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8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aba\OneDrive\Desktop\project 2 Work\"/>
    </mc:Choice>
  </mc:AlternateContent>
  <xr:revisionPtr revIDLastSave="0" documentId="13_ncr:1_{DC8FBD4C-8B51-4019-A3ED-3405C4079BF1}" xr6:coauthVersionLast="47" xr6:coauthVersionMax="47" xr10:uidLastSave="{00000000-0000-0000-0000-000000000000}"/>
  <bookViews>
    <workbookView xWindow="-108" yWindow="-108" windowWidth="23256" windowHeight="12456" firstSheet="7" activeTab="7" xr2:uid="{19002B48-9B6F-43CD-BA0A-8B45CA61D1D5}"/>
  </bookViews>
  <sheets>
    <sheet name="Sheet1 (3)" sheetId="4" state="hidden" r:id="rId1"/>
    <sheet name="AVG.attrition rate for all dep1" sheetId="8" state="hidden" r:id="rId2"/>
    <sheet name="Avg.hourly rate2 " sheetId="13" state="hidden" r:id="rId3"/>
    <sheet name="Atrrition rate Vs monthly inco3" sheetId="18" state="hidden" r:id="rId4"/>
    <sheet name="Avg.working years for each4 " sheetId="22" state="hidden" r:id="rId5"/>
    <sheet name="Job role Vs Work life balanc5" sheetId="25" state="hidden" r:id="rId6"/>
    <sheet name="Attrition rate Vs y s last pro6" sheetId="27" state="hidden" r:id="rId7"/>
    <sheet name="Dashboard " sheetId="30" r:id="rId8"/>
    <sheet name="Sheet9" sheetId="32" r:id="rId9"/>
  </sheets>
  <externalReferences>
    <externalReference r:id="rId10"/>
  </externalReferences>
  <definedNames>
    <definedName name="_xlcn.WorksheetConnection_Book1Sheet11" hidden="1">Sheet1</definedName>
    <definedName name="_xlcn.WorksheetConnection_dashboardwork.xlsxSheet1__21" hidden="1">Sheet1__2[]</definedName>
    <definedName name="_xlcn.WorksheetConnection_Sheet12AE1" hidden="1">'[1]Sheet1 (2)'!$A:$E</definedName>
    <definedName name="_xlcn.WorksheetConnection_Sheet12AG1" hidden="1">'[1]Sheet1 (2)'!$A:$G</definedName>
    <definedName name="_xlcn.WorksheetConnection_Sheet13AD1" hidden="1">'Sheet1 (3)'!$A:$G</definedName>
    <definedName name="ExternalData_1" localSheetId="0" hidden="1">'Sheet1 (3)'!$A$1:$D$50001</definedName>
  </definedNames>
  <calcPr calcId="191029"/>
  <pivotCaches>
    <pivotCache cacheId="0" r:id="rId11"/>
    <pivotCache cacheId="9" r:id="rId12"/>
    <pivotCache cacheId="10" r:id="rId13"/>
    <pivotCache cacheId="11" r:id="rId14"/>
    <pivotCache cacheId="12" r:id="rId15"/>
    <pivotCache cacheId="21" r:id="rId1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heet11_7faaa1ac-16b3-4a70-8c08-fa1a8906188e" name="Sheet11" connection="Excel HR_2"/>
          <x15:modelTable id="Range 1" name="Range 1" connection="WorksheetConnection_Sheet1 (3)!$A:$D"/>
          <x15:modelTable id="Range" name="Range" connection="WorksheetConnection_Sheet1 (2)!$A:$G"/>
          <x15:modelTable id="Range 2" name="Range 2" connection="WorksheetConnection_Sheet1 (2)!$A:$E"/>
          <x15:modelTable id="Sheet1__2" name="Sheet1__2" connection="WorksheetConnection_dashboard work.xlsx!Sheet1__2"/>
          <x15:modelTable id="Sheet1" name="Sheet1" connection="WorksheetConnection_Book1!Sheet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45646B-4816-4879-A2A1-6934C6DE3984}" name="Excel HR_2" type="100" refreshedVersion="0">
    <extLst>
      <ext xmlns:x15="http://schemas.microsoft.com/office/spreadsheetml/2010/11/main" uri="{DE250136-89BD-433C-8126-D09CA5730AF9}">
        <x15:connection id="01f7e019-0178-4077-ab3a-73d777b05233"/>
      </ext>
    </extLst>
  </connection>
  <connection id="2" xr16:uid="{25FDD131-3D2D-4C1B-9078-E6ED094F3697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  <connection id="3" xr16:uid="{5B977006-B229-43BB-AC35-7247F6F7DD34}" keepAlive="1" name="Query - Sheet1 (2)" description="Connection to the 'Sheet1 (2)' query in the workbook." type="5" refreshedVersion="8" background="1" saveData="1">
    <dbPr connection="Provider=Microsoft.Mashup.OleDb.1;Data Source=$Workbook$;Location=&quot;Sheet1 (2)&quot;;Extended Properties=&quot;&quot;" command="SELECT * FROM [Sheet1 (2)]"/>
  </connection>
  <connection id="4" xr16:uid="{0B28E069-37AE-4CCA-BA7D-EFEDB44AADB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7E375312-8118-469D-ADC3-448F33B4A050}" name="WorksheetConnection_Book1!Sheet1" type="102" refreshedVersion="8" minRefreshableVersion="5">
    <extLst>
      <ext xmlns:x15="http://schemas.microsoft.com/office/spreadsheetml/2010/11/main" uri="{DE250136-89BD-433C-8126-D09CA5730AF9}">
        <x15:connection id="Sheet1">
          <x15:rangePr sourceName="_xlcn.WorksheetConnection_Book1Sheet11"/>
        </x15:connection>
      </ext>
    </extLst>
  </connection>
  <connection id="6" xr16:uid="{2D7D7866-688B-47B5-A734-0B707626FB5C}" name="WorksheetConnection_dashboard work.xlsx!Sheet1__2" type="102" refreshedVersion="8" minRefreshableVersion="5">
    <extLst>
      <ext xmlns:x15="http://schemas.microsoft.com/office/spreadsheetml/2010/11/main" uri="{DE250136-89BD-433C-8126-D09CA5730AF9}">
        <x15:connection id="Sheet1__2">
          <x15:rangePr sourceName="_xlcn.WorksheetConnection_dashboardwork.xlsxSheet1__21"/>
        </x15:connection>
      </ext>
    </extLst>
  </connection>
  <connection id="7" xr16:uid="{A85B1931-A813-4C69-A4CD-E0FC3791C8E8}" name="WorksheetConnection_Sheet1 (2)!$A:$E" type="102" refreshedVersion="8" minRefreshableVersion="5">
    <extLst>
      <ext xmlns:x15="http://schemas.microsoft.com/office/spreadsheetml/2010/11/main" uri="{DE250136-89BD-433C-8126-D09CA5730AF9}">
        <x15:connection id="Range 2" autoDelete="1">
          <x15:rangePr sourceName="_xlcn.WorksheetConnection_Sheet12AE1"/>
        </x15:connection>
      </ext>
    </extLst>
  </connection>
  <connection id="8" xr16:uid="{C992464A-30E7-457D-8FA6-2B97FC7737EC}" name="WorksheetConnection_Sheet1 (2)!$A:$G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Sheet12AG1"/>
        </x15:connection>
      </ext>
    </extLst>
  </connection>
  <connection id="9" xr16:uid="{99EBDE7A-BB72-4586-A239-34AE6B7CCABD}" name="WorksheetConnection_Sheet1 (3)!$A:$D" type="102" refreshedVersion="8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Sheet13AD1"/>
        </x15:connection>
      </ext>
    </extLst>
  </connection>
</connections>
</file>

<file path=xl/sharedStrings.xml><?xml version="1.0" encoding="utf-8"?>
<sst xmlns="http://schemas.openxmlformats.org/spreadsheetml/2006/main" count="34" uniqueCount="25">
  <si>
    <t>Gender</t>
  </si>
  <si>
    <t>Software</t>
  </si>
  <si>
    <t>Male</t>
  </si>
  <si>
    <t>Human Resources</t>
  </si>
  <si>
    <t>Sales</t>
  </si>
  <si>
    <t>Support</t>
  </si>
  <si>
    <t>Hardware</t>
  </si>
  <si>
    <t>Research &amp; Development</t>
  </si>
  <si>
    <t>TotalWorkingYears</t>
  </si>
  <si>
    <t>Row Labels</t>
  </si>
  <si>
    <t>Grand Total</t>
  </si>
  <si>
    <t xml:space="preserve">Average Attrition rate </t>
  </si>
  <si>
    <t xml:space="preserve">Department </t>
  </si>
  <si>
    <t>Average of HourlyRate</t>
  </si>
  <si>
    <t>Research Scientist</t>
  </si>
  <si>
    <t xml:space="preserve">Attrition Rate </t>
  </si>
  <si>
    <t xml:space="preserve"> MonthlyIncome Stats</t>
  </si>
  <si>
    <t>Average of TotalWorkingYears</t>
  </si>
  <si>
    <t>Distinct Count of JobRole</t>
  </si>
  <si>
    <t>Average of WorkLifeBalance</t>
  </si>
  <si>
    <t>Distinct Count of Attrition</t>
  </si>
  <si>
    <t>Distinct Count of YearsSinceLastPromotion</t>
  </si>
  <si>
    <t>Data type.MonthlyIncome</t>
  </si>
  <si>
    <t>Data type.WorkLifeBalance</t>
  </si>
  <si>
    <t>Data type.YearsSinceLastPromo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_ [$₹-4009]\ * #,##0.00_ ;_ [$₹-4009]\ * \-#,##0.00_ ;_ [$₹-4009]\ * &quot;-&quot;??_ ;_ @_ 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2" borderId="0" xfId="0" applyFill="1"/>
    <xf numFmtId="0" fontId="0" fillId="3" borderId="0" xfId="0" applyFill="1"/>
    <xf numFmtId="0" fontId="0" fillId="0" borderId="0" xfId="0" applyNumberFormat="1"/>
  </cellXfs>
  <cellStyles count="1">
    <cellStyle name="Normal" xfId="0" builtinId="0"/>
  </cellStyles>
  <dxfs count="5">
    <dxf>
      <numFmt numFmtId="164" formatCode="0.0"/>
    </dxf>
    <dxf>
      <numFmt numFmtId="165" formatCode="_ [$₹-4009]\ * #,##0.00_ ;_ [$₹-4009]\ * \-#,##0.00_ ;_ [$₹-4009]\ * &quot;-&quot;??_ ;_ @_ "/>
    </dxf>
    <dxf>
      <numFmt numFmtId="165" formatCode="_ [$₹-4009]\ * #,##0.00_ ;_ [$₹-4009]\ * \-#,##0.00_ ;_ [$₹-4009]\ * &quot;-&quot;??_ ;_ @_ "/>
    </dxf>
    <dxf>
      <numFmt numFmtId="164" formatCode="0.0"/>
    </dxf>
    <dxf>
      <numFmt numFmtId="164" formatCode="0.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0" Type="http://schemas.openxmlformats.org/officeDocument/2006/relationships/sharedStrings" Target="sharedStrings.xml"/><Relationship Id="rId29" Type="http://schemas.openxmlformats.org/officeDocument/2006/relationships/customXml" Target="../customXml/item8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externalLink" Target="externalLinks/externalLink1.xml"/><Relationship Id="rId19" Type="http://schemas.openxmlformats.org/officeDocument/2006/relationships/styles" Target="styles.xml"/><Relationship Id="rId31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theme" Target="theme/theme1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work.xlsx]AVG.attrition rate for all dep1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g. Attrition rate for all Department 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VG.attrition rate for all dep1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VG.attrition rate for all dep1'!$A$4:$A$10</c:f>
              <c:strCache>
                <c:ptCount val="6"/>
                <c:pt idx="0">
                  <c:v>Hardware</c:v>
                </c:pt>
                <c:pt idx="1">
                  <c:v>Human Resources</c:v>
                </c:pt>
                <c:pt idx="2">
                  <c:v>Research &amp; Development</c:v>
                </c:pt>
                <c:pt idx="3">
                  <c:v>Sales</c:v>
                </c:pt>
                <c:pt idx="4">
                  <c:v>Software</c:v>
                </c:pt>
                <c:pt idx="5">
                  <c:v>Support</c:v>
                </c:pt>
              </c:strCache>
            </c:strRef>
          </c:cat>
          <c:val>
            <c:numRef>
              <c:f>'AVG.attrition rate for all dep1'!$B$4:$B$10</c:f>
              <c:numCache>
                <c:formatCode>0.00%</c:formatCode>
                <c:ptCount val="6"/>
                <c:pt idx="0">
                  <c:v>0.16338</c:v>
                </c:pt>
                <c:pt idx="1">
                  <c:v>0.16836000000000001</c:v>
                </c:pt>
                <c:pt idx="2">
                  <c:v>0.16638</c:v>
                </c:pt>
                <c:pt idx="3">
                  <c:v>0.16905999999999999</c:v>
                </c:pt>
                <c:pt idx="4">
                  <c:v>0.16672000000000001</c:v>
                </c:pt>
                <c:pt idx="5">
                  <c:v>0.1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59-407B-A3F9-B753BBE600D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044989471"/>
        <c:axId val="1647327151"/>
        <c:axId val="0"/>
      </c:bar3DChart>
      <c:catAx>
        <c:axId val="1044989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7327151"/>
        <c:crosses val="autoZero"/>
        <c:auto val="1"/>
        <c:lblAlgn val="ctr"/>
        <c:lblOffset val="100"/>
        <c:noMultiLvlLbl val="0"/>
      </c:catAx>
      <c:valAx>
        <c:axId val="1647327151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4989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work.xlsx]AVG.attrition rate for all dep1!PivotTable4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Avg. Attrition rate for all Department </a:t>
            </a:r>
          </a:p>
          <a:p>
            <a:pPr algn="ctr" rtl="0">
              <a:defRPr lang="en-US" sz="1200" spc="0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en-US" sz="12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VG.attrition rate for all dep1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VG.attrition rate for all dep1'!$A$4:$A$10</c:f>
              <c:strCache>
                <c:ptCount val="6"/>
                <c:pt idx="0">
                  <c:v>Hardware</c:v>
                </c:pt>
                <c:pt idx="1">
                  <c:v>Human Resources</c:v>
                </c:pt>
                <c:pt idx="2">
                  <c:v>Research &amp; Development</c:v>
                </c:pt>
                <c:pt idx="3">
                  <c:v>Sales</c:v>
                </c:pt>
                <c:pt idx="4">
                  <c:v>Software</c:v>
                </c:pt>
                <c:pt idx="5">
                  <c:v>Support</c:v>
                </c:pt>
              </c:strCache>
            </c:strRef>
          </c:cat>
          <c:val>
            <c:numRef>
              <c:f>'AVG.attrition rate for all dep1'!$B$4:$B$10</c:f>
              <c:numCache>
                <c:formatCode>0.00%</c:formatCode>
                <c:ptCount val="6"/>
                <c:pt idx="0">
                  <c:v>0.16338</c:v>
                </c:pt>
                <c:pt idx="1">
                  <c:v>0.16836000000000001</c:v>
                </c:pt>
                <c:pt idx="2">
                  <c:v>0.16638</c:v>
                </c:pt>
                <c:pt idx="3">
                  <c:v>0.16905999999999999</c:v>
                </c:pt>
                <c:pt idx="4">
                  <c:v>0.16672000000000001</c:v>
                </c:pt>
                <c:pt idx="5">
                  <c:v>0.1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41-43B4-9CF0-71EC2BA42FE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044989471"/>
        <c:axId val="1647327151"/>
        <c:axId val="0"/>
      </c:bar3DChart>
      <c:catAx>
        <c:axId val="1044989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7327151"/>
        <c:crosses val="autoZero"/>
        <c:auto val="1"/>
        <c:lblAlgn val="ctr"/>
        <c:lblOffset val="100"/>
        <c:noMultiLvlLbl val="0"/>
      </c:catAx>
      <c:valAx>
        <c:axId val="1647327151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1044989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work.xlsx]Atrrition rate Vs monthly inco3!PivotTable4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IN" sz="1200" b="1" i="0" u="none" strike="noStrike" kern="1200" cap="all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Atrrition rate VS Monthly income sta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IN" sz="1200" b="1" i="0" u="none" strike="noStrike" kern="1200" cap="all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solidFill>
              <a:srgbClr val="70AD47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spc="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1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tx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spc="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5.0925337632079971E-17"/>
              <c:y val="-0.21226415094339623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spc="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51EBE33F-26D4-4192-B786-1EC41385DBFB}" type="SERIESNAME">
                  <a:rPr lang="en-US"/>
                  <a:pPr>
                    <a:defRPr lang="en-US" sz="900" b="0" i="0" u="none" strike="noStrike" kern="1200" spc="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SERIES NAME]</a:t>
                </a:fld>
                <a:r>
                  <a:rPr lang="en-US" baseline="0"/>
                  <a:t>  798.6</a:t>
                </a:r>
              </a:p>
            </c:rich>
          </c:tx>
          <c:spPr>
            <a:solidFill>
              <a:srgbClr val="70AD47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spc="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1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3"/>
        <c:spPr>
          <a:solidFill>
            <a:schemeClr val="tx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0.27777764758571843"/>
              <c:y val="2.8873248155301331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lang="en-US" sz="900" b="0" i="0" u="none" strike="noStrike" kern="1200" spc="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g.monthly</a:t>
                </a:r>
                <a:r>
                  <a:rPr lang="en-US" baseline="0"/>
                  <a:t> income 26015.7 </a:t>
                </a:r>
                <a:endParaRPr lang="en-US"/>
              </a:p>
            </c:rich>
          </c:tx>
          <c:spPr>
            <a:solidFill>
              <a:srgbClr val="FFC000">
                <a:lumMod val="60000"/>
                <a:lumOff val="40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lang="en-US" sz="900" b="0" i="0" u="none" strike="noStrike" kern="1200" spc="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3118672665916756"/>
                  <c:h val="0.12541072401327191"/>
                </c:manualLayout>
              </c15:layout>
              <c15:showDataLabelsRange val="0"/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solidFill>
              <a:srgbClr val="70AD47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spc="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1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5.0925337632079971E-17"/>
              <c:y val="-0.21226415094339623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spc="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51EBE33F-26D4-4192-B786-1EC41385DBFB}" type="SERIESNAME">
                  <a:rPr lang="en-US"/>
                  <a:pPr>
                    <a:defRPr lang="en-US" sz="900" b="0" i="0" u="none" strike="noStrike" kern="1200" spc="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SERIES NAME]</a:t>
                </a:fld>
                <a:r>
                  <a:rPr lang="en-US" baseline="0"/>
                  <a:t>  798.6</a:t>
                </a:r>
              </a:p>
            </c:rich>
          </c:tx>
          <c:spPr>
            <a:solidFill>
              <a:srgbClr val="70AD47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spc="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1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6"/>
        <c:spPr>
          <a:solidFill>
            <a:schemeClr val="tx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spc="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tx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0.27777764758571843"/>
              <c:y val="2.8873248155301331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lang="en-US" sz="900" b="0" i="0" u="none" strike="noStrike" kern="1200" spc="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g.monthly</a:t>
                </a:r>
                <a:r>
                  <a:rPr lang="en-US" baseline="0"/>
                  <a:t> income 26015.7 </a:t>
                </a:r>
                <a:endParaRPr lang="en-US"/>
              </a:p>
            </c:rich>
          </c:tx>
          <c:spPr>
            <a:solidFill>
              <a:srgbClr val="FFC000">
                <a:lumMod val="60000"/>
                <a:lumOff val="40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lang="en-US" sz="900" b="0" i="0" u="none" strike="noStrike" kern="1200" spc="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3118672665916756"/>
                  <c:h val="0.12541072401327191"/>
                </c:manualLayout>
              </c15:layout>
              <c15:showDataLabelsRange val="0"/>
            </c:ext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solidFill>
              <a:srgbClr val="70AD47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lang="en-US" sz="1200" b="1" i="0" u="none" strike="noStrike" kern="1200" spc="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1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8.2505652140017153E-3"/>
              <c:y val="-0.19396453416614451"/>
            </c:manualLayout>
          </c:layout>
          <c:tx>
            <c:rich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lang="en-US" sz="1200" b="1" i="0" u="none" strike="noStrike" kern="1200" spc="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fld id="{51EBE33F-26D4-4192-B786-1EC41385DBFB}" type="SERIESNAME">
                  <a:rPr lang="en-US" sz="900"/>
                  <a:pPr>
                    <a:defRPr/>
                  </a:pPr>
                  <a:t>[SERIES NAME]</a:t>
                </a:fld>
                <a:r>
                  <a:rPr lang="en-US" sz="900"/>
                  <a:t>  798.6</a:t>
                </a:r>
              </a:p>
            </c:rich>
          </c:tx>
          <c:spPr>
            <a:solidFill>
              <a:srgbClr val="70AD47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lang="en-US" sz="1200" b="1" i="0" u="none" strike="noStrike" kern="1200" spc="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1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09617733426886"/>
                  <c:h val="0.13744060415587708"/>
                </c:manualLayout>
              </c15:layout>
              <c15:dlblFieldTable/>
              <c15:showDataLabelsRange val="0"/>
            </c:ext>
          </c:extLst>
        </c:dLbl>
      </c:pivotFmt>
      <c:pivotFmt>
        <c:idx val="10"/>
        <c:spPr>
          <a:solidFill>
            <a:schemeClr val="tx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lang="en-US" sz="1200" b="1" i="0" u="none" strike="noStrike" kern="1200" spc="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tx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0.27777786440061319"/>
              <c:y val="-4.7361470077503902E-2"/>
            </c:manualLayout>
          </c:layout>
          <c:tx>
            <c:rich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lang="en-US" sz="1200" b="1" i="0" u="none" strike="noStrike" kern="1200" spc="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/>
                  <a:t>Avg.monthly income 26015.7 </a:t>
                </a:r>
              </a:p>
            </c:rich>
          </c:tx>
          <c:spPr>
            <a:solidFill>
              <a:srgbClr val="FFC000">
                <a:lumMod val="60000"/>
                <a:lumOff val="40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lang="en-US" sz="1200" b="1" i="0" u="none" strike="noStrike" kern="1200" spc="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3118681946934852"/>
                  <c:h val="0.14025035384320239"/>
                </c:manualLayout>
              </c15:layout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9428783035783895"/>
          <c:y val="0.1418242253530404"/>
          <c:w val="0.4708305397468881"/>
          <c:h val="0.7458920018674029"/>
        </c:manualLayout>
      </c:layout>
      <c:doughnutChart>
        <c:varyColors val="1"/>
        <c:ser>
          <c:idx val="0"/>
          <c:order val="0"/>
          <c:tx>
            <c:strRef>
              <c:f>'Atrrition rate Vs monthly inco3'!$A$3</c:f>
              <c:strCache>
                <c:ptCount val="1"/>
                <c:pt idx="0">
                  <c:v>Attrition Rate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2D42-41E3-986C-7429F76F7E54}"/>
              </c:ext>
            </c:extLst>
          </c:dPt>
          <c:dLbls>
            <c:dLbl>
              <c:idx val="0"/>
              <c:layout>
                <c:manualLayout>
                  <c:x val="8.2505652140017153E-3"/>
                  <c:y val="-0.19396453416614451"/>
                </c:manualLayout>
              </c:layout>
              <c:tx>
                <c:rich>
                  <a:bodyPr/>
                  <a:lstStyle/>
                  <a:p>
                    <a:fld id="{51EBE33F-26D4-4192-B786-1EC41385DBFB}" type="SERIESNAME">
                      <a:rPr lang="en-US" sz="900"/>
                      <a:pPr/>
                      <a:t>[SERIES NAME]</a:t>
                    </a:fld>
                    <a:r>
                      <a:rPr lang="en-US" sz="900"/>
                      <a:t>  798.6</a:t>
                    </a:r>
                  </a:p>
                </c:rich>
              </c:tx>
              <c:showLegendKey val="0"/>
              <c:showVal val="0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9617733426886"/>
                      <c:h val="0.1374406041558770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D42-41E3-986C-7429F76F7E54}"/>
                </c:ext>
              </c:extLst>
            </c:dLbl>
            <c:spPr>
              <a:solidFill>
                <a:srgbClr val="70AD47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lang="en-US" sz="1200" b="1" i="0" u="none" strike="noStrike" kern="1200" spc="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1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Atrrition rate Vs monthly inco3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Atrrition rate Vs monthly inco3'!$A$4</c:f>
              <c:numCache>
                <c:formatCode>_ [$₹-4009]\ * #,##0.00_ ;_ [$₹-4009]\ * \-#,##0.00_ ;_ [$₹-4009]\ * "-"??_ ;_ @_ </c:formatCode>
                <c:ptCount val="1"/>
                <c:pt idx="0">
                  <c:v>798.67755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42-41E3-986C-7429F76F7E54}"/>
            </c:ext>
          </c:extLst>
        </c:ser>
        <c:ser>
          <c:idx val="1"/>
          <c:order val="1"/>
          <c:tx>
            <c:strRef>
              <c:f>'Atrrition rate Vs monthly inco3'!$B$3</c:f>
              <c:strCache>
                <c:ptCount val="1"/>
                <c:pt idx="0">
                  <c:v> MonthlyIncome Stats</c:v>
                </c:pt>
              </c:strCache>
            </c:strRef>
          </c:tx>
          <c:spPr>
            <a:solidFill>
              <a:schemeClr val="tx2"/>
            </a:solidFill>
          </c:spPr>
          <c:dPt>
            <c:idx val="0"/>
            <c:bubble3D val="0"/>
            <c:spPr>
              <a:solidFill>
                <a:schemeClr val="tx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2D42-41E3-986C-7429F76F7E54}"/>
              </c:ext>
            </c:extLst>
          </c:dPt>
          <c:dLbls>
            <c:dLbl>
              <c:idx val="0"/>
              <c:layout>
                <c:manualLayout>
                  <c:x val="0.27777786440061319"/>
                  <c:y val="-4.7361470077503902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lang="en-US" sz="1200" b="1" i="0" u="none" strike="noStrike" kern="1200" spc="0" baseline="0">
                        <a:solidFill>
                          <a:sysClr val="windowText" lastClr="000000">
                            <a:lumMod val="65000"/>
                            <a:lumOff val="35000"/>
                          </a:sys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900"/>
                      <a:t>Avg.monthly income 26015.7 </a:t>
                    </a:r>
                  </a:p>
                </c:rich>
              </c:tx>
              <c:spPr>
                <a:solidFill>
                  <a:srgbClr val="FFC000">
                    <a:lumMod val="60000"/>
                    <a:lumOff val="40000"/>
                  </a:srgbClr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lang="en-US" sz="1200" b="1" i="0" u="none" strike="noStrike" kern="1200" spc="0" baseline="0">
                      <a:solidFill>
                        <a:sysClr val="windowText" lastClr="000000">
                          <a:lumMod val="65000"/>
                          <a:lumOff val="35000"/>
                        </a:sys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3118681946934852"/>
                      <c:h val="0.14025035384320239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4-2D42-41E3-986C-7429F76F7E5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lang="en-US" sz="1200" b="1" i="0" u="none" strike="noStrike" kern="1200" spc="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Atrrition rate Vs monthly inco3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Atrrition rate Vs monthly inco3'!$B$4</c:f>
              <c:numCache>
                <c:formatCode>_ [$₹-4009]\ * #,##0.00_ ;_ [$₹-4009]\ * \-#,##0.00_ ;_ [$₹-4009]\ * "-"??_ ;_ @_ </c:formatCode>
                <c:ptCount val="1"/>
                <c:pt idx="0">
                  <c:v>26015.78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42-41E3-986C-7429F76F7E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39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5875" cap="flat" cmpd="sng" algn="ctr">
      <a:noFill/>
      <a:round/>
    </a:ln>
    <a:effectLst/>
  </c:spPr>
  <c:txPr>
    <a:bodyPr/>
    <a:lstStyle/>
    <a:p>
      <a:pPr algn="ctr" rtl="0">
        <a:defRPr lang="en-US" sz="1200" b="1" i="0" u="none" strike="noStrike" kern="1200" spc="0" baseline="0">
          <a:solidFill>
            <a:sysClr val="windowText" lastClr="000000">
              <a:lumMod val="65000"/>
              <a:lumOff val="35000"/>
            </a:sys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work.xlsx]Avg.working years for each4 !PivotTable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 lvl="3" algn="ctr" rtl="0">
              <a:def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Avg.working years for each dept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2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3"/>
        <c:spPr>
          <a:solidFill>
            <a:schemeClr val="accent3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4"/>
        <c:spPr>
          <a:solidFill>
            <a:schemeClr val="accent4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5"/>
        <c:spPr>
          <a:solidFill>
            <a:schemeClr val="accent5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9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10"/>
        <c:spPr>
          <a:solidFill>
            <a:schemeClr val="accent3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11"/>
        <c:spPr>
          <a:solidFill>
            <a:schemeClr val="accent4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12"/>
        <c:spPr>
          <a:solidFill>
            <a:schemeClr val="accent5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13"/>
        <c:spPr>
          <a:solidFill>
            <a:schemeClr val="accent6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14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16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17"/>
        <c:spPr>
          <a:solidFill>
            <a:schemeClr val="accent3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18"/>
        <c:spPr>
          <a:solidFill>
            <a:schemeClr val="accent4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19"/>
        <c:spPr>
          <a:solidFill>
            <a:schemeClr val="accent5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20"/>
        <c:spPr>
          <a:solidFill>
            <a:schemeClr val="accent6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Avg.working years for each4 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1-B486-48B6-8560-03A317584F65}"/>
              </c:ext>
            </c:extLst>
          </c:dPt>
          <c:dPt>
            <c:idx val="1"/>
            <c:bubble3D val="0"/>
            <c:explosion val="7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3-B486-48B6-8560-03A317584F6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B486-48B6-8560-03A317584F6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7-B486-48B6-8560-03A317584F6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9-B486-48B6-8560-03A317584F6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B-B486-48B6-8560-03A317584F6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vg.working years for each4 '!$A$4:$A$10</c:f>
              <c:strCache>
                <c:ptCount val="6"/>
                <c:pt idx="0">
                  <c:v>Hardware</c:v>
                </c:pt>
                <c:pt idx="1">
                  <c:v>Human Resources</c:v>
                </c:pt>
                <c:pt idx="2">
                  <c:v>Research &amp; Development</c:v>
                </c:pt>
                <c:pt idx="3">
                  <c:v>Sales</c:v>
                </c:pt>
                <c:pt idx="4">
                  <c:v>Software</c:v>
                </c:pt>
                <c:pt idx="5">
                  <c:v>Support</c:v>
                </c:pt>
              </c:strCache>
            </c:strRef>
          </c:cat>
          <c:val>
            <c:numRef>
              <c:f>'Avg.working years for each4 '!$B$4:$B$10</c:f>
              <c:numCache>
                <c:formatCode>General</c:formatCode>
                <c:ptCount val="6"/>
                <c:pt idx="0">
                  <c:v>20.496860000000002</c:v>
                </c:pt>
                <c:pt idx="1">
                  <c:v>20.496860000000002</c:v>
                </c:pt>
                <c:pt idx="2">
                  <c:v>20.496860000000002</c:v>
                </c:pt>
                <c:pt idx="3">
                  <c:v>20.496860000000002</c:v>
                </c:pt>
                <c:pt idx="4">
                  <c:v>20.496860000000002</c:v>
                </c:pt>
                <c:pt idx="5">
                  <c:v>20.49686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486-48B6-8560-03A317584F65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work.xlsx]Job role Vs Work life balanc5!PivotTable4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IN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sz="120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Job Role Vs Work life Bal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IN" sz="12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4.0849673202614283E-2"/>
              <c:y val="-4.11522633744856E-3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Job roles :- </a:t>
                </a:r>
                <a:fld id="{EF893627-9819-4919-9334-6730B2E8DA6C}" type="VALUE">
                  <a:rPr lang="en-US" baseline="0"/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  <a:sp3d/>
        </c:spPr>
        <c:dLbl>
          <c:idx val="0"/>
          <c:layout>
            <c:manualLayout>
              <c:x val="4.3572984749455312E-2"/>
              <c:y val="-4.11522633744856E-3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vg.rating  </a:t>
                </a:r>
                <a:fld id="{23336377-F2FE-477E-BC6A-2C805CFF4D4F}" type="VALUE">
                  <a:rPr lang="en-US" baseline="0"/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4.0849673202614283E-2"/>
              <c:y val="-4.11522633744856E-3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Job roles :- </a:t>
                </a:r>
                <a:fld id="{EF893627-9819-4919-9334-6730B2E8DA6C}" type="VALUE">
                  <a:rPr lang="en-US" baseline="0"/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  <a:sp3d/>
        </c:spPr>
        <c:dLbl>
          <c:idx val="0"/>
          <c:layout>
            <c:manualLayout>
              <c:x val="4.3572984749455312E-2"/>
              <c:y val="-4.11522633744856E-3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vg.rating  </a:t>
                </a:r>
                <a:fld id="{23336377-F2FE-477E-BC6A-2C805CFF4D4F}" type="VALUE">
                  <a:rPr lang="en-US" baseline="0"/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4.0849673202614283E-2"/>
              <c:y val="-4.11522633744856E-3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Job roles :- </a:t>
                </a:r>
                <a:fld id="{EF893627-9819-4919-9334-6730B2E8DA6C}" type="VALUE">
                  <a:rPr lang="en-US" baseline="0"/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  <a:sp3d/>
        </c:spPr>
        <c:dLbl>
          <c:idx val="0"/>
          <c:layout>
            <c:manualLayout>
              <c:x val="4.3572984749455312E-2"/>
              <c:y val="-4.11522633744856E-3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vg.rating  </a:t>
                </a:r>
                <a:fld id="{23336377-F2FE-477E-BC6A-2C805CFF4D4F}" type="VALUE">
                  <a:rPr lang="en-US" baseline="0"/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4.0849673202614283E-2"/>
              <c:y val="-4.11522633744856E-3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Job roles :- </a:t>
                </a:r>
                <a:fld id="{EF893627-9819-4919-9334-6730B2E8DA6C}" type="VALUE">
                  <a:rPr lang="en-US" baseline="0"/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  <a:sp3d/>
        </c:spPr>
        <c:dLbl>
          <c:idx val="0"/>
          <c:layout>
            <c:manualLayout>
              <c:x val="4.3572984749455312E-2"/>
              <c:y val="-4.11522633744856E-3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vg.rating  </a:t>
                </a:r>
                <a:fld id="{23336377-F2FE-477E-BC6A-2C805CFF4D4F}" type="VALUE">
                  <a:rPr lang="en-US" baseline="0"/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4.0849673202614283E-2"/>
              <c:y val="-4.11522633744856E-3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Job roles :- </a:t>
                </a:r>
                <a:fld id="{EF893627-9819-4919-9334-6730B2E8DA6C}" type="VALUE">
                  <a:rPr lang="en-US" baseline="0"/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  <a:sp3d/>
        </c:spPr>
        <c:dLbl>
          <c:idx val="0"/>
          <c:layout>
            <c:manualLayout>
              <c:x val="4.3572984749455312E-2"/>
              <c:y val="-4.11522633744856E-3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vg.rating  </a:t>
                </a:r>
                <a:fld id="{23336377-F2FE-477E-BC6A-2C805CFF4D4F}" type="VALUE">
                  <a:rPr lang="en-US" baseline="0"/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4.0849673202614283E-2"/>
              <c:y val="-4.11522633744856E-3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Job roles :- </a:t>
                </a:r>
                <a:fld id="{EF893627-9819-4919-9334-6730B2E8DA6C}" type="VALUE">
                  <a:rPr lang="en-US" baseline="0"/>
                  <a:pPr>
                    <a:defRPr/>
                  </a:pPr>
                  <a:t>[VALUE]</a:t>
                </a:fld>
                <a:endParaRPr lang="en-US" baseline="0"/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4.3572984749455312E-2"/>
              <c:y val="-4.11522633744856E-3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vg.rating  </a:t>
                </a:r>
                <a:fld id="{23336377-F2FE-477E-BC6A-2C805CFF4D4F}" type="VALUE">
                  <a:rPr lang="en-US" baseline="0"/>
                  <a:pPr>
                    <a:defRPr/>
                  </a:pPr>
                  <a:t>[VALUE]</a:t>
                </a:fld>
                <a:endParaRPr lang="en-US" baseline="0"/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3.6165577342047929E-2"/>
          <c:y val="4.5267489711934158E-2"/>
          <c:w val="0.8914567358001817"/>
          <c:h val="0.85926638799779653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Job role Vs Work life balanc5'!$A$3</c:f>
              <c:strCache>
                <c:ptCount val="1"/>
                <c:pt idx="0">
                  <c:v>Distinct Count of JobRo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083-48CF-BFDC-BEB50AAE3D17}"/>
              </c:ext>
            </c:extLst>
          </c:dPt>
          <c:dLbls>
            <c:dLbl>
              <c:idx val="0"/>
              <c:layout>
                <c:manualLayout>
                  <c:x val="4.0849673202614283E-2"/>
                  <c:y val="-4.11522633744856E-3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Job roles :- </a:t>
                    </a:r>
                    <a:fld id="{EF893627-9819-4919-9334-6730B2E8DA6C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3083-48CF-BFDC-BEB50AAE3D1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ob role Vs Work life balanc5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Job role Vs Work life balanc5'!$A$4</c:f>
              <c:numCache>
                <c:formatCode>General</c:formatCode>
                <c:ptCount val="1"/>
                <c:pt idx="0">
                  <c:v>11</c:v>
                </c:pt>
              </c:numCache>
            </c:numRef>
          </c:val>
          <c:shape val="pyramidToMax"/>
          <c:extLst>
            <c:ext xmlns:c16="http://schemas.microsoft.com/office/drawing/2014/chart" uri="{C3380CC4-5D6E-409C-BE32-E72D297353CC}">
              <c16:uniqueId val="{00000001-3083-48CF-BFDC-BEB50AAE3D17}"/>
            </c:ext>
          </c:extLst>
        </c:ser>
        <c:ser>
          <c:idx val="1"/>
          <c:order val="1"/>
          <c:tx>
            <c:strRef>
              <c:f>'Job role Vs Work life balanc5'!$B$3</c:f>
              <c:strCache>
                <c:ptCount val="1"/>
                <c:pt idx="0">
                  <c:v>Average of WorkLifeBala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083-48CF-BFDC-BEB50AAE3D17}"/>
              </c:ext>
            </c:extLst>
          </c:dPt>
          <c:dLbls>
            <c:dLbl>
              <c:idx val="0"/>
              <c:layout>
                <c:manualLayout>
                  <c:x val="4.3572984749455312E-2"/>
                  <c:y val="-4.11522633744856E-3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aseline="0"/>
                      <a:t>Avg.rating  </a:t>
                    </a:r>
                    <a:fld id="{23336377-F2FE-477E-BC6A-2C805CFF4D4F}" type="VALUE">
                      <a:rPr lang="en-US" baseline="0"/>
                      <a:pPr>
                        <a:defRPr/>
                      </a:pPr>
                      <a:t>[VALUE]</a:t>
                    </a:fld>
                    <a:endParaRPr lang="en-US" baseline="0"/>
                  </a:p>
                </c:rich>
              </c:tx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3083-48CF-BFDC-BEB50AAE3D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Job role Vs Work life balanc5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Job role Vs Work life balanc5'!$B$4</c:f>
              <c:numCache>
                <c:formatCode>0.0</c:formatCode>
                <c:ptCount val="1"/>
                <c:pt idx="0">
                  <c:v>2.4987200000000001</c:v>
                </c:pt>
              </c:numCache>
            </c:numRef>
          </c:val>
          <c:shape val="pyramidToMax"/>
          <c:extLst>
            <c:ext xmlns:c16="http://schemas.microsoft.com/office/drawing/2014/chart" uri="{C3380CC4-5D6E-409C-BE32-E72D297353CC}">
              <c16:uniqueId val="{00000003-3083-48CF-BFDC-BEB50AAE3D1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647320816"/>
        <c:axId val="648183264"/>
        <c:axId val="0"/>
      </c:bar3DChart>
      <c:catAx>
        <c:axId val="6473208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48183264"/>
        <c:crosses val="autoZero"/>
        <c:auto val="1"/>
        <c:lblAlgn val="ctr"/>
        <c:lblOffset val="100"/>
        <c:noMultiLvlLbl val="0"/>
      </c:catAx>
      <c:valAx>
        <c:axId val="6481832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7320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478213507625273"/>
          <c:y val="0.31108454035838107"/>
          <c:w val="0.32521775708938494"/>
          <c:h val="0.247328308560360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587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work.xlsx]Attrition rate Vs y s last pro6!PivotTable5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200"/>
              <a:t>Attrition</a:t>
            </a:r>
            <a:r>
              <a:rPr lang="en-IN" sz="1200" baseline="0"/>
              <a:t> rate Vs year since Last promotion</a:t>
            </a:r>
            <a:endParaRPr lang="en-IN" sz="1200"/>
          </a:p>
        </c:rich>
      </c:tx>
      <c:layout>
        <c:manualLayout>
          <c:xMode val="edge"/>
          <c:yMode val="edge"/>
          <c:x val="0.20020122484689418"/>
          <c:y val="9.259259259259258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6580927384076991E-2"/>
          <c:y val="9.7222222222222224E-2"/>
          <c:w val="0.90193262270902363"/>
          <c:h val="0.80463764946048411"/>
        </c:manualLayout>
      </c:layout>
      <c:lineChart>
        <c:grouping val="standard"/>
        <c:varyColors val="0"/>
        <c:ser>
          <c:idx val="0"/>
          <c:order val="0"/>
          <c:tx>
            <c:strRef>
              <c:f>'Attrition rate Vs y s last pro6'!$A$3</c:f>
              <c:strCache>
                <c:ptCount val="1"/>
                <c:pt idx="0">
                  <c:v>Distinct Count of Attrition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rition rate Vs y s last pro6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Attrition rate Vs y s last pro6'!$A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1C-4B2C-B736-5D36A7D18C0F}"/>
            </c:ext>
          </c:extLst>
        </c:ser>
        <c:ser>
          <c:idx val="1"/>
          <c:order val="1"/>
          <c:tx>
            <c:strRef>
              <c:f>'Attrition rate Vs y s last pro6'!$B$3</c:f>
              <c:strCache>
                <c:ptCount val="1"/>
                <c:pt idx="0">
                  <c:v>Distinct Count of YearsSinceLastPromotion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rition rate Vs y s last pro6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Attrition rate Vs y s last pro6'!$B$4</c:f>
              <c:numCache>
                <c:formatCode>0.0</c:formatCode>
                <c:ptCount val="1"/>
                <c:pt idx="0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1C-4B2C-B736-5D36A7D18C0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66532384"/>
        <c:axId val="652393680"/>
      </c:lineChart>
      <c:catAx>
        <c:axId val="14665323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52393680"/>
        <c:crosses val="autoZero"/>
        <c:auto val="1"/>
        <c:lblAlgn val="ctr"/>
        <c:lblOffset val="100"/>
        <c:noMultiLvlLbl val="0"/>
      </c:catAx>
      <c:valAx>
        <c:axId val="65239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6532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587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dashboard work.xlsx]Avg.hourly rate2 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g.hourly</a:t>
            </a:r>
            <a:r>
              <a:rPr lang="en-US" baseline="0"/>
              <a:t> rate of Male Research Scientis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1.6852407985610864E-2"/>
              <c:y val="0.11421273490239006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 avg.hourly rate -114.4</a:t>
                </a:r>
                <a:endParaRPr lang="en-US"/>
              </a:p>
            </c:rich>
          </c:tx>
          <c:spPr>
            <a:solidFill>
              <a:srgbClr val="70AD47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7027453991831804"/>
                  <c:h val="0.13672471975485823"/>
                </c:manualLayout>
              </c15:layout>
              <c15:showDataLabelsRange val="0"/>
            </c:ext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Avg.hourly rate2 '!$C$1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2-63ED-4BC8-ADCF-DDEF2A8B4BF8}"/>
              </c:ext>
            </c:extLst>
          </c:dPt>
          <c:dLbls>
            <c:dLbl>
              <c:idx val="0"/>
              <c:layout>
                <c:manualLayout>
                  <c:x val="-1.6852407985610864E-2"/>
                  <c:y val="0.11421273490239006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aseline="0"/>
                      <a:t> avg.hourly rate -114.4</a:t>
                    </a:r>
                    <a:endParaRPr lang="en-US"/>
                  </a:p>
                </c:rich>
              </c:tx>
              <c:spPr>
                <a:solidFill>
                  <a:srgbClr val="70AD47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7027453991831804"/>
                      <c:h val="0.13672471975485823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2-63ED-4BC8-ADCF-DDEF2A8B4BF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vg.hourly rate2 '!$B$17:$B$18</c:f>
              <c:strCache>
                <c:ptCount val="1"/>
                <c:pt idx="0">
                  <c:v>Research Scientist</c:v>
                </c:pt>
              </c:strCache>
            </c:strRef>
          </c:cat>
          <c:val>
            <c:numRef>
              <c:f>'Avg.hourly rate2 '!$C$17:$C$18</c:f>
              <c:numCache>
                <c:formatCode>0.0</c:formatCode>
                <c:ptCount val="1"/>
                <c:pt idx="0">
                  <c:v>114.44689069138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ED-4BC8-ADCF-DDEF2A8B4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041305983"/>
        <c:axId val="1911404687"/>
        <c:axId val="0"/>
      </c:bar3DChart>
      <c:catAx>
        <c:axId val="1041305983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Job Ro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1404687"/>
        <c:crosses val="autoZero"/>
        <c:auto val="1"/>
        <c:lblAlgn val="ctr"/>
        <c:lblOffset val="100"/>
        <c:noMultiLvlLbl val="0"/>
      </c:catAx>
      <c:valAx>
        <c:axId val="1911404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g. Hourly rate of ma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1305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work.xlsx]Atrrition rate Vs monthly inco3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lvl="1" algn="ctr" rtl="0">
              <a:defRPr sz="1400" b="1" i="0" u="none" strike="noStrike" kern="1200" cap="all" spc="5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sz="1100">
                <a:latin typeface="+mn-lt"/>
              </a:rPr>
              <a:t>Atrrition</a:t>
            </a:r>
            <a:r>
              <a:rPr lang="en-IN" sz="1100" baseline="0">
                <a:latin typeface="+mn-lt"/>
              </a:rPr>
              <a:t> rate VS Monthly income stats</a:t>
            </a:r>
            <a:endParaRPr lang="en-IN" sz="1100">
              <a:latin typeface="+mn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lvl="1" algn="ctr" rtl="0">
            <a:defRPr sz="1400" b="1" i="0" u="none" strike="noStrike" kern="1200" cap="all" spc="5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solidFill>
              <a:srgbClr val="70AD47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1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tx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5.0925337632079971E-17"/>
              <c:y val="-0.21226415094339623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51EBE33F-26D4-4192-B786-1EC41385DBFB}" type="SERIESNAME">
                  <a:rPr lang="en-US"/>
                  <a:pPr>
                    <a:defRPr/>
                  </a:pPr>
                  <a:t>[SERIES NAME]</a:t>
                </a:fld>
                <a:r>
                  <a:rPr lang="en-US" baseline="0"/>
                  <a:t>  798.6</a:t>
                </a:r>
              </a:p>
            </c:rich>
          </c:tx>
          <c:spPr>
            <a:solidFill>
              <a:srgbClr val="70AD47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1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3"/>
        <c:spPr>
          <a:solidFill>
            <a:schemeClr val="tx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0.27777764758571843"/>
              <c:y val="2.8873248155301331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g.monthly</a:t>
                </a:r>
                <a:r>
                  <a:rPr lang="en-US" baseline="0"/>
                  <a:t> income 26015.7 </a:t>
                </a:r>
                <a:endParaRPr lang="en-US"/>
              </a:p>
            </c:rich>
          </c:tx>
          <c:spPr>
            <a:solidFill>
              <a:srgbClr val="FFC000">
                <a:lumMod val="60000"/>
                <a:lumOff val="40000"/>
              </a:srgbClr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3118672665916756"/>
                  <c:h val="0.12541072401327191"/>
                </c:manualLayout>
              </c15:layout>
              <c15:showDataLabelsRange val="0"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Atrrition rate Vs monthly inco3'!$A$3</c:f>
              <c:strCache>
                <c:ptCount val="1"/>
                <c:pt idx="0">
                  <c:v>Attrition Rate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A973-45A1-829F-B9143B13A8C6}"/>
              </c:ext>
            </c:extLst>
          </c:dPt>
          <c:dLbls>
            <c:dLbl>
              <c:idx val="0"/>
              <c:layout>
                <c:manualLayout>
                  <c:x val="-5.0925337632079971E-17"/>
                  <c:y val="-0.21226415094339623"/>
                </c:manualLayout>
              </c:layout>
              <c:tx>
                <c:rich>
                  <a:bodyPr/>
                  <a:lstStyle/>
                  <a:p>
                    <a:fld id="{51EBE33F-26D4-4192-B786-1EC41385DBFB}" type="SERIESNAME">
                      <a:rPr lang="en-US"/>
                      <a:pPr/>
                      <a:t>[SERIES NAME]</a:t>
                    </a:fld>
                    <a:r>
                      <a:rPr lang="en-US" baseline="0"/>
                      <a:t>  798.6</a:t>
                    </a:r>
                  </a:p>
                </c:rich>
              </c:tx>
              <c:showLegendKey val="0"/>
              <c:showVal val="0"/>
              <c:showCatName val="1"/>
              <c:showSerName val="1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A973-45A1-829F-B9143B13A8C6}"/>
                </c:ext>
              </c:extLst>
            </c:dLbl>
            <c:spPr>
              <a:solidFill>
                <a:srgbClr val="70AD47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1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Atrrition rate Vs monthly inco3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Atrrition rate Vs monthly inco3'!$A$4</c:f>
              <c:numCache>
                <c:formatCode>_ [$₹-4009]\ * #,##0.00_ ;_ [$₹-4009]\ * \-#,##0.00_ ;_ [$₹-4009]\ * "-"??_ ;_ @_ </c:formatCode>
                <c:ptCount val="1"/>
                <c:pt idx="0">
                  <c:v>798.67755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73-45A1-829F-B9143B13A8C6}"/>
            </c:ext>
          </c:extLst>
        </c:ser>
        <c:ser>
          <c:idx val="1"/>
          <c:order val="1"/>
          <c:tx>
            <c:strRef>
              <c:f>'Atrrition rate Vs monthly inco3'!$B$3</c:f>
              <c:strCache>
                <c:ptCount val="1"/>
                <c:pt idx="0">
                  <c:v> MonthlyIncome Stats</c:v>
                </c:pt>
              </c:strCache>
            </c:strRef>
          </c:tx>
          <c:spPr>
            <a:solidFill>
              <a:schemeClr val="tx2"/>
            </a:solidFill>
          </c:spPr>
          <c:dPt>
            <c:idx val="0"/>
            <c:bubble3D val="0"/>
            <c:spPr>
              <a:solidFill>
                <a:schemeClr val="tx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A973-45A1-829F-B9143B13A8C6}"/>
              </c:ext>
            </c:extLst>
          </c:dPt>
          <c:dLbls>
            <c:dLbl>
              <c:idx val="0"/>
              <c:layout>
                <c:manualLayout>
                  <c:x val="0.27777764758571843"/>
                  <c:y val="2.8873248155301331E-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Avg.monthly</a:t>
                    </a:r>
                    <a:r>
                      <a:rPr lang="en-US" baseline="0"/>
                      <a:t> income 26015.7 </a:t>
                    </a:r>
                    <a:endParaRPr lang="en-US"/>
                  </a:p>
                </c:rich>
              </c:tx>
              <c:spPr>
                <a:solidFill>
                  <a:srgbClr val="FFC000">
                    <a:lumMod val="60000"/>
                    <a:lumOff val="40000"/>
                  </a:srgbClr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3118672665916756"/>
                      <c:h val="0.12541072401327191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4-A973-45A1-829F-B9143B13A8C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Atrrition rate Vs monthly inco3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Atrrition rate Vs monthly inco3'!$B$4</c:f>
              <c:numCache>
                <c:formatCode>_ [$₹-4009]\ * #,##0.00_ ;_ [$₹-4009]\ * \-#,##0.00_ ;_ [$₹-4009]\ * "-"??_ ;_ @_ </c:formatCode>
                <c:ptCount val="1"/>
                <c:pt idx="0">
                  <c:v>26015.78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73-45A1-829F-B9143B13A8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39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work.xlsx]Avg.working years for each4 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lvl="3" algn="ctr" rtl="0">
              <a:defRPr sz="1600" b="1" i="0" u="none" strike="noStrike" kern="1200" cap="all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Avg.working</a:t>
            </a:r>
            <a:r>
              <a:rPr lang="en-US" sz="1400" baseline="0"/>
              <a:t> years for each dept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2"/>
        <c:spPr>
          <a:solidFill>
            <a:schemeClr val="accent2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3"/>
        <c:spPr>
          <a:solidFill>
            <a:schemeClr val="accent3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4"/>
        <c:spPr>
          <a:solidFill>
            <a:schemeClr val="accent4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5"/>
        <c:spPr>
          <a:solidFill>
            <a:schemeClr val="accent5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88900" sx="102000" sy="102000" algn="ctr" rotWithShape="0">
              <a:prstClr val="black">
                <a:alpha val="10000"/>
              </a:prstClr>
            </a:outerShdw>
          </a:effectLst>
          <a:scene3d>
            <a:camera prst="orthographicFront"/>
            <a:lightRig rig="threePt" dir="t"/>
          </a:scene3d>
          <a:sp3d>
            <a:bevelT w="127000" h="127000"/>
            <a:bevelB w="127000" h="127000"/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Avg.working years for each4 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8CDA-468D-93F7-323E39212043}"/>
              </c:ext>
            </c:extLst>
          </c:dPt>
          <c:dPt>
            <c:idx val="1"/>
            <c:bubble3D val="0"/>
            <c:explosion val="7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4-8CDA-468D-93F7-323E3921204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6-8CDA-468D-93F7-323E3921204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2-8CDA-468D-93F7-323E3921204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3-8CDA-468D-93F7-323E3921204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7-8CDA-468D-93F7-323E3921204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vg.working years for each4 '!$A$4:$A$10</c:f>
              <c:strCache>
                <c:ptCount val="6"/>
                <c:pt idx="0">
                  <c:v>Hardware</c:v>
                </c:pt>
                <c:pt idx="1">
                  <c:v>Human Resources</c:v>
                </c:pt>
                <c:pt idx="2">
                  <c:v>Research &amp; Development</c:v>
                </c:pt>
                <c:pt idx="3">
                  <c:v>Sales</c:v>
                </c:pt>
                <c:pt idx="4">
                  <c:v>Software</c:v>
                </c:pt>
                <c:pt idx="5">
                  <c:v>Support</c:v>
                </c:pt>
              </c:strCache>
            </c:strRef>
          </c:cat>
          <c:val>
            <c:numRef>
              <c:f>'Avg.working years for each4 '!$B$4:$B$10</c:f>
              <c:numCache>
                <c:formatCode>General</c:formatCode>
                <c:ptCount val="6"/>
                <c:pt idx="0">
                  <c:v>20.496860000000002</c:v>
                </c:pt>
                <c:pt idx="1">
                  <c:v>20.496860000000002</c:v>
                </c:pt>
                <c:pt idx="2">
                  <c:v>20.496860000000002</c:v>
                </c:pt>
                <c:pt idx="3">
                  <c:v>20.496860000000002</c:v>
                </c:pt>
                <c:pt idx="4">
                  <c:v>20.496860000000002</c:v>
                </c:pt>
                <c:pt idx="5">
                  <c:v>20.49686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DA-468D-93F7-323E39212043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work.xlsx]Job role Vs Work life balanc5!PivotTable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Job Role Vs Work life balance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en-IN"/>
          </a:p>
        </c:rich>
      </c:tx>
      <c:layout>
        <c:manualLayout>
          <c:xMode val="edge"/>
          <c:yMode val="edge"/>
          <c:x val="0.28867806260639145"/>
          <c:y val="8.2304526748971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4.0849673202614283E-2"/>
              <c:y val="-4.11522633744856E-3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Job roles :- </a:t>
                </a:r>
                <a:fld id="{EF893627-9819-4919-9334-6730B2E8DA6C}" type="VALUE">
                  <a:rPr lang="en-US" baseline="0"/>
                  <a:pPr>
                    <a:defRPr/>
                  </a:pPr>
                  <a:t>[VALUE]</a:t>
                </a:fld>
                <a:endParaRPr lang="en-US" baseline="0"/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4.3572984749455312E-2"/>
              <c:y val="-4.11522633744856E-3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vg.rating  </a:t>
                </a:r>
                <a:fld id="{23336377-F2FE-477E-BC6A-2C805CFF4D4F}" type="VALUE">
                  <a:rPr lang="en-US" baseline="0"/>
                  <a:pPr>
                    <a:defRPr/>
                  </a:pPr>
                  <a:t>[VALUE]</a:t>
                </a:fld>
                <a:endParaRPr lang="en-US" baseline="0"/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3.6165577342047929E-2"/>
          <c:y val="4.5267489711934158E-2"/>
          <c:w val="0.78496054606592713"/>
          <c:h val="0.85926638799779653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'Job role Vs Work life balanc5'!$A$3</c:f>
              <c:strCache>
                <c:ptCount val="1"/>
                <c:pt idx="0">
                  <c:v>Distinct Count of JobRo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F3F5-487D-8F46-7B7A623B9956}"/>
              </c:ext>
            </c:extLst>
          </c:dPt>
          <c:dLbls>
            <c:dLbl>
              <c:idx val="0"/>
              <c:layout>
                <c:manualLayout>
                  <c:x val="4.0849673202614283E-2"/>
                  <c:y val="-4.11522633744856E-3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Job roles :- </a:t>
                    </a:r>
                    <a:fld id="{EF893627-9819-4919-9334-6730B2E8DA6C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F3F5-487D-8F46-7B7A623B995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ob role Vs Work life balanc5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Job role Vs Work life balanc5'!$A$4</c:f>
              <c:numCache>
                <c:formatCode>General</c:formatCode>
                <c:ptCount val="1"/>
                <c:pt idx="0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F5-487D-8F46-7B7A623B9956}"/>
            </c:ext>
          </c:extLst>
        </c:ser>
        <c:ser>
          <c:idx val="1"/>
          <c:order val="1"/>
          <c:tx>
            <c:strRef>
              <c:f>'Job role Vs Work life balanc5'!$B$3</c:f>
              <c:strCache>
                <c:ptCount val="1"/>
                <c:pt idx="0">
                  <c:v>Average of WorkLifeBala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F3F5-487D-8F46-7B7A623B9956}"/>
              </c:ext>
            </c:extLst>
          </c:dPt>
          <c:dLbls>
            <c:dLbl>
              <c:idx val="0"/>
              <c:layout>
                <c:manualLayout>
                  <c:x val="4.3572984749455312E-2"/>
                  <c:y val="-4.11522633744856E-3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aseline="0"/>
                      <a:t>Avg.rating  </a:t>
                    </a:r>
                    <a:fld id="{23336377-F2FE-477E-BC6A-2C805CFF4D4F}" type="VALUE">
                      <a:rPr lang="en-US" baseline="0"/>
                      <a:pPr>
                        <a:defRPr/>
                      </a:pPr>
                      <a:t>[VALUE]</a:t>
                    </a:fld>
                    <a:endParaRPr lang="en-US" baseline="0"/>
                  </a:p>
                </c:rich>
              </c:tx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F3F5-487D-8F46-7B7A623B99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Job role Vs Work life balanc5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Job role Vs Work life balanc5'!$B$4</c:f>
              <c:numCache>
                <c:formatCode>0.0</c:formatCode>
                <c:ptCount val="1"/>
                <c:pt idx="0">
                  <c:v>2.49872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F5-487D-8F46-7B7A623B995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647320816"/>
        <c:axId val="648183264"/>
        <c:axId val="0"/>
      </c:bar3DChart>
      <c:catAx>
        <c:axId val="6473208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48183264"/>
        <c:crosses val="autoZero"/>
        <c:auto val="1"/>
        <c:lblAlgn val="ctr"/>
        <c:lblOffset val="100"/>
        <c:noMultiLvlLbl val="0"/>
      </c:catAx>
      <c:valAx>
        <c:axId val="648183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7320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388888888888886"/>
          <c:y val="0.73495297462817144"/>
          <c:w val="0.31687190259364545"/>
          <c:h val="0.138889860989598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work.xlsx]Job role Vs Work life balanc5!PivotTable4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4.0849673202614283E-2"/>
              <c:y val="-4.11522633744856E-3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Job roles :- </a:t>
                </a:r>
                <a:fld id="{EF893627-9819-4919-9334-6730B2E8DA6C}" type="VALUE">
                  <a:rPr lang="en-US" baseline="0"/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  <a:sp3d/>
        </c:spPr>
        <c:dLbl>
          <c:idx val="0"/>
          <c:layout>
            <c:manualLayout>
              <c:x val="4.3572984749455312E-2"/>
              <c:y val="-4.11522633744856E-3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vg.rating  </a:t>
                </a:r>
                <a:fld id="{23336377-F2FE-477E-BC6A-2C805CFF4D4F}" type="VALUE">
                  <a:rPr lang="en-US" baseline="0"/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4.0849673202614283E-2"/>
              <c:y val="-4.11522633744856E-3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Job roles :- </a:t>
                </a:r>
                <a:fld id="{EF893627-9819-4919-9334-6730B2E8DA6C}" type="VALUE">
                  <a:rPr lang="en-US" baseline="0"/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  <a:sp3d/>
        </c:spPr>
        <c:dLbl>
          <c:idx val="0"/>
          <c:layout>
            <c:manualLayout>
              <c:x val="4.3572984749455312E-2"/>
              <c:y val="-4.11522633744856E-3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vg.rating  </a:t>
                </a:r>
                <a:fld id="{23336377-F2FE-477E-BC6A-2C805CFF4D4F}" type="VALUE">
                  <a:rPr lang="en-US" baseline="0"/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4.0849673202614283E-2"/>
              <c:y val="-4.11522633744856E-3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Job roles :- </a:t>
                </a:r>
                <a:fld id="{EF893627-9819-4919-9334-6730B2E8DA6C}" type="VALUE">
                  <a:rPr lang="en-US" baseline="0"/>
                  <a:pPr>
                    <a:defRPr/>
                  </a:pPr>
                  <a:t>[VALUE]</a:t>
                </a:fld>
                <a:endParaRPr lang="en-US" baseline="0"/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4.3572984749455312E-2"/>
              <c:y val="-4.11522633744856E-3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vg.rating  </a:t>
                </a:r>
                <a:fld id="{23336377-F2FE-477E-BC6A-2C805CFF4D4F}" type="VALUE">
                  <a:rPr lang="en-US" baseline="0"/>
                  <a:pPr>
                    <a:defRPr/>
                  </a:pPr>
                  <a:t>[VALUE]</a:t>
                </a:fld>
                <a:endParaRPr lang="en-US" baseline="0"/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3.6165577342047929E-2"/>
          <c:y val="4.5267489711934158E-2"/>
          <c:w val="0.8914567358001817"/>
          <c:h val="0.85926638799779653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Job role Vs Work life balanc5'!$A$3</c:f>
              <c:strCache>
                <c:ptCount val="1"/>
                <c:pt idx="0">
                  <c:v>Distinct Count of JobRo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6386-4E37-9DDF-A6C74F850B74}"/>
              </c:ext>
            </c:extLst>
          </c:dPt>
          <c:dLbls>
            <c:dLbl>
              <c:idx val="0"/>
              <c:layout>
                <c:manualLayout>
                  <c:x val="4.0849673202614283E-2"/>
                  <c:y val="-4.11522633744856E-3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Job roles :- </a:t>
                    </a:r>
                    <a:fld id="{EF893627-9819-4919-9334-6730B2E8DA6C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6386-4E37-9DDF-A6C74F850B7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ob role Vs Work life balanc5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Job role Vs Work life balanc5'!$A$4</c:f>
              <c:numCache>
                <c:formatCode>General</c:formatCode>
                <c:ptCount val="1"/>
                <c:pt idx="0">
                  <c:v>11</c:v>
                </c:pt>
              </c:numCache>
            </c:numRef>
          </c:val>
          <c:shape val="pyramidToMax"/>
          <c:extLst>
            <c:ext xmlns:c16="http://schemas.microsoft.com/office/drawing/2014/chart" uri="{C3380CC4-5D6E-409C-BE32-E72D297353CC}">
              <c16:uniqueId val="{00000001-6386-4E37-9DDF-A6C74F850B74}"/>
            </c:ext>
          </c:extLst>
        </c:ser>
        <c:ser>
          <c:idx val="1"/>
          <c:order val="1"/>
          <c:tx>
            <c:strRef>
              <c:f>'Job role Vs Work life balanc5'!$B$3</c:f>
              <c:strCache>
                <c:ptCount val="1"/>
                <c:pt idx="0">
                  <c:v>Average of WorkLifeBala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6386-4E37-9DDF-A6C74F850B74}"/>
              </c:ext>
            </c:extLst>
          </c:dPt>
          <c:dLbls>
            <c:dLbl>
              <c:idx val="0"/>
              <c:layout>
                <c:manualLayout>
                  <c:x val="4.3572984749455312E-2"/>
                  <c:y val="-4.11522633744856E-3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aseline="0"/>
                      <a:t>Avg.rating  </a:t>
                    </a:r>
                    <a:fld id="{23336377-F2FE-477E-BC6A-2C805CFF4D4F}" type="VALUE">
                      <a:rPr lang="en-US" baseline="0"/>
                      <a:pPr>
                        <a:defRPr/>
                      </a:pPr>
                      <a:t>[VALUE]</a:t>
                    </a:fld>
                    <a:endParaRPr lang="en-US" baseline="0"/>
                  </a:p>
                </c:rich>
              </c:tx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6386-4E37-9DDF-A6C74F850B7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Job role Vs Work life balanc5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Job role Vs Work life balanc5'!$B$4</c:f>
              <c:numCache>
                <c:formatCode>0.0</c:formatCode>
                <c:ptCount val="1"/>
                <c:pt idx="0">
                  <c:v>2.4987200000000001</c:v>
                </c:pt>
              </c:numCache>
            </c:numRef>
          </c:val>
          <c:shape val="pyramidToMax"/>
          <c:extLst>
            <c:ext xmlns:c16="http://schemas.microsoft.com/office/drawing/2014/chart" uri="{C3380CC4-5D6E-409C-BE32-E72D297353CC}">
              <c16:uniqueId val="{00000003-6386-4E37-9DDF-A6C74F850B7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647320816"/>
        <c:axId val="648183264"/>
        <c:axId val="0"/>
      </c:bar3DChart>
      <c:catAx>
        <c:axId val="6473208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48183264"/>
        <c:crosses val="autoZero"/>
        <c:auto val="1"/>
        <c:lblAlgn val="ctr"/>
        <c:lblOffset val="100"/>
        <c:noMultiLvlLbl val="0"/>
      </c:catAx>
      <c:valAx>
        <c:axId val="6481832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7320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478213507625273"/>
          <c:y val="0.31108454035838107"/>
          <c:w val="0.32521775708938494"/>
          <c:h val="0.247328308560360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work.xlsx]Attrition rate Vs y s last pro6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200"/>
              <a:t>Attrition</a:t>
            </a:r>
            <a:r>
              <a:rPr lang="en-IN" sz="1200" baseline="0"/>
              <a:t> rate Vs year since Last promotion</a:t>
            </a:r>
            <a:endParaRPr lang="en-IN" sz="1200"/>
          </a:p>
        </c:rich>
      </c:tx>
      <c:layout>
        <c:manualLayout>
          <c:xMode val="edge"/>
          <c:yMode val="edge"/>
          <c:x val="0.20020122484689418"/>
          <c:y val="9.259259259259258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6580927384076991E-2"/>
          <c:y val="9.7222222222222224E-2"/>
          <c:w val="0.65286351706036749"/>
          <c:h val="0.80463764946048411"/>
        </c:manualLayout>
      </c:layout>
      <c:lineChart>
        <c:grouping val="standard"/>
        <c:varyColors val="0"/>
        <c:ser>
          <c:idx val="0"/>
          <c:order val="0"/>
          <c:tx>
            <c:strRef>
              <c:f>'Attrition rate Vs y s last pro6'!$A$3</c:f>
              <c:strCache>
                <c:ptCount val="1"/>
                <c:pt idx="0">
                  <c:v>Distinct Count of Attrition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rition rate Vs y s last pro6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Attrition rate Vs y s last pro6'!$A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78-4D84-9F9F-1BCE90683C4D}"/>
            </c:ext>
          </c:extLst>
        </c:ser>
        <c:ser>
          <c:idx val="1"/>
          <c:order val="1"/>
          <c:tx>
            <c:strRef>
              <c:f>'Attrition rate Vs y s last pro6'!$B$3</c:f>
              <c:strCache>
                <c:ptCount val="1"/>
                <c:pt idx="0">
                  <c:v>Distinct Count of YearsSinceLastPromotion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rition rate Vs y s last pro6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Attrition rate Vs y s last pro6'!$B$4</c:f>
              <c:numCache>
                <c:formatCode>0.0</c:formatCode>
                <c:ptCount val="1"/>
                <c:pt idx="0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78-4D84-9F9F-1BCE90683C4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66532384"/>
        <c:axId val="652393680"/>
      </c:lineChart>
      <c:catAx>
        <c:axId val="14665323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52393680"/>
        <c:crosses val="autoZero"/>
        <c:auto val="1"/>
        <c:lblAlgn val="ctr"/>
        <c:lblOffset val="100"/>
        <c:noMultiLvlLbl val="0"/>
      </c:catAx>
      <c:valAx>
        <c:axId val="65239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6532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666666666666667"/>
          <c:y val="0.37152668416447943"/>
          <c:w val="0.28333333333333333"/>
          <c:h val="0.377317002041411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work.xlsx]Attrition rate Vs y s last pro6!PivotTable5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200"/>
              <a:t>Attrition</a:t>
            </a:r>
            <a:r>
              <a:rPr lang="en-IN" sz="1200" baseline="0"/>
              <a:t> rate Vs year since Last promotion</a:t>
            </a:r>
            <a:endParaRPr lang="en-IN" sz="1200"/>
          </a:p>
        </c:rich>
      </c:tx>
      <c:layout>
        <c:manualLayout>
          <c:xMode val="edge"/>
          <c:yMode val="edge"/>
          <c:x val="0.20020122484689418"/>
          <c:y val="9.259259259259258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6580927384076991E-2"/>
          <c:y val="9.7222222222222224E-2"/>
          <c:w val="0.65286351706036749"/>
          <c:h val="0.80463764946048411"/>
        </c:manualLayout>
      </c:layout>
      <c:lineChart>
        <c:grouping val="standard"/>
        <c:varyColors val="0"/>
        <c:ser>
          <c:idx val="0"/>
          <c:order val="0"/>
          <c:tx>
            <c:strRef>
              <c:f>'Attrition rate Vs y s last pro6'!$A$3</c:f>
              <c:strCache>
                <c:ptCount val="1"/>
                <c:pt idx="0">
                  <c:v>Distinct Count of Attrition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rition rate Vs y s last pro6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Attrition rate Vs y s last pro6'!$A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00-4807-8B9B-B15416C2A123}"/>
            </c:ext>
          </c:extLst>
        </c:ser>
        <c:ser>
          <c:idx val="1"/>
          <c:order val="1"/>
          <c:tx>
            <c:strRef>
              <c:f>'Attrition rate Vs y s last pro6'!$B$3</c:f>
              <c:strCache>
                <c:ptCount val="1"/>
                <c:pt idx="0">
                  <c:v>Distinct Count of YearsSinceLastPromotion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rition rate Vs y s last pro6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Attrition rate Vs y s last pro6'!$B$4</c:f>
              <c:numCache>
                <c:formatCode>0.0</c:formatCode>
                <c:ptCount val="1"/>
                <c:pt idx="0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00-4807-8B9B-B15416C2A12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66532384"/>
        <c:axId val="652393680"/>
      </c:lineChart>
      <c:catAx>
        <c:axId val="14665323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52393680"/>
        <c:crosses val="autoZero"/>
        <c:auto val="1"/>
        <c:lblAlgn val="ctr"/>
        <c:lblOffset val="100"/>
        <c:noMultiLvlLbl val="0"/>
      </c:catAx>
      <c:valAx>
        <c:axId val="65239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6532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666666666666667"/>
          <c:y val="0.37152668416447943"/>
          <c:w val="0.28333333333333333"/>
          <c:h val="0.377317002041411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dashboard work.xlsx]Avg.hourly rate2 !PivotTable8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Avg.hourly rate of Male Research Scienti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1.6852407985610864E-2"/>
              <c:y val="0.11421273490239006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 avg.hourly rate -114.4</a:t>
                </a:r>
                <a:endParaRPr lang="en-US"/>
              </a:p>
            </c:rich>
          </c:tx>
          <c:spPr>
            <a:solidFill>
              <a:srgbClr val="70AD47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7027453991831804"/>
                  <c:h val="0.13672471975485823"/>
                </c:manualLayout>
              </c15:layout>
              <c15:showDataLabelsRange val="0"/>
            </c:ext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1.6852407985610864E-2"/>
              <c:y val="0.11421273490239006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 avg.hourly rate -114.4</a:t>
                </a:r>
                <a:endParaRPr lang="en-US"/>
              </a:p>
            </c:rich>
          </c:tx>
          <c:spPr>
            <a:solidFill>
              <a:srgbClr val="70AD47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7027453991831804"/>
                  <c:h val="0.13672471975485823"/>
                </c:manualLayout>
              </c15:layout>
              <c15:showDataLabelsRange val="0"/>
            </c:ext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-1.6852407985610864E-2"/>
              <c:y val="0.11421273490239006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 avg.hourly rate -114.4</a:t>
                </a:r>
                <a:endParaRPr lang="en-US"/>
              </a:p>
            </c:rich>
          </c:tx>
          <c:spPr>
            <a:solidFill>
              <a:srgbClr val="70AD47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7027453991831804"/>
                  <c:h val="0.13672471975485823"/>
                </c:manualLayout>
              </c15:layout>
              <c15:showDataLabelsRange val="0"/>
            </c:ext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Avg.hourly rate2 '!$C$1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Pt>
            <c:idx val="0"/>
            <c:invertIfNegative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55EF-4694-8795-C2238495080C}"/>
              </c:ext>
            </c:extLst>
          </c:dPt>
          <c:dLbls>
            <c:dLbl>
              <c:idx val="0"/>
              <c:layout>
                <c:manualLayout>
                  <c:x val="-1.6852407985610864E-2"/>
                  <c:y val="0.11421273490239006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aseline="0"/>
                      <a:t> avg.hourly rate -114.4</a:t>
                    </a:r>
                    <a:endParaRPr lang="en-US"/>
                  </a:p>
                </c:rich>
              </c:tx>
              <c:spPr>
                <a:solidFill>
                  <a:srgbClr val="70AD47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7027453991831804"/>
                      <c:h val="0.13672471975485823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1-55EF-4694-8795-C2238495080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vg.hourly rate2 '!$B$17:$B$18</c:f>
              <c:strCache>
                <c:ptCount val="1"/>
                <c:pt idx="0">
                  <c:v>Research Scientist</c:v>
                </c:pt>
              </c:strCache>
            </c:strRef>
          </c:cat>
          <c:val>
            <c:numRef>
              <c:f>'Avg.hourly rate2 '!$C$17:$C$18</c:f>
              <c:numCache>
                <c:formatCode>0.0</c:formatCode>
                <c:ptCount val="1"/>
                <c:pt idx="0">
                  <c:v>114.44689069138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EF-4694-8795-C223849508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041305983"/>
        <c:axId val="1911404687"/>
        <c:axId val="0"/>
      </c:bar3DChart>
      <c:catAx>
        <c:axId val="10413059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1404687"/>
        <c:crosses val="autoZero"/>
        <c:auto val="1"/>
        <c:lblAlgn val="ctr"/>
        <c:lblOffset val="100"/>
        <c:noMultiLvlLbl val="0"/>
      </c:catAx>
      <c:valAx>
        <c:axId val="1911404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g. Hourly rate of ma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1305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9080</xdr:colOff>
      <xdr:row>0</xdr:row>
      <xdr:rowOff>53340</xdr:rowOff>
    </xdr:from>
    <xdr:to>
      <xdr:col>11</xdr:col>
      <xdr:colOff>419100</xdr:colOff>
      <xdr:row>18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3F0B0C7-985C-5529-E487-004862CE18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0040</xdr:colOff>
      <xdr:row>12</xdr:row>
      <xdr:rowOff>53340</xdr:rowOff>
    </xdr:from>
    <xdr:to>
      <xdr:col>12</xdr:col>
      <xdr:colOff>68580</xdr:colOff>
      <xdr:row>29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5610D6-8D9C-974C-3BFA-C8EDB3C101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9080</xdr:colOff>
      <xdr:row>1</xdr:row>
      <xdr:rowOff>7620</xdr:rowOff>
    </xdr:from>
    <xdr:to>
      <xdr:col>10</xdr:col>
      <xdr:colOff>274320</xdr:colOff>
      <xdr:row>19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E2BC470-E48D-F978-B637-3CEA8F83A8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5780</xdr:colOff>
      <xdr:row>0</xdr:row>
      <xdr:rowOff>144780</xdr:rowOff>
    </xdr:from>
    <xdr:to>
      <xdr:col>11</xdr:col>
      <xdr:colOff>15240</xdr:colOff>
      <xdr:row>18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096E4A-9324-E2A5-667B-78B96C1FB3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</xdr:colOff>
      <xdr:row>5</xdr:row>
      <xdr:rowOff>22860</xdr:rowOff>
    </xdr:from>
    <xdr:to>
      <xdr:col>4</xdr:col>
      <xdr:colOff>83820</xdr:colOff>
      <xdr:row>22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D39BE4C-6F6B-05DD-04FE-3FE0E61BB2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29540</xdr:colOff>
      <xdr:row>3</xdr:row>
      <xdr:rowOff>68580</xdr:rowOff>
    </xdr:from>
    <xdr:to>
      <xdr:col>27</xdr:col>
      <xdr:colOff>53340</xdr:colOff>
      <xdr:row>18</xdr:row>
      <xdr:rowOff>1752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D502B9C-584C-4832-AED2-203BCCDB20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2880</xdr:colOff>
      <xdr:row>4</xdr:row>
      <xdr:rowOff>129540</xdr:rowOff>
    </xdr:from>
    <xdr:to>
      <xdr:col>3</xdr:col>
      <xdr:colOff>251460</xdr:colOff>
      <xdr:row>2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EE1BD4-2F55-AD41-986B-09287E1AA2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73380</xdr:colOff>
      <xdr:row>4</xdr:row>
      <xdr:rowOff>68580</xdr:rowOff>
    </xdr:from>
    <xdr:to>
      <xdr:col>13</xdr:col>
      <xdr:colOff>297180</xdr:colOff>
      <xdr:row>20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F752783-33D3-4309-A9C0-39B883E24E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0633</xdr:colOff>
      <xdr:row>0</xdr:row>
      <xdr:rowOff>56148</xdr:rowOff>
    </xdr:from>
    <xdr:to>
      <xdr:col>22</xdr:col>
      <xdr:colOff>96253</xdr:colOff>
      <xdr:row>5</xdr:row>
      <xdr:rowOff>64169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1A7B3988-F63D-33D4-7E25-0771823F9D37}"/>
            </a:ext>
          </a:extLst>
        </xdr:cNvPr>
        <xdr:cNvSpPr/>
      </xdr:nvSpPr>
      <xdr:spPr>
        <a:xfrm>
          <a:off x="1459833" y="56148"/>
          <a:ext cx="12047620" cy="930442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7" algn="l"/>
          <a:r>
            <a:rPr lang="en-IN" sz="2400" b="1" i="0"/>
            <a:t>   </a:t>
          </a:r>
          <a:r>
            <a:rPr lang="en-IN" sz="2400" b="1" i="0" baseline="0"/>
            <a:t> </a:t>
          </a:r>
          <a:r>
            <a:rPr lang="en-IN" sz="2800" b="1" i="0"/>
            <a:t>Employees Retention Analysis</a:t>
          </a:r>
          <a:endParaRPr lang="en-IN" sz="2400" b="1" i="0"/>
        </a:p>
      </xdr:txBody>
    </xdr:sp>
    <xdr:clientData/>
  </xdr:twoCellAnchor>
  <xdr:twoCellAnchor>
    <xdr:from>
      <xdr:col>2</xdr:col>
      <xdr:colOff>505327</xdr:colOff>
      <xdr:row>5</xdr:row>
      <xdr:rowOff>86896</xdr:rowOff>
    </xdr:from>
    <xdr:to>
      <xdr:col>21</xdr:col>
      <xdr:colOff>400652</xdr:colOff>
      <xdr:row>35</xdr:row>
      <xdr:rowOff>168442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18D033F8-34AE-A88F-7B93-75F9D00F69F3}"/>
            </a:ext>
          </a:extLst>
        </xdr:cNvPr>
        <xdr:cNvGrpSpPr/>
      </xdr:nvGrpSpPr>
      <xdr:grpSpPr>
        <a:xfrm>
          <a:off x="1724527" y="1009317"/>
          <a:ext cx="11477725" cy="5616072"/>
          <a:chOff x="890337" y="937127"/>
          <a:chExt cx="11477725" cy="5616072"/>
        </a:xfrm>
      </xdr:grpSpPr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69306ED3-2147-4D22-B57D-0D33BC0EC18D}"/>
              </a:ext>
            </a:extLst>
          </xdr:cNvPr>
          <xdr:cNvGraphicFramePr>
            <a:graphicFrameLocks/>
          </xdr:cNvGraphicFramePr>
        </xdr:nvGraphicFramePr>
        <xdr:xfrm>
          <a:off x="4664243" y="937127"/>
          <a:ext cx="3863340" cy="288089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8C76FCC3-6429-4313-8C64-DF4CFA51EAF2}"/>
              </a:ext>
            </a:extLst>
          </xdr:cNvPr>
          <xdr:cNvGraphicFramePr>
            <a:graphicFrameLocks/>
          </xdr:cNvGraphicFramePr>
        </xdr:nvGraphicFramePr>
        <xdr:xfrm>
          <a:off x="890337" y="945147"/>
          <a:ext cx="3781927" cy="285683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Chart 4">
            <a:extLst>
              <a:ext uri="{FF2B5EF4-FFF2-40B4-BE49-F238E27FC236}">
                <a16:creationId xmlns:a16="http://schemas.microsoft.com/office/drawing/2014/main" id="{0E0690C7-3C08-4BC9-84EA-97368A8FE982}"/>
              </a:ext>
            </a:extLst>
          </xdr:cNvPr>
          <xdr:cNvGraphicFramePr>
            <a:graphicFrameLocks/>
          </xdr:cNvGraphicFramePr>
        </xdr:nvGraphicFramePr>
        <xdr:xfrm>
          <a:off x="8519962" y="946484"/>
          <a:ext cx="3848100" cy="28474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pSp>
        <xdr:nvGrpSpPr>
          <xdr:cNvPr id="12" name="Group 11">
            <a:extLst>
              <a:ext uri="{FF2B5EF4-FFF2-40B4-BE49-F238E27FC236}">
                <a16:creationId xmlns:a16="http://schemas.microsoft.com/office/drawing/2014/main" id="{3406E33A-F2BA-A0CB-E6D0-EEF693D25906}"/>
              </a:ext>
            </a:extLst>
          </xdr:cNvPr>
          <xdr:cNvGrpSpPr/>
        </xdr:nvGrpSpPr>
        <xdr:grpSpPr>
          <a:xfrm>
            <a:off x="898354" y="3793958"/>
            <a:ext cx="11462088" cy="2759241"/>
            <a:chOff x="866018" y="2887580"/>
            <a:chExt cx="11389750" cy="2759241"/>
          </a:xfrm>
        </xdr:grpSpPr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C3F264DA-F3F4-42A3-A834-E2736998CCFC}"/>
                </a:ext>
              </a:extLst>
            </xdr:cNvPr>
            <xdr:cNvGraphicFramePr>
              <a:graphicFrameLocks/>
            </xdr:cNvGraphicFramePr>
          </xdr:nvGraphicFramePr>
          <xdr:xfrm>
            <a:off x="866018" y="2887580"/>
            <a:ext cx="3801979" cy="2759241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C0969ACE-AB6C-4B15-B2EB-E242E1A57B18}"/>
                </a:ext>
              </a:extLst>
            </xdr:cNvPr>
            <xdr:cNvGraphicFramePr>
              <a:graphicFrameLocks/>
            </xdr:cNvGraphicFramePr>
          </xdr:nvGraphicFramePr>
          <xdr:xfrm>
            <a:off x="4598870" y="2895601"/>
            <a:ext cx="3764280" cy="2743199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"/>
            </a:graphicData>
          </a:graphic>
        </xdr:graphicFrame>
        <xdr:graphicFrame macro="">
          <xdr:nvGraphicFramePr>
            <xdr:cNvPr id="9" name="Chart 8">
              <a:extLst>
                <a:ext uri="{FF2B5EF4-FFF2-40B4-BE49-F238E27FC236}">
                  <a16:creationId xmlns:a16="http://schemas.microsoft.com/office/drawing/2014/main" id="{67FB33D5-5FAA-42AA-80D1-F4A8F6FD791B}"/>
                </a:ext>
              </a:extLst>
            </xdr:cNvPr>
            <xdr:cNvGraphicFramePr>
              <a:graphicFrameLocks/>
            </xdr:cNvGraphicFramePr>
          </xdr:nvGraphicFramePr>
          <xdr:xfrm>
            <a:off x="8354328" y="2887580"/>
            <a:ext cx="3901440" cy="2751221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"/>
            </a:graphicData>
          </a:graphic>
        </xdr:graphicFrame>
      </xdr:grp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6260</xdr:colOff>
      <xdr:row>0</xdr:row>
      <xdr:rowOff>106680</xdr:rowOff>
    </xdr:from>
    <xdr:to>
      <xdr:col>21</xdr:col>
      <xdr:colOff>411480</xdr:colOff>
      <xdr:row>29</xdr:row>
      <xdr:rowOff>1371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EEB9015-E1BE-4905-997B-F410537CF1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20000"/>
        </a:blip>
        <a:stretch>
          <a:fillRect/>
        </a:stretch>
      </xdr:blipFill>
      <xdr:spPr>
        <a:xfrm>
          <a:off x="556260" y="106680"/>
          <a:ext cx="12656820" cy="5334000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  <xdr:twoCellAnchor>
    <xdr:from>
      <xdr:col>0</xdr:col>
      <xdr:colOff>563880</xdr:colOff>
      <xdr:row>0</xdr:row>
      <xdr:rowOff>106680</xdr:rowOff>
    </xdr:from>
    <xdr:to>
      <xdr:col>21</xdr:col>
      <xdr:colOff>381000</xdr:colOff>
      <xdr:row>29</xdr:row>
      <xdr:rowOff>129540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49B39208-E786-A388-3D34-55B2BC22E2C5}"/>
            </a:ext>
          </a:extLst>
        </xdr:cNvPr>
        <xdr:cNvSpPr/>
      </xdr:nvSpPr>
      <xdr:spPr>
        <a:xfrm>
          <a:off x="563880" y="106680"/>
          <a:ext cx="12618720" cy="5326380"/>
        </a:xfrm>
        <a:prstGeom prst="round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533400</xdr:colOff>
      <xdr:row>0</xdr:row>
      <xdr:rowOff>152400</xdr:rowOff>
    </xdr:from>
    <xdr:to>
      <xdr:col>21</xdr:col>
      <xdr:colOff>365760</xdr:colOff>
      <xdr:row>29</xdr:row>
      <xdr:rowOff>14478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DF24491C-AE2A-31AA-5CB9-64D004C3427F}"/>
            </a:ext>
          </a:extLst>
        </xdr:cNvPr>
        <xdr:cNvSpPr txBox="1"/>
      </xdr:nvSpPr>
      <xdr:spPr>
        <a:xfrm>
          <a:off x="533400" y="152400"/>
          <a:ext cx="12633960" cy="5295900"/>
        </a:xfrm>
        <a:prstGeom prst="rect">
          <a:avLst/>
        </a:prstGeom>
        <a:noFill/>
        <a:ln>
          <a:noFill/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             </a:t>
          </a:r>
        </a:p>
        <a:p>
          <a:r>
            <a:rPr lang="en-IN" sz="2400"/>
            <a:t>                            </a:t>
          </a:r>
          <a:r>
            <a:rPr lang="en-IN" sz="2400" b="1">
              <a:solidFill>
                <a:schemeClr val="dk1"/>
              </a:solidFill>
              <a:latin typeface="+mn-lt"/>
              <a:ea typeface="+mn-ea"/>
              <a:cs typeface="+mn-cs"/>
            </a:rPr>
            <a:t>Insights :</a:t>
          </a:r>
        </a:p>
        <a:p>
          <a:endParaRPr lang="en-IN" sz="2400"/>
        </a:p>
        <a:p>
          <a:pPr lvl="5"/>
          <a:r>
            <a:rPr lang="en-IN" sz="2400" b="0">
              <a:latin typeface="+mn-lt"/>
            </a:rPr>
            <a:t>Preventing</a:t>
          </a:r>
          <a:r>
            <a:rPr lang="en-IN" sz="2400" b="0" baseline="0">
              <a:latin typeface="+mn-lt"/>
            </a:rPr>
            <a:t> Attrition rate Not goes Down 10%.</a:t>
          </a:r>
        </a:p>
        <a:p>
          <a:pPr lvl="5"/>
          <a:endParaRPr lang="en-IN" sz="2400" b="0" baseline="0">
            <a:latin typeface="+mn-lt"/>
          </a:endParaRPr>
        </a:p>
        <a:p>
          <a:pPr lvl="5"/>
          <a:endParaRPr lang="en-IN" sz="2400" b="0">
            <a:latin typeface="+mn-lt"/>
          </a:endParaRPr>
        </a:p>
        <a:p>
          <a:r>
            <a:rPr lang="en-IN" sz="2400"/>
            <a:t>  </a:t>
          </a:r>
        </a:p>
        <a:p>
          <a:endParaRPr lang="en-IN" sz="1100"/>
        </a:p>
        <a:p>
          <a:endParaRPr lang="en-IN" sz="1100"/>
        </a:p>
        <a:p>
          <a:r>
            <a:rPr lang="en-IN" sz="1100"/>
            <a:t>             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%20(2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</sheetNames>
    <sheetDataSet>
      <sheetData sheetId="0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madhan Adabal" refreshedDate="45251.655365856481" createdVersion="8" refreshedVersion="8" minRefreshableVersion="3" recordCount="50001" xr:uid="{98992AC3-E85C-4B18-83CC-20B000AED51E}">
  <cacheSource type="worksheet">
    <worksheetSource ref="A1:G1048576" sheet="Sheet1 (2)"/>
  </cacheSource>
  <cacheFields count="7">
    <cacheField name="Age" numFmtId="0">
      <sharedItems containsString="0" containsBlank="1" containsNumber="1" containsInteger="1" minValue="18" maxValue="60"/>
    </cacheField>
    <cacheField name="Attrition" numFmtId="0">
      <sharedItems containsBlank="1"/>
    </cacheField>
    <cacheField name="DailyRate" numFmtId="0">
      <sharedItems containsString="0" containsBlank="1" containsNumber="1" containsInteger="1" minValue="100" maxValue="1500"/>
    </cacheField>
    <cacheField name="Department" numFmtId="0">
      <sharedItems containsBlank="1"/>
    </cacheField>
    <cacheField name="Gender" numFmtId="0">
      <sharedItems containsBlank="1" count="3">
        <s v="Male"/>
        <s v="Female"/>
        <m/>
      </sharedItems>
    </cacheField>
    <cacheField name="HourlyRate" numFmtId="0">
      <sharedItems containsString="0" containsBlank="1" containsNumber="1" containsInteger="1" minValue="30" maxValue="200"/>
    </cacheField>
    <cacheField name="JobRole" numFmtId="0">
      <sharedItems containsBlank="1" count="11">
        <s v="Developer"/>
        <s v="Healthcare Representative"/>
        <s v="Manufacturing Director"/>
        <s v="Human Resources"/>
        <s v="Manager"/>
        <s v="Research Director"/>
        <s v="Sales Executive"/>
        <s v="Sales Representative"/>
        <s v="Research Scientist"/>
        <s v="Laboratory Technician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adhan Adabal" refreshedDate="45253.606462847223" backgroundQuery="1" createdVersion="8" refreshedVersion="8" minRefreshableVersion="3" recordCount="0" supportSubquery="1" supportAdvancedDrill="1" xr:uid="{701EF432-A905-4E9D-9BFC-9CB5B123B975}">
  <cacheSource type="external" connectionId="4"/>
  <cacheFields count="2">
    <cacheField name="[Measures].[Count of Attrition]" caption="Count of Attrition" numFmtId="0" hierarchy="50" level="32767"/>
    <cacheField name="[Sheet1].[Department].[Department]" caption="Department" numFmtId="0" hierarchy="18" level="1">
      <sharedItems count="6">
        <s v="Hardware"/>
        <s v="Human Resources"/>
        <s v="Research &amp; Development"/>
        <s v="Sales"/>
        <s v="Software"/>
        <s v="Support"/>
      </sharedItems>
    </cacheField>
  </cacheFields>
  <cacheHierarchies count="78">
    <cacheHierarchy uniqueName="[Range].[Age]" caption="Age" attribute="1" defaultMemberUniqueName="[Range].[Age].[All]" allUniqueName="[Range].[Age].[All]" dimensionUniqueName="[Range]" displayFolder="" count="0" memberValueDatatype="20" unbalanced="0"/>
    <cacheHierarchy uniqueName="[Range].[Attrition]" caption="Attrition" attribute="1" defaultMemberUniqueName="[Range].[Attrition].[All]" allUniqueName="[Range].[Attrition].[All]" dimensionUniqueName="[Range]" displayFolder="" count="0" memberValueDatatype="130" unbalanced="0"/>
    <cacheHierarchy uniqueName="[Range].[DailyRate]" caption="DailyRate" attribute="1" defaultMemberUniqueName="[Range].[DailyRate].[All]" allUniqueName="[Range].[DailyRate].[All]" dimensionUniqueName="[Range]" displayFolder="" count="0" memberValueDatatype="20" unbalanced="0"/>
    <cacheHierarchy uniqueName="[Range].[Department]" caption="Department" attribute="1" defaultMemberUniqueName="[Range].[Department].[All]" allUniqueName="[Range].[Department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HourlyRate]" caption="HourlyRate" attribute="1" defaultMemberUniqueName="[Range].[HourlyRate].[All]" allUniqueName="[Range].[HourlyRate].[All]" dimensionUniqueName="[Range]" displayFolder="" count="0" memberValueDatatype="20" unbalanced="0"/>
    <cacheHierarchy uniqueName="[Range].[JobRole]" caption="JobRole" attribute="1" defaultMemberUniqueName="[Range].[JobRole].[All]" allUniqueName="[Range].[JobRole].[All]" dimensionUniqueName="[Range]" displayFolder="" count="0" memberValueDatatype="130" unbalanced="0"/>
    <cacheHierarchy uniqueName="[Range 1].[MonthlyIncome]" caption="MonthlyIncome" attribute="1" defaultMemberUniqueName="[Range 1].[MonthlyIncome].[All]" allUniqueName="[Range 1].[MonthlyIncome].[All]" dimensionUniqueName="[Range 1]" displayFolder="" count="0" memberValueDatatype="20" unbalanced="0"/>
    <cacheHierarchy uniqueName="[Range 1].[TotalWorkingYears]" caption="TotalWorkingYears" attribute="1" defaultMemberUniqueName="[Range 1].[TotalWorkingYears].[All]" allUniqueName="[Range 1].[TotalWorkingYears].[All]" dimensionUniqueName="[Range 1]" displayFolder="" count="0" memberValueDatatype="20" unbalanced="0"/>
    <cacheHierarchy uniqueName="[Range 1].[WorkLifeBalance]" caption="WorkLifeBalance" attribute="1" defaultMemberUniqueName="[Range 1].[WorkLifeBalance].[All]" allUniqueName="[Range 1].[WorkLifeBalance].[All]" dimensionUniqueName="[Range 1]" displayFolder="" count="0" memberValueDatatype="20" unbalanced="0"/>
    <cacheHierarchy uniqueName="[Range 1].[YearsSinceLastPromotion]" caption="YearsSinceLastPromotion" attribute="1" defaultMemberUniqueName="[Range 1].[YearsSinceLastPromotion].[All]" allUniqueName="[Range 1].[YearsSinceLastPromotion].[All]" dimensionUniqueName="[Range 1]" displayFolder="" count="0" memberValueDatatype="20" unbalanced="0"/>
    <cacheHierarchy uniqueName="[Range 2].[Age]" caption="Age" attribute="1" defaultMemberUniqueName="[Range 2].[Age].[All]" allUniqueName="[Range 2].[Age].[All]" dimensionUniqueName="[Range 2]" displayFolder="" count="0" memberValueDatatype="20" unbalanced="0"/>
    <cacheHierarchy uniqueName="[Range 2].[Attrition]" caption="Attrition" attribute="1" defaultMemberUniqueName="[Range 2].[Attrition].[All]" allUniqueName="[Range 2].[Attrition].[All]" dimensionUniqueName="[Range 2]" displayFolder="" count="0" memberValueDatatype="130" unbalanced="0"/>
    <cacheHierarchy uniqueName="[Range 2].[DailyRate]" caption="DailyRate" attribute="1" defaultMemberUniqueName="[Range 2].[DailyRate].[All]" allUniqueName="[Range 2].[DailyRate].[All]" dimensionUniqueName="[Range 2]" displayFolder="" count="0" memberValueDatatype="20" unbalanced="0"/>
    <cacheHierarchy uniqueName="[Range 2].[Department]" caption="Department" attribute="1" defaultMemberUniqueName="[Range 2].[Department].[All]" allUniqueName="[Range 2].[Department].[All]" dimensionUniqueName="[Range 2]" displayFolder="" count="0" memberValueDatatype="130" unbalanced="0"/>
    <cacheHierarchy uniqueName="[Range 2].[JobRole]" caption="JobRole" attribute="1" defaultMemberUniqueName="[Range 2].[JobRole].[All]" allUniqueName="[Range 2].[JobRole].[All]" dimensionUniqueName="[Range 2]" displayFolder="" count="0" memberValueDatatype="130" unbalanced="0"/>
    <cacheHierarchy uniqueName="[Sheet1].[Age]" caption="Age" attribute="1" defaultMemberUniqueName="[Sheet1].[Age].[All]" allUniqueName="[Sheet1].[Age].[All]" dimensionUniqueName="[Sheet1]" displayFolder="" count="0" memberValueDatatype="20" unbalanced="0"/>
    <cacheHierarchy uniqueName="[Sheet1].[Attrition]" caption="Attrition" attribute="1" defaultMemberUniqueName="[Sheet1].[Attrition].[All]" allUniqueName="[Sheet1].[Attrition].[All]" dimensionUniqueName="[Sheet1]" displayFolder="" count="0" memberValueDatatype="130" unbalanced="0"/>
    <cacheHierarchy uniqueName="[Sheet1].[Department]" caption="Department" attribute="1" defaultMemberUniqueName="[Sheet1].[Department].[All]" allUniqueName="[Sheet1].[Department].[All]" dimensionUniqueName="[Sheet1]" displayFolder="" count="2" memberValueDatatype="130" unbalanced="0">
      <fieldsUsage count="2">
        <fieldUsage x="-1"/>
        <fieldUsage x="1"/>
      </fieldsUsage>
    </cacheHierarchy>
    <cacheHierarchy uniqueName="[Sheet1].[Gender]" caption="Gender" attribute="1" defaultMemberUniqueName="[Sheet1].[Gender].[All]" allUniqueName="[Sheet1].[Gender].[All]" dimensionUniqueName="[Sheet1]" displayFolder="" count="0" memberValueDatatype="130" unbalanced="0"/>
    <cacheHierarchy uniqueName="[Sheet1].[HourlyRate]" caption="HourlyRate" attribute="1" defaultMemberUniqueName="[Sheet1].[HourlyRate].[All]" allUniqueName="[Sheet1].[HourlyRate].[All]" dimensionUniqueName="[Sheet1]" displayFolder="" count="0" memberValueDatatype="20" unbalanced="0"/>
    <cacheHierarchy uniqueName="[Sheet1__2].[MonthlyIncome]" caption="MonthlyIncome" attribute="1" defaultMemberUniqueName="[Sheet1__2].[MonthlyIncome].[All]" allUniqueName="[Sheet1__2].[MonthlyIncome].[All]" dimensionUniqueName="[Sheet1__2]" displayFolder="" count="0" memberValueDatatype="20" unbalanced="0"/>
    <cacheHierarchy uniqueName="[Sheet1__2].[TotalWorkingYears]" caption="TotalWorkingYears" attribute="1" defaultMemberUniqueName="[Sheet1__2].[TotalWorkingYears].[All]" allUniqueName="[Sheet1__2].[TotalWorkingYears].[All]" dimensionUniqueName="[Sheet1__2]" displayFolder="" count="0" memberValueDatatype="20" unbalanced="0"/>
    <cacheHierarchy uniqueName="[Sheet1__2].[WorkLifeBalance]" caption="WorkLifeBalance" attribute="1" defaultMemberUniqueName="[Sheet1__2].[WorkLifeBalance].[All]" allUniqueName="[Sheet1__2].[WorkLifeBalance].[All]" dimensionUniqueName="[Sheet1__2]" displayFolder="" count="0" memberValueDatatype="20" unbalanced="0"/>
    <cacheHierarchy uniqueName="[Sheet1__2].[YearsSinceLastPromotion]" caption="YearsSinceLastPromotion" attribute="1" defaultMemberUniqueName="[Sheet1__2].[YearsSinceLastPromotion].[All]" allUniqueName="[Sheet1__2].[YearsSinceLastPromotion].[All]" dimensionUniqueName="[Sheet1__2]" displayFolder="" count="0" memberValueDatatype="20" unbalanced="0"/>
    <cacheHierarchy uniqueName="[Sheet11].[Employee ID]" caption="Employee ID" attribute="1" defaultMemberUniqueName="[Sheet11].[Employee ID].[All]" allUniqueName="[Sheet11].[Employee ID].[All]" dimensionUniqueName="[Sheet11]" displayFolder="" count="0" memberValueDatatype="5" unbalanced="0"/>
    <cacheHierarchy uniqueName="[Sheet11].[MonthlyIncome]" caption="MonthlyIncome" attribute="1" defaultMemberUniqueName="[Sheet11].[MonthlyIncome].[All]" allUniqueName="[Sheet11].[MonthlyIncome].[All]" dimensionUniqueName="[Sheet11]" displayFolder="" count="0" memberValueDatatype="5" unbalanced="0"/>
    <cacheHierarchy uniqueName="[Sheet11].[MonthlyRate]" caption="MonthlyRate" attribute="1" defaultMemberUniqueName="[Sheet11].[MonthlyRate].[All]" allUniqueName="[Sheet11].[MonthlyRate].[All]" dimensionUniqueName="[Sheet11]" displayFolder="" count="0" memberValueDatatype="5" unbalanced="0"/>
    <cacheHierarchy uniqueName="[Sheet11].[NumCompaniesWorked]" caption="NumCompaniesWorked" attribute="1" defaultMemberUniqueName="[Sheet11].[NumCompaniesWorked].[All]" allUniqueName="[Sheet11].[NumCompaniesWorked].[All]" dimensionUniqueName="[Sheet11]" displayFolder="" count="0" memberValueDatatype="5" unbalanced="0"/>
    <cacheHierarchy uniqueName="[Sheet11].[Over18]" caption="Over18" attribute="1" defaultMemberUniqueName="[Sheet11].[Over18].[All]" allUniqueName="[Sheet11].[Over18].[All]" dimensionUniqueName="[Sheet11]" displayFolder="" count="0" memberValueDatatype="130" unbalanced="0"/>
    <cacheHierarchy uniqueName="[Sheet11].[OverTime]" caption="OverTime" attribute="1" defaultMemberUniqueName="[Sheet11].[OverTime].[All]" allUniqueName="[Sheet11].[OverTime].[All]" dimensionUniqueName="[Sheet11]" displayFolder="" count="0" memberValueDatatype="130" unbalanced="0"/>
    <cacheHierarchy uniqueName="[Sheet11].[PercentSalaryHike]" caption="PercentSalaryHike" attribute="1" defaultMemberUniqueName="[Sheet11].[PercentSalaryHike].[All]" allUniqueName="[Sheet11].[PercentSalaryHike].[All]" dimensionUniqueName="[Sheet11]" displayFolder="" count="0" memberValueDatatype="5" unbalanced="0"/>
    <cacheHierarchy uniqueName="[Sheet11].[PerformanceRating]" caption="PerformanceRating" attribute="1" defaultMemberUniqueName="[Sheet11].[PerformanceRating].[All]" allUniqueName="[Sheet11].[PerformanceRating].[All]" dimensionUniqueName="[Sheet11]" displayFolder="" count="0" memberValueDatatype="5" unbalanced="0"/>
    <cacheHierarchy uniqueName="[Sheet11].[RelationshipSatisfaction]" caption="RelationshipSatisfaction" attribute="1" defaultMemberUniqueName="[Sheet11].[RelationshipSatisfaction].[All]" allUniqueName="[Sheet11].[RelationshipSatisfaction].[All]" dimensionUniqueName="[Sheet11]" displayFolder="" count="0" memberValueDatatype="5" unbalanced="0"/>
    <cacheHierarchy uniqueName="[Sheet11].[StandardHours]" caption="StandardHours" attribute="1" defaultMemberUniqueName="[Sheet11].[StandardHours].[All]" allUniqueName="[Sheet11].[StandardHours].[All]" dimensionUniqueName="[Sheet11]" displayFolder="" count="0" memberValueDatatype="5" unbalanced="0"/>
    <cacheHierarchy uniqueName="[Sheet11].[StockOptionLevel]" caption="StockOptionLevel" attribute="1" defaultMemberUniqueName="[Sheet11].[StockOptionLevel].[All]" allUniqueName="[Sheet11].[StockOptionLevel].[All]" dimensionUniqueName="[Sheet11]" displayFolder="" count="0" memberValueDatatype="5" unbalanced="0"/>
    <cacheHierarchy uniqueName="[Sheet11].[TotalWorkingYears]" caption="TotalWorkingYears" attribute="1" defaultMemberUniqueName="[Sheet11].[TotalWorkingYears].[All]" allUniqueName="[Sheet11].[TotalWorkingYears].[All]" dimensionUniqueName="[Sheet11]" displayFolder="" count="0" memberValueDatatype="5" unbalanced="0"/>
    <cacheHierarchy uniqueName="[Sheet11].[TrainingTimesLastYear]" caption="TrainingTimesLastYear" attribute="1" defaultMemberUniqueName="[Sheet11].[TrainingTimesLastYear].[All]" allUniqueName="[Sheet11].[TrainingTimesLastYear].[All]" dimensionUniqueName="[Sheet11]" displayFolder="" count="0" memberValueDatatype="5" unbalanced="0"/>
    <cacheHierarchy uniqueName="[Sheet11].[WorkLifeBalance]" caption="WorkLifeBalance" attribute="1" defaultMemberUniqueName="[Sheet11].[WorkLifeBalance].[All]" allUniqueName="[Sheet11].[WorkLifeBalance].[All]" dimensionUniqueName="[Sheet11]" displayFolder="" count="0" memberValueDatatype="5" unbalanced="0"/>
    <cacheHierarchy uniqueName="[Sheet11].[YearsAtCompany]" caption="YearsAtCompany" attribute="1" defaultMemberUniqueName="[Sheet11].[YearsAtCompany].[All]" allUniqueName="[Sheet11].[YearsAtCompany].[All]" dimensionUniqueName="[Sheet11]" displayFolder="" count="0" memberValueDatatype="5" unbalanced="0"/>
    <cacheHierarchy uniqueName="[Sheet11].[YearsInCurrentRole]" caption="YearsInCurrentRole" attribute="1" defaultMemberUniqueName="[Sheet11].[YearsInCurrentRole].[All]" allUniqueName="[Sheet11].[YearsInCurrentRole].[All]" dimensionUniqueName="[Sheet11]" displayFolder="" count="0" memberValueDatatype="5" unbalanced="0"/>
    <cacheHierarchy uniqueName="[Sheet11].[YearsSinceLastPromotion]" caption="YearsSinceLastPromotion" attribute="1" defaultMemberUniqueName="[Sheet11].[YearsSinceLastPromotion].[All]" allUniqueName="[Sheet11].[YearsSinceLastPromotion].[All]" dimensionUniqueName="[Sheet11]" displayFolder="" count="0" memberValueDatatype="5" unbalanced="0"/>
    <cacheHierarchy uniqueName="[Sheet11].[YearsWithCurrManager]" caption="YearsWithCurrManager" attribute="1" defaultMemberUniqueName="[Sheet11].[YearsWithCurrManager].[All]" allUniqueName="[Sheet11].[YearsWithCurrManager].[All]" dimensionUniqueName="[Sheet11]" displayFolder="" count="0" memberValueDatatype="5" unbalanced="0"/>
    <cacheHierarchy uniqueName="[Measures].[__XL_Count Sheet1]" caption="__XL_Count Sheet1" measure="1" displayFolder="" measureGroup="Sheet1" count="0" hidden="1"/>
    <cacheHierarchy uniqueName="[Measures].[__XL_Count Range]" caption="__XL_Count Range" measure="1" displayFolder="" measureGroup="Range" count="0" hidden="1"/>
    <cacheHierarchy uniqueName="[Measures].[__XL_Count Sheet1__2]" caption="__XL_Count Sheet1__2" measure="1" displayFolder="" measureGroup="Sheet1__2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Sheet11]" caption="__XL_Count Sheet11" measure="1" displayFolder="" measureGroup="Sheet11" count="0" hidden="1"/>
    <cacheHierarchy uniqueName="[Measures].[__No measures defined]" caption="__No measures defined" measure="1" displayFolder="" count="0" hidden="1"/>
    <cacheHierarchy uniqueName="[Measures].[Count of Attrition]" caption="Count of Attrition" measure="1" displayFolder="" measureGroup="Sheet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HourlyRate]" caption="Sum of HourlyRate" measure="1" displayFolder="" measureGroup="Sheet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HourlyRate]" caption="Average of HourlyRate" measure="1" displayFolder="" measureGroup="Sheet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MonthlyIncome]" caption="Sum of MonthlyIncome" measure="1" displayFolder="" measureGroup="Sheet1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MonthlyIncome]" caption="Average of MonthlyIncome" measure="1" displayFolder="" measureGroup="Sheet1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Attrition]" caption="Distinct Count of Attrition" measure="1" displayFolder="" measureGroup="Sheet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MonthlyIncome]" caption="Count of MonthlyIncome" measure="1" displayFolder="" measureGroup="Sheet1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ailyRate]" caption="Sum of DailyRate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DailyRate]" caption="Average of DailyRate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MonthlyIncome]" caption="Distinct Count of MonthlyIncome" measure="1" displayFolder="" measureGroup="Sheet1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WorkLifeBalance]" caption="Sum of WorkLifeBalance" measure="1" displayFolder="" measureGroup="Sheet1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x of WorkLifeBalance]" caption="Max of WorkLifeBalance" measure="1" displayFolder="" measureGroup="Sheet1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JobRole]" caption="Count of JobRole" measure="1" displayFolder="" measureGroup="Rang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WorkingYears]" caption="Sum of TotalWorkingYears" measure="1" displayFolder="" measureGroup="Range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TotalWorkingYears]" caption="Average of TotalWorkingYears" measure="1" displayFolder="" measureGroup="Range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JobRole 2]" caption="Count of JobRole 2" measure="1" displayFolder="" measureGroup="Range 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TotalWorkingYears]" caption="Max of TotalWorkingYears" measure="1" displayFolder="" measureGroup="Range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Varp of TotalWorkingYears]" caption="Varp of TotalWorkingYears" measure="1" displayFolder="" measureGroup="Range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WorkLifeBalance]" caption="Count of WorkLifeBalance" measure="1" displayFolder="" measureGroup="Sheet1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tdDev of WorkLifeBalance]" caption="StdDev of WorkLifeBalance" measure="1" displayFolder="" measureGroup="Sheet1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in of WorkLifeBalance]" caption="Min of WorkLifeBalance" measure="1" displayFolder="" measureGroup="Sheet1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TotalWorkingYears 2]" caption="Sum of TotalWorkingYears 2" measure="1" displayFolder="" measureGroup="Sheet1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JobRole]" caption="Distinct Count of JobRole" measure="1" displayFolder="" measureGroup="Range 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WorkLifeBalance]" caption="Average of WorkLifeBalance" measure="1" displayFolder="" measureGroup="Sheet1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YearsSinceLastPromotion]" caption="Sum of YearsSinceLastPromotion" measure="1" displayFolder="" measureGroup="Sheet1__2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YearsSinceLastPromotion]" caption="Average of YearsSinceLastPromotion" measure="1" displayFolder="" measureGroup="Sheet1__2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YearsSinceLastPromotion]" caption="Distinct Count of YearsSinceLastPromotion" measure="1" displayFolder="" measureGroup="Sheet1__2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YearsSinceLastPromotion]" caption="Count of YearsSinceLastPromotion" measure="1" displayFolder="" measureGroup="Sheet1__2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7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Sheet1" uniqueName="[Sheet1]" caption="Sheet1"/>
    <dimension name="Sheet1__2" uniqueName="[Sheet1__2]" caption="Sheet1__2"/>
    <dimension name="Sheet11" uniqueName="[Sheet11]" caption="Sheet11"/>
  </dimensions>
  <measureGroups count="6">
    <measureGroup name="Range" caption="Range"/>
    <measureGroup name="Range 1" caption="Range 1"/>
    <measureGroup name="Range 2" caption="Range 2"/>
    <measureGroup name="Sheet1" caption="Sheet1"/>
    <measureGroup name="Sheet1__2" caption="Sheet1__2"/>
    <measureGroup name="Sheet11" caption="Sheet11"/>
  </measureGroups>
  <maps count="6">
    <map measureGroup="0" dimension="1"/>
    <map measureGroup="1" dimension="2"/>
    <map measureGroup="2" dimension="3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adhan Adabal" refreshedDate="45253.605931481485" backgroundQuery="1" createdVersion="8" refreshedVersion="8" minRefreshableVersion="3" recordCount="0" supportSubquery="1" supportAdvancedDrill="1" xr:uid="{7D453AAE-105C-4979-9CCA-6DC26CF635DC}">
  <cacheSource type="external" connectionId="4"/>
  <cacheFields count="2">
    <cacheField name="[Measures].[Average of DailyRate]" caption="Average of DailyRate" numFmtId="0" hierarchy="58" level="32767"/>
    <cacheField name="[Measures].[Average of MonthlyIncome]" caption="Average of MonthlyIncome" numFmtId="0" hierarchy="54" level="32767"/>
  </cacheFields>
  <cacheHierarchies count="78">
    <cacheHierarchy uniqueName="[Range].[Age]" caption="Age" attribute="1" defaultMemberUniqueName="[Range].[Age].[All]" allUniqueName="[Range].[Age].[All]" dimensionUniqueName="[Range]" displayFolder="" count="0" memberValueDatatype="20" unbalanced="0"/>
    <cacheHierarchy uniqueName="[Range].[Attrition]" caption="Attrition" attribute="1" defaultMemberUniqueName="[Range].[Attrition].[All]" allUniqueName="[Range].[Attrition].[All]" dimensionUniqueName="[Range]" displayFolder="" count="0" memberValueDatatype="130" unbalanced="0"/>
    <cacheHierarchy uniqueName="[Range].[DailyRate]" caption="DailyRate" attribute="1" defaultMemberUniqueName="[Range].[DailyRate].[All]" allUniqueName="[Range].[DailyRate].[All]" dimensionUniqueName="[Range]" displayFolder="" count="0" memberValueDatatype="20" unbalanced="0"/>
    <cacheHierarchy uniqueName="[Range].[Department]" caption="Department" attribute="1" defaultMemberUniqueName="[Range].[Department].[All]" allUniqueName="[Range].[Department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HourlyRate]" caption="HourlyRate" attribute="1" defaultMemberUniqueName="[Range].[HourlyRate].[All]" allUniqueName="[Range].[HourlyRate].[All]" dimensionUniqueName="[Range]" displayFolder="" count="0" memberValueDatatype="20" unbalanced="0"/>
    <cacheHierarchy uniqueName="[Range].[JobRole]" caption="JobRole" attribute="1" defaultMemberUniqueName="[Range].[JobRole].[All]" allUniqueName="[Range].[JobRole].[All]" dimensionUniqueName="[Range]" displayFolder="" count="0" memberValueDatatype="130" unbalanced="0"/>
    <cacheHierarchy uniqueName="[Range 1].[MonthlyIncome]" caption="MonthlyIncome" attribute="1" defaultMemberUniqueName="[Range 1].[MonthlyIncome].[All]" allUniqueName="[Range 1].[MonthlyIncome].[All]" dimensionUniqueName="[Range 1]" displayFolder="" count="0" memberValueDatatype="20" unbalanced="0"/>
    <cacheHierarchy uniqueName="[Range 1].[TotalWorkingYears]" caption="TotalWorkingYears" attribute="1" defaultMemberUniqueName="[Range 1].[TotalWorkingYears].[All]" allUniqueName="[Range 1].[TotalWorkingYears].[All]" dimensionUniqueName="[Range 1]" displayFolder="" count="0" memberValueDatatype="20" unbalanced="0"/>
    <cacheHierarchy uniqueName="[Range 1].[WorkLifeBalance]" caption="WorkLifeBalance" attribute="1" defaultMemberUniqueName="[Range 1].[WorkLifeBalance].[All]" allUniqueName="[Range 1].[WorkLifeBalance].[All]" dimensionUniqueName="[Range 1]" displayFolder="" count="0" memberValueDatatype="20" unbalanced="0"/>
    <cacheHierarchy uniqueName="[Range 1].[YearsSinceLastPromotion]" caption="YearsSinceLastPromotion" attribute="1" defaultMemberUniqueName="[Range 1].[YearsSinceLastPromotion].[All]" allUniqueName="[Range 1].[YearsSinceLastPromotion].[All]" dimensionUniqueName="[Range 1]" displayFolder="" count="0" memberValueDatatype="20" unbalanced="0"/>
    <cacheHierarchy uniqueName="[Range 2].[Age]" caption="Age" attribute="1" defaultMemberUniqueName="[Range 2].[Age].[All]" allUniqueName="[Range 2].[Age].[All]" dimensionUniqueName="[Range 2]" displayFolder="" count="0" memberValueDatatype="20" unbalanced="0"/>
    <cacheHierarchy uniqueName="[Range 2].[Attrition]" caption="Attrition" attribute="1" defaultMemberUniqueName="[Range 2].[Attrition].[All]" allUniqueName="[Range 2].[Attrition].[All]" dimensionUniqueName="[Range 2]" displayFolder="" count="0" memberValueDatatype="130" unbalanced="0"/>
    <cacheHierarchy uniqueName="[Range 2].[DailyRate]" caption="DailyRate" attribute="1" defaultMemberUniqueName="[Range 2].[DailyRate].[All]" allUniqueName="[Range 2].[DailyRate].[All]" dimensionUniqueName="[Range 2]" displayFolder="" count="0" memberValueDatatype="20" unbalanced="0"/>
    <cacheHierarchy uniqueName="[Range 2].[Department]" caption="Department" attribute="1" defaultMemberUniqueName="[Range 2].[Department].[All]" allUniqueName="[Range 2].[Department].[All]" dimensionUniqueName="[Range 2]" displayFolder="" count="0" memberValueDatatype="130" unbalanced="0"/>
    <cacheHierarchy uniqueName="[Range 2].[JobRole]" caption="JobRole" attribute="1" defaultMemberUniqueName="[Range 2].[JobRole].[All]" allUniqueName="[Range 2].[JobRole].[All]" dimensionUniqueName="[Range 2]" displayFolder="" count="0" memberValueDatatype="130" unbalanced="0"/>
    <cacheHierarchy uniqueName="[Sheet1].[Age]" caption="Age" attribute="1" defaultMemberUniqueName="[Sheet1].[Age].[All]" allUniqueName="[Sheet1].[Age].[All]" dimensionUniqueName="[Sheet1]" displayFolder="" count="0" memberValueDatatype="20" unbalanced="0"/>
    <cacheHierarchy uniqueName="[Sheet1].[Attrition]" caption="Attrition" attribute="1" defaultMemberUniqueName="[Sheet1].[Attrition].[All]" allUniqueName="[Sheet1].[Attrition].[All]" dimensionUniqueName="[Sheet1]" displayFolder="" count="0" memberValueDatatype="130" unbalanced="0"/>
    <cacheHierarchy uniqueName="[Sheet1].[Department]" caption="Department" attribute="1" defaultMemberUniqueName="[Sheet1].[Department].[All]" allUniqueName="[Sheet1].[Department].[All]" dimensionUniqueName="[Sheet1]" displayFolder="" count="0" memberValueDatatype="130" unbalanced="0"/>
    <cacheHierarchy uniqueName="[Sheet1].[Gender]" caption="Gender" attribute="1" defaultMemberUniqueName="[Sheet1].[Gender].[All]" allUniqueName="[Sheet1].[Gender].[All]" dimensionUniqueName="[Sheet1]" displayFolder="" count="0" memberValueDatatype="130" unbalanced="0"/>
    <cacheHierarchy uniqueName="[Sheet1].[HourlyRate]" caption="HourlyRate" attribute="1" defaultMemberUniqueName="[Sheet1].[HourlyRate].[All]" allUniqueName="[Sheet1].[HourlyRate].[All]" dimensionUniqueName="[Sheet1]" displayFolder="" count="0" memberValueDatatype="20" unbalanced="0"/>
    <cacheHierarchy uniqueName="[Sheet1__2].[MonthlyIncome]" caption="MonthlyIncome" attribute="1" defaultMemberUniqueName="[Sheet1__2].[MonthlyIncome].[All]" allUniqueName="[Sheet1__2].[MonthlyIncome].[All]" dimensionUniqueName="[Sheet1__2]" displayFolder="" count="0" memberValueDatatype="20" unbalanced="0"/>
    <cacheHierarchy uniqueName="[Sheet1__2].[TotalWorkingYears]" caption="TotalWorkingYears" attribute="1" defaultMemberUniqueName="[Sheet1__2].[TotalWorkingYears].[All]" allUniqueName="[Sheet1__2].[TotalWorkingYears].[All]" dimensionUniqueName="[Sheet1__2]" displayFolder="" count="0" memberValueDatatype="20" unbalanced="0"/>
    <cacheHierarchy uniqueName="[Sheet1__2].[WorkLifeBalance]" caption="WorkLifeBalance" attribute="1" defaultMemberUniqueName="[Sheet1__2].[WorkLifeBalance].[All]" allUniqueName="[Sheet1__2].[WorkLifeBalance].[All]" dimensionUniqueName="[Sheet1__2]" displayFolder="" count="0" memberValueDatatype="20" unbalanced="0"/>
    <cacheHierarchy uniqueName="[Sheet1__2].[YearsSinceLastPromotion]" caption="YearsSinceLastPromotion" attribute="1" defaultMemberUniqueName="[Sheet1__2].[YearsSinceLastPromotion].[All]" allUniqueName="[Sheet1__2].[YearsSinceLastPromotion].[All]" dimensionUniqueName="[Sheet1__2]" displayFolder="" count="0" memberValueDatatype="20" unbalanced="0"/>
    <cacheHierarchy uniqueName="[Sheet11].[Employee ID]" caption="Employee ID" attribute="1" defaultMemberUniqueName="[Sheet11].[Employee ID].[All]" allUniqueName="[Sheet11].[Employee ID].[All]" dimensionUniqueName="[Sheet11]" displayFolder="" count="0" memberValueDatatype="5" unbalanced="0"/>
    <cacheHierarchy uniqueName="[Sheet11].[MonthlyIncome]" caption="MonthlyIncome" attribute="1" defaultMemberUniqueName="[Sheet11].[MonthlyIncome].[All]" allUniqueName="[Sheet11].[MonthlyIncome].[All]" dimensionUniqueName="[Sheet11]" displayFolder="" count="0" memberValueDatatype="5" unbalanced="0"/>
    <cacheHierarchy uniqueName="[Sheet11].[MonthlyRate]" caption="MonthlyRate" attribute="1" defaultMemberUniqueName="[Sheet11].[MonthlyRate].[All]" allUniqueName="[Sheet11].[MonthlyRate].[All]" dimensionUniqueName="[Sheet11]" displayFolder="" count="0" memberValueDatatype="5" unbalanced="0"/>
    <cacheHierarchy uniqueName="[Sheet11].[NumCompaniesWorked]" caption="NumCompaniesWorked" attribute="1" defaultMemberUniqueName="[Sheet11].[NumCompaniesWorked].[All]" allUniqueName="[Sheet11].[NumCompaniesWorked].[All]" dimensionUniqueName="[Sheet11]" displayFolder="" count="0" memberValueDatatype="5" unbalanced="0"/>
    <cacheHierarchy uniqueName="[Sheet11].[Over18]" caption="Over18" attribute="1" defaultMemberUniqueName="[Sheet11].[Over18].[All]" allUniqueName="[Sheet11].[Over18].[All]" dimensionUniqueName="[Sheet11]" displayFolder="" count="0" memberValueDatatype="130" unbalanced="0"/>
    <cacheHierarchy uniqueName="[Sheet11].[OverTime]" caption="OverTime" attribute="1" defaultMemberUniqueName="[Sheet11].[OverTime].[All]" allUniqueName="[Sheet11].[OverTime].[All]" dimensionUniqueName="[Sheet11]" displayFolder="" count="0" memberValueDatatype="130" unbalanced="0"/>
    <cacheHierarchy uniqueName="[Sheet11].[PercentSalaryHike]" caption="PercentSalaryHike" attribute="1" defaultMemberUniqueName="[Sheet11].[PercentSalaryHike].[All]" allUniqueName="[Sheet11].[PercentSalaryHike].[All]" dimensionUniqueName="[Sheet11]" displayFolder="" count="0" memberValueDatatype="5" unbalanced="0"/>
    <cacheHierarchy uniqueName="[Sheet11].[PerformanceRating]" caption="PerformanceRating" attribute="1" defaultMemberUniqueName="[Sheet11].[PerformanceRating].[All]" allUniqueName="[Sheet11].[PerformanceRating].[All]" dimensionUniqueName="[Sheet11]" displayFolder="" count="0" memberValueDatatype="5" unbalanced="0"/>
    <cacheHierarchy uniqueName="[Sheet11].[RelationshipSatisfaction]" caption="RelationshipSatisfaction" attribute="1" defaultMemberUniqueName="[Sheet11].[RelationshipSatisfaction].[All]" allUniqueName="[Sheet11].[RelationshipSatisfaction].[All]" dimensionUniqueName="[Sheet11]" displayFolder="" count="0" memberValueDatatype="5" unbalanced="0"/>
    <cacheHierarchy uniqueName="[Sheet11].[StandardHours]" caption="StandardHours" attribute="1" defaultMemberUniqueName="[Sheet11].[StandardHours].[All]" allUniqueName="[Sheet11].[StandardHours].[All]" dimensionUniqueName="[Sheet11]" displayFolder="" count="0" memberValueDatatype="5" unbalanced="0"/>
    <cacheHierarchy uniqueName="[Sheet11].[StockOptionLevel]" caption="StockOptionLevel" attribute="1" defaultMemberUniqueName="[Sheet11].[StockOptionLevel].[All]" allUniqueName="[Sheet11].[StockOptionLevel].[All]" dimensionUniqueName="[Sheet11]" displayFolder="" count="0" memberValueDatatype="5" unbalanced="0"/>
    <cacheHierarchy uniqueName="[Sheet11].[TotalWorkingYears]" caption="TotalWorkingYears" attribute="1" defaultMemberUniqueName="[Sheet11].[TotalWorkingYears].[All]" allUniqueName="[Sheet11].[TotalWorkingYears].[All]" dimensionUniqueName="[Sheet11]" displayFolder="" count="0" memberValueDatatype="5" unbalanced="0"/>
    <cacheHierarchy uniqueName="[Sheet11].[TrainingTimesLastYear]" caption="TrainingTimesLastYear" attribute="1" defaultMemberUniqueName="[Sheet11].[TrainingTimesLastYear].[All]" allUniqueName="[Sheet11].[TrainingTimesLastYear].[All]" dimensionUniqueName="[Sheet11]" displayFolder="" count="0" memberValueDatatype="5" unbalanced="0"/>
    <cacheHierarchy uniqueName="[Sheet11].[WorkLifeBalance]" caption="WorkLifeBalance" attribute="1" defaultMemberUniqueName="[Sheet11].[WorkLifeBalance].[All]" allUniqueName="[Sheet11].[WorkLifeBalance].[All]" dimensionUniqueName="[Sheet11]" displayFolder="" count="0" memberValueDatatype="5" unbalanced="0"/>
    <cacheHierarchy uniqueName="[Sheet11].[YearsAtCompany]" caption="YearsAtCompany" attribute="1" defaultMemberUniqueName="[Sheet11].[YearsAtCompany].[All]" allUniqueName="[Sheet11].[YearsAtCompany].[All]" dimensionUniqueName="[Sheet11]" displayFolder="" count="0" memberValueDatatype="5" unbalanced="0"/>
    <cacheHierarchy uniqueName="[Sheet11].[YearsInCurrentRole]" caption="YearsInCurrentRole" attribute="1" defaultMemberUniqueName="[Sheet11].[YearsInCurrentRole].[All]" allUniqueName="[Sheet11].[YearsInCurrentRole].[All]" dimensionUniqueName="[Sheet11]" displayFolder="" count="0" memberValueDatatype="5" unbalanced="0"/>
    <cacheHierarchy uniqueName="[Sheet11].[YearsSinceLastPromotion]" caption="YearsSinceLastPromotion" attribute="1" defaultMemberUniqueName="[Sheet11].[YearsSinceLastPromotion].[All]" allUniqueName="[Sheet11].[YearsSinceLastPromotion].[All]" dimensionUniqueName="[Sheet11]" displayFolder="" count="0" memberValueDatatype="5" unbalanced="0"/>
    <cacheHierarchy uniqueName="[Sheet11].[YearsWithCurrManager]" caption="YearsWithCurrManager" attribute="1" defaultMemberUniqueName="[Sheet11].[YearsWithCurrManager].[All]" allUniqueName="[Sheet11].[YearsWithCurrManager].[All]" dimensionUniqueName="[Sheet11]" displayFolder="" count="0" memberValueDatatype="5" unbalanced="0"/>
    <cacheHierarchy uniqueName="[Measures].[__XL_Count Sheet1]" caption="__XL_Count Sheet1" measure="1" displayFolder="" measureGroup="Sheet1" count="0" hidden="1"/>
    <cacheHierarchy uniqueName="[Measures].[__XL_Count Range]" caption="__XL_Count Range" measure="1" displayFolder="" measureGroup="Range" count="0" hidden="1"/>
    <cacheHierarchy uniqueName="[Measures].[__XL_Count Sheet1__2]" caption="__XL_Count Sheet1__2" measure="1" displayFolder="" measureGroup="Sheet1__2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Sheet11]" caption="__XL_Count Sheet11" measure="1" displayFolder="" measureGroup="Sheet11" count="0" hidden="1"/>
    <cacheHierarchy uniqueName="[Measures].[__No measures defined]" caption="__No measures defined" measure="1" displayFolder="" count="0" hidden="1"/>
    <cacheHierarchy uniqueName="[Measures].[Count of Attrition]" caption="Count of Attrition" measure="1" displayFolder="" measureGroup="Sheet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HourlyRate]" caption="Sum of HourlyRate" measure="1" displayFolder="" measureGroup="Sheet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HourlyRate]" caption="Average of HourlyRate" measure="1" displayFolder="" measureGroup="Sheet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MonthlyIncome]" caption="Sum of MonthlyIncome" measure="1" displayFolder="" measureGroup="Sheet1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MonthlyIncome]" caption="Average of MonthlyIncome" measure="1" displayFolder="" measureGroup="Sheet1_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Attrition]" caption="Distinct Count of Attrition" measure="1" displayFolder="" measureGroup="Sheet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MonthlyIncome]" caption="Count of MonthlyIncome" measure="1" displayFolder="" measureGroup="Sheet1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ailyRate]" caption="Sum of DailyRate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DailyRate]" caption="Average of DailyRat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MonthlyIncome]" caption="Distinct Count of MonthlyIncome" measure="1" displayFolder="" measureGroup="Sheet1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WorkLifeBalance]" caption="Sum of WorkLifeBalance" measure="1" displayFolder="" measureGroup="Sheet1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x of WorkLifeBalance]" caption="Max of WorkLifeBalance" measure="1" displayFolder="" measureGroup="Sheet1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JobRole]" caption="Count of JobRole" measure="1" displayFolder="" measureGroup="Rang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WorkingYears]" caption="Sum of TotalWorkingYears" measure="1" displayFolder="" measureGroup="Range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TotalWorkingYears]" caption="Average of TotalWorkingYears" measure="1" displayFolder="" measureGroup="Range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JobRole 2]" caption="Count of JobRole 2" measure="1" displayFolder="" measureGroup="Range 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TotalWorkingYears]" caption="Max of TotalWorkingYears" measure="1" displayFolder="" measureGroup="Range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Varp of TotalWorkingYears]" caption="Varp of TotalWorkingYears" measure="1" displayFolder="" measureGroup="Range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WorkLifeBalance]" caption="Count of WorkLifeBalance" measure="1" displayFolder="" measureGroup="Sheet1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tdDev of WorkLifeBalance]" caption="StdDev of WorkLifeBalance" measure="1" displayFolder="" measureGroup="Sheet1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in of WorkLifeBalance]" caption="Min of WorkLifeBalance" measure="1" displayFolder="" measureGroup="Sheet1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TotalWorkingYears 2]" caption="Sum of TotalWorkingYears 2" measure="1" displayFolder="" measureGroup="Sheet1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JobRole]" caption="Distinct Count of JobRole" measure="1" displayFolder="" measureGroup="Range 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WorkLifeBalance]" caption="Average of WorkLifeBalance" measure="1" displayFolder="" measureGroup="Sheet1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YearsSinceLastPromotion]" caption="Sum of YearsSinceLastPromotion" measure="1" displayFolder="" measureGroup="Sheet1__2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YearsSinceLastPromotion]" caption="Average of YearsSinceLastPromotion" measure="1" displayFolder="" measureGroup="Sheet1__2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YearsSinceLastPromotion]" caption="Distinct Count of YearsSinceLastPromotion" measure="1" displayFolder="" measureGroup="Sheet1__2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YearsSinceLastPromotion]" caption="Count of YearsSinceLastPromotion" measure="1" displayFolder="" measureGroup="Sheet1__2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7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Sheet1" uniqueName="[Sheet1]" caption="Sheet1"/>
    <dimension name="Sheet1__2" uniqueName="[Sheet1__2]" caption="Sheet1__2"/>
    <dimension name="Sheet11" uniqueName="[Sheet11]" caption="Sheet11"/>
  </dimensions>
  <measureGroups count="6">
    <measureGroup name="Range" caption="Range"/>
    <measureGroup name="Range 1" caption="Range 1"/>
    <measureGroup name="Range 2" caption="Range 2"/>
    <measureGroup name="Sheet1" caption="Sheet1"/>
    <measureGroup name="Sheet1__2" caption="Sheet1__2"/>
    <measureGroup name="Sheet11" caption="Sheet11"/>
  </measureGroups>
  <maps count="6">
    <map measureGroup="0" dimension="1"/>
    <map measureGroup="1" dimension="2"/>
    <map measureGroup="2" dimension="3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adhan Adabal" refreshedDate="45253.60593020833" backgroundQuery="1" createdVersion="8" refreshedVersion="8" minRefreshableVersion="3" recordCount="0" supportSubquery="1" supportAdvancedDrill="1" xr:uid="{81391685-1FC2-41AA-B137-A8BF02624431}">
  <cacheSource type="external" connectionId="4"/>
  <cacheFields count="3">
    <cacheField name="[Range 2].[JobRole].[JobRole]" caption="JobRole" numFmtId="0" hierarchy="15" level="1">
      <sharedItems count="10">
        <s v="Developer"/>
        <s v="Healthcare Representative"/>
        <s v="Human Resources"/>
        <s v="Laboratory Technician"/>
        <s v="Manager"/>
        <s v="Manufacturing Director"/>
        <s v="Research Director"/>
        <s v="Research Scientist"/>
        <s v="Sales Executive"/>
        <s v="Sales Representative"/>
      </sharedItems>
    </cacheField>
    <cacheField name="[Range 2].[Department].[Department]" caption="Department" numFmtId="0" hierarchy="14" level="1">
      <sharedItems count="6">
        <s v="Hardware"/>
        <s v="Human Resources"/>
        <s v="Research &amp; Development"/>
        <s v="Sales"/>
        <s v="Software"/>
        <s v="Support"/>
      </sharedItems>
    </cacheField>
    <cacheField name="[Measures].[Average of TotalWorkingYears]" caption="Average of TotalWorkingYears" numFmtId="0" hierarchy="64" level="32767"/>
  </cacheFields>
  <cacheHierarchies count="78">
    <cacheHierarchy uniqueName="[Range].[Age]" caption="Age" attribute="1" defaultMemberUniqueName="[Range].[Age].[All]" allUniqueName="[Range].[Age].[All]" dimensionUniqueName="[Range]" displayFolder="" count="0" memberValueDatatype="20" unbalanced="0"/>
    <cacheHierarchy uniqueName="[Range].[Attrition]" caption="Attrition" attribute="1" defaultMemberUniqueName="[Range].[Attrition].[All]" allUniqueName="[Range].[Attrition].[All]" dimensionUniqueName="[Range]" displayFolder="" count="0" memberValueDatatype="130" unbalanced="0"/>
    <cacheHierarchy uniqueName="[Range].[DailyRate]" caption="DailyRate" attribute="1" defaultMemberUniqueName="[Range].[DailyRate].[All]" allUniqueName="[Range].[DailyRate].[All]" dimensionUniqueName="[Range]" displayFolder="" count="0" memberValueDatatype="20" unbalanced="0"/>
    <cacheHierarchy uniqueName="[Range].[Department]" caption="Department" attribute="1" defaultMemberUniqueName="[Range].[Department].[All]" allUniqueName="[Range].[Department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HourlyRate]" caption="HourlyRate" attribute="1" defaultMemberUniqueName="[Range].[HourlyRate].[All]" allUniqueName="[Range].[HourlyRate].[All]" dimensionUniqueName="[Range]" displayFolder="" count="0" memberValueDatatype="20" unbalanced="0"/>
    <cacheHierarchy uniqueName="[Range].[JobRole]" caption="JobRole" attribute="1" defaultMemberUniqueName="[Range].[JobRole].[All]" allUniqueName="[Range].[JobRole].[All]" dimensionUniqueName="[Range]" displayFolder="" count="0" memberValueDatatype="130" unbalanced="0"/>
    <cacheHierarchy uniqueName="[Range 1].[MonthlyIncome]" caption="MonthlyIncome" attribute="1" defaultMemberUniqueName="[Range 1].[MonthlyIncome].[All]" allUniqueName="[Range 1].[MonthlyIncome].[All]" dimensionUniqueName="[Range 1]" displayFolder="" count="0" memberValueDatatype="20" unbalanced="0"/>
    <cacheHierarchy uniqueName="[Range 1].[TotalWorkingYears]" caption="TotalWorkingYears" attribute="1" defaultMemberUniqueName="[Range 1].[TotalWorkingYears].[All]" allUniqueName="[Range 1].[TotalWorkingYears].[All]" dimensionUniqueName="[Range 1]" displayFolder="" count="0" memberValueDatatype="20" unbalanced="0"/>
    <cacheHierarchy uniqueName="[Range 1].[WorkLifeBalance]" caption="WorkLifeBalance" attribute="1" defaultMemberUniqueName="[Range 1].[WorkLifeBalance].[All]" allUniqueName="[Range 1].[WorkLifeBalance].[All]" dimensionUniqueName="[Range 1]" displayFolder="" count="0" memberValueDatatype="20" unbalanced="0"/>
    <cacheHierarchy uniqueName="[Range 1].[YearsSinceLastPromotion]" caption="YearsSinceLastPromotion" attribute="1" defaultMemberUniqueName="[Range 1].[YearsSinceLastPromotion].[All]" allUniqueName="[Range 1].[YearsSinceLastPromotion].[All]" dimensionUniqueName="[Range 1]" displayFolder="" count="0" memberValueDatatype="20" unbalanced="0"/>
    <cacheHierarchy uniqueName="[Range 2].[Age]" caption="Age" attribute="1" defaultMemberUniqueName="[Range 2].[Age].[All]" allUniqueName="[Range 2].[Age].[All]" dimensionUniqueName="[Range 2]" displayFolder="" count="0" memberValueDatatype="20" unbalanced="0"/>
    <cacheHierarchy uniqueName="[Range 2].[Attrition]" caption="Attrition" attribute="1" defaultMemberUniqueName="[Range 2].[Attrition].[All]" allUniqueName="[Range 2].[Attrition].[All]" dimensionUniqueName="[Range 2]" displayFolder="" count="0" memberValueDatatype="130" unbalanced="0"/>
    <cacheHierarchy uniqueName="[Range 2].[DailyRate]" caption="DailyRate" attribute="1" defaultMemberUniqueName="[Range 2].[DailyRate].[All]" allUniqueName="[Range 2].[DailyRate].[All]" dimensionUniqueName="[Range 2]" displayFolder="" count="0" memberValueDatatype="20" unbalanced="0"/>
    <cacheHierarchy uniqueName="[Range 2].[Department]" caption="Department" attribute="1" defaultMemberUniqueName="[Range 2].[Department].[All]" allUniqueName="[Range 2].[Department].[All]" dimensionUniqueName="[Range 2]" displayFolder="" count="2" memberValueDatatype="130" unbalanced="0">
      <fieldsUsage count="2">
        <fieldUsage x="-1"/>
        <fieldUsage x="1"/>
      </fieldsUsage>
    </cacheHierarchy>
    <cacheHierarchy uniqueName="[Range 2].[JobRole]" caption="JobRole" attribute="1" defaultMemberUniqueName="[Range 2].[JobRole].[All]" allUniqueName="[Range 2].[JobRole].[All]" dimensionUniqueName="[Range 2]" displayFolder="" count="2" memberValueDatatype="130" unbalanced="0">
      <fieldsUsage count="2">
        <fieldUsage x="-1"/>
        <fieldUsage x="0"/>
      </fieldsUsage>
    </cacheHierarchy>
    <cacheHierarchy uniqueName="[Sheet1].[Age]" caption="Age" attribute="1" defaultMemberUniqueName="[Sheet1].[Age].[All]" allUniqueName="[Sheet1].[Age].[All]" dimensionUniqueName="[Sheet1]" displayFolder="" count="0" memberValueDatatype="20" unbalanced="0"/>
    <cacheHierarchy uniqueName="[Sheet1].[Attrition]" caption="Attrition" attribute="1" defaultMemberUniqueName="[Sheet1].[Attrition].[All]" allUniqueName="[Sheet1].[Attrition].[All]" dimensionUniqueName="[Sheet1]" displayFolder="" count="0" memberValueDatatype="130" unbalanced="0"/>
    <cacheHierarchy uniqueName="[Sheet1].[Department]" caption="Department" attribute="1" defaultMemberUniqueName="[Sheet1].[Department].[All]" allUniqueName="[Sheet1].[Department].[All]" dimensionUniqueName="[Sheet1]" displayFolder="" count="0" memberValueDatatype="130" unbalanced="0"/>
    <cacheHierarchy uniqueName="[Sheet1].[Gender]" caption="Gender" attribute="1" defaultMemberUniqueName="[Sheet1].[Gender].[All]" allUniqueName="[Sheet1].[Gender].[All]" dimensionUniqueName="[Sheet1]" displayFolder="" count="0" memberValueDatatype="130" unbalanced="0"/>
    <cacheHierarchy uniqueName="[Sheet1].[HourlyRate]" caption="HourlyRate" attribute="1" defaultMemberUniqueName="[Sheet1].[HourlyRate].[All]" allUniqueName="[Sheet1].[HourlyRate].[All]" dimensionUniqueName="[Sheet1]" displayFolder="" count="0" memberValueDatatype="20" unbalanced="0"/>
    <cacheHierarchy uniqueName="[Sheet1__2].[MonthlyIncome]" caption="MonthlyIncome" attribute="1" defaultMemberUniqueName="[Sheet1__2].[MonthlyIncome].[All]" allUniqueName="[Sheet1__2].[MonthlyIncome].[All]" dimensionUniqueName="[Sheet1__2]" displayFolder="" count="0" memberValueDatatype="20" unbalanced="0"/>
    <cacheHierarchy uniqueName="[Sheet1__2].[TotalWorkingYears]" caption="TotalWorkingYears" attribute="1" defaultMemberUniqueName="[Sheet1__2].[TotalWorkingYears].[All]" allUniqueName="[Sheet1__2].[TotalWorkingYears].[All]" dimensionUniqueName="[Sheet1__2]" displayFolder="" count="0" memberValueDatatype="20" unbalanced="0"/>
    <cacheHierarchy uniqueName="[Sheet1__2].[WorkLifeBalance]" caption="WorkLifeBalance" attribute="1" defaultMemberUniqueName="[Sheet1__2].[WorkLifeBalance].[All]" allUniqueName="[Sheet1__2].[WorkLifeBalance].[All]" dimensionUniqueName="[Sheet1__2]" displayFolder="" count="0" memberValueDatatype="20" unbalanced="0"/>
    <cacheHierarchy uniqueName="[Sheet1__2].[YearsSinceLastPromotion]" caption="YearsSinceLastPromotion" attribute="1" defaultMemberUniqueName="[Sheet1__2].[YearsSinceLastPromotion].[All]" allUniqueName="[Sheet1__2].[YearsSinceLastPromotion].[All]" dimensionUniqueName="[Sheet1__2]" displayFolder="" count="0" memberValueDatatype="20" unbalanced="0"/>
    <cacheHierarchy uniqueName="[Sheet11].[Employee ID]" caption="Employee ID" attribute="1" defaultMemberUniqueName="[Sheet11].[Employee ID].[All]" allUniqueName="[Sheet11].[Employee ID].[All]" dimensionUniqueName="[Sheet11]" displayFolder="" count="0" memberValueDatatype="5" unbalanced="0"/>
    <cacheHierarchy uniqueName="[Sheet11].[MonthlyIncome]" caption="MonthlyIncome" attribute="1" defaultMemberUniqueName="[Sheet11].[MonthlyIncome].[All]" allUniqueName="[Sheet11].[MonthlyIncome].[All]" dimensionUniqueName="[Sheet11]" displayFolder="" count="0" memberValueDatatype="5" unbalanced="0"/>
    <cacheHierarchy uniqueName="[Sheet11].[MonthlyRate]" caption="MonthlyRate" attribute="1" defaultMemberUniqueName="[Sheet11].[MonthlyRate].[All]" allUniqueName="[Sheet11].[MonthlyRate].[All]" dimensionUniqueName="[Sheet11]" displayFolder="" count="0" memberValueDatatype="5" unbalanced="0"/>
    <cacheHierarchy uniqueName="[Sheet11].[NumCompaniesWorked]" caption="NumCompaniesWorked" attribute="1" defaultMemberUniqueName="[Sheet11].[NumCompaniesWorked].[All]" allUniqueName="[Sheet11].[NumCompaniesWorked].[All]" dimensionUniqueName="[Sheet11]" displayFolder="" count="0" memberValueDatatype="5" unbalanced="0"/>
    <cacheHierarchy uniqueName="[Sheet11].[Over18]" caption="Over18" attribute="1" defaultMemberUniqueName="[Sheet11].[Over18].[All]" allUniqueName="[Sheet11].[Over18].[All]" dimensionUniqueName="[Sheet11]" displayFolder="" count="0" memberValueDatatype="130" unbalanced="0"/>
    <cacheHierarchy uniqueName="[Sheet11].[OverTime]" caption="OverTime" attribute="1" defaultMemberUniqueName="[Sheet11].[OverTime].[All]" allUniqueName="[Sheet11].[OverTime].[All]" dimensionUniqueName="[Sheet11]" displayFolder="" count="0" memberValueDatatype="130" unbalanced="0"/>
    <cacheHierarchy uniqueName="[Sheet11].[PercentSalaryHike]" caption="PercentSalaryHike" attribute="1" defaultMemberUniqueName="[Sheet11].[PercentSalaryHike].[All]" allUniqueName="[Sheet11].[PercentSalaryHike].[All]" dimensionUniqueName="[Sheet11]" displayFolder="" count="0" memberValueDatatype="5" unbalanced="0"/>
    <cacheHierarchy uniqueName="[Sheet11].[PerformanceRating]" caption="PerformanceRating" attribute="1" defaultMemberUniqueName="[Sheet11].[PerformanceRating].[All]" allUniqueName="[Sheet11].[PerformanceRating].[All]" dimensionUniqueName="[Sheet11]" displayFolder="" count="0" memberValueDatatype="5" unbalanced="0"/>
    <cacheHierarchy uniqueName="[Sheet11].[RelationshipSatisfaction]" caption="RelationshipSatisfaction" attribute="1" defaultMemberUniqueName="[Sheet11].[RelationshipSatisfaction].[All]" allUniqueName="[Sheet11].[RelationshipSatisfaction].[All]" dimensionUniqueName="[Sheet11]" displayFolder="" count="0" memberValueDatatype="5" unbalanced="0"/>
    <cacheHierarchy uniqueName="[Sheet11].[StandardHours]" caption="StandardHours" attribute="1" defaultMemberUniqueName="[Sheet11].[StandardHours].[All]" allUniqueName="[Sheet11].[StandardHours].[All]" dimensionUniqueName="[Sheet11]" displayFolder="" count="0" memberValueDatatype="5" unbalanced="0"/>
    <cacheHierarchy uniqueName="[Sheet11].[StockOptionLevel]" caption="StockOptionLevel" attribute="1" defaultMemberUniqueName="[Sheet11].[StockOptionLevel].[All]" allUniqueName="[Sheet11].[StockOptionLevel].[All]" dimensionUniqueName="[Sheet11]" displayFolder="" count="0" memberValueDatatype="5" unbalanced="0"/>
    <cacheHierarchy uniqueName="[Sheet11].[TotalWorkingYears]" caption="TotalWorkingYears" attribute="1" defaultMemberUniqueName="[Sheet11].[TotalWorkingYears].[All]" allUniqueName="[Sheet11].[TotalWorkingYears].[All]" dimensionUniqueName="[Sheet11]" displayFolder="" count="0" memberValueDatatype="5" unbalanced="0"/>
    <cacheHierarchy uniqueName="[Sheet11].[TrainingTimesLastYear]" caption="TrainingTimesLastYear" attribute="1" defaultMemberUniqueName="[Sheet11].[TrainingTimesLastYear].[All]" allUniqueName="[Sheet11].[TrainingTimesLastYear].[All]" dimensionUniqueName="[Sheet11]" displayFolder="" count="0" memberValueDatatype="5" unbalanced="0"/>
    <cacheHierarchy uniqueName="[Sheet11].[WorkLifeBalance]" caption="WorkLifeBalance" attribute="1" defaultMemberUniqueName="[Sheet11].[WorkLifeBalance].[All]" allUniqueName="[Sheet11].[WorkLifeBalance].[All]" dimensionUniqueName="[Sheet11]" displayFolder="" count="0" memberValueDatatype="5" unbalanced="0"/>
    <cacheHierarchy uniqueName="[Sheet11].[YearsAtCompany]" caption="YearsAtCompany" attribute="1" defaultMemberUniqueName="[Sheet11].[YearsAtCompany].[All]" allUniqueName="[Sheet11].[YearsAtCompany].[All]" dimensionUniqueName="[Sheet11]" displayFolder="" count="0" memberValueDatatype="5" unbalanced="0"/>
    <cacheHierarchy uniqueName="[Sheet11].[YearsInCurrentRole]" caption="YearsInCurrentRole" attribute="1" defaultMemberUniqueName="[Sheet11].[YearsInCurrentRole].[All]" allUniqueName="[Sheet11].[YearsInCurrentRole].[All]" dimensionUniqueName="[Sheet11]" displayFolder="" count="0" memberValueDatatype="5" unbalanced="0"/>
    <cacheHierarchy uniqueName="[Sheet11].[YearsSinceLastPromotion]" caption="YearsSinceLastPromotion" attribute="1" defaultMemberUniqueName="[Sheet11].[YearsSinceLastPromotion].[All]" allUniqueName="[Sheet11].[YearsSinceLastPromotion].[All]" dimensionUniqueName="[Sheet11]" displayFolder="" count="0" memberValueDatatype="5" unbalanced="0"/>
    <cacheHierarchy uniqueName="[Sheet11].[YearsWithCurrManager]" caption="YearsWithCurrManager" attribute="1" defaultMemberUniqueName="[Sheet11].[YearsWithCurrManager].[All]" allUniqueName="[Sheet11].[YearsWithCurrManager].[All]" dimensionUniqueName="[Sheet11]" displayFolder="" count="0" memberValueDatatype="5" unbalanced="0"/>
    <cacheHierarchy uniqueName="[Measures].[__XL_Count Sheet1]" caption="__XL_Count Sheet1" measure="1" displayFolder="" measureGroup="Sheet1" count="0" hidden="1"/>
    <cacheHierarchy uniqueName="[Measures].[__XL_Count Range]" caption="__XL_Count Range" measure="1" displayFolder="" measureGroup="Range" count="0" hidden="1"/>
    <cacheHierarchy uniqueName="[Measures].[__XL_Count Sheet1__2]" caption="__XL_Count Sheet1__2" measure="1" displayFolder="" measureGroup="Sheet1__2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Sheet11]" caption="__XL_Count Sheet11" measure="1" displayFolder="" measureGroup="Sheet11" count="0" hidden="1"/>
    <cacheHierarchy uniqueName="[Measures].[__No measures defined]" caption="__No measures defined" measure="1" displayFolder="" count="0" hidden="1"/>
    <cacheHierarchy uniqueName="[Measures].[Count of Attrition]" caption="Count of Attrition" measure="1" displayFolder="" measureGroup="Sheet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HourlyRate]" caption="Sum of HourlyRate" measure="1" displayFolder="" measureGroup="Sheet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HourlyRate]" caption="Average of HourlyRate" measure="1" displayFolder="" measureGroup="Sheet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MonthlyIncome]" caption="Sum of MonthlyIncome" measure="1" displayFolder="" measureGroup="Sheet1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MonthlyIncome]" caption="Average of MonthlyIncome" measure="1" displayFolder="" measureGroup="Sheet1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Attrition]" caption="Distinct Count of Attrition" measure="1" displayFolder="" measureGroup="Sheet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MonthlyIncome]" caption="Count of MonthlyIncome" measure="1" displayFolder="" measureGroup="Sheet1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ailyRate]" caption="Sum of DailyRate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DailyRate]" caption="Average of DailyRate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MonthlyIncome]" caption="Distinct Count of MonthlyIncome" measure="1" displayFolder="" measureGroup="Sheet1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WorkLifeBalance]" caption="Sum of WorkLifeBalance" measure="1" displayFolder="" measureGroup="Sheet1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x of WorkLifeBalance]" caption="Max of WorkLifeBalance" measure="1" displayFolder="" measureGroup="Sheet1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JobRole]" caption="Count of JobRole" measure="1" displayFolder="" measureGroup="Rang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WorkingYears]" caption="Sum of TotalWorkingYears" measure="1" displayFolder="" measureGroup="Range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TotalWorkingYears]" caption="Average of TotalWorkingYears" measure="1" displayFolder="" measureGroup="Range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JobRole 2]" caption="Count of JobRole 2" measure="1" displayFolder="" measureGroup="Range 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TotalWorkingYears]" caption="Max of TotalWorkingYears" measure="1" displayFolder="" measureGroup="Range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Varp of TotalWorkingYears]" caption="Varp of TotalWorkingYears" measure="1" displayFolder="" measureGroup="Range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WorkLifeBalance]" caption="Count of WorkLifeBalance" measure="1" displayFolder="" measureGroup="Sheet1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tdDev of WorkLifeBalance]" caption="StdDev of WorkLifeBalance" measure="1" displayFolder="" measureGroup="Sheet1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in of WorkLifeBalance]" caption="Min of WorkLifeBalance" measure="1" displayFolder="" measureGroup="Sheet1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TotalWorkingYears 2]" caption="Sum of TotalWorkingYears 2" measure="1" displayFolder="" measureGroup="Sheet1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JobRole]" caption="Distinct Count of JobRole" measure="1" displayFolder="" measureGroup="Range 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WorkLifeBalance]" caption="Average of WorkLifeBalance" measure="1" displayFolder="" measureGroup="Sheet1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YearsSinceLastPromotion]" caption="Sum of YearsSinceLastPromotion" measure="1" displayFolder="" measureGroup="Sheet1__2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YearsSinceLastPromotion]" caption="Average of YearsSinceLastPromotion" measure="1" displayFolder="" measureGroup="Sheet1__2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YearsSinceLastPromotion]" caption="Distinct Count of YearsSinceLastPromotion" measure="1" displayFolder="" measureGroup="Sheet1__2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YearsSinceLastPromotion]" caption="Count of YearsSinceLastPromotion" measure="1" displayFolder="" measureGroup="Sheet1__2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7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Sheet1" uniqueName="[Sheet1]" caption="Sheet1"/>
    <dimension name="Sheet1__2" uniqueName="[Sheet1__2]" caption="Sheet1__2"/>
    <dimension name="Sheet11" uniqueName="[Sheet11]" caption="Sheet11"/>
  </dimensions>
  <measureGroups count="6">
    <measureGroup name="Range" caption="Range"/>
    <measureGroup name="Range 1" caption="Range 1"/>
    <measureGroup name="Range 2" caption="Range 2"/>
    <measureGroup name="Sheet1" caption="Sheet1"/>
    <measureGroup name="Sheet1__2" caption="Sheet1__2"/>
    <measureGroup name="Sheet11" caption="Sheet11"/>
  </measureGroups>
  <maps count="6">
    <map measureGroup="0" dimension="1"/>
    <map measureGroup="1" dimension="2"/>
    <map measureGroup="2" dimension="3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adhan Adabal" refreshedDate="45253.605927893521" backgroundQuery="1" createdVersion="8" refreshedVersion="8" minRefreshableVersion="3" recordCount="0" supportSubquery="1" supportAdvancedDrill="1" xr:uid="{6EE5F247-D66E-462D-AD49-8F422106D665}">
  <cacheSource type="external" connectionId="4"/>
  <cacheFields count="3">
    <cacheField name="[Range 2].[JobRole].[JobRole]" caption="JobRole" numFmtId="0" hierarchy="15" level="1">
      <sharedItems containsSemiMixedTypes="0" containsNonDate="0" containsString="0"/>
    </cacheField>
    <cacheField name="[Measures].[Distinct Count of JobRole]" caption="Distinct Count of JobRole" numFmtId="0" hierarchy="72" level="32767"/>
    <cacheField name="[Measures].[Average of WorkLifeBalance]" caption="Average of WorkLifeBalance" numFmtId="0" hierarchy="73" level="32767"/>
  </cacheFields>
  <cacheHierarchies count="78">
    <cacheHierarchy uniqueName="[Range].[Age]" caption="Age" attribute="1" defaultMemberUniqueName="[Range].[Age].[All]" allUniqueName="[Range].[Age].[All]" dimensionUniqueName="[Range]" displayFolder="" count="0" memberValueDatatype="20" unbalanced="0"/>
    <cacheHierarchy uniqueName="[Range].[Attrition]" caption="Attrition" attribute="1" defaultMemberUniqueName="[Range].[Attrition].[All]" allUniqueName="[Range].[Attrition].[All]" dimensionUniqueName="[Range]" displayFolder="" count="0" memberValueDatatype="130" unbalanced="0"/>
    <cacheHierarchy uniqueName="[Range].[DailyRate]" caption="DailyRate" attribute="1" defaultMemberUniqueName="[Range].[DailyRate].[All]" allUniqueName="[Range].[DailyRate].[All]" dimensionUniqueName="[Range]" displayFolder="" count="0" memberValueDatatype="20" unbalanced="0"/>
    <cacheHierarchy uniqueName="[Range].[Department]" caption="Department" attribute="1" defaultMemberUniqueName="[Range].[Department].[All]" allUniqueName="[Range].[Department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HourlyRate]" caption="HourlyRate" attribute="1" defaultMemberUniqueName="[Range].[HourlyRate].[All]" allUniqueName="[Range].[HourlyRate].[All]" dimensionUniqueName="[Range]" displayFolder="" count="0" memberValueDatatype="20" unbalanced="0"/>
    <cacheHierarchy uniqueName="[Range].[JobRole]" caption="JobRole" attribute="1" defaultMemberUniqueName="[Range].[JobRole].[All]" allUniqueName="[Range].[JobRole].[All]" dimensionUniqueName="[Range]" displayFolder="" count="0" memberValueDatatype="130" unbalanced="0"/>
    <cacheHierarchy uniqueName="[Range 1].[MonthlyIncome]" caption="MonthlyIncome" attribute="1" defaultMemberUniqueName="[Range 1].[MonthlyIncome].[All]" allUniqueName="[Range 1].[MonthlyIncome].[All]" dimensionUniqueName="[Range 1]" displayFolder="" count="0" memberValueDatatype="20" unbalanced="0"/>
    <cacheHierarchy uniqueName="[Range 1].[TotalWorkingYears]" caption="TotalWorkingYears" attribute="1" defaultMemberUniqueName="[Range 1].[TotalWorkingYears].[All]" allUniqueName="[Range 1].[TotalWorkingYears].[All]" dimensionUniqueName="[Range 1]" displayFolder="" count="0" memberValueDatatype="20" unbalanced="0"/>
    <cacheHierarchy uniqueName="[Range 1].[WorkLifeBalance]" caption="WorkLifeBalance" attribute="1" defaultMemberUniqueName="[Range 1].[WorkLifeBalance].[All]" allUniqueName="[Range 1].[WorkLifeBalance].[All]" dimensionUniqueName="[Range 1]" displayFolder="" count="0" memberValueDatatype="20" unbalanced="0"/>
    <cacheHierarchy uniqueName="[Range 1].[YearsSinceLastPromotion]" caption="YearsSinceLastPromotion" attribute="1" defaultMemberUniqueName="[Range 1].[YearsSinceLastPromotion].[All]" allUniqueName="[Range 1].[YearsSinceLastPromotion].[All]" dimensionUniqueName="[Range 1]" displayFolder="" count="0" memberValueDatatype="20" unbalanced="0"/>
    <cacheHierarchy uniqueName="[Range 2].[Age]" caption="Age" attribute="1" defaultMemberUniqueName="[Range 2].[Age].[All]" allUniqueName="[Range 2].[Age].[All]" dimensionUniqueName="[Range 2]" displayFolder="" count="0" memberValueDatatype="20" unbalanced="0"/>
    <cacheHierarchy uniqueName="[Range 2].[Attrition]" caption="Attrition" attribute="1" defaultMemberUniqueName="[Range 2].[Attrition].[All]" allUniqueName="[Range 2].[Attrition].[All]" dimensionUniqueName="[Range 2]" displayFolder="" count="0" memberValueDatatype="130" unbalanced="0"/>
    <cacheHierarchy uniqueName="[Range 2].[DailyRate]" caption="DailyRate" attribute="1" defaultMemberUniqueName="[Range 2].[DailyRate].[All]" allUniqueName="[Range 2].[DailyRate].[All]" dimensionUniqueName="[Range 2]" displayFolder="" count="0" memberValueDatatype="20" unbalanced="0"/>
    <cacheHierarchy uniqueName="[Range 2].[Department]" caption="Department" attribute="1" defaultMemberUniqueName="[Range 2].[Department].[All]" allUniqueName="[Range 2].[Department].[All]" dimensionUniqueName="[Range 2]" displayFolder="" count="0" memberValueDatatype="130" unbalanced="0"/>
    <cacheHierarchy uniqueName="[Range 2].[JobRole]" caption="JobRole" attribute="1" defaultMemberUniqueName="[Range 2].[JobRole].[All]" allUniqueName="[Range 2].[JobRole].[All]" dimensionUniqueName="[Range 2]" displayFolder="" count="2" memberValueDatatype="130" unbalanced="0">
      <fieldsUsage count="2">
        <fieldUsage x="-1"/>
        <fieldUsage x="0"/>
      </fieldsUsage>
    </cacheHierarchy>
    <cacheHierarchy uniqueName="[Sheet1].[Age]" caption="Age" attribute="1" defaultMemberUniqueName="[Sheet1].[Age].[All]" allUniqueName="[Sheet1].[Age].[All]" dimensionUniqueName="[Sheet1]" displayFolder="" count="0" memberValueDatatype="20" unbalanced="0"/>
    <cacheHierarchy uniqueName="[Sheet1].[Attrition]" caption="Attrition" attribute="1" defaultMemberUniqueName="[Sheet1].[Attrition].[All]" allUniqueName="[Sheet1].[Attrition].[All]" dimensionUniqueName="[Sheet1]" displayFolder="" count="0" memberValueDatatype="130" unbalanced="0"/>
    <cacheHierarchy uniqueName="[Sheet1].[Department]" caption="Department" attribute="1" defaultMemberUniqueName="[Sheet1].[Department].[All]" allUniqueName="[Sheet1].[Department].[All]" dimensionUniqueName="[Sheet1]" displayFolder="" count="0" memberValueDatatype="130" unbalanced="0"/>
    <cacheHierarchy uniqueName="[Sheet1].[Gender]" caption="Gender" attribute="1" defaultMemberUniqueName="[Sheet1].[Gender].[All]" allUniqueName="[Sheet1].[Gender].[All]" dimensionUniqueName="[Sheet1]" displayFolder="" count="0" memberValueDatatype="130" unbalanced="0"/>
    <cacheHierarchy uniqueName="[Sheet1].[HourlyRate]" caption="HourlyRate" attribute="1" defaultMemberUniqueName="[Sheet1].[HourlyRate].[All]" allUniqueName="[Sheet1].[HourlyRate].[All]" dimensionUniqueName="[Sheet1]" displayFolder="" count="0" memberValueDatatype="20" unbalanced="0"/>
    <cacheHierarchy uniqueName="[Sheet1__2].[MonthlyIncome]" caption="MonthlyIncome" attribute="1" defaultMemberUniqueName="[Sheet1__2].[MonthlyIncome].[All]" allUniqueName="[Sheet1__2].[MonthlyIncome].[All]" dimensionUniqueName="[Sheet1__2]" displayFolder="" count="0" memberValueDatatype="20" unbalanced="0"/>
    <cacheHierarchy uniqueName="[Sheet1__2].[TotalWorkingYears]" caption="TotalWorkingYears" attribute="1" defaultMemberUniqueName="[Sheet1__2].[TotalWorkingYears].[All]" allUniqueName="[Sheet1__2].[TotalWorkingYears].[All]" dimensionUniqueName="[Sheet1__2]" displayFolder="" count="0" memberValueDatatype="20" unbalanced="0"/>
    <cacheHierarchy uniqueName="[Sheet1__2].[WorkLifeBalance]" caption="WorkLifeBalance" attribute="1" defaultMemberUniqueName="[Sheet1__2].[WorkLifeBalance].[All]" allUniqueName="[Sheet1__2].[WorkLifeBalance].[All]" dimensionUniqueName="[Sheet1__2]" displayFolder="" count="0" memberValueDatatype="20" unbalanced="0"/>
    <cacheHierarchy uniqueName="[Sheet1__2].[YearsSinceLastPromotion]" caption="YearsSinceLastPromotion" attribute="1" defaultMemberUniqueName="[Sheet1__2].[YearsSinceLastPromotion].[All]" allUniqueName="[Sheet1__2].[YearsSinceLastPromotion].[All]" dimensionUniqueName="[Sheet1__2]" displayFolder="" count="0" memberValueDatatype="20" unbalanced="0"/>
    <cacheHierarchy uniqueName="[Sheet11].[Employee ID]" caption="Employee ID" attribute="1" defaultMemberUniqueName="[Sheet11].[Employee ID].[All]" allUniqueName="[Sheet11].[Employee ID].[All]" dimensionUniqueName="[Sheet11]" displayFolder="" count="0" memberValueDatatype="5" unbalanced="0"/>
    <cacheHierarchy uniqueName="[Sheet11].[MonthlyIncome]" caption="MonthlyIncome" attribute="1" defaultMemberUniqueName="[Sheet11].[MonthlyIncome].[All]" allUniqueName="[Sheet11].[MonthlyIncome].[All]" dimensionUniqueName="[Sheet11]" displayFolder="" count="0" memberValueDatatype="5" unbalanced="0"/>
    <cacheHierarchy uniqueName="[Sheet11].[MonthlyRate]" caption="MonthlyRate" attribute="1" defaultMemberUniqueName="[Sheet11].[MonthlyRate].[All]" allUniqueName="[Sheet11].[MonthlyRate].[All]" dimensionUniqueName="[Sheet11]" displayFolder="" count="0" memberValueDatatype="5" unbalanced="0"/>
    <cacheHierarchy uniqueName="[Sheet11].[NumCompaniesWorked]" caption="NumCompaniesWorked" attribute="1" defaultMemberUniqueName="[Sheet11].[NumCompaniesWorked].[All]" allUniqueName="[Sheet11].[NumCompaniesWorked].[All]" dimensionUniqueName="[Sheet11]" displayFolder="" count="0" memberValueDatatype="5" unbalanced="0"/>
    <cacheHierarchy uniqueName="[Sheet11].[Over18]" caption="Over18" attribute="1" defaultMemberUniqueName="[Sheet11].[Over18].[All]" allUniqueName="[Sheet11].[Over18].[All]" dimensionUniqueName="[Sheet11]" displayFolder="" count="0" memberValueDatatype="130" unbalanced="0"/>
    <cacheHierarchy uniqueName="[Sheet11].[OverTime]" caption="OverTime" attribute="1" defaultMemberUniqueName="[Sheet11].[OverTime].[All]" allUniqueName="[Sheet11].[OverTime].[All]" dimensionUniqueName="[Sheet11]" displayFolder="" count="0" memberValueDatatype="130" unbalanced="0"/>
    <cacheHierarchy uniqueName="[Sheet11].[PercentSalaryHike]" caption="PercentSalaryHike" attribute="1" defaultMemberUniqueName="[Sheet11].[PercentSalaryHike].[All]" allUniqueName="[Sheet11].[PercentSalaryHike].[All]" dimensionUniqueName="[Sheet11]" displayFolder="" count="0" memberValueDatatype="5" unbalanced="0"/>
    <cacheHierarchy uniqueName="[Sheet11].[PerformanceRating]" caption="PerformanceRating" attribute="1" defaultMemberUniqueName="[Sheet11].[PerformanceRating].[All]" allUniqueName="[Sheet11].[PerformanceRating].[All]" dimensionUniqueName="[Sheet11]" displayFolder="" count="0" memberValueDatatype="5" unbalanced="0"/>
    <cacheHierarchy uniqueName="[Sheet11].[RelationshipSatisfaction]" caption="RelationshipSatisfaction" attribute="1" defaultMemberUniqueName="[Sheet11].[RelationshipSatisfaction].[All]" allUniqueName="[Sheet11].[RelationshipSatisfaction].[All]" dimensionUniqueName="[Sheet11]" displayFolder="" count="0" memberValueDatatype="5" unbalanced="0"/>
    <cacheHierarchy uniqueName="[Sheet11].[StandardHours]" caption="StandardHours" attribute="1" defaultMemberUniqueName="[Sheet11].[StandardHours].[All]" allUniqueName="[Sheet11].[StandardHours].[All]" dimensionUniqueName="[Sheet11]" displayFolder="" count="0" memberValueDatatype="5" unbalanced="0"/>
    <cacheHierarchy uniqueName="[Sheet11].[StockOptionLevel]" caption="StockOptionLevel" attribute="1" defaultMemberUniqueName="[Sheet11].[StockOptionLevel].[All]" allUniqueName="[Sheet11].[StockOptionLevel].[All]" dimensionUniqueName="[Sheet11]" displayFolder="" count="0" memberValueDatatype="5" unbalanced="0"/>
    <cacheHierarchy uniqueName="[Sheet11].[TotalWorkingYears]" caption="TotalWorkingYears" attribute="1" defaultMemberUniqueName="[Sheet11].[TotalWorkingYears].[All]" allUniqueName="[Sheet11].[TotalWorkingYears].[All]" dimensionUniqueName="[Sheet11]" displayFolder="" count="0" memberValueDatatype="5" unbalanced="0"/>
    <cacheHierarchy uniqueName="[Sheet11].[TrainingTimesLastYear]" caption="TrainingTimesLastYear" attribute="1" defaultMemberUniqueName="[Sheet11].[TrainingTimesLastYear].[All]" allUniqueName="[Sheet11].[TrainingTimesLastYear].[All]" dimensionUniqueName="[Sheet11]" displayFolder="" count="0" memberValueDatatype="5" unbalanced="0"/>
    <cacheHierarchy uniqueName="[Sheet11].[WorkLifeBalance]" caption="WorkLifeBalance" attribute="1" defaultMemberUniqueName="[Sheet11].[WorkLifeBalance].[All]" allUniqueName="[Sheet11].[WorkLifeBalance].[All]" dimensionUniqueName="[Sheet11]" displayFolder="" count="0" memberValueDatatype="5" unbalanced="0"/>
    <cacheHierarchy uniqueName="[Sheet11].[YearsAtCompany]" caption="YearsAtCompany" attribute="1" defaultMemberUniqueName="[Sheet11].[YearsAtCompany].[All]" allUniqueName="[Sheet11].[YearsAtCompany].[All]" dimensionUniqueName="[Sheet11]" displayFolder="" count="0" memberValueDatatype="5" unbalanced="0"/>
    <cacheHierarchy uniqueName="[Sheet11].[YearsInCurrentRole]" caption="YearsInCurrentRole" attribute="1" defaultMemberUniqueName="[Sheet11].[YearsInCurrentRole].[All]" allUniqueName="[Sheet11].[YearsInCurrentRole].[All]" dimensionUniqueName="[Sheet11]" displayFolder="" count="0" memberValueDatatype="5" unbalanced="0"/>
    <cacheHierarchy uniqueName="[Sheet11].[YearsSinceLastPromotion]" caption="YearsSinceLastPromotion" attribute="1" defaultMemberUniqueName="[Sheet11].[YearsSinceLastPromotion].[All]" allUniqueName="[Sheet11].[YearsSinceLastPromotion].[All]" dimensionUniqueName="[Sheet11]" displayFolder="" count="0" memberValueDatatype="5" unbalanced="0"/>
    <cacheHierarchy uniqueName="[Sheet11].[YearsWithCurrManager]" caption="YearsWithCurrManager" attribute="1" defaultMemberUniqueName="[Sheet11].[YearsWithCurrManager].[All]" allUniqueName="[Sheet11].[YearsWithCurrManager].[All]" dimensionUniqueName="[Sheet11]" displayFolder="" count="0" memberValueDatatype="5" unbalanced="0"/>
    <cacheHierarchy uniqueName="[Measures].[__XL_Count Sheet1]" caption="__XL_Count Sheet1" measure="1" displayFolder="" measureGroup="Sheet1" count="0" hidden="1"/>
    <cacheHierarchy uniqueName="[Measures].[__XL_Count Range]" caption="__XL_Count Range" measure="1" displayFolder="" measureGroup="Range" count="0" hidden="1"/>
    <cacheHierarchy uniqueName="[Measures].[__XL_Count Sheet1__2]" caption="__XL_Count Sheet1__2" measure="1" displayFolder="" measureGroup="Sheet1__2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Sheet11]" caption="__XL_Count Sheet11" measure="1" displayFolder="" measureGroup="Sheet11" count="0" hidden="1"/>
    <cacheHierarchy uniqueName="[Measures].[__No measures defined]" caption="__No measures defined" measure="1" displayFolder="" count="0" hidden="1"/>
    <cacheHierarchy uniqueName="[Measures].[Count of Attrition]" caption="Count of Attrition" measure="1" displayFolder="" measureGroup="Sheet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HourlyRate]" caption="Sum of HourlyRate" measure="1" displayFolder="" measureGroup="Sheet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HourlyRate]" caption="Average of HourlyRate" measure="1" displayFolder="" measureGroup="Sheet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MonthlyIncome]" caption="Sum of MonthlyIncome" measure="1" displayFolder="" measureGroup="Sheet1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MonthlyIncome]" caption="Average of MonthlyIncome" measure="1" displayFolder="" measureGroup="Sheet1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Attrition]" caption="Distinct Count of Attrition" measure="1" displayFolder="" measureGroup="Sheet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MonthlyIncome]" caption="Count of MonthlyIncome" measure="1" displayFolder="" measureGroup="Sheet1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ailyRate]" caption="Sum of DailyRate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DailyRate]" caption="Average of DailyRate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MonthlyIncome]" caption="Distinct Count of MonthlyIncome" measure="1" displayFolder="" measureGroup="Sheet1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WorkLifeBalance]" caption="Sum of WorkLifeBalance" measure="1" displayFolder="" measureGroup="Sheet1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x of WorkLifeBalance]" caption="Max of WorkLifeBalance" measure="1" displayFolder="" measureGroup="Sheet1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JobRole]" caption="Count of JobRole" measure="1" displayFolder="" measureGroup="Rang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WorkingYears]" caption="Sum of TotalWorkingYears" measure="1" displayFolder="" measureGroup="Range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TotalWorkingYears]" caption="Average of TotalWorkingYears" measure="1" displayFolder="" measureGroup="Range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JobRole 2]" caption="Count of JobRole 2" measure="1" displayFolder="" measureGroup="Range 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TotalWorkingYears]" caption="Max of TotalWorkingYears" measure="1" displayFolder="" measureGroup="Range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Varp of TotalWorkingYears]" caption="Varp of TotalWorkingYears" measure="1" displayFolder="" measureGroup="Range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WorkLifeBalance]" caption="Count of WorkLifeBalance" measure="1" displayFolder="" measureGroup="Sheet1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tdDev of WorkLifeBalance]" caption="StdDev of WorkLifeBalance" measure="1" displayFolder="" measureGroup="Sheet1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in of WorkLifeBalance]" caption="Min of WorkLifeBalance" measure="1" displayFolder="" measureGroup="Sheet1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TotalWorkingYears 2]" caption="Sum of TotalWorkingYears 2" measure="1" displayFolder="" measureGroup="Sheet1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JobRole]" caption="Distinct Count of JobRole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WorkLifeBalance]" caption="Average of WorkLifeBalance" measure="1" displayFolder="" measureGroup="Sheet1__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YearsSinceLastPromotion]" caption="Sum of YearsSinceLastPromotion" measure="1" displayFolder="" measureGroup="Sheet1__2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YearsSinceLastPromotion]" caption="Average of YearsSinceLastPromotion" measure="1" displayFolder="" measureGroup="Sheet1__2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YearsSinceLastPromotion]" caption="Distinct Count of YearsSinceLastPromotion" measure="1" displayFolder="" measureGroup="Sheet1__2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YearsSinceLastPromotion]" caption="Count of YearsSinceLastPromotion" measure="1" displayFolder="" measureGroup="Sheet1__2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7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Sheet1" uniqueName="[Sheet1]" caption="Sheet1"/>
    <dimension name="Sheet1__2" uniqueName="[Sheet1__2]" caption="Sheet1__2"/>
    <dimension name="Sheet11" uniqueName="[Sheet11]" caption="Sheet11"/>
  </dimensions>
  <measureGroups count="6">
    <measureGroup name="Range" caption="Range"/>
    <measureGroup name="Range 1" caption="Range 1"/>
    <measureGroup name="Range 2" caption="Range 2"/>
    <measureGroup name="Sheet1" caption="Sheet1"/>
    <measureGroup name="Sheet1__2" caption="Sheet1__2"/>
    <measureGroup name="Sheet11" caption="Sheet11"/>
  </measureGroups>
  <maps count="6">
    <map measureGroup="0" dimension="1"/>
    <map measureGroup="1" dimension="2"/>
    <map measureGroup="2" dimension="3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adhan Adabal" refreshedDate="45254.592522453706" createdVersion="5" refreshedVersion="8" minRefreshableVersion="3" recordCount="0" supportSubquery="1" supportAdvancedDrill="1" xr:uid="{ADCCD07F-02E6-47A9-8C68-751F0F0CC2C4}">
  <cacheSource type="external" connectionId="4"/>
  <cacheFields count="2">
    <cacheField name="[Measures].[Distinct Count of Attrition]" caption="Distinct Count of Attrition" numFmtId="0" hierarchy="55" level="32767"/>
    <cacheField name="[Measures].[Distinct Count of YearsSinceLastPromotion]" caption="Distinct Count of YearsSinceLastPromotion" numFmtId="0" hierarchy="76" level="32767"/>
  </cacheFields>
  <cacheHierarchies count="78">
    <cacheHierarchy uniqueName="[Range].[Age]" caption="Age" attribute="1" defaultMemberUniqueName="[Range].[Age].[All]" allUniqueName="[Range].[Age].[All]" dimensionUniqueName="[Range]" displayFolder="" count="0" memberValueDatatype="20" unbalanced="0"/>
    <cacheHierarchy uniqueName="[Range].[Attrition]" caption="Attrition" attribute="1" defaultMemberUniqueName="[Range].[Attrition].[All]" allUniqueName="[Range].[Attrition].[All]" dimensionUniqueName="[Range]" displayFolder="" count="0" memberValueDatatype="130" unbalanced="0"/>
    <cacheHierarchy uniqueName="[Range].[DailyRate]" caption="DailyRate" attribute="1" defaultMemberUniqueName="[Range].[DailyRate].[All]" allUniqueName="[Range].[DailyRate].[All]" dimensionUniqueName="[Range]" displayFolder="" count="0" memberValueDatatype="20" unbalanced="0"/>
    <cacheHierarchy uniqueName="[Range].[Department]" caption="Department" attribute="1" defaultMemberUniqueName="[Range].[Department].[All]" allUniqueName="[Range].[Department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HourlyRate]" caption="HourlyRate" attribute="1" defaultMemberUniqueName="[Range].[HourlyRate].[All]" allUniqueName="[Range].[HourlyRate].[All]" dimensionUniqueName="[Range]" displayFolder="" count="0" memberValueDatatype="20" unbalanced="0"/>
    <cacheHierarchy uniqueName="[Range].[JobRole]" caption="JobRole" attribute="1" defaultMemberUniqueName="[Range].[JobRole].[All]" allUniqueName="[Range].[JobRole].[All]" dimensionUniqueName="[Range]" displayFolder="" count="0" memberValueDatatype="130" unbalanced="0"/>
    <cacheHierarchy uniqueName="[Range 1].[MonthlyIncome]" caption="MonthlyIncome" attribute="1" defaultMemberUniqueName="[Range 1].[MonthlyIncome].[All]" allUniqueName="[Range 1].[MonthlyIncome].[All]" dimensionUniqueName="[Range 1]" displayFolder="" count="0" memberValueDatatype="20" unbalanced="0"/>
    <cacheHierarchy uniqueName="[Range 1].[TotalWorkingYears]" caption="TotalWorkingYears" attribute="1" defaultMemberUniqueName="[Range 1].[TotalWorkingYears].[All]" allUniqueName="[Range 1].[TotalWorkingYears].[All]" dimensionUniqueName="[Range 1]" displayFolder="" count="0" memberValueDatatype="20" unbalanced="0"/>
    <cacheHierarchy uniqueName="[Range 1].[WorkLifeBalance]" caption="WorkLifeBalance" attribute="1" defaultMemberUniqueName="[Range 1].[WorkLifeBalance].[All]" allUniqueName="[Range 1].[WorkLifeBalance].[All]" dimensionUniqueName="[Range 1]" displayFolder="" count="0" memberValueDatatype="20" unbalanced="0"/>
    <cacheHierarchy uniqueName="[Range 1].[YearsSinceLastPromotion]" caption="YearsSinceLastPromotion" attribute="1" defaultMemberUniqueName="[Range 1].[YearsSinceLastPromotion].[All]" allUniqueName="[Range 1].[YearsSinceLastPromotion].[All]" dimensionUniqueName="[Range 1]" displayFolder="" count="0" memberValueDatatype="20" unbalanced="0"/>
    <cacheHierarchy uniqueName="[Range 2].[Age]" caption="Age" attribute="1" defaultMemberUniqueName="[Range 2].[Age].[All]" allUniqueName="[Range 2].[Age].[All]" dimensionUniqueName="[Range 2]" displayFolder="" count="0" memberValueDatatype="20" unbalanced="0"/>
    <cacheHierarchy uniqueName="[Range 2].[Attrition]" caption="Attrition" attribute="1" defaultMemberUniqueName="[Range 2].[Attrition].[All]" allUniqueName="[Range 2].[Attrition].[All]" dimensionUniqueName="[Range 2]" displayFolder="" count="0" memberValueDatatype="130" unbalanced="0"/>
    <cacheHierarchy uniqueName="[Range 2].[DailyRate]" caption="DailyRate" attribute="1" defaultMemberUniqueName="[Range 2].[DailyRate].[All]" allUniqueName="[Range 2].[DailyRate].[All]" dimensionUniqueName="[Range 2]" displayFolder="" count="0" memberValueDatatype="20" unbalanced="0"/>
    <cacheHierarchy uniqueName="[Range 2].[Department]" caption="Department" attribute="1" defaultMemberUniqueName="[Range 2].[Department].[All]" allUniqueName="[Range 2].[Department].[All]" dimensionUniqueName="[Range 2]" displayFolder="" count="0" memberValueDatatype="130" unbalanced="0"/>
    <cacheHierarchy uniqueName="[Range 2].[JobRole]" caption="JobRole" attribute="1" defaultMemberUniqueName="[Range 2].[JobRole].[All]" allUniqueName="[Range 2].[JobRole].[All]" dimensionUniqueName="[Range 2]" displayFolder="" count="0" memberValueDatatype="130" unbalanced="0"/>
    <cacheHierarchy uniqueName="[Sheet1].[Age]" caption="Age" attribute="1" defaultMemberUniqueName="[Sheet1].[Age].[All]" allUniqueName="[Sheet1].[Age].[All]" dimensionUniqueName="[Sheet1]" displayFolder="" count="0" memberValueDatatype="20" unbalanced="0"/>
    <cacheHierarchy uniqueName="[Sheet1].[Attrition]" caption="Attrition" attribute="1" defaultMemberUniqueName="[Sheet1].[Attrition].[All]" allUniqueName="[Sheet1].[Attrition].[All]" dimensionUniqueName="[Sheet1]" displayFolder="" count="0" memberValueDatatype="130" unbalanced="0"/>
    <cacheHierarchy uniqueName="[Sheet1].[Department]" caption="Department" attribute="1" defaultMemberUniqueName="[Sheet1].[Department].[All]" allUniqueName="[Sheet1].[Department].[All]" dimensionUniqueName="[Sheet1]" displayFolder="" count="0" memberValueDatatype="130" unbalanced="0"/>
    <cacheHierarchy uniqueName="[Sheet1].[Gender]" caption="Gender" attribute="1" defaultMemberUniqueName="[Sheet1].[Gender].[All]" allUniqueName="[Sheet1].[Gender].[All]" dimensionUniqueName="[Sheet1]" displayFolder="" count="0" memberValueDatatype="130" unbalanced="0"/>
    <cacheHierarchy uniqueName="[Sheet1].[HourlyRate]" caption="HourlyRate" attribute="1" defaultMemberUniqueName="[Sheet1].[HourlyRate].[All]" allUniqueName="[Sheet1].[HourlyRate].[All]" dimensionUniqueName="[Sheet1]" displayFolder="" count="0" memberValueDatatype="20" unbalanced="0"/>
    <cacheHierarchy uniqueName="[Sheet1__2].[MonthlyIncome]" caption="MonthlyIncome" attribute="1" defaultMemberUniqueName="[Sheet1__2].[MonthlyIncome].[All]" allUniqueName="[Sheet1__2].[MonthlyIncome].[All]" dimensionUniqueName="[Sheet1__2]" displayFolder="" count="0" memberValueDatatype="20" unbalanced="0"/>
    <cacheHierarchy uniqueName="[Sheet1__2].[TotalWorkingYears]" caption="TotalWorkingYears" attribute="1" defaultMemberUniqueName="[Sheet1__2].[TotalWorkingYears].[All]" allUniqueName="[Sheet1__2].[TotalWorkingYears].[All]" dimensionUniqueName="[Sheet1__2]" displayFolder="" count="0" memberValueDatatype="20" unbalanced="0"/>
    <cacheHierarchy uniqueName="[Sheet1__2].[WorkLifeBalance]" caption="WorkLifeBalance" attribute="1" defaultMemberUniqueName="[Sheet1__2].[WorkLifeBalance].[All]" allUniqueName="[Sheet1__2].[WorkLifeBalance].[All]" dimensionUniqueName="[Sheet1__2]" displayFolder="" count="0" memberValueDatatype="20" unbalanced="0"/>
    <cacheHierarchy uniqueName="[Sheet1__2].[YearsSinceLastPromotion]" caption="YearsSinceLastPromotion" attribute="1" defaultMemberUniqueName="[Sheet1__2].[YearsSinceLastPromotion].[All]" allUniqueName="[Sheet1__2].[YearsSinceLastPromotion].[All]" dimensionUniqueName="[Sheet1__2]" displayFolder="" count="0" memberValueDatatype="20" unbalanced="0"/>
    <cacheHierarchy uniqueName="[Sheet11].[Employee ID]" caption="Employee ID" attribute="1" defaultMemberUniqueName="[Sheet11].[Employee ID].[All]" allUniqueName="[Sheet11].[Employee ID].[All]" dimensionUniqueName="[Sheet11]" displayFolder="" count="0" memberValueDatatype="5" unbalanced="0"/>
    <cacheHierarchy uniqueName="[Sheet11].[MonthlyIncome]" caption="MonthlyIncome" attribute="1" defaultMemberUniqueName="[Sheet11].[MonthlyIncome].[All]" allUniqueName="[Sheet11].[MonthlyIncome].[All]" dimensionUniqueName="[Sheet11]" displayFolder="" count="0" memberValueDatatype="5" unbalanced="0"/>
    <cacheHierarchy uniqueName="[Sheet11].[MonthlyRate]" caption="MonthlyRate" attribute="1" defaultMemberUniqueName="[Sheet11].[MonthlyRate].[All]" allUniqueName="[Sheet11].[MonthlyRate].[All]" dimensionUniqueName="[Sheet11]" displayFolder="" count="0" memberValueDatatype="5" unbalanced="0"/>
    <cacheHierarchy uniqueName="[Sheet11].[NumCompaniesWorked]" caption="NumCompaniesWorked" attribute="1" defaultMemberUniqueName="[Sheet11].[NumCompaniesWorked].[All]" allUniqueName="[Sheet11].[NumCompaniesWorked].[All]" dimensionUniqueName="[Sheet11]" displayFolder="" count="0" memberValueDatatype="5" unbalanced="0"/>
    <cacheHierarchy uniqueName="[Sheet11].[Over18]" caption="Over18" attribute="1" defaultMemberUniqueName="[Sheet11].[Over18].[All]" allUniqueName="[Sheet11].[Over18].[All]" dimensionUniqueName="[Sheet11]" displayFolder="" count="0" memberValueDatatype="130" unbalanced="0"/>
    <cacheHierarchy uniqueName="[Sheet11].[OverTime]" caption="OverTime" attribute="1" defaultMemberUniqueName="[Sheet11].[OverTime].[All]" allUniqueName="[Sheet11].[OverTime].[All]" dimensionUniqueName="[Sheet11]" displayFolder="" count="0" memberValueDatatype="130" unbalanced="0"/>
    <cacheHierarchy uniqueName="[Sheet11].[PercentSalaryHike]" caption="PercentSalaryHike" attribute="1" defaultMemberUniqueName="[Sheet11].[PercentSalaryHike].[All]" allUniqueName="[Sheet11].[PercentSalaryHike].[All]" dimensionUniqueName="[Sheet11]" displayFolder="" count="0" memberValueDatatype="5" unbalanced="0"/>
    <cacheHierarchy uniqueName="[Sheet11].[PerformanceRating]" caption="PerformanceRating" attribute="1" defaultMemberUniqueName="[Sheet11].[PerformanceRating].[All]" allUniqueName="[Sheet11].[PerformanceRating].[All]" dimensionUniqueName="[Sheet11]" displayFolder="" count="0" memberValueDatatype="5" unbalanced="0"/>
    <cacheHierarchy uniqueName="[Sheet11].[RelationshipSatisfaction]" caption="RelationshipSatisfaction" attribute="1" defaultMemberUniqueName="[Sheet11].[RelationshipSatisfaction].[All]" allUniqueName="[Sheet11].[RelationshipSatisfaction].[All]" dimensionUniqueName="[Sheet11]" displayFolder="" count="0" memberValueDatatype="5" unbalanced="0"/>
    <cacheHierarchy uniqueName="[Sheet11].[StandardHours]" caption="StandardHours" attribute="1" defaultMemberUniqueName="[Sheet11].[StandardHours].[All]" allUniqueName="[Sheet11].[StandardHours].[All]" dimensionUniqueName="[Sheet11]" displayFolder="" count="0" memberValueDatatype="5" unbalanced="0"/>
    <cacheHierarchy uniqueName="[Sheet11].[StockOptionLevel]" caption="StockOptionLevel" attribute="1" defaultMemberUniqueName="[Sheet11].[StockOptionLevel].[All]" allUniqueName="[Sheet11].[StockOptionLevel].[All]" dimensionUniqueName="[Sheet11]" displayFolder="" count="0" memberValueDatatype="5" unbalanced="0"/>
    <cacheHierarchy uniqueName="[Sheet11].[TotalWorkingYears]" caption="TotalWorkingYears" attribute="1" defaultMemberUniqueName="[Sheet11].[TotalWorkingYears].[All]" allUniqueName="[Sheet11].[TotalWorkingYears].[All]" dimensionUniqueName="[Sheet11]" displayFolder="" count="0" memberValueDatatype="5" unbalanced="0"/>
    <cacheHierarchy uniqueName="[Sheet11].[TrainingTimesLastYear]" caption="TrainingTimesLastYear" attribute="1" defaultMemberUniqueName="[Sheet11].[TrainingTimesLastYear].[All]" allUniqueName="[Sheet11].[TrainingTimesLastYear].[All]" dimensionUniqueName="[Sheet11]" displayFolder="" count="0" memberValueDatatype="5" unbalanced="0"/>
    <cacheHierarchy uniqueName="[Sheet11].[WorkLifeBalance]" caption="WorkLifeBalance" attribute="1" defaultMemberUniqueName="[Sheet11].[WorkLifeBalance].[All]" allUniqueName="[Sheet11].[WorkLifeBalance].[All]" dimensionUniqueName="[Sheet11]" displayFolder="" count="0" memberValueDatatype="5" unbalanced="0"/>
    <cacheHierarchy uniqueName="[Sheet11].[YearsAtCompany]" caption="YearsAtCompany" attribute="1" defaultMemberUniqueName="[Sheet11].[YearsAtCompany].[All]" allUniqueName="[Sheet11].[YearsAtCompany].[All]" dimensionUniqueName="[Sheet11]" displayFolder="" count="0" memberValueDatatype="5" unbalanced="0"/>
    <cacheHierarchy uniqueName="[Sheet11].[YearsInCurrentRole]" caption="YearsInCurrentRole" attribute="1" defaultMemberUniqueName="[Sheet11].[YearsInCurrentRole].[All]" allUniqueName="[Sheet11].[YearsInCurrentRole].[All]" dimensionUniqueName="[Sheet11]" displayFolder="" count="0" memberValueDatatype="5" unbalanced="0"/>
    <cacheHierarchy uniqueName="[Sheet11].[YearsSinceLastPromotion]" caption="YearsSinceLastPromotion" attribute="1" defaultMemberUniqueName="[Sheet11].[YearsSinceLastPromotion].[All]" allUniqueName="[Sheet11].[YearsSinceLastPromotion].[All]" dimensionUniqueName="[Sheet11]" displayFolder="" count="0" memberValueDatatype="5" unbalanced="0"/>
    <cacheHierarchy uniqueName="[Sheet11].[YearsWithCurrManager]" caption="YearsWithCurrManager" attribute="1" defaultMemberUniqueName="[Sheet11].[YearsWithCurrManager].[All]" allUniqueName="[Sheet11].[YearsWithCurrManager].[All]" dimensionUniqueName="[Sheet11]" displayFolder="" count="0" memberValueDatatype="5" unbalanced="0"/>
    <cacheHierarchy uniqueName="[Measures].[__XL_Count Sheet1]" caption="__XL_Count Sheet1" measure="1" displayFolder="" measureGroup="Sheet1" count="0" hidden="1"/>
    <cacheHierarchy uniqueName="[Measures].[__XL_Count Range]" caption="__XL_Count Range" measure="1" displayFolder="" measureGroup="Range" count="0" hidden="1"/>
    <cacheHierarchy uniqueName="[Measures].[__XL_Count Sheet1__2]" caption="__XL_Count Sheet1__2" measure="1" displayFolder="" measureGroup="Sheet1__2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XL_Count Sheet11]" caption="__XL_Count Sheet11" measure="1" displayFolder="" measureGroup="Sheet11" count="0" hidden="1"/>
    <cacheHierarchy uniqueName="[Measures].[__No measures defined]" caption="__No measures defined" measure="1" displayFolder="" count="0" hidden="1"/>
    <cacheHierarchy uniqueName="[Measures].[Count of Attrition]" caption="Count of Attrition" measure="1" displayFolder="" measureGroup="Sheet1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HourlyRate]" caption="Sum of HourlyRate" measure="1" displayFolder="" measureGroup="Sheet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HourlyRate]" caption="Average of HourlyRate" measure="1" displayFolder="" measureGroup="Sheet1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MonthlyIncome]" caption="Sum of MonthlyIncome" measure="1" displayFolder="" measureGroup="Sheet1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MonthlyIncome]" caption="Average of MonthlyIncome" measure="1" displayFolder="" measureGroup="Sheet1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Attrition]" caption="Distinct Count of Attrition" measure="1" displayFolder="" measureGroup="Sheet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MonthlyIncome]" caption="Count of MonthlyIncome" measure="1" displayFolder="" measureGroup="Sheet1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ailyRate]" caption="Sum of DailyRate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DailyRate]" caption="Average of DailyRate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Distinct Count of MonthlyIncome]" caption="Distinct Count of MonthlyIncome" measure="1" displayFolder="" measureGroup="Sheet1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WorkLifeBalance]" caption="Sum of WorkLifeBalance" measure="1" displayFolder="" measureGroup="Sheet1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x of WorkLifeBalance]" caption="Max of WorkLifeBalance" measure="1" displayFolder="" measureGroup="Sheet1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JobRole]" caption="Count of JobRole" measure="1" displayFolder="" measureGroup="Rang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TotalWorkingYears]" caption="Sum of TotalWorkingYears" measure="1" displayFolder="" measureGroup="Range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TotalWorkingYears]" caption="Average of TotalWorkingYears" measure="1" displayFolder="" measureGroup="Range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JobRole 2]" caption="Count of JobRole 2" measure="1" displayFolder="" measureGroup="Range 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ax of TotalWorkingYears]" caption="Max of TotalWorkingYears" measure="1" displayFolder="" measureGroup="Range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Varp of TotalWorkingYears]" caption="Varp of TotalWorkingYears" measure="1" displayFolder="" measureGroup="Range 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WorkLifeBalance]" caption="Count of WorkLifeBalance" measure="1" displayFolder="" measureGroup="Sheet1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tdDev of WorkLifeBalance]" caption="StdDev of WorkLifeBalance" measure="1" displayFolder="" measureGroup="Sheet1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in of WorkLifeBalance]" caption="Min of WorkLifeBalance" measure="1" displayFolder="" measureGroup="Sheet1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TotalWorkingYears 2]" caption="Sum of TotalWorkingYears 2" measure="1" displayFolder="" measureGroup="Sheet1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JobRole]" caption="Distinct Count of JobRole" measure="1" displayFolder="" measureGroup="Range 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WorkLifeBalance]" caption="Average of WorkLifeBalance" measure="1" displayFolder="" measureGroup="Sheet1__2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YearsSinceLastPromotion]" caption="Sum of YearsSinceLastPromotion" measure="1" displayFolder="" measureGroup="Sheet1__2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YearsSinceLastPromotion]" caption="Average of YearsSinceLastPromotion" measure="1" displayFolder="" measureGroup="Sheet1__2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Distinct Count of YearsSinceLastPromotion]" caption="Distinct Count of YearsSinceLastPromotion" measure="1" displayFolder="" measureGroup="Sheet1_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YearsSinceLastPromotion]" caption="Count of YearsSinceLastPromotion" measure="1" displayFolder="" measureGroup="Sheet1__2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7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  <dimension name="Sheet1" uniqueName="[Sheet1]" caption="Sheet1"/>
    <dimension name="Sheet1__2" uniqueName="[Sheet1__2]" caption="Sheet1__2"/>
    <dimension name="Sheet11" uniqueName="[Sheet11]" caption="Sheet11"/>
  </dimensions>
  <measureGroups count="6">
    <measureGroup name="Range" caption="Range"/>
    <measureGroup name="Range 1" caption="Range 1"/>
    <measureGroup name="Range 2" caption="Range 2"/>
    <measureGroup name="Sheet1" caption="Sheet1"/>
    <measureGroup name="Sheet1__2" caption="Sheet1__2"/>
    <measureGroup name="Sheet11" caption="Sheet11"/>
  </measureGroups>
  <maps count="6">
    <map measureGroup="0" dimension="1"/>
    <map measureGroup="1" dimension="2"/>
    <map measureGroup="2" dimension="3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1">
  <r>
    <n v="31"/>
    <s v="No"/>
    <n v="158"/>
    <s v="Software"/>
    <x v="0"/>
    <n v="42"/>
    <x v="0"/>
  </r>
  <r>
    <n v="38"/>
    <s v="No"/>
    <n v="985"/>
    <s v="Human Resources"/>
    <x v="1"/>
    <n v="66"/>
    <x v="1"/>
  </r>
  <r>
    <n v="59"/>
    <s v="Yes"/>
    <n v="1273"/>
    <s v="Sales"/>
    <x v="1"/>
    <n v="96"/>
    <x v="2"/>
  </r>
  <r>
    <n v="52"/>
    <s v="Yes"/>
    <n v="480"/>
    <s v="Support"/>
    <x v="1"/>
    <n v="71"/>
    <x v="3"/>
  </r>
  <r>
    <n v="32"/>
    <s v="No"/>
    <n v="543"/>
    <s v="Human Resources"/>
    <x v="0"/>
    <n v="122"/>
    <x v="4"/>
  </r>
  <r>
    <n v="19"/>
    <s v="Yes"/>
    <n v="779"/>
    <s v="Hardware"/>
    <x v="1"/>
    <n v="195"/>
    <x v="5"/>
  </r>
  <r>
    <n v="42"/>
    <s v="Yes"/>
    <n v="934"/>
    <s v="Support"/>
    <x v="1"/>
    <n v="80"/>
    <x v="6"/>
  </r>
  <r>
    <n v="30"/>
    <s v="No"/>
    <n v="380"/>
    <s v="Support"/>
    <x v="0"/>
    <n v="165"/>
    <x v="3"/>
  </r>
  <r>
    <n v="41"/>
    <s v="No"/>
    <n v="1464"/>
    <s v="Software"/>
    <x v="0"/>
    <n v="134"/>
    <x v="4"/>
  </r>
  <r>
    <n v="45"/>
    <s v="No"/>
    <n v="1020"/>
    <s v="Human Resources"/>
    <x v="1"/>
    <n v="137"/>
    <x v="4"/>
  </r>
  <r>
    <n v="36"/>
    <s v="No"/>
    <n v="987"/>
    <s v="Sales"/>
    <x v="0"/>
    <n v="159"/>
    <x v="3"/>
  </r>
  <r>
    <n v="23"/>
    <s v="No"/>
    <n v="135"/>
    <s v="Human Resources"/>
    <x v="1"/>
    <n v="51"/>
    <x v="2"/>
  </r>
  <r>
    <n v="24"/>
    <s v="Yes"/>
    <n v="1086"/>
    <s v="Support"/>
    <x v="1"/>
    <n v="189"/>
    <x v="2"/>
  </r>
  <r>
    <n v="39"/>
    <s v="Yes"/>
    <n v="673"/>
    <s v="Research &amp; Development"/>
    <x v="1"/>
    <n v="69"/>
    <x v="6"/>
  </r>
  <r>
    <n v="42"/>
    <s v="Yes"/>
    <n v="145"/>
    <s v="Human Resources"/>
    <x v="0"/>
    <n v="127"/>
    <x v="0"/>
  </r>
  <r>
    <n v="44"/>
    <s v="Yes"/>
    <n v="717"/>
    <s v="Software"/>
    <x v="1"/>
    <n v="151"/>
    <x v="7"/>
  </r>
  <r>
    <n v="50"/>
    <s v="Yes"/>
    <n v="460"/>
    <s v="Research &amp; Development"/>
    <x v="0"/>
    <n v="181"/>
    <x v="4"/>
  </r>
  <r>
    <n v="42"/>
    <s v="No"/>
    <n v="1422"/>
    <s v="Software"/>
    <x v="1"/>
    <n v="92"/>
    <x v="0"/>
  </r>
  <r>
    <n v="49"/>
    <s v="No"/>
    <n v="129"/>
    <s v="Research &amp; Development"/>
    <x v="1"/>
    <n v="81"/>
    <x v="4"/>
  </r>
  <r>
    <n v="58"/>
    <s v="Yes"/>
    <n v="637"/>
    <s v="Support"/>
    <x v="1"/>
    <n v="66"/>
    <x v="4"/>
  </r>
  <r>
    <n v="42"/>
    <s v="Yes"/>
    <n v="699"/>
    <s v="Software"/>
    <x v="1"/>
    <n v="157"/>
    <x v="8"/>
  </r>
  <r>
    <n v="46"/>
    <s v="Yes"/>
    <n v="198"/>
    <s v="Hardware"/>
    <x v="0"/>
    <n v="162"/>
    <x v="2"/>
  </r>
  <r>
    <n v="34"/>
    <s v="Yes"/>
    <n v="212"/>
    <s v="Support"/>
    <x v="0"/>
    <n v="44"/>
    <x v="4"/>
  </r>
  <r>
    <n v="38"/>
    <s v="No"/>
    <n v="564"/>
    <s v="Research &amp; Development"/>
    <x v="1"/>
    <n v="71"/>
    <x v="1"/>
  </r>
  <r>
    <n v="22"/>
    <s v="Yes"/>
    <n v="505"/>
    <s v="Hardware"/>
    <x v="0"/>
    <n v="44"/>
    <x v="2"/>
  </r>
  <r>
    <n v="58"/>
    <s v="Yes"/>
    <n v="284"/>
    <s v="Support"/>
    <x v="1"/>
    <n v="69"/>
    <x v="3"/>
  </r>
  <r>
    <n v="51"/>
    <s v="Yes"/>
    <n v="531"/>
    <s v="Sales"/>
    <x v="0"/>
    <n v="146"/>
    <x v="0"/>
  </r>
  <r>
    <n v="38"/>
    <s v="No"/>
    <n v="1287"/>
    <s v="Software"/>
    <x v="0"/>
    <n v="83"/>
    <x v="2"/>
  </r>
  <r>
    <n v="52"/>
    <s v="Yes"/>
    <n v="1047"/>
    <s v="Software"/>
    <x v="1"/>
    <n v="112"/>
    <x v="0"/>
  </r>
  <r>
    <n v="51"/>
    <s v="No"/>
    <n v="345"/>
    <s v="Support"/>
    <x v="1"/>
    <n v="135"/>
    <x v="4"/>
  </r>
  <r>
    <n v="35"/>
    <s v="No"/>
    <n v="133"/>
    <s v="Support"/>
    <x v="0"/>
    <n v="161"/>
    <x v="8"/>
  </r>
  <r>
    <n v="56"/>
    <s v="No"/>
    <n v="633"/>
    <s v="Hardware"/>
    <x v="1"/>
    <n v="47"/>
    <x v="7"/>
  </r>
  <r>
    <n v="26"/>
    <s v="No"/>
    <n v="1390"/>
    <s v="Software"/>
    <x v="1"/>
    <n v="100"/>
    <x v="6"/>
  </r>
  <r>
    <n v="42"/>
    <s v="No"/>
    <n v="623"/>
    <s v="Sales"/>
    <x v="0"/>
    <n v="86"/>
    <x v="1"/>
  </r>
  <r>
    <n v="48"/>
    <s v="No"/>
    <n v="983"/>
    <s v="Support"/>
    <x v="0"/>
    <n v="111"/>
    <x v="8"/>
  </r>
  <r>
    <n v="40"/>
    <s v="No"/>
    <n v="533"/>
    <s v="Hardware"/>
    <x v="0"/>
    <n v="186"/>
    <x v="3"/>
  </r>
  <r>
    <n v="24"/>
    <s v="No"/>
    <n v="1274"/>
    <s v="Human Resources"/>
    <x v="1"/>
    <n v="103"/>
    <x v="3"/>
  </r>
  <r>
    <n v="22"/>
    <s v="No"/>
    <n v="1079"/>
    <s v="Support"/>
    <x v="1"/>
    <n v="175"/>
    <x v="7"/>
  </r>
  <r>
    <n v="58"/>
    <s v="Yes"/>
    <n v="1115"/>
    <s v="Research &amp; Development"/>
    <x v="1"/>
    <n v="64"/>
    <x v="0"/>
  </r>
  <r>
    <n v="30"/>
    <s v="Yes"/>
    <n v="435"/>
    <s v="Research &amp; Development"/>
    <x v="0"/>
    <n v="106"/>
    <x v="9"/>
  </r>
  <r>
    <n v="38"/>
    <s v="No"/>
    <n v="1441"/>
    <s v="Software"/>
    <x v="0"/>
    <n v="129"/>
    <x v="3"/>
  </r>
  <r>
    <n v="60"/>
    <s v="Yes"/>
    <n v="1277"/>
    <s v="Research &amp; Development"/>
    <x v="0"/>
    <n v="136"/>
    <x v="7"/>
  </r>
  <r>
    <n v="36"/>
    <s v="Yes"/>
    <n v="735"/>
    <s v="Hardware"/>
    <x v="0"/>
    <n v="138"/>
    <x v="6"/>
  </r>
  <r>
    <n v="59"/>
    <s v="Yes"/>
    <n v="873"/>
    <s v="Hardware"/>
    <x v="1"/>
    <n v="154"/>
    <x v="4"/>
  </r>
  <r>
    <n v="45"/>
    <s v="No"/>
    <n v="111"/>
    <s v="Support"/>
    <x v="1"/>
    <n v="48"/>
    <x v="0"/>
  </r>
  <r>
    <n v="32"/>
    <s v="No"/>
    <n v="633"/>
    <s v="Software"/>
    <x v="1"/>
    <n v="56"/>
    <x v="0"/>
  </r>
  <r>
    <n v="56"/>
    <s v="No"/>
    <n v="276"/>
    <s v="Software"/>
    <x v="0"/>
    <n v="44"/>
    <x v="6"/>
  </r>
  <r>
    <n v="57"/>
    <s v="No"/>
    <n v="377"/>
    <s v="Support"/>
    <x v="1"/>
    <n v="98"/>
    <x v="7"/>
  </r>
  <r>
    <n v="53"/>
    <s v="Yes"/>
    <n v="1018"/>
    <s v="Research &amp; Development"/>
    <x v="1"/>
    <n v="85"/>
    <x v="1"/>
  </r>
  <r>
    <n v="56"/>
    <s v="No"/>
    <n v="402"/>
    <s v="Support"/>
    <x v="1"/>
    <n v="95"/>
    <x v="1"/>
  </r>
  <r>
    <n v="26"/>
    <s v="Yes"/>
    <n v="197"/>
    <s v="Support"/>
    <x v="1"/>
    <n v="200"/>
    <x v="9"/>
  </r>
  <r>
    <n v="29"/>
    <s v="Yes"/>
    <n v="1148"/>
    <s v="Software"/>
    <x v="0"/>
    <n v="57"/>
    <x v="6"/>
  </r>
  <r>
    <n v="32"/>
    <s v="Yes"/>
    <n v="775"/>
    <s v="Software"/>
    <x v="1"/>
    <n v="170"/>
    <x v="4"/>
  </r>
  <r>
    <n v="23"/>
    <s v="Yes"/>
    <n v="417"/>
    <s v="Sales"/>
    <x v="0"/>
    <n v="78"/>
    <x v="1"/>
  </r>
  <r>
    <n v="25"/>
    <s v="Yes"/>
    <n v="1143"/>
    <s v="Human Resources"/>
    <x v="0"/>
    <n v="162"/>
    <x v="4"/>
  </r>
  <r>
    <n v="30"/>
    <s v="No"/>
    <n v="1062"/>
    <s v="Software"/>
    <x v="0"/>
    <n v="119"/>
    <x v="3"/>
  </r>
  <r>
    <n v="18"/>
    <s v="Yes"/>
    <n v="414"/>
    <s v="Human Resources"/>
    <x v="1"/>
    <n v="181"/>
    <x v="7"/>
  </r>
  <r>
    <n v="51"/>
    <s v="Yes"/>
    <n v="381"/>
    <s v="Research &amp; Development"/>
    <x v="1"/>
    <n v="152"/>
    <x v="7"/>
  </r>
  <r>
    <n v="57"/>
    <s v="Yes"/>
    <n v="238"/>
    <s v="Human Resources"/>
    <x v="1"/>
    <n v="168"/>
    <x v="3"/>
  </r>
  <r>
    <n v="59"/>
    <s v="Yes"/>
    <n v="1448"/>
    <s v="Research &amp; Development"/>
    <x v="1"/>
    <n v="168"/>
    <x v="2"/>
  </r>
  <r>
    <n v="20"/>
    <s v="No"/>
    <n v="462"/>
    <s v="Hardware"/>
    <x v="1"/>
    <n v="55"/>
    <x v="5"/>
  </r>
  <r>
    <n v="42"/>
    <s v="Yes"/>
    <n v="109"/>
    <s v="Sales"/>
    <x v="1"/>
    <n v="125"/>
    <x v="5"/>
  </r>
  <r>
    <n v="23"/>
    <s v="Yes"/>
    <n v="350"/>
    <s v="Hardware"/>
    <x v="0"/>
    <n v="162"/>
    <x v="1"/>
  </r>
  <r>
    <n v="53"/>
    <s v="Yes"/>
    <n v="1191"/>
    <s v="Sales"/>
    <x v="1"/>
    <n v="90"/>
    <x v="2"/>
  </r>
  <r>
    <n v="24"/>
    <s v="Yes"/>
    <n v="562"/>
    <s v="Human Resources"/>
    <x v="1"/>
    <n v="121"/>
    <x v="0"/>
  </r>
  <r>
    <n v="28"/>
    <s v="Yes"/>
    <n v="117"/>
    <s v="Human Resources"/>
    <x v="1"/>
    <n v="39"/>
    <x v="3"/>
  </r>
  <r>
    <n v="53"/>
    <s v="Yes"/>
    <n v="1486"/>
    <s v="Research &amp; Development"/>
    <x v="0"/>
    <n v="62"/>
    <x v="0"/>
  </r>
  <r>
    <n v="24"/>
    <s v="Yes"/>
    <n v="1008"/>
    <s v="Human Resources"/>
    <x v="0"/>
    <n v="200"/>
    <x v="4"/>
  </r>
  <r>
    <n v="46"/>
    <s v="No"/>
    <n v="858"/>
    <s v="Sales"/>
    <x v="1"/>
    <n v="101"/>
    <x v="8"/>
  </r>
  <r>
    <n v="49"/>
    <s v="No"/>
    <n v="1162"/>
    <s v="Support"/>
    <x v="1"/>
    <n v="99"/>
    <x v="1"/>
  </r>
  <r>
    <n v="27"/>
    <s v="Yes"/>
    <n v="945"/>
    <s v="Software"/>
    <x v="1"/>
    <n v="65"/>
    <x v="3"/>
  </r>
  <r>
    <n v="27"/>
    <s v="Yes"/>
    <n v="1060"/>
    <s v="Software"/>
    <x v="1"/>
    <n v="175"/>
    <x v="9"/>
  </r>
  <r>
    <n v="29"/>
    <s v="Yes"/>
    <n v="922"/>
    <s v="Sales"/>
    <x v="0"/>
    <n v="37"/>
    <x v="7"/>
  </r>
  <r>
    <n v="46"/>
    <s v="Yes"/>
    <n v="1335"/>
    <s v="Support"/>
    <x v="0"/>
    <n v="142"/>
    <x v="7"/>
  </r>
  <r>
    <n v="57"/>
    <s v="Yes"/>
    <n v="828"/>
    <s v="Hardware"/>
    <x v="1"/>
    <n v="142"/>
    <x v="8"/>
  </r>
  <r>
    <n v="18"/>
    <s v="No"/>
    <n v="314"/>
    <s v="Software"/>
    <x v="1"/>
    <n v="70"/>
    <x v="9"/>
  </r>
  <r>
    <n v="47"/>
    <s v="Yes"/>
    <n v="430"/>
    <s v="Research &amp; Development"/>
    <x v="1"/>
    <n v="67"/>
    <x v="0"/>
  </r>
  <r>
    <n v="22"/>
    <s v="No"/>
    <n v="497"/>
    <s v="Software"/>
    <x v="0"/>
    <n v="166"/>
    <x v="8"/>
  </r>
  <r>
    <n v="33"/>
    <s v="No"/>
    <n v="482"/>
    <s v="Research &amp; Development"/>
    <x v="1"/>
    <n v="89"/>
    <x v="7"/>
  </r>
  <r>
    <n v="19"/>
    <s v="Yes"/>
    <n v="464"/>
    <s v="Hardware"/>
    <x v="1"/>
    <n v="193"/>
    <x v="0"/>
  </r>
  <r>
    <n v="52"/>
    <s v="Yes"/>
    <n v="192"/>
    <s v="Hardware"/>
    <x v="1"/>
    <n v="66"/>
    <x v="0"/>
  </r>
  <r>
    <n v="41"/>
    <s v="No"/>
    <n v="879"/>
    <s v="Sales"/>
    <x v="1"/>
    <n v="49"/>
    <x v="4"/>
  </r>
  <r>
    <n v="36"/>
    <s v="No"/>
    <n v="511"/>
    <s v="Research &amp; Development"/>
    <x v="1"/>
    <n v="135"/>
    <x v="3"/>
  </r>
  <r>
    <n v="33"/>
    <s v="Yes"/>
    <n v="394"/>
    <s v="Human Resources"/>
    <x v="1"/>
    <n v="157"/>
    <x v="6"/>
  </r>
  <r>
    <n v="54"/>
    <s v="Yes"/>
    <n v="731"/>
    <s v="Research &amp; Development"/>
    <x v="1"/>
    <n v="189"/>
    <x v="0"/>
  </r>
  <r>
    <n v="24"/>
    <s v="No"/>
    <n v="1011"/>
    <s v="Sales"/>
    <x v="1"/>
    <n v="168"/>
    <x v="7"/>
  </r>
  <r>
    <n v="39"/>
    <s v="No"/>
    <n v="124"/>
    <s v="Research &amp; Development"/>
    <x v="1"/>
    <n v="50"/>
    <x v="5"/>
  </r>
  <r>
    <n v="23"/>
    <s v="No"/>
    <n v="795"/>
    <s v="Research &amp; Development"/>
    <x v="1"/>
    <n v="37"/>
    <x v="7"/>
  </r>
  <r>
    <n v="21"/>
    <s v="Yes"/>
    <n v="1207"/>
    <s v="Human Resources"/>
    <x v="0"/>
    <n v="89"/>
    <x v="3"/>
  </r>
  <r>
    <n v="25"/>
    <s v="Yes"/>
    <n v="1220"/>
    <s v="Research &amp; Development"/>
    <x v="0"/>
    <n v="174"/>
    <x v="5"/>
  </r>
  <r>
    <n v="36"/>
    <s v="Yes"/>
    <n v="442"/>
    <s v="Software"/>
    <x v="1"/>
    <n v="179"/>
    <x v="6"/>
  </r>
  <r>
    <n v="18"/>
    <s v="Yes"/>
    <n v="727"/>
    <s v="Support"/>
    <x v="0"/>
    <n v="191"/>
    <x v="6"/>
  </r>
  <r>
    <n v="37"/>
    <s v="Yes"/>
    <n v="1498"/>
    <s v="Support"/>
    <x v="1"/>
    <n v="60"/>
    <x v="4"/>
  </r>
  <r>
    <n v="51"/>
    <s v="Yes"/>
    <n v="1069"/>
    <s v="Software"/>
    <x v="1"/>
    <n v="43"/>
    <x v="8"/>
  </r>
  <r>
    <n v="23"/>
    <s v="No"/>
    <n v="1146"/>
    <s v="Human Resources"/>
    <x v="0"/>
    <n v="127"/>
    <x v="0"/>
  </r>
  <r>
    <n v="25"/>
    <s v="Yes"/>
    <n v="140"/>
    <s v="Research &amp; Development"/>
    <x v="1"/>
    <n v="107"/>
    <x v="3"/>
  </r>
  <r>
    <n v="51"/>
    <s v="No"/>
    <n v="430"/>
    <s v="Software"/>
    <x v="0"/>
    <n v="163"/>
    <x v="8"/>
  </r>
  <r>
    <n v="60"/>
    <s v="No"/>
    <n v="1348"/>
    <s v="Sales"/>
    <x v="0"/>
    <n v="132"/>
    <x v="5"/>
  </r>
  <r>
    <n v="24"/>
    <s v="Yes"/>
    <n v="286"/>
    <s v="Human Resources"/>
    <x v="0"/>
    <n v="49"/>
    <x v="7"/>
  </r>
  <r>
    <n v="34"/>
    <s v="No"/>
    <n v="1336"/>
    <s v="Support"/>
    <x v="1"/>
    <n v="193"/>
    <x v="1"/>
  </r>
  <r>
    <n v="58"/>
    <s v="Yes"/>
    <n v="1352"/>
    <s v="Sales"/>
    <x v="1"/>
    <n v="90"/>
    <x v="4"/>
  </r>
  <r>
    <n v="55"/>
    <s v="No"/>
    <n v="811"/>
    <s v="Sales"/>
    <x v="0"/>
    <n v="87"/>
    <x v="4"/>
  </r>
  <r>
    <n v="48"/>
    <s v="Yes"/>
    <n v="1431"/>
    <s v="Support"/>
    <x v="0"/>
    <n v="99"/>
    <x v="8"/>
  </r>
  <r>
    <n v="29"/>
    <s v="Yes"/>
    <n v="984"/>
    <s v="Support"/>
    <x v="1"/>
    <n v="195"/>
    <x v="7"/>
  </r>
  <r>
    <n v="39"/>
    <s v="Yes"/>
    <n v="1264"/>
    <s v="Software"/>
    <x v="1"/>
    <n v="88"/>
    <x v="7"/>
  </r>
  <r>
    <n v="23"/>
    <s v="No"/>
    <n v="274"/>
    <s v="Sales"/>
    <x v="1"/>
    <n v="191"/>
    <x v="1"/>
  </r>
  <r>
    <n v="47"/>
    <s v="No"/>
    <n v="169"/>
    <s v="Human Resources"/>
    <x v="0"/>
    <n v="100"/>
    <x v="6"/>
  </r>
  <r>
    <n v="60"/>
    <s v="No"/>
    <n v="691"/>
    <s v="Research &amp; Development"/>
    <x v="1"/>
    <n v="49"/>
    <x v="5"/>
  </r>
  <r>
    <n v="36"/>
    <s v="No"/>
    <n v="1298"/>
    <s v="Software"/>
    <x v="1"/>
    <n v="50"/>
    <x v="7"/>
  </r>
  <r>
    <n v="49"/>
    <s v="Yes"/>
    <n v="1448"/>
    <s v="Software"/>
    <x v="0"/>
    <n v="179"/>
    <x v="2"/>
  </r>
  <r>
    <n v="28"/>
    <s v="Yes"/>
    <n v="369"/>
    <s v="Hardware"/>
    <x v="0"/>
    <n v="108"/>
    <x v="9"/>
  </r>
  <r>
    <n v="26"/>
    <s v="No"/>
    <n v="1109"/>
    <s v="Research &amp; Development"/>
    <x v="1"/>
    <n v="88"/>
    <x v="4"/>
  </r>
  <r>
    <n v="28"/>
    <s v="Yes"/>
    <n v="743"/>
    <s v="Sales"/>
    <x v="0"/>
    <n v="183"/>
    <x v="7"/>
  </r>
  <r>
    <n v="60"/>
    <s v="No"/>
    <n v="533"/>
    <s v="Human Resources"/>
    <x v="0"/>
    <n v="163"/>
    <x v="6"/>
  </r>
  <r>
    <n v="32"/>
    <s v="Yes"/>
    <n v="1376"/>
    <s v="Hardware"/>
    <x v="0"/>
    <n v="158"/>
    <x v="1"/>
  </r>
  <r>
    <n v="58"/>
    <s v="Yes"/>
    <n v="610"/>
    <s v="Research &amp; Development"/>
    <x v="1"/>
    <n v="105"/>
    <x v="5"/>
  </r>
  <r>
    <n v="25"/>
    <s v="Yes"/>
    <n v="1226"/>
    <s v="Software"/>
    <x v="1"/>
    <n v="185"/>
    <x v="7"/>
  </r>
  <r>
    <n v="46"/>
    <s v="No"/>
    <n v="360"/>
    <s v="Sales"/>
    <x v="0"/>
    <n v="43"/>
    <x v="7"/>
  </r>
  <r>
    <n v="49"/>
    <s v="No"/>
    <n v="965"/>
    <s v="Research &amp; Development"/>
    <x v="0"/>
    <n v="64"/>
    <x v="7"/>
  </r>
  <r>
    <n v="25"/>
    <s v="Yes"/>
    <n v="1294"/>
    <s v="Research &amp; Development"/>
    <x v="0"/>
    <n v="159"/>
    <x v="3"/>
  </r>
  <r>
    <n v="55"/>
    <s v="No"/>
    <n v="1437"/>
    <s v="Sales"/>
    <x v="1"/>
    <n v="169"/>
    <x v="7"/>
  </r>
  <r>
    <n v="43"/>
    <s v="No"/>
    <n v="481"/>
    <s v="Support"/>
    <x v="1"/>
    <n v="173"/>
    <x v="2"/>
  </r>
  <r>
    <n v="25"/>
    <s v="No"/>
    <n v="1449"/>
    <s v="Hardware"/>
    <x v="1"/>
    <n v="111"/>
    <x v="7"/>
  </r>
  <r>
    <n v="32"/>
    <s v="No"/>
    <n v="1359"/>
    <s v="Sales"/>
    <x v="1"/>
    <n v="60"/>
    <x v="7"/>
  </r>
  <r>
    <n v="20"/>
    <s v="Yes"/>
    <n v="610"/>
    <s v="Support"/>
    <x v="1"/>
    <n v="99"/>
    <x v="4"/>
  </r>
  <r>
    <n v="33"/>
    <s v="No"/>
    <n v="205"/>
    <s v="Software"/>
    <x v="1"/>
    <n v="183"/>
    <x v="9"/>
  </r>
  <r>
    <n v="49"/>
    <s v="Yes"/>
    <n v="727"/>
    <s v="Sales"/>
    <x v="1"/>
    <n v="74"/>
    <x v="9"/>
  </r>
  <r>
    <n v="26"/>
    <s v="No"/>
    <n v="413"/>
    <s v="Support"/>
    <x v="0"/>
    <n v="93"/>
    <x v="6"/>
  </r>
  <r>
    <n v="46"/>
    <s v="Yes"/>
    <n v="951"/>
    <s v="Sales"/>
    <x v="0"/>
    <n v="113"/>
    <x v="4"/>
  </r>
  <r>
    <n v="28"/>
    <s v="No"/>
    <n v="596"/>
    <s v="Human Resources"/>
    <x v="1"/>
    <n v="61"/>
    <x v="9"/>
  </r>
  <r>
    <n v="42"/>
    <s v="No"/>
    <n v="491"/>
    <s v="Software"/>
    <x v="0"/>
    <n v="174"/>
    <x v="2"/>
  </r>
  <r>
    <n v="59"/>
    <s v="Yes"/>
    <n v="947"/>
    <s v="Research &amp; Development"/>
    <x v="0"/>
    <n v="74"/>
    <x v="7"/>
  </r>
  <r>
    <n v="22"/>
    <s v="Yes"/>
    <n v="610"/>
    <s v="Support"/>
    <x v="1"/>
    <n v="43"/>
    <x v="2"/>
  </r>
  <r>
    <n v="39"/>
    <s v="Yes"/>
    <n v="1208"/>
    <s v="Support"/>
    <x v="0"/>
    <n v="93"/>
    <x v="5"/>
  </r>
  <r>
    <n v="51"/>
    <s v="No"/>
    <n v="777"/>
    <s v="Support"/>
    <x v="0"/>
    <n v="183"/>
    <x v="4"/>
  </r>
  <r>
    <n v="45"/>
    <s v="No"/>
    <n v="340"/>
    <s v="Human Resources"/>
    <x v="0"/>
    <n v="162"/>
    <x v="2"/>
  </r>
  <r>
    <n v="51"/>
    <s v="No"/>
    <n v="1022"/>
    <s v="Support"/>
    <x v="0"/>
    <n v="169"/>
    <x v="7"/>
  </r>
  <r>
    <n v="55"/>
    <s v="No"/>
    <n v="1377"/>
    <s v="Support"/>
    <x v="0"/>
    <n v="149"/>
    <x v="2"/>
  </r>
  <r>
    <n v="44"/>
    <s v="No"/>
    <n v="467"/>
    <s v="Human Resources"/>
    <x v="1"/>
    <n v="116"/>
    <x v="7"/>
  </r>
  <r>
    <n v="44"/>
    <s v="No"/>
    <n v="1435"/>
    <s v="Sales"/>
    <x v="1"/>
    <n v="171"/>
    <x v="2"/>
  </r>
  <r>
    <n v="59"/>
    <s v="Yes"/>
    <n v="569"/>
    <s v="Support"/>
    <x v="1"/>
    <n v="140"/>
    <x v="6"/>
  </r>
  <r>
    <n v="28"/>
    <s v="No"/>
    <n v="465"/>
    <s v="Sales"/>
    <x v="0"/>
    <n v="48"/>
    <x v="6"/>
  </r>
  <r>
    <n v="57"/>
    <s v="No"/>
    <n v="945"/>
    <s v="Hardware"/>
    <x v="1"/>
    <n v="116"/>
    <x v="8"/>
  </r>
  <r>
    <n v="45"/>
    <s v="No"/>
    <n v="1044"/>
    <s v="Software"/>
    <x v="0"/>
    <n v="120"/>
    <x v="2"/>
  </r>
  <r>
    <n v="50"/>
    <s v="No"/>
    <n v="1223"/>
    <s v="Sales"/>
    <x v="0"/>
    <n v="153"/>
    <x v="1"/>
  </r>
  <r>
    <n v="47"/>
    <s v="No"/>
    <n v="1246"/>
    <s v="Hardware"/>
    <x v="0"/>
    <n v="131"/>
    <x v="2"/>
  </r>
  <r>
    <n v="48"/>
    <s v="No"/>
    <n v="297"/>
    <s v="Human Resources"/>
    <x v="1"/>
    <n v="198"/>
    <x v="3"/>
  </r>
  <r>
    <n v="48"/>
    <s v="No"/>
    <n v="1225"/>
    <s v="Hardware"/>
    <x v="1"/>
    <n v="152"/>
    <x v="7"/>
  </r>
  <r>
    <n v="36"/>
    <s v="No"/>
    <n v="113"/>
    <s v="Sales"/>
    <x v="0"/>
    <n v="131"/>
    <x v="3"/>
  </r>
  <r>
    <n v="45"/>
    <s v="No"/>
    <n v="1048"/>
    <s v="Human Resources"/>
    <x v="1"/>
    <n v="167"/>
    <x v="0"/>
  </r>
  <r>
    <n v="27"/>
    <s v="Yes"/>
    <n v="469"/>
    <s v="Hardware"/>
    <x v="0"/>
    <n v="51"/>
    <x v="7"/>
  </r>
  <r>
    <n v="47"/>
    <s v="Yes"/>
    <n v="1290"/>
    <s v="Software"/>
    <x v="1"/>
    <n v="140"/>
    <x v="9"/>
  </r>
  <r>
    <n v="19"/>
    <s v="No"/>
    <n v="1062"/>
    <s v="Sales"/>
    <x v="0"/>
    <n v="138"/>
    <x v="5"/>
  </r>
  <r>
    <n v="40"/>
    <s v="No"/>
    <n v="1447"/>
    <s v="Research &amp; Development"/>
    <x v="0"/>
    <n v="186"/>
    <x v="4"/>
  </r>
  <r>
    <n v="60"/>
    <s v="Yes"/>
    <n v="764"/>
    <s v="Human Resources"/>
    <x v="1"/>
    <n v="65"/>
    <x v="1"/>
  </r>
  <r>
    <n v="47"/>
    <s v="Yes"/>
    <n v="1372"/>
    <s v="Hardware"/>
    <x v="0"/>
    <n v="198"/>
    <x v="7"/>
  </r>
  <r>
    <n v="18"/>
    <s v="No"/>
    <n v="1256"/>
    <s v="Hardware"/>
    <x v="1"/>
    <n v="147"/>
    <x v="0"/>
  </r>
  <r>
    <n v="29"/>
    <s v="Yes"/>
    <n v="1500"/>
    <s v="Human Resources"/>
    <x v="1"/>
    <n v="154"/>
    <x v="5"/>
  </r>
  <r>
    <n v="31"/>
    <s v="Yes"/>
    <n v="1499"/>
    <s v="Human Resources"/>
    <x v="0"/>
    <n v="190"/>
    <x v="4"/>
  </r>
  <r>
    <n v="22"/>
    <s v="Yes"/>
    <n v="742"/>
    <s v="Hardware"/>
    <x v="1"/>
    <n v="42"/>
    <x v="5"/>
  </r>
  <r>
    <n v="36"/>
    <s v="Yes"/>
    <n v="680"/>
    <s v="Research &amp; Development"/>
    <x v="1"/>
    <n v="31"/>
    <x v="3"/>
  </r>
  <r>
    <n v="38"/>
    <s v="Yes"/>
    <n v="1143"/>
    <s v="Sales"/>
    <x v="1"/>
    <n v="35"/>
    <x v="4"/>
  </r>
  <r>
    <n v="55"/>
    <s v="Yes"/>
    <n v="1007"/>
    <s v="Support"/>
    <x v="0"/>
    <n v="198"/>
    <x v="3"/>
  </r>
  <r>
    <n v="44"/>
    <s v="No"/>
    <n v="673"/>
    <s v="Hardware"/>
    <x v="0"/>
    <n v="94"/>
    <x v="7"/>
  </r>
  <r>
    <n v="27"/>
    <s v="No"/>
    <n v="692"/>
    <s v="Research &amp; Development"/>
    <x v="0"/>
    <n v="105"/>
    <x v="5"/>
  </r>
  <r>
    <n v="43"/>
    <s v="No"/>
    <n v="731"/>
    <s v="Software"/>
    <x v="1"/>
    <n v="68"/>
    <x v="4"/>
  </r>
  <r>
    <n v="51"/>
    <s v="Yes"/>
    <n v="1392"/>
    <s v="Research &amp; Development"/>
    <x v="0"/>
    <n v="161"/>
    <x v="9"/>
  </r>
  <r>
    <n v="42"/>
    <s v="No"/>
    <n v="659"/>
    <s v="Research &amp; Development"/>
    <x v="0"/>
    <n v="69"/>
    <x v="8"/>
  </r>
  <r>
    <n v="47"/>
    <s v="No"/>
    <n v="152"/>
    <s v="Software"/>
    <x v="0"/>
    <n v="169"/>
    <x v="9"/>
  </r>
  <r>
    <n v="33"/>
    <s v="No"/>
    <n v="924"/>
    <s v="Human Resources"/>
    <x v="0"/>
    <n v="55"/>
    <x v="2"/>
  </r>
  <r>
    <n v="41"/>
    <s v="Yes"/>
    <n v="627"/>
    <s v="Sales"/>
    <x v="0"/>
    <n v="119"/>
    <x v="8"/>
  </r>
  <r>
    <n v="44"/>
    <s v="Yes"/>
    <n v="575"/>
    <s v="Software"/>
    <x v="1"/>
    <n v="174"/>
    <x v="4"/>
  </r>
  <r>
    <n v="32"/>
    <s v="Yes"/>
    <n v="302"/>
    <s v="Research &amp; Development"/>
    <x v="1"/>
    <n v="139"/>
    <x v="4"/>
  </r>
  <r>
    <n v="42"/>
    <s v="No"/>
    <n v="130"/>
    <s v="Research &amp; Development"/>
    <x v="1"/>
    <n v="67"/>
    <x v="0"/>
  </r>
  <r>
    <n v="49"/>
    <s v="No"/>
    <n v="414"/>
    <s v="Human Resources"/>
    <x v="1"/>
    <n v="129"/>
    <x v="6"/>
  </r>
  <r>
    <n v="41"/>
    <s v="Yes"/>
    <n v="399"/>
    <s v="Hardware"/>
    <x v="1"/>
    <n v="114"/>
    <x v="0"/>
  </r>
  <r>
    <n v="57"/>
    <s v="Yes"/>
    <n v="190"/>
    <s v="Hardware"/>
    <x v="1"/>
    <n v="34"/>
    <x v="3"/>
  </r>
  <r>
    <n v="22"/>
    <s v="Yes"/>
    <n v="698"/>
    <s v="Software"/>
    <x v="1"/>
    <n v="163"/>
    <x v="2"/>
  </r>
  <r>
    <n v="36"/>
    <s v="Yes"/>
    <n v="383"/>
    <s v="Support"/>
    <x v="1"/>
    <n v="187"/>
    <x v="8"/>
  </r>
  <r>
    <n v="35"/>
    <s v="No"/>
    <n v="271"/>
    <s v="Human Resources"/>
    <x v="0"/>
    <n v="37"/>
    <x v="0"/>
  </r>
  <r>
    <n v="48"/>
    <s v="Yes"/>
    <n v="852"/>
    <s v="Hardware"/>
    <x v="1"/>
    <n v="173"/>
    <x v="3"/>
  </r>
  <r>
    <n v="21"/>
    <s v="No"/>
    <n v="1455"/>
    <s v="Hardware"/>
    <x v="1"/>
    <n v="152"/>
    <x v="8"/>
  </r>
  <r>
    <n v="31"/>
    <s v="No"/>
    <n v="1045"/>
    <s v="Software"/>
    <x v="0"/>
    <n v="196"/>
    <x v="1"/>
  </r>
  <r>
    <n v="54"/>
    <s v="No"/>
    <n v="915"/>
    <s v="Sales"/>
    <x v="0"/>
    <n v="144"/>
    <x v="7"/>
  </r>
  <r>
    <n v="22"/>
    <s v="Yes"/>
    <n v="1438"/>
    <s v="Support"/>
    <x v="1"/>
    <n v="55"/>
    <x v="3"/>
  </r>
  <r>
    <n v="35"/>
    <s v="No"/>
    <n v="396"/>
    <s v="Sales"/>
    <x v="1"/>
    <n v="79"/>
    <x v="2"/>
  </r>
  <r>
    <n v="49"/>
    <s v="No"/>
    <n v="1496"/>
    <s v="Human Resources"/>
    <x v="1"/>
    <n v="142"/>
    <x v="1"/>
  </r>
  <r>
    <n v="50"/>
    <s v="Yes"/>
    <n v="199"/>
    <s v="Sales"/>
    <x v="1"/>
    <n v="172"/>
    <x v="9"/>
  </r>
  <r>
    <n v="33"/>
    <s v="Yes"/>
    <n v="1291"/>
    <s v="Sales"/>
    <x v="1"/>
    <n v="177"/>
    <x v="6"/>
  </r>
  <r>
    <n v="39"/>
    <s v="Yes"/>
    <n v="532"/>
    <s v="Sales"/>
    <x v="1"/>
    <n v="80"/>
    <x v="8"/>
  </r>
  <r>
    <n v="26"/>
    <s v="Yes"/>
    <n v="268"/>
    <s v="Research &amp; Development"/>
    <x v="0"/>
    <n v="148"/>
    <x v="7"/>
  </r>
  <r>
    <n v="22"/>
    <s v="Yes"/>
    <n v="1257"/>
    <s v="Research &amp; Development"/>
    <x v="0"/>
    <n v="121"/>
    <x v="3"/>
  </r>
  <r>
    <n v="46"/>
    <s v="Yes"/>
    <n v="974"/>
    <s v="Human Resources"/>
    <x v="1"/>
    <n v="147"/>
    <x v="7"/>
  </r>
  <r>
    <n v="26"/>
    <s v="No"/>
    <n v="671"/>
    <s v="Research &amp; Development"/>
    <x v="0"/>
    <n v="91"/>
    <x v="4"/>
  </r>
  <r>
    <n v="58"/>
    <s v="Yes"/>
    <n v="740"/>
    <s v="Software"/>
    <x v="0"/>
    <n v="50"/>
    <x v="8"/>
  </r>
  <r>
    <n v="19"/>
    <s v="Yes"/>
    <n v="1347"/>
    <s v="Sales"/>
    <x v="0"/>
    <n v="162"/>
    <x v="3"/>
  </r>
  <r>
    <n v="35"/>
    <s v="No"/>
    <n v="851"/>
    <s v="Hardware"/>
    <x v="1"/>
    <n v="78"/>
    <x v="6"/>
  </r>
  <r>
    <n v="22"/>
    <s v="No"/>
    <n v="565"/>
    <s v="Research &amp; Development"/>
    <x v="1"/>
    <n v="135"/>
    <x v="4"/>
  </r>
  <r>
    <n v="19"/>
    <s v="No"/>
    <n v="1481"/>
    <s v="Sales"/>
    <x v="0"/>
    <n v="50"/>
    <x v="3"/>
  </r>
  <r>
    <n v="30"/>
    <s v="Yes"/>
    <n v="672"/>
    <s v="Sales"/>
    <x v="1"/>
    <n v="83"/>
    <x v="3"/>
  </r>
  <r>
    <n v="54"/>
    <s v="No"/>
    <n v="1413"/>
    <s v="Sales"/>
    <x v="1"/>
    <n v="145"/>
    <x v="9"/>
  </r>
  <r>
    <n v="19"/>
    <s v="No"/>
    <n v="797"/>
    <s v="Research &amp; Development"/>
    <x v="0"/>
    <n v="116"/>
    <x v="4"/>
  </r>
  <r>
    <n v="31"/>
    <s v="Yes"/>
    <n v="956"/>
    <s v="Hardware"/>
    <x v="1"/>
    <n v="40"/>
    <x v="9"/>
  </r>
  <r>
    <n v="48"/>
    <s v="No"/>
    <n v="346"/>
    <s v="Research &amp; Development"/>
    <x v="0"/>
    <n v="138"/>
    <x v="1"/>
  </r>
  <r>
    <n v="47"/>
    <s v="Yes"/>
    <n v="1153"/>
    <s v="Hardware"/>
    <x v="1"/>
    <n v="192"/>
    <x v="9"/>
  </r>
  <r>
    <n v="47"/>
    <s v="Yes"/>
    <n v="226"/>
    <s v="Software"/>
    <x v="0"/>
    <n v="187"/>
    <x v="4"/>
  </r>
  <r>
    <n v="18"/>
    <s v="Yes"/>
    <n v="1185"/>
    <s v="Hardware"/>
    <x v="1"/>
    <n v="163"/>
    <x v="2"/>
  </r>
  <r>
    <n v="25"/>
    <s v="Yes"/>
    <n v="706"/>
    <s v="Software"/>
    <x v="0"/>
    <n v="62"/>
    <x v="2"/>
  </r>
  <r>
    <n v="32"/>
    <s v="No"/>
    <n v="400"/>
    <s v="Hardware"/>
    <x v="1"/>
    <n v="57"/>
    <x v="5"/>
  </r>
  <r>
    <n v="48"/>
    <s v="Yes"/>
    <n v="772"/>
    <s v="Support"/>
    <x v="1"/>
    <n v="125"/>
    <x v="8"/>
  </r>
  <r>
    <n v="31"/>
    <s v="No"/>
    <n v="539"/>
    <s v="Hardware"/>
    <x v="0"/>
    <n v="55"/>
    <x v="2"/>
  </r>
  <r>
    <n v="50"/>
    <s v="Yes"/>
    <n v="1379"/>
    <s v="Sales"/>
    <x v="0"/>
    <n v="181"/>
    <x v="6"/>
  </r>
  <r>
    <n v="22"/>
    <s v="No"/>
    <n v="1297"/>
    <s v="Sales"/>
    <x v="0"/>
    <n v="113"/>
    <x v="7"/>
  </r>
  <r>
    <n v="57"/>
    <s v="No"/>
    <n v="1361"/>
    <s v="Sales"/>
    <x v="0"/>
    <n v="118"/>
    <x v="0"/>
  </r>
  <r>
    <n v="32"/>
    <s v="Yes"/>
    <n v="898"/>
    <s v="Hardware"/>
    <x v="1"/>
    <n v="174"/>
    <x v="9"/>
  </r>
  <r>
    <n v="57"/>
    <s v="Yes"/>
    <n v="298"/>
    <s v="Research &amp; Development"/>
    <x v="0"/>
    <n v="166"/>
    <x v="0"/>
  </r>
  <r>
    <n v="48"/>
    <s v="Yes"/>
    <n v="1121"/>
    <s v="Research &amp; Development"/>
    <x v="1"/>
    <n v="148"/>
    <x v="7"/>
  </r>
  <r>
    <n v="50"/>
    <s v="No"/>
    <n v="613"/>
    <s v="Human Resources"/>
    <x v="0"/>
    <n v="61"/>
    <x v="0"/>
  </r>
  <r>
    <n v="28"/>
    <s v="No"/>
    <n v="1148"/>
    <s v="Support"/>
    <x v="0"/>
    <n v="103"/>
    <x v="7"/>
  </r>
  <r>
    <n v="29"/>
    <s v="No"/>
    <n v="1472"/>
    <s v="Human Resources"/>
    <x v="0"/>
    <n v="62"/>
    <x v="0"/>
  </r>
  <r>
    <n v="27"/>
    <s v="Yes"/>
    <n v="1371"/>
    <s v="Hardware"/>
    <x v="0"/>
    <n v="161"/>
    <x v="6"/>
  </r>
  <r>
    <n v="18"/>
    <s v="No"/>
    <n v="1286"/>
    <s v="Research &amp; Development"/>
    <x v="0"/>
    <n v="83"/>
    <x v="8"/>
  </r>
  <r>
    <n v="48"/>
    <s v="No"/>
    <n v="841"/>
    <s v="Human Resources"/>
    <x v="0"/>
    <n v="135"/>
    <x v="5"/>
  </r>
  <r>
    <n v="36"/>
    <s v="No"/>
    <n v="689"/>
    <s v="Research &amp; Development"/>
    <x v="0"/>
    <n v="152"/>
    <x v="6"/>
  </r>
  <r>
    <n v="57"/>
    <s v="Yes"/>
    <n v="389"/>
    <s v="Software"/>
    <x v="1"/>
    <n v="177"/>
    <x v="3"/>
  </r>
  <r>
    <n v="54"/>
    <s v="No"/>
    <n v="1061"/>
    <s v="Software"/>
    <x v="1"/>
    <n v="96"/>
    <x v="1"/>
  </r>
  <r>
    <n v="44"/>
    <s v="Yes"/>
    <n v="1396"/>
    <s v="Sales"/>
    <x v="0"/>
    <n v="173"/>
    <x v="2"/>
  </r>
  <r>
    <n v="59"/>
    <s v="No"/>
    <n v="997"/>
    <s v="Sales"/>
    <x v="1"/>
    <n v="188"/>
    <x v="1"/>
  </r>
  <r>
    <n v="50"/>
    <s v="Yes"/>
    <n v="345"/>
    <s v="Software"/>
    <x v="0"/>
    <n v="105"/>
    <x v="2"/>
  </r>
  <r>
    <n v="19"/>
    <s v="Yes"/>
    <n v="489"/>
    <s v="Support"/>
    <x v="0"/>
    <n v="75"/>
    <x v="1"/>
  </r>
  <r>
    <n v="56"/>
    <s v="No"/>
    <n v="649"/>
    <s v="Research &amp; Development"/>
    <x v="0"/>
    <n v="37"/>
    <x v="5"/>
  </r>
  <r>
    <n v="60"/>
    <s v="Yes"/>
    <n v="510"/>
    <s v="Human Resources"/>
    <x v="0"/>
    <n v="198"/>
    <x v="2"/>
  </r>
  <r>
    <n v="52"/>
    <s v="Yes"/>
    <n v="558"/>
    <s v="Human Resources"/>
    <x v="0"/>
    <n v="157"/>
    <x v="2"/>
  </r>
  <r>
    <n v="34"/>
    <s v="No"/>
    <n v="1478"/>
    <s v="Software"/>
    <x v="1"/>
    <n v="199"/>
    <x v="0"/>
  </r>
  <r>
    <n v="50"/>
    <s v="No"/>
    <n v="359"/>
    <s v="Research &amp; Development"/>
    <x v="1"/>
    <n v="151"/>
    <x v="6"/>
  </r>
  <r>
    <n v="43"/>
    <s v="No"/>
    <n v="177"/>
    <s v="Support"/>
    <x v="0"/>
    <n v="144"/>
    <x v="7"/>
  </r>
  <r>
    <n v="21"/>
    <s v="No"/>
    <n v="977"/>
    <s v="Research &amp; Development"/>
    <x v="0"/>
    <n v="102"/>
    <x v="1"/>
  </r>
  <r>
    <n v="42"/>
    <s v="Yes"/>
    <n v="532"/>
    <s v="Sales"/>
    <x v="1"/>
    <n v="189"/>
    <x v="1"/>
  </r>
  <r>
    <n v="22"/>
    <s v="Yes"/>
    <n v="1463"/>
    <s v="Sales"/>
    <x v="0"/>
    <n v="65"/>
    <x v="1"/>
  </r>
  <r>
    <n v="49"/>
    <s v="No"/>
    <n v="696"/>
    <s v="Support"/>
    <x v="0"/>
    <n v="132"/>
    <x v="1"/>
  </r>
  <r>
    <n v="44"/>
    <s v="No"/>
    <n v="410"/>
    <s v="Research &amp; Development"/>
    <x v="1"/>
    <n v="108"/>
    <x v="3"/>
  </r>
  <r>
    <n v="60"/>
    <s v="No"/>
    <n v="547"/>
    <s v="Support"/>
    <x v="1"/>
    <n v="53"/>
    <x v="0"/>
  </r>
  <r>
    <n v="27"/>
    <s v="Yes"/>
    <n v="1072"/>
    <s v="Software"/>
    <x v="1"/>
    <n v="75"/>
    <x v="9"/>
  </r>
  <r>
    <n v="37"/>
    <s v="No"/>
    <n v="1180"/>
    <s v="Support"/>
    <x v="0"/>
    <n v="151"/>
    <x v="9"/>
  </r>
  <r>
    <n v="47"/>
    <s v="No"/>
    <n v="704"/>
    <s v="Support"/>
    <x v="1"/>
    <n v="94"/>
    <x v="7"/>
  </r>
  <r>
    <n v="24"/>
    <s v="Yes"/>
    <n v="548"/>
    <s v="Research &amp; Development"/>
    <x v="0"/>
    <n v="190"/>
    <x v="5"/>
  </r>
  <r>
    <n v="44"/>
    <s v="No"/>
    <n v="1034"/>
    <s v="Research &amp; Development"/>
    <x v="0"/>
    <n v="173"/>
    <x v="7"/>
  </r>
  <r>
    <n v="21"/>
    <s v="No"/>
    <n v="974"/>
    <s v="Support"/>
    <x v="1"/>
    <n v="30"/>
    <x v="3"/>
  </r>
  <r>
    <n v="37"/>
    <s v="Yes"/>
    <n v="1468"/>
    <s v="Hardware"/>
    <x v="1"/>
    <n v="136"/>
    <x v="0"/>
  </r>
  <r>
    <n v="60"/>
    <s v="No"/>
    <n v="1177"/>
    <s v="Research &amp; Development"/>
    <x v="0"/>
    <n v="169"/>
    <x v="2"/>
  </r>
  <r>
    <n v="32"/>
    <s v="Yes"/>
    <n v="1429"/>
    <s v="Human Resources"/>
    <x v="0"/>
    <n v="48"/>
    <x v="6"/>
  </r>
  <r>
    <n v="59"/>
    <s v="Yes"/>
    <n v="419"/>
    <s v="Sales"/>
    <x v="1"/>
    <n v="119"/>
    <x v="3"/>
  </r>
  <r>
    <n v="47"/>
    <s v="No"/>
    <n v="752"/>
    <s v="Support"/>
    <x v="1"/>
    <n v="74"/>
    <x v="6"/>
  </r>
  <r>
    <n v="50"/>
    <s v="Yes"/>
    <n v="740"/>
    <s v="Hardware"/>
    <x v="0"/>
    <n v="115"/>
    <x v="9"/>
  </r>
  <r>
    <n v="27"/>
    <s v="No"/>
    <n v="1425"/>
    <s v="Support"/>
    <x v="1"/>
    <n v="168"/>
    <x v="1"/>
  </r>
  <r>
    <n v="29"/>
    <s v="No"/>
    <n v="570"/>
    <s v="Software"/>
    <x v="0"/>
    <n v="131"/>
    <x v="1"/>
  </r>
  <r>
    <n v="54"/>
    <s v="No"/>
    <n v="282"/>
    <s v="Human Resources"/>
    <x v="0"/>
    <n v="180"/>
    <x v="0"/>
  </r>
  <r>
    <n v="55"/>
    <s v="No"/>
    <n v="1394"/>
    <s v="Hardware"/>
    <x v="1"/>
    <n v="86"/>
    <x v="2"/>
  </r>
  <r>
    <n v="48"/>
    <s v="Yes"/>
    <n v="481"/>
    <s v="Support"/>
    <x v="0"/>
    <n v="157"/>
    <x v="2"/>
  </r>
  <r>
    <n v="23"/>
    <s v="Yes"/>
    <n v="456"/>
    <s v="Hardware"/>
    <x v="0"/>
    <n v="80"/>
    <x v="0"/>
  </r>
  <r>
    <n v="33"/>
    <s v="No"/>
    <n v="1231"/>
    <s v="Sales"/>
    <x v="1"/>
    <n v="162"/>
    <x v="3"/>
  </r>
  <r>
    <n v="30"/>
    <s v="No"/>
    <n v="284"/>
    <s v="Support"/>
    <x v="0"/>
    <n v="182"/>
    <x v="7"/>
  </r>
  <r>
    <n v="48"/>
    <s v="Yes"/>
    <n v="1304"/>
    <s v="Human Resources"/>
    <x v="1"/>
    <n v="137"/>
    <x v="1"/>
  </r>
  <r>
    <n v="57"/>
    <s v="Yes"/>
    <n v="305"/>
    <s v="Sales"/>
    <x v="0"/>
    <n v="67"/>
    <x v="4"/>
  </r>
  <r>
    <n v="26"/>
    <s v="Yes"/>
    <n v="344"/>
    <s v="Hardware"/>
    <x v="1"/>
    <n v="93"/>
    <x v="9"/>
  </r>
  <r>
    <n v="55"/>
    <s v="No"/>
    <n v="646"/>
    <s v="Software"/>
    <x v="1"/>
    <n v="170"/>
    <x v="3"/>
  </r>
  <r>
    <n v="48"/>
    <s v="No"/>
    <n v="543"/>
    <s v="Hardware"/>
    <x v="0"/>
    <n v="42"/>
    <x v="4"/>
  </r>
  <r>
    <n v="60"/>
    <s v="No"/>
    <n v="901"/>
    <s v="Support"/>
    <x v="1"/>
    <n v="101"/>
    <x v="9"/>
  </r>
  <r>
    <n v="45"/>
    <s v="Yes"/>
    <n v="430"/>
    <s v="Support"/>
    <x v="1"/>
    <n v="182"/>
    <x v="2"/>
  </r>
  <r>
    <n v="25"/>
    <s v="Yes"/>
    <n v="831"/>
    <s v="Software"/>
    <x v="1"/>
    <n v="196"/>
    <x v="2"/>
  </r>
  <r>
    <n v="33"/>
    <s v="No"/>
    <n v="853"/>
    <s v="Software"/>
    <x v="0"/>
    <n v="190"/>
    <x v="3"/>
  </r>
  <r>
    <n v="36"/>
    <s v="No"/>
    <n v="501"/>
    <s v="Hardware"/>
    <x v="1"/>
    <n v="147"/>
    <x v="0"/>
  </r>
  <r>
    <n v="31"/>
    <s v="Yes"/>
    <n v="175"/>
    <s v="Software"/>
    <x v="0"/>
    <n v="77"/>
    <x v="5"/>
  </r>
  <r>
    <n v="35"/>
    <s v="Yes"/>
    <n v="507"/>
    <s v="Software"/>
    <x v="0"/>
    <n v="157"/>
    <x v="5"/>
  </r>
  <r>
    <n v="60"/>
    <s v="No"/>
    <n v="887"/>
    <s v="Hardware"/>
    <x v="0"/>
    <n v="177"/>
    <x v="0"/>
  </r>
  <r>
    <n v="27"/>
    <s v="No"/>
    <n v="506"/>
    <s v="Support"/>
    <x v="1"/>
    <n v="199"/>
    <x v="6"/>
  </r>
  <r>
    <n v="42"/>
    <s v="Yes"/>
    <n v="1131"/>
    <s v="Support"/>
    <x v="0"/>
    <n v="91"/>
    <x v="6"/>
  </r>
  <r>
    <n v="49"/>
    <s v="Yes"/>
    <n v="197"/>
    <s v="Support"/>
    <x v="0"/>
    <n v="149"/>
    <x v="9"/>
  </r>
  <r>
    <n v="41"/>
    <s v="Yes"/>
    <n v="1060"/>
    <s v="Human Resources"/>
    <x v="1"/>
    <n v="37"/>
    <x v="8"/>
  </r>
  <r>
    <n v="42"/>
    <s v="Yes"/>
    <n v="271"/>
    <s v="Software"/>
    <x v="0"/>
    <n v="73"/>
    <x v="1"/>
  </r>
  <r>
    <n v="56"/>
    <s v="Yes"/>
    <n v="1034"/>
    <s v="Support"/>
    <x v="1"/>
    <n v="77"/>
    <x v="1"/>
  </r>
  <r>
    <n v="44"/>
    <s v="Yes"/>
    <n v="1170"/>
    <s v="Hardware"/>
    <x v="0"/>
    <n v="99"/>
    <x v="7"/>
  </r>
  <r>
    <n v="56"/>
    <s v="No"/>
    <n v="1243"/>
    <s v="Sales"/>
    <x v="1"/>
    <n v="80"/>
    <x v="4"/>
  </r>
  <r>
    <n v="40"/>
    <s v="Yes"/>
    <n v="675"/>
    <s v="Research &amp; Development"/>
    <x v="0"/>
    <n v="81"/>
    <x v="4"/>
  </r>
  <r>
    <n v="53"/>
    <s v="No"/>
    <n v="1493"/>
    <s v="Human Resources"/>
    <x v="0"/>
    <n v="59"/>
    <x v="2"/>
  </r>
  <r>
    <n v="48"/>
    <s v="No"/>
    <n v="1478"/>
    <s v="Research &amp; Development"/>
    <x v="0"/>
    <n v="128"/>
    <x v="6"/>
  </r>
  <r>
    <n v="21"/>
    <s v="No"/>
    <n v="223"/>
    <s v="Human Resources"/>
    <x v="1"/>
    <n v="91"/>
    <x v="8"/>
  </r>
  <r>
    <n v="55"/>
    <s v="No"/>
    <n v="1031"/>
    <s v="Research &amp; Development"/>
    <x v="0"/>
    <n v="51"/>
    <x v="7"/>
  </r>
  <r>
    <n v="60"/>
    <s v="No"/>
    <n v="609"/>
    <s v="Research &amp; Development"/>
    <x v="1"/>
    <n v="43"/>
    <x v="3"/>
  </r>
  <r>
    <n v="52"/>
    <s v="Yes"/>
    <n v="750"/>
    <s v="Support"/>
    <x v="1"/>
    <n v="100"/>
    <x v="2"/>
  </r>
  <r>
    <n v="22"/>
    <s v="No"/>
    <n v="1103"/>
    <s v="Hardware"/>
    <x v="0"/>
    <n v="104"/>
    <x v="6"/>
  </r>
  <r>
    <n v="26"/>
    <s v="No"/>
    <n v="556"/>
    <s v="Sales"/>
    <x v="0"/>
    <n v="90"/>
    <x v="1"/>
  </r>
  <r>
    <n v="30"/>
    <s v="Yes"/>
    <n v="1362"/>
    <s v="Human Resources"/>
    <x v="0"/>
    <n v="49"/>
    <x v="3"/>
  </r>
  <r>
    <n v="57"/>
    <s v="No"/>
    <n v="1134"/>
    <s v="Sales"/>
    <x v="1"/>
    <n v="65"/>
    <x v="0"/>
  </r>
  <r>
    <n v="52"/>
    <s v="Yes"/>
    <n v="251"/>
    <s v="Human Resources"/>
    <x v="1"/>
    <n v="195"/>
    <x v="4"/>
  </r>
  <r>
    <n v="29"/>
    <s v="No"/>
    <n v="188"/>
    <s v="Software"/>
    <x v="0"/>
    <n v="197"/>
    <x v="8"/>
  </r>
  <r>
    <n v="43"/>
    <s v="Yes"/>
    <n v="729"/>
    <s v="Hardware"/>
    <x v="1"/>
    <n v="182"/>
    <x v="5"/>
  </r>
  <r>
    <n v="60"/>
    <s v="No"/>
    <n v="183"/>
    <s v="Research &amp; Development"/>
    <x v="1"/>
    <n v="67"/>
    <x v="8"/>
  </r>
  <r>
    <n v="20"/>
    <s v="Yes"/>
    <n v="415"/>
    <s v="Software"/>
    <x v="0"/>
    <n v="154"/>
    <x v="7"/>
  </r>
  <r>
    <n v="45"/>
    <s v="Yes"/>
    <n v="546"/>
    <s v="Human Resources"/>
    <x v="0"/>
    <n v="89"/>
    <x v="3"/>
  </r>
  <r>
    <n v="36"/>
    <s v="No"/>
    <n v="170"/>
    <s v="Human Resources"/>
    <x v="1"/>
    <n v="65"/>
    <x v="8"/>
  </r>
  <r>
    <n v="39"/>
    <s v="Yes"/>
    <n v="903"/>
    <s v="Sales"/>
    <x v="1"/>
    <n v="161"/>
    <x v="5"/>
  </r>
  <r>
    <n v="23"/>
    <s v="Yes"/>
    <n v="362"/>
    <s v="Human Resources"/>
    <x v="0"/>
    <n v="43"/>
    <x v="6"/>
  </r>
  <r>
    <n v="39"/>
    <s v="Yes"/>
    <n v="251"/>
    <s v="Software"/>
    <x v="1"/>
    <n v="101"/>
    <x v="3"/>
  </r>
  <r>
    <n v="20"/>
    <s v="Yes"/>
    <n v="1053"/>
    <s v="Sales"/>
    <x v="0"/>
    <n v="192"/>
    <x v="9"/>
  </r>
  <r>
    <n v="36"/>
    <s v="Yes"/>
    <n v="1131"/>
    <s v="Human Resources"/>
    <x v="1"/>
    <n v="133"/>
    <x v="7"/>
  </r>
  <r>
    <n v="37"/>
    <s v="No"/>
    <n v="290"/>
    <s v="Hardware"/>
    <x v="0"/>
    <n v="121"/>
    <x v="1"/>
  </r>
  <r>
    <n v="51"/>
    <s v="No"/>
    <n v="187"/>
    <s v="Human Resources"/>
    <x v="1"/>
    <n v="63"/>
    <x v="4"/>
  </r>
  <r>
    <n v="53"/>
    <s v="No"/>
    <n v="432"/>
    <s v="Hardware"/>
    <x v="0"/>
    <n v="75"/>
    <x v="6"/>
  </r>
  <r>
    <n v="44"/>
    <s v="Yes"/>
    <n v="1491"/>
    <s v="Sales"/>
    <x v="1"/>
    <n v="117"/>
    <x v="8"/>
  </r>
  <r>
    <n v="36"/>
    <s v="No"/>
    <n v="581"/>
    <s v="Software"/>
    <x v="0"/>
    <n v="123"/>
    <x v="6"/>
  </r>
  <r>
    <n v="43"/>
    <s v="Yes"/>
    <n v="1123"/>
    <s v="Hardware"/>
    <x v="1"/>
    <n v="117"/>
    <x v="2"/>
  </r>
  <r>
    <n v="45"/>
    <s v="No"/>
    <n v="1176"/>
    <s v="Sales"/>
    <x v="0"/>
    <n v="30"/>
    <x v="3"/>
  </r>
  <r>
    <n v="21"/>
    <s v="No"/>
    <n v="1073"/>
    <s v="Human Resources"/>
    <x v="0"/>
    <n v="58"/>
    <x v="6"/>
  </r>
  <r>
    <n v="49"/>
    <s v="No"/>
    <n v="898"/>
    <s v="Human Resources"/>
    <x v="0"/>
    <n v="128"/>
    <x v="9"/>
  </r>
  <r>
    <n v="47"/>
    <s v="No"/>
    <n v="269"/>
    <s v="Support"/>
    <x v="1"/>
    <n v="200"/>
    <x v="9"/>
  </r>
  <r>
    <n v="51"/>
    <s v="Yes"/>
    <n v="1447"/>
    <s v="Sales"/>
    <x v="1"/>
    <n v="90"/>
    <x v="8"/>
  </r>
  <r>
    <n v="55"/>
    <s v="No"/>
    <n v="479"/>
    <s v="Sales"/>
    <x v="0"/>
    <n v="75"/>
    <x v="8"/>
  </r>
  <r>
    <n v="43"/>
    <s v="Yes"/>
    <n v="1045"/>
    <s v="Support"/>
    <x v="0"/>
    <n v="92"/>
    <x v="2"/>
  </r>
  <r>
    <n v="37"/>
    <s v="Yes"/>
    <n v="803"/>
    <s v="Human Resources"/>
    <x v="1"/>
    <n v="80"/>
    <x v="4"/>
  </r>
  <r>
    <n v="60"/>
    <s v="No"/>
    <n v="1327"/>
    <s v="Hardware"/>
    <x v="1"/>
    <n v="168"/>
    <x v="9"/>
  </r>
  <r>
    <n v="19"/>
    <s v="No"/>
    <n v="1012"/>
    <s v="Human Resources"/>
    <x v="0"/>
    <n v="174"/>
    <x v="1"/>
  </r>
  <r>
    <n v="44"/>
    <s v="Yes"/>
    <n v="765"/>
    <s v="Software"/>
    <x v="1"/>
    <n v="113"/>
    <x v="1"/>
  </r>
  <r>
    <n v="58"/>
    <s v="Yes"/>
    <n v="728"/>
    <s v="Software"/>
    <x v="0"/>
    <n v="127"/>
    <x v="4"/>
  </r>
  <r>
    <n v="47"/>
    <s v="Yes"/>
    <n v="1398"/>
    <s v="Sales"/>
    <x v="0"/>
    <n v="82"/>
    <x v="4"/>
  </r>
  <r>
    <n v="53"/>
    <s v="No"/>
    <n v="1417"/>
    <s v="Hardware"/>
    <x v="1"/>
    <n v="190"/>
    <x v="5"/>
  </r>
  <r>
    <n v="42"/>
    <s v="No"/>
    <n v="1299"/>
    <s v="Research &amp; Development"/>
    <x v="0"/>
    <n v="58"/>
    <x v="2"/>
  </r>
  <r>
    <n v="30"/>
    <s v="No"/>
    <n v="290"/>
    <s v="Research &amp; Development"/>
    <x v="0"/>
    <n v="70"/>
    <x v="6"/>
  </r>
  <r>
    <n v="43"/>
    <s v="Yes"/>
    <n v="267"/>
    <s v="Software"/>
    <x v="1"/>
    <n v="141"/>
    <x v="1"/>
  </r>
  <r>
    <n v="25"/>
    <s v="Yes"/>
    <n v="572"/>
    <s v="Sales"/>
    <x v="0"/>
    <n v="98"/>
    <x v="6"/>
  </r>
  <r>
    <n v="44"/>
    <s v="No"/>
    <n v="280"/>
    <s v="Research &amp; Development"/>
    <x v="1"/>
    <n v="78"/>
    <x v="9"/>
  </r>
  <r>
    <n v="28"/>
    <s v="No"/>
    <n v="1347"/>
    <s v="Software"/>
    <x v="1"/>
    <n v="188"/>
    <x v="4"/>
  </r>
  <r>
    <n v="41"/>
    <s v="Yes"/>
    <n v="852"/>
    <s v="Support"/>
    <x v="0"/>
    <n v="67"/>
    <x v="6"/>
  </r>
  <r>
    <n v="38"/>
    <s v="Yes"/>
    <n v="529"/>
    <s v="Hardware"/>
    <x v="1"/>
    <n v="34"/>
    <x v="9"/>
  </r>
  <r>
    <n v="50"/>
    <s v="Yes"/>
    <n v="997"/>
    <s v="Software"/>
    <x v="1"/>
    <n v="153"/>
    <x v="1"/>
  </r>
  <r>
    <n v="23"/>
    <s v="No"/>
    <n v="1479"/>
    <s v="Support"/>
    <x v="1"/>
    <n v="160"/>
    <x v="3"/>
  </r>
  <r>
    <n v="36"/>
    <s v="Yes"/>
    <n v="198"/>
    <s v="Human Resources"/>
    <x v="1"/>
    <n v="171"/>
    <x v="8"/>
  </r>
  <r>
    <n v="40"/>
    <s v="Yes"/>
    <n v="101"/>
    <s v="Support"/>
    <x v="1"/>
    <n v="187"/>
    <x v="3"/>
  </r>
  <r>
    <n v="38"/>
    <s v="No"/>
    <n v="990"/>
    <s v="Sales"/>
    <x v="1"/>
    <n v="179"/>
    <x v="7"/>
  </r>
  <r>
    <n v="55"/>
    <s v="Yes"/>
    <n v="1056"/>
    <s v="Hardware"/>
    <x v="1"/>
    <n v="165"/>
    <x v="9"/>
  </r>
  <r>
    <n v="43"/>
    <s v="Yes"/>
    <n v="665"/>
    <s v="Human Resources"/>
    <x v="1"/>
    <n v="193"/>
    <x v="3"/>
  </r>
  <r>
    <n v="51"/>
    <s v="Yes"/>
    <n v="1410"/>
    <s v="Hardware"/>
    <x v="1"/>
    <n v="45"/>
    <x v="3"/>
  </r>
  <r>
    <n v="44"/>
    <s v="No"/>
    <n v="605"/>
    <s v="Human Resources"/>
    <x v="0"/>
    <n v="107"/>
    <x v="6"/>
  </r>
  <r>
    <n v="34"/>
    <s v="No"/>
    <n v="858"/>
    <s v="Sales"/>
    <x v="0"/>
    <n v="159"/>
    <x v="4"/>
  </r>
  <r>
    <n v="30"/>
    <s v="No"/>
    <n v="450"/>
    <s v="Human Resources"/>
    <x v="0"/>
    <n v="53"/>
    <x v="5"/>
  </r>
  <r>
    <n v="54"/>
    <s v="No"/>
    <n v="1368"/>
    <s v="Hardware"/>
    <x v="0"/>
    <n v="85"/>
    <x v="1"/>
  </r>
  <r>
    <n v="48"/>
    <s v="Yes"/>
    <n v="700"/>
    <s v="Hardware"/>
    <x v="1"/>
    <n v="124"/>
    <x v="0"/>
  </r>
  <r>
    <n v="25"/>
    <s v="No"/>
    <n v="1434"/>
    <s v="Hardware"/>
    <x v="0"/>
    <n v="43"/>
    <x v="2"/>
  </r>
  <r>
    <n v="44"/>
    <s v="Yes"/>
    <n v="1271"/>
    <s v="Sales"/>
    <x v="0"/>
    <n v="141"/>
    <x v="5"/>
  </r>
  <r>
    <n v="25"/>
    <s v="No"/>
    <n v="325"/>
    <s v="Research &amp; Development"/>
    <x v="1"/>
    <n v="77"/>
    <x v="8"/>
  </r>
  <r>
    <n v="24"/>
    <s v="No"/>
    <n v="695"/>
    <s v="Sales"/>
    <x v="1"/>
    <n v="186"/>
    <x v="4"/>
  </r>
  <r>
    <n v="26"/>
    <s v="Yes"/>
    <n v="1418"/>
    <s v="Support"/>
    <x v="0"/>
    <n v="40"/>
    <x v="6"/>
  </r>
  <r>
    <n v="34"/>
    <s v="Yes"/>
    <n v="989"/>
    <s v="Human Resources"/>
    <x v="1"/>
    <n v="101"/>
    <x v="5"/>
  </r>
  <r>
    <n v="21"/>
    <s v="Yes"/>
    <n v="1261"/>
    <s v="Human Resources"/>
    <x v="0"/>
    <n v="176"/>
    <x v="0"/>
  </r>
  <r>
    <n v="22"/>
    <s v="No"/>
    <n v="1177"/>
    <s v="Human Resources"/>
    <x v="1"/>
    <n v="117"/>
    <x v="7"/>
  </r>
  <r>
    <n v="20"/>
    <s v="Yes"/>
    <n v="401"/>
    <s v="Hardware"/>
    <x v="1"/>
    <n v="100"/>
    <x v="4"/>
  </r>
  <r>
    <n v="43"/>
    <s v="Yes"/>
    <n v="592"/>
    <s v="Software"/>
    <x v="1"/>
    <n v="63"/>
    <x v="9"/>
  </r>
  <r>
    <n v="18"/>
    <s v="No"/>
    <n v="916"/>
    <s v="Sales"/>
    <x v="0"/>
    <n v="167"/>
    <x v="5"/>
  </r>
  <r>
    <n v="30"/>
    <s v="Yes"/>
    <n v="1251"/>
    <s v="Hardware"/>
    <x v="1"/>
    <n v="82"/>
    <x v="2"/>
  </r>
  <r>
    <n v="24"/>
    <s v="Yes"/>
    <n v="742"/>
    <s v="Research &amp; Development"/>
    <x v="1"/>
    <n v="193"/>
    <x v="9"/>
  </r>
  <r>
    <n v="52"/>
    <s v="No"/>
    <n v="316"/>
    <s v="Sales"/>
    <x v="0"/>
    <n v="30"/>
    <x v="8"/>
  </r>
  <r>
    <n v="57"/>
    <s v="No"/>
    <n v="893"/>
    <s v="Research &amp; Development"/>
    <x v="1"/>
    <n v="130"/>
    <x v="7"/>
  </r>
  <r>
    <n v="27"/>
    <s v="No"/>
    <n v="445"/>
    <s v="Research &amp; Development"/>
    <x v="1"/>
    <n v="86"/>
    <x v="4"/>
  </r>
  <r>
    <n v="40"/>
    <s v="No"/>
    <n v="1333"/>
    <s v="Sales"/>
    <x v="0"/>
    <n v="137"/>
    <x v="3"/>
  </r>
  <r>
    <n v="22"/>
    <s v="Yes"/>
    <n v="333"/>
    <s v="Human Resources"/>
    <x v="0"/>
    <n v="159"/>
    <x v="2"/>
  </r>
  <r>
    <n v="22"/>
    <s v="Yes"/>
    <n v="891"/>
    <s v="Software"/>
    <x v="1"/>
    <n v="111"/>
    <x v="1"/>
  </r>
  <r>
    <n v="42"/>
    <s v="Yes"/>
    <n v="964"/>
    <s v="Support"/>
    <x v="0"/>
    <n v="193"/>
    <x v="4"/>
  </r>
  <r>
    <n v="42"/>
    <s v="No"/>
    <n v="113"/>
    <s v="Software"/>
    <x v="0"/>
    <n v="148"/>
    <x v="3"/>
  </r>
  <r>
    <n v="19"/>
    <s v="Yes"/>
    <n v="368"/>
    <s v="Software"/>
    <x v="0"/>
    <n v="72"/>
    <x v="0"/>
  </r>
  <r>
    <n v="24"/>
    <s v="No"/>
    <n v="699"/>
    <s v="Sales"/>
    <x v="0"/>
    <n v="187"/>
    <x v="9"/>
  </r>
  <r>
    <n v="55"/>
    <s v="No"/>
    <n v="490"/>
    <s v="Human Resources"/>
    <x v="1"/>
    <n v="111"/>
    <x v="1"/>
  </r>
  <r>
    <n v="26"/>
    <s v="No"/>
    <n v="1143"/>
    <s v="Software"/>
    <x v="1"/>
    <n v="72"/>
    <x v="4"/>
  </r>
  <r>
    <n v="57"/>
    <s v="No"/>
    <n v="1085"/>
    <s v="Research &amp; Development"/>
    <x v="0"/>
    <n v="74"/>
    <x v="7"/>
  </r>
  <r>
    <n v="27"/>
    <s v="No"/>
    <n v="1134"/>
    <s v="Software"/>
    <x v="1"/>
    <n v="58"/>
    <x v="6"/>
  </r>
  <r>
    <n v="38"/>
    <s v="Yes"/>
    <n v="737"/>
    <s v="Sales"/>
    <x v="1"/>
    <n v="175"/>
    <x v="1"/>
  </r>
  <r>
    <n v="24"/>
    <s v="Yes"/>
    <n v="1010"/>
    <s v="Software"/>
    <x v="0"/>
    <n v="193"/>
    <x v="3"/>
  </r>
  <r>
    <n v="37"/>
    <s v="Yes"/>
    <n v="212"/>
    <s v="Support"/>
    <x v="0"/>
    <n v="35"/>
    <x v="8"/>
  </r>
  <r>
    <n v="35"/>
    <s v="No"/>
    <n v="1135"/>
    <s v="Sales"/>
    <x v="1"/>
    <n v="46"/>
    <x v="8"/>
  </r>
  <r>
    <n v="46"/>
    <s v="Yes"/>
    <n v="955"/>
    <s v="Sales"/>
    <x v="0"/>
    <n v="168"/>
    <x v="7"/>
  </r>
  <r>
    <n v="47"/>
    <s v="No"/>
    <n v="798"/>
    <s v="Human Resources"/>
    <x v="1"/>
    <n v="31"/>
    <x v="9"/>
  </r>
  <r>
    <n v="36"/>
    <s v="No"/>
    <n v="222"/>
    <s v="Research &amp; Development"/>
    <x v="0"/>
    <n v="183"/>
    <x v="9"/>
  </r>
  <r>
    <n v="44"/>
    <s v="No"/>
    <n v="799"/>
    <s v="Research &amp; Development"/>
    <x v="1"/>
    <n v="87"/>
    <x v="5"/>
  </r>
  <r>
    <n v="20"/>
    <s v="Yes"/>
    <n v="180"/>
    <s v="Support"/>
    <x v="0"/>
    <n v="48"/>
    <x v="9"/>
  </r>
  <r>
    <n v="34"/>
    <s v="Yes"/>
    <n v="206"/>
    <s v="Software"/>
    <x v="0"/>
    <n v="97"/>
    <x v="6"/>
  </r>
  <r>
    <n v="53"/>
    <s v="Yes"/>
    <n v="955"/>
    <s v="Support"/>
    <x v="1"/>
    <n v="70"/>
    <x v="8"/>
  </r>
  <r>
    <n v="36"/>
    <s v="Yes"/>
    <n v="577"/>
    <s v="Human Resources"/>
    <x v="1"/>
    <n v="142"/>
    <x v="7"/>
  </r>
  <r>
    <n v="35"/>
    <s v="Yes"/>
    <n v="1243"/>
    <s v="Research &amp; Development"/>
    <x v="1"/>
    <n v="45"/>
    <x v="1"/>
  </r>
  <r>
    <n v="28"/>
    <s v="No"/>
    <n v="409"/>
    <s v="Sales"/>
    <x v="1"/>
    <n v="90"/>
    <x v="7"/>
  </r>
  <r>
    <n v="23"/>
    <s v="No"/>
    <n v="1002"/>
    <s v="Research &amp; Development"/>
    <x v="0"/>
    <n v="137"/>
    <x v="6"/>
  </r>
  <r>
    <n v="36"/>
    <s v="No"/>
    <n v="812"/>
    <s v="Sales"/>
    <x v="0"/>
    <n v="119"/>
    <x v="4"/>
  </r>
  <r>
    <n v="33"/>
    <s v="No"/>
    <n v="1114"/>
    <s v="Human Resources"/>
    <x v="0"/>
    <n v="112"/>
    <x v="6"/>
  </r>
  <r>
    <n v="23"/>
    <s v="No"/>
    <n v="276"/>
    <s v="Hardware"/>
    <x v="1"/>
    <n v="49"/>
    <x v="2"/>
  </r>
  <r>
    <n v="52"/>
    <s v="No"/>
    <n v="832"/>
    <s v="Hardware"/>
    <x v="1"/>
    <n v="76"/>
    <x v="4"/>
  </r>
  <r>
    <n v="46"/>
    <s v="Yes"/>
    <n v="226"/>
    <s v="Support"/>
    <x v="1"/>
    <n v="200"/>
    <x v="0"/>
  </r>
  <r>
    <n v="49"/>
    <s v="Yes"/>
    <n v="1216"/>
    <s v="Human Resources"/>
    <x v="0"/>
    <n v="107"/>
    <x v="9"/>
  </r>
  <r>
    <n v="27"/>
    <s v="No"/>
    <n v="1335"/>
    <s v="Hardware"/>
    <x v="0"/>
    <n v="185"/>
    <x v="6"/>
  </r>
  <r>
    <n v="26"/>
    <s v="Yes"/>
    <n v="669"/>
    <s v="Research &amp; Development"/>
    <x v="1"/>
    <n v="145"/>
    <x v="9"/>
  </r>
  <r>
    <n v="31"/>
    <s v="Yes"/>
    <n v="370"/>
    <s v="Sales"/>
    <x v="0"/>
    <n v="171"/>
    <x v="0"/>
  </r>
  <r>
    <n v="57"/>
    <s v="No"/>
    <n v="1269"/>
    <s v="Software"/>
    <x v="1"/>
    <n v="180"/>
    <x v="3"/>
  </r>
  <r>
    <n v="19"/>
    <s v="No"/>
    <n v="488"/>
    <s v="Research &amp; Development"/>
    <x v="1"/>
    <n v="59"/>
    <x v="5"/>
  </r>
  <r>
    <n v="37"/>
    <s v="No"/>
    <n v="118"/>
    <s v="Research &amp; Development"/>
    <x v="0"/>
    <n v="125"/>
    <x v="4"/>
  </r>
  <r>
    <n v="52"/>
    <s v="Yes"/>
    <n v="605"/>
    <s v="Sales"/>
    <x v="0"/>
    <n v="171"/>
    <x v="8"/>
  </r>
  <r>
    <n v="40"/>
    <s v="No"/>
    <n v="497"/>
    <s v="Support"/>
    <x v="1"/>
    <n v="189"/>
    <x v="0"/>
  </r>
  <r>
    <n v="37"/>
    <s v="No"/>
    <n v="1280"/>
    <s v="Sales"/>
    <x v="1"/>
    <n v="35"/>
    <x v="4"/>
  </r>
  <r>
    <n v="58"/>
    <s v="Yes"/>
    <n v="950"/>
    <s v="Human Resources"/>
    <x v="0"/>
    <n v="35"/>
    <x v="7"/>
  </r>
  <r>
    <n v="55"/>
    <s v="No"/>
    <n v="446"/>
    <s v="Support"/>
    <x v="0"/>
    <n v="107"/>
    <x v="2"/>
  </r>
  <r>
    <n v="32"/>
    <s v="No"/>
    <n v="583"/>
    <s v="Human Resources"/>
    <x v="1"/>
    <n v="173"/>
    <x v="5"/>
  </r>
  <r>
    <n v="22"/>
    <s v="Yes"/>
    <n v="308"/>
    <s v="Software"/>
    <x v="1"/>
    <n v="41"/>
    <x v="6"/>
  </r>
  <r>
    <n v="47"/>
    <s v="No"/>
    <n v="420"/>
    <s v="Support"/>
    <x v="0"/>
    <n v="33"/>
    <x v="4"/>
  </r>
  <r>
    <n v="27"/>
    <s v="No"/>
    <n v="855"/>
    <s v="Sales"/>
    <x v="0"/>
    <n v="148"/>
    <x v="8"/>
  </r>
  <r>
    <n v="36"/>
    <s v="No"/>
    <n v="568"/>
    <s v="Research &amp; Development"/>
    <x v="0"/>
    <n v="192"/>
    <x v="1"/>
  </r>
  <r>
    <n v="59"/>
    <s v="Yes"/>
    <n v="596"/>
    <s v="Human Resources"/>
    <x v="1"/>
    <n v="75"/>
    <x v="6"/>
  </r>
  <r>
    <n v="30"/>
    <s v="Yes"/>
    <n v="356"/>
    <s v="Research &amp; Development"/>
    <x v="1"/>
    <n v="191"/>
    <x v="6"/>
  </r>
  <r>
    <n v="23"/>
    <s v="No"/>
    <n v="279"/>
    <s v="Software"/>
    <x v="1"/>
    <n v="57"/>
    <x v="2"/>
  </r>
  <r>
    <n v="47"/>
    <s v="No"/>
    <n v="506"/>
    <s v="Research &amp; Development"/>
    <x v="1"/>
    <n v="36"/>
    <x v="3"/>
  </r>
  <r>
    <n v="25"/>
    <s v="No"/>
    <n v="100"/>
    <s v="Human Resources"/>
    <x v="0"/>
    <n v="75"/>
    <x v="9"/>
  </r>
  <r>
    <n v="55"/>
    <s v="No"/>
    <n v="1179"/>
    <s v="Support"/>
    <x v="1"/>
    <n v="136"/>
    <x v="8"/>
  </r>
  <r>
    <n v="39"/>
    <s v="No"/>
    <n v="843"/>
    <s v="Software"/>
    <x v="1"/>
    <n v="109"/>
    <x v="0"/>
  </r>
  <r>
    <n v="33"/>
    <s v="Yes"/>
    <n v="1269"/>
    <s v="Research &amp; Development"/>
    <x v="0"/>
    <n v="170"/>
    <x v="3"/>
  </r>
  <r>
    <n v="29"/>
    <s v="Yes"/>
    <n v="182"/>
    <s v="Research &amp; Development"/>
    <x v="1"/>
    <n v="175"/>
    <x v="9"/>
  </r>
  <r>
    <n v="34"/>
    <s v="Yes"/>
    <n v="484"/>
    <s v="Software"/>
    <x v="1"/>
    <n v="106"/>
    <x v="8"/>
  </r>
  <r>
    <n v="20"/>
    <s v="No"/>
    <n v="885"/>
    <s v="Software"/>
    <x v="1"/>
    <n v="167"/>
    <x v="7"/>
  </r>
  <r>
    <n v="21"/>
    <s v="No"/>
    <n v="495"/>
    <s v="Human Resources"/>
    <x v="1"/>
    <n v="166"/>
    <x v="3"/>
  </r>
  <r>
    <n v="35"/>
    <s v="No"/>
    <n v="423"/>
    <s v="Software"/>
    <x v="0"/>
    <n v="145"/>
    <x v="2"/>
  </r>
  <r>
    <n v="26"/>
    <s v="Yes"/>
    <n v="370"/>
    <s v="Hardware"/>
    <x v="0"/>
    <n v="170"/>
    <x v="2"/>
  </r>
  <r>
    <n v="56"/>
    <s v="No"/>
    <n v="455"/>
    <s v="Support"/>
    <x v="0"/>
    <n v="174"/>
    <x v="8"/>
  </r>
  <r>
    <n v="60"/>
    <s v="No"/>
    <n v="1500"/>
    <s v="Software"/>
    <x v="1"/>
    <n v="73"/>
    <x v="4"/>
  </r>
  <r>
    <n v="18"/>
    <s v="No"/>
    <n v="785"/>
    <s v="Human Resources"/>
    <x v="0"/>
    <n v="73"/>
    <x v="1"/>
  </r>
  <r>
    <n v="56"/>
    <s v="Yes"/>
    <n v="1116"/>
    <s v="Sales"/>
    <x v="1"/>
    <n v="169"/>
    <x v="3"/>
  </r>
  <r>
    <n v="23"/>
    <s v="No"/>
    <n v="148"/>
    <s v="Sales"/>
    <x v="0"/>
    <n v="167"/>
    <x v="2"/>
  </r>
  <r>
    <n v="24"/>
    <s v="No"/>
    <n v="118"/>
    <s v="Software"/>
    <x v="1"/>
    <n v="130"/>
    <x v="3"/>
  </r>
  <r>
    <n v="49"/>
    <s v="No"/>
    <n v="1334"/>
    <s v="Sales"/>
    <x v="0"/>
    <n v="59"/>
    <x v="9"/>
  </r>
  <r>
    <n v="29"/>
    <s v="No"/>
    <n v="806"/>
    <s v="Sales"/>
    <x v="0"/>
    <n v="47"/>
    <x v="7"/>
  </r>
  <r>
    <n v="57"/>
    <s v="No"/>
    <n v="300"/>
    <s v="Software"/>
    <x v="0"/>
    <n v="175"/>
    <x v="4"/>
  </r>
  <r>
    <n v="28"/>
    <s v="Yes"/>
    <n v="1319"/>
    <s v="Support"/>
    <x v="1"/>
    <n v="173"/>
    <x v="6"/>
  </r>
  <r>
    <n v="35"/>
    <s v="Yes"/>
    <n v="897"/>
    <s v="Software"/>
    <x v="0"/>
    <n v="135"/>
    <x v="3"/>
  </r>
  <r>
    <n v="48"/>
    <s v="Yes"/>
    <n v="914"/>
    <s v="Hardware"/>
    <x v="0"/>
    <n v="48"/>
    <x v="8"/>
  </r>
  <r>
    <n v="49"/>
    <s v="Yes"/>
    <n v="527"/>
    <s v="Software"/>
    <x v="0"/>
    <n v="144"/>
    <x v="9"/>
  </r>
  <r>
    <n v="40"/>
    <s v="Yes"/>
    <n v="1151"/>
    <s v="Software"/>
    <x v="1"/>
    <n v="115"/>
    <x v="4"/>
  </r>
  <r>
    <n v="39"/>
    <s v="Yes"/>
    <n v="285"/>
    <s v="Human Resources"/>
    <x v="1"/>
    <n v="41"/>
    <x v="0"/>
  </r>
  <r>
    <n v="44"/>
    <s v="No"/>
    <n v="1029"/>
    <s v="Sales"/>
    <x v="1"/>
    <n v="108"/>
    <x v="7"/>
  </r>
  <r>
    <n v="50"/>
    <s v="Yes"/>
    <n v="1011"/>
    <s v="Research &amp; Development"/>
    <x v="1"/>
    <n v="88"/>
    <x v="4"/>
  </r>
  <r>
    <n v="55"/>
    <s v="No"/>
    <n v="1248"/>
    <s v="Human Resources"/>
    <x v="1"/>
    <n v="126"/>
    <x v="9"/>
  </r>
  <r>
    <n v="48"/>
    <s v="Yes"/>
    <n v="257"/>
    <s v="Sales"/>
    <x v="0"/>
    <n v="82"/>
    <x v="2"/>
  </r>
  <r>
    <n v="32"/>
    <s v="No"/>
    <n v="929"/>
    <s v="Human Resources"/>
    <x v="0"/>
    <n v="138"/>
    <x v="8"/>
  </r>
  <r>
    <n v="48"/>
    <s v="Yes"/>
    <n v="1350"/>
    <s v="Sales"/>
    <x v="1"/>
    <n v="110"/>
    <x v="7"/>
  </r>
  <r>
    <n v="33"/>
    <s v="No"/>
    <n v="1280"/>
    <s v="Software"/>
    <x v="0"/>
    <n v="165"/>
    <x v="3"/>
  </r>
  <r>
    <n v="53"/>
    <s v="Yes"/>
    <n v="1230"/>
    <s v="Hardware"/>
    <x v="1"/>
    <n v="139"/>
    <x v="4"/>
  </r>
  <r>
    <n v="23"/>
    <s v="No"/>
    <n v="218"/>
    <s v="Support"/>
    <x v="0"/>
    <n v="185"/>
    <x v="1"/>
  </r>
  <r>
    <n v="51"/>
    <s v="Yes"/>
    <n v="1139"/>
    <s v="Research &amp; Development"/>
    <x v="0"/>
    <n v="116"/>
    <x v="7"/>
  </r>
  <r>
    <n v="53"/>
    <s v="No"/>
    <n v="161"/>
    <s v="Sales"/>
    <x v="0"/>
    <n v="81"/>
    <x v="3"/>
  </r>
  <r>
    <n v="53"/>
    <s v="Yes"/>
    <n v="552"/>
    <s v="Human Resources"/>
    <x v="0"/>
    <n v="96"/>
    <x v="5"/>
  </r>
  <r>
    <n v="36"/>
    <s v="No"/>
    <n v="1095"/>
    <s v="Research &amp; Development"/>
    <x v="0"/>
    <n v="114"/>
    <x v="3"/>
  </r>
  <r>
    <n v="55"/>
    <s v="Yes"/>
    <n v="918"/>
    <s v="Support"/>
    <x v="1"/>
    <n v="94"/>
    <x v="3"/>
  </r>
  <r>
    <n v="53"/>
    <s v="Yes"/>
    <n v="400"/>
    <s v="Software"/>
    <x v="1"/>
    <n v="87"/>
    <x v="2"/>
  </r>
  <r>
    <n v="26"/>
    <s v="Yes"/>
    <n v="1314"/>
    <s v="Hardware"/>
    <x v="1"/>
    <n v="134"/>
    <x v="0"/>
  </r>
  <r>
    <n v="41"/>
    <s v="No"/>
    <n v="288"/>
    <s v="Support"/>
    <x v="0"/>
    <n v="197"/>
    <x v="9"/>
  </r>
  <r>
    <n v="21"/>
    <s v="Yes"/>
    <n v="659"/>
    <s v="Sales"/>
    <x v="1"/>
    <n v="89"/>
    <x v="9"/>
  </r>
  <r>
    <n v="53"/>
    <s v="No"/>
    <n v="200"/>
    <s v="Hardware"/>
    <x v="0"/>
    <n v="85"/>
    <x v="9"/>
  </r>
  <r>
    <n v="46"/>
    <s v="Yes"/>
    <n v="515"/>
    <s v="Sales"/>
    <x v="0"/>
    <n v="49"/>
    <x v="1"/>
  </r>
  <r>
    <n v="30"/>
    <s v="No"/>
    <n v="930"/>
    <s v="Hardware"/>
    <x v="0"/>
    <n v="33"/>
    <x v="1"/>
  </r>
  <r>
    <n v="38"/>
    <s v="No"/>
    <n v="1406"/>
    <s v="Sales"/>
    <x v="1"/>
    <n v="51"/>
    <x v="9"/>
  </r>
  <r>
    <n v="43"/>
    <s v="Yes"/>
    <n v="1318"/>
    <s v="Sales"/>
    <x v="0"/>
    <n v="58"/>
    <x v="0"/>
  </r>
  <r>
    <n v="56"/>
    <s v="Yes"/>
    <n v="1381"/>
    <s v="Software"/>
    <x v="0"/>
    <n v="143"/>
    <x v="2"/>
  </r>
  <r>
    <n v="22"/>
    <s v="Yes"/>
    <n v="986"/>
    <s v="Sales"/>
    <x v="1"/>
    <n v="67"/>
    <x v="0"/>
  </r>
  <r>
    <n v="60"/>
    <s v="No"/>
    <n v="267"/>
    <s v="Sales"/>
    <x v="0"/>
    <n v="66"/>
    <x v="1"/>
  </r>
  <r>
    <n v="56"/>
    <s v="Yes"/>
    <n v="460"/>
    <s v="Software"/>
    <x v="1"/>
    <n v="164"/>
    <x v="5"/>
  </r>
  <r>
    <n v="49"/>
    <s v="No"/>
    <n v="826"/>
    <s v="Support"/>
    <x v="0"/>
    <n v="110"/>
    <x v="5"/>
  </r>
  <r>
    <n v="32"/>
    <s v="No"/>
    <n v="235"/>
    <s v="Human Resources"/>
    <x v="0"/>
    <n v="86"/>
    <x v="2"/>
  </r>
  <r>
    <n v="49"/>
    <s v="No"/>
    <n v="1158"/>
    <s v="Software"/>
    <x v="1"/>
    <n v="120"/>
    <x v="1"/>
  </r>
  <r>
    <n v="35"/>
    <s v="Yes"/>
    <n v="645"/>
    <s v="Human Resources"/>
    <x v="1"/>
    <n v="190"/>
    <x v="8"/>
  </r>
  <r>
    <n v="40"/>
    <s v="No"/>
    <n v="1073"/>
    <s v="Hardware"/>
    <x v="0"/>
    <n v="188"/>
    <x v="4"/>
  </r>
  <r>
    <n v="53"/>
    <s v="Yes"/>
    <n v="594"/>
    <s v="Software"/>
    <x v="0"/>
    <n v="146"/>
    <x v="2"/>
  </r>
  <r>
    <n v="38"/>
    <s v="Yes"/>
    <n v="684"/>
    <s v="Software"/>
    <x v="1"/>
    <n v="75"/>
    <x v="2"/>
  </r>
  <r>
    <n v="53"/>
    <s v="No"/>
    <n v="498"/>
    <s v="Software"/>
    <x v="1"/>
    <n v="71"/>
    <x v="0"/>
  </r>
  <r>
    <n v="46"/>
    <s v="Yes"/>
    <n v="613"/>
    <s v="Human Resources"/>
    <x v="0"/>
    <n v="134"/>
    <x v="1"/>
  </r>
  <r>
    <n v="45"/>
    <s v="Yes"/>
    <n v="1198"/>
    <s v="Hardware"/>
    <x v="1"/>
    <n v="169"/>
    <x v="3"/>
  </r>
  <r>
    <n v="31"/>
    <s v="Yes"/>
    <n v="990"/>
    <s v="Software"/>
    <x v="1"/>
    <n v="198"/>
    <x v="9"/>
  </r>
  <r>
    <n v="36"/>
    <s v="No"/>
    <n v="707"/>
    <s v="Human Resources"/>
    <x v="1"/>
    <n v="110"/>
    <x v="7"/>
  </r>
  <r>
    <n v="41"/>
    <s v="Yes"/>
    <n v="928"/>
    <s v="Research &amp; Development"/>
    <x v="0"/>
    <n v="113"/>
    <x v="3"/>
  </r>
  <r>
    <n v="25"/>
    <s v="Yes"/>
    <n v="829"/>
    <s v="Software"/>
    <x v="0"/>
    <n v="106"/>
    <x v="3"/>
  </r>
  <r>
    <n v="49"/>
    <s v="Yes"/>
    <n v="547"/>
    <s v="Support"/>
    <x v="1"/>
    <n v="200"/>
    <x v="8"/>
  </r>
  <r>
    <n v="44"/>
    <s v="Yes"/>
    <n v="1029"/>
    <s v="Software"/>
    <x v="1"/>
    <n v="50"/>
    <x v="1"/>
  </r>
  <r>
    <n v="44"/>
    <s v="No"/>
    <n v="949"/>
    <s v="Software"/>
    <x v="0"/>
    <n v="102"/>
    <x v="4"/>
  </r>
  <r>
    <n v="35"/>
    <s v="Yes"/>
    <n v="690"/>
    <s v="Sales"/>
    <x v="0"/>
    <n v="134"/>
    <x v="2"/>
  </r>
  <r>
    <n v="53"/>
    <s v="Yes"/>
    <n v="692"/>
    <s v="Software"/>
    <x v="0"/>
    <n v="194"/>
    <x v="1"/>
  </r>
  <r>
    <n v="57"/>
    <s v="Yes"/>
    <n v="436"/>
    <s v="Support"/>
    <x v="1"/>
    <n v="63"/>
    <x v="3"/>
  </r>
  <r>
    <n v="50"/>
    <s v="No"/>
    <n v="279"/>
    <s v="Software"/>
    <x v="1"/>
    <n v="181"/>
    <x v="9"/>
  </r>
  <r>
    <n v="39"/>
    <s v="Yes"/>
    <n v="541"/>
    <s v="Software"/>
    <x v="1"/>
    <n v="47"/>
    <x v="6"/>
  </r>
  <r>
    <n v="48"/>
    <s v="Yes"/>
    <n v="1320"/>
    <s v="Software"/>
    <x v="0"/>
    <n v="155"/>
    <x v="2"/>
  </r>
  <r>
    <n v="22"/>
    <s v="No"/>
    <n v="427"/>
    <s v="Hardware"/>
    <x v="0"/>
    <n v="74"/>
    <x v="1"/>
  </r>
  <r>
    <n v="54"/>
    <s v="No"/>
    <n v="1356"/>
    <s v="Hardware"/>
    <x v="0"/>
    <n v="196"/>
    <x v="2"/>
  </r>
  <r>
    <n v="39"/>
    <s v="No"/>
    <n v="767"/>
    <s v="Research &amp; Development"/>
    <x v="1"/>
    <n v="52"/>
    <x v="2"/>
  </r>
  <r>
    <n v="32"/>
    <s v="No"/>
    <n v="1125"/>
    <s v="Hardware"/>
    <x v="0"/>
    <n v="116"/>
    <x v="9"/>
  </r>
  <r>
    <n v="44"/>
    <s v="No"/>
    <n v="274"/>
    <s v="Human Resources"/>
    <x v="1"/>
    <n v="152"/>
    <x v="4"/>
  </r>
  <r>
    <n v="48"/>
    <s v="No"/>
    <n v="761"/>
    <s v="Sales"/>
    <x v="1"/>
    <n v="134"/>
    <x v="3"/>
  </r>
  <r>
    <n v="40"/>
    <s v="No"/>
    <n v="616"/>
    <s v="Software"/>
    <x v="1"/>
    <n v="73"/>
    <x v="8"/>
  </r>
  <r>
    <n v="38"/>
    <s v="No"/>
    <n v="987"/>
    <s v="Support"/>
    <x v="0"/>
    <n v="53"/>
    <x v="8"/>
  </r>
  <r>
    <n v="32"/>
    <s v="Yes"/>
    <n v="1029"/>
    <s v="Software"/>
    <x v="1"/>
    <n v="94"/>
    <x v="0"/>
  </r>
  <r>
    <n v="25"/>
    <s v="No"/>
    <n v="499"/>
    <s v="Support"/>
    <x v="1"/>
    <n v="39"/>
    <x v="1"/>
  </r>
  <r>
    <n v="57"/>
    <s v="No"/>
    <n v="969"/>
    <s v="Hardware"/>
    <x v="1"/>
    <n v="124"/>
    <x v="1"/>
  </r>
  <r>
    <n v="55"/>
    <s v="Yes"/>
    <n v="719"/>
    <s v="Research &amp; Development"/>
    <x v="1"/>
    <n v="159"/>
    <x v="4"/>
  </r>
  <r>
    <n v="31"/>
    <s v="Yes"/>
    <n v="1474"/>
    <s v="Hardware"/>
    <x v="0"/>
    <n v="72"/>
    <x v="6"/>
  </r>
  <r>
    <n v="35"/>
    <s v="Yes"/>
    <n v="1401"/>
    <s v="Support"/>
    <x v="1"/>
    <n v="134"/>
    <x v="7"/>
  </r>
  <r>
    <n v="56"/>
    <s v="Yes"/>
    <n v="473"/>
    <s v="Sales"/>
    <x v="1"/>
    <n v="35"/>
    <x v="8"/>
  </r>
  <r>
    <n v="54"/>
    <s v="No"/>
    <n v="353"/>
    <s v="Hardware"/>
    <x v="0"/>
    <n v="144"/>
    <x v="3"/>
  </r>
  <r>
    <n v="23"/>
    <s v="No"/>
    <n v="1427"/>
    <s v="Support"/>
    <x v="0"/>
    <n v="129"/>
    <x v="4"/>
  </r>
  <r>
    <n v="40"/>
    <s v="Yes"/>
    <n v="1096"/>
    <s v="Software"/>
    <x v="0"/>
    <n v="139"/>
    <x v="4"/>
  </r>
  <r>
    <n v="30"/>
    <s v="Yes"/>
    <n v="418"/>
    <s v="Research &amp; Development"/>
    <x v="0"/>
    <n v="85"/>
    <x v="2"/>
  </r>
  <r>
    <n v="57"/>
    <s v="No"/>
    <n v="381"/>
    <s v="Sales"/>
    <x v="1"/>
    <n v="101"/>
    <x v="5"/>
  </r>
  <r>
    <n v="28"/>
    <s v="No"/>
    <n v="1195"/>
    <s v="Sales"/>
    <x v="0"/>
    <n v="57"/>
    <x v="5"/>
  </r>
  <r>
    <n v="41"/>
    <s v="No"/>
    <n v="724"/>
    <s v="Support"/>
    <x v="0"/>
    <n v="163"/>
    <x v="0"/>
  </r>
  <r>
    <n v="44"/>
    <s v="Yes"/>
    <n v="166"/>
    <s v="Human Resources"/>
    <x v="1"/>
    <n v="127"/>
    <x v="0"/>
  </r>
  <r>
    <n v="54"/>
    <s v="No"/>
    <n v="948"/>
    <s v="Hardware"/>
    <x v="1"/>
    <n v="56"/>
    <x v="9"/>
  </r>
  <r>
    <n v="44"/>
    <s v="No"/>
    <n v="1375"/>
    <s v="Support"/>
    <x v="0"/>
    <n v="179"/>
    <x v="4"/>
  </r>
  <r>
    <n v="34"/>
    <s v="No"/>
    <n v="805"/>
    <s v="Hardware"/>
    <x v="0"/>
    <n v="102"/>
    <x v="3"/>
  </r>
  <r>
    <n v="34"/>
    <s v="No"/>
    <n v="1327"/>
    <s v="Sales"/>
    <x v="0"/>
    <n v="140"/>
    <x v="3"/>
  </r>
  <r>
    <n v="56"/>
    <s v="No"/>
    <n v="1388"/>
    <s v="Support"/>
    <x v="1"/>
    <n v="75"/>
    <x v="2"/>
  </r>
  <r>
    <n v="49"/>
    <s v="No"/>
    <n v="208"/>
    <s v="Support"/>
    <x v="0"/>
    <n v="110"/>
    <x v="6"/>
  </r>
  <r>
    <n v="28"/>
    <s v="No"/>
    <n v="252"/>
    <s v="Sales"/>
    <x v="0"/>
    <n v="110"/>
    <x v="3"/>
  </r>
  <r>
    <n v="44"/>
    <s v="Yes"/>
    <n v="1085"/>
    <s v="Research &amp; Development"/>
    <x v="0"/>
    <n v="119"/>
    <x v="1"/>
  </r>
  <r>
    <n v="26"/>
    <s v="Yes"/>
    <n v="119"/>
    <s v="Human Resources"/>
    <x v="0"/>
    <n v="67"/>
    <x v="7"/>
  </r>
  <r>
    <n v="45"/>
    <s v="No"/>
    <n v="1085"/>
    <s v="Support"/>
    <x v="1"/>
    <n v="141"/>
    <x v="6"/>
  </r>
  <r>
    <n v="31"/>
    <s v="Yes"/>
    <n v="1338"/>
    <s v="Sales"/>
    <x v="0"/>
    <n v="80"/>
    <x v="7"/>
  </r>
  <r>
    <n v="44"/>
    <s v="Yes"/>
    <n v="1285"/>
    <s v="Software"/>
    <x v="0"/>
    <n v="200"/>
    <x v="7"/>
  </r>
  <r>
    <n v="47"/>
    <s v="Yes"/>
    <n v="485"/>
    <s v="Research &amp; Development"/>
    <x v="1"/>
    <n v="144"/>
    <x v="3"/>
  </r>
  <r>
    <n v="42"/>
    <s v="Yes"/>
    <n v="794"/>
    <s v="Hardware"/>
    <x v="0"/>
    <n v="85"/>
    <x v="2"/>
  </r>
  <r>
    <n v="36"/>
    <s v="No"/>
    <n v="1006"/>
    <s v="Support"/>
    <x v="1"/>
    <n v="199"/>
    <x v="1"/>
  </r>
  <r>
    <n v="24"/>
    <s v="Yes"/>
    <n v="1051"/>
    <s v="Software"/>
    <x v="0"/>
    <n v="125"/>
    <x v="0"/>
  </r>
  <r>
    <n v="53"/>
    <s v="Yes"/>
    <n v="139"/>
    <s v="Hardware"/>
    <x v="1"/>
    <n v="172"/>
    <x v="4"/>
  </r>
  <r>
    <n v="33"/>
    <s v="No"/>
    <n v="529"/>
    <s v="Human Resources"/>
    <x v="1"/>
    <n v="62"/>
    <x v="5"/>
  </r>
  <r>
    <n v="37"/>
    <s v="Yes"/>
    <n v="746"/>
    <s v="Sales"/>
    <x v="0"/>
    <n v="174"/>
    <x v="2"/>
  </r>
  <r>
    <n v="42"/>
    <s v="Yes"/>
    <n v="971"/>
    <s v="Human Resources"/>
    <x v="1"/>
    <n v="134"/>
    <x v="5"/>
  </r>
  <r>
    <n v="22"/>
    <s v="No"/>
    <n v="394"/>
    <s v="Software"/>
    <x v="1"/>
    <n v="42"/>
    <x v="6"/>
  </r>
  <r>
    <n v="43"/>
    <s v="No"/>
    <n v="441"/>
    <s v="Support"/>
    <x v="1"/>
    <n v="117"/>
    <x v="5"/>
  </r>
  <r>
    <n v="32"/>
    <s v="Yes"/>
    <n v="1401"/>
    <s v="Research &amp; Development"/>
    <x v="1"/>
    <n v="45"/>
    <x v="6"/>
  </r>
  <r>
    <n v="36"/>
    <s v="No"/>
    <n v="621"/>
    <s v="Sales"/>
    <x v="0"/>
    <n v="177"/>
    <x v="0"/>
  </r>
  <r>
    <n v="33"/>
    <s v="Yes"/>
    <n v="502"/>
    <s v="Hardware"/>
    <x v="1"/>
    <n v="164"/>
    <x v="0"/>
  </r>
  <r>
    <n v="45"/>
    <s v="Yes"/>
    <n v="139"/>
    <s v="Support"/>
    <x v="1"/>
    <n v="59"/>
    <x v="6"/>
  </r>
  <r>
    <n v="18"/>
    <s v="No"/>
    <n v="1135"/>
    <s v="Human Resources"/>
    <x v="0"/>
    <n v="178"/>
    <x v="8"/>
  </r>
  <r>
    <n v="34"/>
    <s v="Yes"/>
    <n v="647"/>
    <s v="Support"/>
    <x v="1"/>
    <n v="30"/>
    <x v="0"/>
  </r>
  <r>
    <n v="38"/>
    <s v="Yes"/>
    <n v="706"/>
    <s v="Software"/>
    <x v="0"/>
    <n v="113"/>
    <x v="5"/>
  </r>
  <r>
    <n v="23"/>
    <s v="No"/>
    <n v="948"/>
    <s v="Hardware"/>
    <x v="0"/>
    <n v="195"/>
    <x v="7"/>
  </r>
  <r>
    <n v="20"/>
    <s v="Yes"/>
    <n v="750"/>
    <s v="Research &amp; Development"/>
    <x v="0"/>
    <n v="112"/>
    <x v="5"/>
  </r>
  <r>
    <n v="20"/>
    <s v="Yes"/>
    <n v="988"/>
    <s v="Research &amp; Development"/>
    <x v="1"/>
    <n v="138"/>
    <x v="7"/>
  </r>
  <r>
    <n v="43"/>
    <s v="No"/>
    <n v="1423"/>
    <s v="Hardware"/>
    <x v="1"/>
    <n v="63"/>
    <x v="9"/>
  </r>
  <r>
    <n v="45"/>
    <s v="Yes"/>
    <n v="106"/>
    <s v="Software"/>
    <x v="0"/>
    <n v="56"/>
    <x v="9"/>
  </r>
  <r>
    <n v="53"/>
    <s v="Yes"/>
    <n v="952"/>
    <s v="Support"/>
    <x v="1"/>
    <n v="178"/>
    <x v="6"/>
  </r>
  <r>
    <n v="37"/>
    <s v="No"/>
    <n v="859"/>
    <s v="Hardware"/>
    <x v="0"/>
    <n v="105"/>
    <x v="4"/>
  </r>
  <r>
    <n v="19"/>
    <s v="No"/>
    <n v="1386"/>
    <s v="Support"/>
    <x v="0"/>
    <n v="32"/>
    <x v="0"/>
  </r>
  <r>
    <n v="42"/>
    <s v="No"/>
    <n v="723"/>
    <s v="Hardware"/>
    <x v="0"/>
    <n v="73"/>
    <x v="8"/>
  </r>
  <r>
    <n v="58"/>
    <s v="Yes"/>
    <n v="1363"/>
    <s v="Research &amp; Development"/>
    <x v="1"/>
    <n v="87"/>
    <x v="7"/>
  </r>
  <r>
    <n v="38"/>
    <s v="No"/>
    <n v="477"/>
    <s v="Hardware"/>
    <x v="1"/>
    <n v="131"/>
    <x v="6"/>
  </r>
  <r>
    <n v="21"/>
    <s v="Yes"/>
    <n v="338"/>
    <s v="Human Resources"/>
    <x v="1"/>
    <n v="33"/>
    <x v="8"/>
  </r>
  <r>
    <n v="31"/>
    <s v="Yes"/>
    <n v="1079"/>
    <s v="Software"/>
    <x v="0"/>
    <n v="45"/>
    <x v="0"/>
  </r>
  <r>
    <n v="50"/>
    <s v="Yes"/>
    <n v="1293"/>
    <s v="Support"/>
    <x v="0"/>
    <n v="123"/>
    <x v="1"/>
  </r>
  <r>
    <n v="49"/>
    <s v="Yes"/>
    <n v="338"/>
    <s v="Hardware"/>
    <x v="1"/>
    <n v="107"/>
    <x v="4"/>
  </r>
  <r>
    <n v="38"/>
    <s v="Yes"/>
    <n v="669"/>
    <s v="Research &amp; Development"/>
    <x v="0"/>
    <n v="86"/>
    <x v="5"/>
  </r>
  <r>
    <n v="50"/>
    <s v="Yes"/>
    <n v="1083"/>
    <s v="Hardware"/>
    <x v="1"/>
    <n v="46"/>
    <x v="4"/>
  </r>
  <r>
    <n v="29"/>
    <s v="No"/>
    <n v="847"/>
    <s v="Software"/>
    <x v="0"/>
    <n v="160"/>
    <x v="9"/>
  </r>
  <r>
    <n v="41"/>
    <s v="No"/>
    <n v="848"/>
    <s v="Human Resources"/>
    <x v="1"/>
    <n v="110"/>
    <x v="6"/>
  </r>
  <r>
    <n v="41"/>
    <s v="No"/>
    <n v="1007"/>
    <s v="Software"/>
    <x v="1"/>
    <n v="119"/>
    <x v="3"/>
  </r>
  <r>
    <n v="54"/>
    <s v="Yes"/>
    <n v="668"/>
    <s v="Software"/>
    <x v="0"/>
    <n v="172"/>
    <x v="0"/>
  </r>
  <r>
    <n v="29"/>
    <s v="No"/>
    <n v="1000"/>
    <s v="Research &amp; Development"/>
    <x v="0"/>
    <n v="82"/>
    <x v="0"/>
  </r>
  <r>
    <n v="32"/>
    <s v="Yes"/>
    <n v="899"/>
    <s v="Software"/>
    <x v="1"/>
    <n v="90"/>
    <x v="9"/>
  </r>
  <r>
    <n v="36"/>
    <s v="No"/>
    <n v="1362"/>
    <s v="Software"/>
    <x v="1"/>
    <n v="62"/>
    <x v="4"/>
  </r>
  <r>
    <n v="43"/>
    <s v="Yes"/>
    <n v="1355"/>
    <s v="Human Resources"/>
    <x v="1"/>
    <n v="172"/>
    <x v="5"/>
  </r>
  <r>
    <n v="43"/>
    <s v="No"/>
    <n v="1205"/>
    <s v="Human Resources"/>
    <x v="0"/>
    <n v="86"/>
    <x v="4"/>
  </r>
  <r>
    <n v="19"/>
    <s v="No"/>
    <n v="996"/>
    <s v="Support"/>
    <x v="1"/>
    <n v="117"/>
    <x v="2"/>
  </r>
  <r>
    <n v="37"/>
    <s v="Yes"/>
    <n v="211"/>
    <s v="Software"/>
    <x v="0"/>
    <n v="170"/>
    <x v="0"/>
  </r>
  <r>
    <n v="25"/>
    <s v="No"/>
    <n v="1143"/>
    <s v="Human Resources"/>
    <x v="0"/>
    <n v="134"/>
    <x v="1"/>
  </r>
  <r>
    <n v="55"/>
    <s v="Yes"/>
    <n v="163"/>
    <s v="Human Resources"/>
    <x v="0"/>
    <n v="160"/>
    <x v="4"/>
  </r>
  <r>
    <n v="19"/>
    <s v="No"/>
    <n v="1140"/>
    <s v="Research &amp; Development"/>
    <x v="1"/>
    <n v="150"/>
    <x v="3"/>
  </r>
  <r>
    <n v="60"/>
    <s v="Yes"/>
    <n v="345"/>
    <s v="Sales"/>
    <x v="1"/>
    <n v="187"/>
    <x v="5"/>
  </r>
  <r>
    <n v="37"/>
    <s v="No"/>
    <n v="974"/>
    <s v="Software"/>
    <x v="1"/>
    <n v="196"/>
    <x v="3"/>
  </r>
  <r>
    <n v="29"/>
    <s v="No"/>
    <n v="1138"/>
    <s v="Sales"/>
    <x v="1"/>
    <n v="127"/>
    <x v="0"/>
  </r>
  <r>
    <n v="21"/>
    <s v="No"/>
    <n v="450"/>
    <s v="Human Resources"/>
    <x v="0"/>
    <n v="197"/>
    <x v="1"/>
  </r>
  <r>
    <n v="35"/>
    <s v="No"/>
    <n v="1053"/>
    <s v="Human Resources"/>
    <x v="0"/>
    <n v="88"/>
    <x v="8"/>
  </r>
  <r>
    <n v="41"/>
    <s v="No"/>
    <n v="329"/>
    <s v="Hardware"/>
    <x v="1"/>
    <n v="125"/>
    <x v="2"/>
  </r>
  <r>
    <n v="47"/>
    <s v="Yes"/>
    <n v="819"/>
    <s v="Research &amp; Development"/>
    <x v="0"/>
    <n v="67"/>
    <x v="1"/>
  </r>
  <r>
    <n v="48"/>
    <s v="Yes"/>
    <n v="1346"/>
    <s v="Research &amp; Development"/>
    <x v="1"/>
    <n v="173"/>
    <x v="5"/>
  </r>
  <r>
    <n v="28"/>
    <s v="Yes"/>
    <n v="469"/>
    <s v="Support"/>
    <x v="0"/>
    <n v="189"/>
    <x v="3"/>
  </r>
  <r>
    <n v="52"/>
    <s v="Yes"/>
    <n v="186"/>
    <s v="Software"/>
    <x v="0"/>
    <n v="139"/>
    <x v="3"/>
  </r>
  <r>
    <n v="19"/>
    <s v="No"/>
    <n v="943"/>
    <s v="Software"/>
    <x v="1"/>
    <n v="106"/>
    <x v="4"/>
  </r>
  <r>
    <n v="48"/>
    <s v="Yes"/>
    <n v="1474"/>
    <s v="Hardware"/>
    <x v="0"/>
    <n v="141"/>
    <x v="5"/>
  </r>
  <r>
    <n v="51"/>
    <s v="No"/>
    <n v="1058"/>
    <s v="Hardware"/>
    <x v="0"/>
    <n v="89"/>
    <x v="6"/>
  </r>
  <r>
    <n v="58"/>
    <s v="No"/>
    <n v="717"/>
    <s v="Software"/>
    <x v="0"/>
    <n v="60"/>
    <x v="9"/>
  </r>
  <r>
    <n v="57"/>
    <s v="No"/>
    <n v="651"/>
    <s v="Human Resources"/>
    <x v="0"/>
    <n v="64"/>
    <x v="9"/>
  </r>
  <r>
    <n v="57"/>
    <s v="Yes"/>
    <n v="1385"/>
    <s v="Human Resources"/>
    <x v="1"/>
    <n v="90"/>
    <x v="2"/>
  </r>
  <r>
    <n v="47"/>
    <s v="No"/>
    <n v="1458"/>
    <s v="Human Resources"/>
    <x v="1"/>
    <n v="66"/>
    <x v="4"/>
  </r>
  <r>
    <n v="41"/>
    <s v="Yes"/>
    <n v="747"/>
    <s v="Sales"/>
    <x v="0"/>
    <n v="49"/>
    <x v="5"/>
  </r>
  <r>
    <n v="37"/>
    <s v="Yes"/>
    <n v="414"/>
    <s v="Hardware"/>
    <x v="0"/>
    <n v="183"/>
    <x v="3"/>
  </r>
  <r>
    <n v="32"/>
    <s v="Yes"/>
    <n v="1364"/>
    <s v="Software"/>
    <x v="1"/>
    <n v="86"/>
    <x v="9"/>
  </r>
  <r>
    <n v="21"/>
    <s v="No"/>
    <n v="1271"/>
    <s v="Human Resources"/>
    <x v="0"/>
    <n v="103"/>
    <x v="8"/>
  </r>
  <r>
    <n v="45"/>
    <s v="No"/>
    <n v="352"/>
    <s v="Human Resources"/>
    <x v="1"/>
    <n v="182"/>
    <x v="7"/>
  </r>
  <r>
    <n v="32"/>
    <s v="No"/>
    <n v="690"/>
    <s v="Sales"/>
    <x v="0"/>
    <n v="186"/>
    <x v="2"/>
  </r>
  <r>
    <n v="32"/>
    <s v="No"/>
    <n v="1408"/>
    <s v="Support"/>
    <x v="1"/>
    <n v="136"/>
    <x v="2"/>
  </r>
  <r>
    <n v="50"/>
    <s v="Yes"/>
    <n v="605"/>
    <s v="Hardware"/>
    <x v="1"/>
    <n v="172"/>
    <x v="5"/>
  </r>
  <r>
    <n v="45"/>
    <s v="Yes"/>
    <n v="1020"/>
    <s v="Software"/>
    <x v="1"/>
    <n v="82"/>
    <x v="1"/>
  </r>
  <r>
    <n v="32"/>
    <s v="Yes"/>
    <n v="943"/>
    <s v="Software"/>
    <x v="1"/>
    <n v="81"/>
    <x v="6"/>
  </r>
  <r>
    <n v="30"/>
    <s v="No"/>
    <n v="152"/>
    <s v="Human Resources"/>
    <x v="1"/>
    <n v="84"/>
    <x v="8"/>
  </r>
  <r>
    <n v="44"/>
    <s v="Yes"/>
    <n v="1362"/>
    <s v="Sales"/>
    <x v="0"/>
    <n v="30"/>
    <x v="7"/>
  </r>
  <r>
    <n v="44"/>
    <s v="Yes"/>
    <n v="542"/>
    <s v="Human Resources"/>
    <x v="1"/>
    <n v="114"/>
    <x v="7"/>
  </r>
  <r>
    <n v="51"/>
    <s v="No"/>
    <n v="411"/>
    <s v="Support"/>
    <x v="1"/>
    <n v="165"/>
    <x v="8"/>
  </r>
  <r>
    <n v="30"/>
    <s v="No"/>
    <n v="1153"/>
    <s v="Support"/>
    <x v="0"/>
    <n v="75"/>
    <x v="8"/>
  </r>
  <r>
    <n v="35"/>
    <s v="Yes"/>
    <n v="478"/>
    <s v="Software"/>
    <x v="1"/>
    <n v="103"/>
    <x v="1"/>
  </r>
  <r>
    <n v="42"/>
    <s v="Yes"/>
    <n v="878"/>
    <s v="Human Resources"/>
    <x v="0"/>
    <n v="77"/>
    <x v="5"/>
  </r>
  <r>
    <n v="36"/>
    <s v="No"/>
    <n v="617"/>
    <s v="Sales"/>
    <x v="1"/>
    <n v="200"/>
    <x v="1"/>
  </r>
  <r>
    <n v="29"/>
    <s v="Yes"/>
    <n v="1308"/>
    <s v="Hardware"/>
    <x v="1"/>
    <n v="191"/>
    <x v="8"/>
  </r>
  <r>
    <n v="51"/>
    <s v="Yes"/>
    <n v="320"/>
    <s v="Human Resources"/>
    <x v="1"/>
    <n v="169"/>
    <x v="6"/>
  </r>
  <r>
    <n v="25"/>
    <s v="No"/>
    <n v="951"/>
    <s v="Support"/>
    <x v="0"/>
    <n v="145"/>
    <x v="3"/>
  </r>
  <r>
    <n v="46"/>
    <s v="Yes"/>
    <n v="1240"/>
    <s v="Hardware"/>
    <x v="1"/>
    <n v="192"/>
    <x v="4"/>
  </r>
  <r>
    <n v="28"/>
    <s v="Yes"/>
    <n v="641"/>
    <s v="Software"/>
    <x v="0"/>
    <n v="146"/>
    <x v="7"/>
  </r>
  <r>
    <n v="38"/>
    <s v="No"/>
    <n v="1218"/>
    <s v="Software"/>
    <x v="0"/>
    <n v="154"/>
    <x v="7"/>
  </r>
  <r>
    <n v="51"/>
    <s v="Yes"/>
    <n v="1005"/>
    <s v="Research &amp; Development"/>
    <x v="0"/>
    <n v="153"/>
    <x v="4"/>
  </r>
  <r>
    <n v="50"/>
    <s v="No"/>
    <n v="522"/>
    <s v="Software"/>
    <x v="0"/>
    <n v="162"/>
    <x v="2"/>
  </r>
  <r>
    <n v="55"/>
    <s v="No"/>
    <n v="1230"/>
    <s v="Human Resources"/>
    <x v="0"/>
    <n v="38"/>
    <x v="6"/>
  </r>
  <r>
    <n v="50"/>
    <s v="Yes"/>
    <n v="1359"/>
    <s v="Support"/>
    <x v="1"/>
    <n v="104"/>
    <x v="9"/>
  </r>
  <r>
    <n v="34"/>
    <s v="Yes"/>
    <n v="305"/>
    <s v="Sales"/>
    <x v="0"/>
    <n v="116"/>
    <x v="3"/>
  </r>
  <r>
    <n v="40"/>
    <s v="No"/>
    <n v="246"/>
    <s v="Hardware"/>
    <x v="0"/>
    <n v="152"/>
    <x v="2"/>
  </r>
  <r>
    <n v="30"/>
    <s v="Yes"/>
    <n v="879"/>
    <s v="Support"/>
    <x v="1"/>
    <n v="122"/>
    <x v="2"/>
  </r>
  <r>
    <n v="30"/>
    <s v="Yes"/>
    <n v="1232"/>
    <s v="Software"/>
    <x v="0"/>
    <n v="35"/>
    <x v="3"/>
  </r>
  <r>
    <n v="30"/>
    <s v="Yes"/>
    <n v="793"/>
    <s v="Sales"/>
    <x v="1"/>
    <n v="111"/>
    <x v="4"/>
  </r>
  <r>
    <n v="24"/>
    <s v="No"/>
    <n v="1240"/>
    <s v="Support"/>
    <x v="0"/>
    <n v="92"/>
    <x v="9"/>
  </r>
  <r>
    <n v="22"/>
    <s v="No"/>
    <n v="1153"/>
    <s v="Support"/>
    <x v="0"/>
    <n v="113"/>
    <x v="9"/>
  </r>
  <r>
    <n v="57"/>
    <s v="Yes"/>
    <n v="1412"/>
    <s v="Hardware"/>
    <x v="0"/>
    <n v="161"/>
    <x v="1"/>
  </r>
  <r>
    <n v="42"/>
    <s v="Yes"/>
    <n v="1289"/>
    <s v="Software"/>
    <x v="1"/>
    <n v="195"/>
    <x v="3"/>
  </r>
  <r>
    <n v="35"/>
    <s v="Yes"/>
    <n v="648"/>
    <s v="Hardware"/>
    <x v="1"/>
    <n v="52"/>
    <x v="6"/>
  </r>
  <r>
    <n v="47"/>
    <s v="No"/>
    <n v="354"/>
    <s v="Support"/>
    <x v="0"/>
    <n v="73"/>
    <x v="9"/>
  </r>
  <r>
    <n v="22"/>
    <s v="Yes"/>
    <n v="704"/>
    <s v="Support"/>
    <x v="0"/>
    <n v="151"/>
    <x v="8"/>
  </r>
  <r>
    <n v="22"/>
    <s v="No"/>
    <n v="443"/>
    <s v="Support"/>
    <x v="0"/>
    <n v="33"/>
    <x v="2"/>
  </r>
  <r>
    <n v="53"/>
    <s v="No"/>
    <n v="747"/>
    <s v="Research &amp; Development"/>
    <x v="1"/>
    <n v="197"/>
    <x v="2"/>
  </r>
  <r>
    <n v="52"/>
    <s v="Yes"/>
    <n v="848"/>
    <s v="Support"/>
    <x v="0"/>
    <n v="138"/>
    <x v="6"/>
  </r>
  <r>
    <n v="30"/>
    <s v="No"/>
    <n v="234"/>
    <s v="Hardware"/>
    <x v="1"/>
    <n v="123"/>
    <x v="1"/>
  </r>
  <r>
    <n v="51"/>
    <s v="No"/>
    <n v="1445"/>
    <s v="Hardware"/>
    <x v="0"/>
    <n v="100"/>
    <x v="4"/>
  </r>
  <r>
    <n v="38"/>
    <s v="No"/>
    <n v="1311"/>
    <s v="Human Resources"/>
    <x v="1"/>
    <n v="101"/>
    <x v="6"/>
  </r>
  <r>
    <n v="30"/>
    <s v="No"/>
    <n v="1343"/>
    <s v="Human Resources"/>
    <x v="0"/>
    <n v="120"/>
    <x v="9"/>
  </r>
  <r>
    <n v="47"/>
    <s v="Yes"/>
    <n v="889"/>
    <s v="Support"/>
    <x v="1"/>
    <n v="155"/>
    <x v="2"/>
  </r>
  <r>
    <n v="51"/>
    <s v="Yes"/>
    <n v="267"/>
    <s v="Human Resources"/>
    <x v="0"/>
    <n v="195"/>
    <x v="3"/>
  </r>
  <r>
    <n v="50"/>
    <s v="Yes"/>
    <n v="721"/>
    <s v="Sales"/>
    <x v="0"/>
    <n v="158"/>
    <x v="8"/>
  </r>
  <r>
    <n v="28"/>
    <s v="No"/>
    <n v="718"/>
    <s v="Research &amp; Development"/>
    <x v="0"/>
    <n v="180"/>
    <x v="4"/>
  </r>
  <r>
    <n v="25"/>
    <s v="Yes"/>
    <n v="1105"/>
    <s v="Human Resources"/>
    <x v="0"/>
    <n v="171"/>
    <x v="8"/>
  </r>
  <r>
    <n v="34"/>
    <s v="No"/>
    <n v="878"/>
    <s v="Support"/>
    <x v="1"/>
    <n v="46"/>
    <x v="3"/>
  </r>
  <r>
    <n v="39"/>
    <s v="Yes"/>
    <n v="244"/>
    <s v="Sales"/>
    <x v="0"/>
    <n v="119"/>
    <x v="4"/>
  </r>
  <r>
    <n v="24"/>
    <s v="No"/>
    <n v="803"/>
    <s v="Software"/>
    <x v="1"/>
    <n v="170"/>
    <x v="2"/>
  </r>
  <r>
    <n v="47"/>
    <s v="Yes"/>
    <n v="613"/>
    <s v="Software"/>
    <x v="1"/>
    <n v="51"/>
    <x v="6"/>
  </r>
  <r>
    <n v="53"/>
    <s v="No"/>
    <n v="1386"/>
    <s v="Sales"/>
    <x v="1"/>
    <n v="130"/>
    <x v="4"/>
  </r>
  <r>
    <n v="31"/>
    <s v="No"/>
    <n v="234"/>
    <s v="Hardware"/>
    <x v="1"/>
    <n v="78"/>
    <x v="0"/>
  </r>
  <r>
    <n v="43"/>
    <s v="No"/>
    <n v="1103"/>
    <s v="Human Resources"/>
    <x v="0"/>
    <n v="50"/>
    <x v="0"/>
  </r>
  <r>
    <n v="40"/>
    <s v="Yes"/>
    <n v="323"/>
    <s v="Research &amp; Development"/>
    <x v="1"/>
    <n v="114"/>
    <x v="6"/>
  </r>
  <r>
    <n v="38"/>
    <s v="No"/>
    <n v="149"/>
    <s v="Sales"/>
    <x v="1"/>
    <n v="143"/>
    <x v="5"/>
  </r>
  <r>
    <n v="29"/>
    <s v="Yes"/>
    <n v="908"/>
    <s v="Hardware"/>
    <x v="0"/>
    <n v="128"/>
    <x v="6"/>
  </r>
  <r>
    <n v="58"/>
    <s v="Yes"/>
    <n v="878"/>
    <s v="Human Resources"/>
    <x v="0"/>
    <n v="175"/>
    <x v="4"/>
  </r>
  <r>
    <n v="28"/>
    <s v="Yes"/>
    <n v="1174"/>
    <s v="Research &amp; Development"/>
    <x v="0"/>
    <n v="115"/>
    <x v="8"/>
  </r>
  <r>
    <n v="31"/>
    <s v="No"/>
    <n v="827"/>
    <s v="Human Resources"/>
    <x v="0"/>
    <n v="76"/>
    <x v="8"/>
  </r>
  <r>
    <n v="45"/>
    <s v="No"/>
    <n v="654"/>
    <s v="Human Resources"/>
    <x v="0"/>
    <n v="53"/>
    <x v="9"/>
  </r>
  <r>
    <n v="35"/>
    <s v="Yes"/>
    <n v="173"/>
    <s v="Sales"/>
    <x v="1"/>
    <n v="78"/>
    <x v="5"/>
  </r>
  <r>
    <n v="39"/>
    <s v="Yes"/>
    <n v="511"/>
    <s v="Research &amp; Development"/>
    <x v="0"/>
    <n v="160"/>
    <x v="0"/>
  </r>
  <r>
    <n v="38"/>
    <s v="Yes"/>
    <n v="982"/>
    <s v="Support"/>
    <x v="1"/>
    <n v="140"/>
    <x v="2"/>
  </r>
  <r>
    <n v="25"/>
    <s v="Yes"/>
    <n v="306"/>
    <s v="Software"/>
    <x v="0"/>
    <n v="102"/>
    <x v="1"/>
  </r>
  <r>
    <n v="36"/>
    <s v="Yes"/>
    <n v="1195"/>
    <s v="Support"/>
    <x v="0"/>
    <n v="48"/>
    <x v="8"/>
  </r>
  <r>
    <n v="36"/>
    <s v="Yes"/>
    <n v="1441"/>
    <s v="Sales"/>
    <x v="0"/>
    <n v="124"/>
    <x v="1"/>
  </r>
  <r>
    <n v="31"/>
    <s v="Yes"/>
    <n v="632"/>
    <s v="Hardware"/>
    <x v="0"/>
    <n v="41"/>
    <x v="0"/>
  </r>
  <r>
    <n v="28"/>
    <s v="Yes"/>
    <n v="749"/>
    <s v="Software"/>
    <x v="1"/>
    <n v="84"/>
    <x v="1"/>
  </r>
  <r>
    <n v="23"/>
    <s v="No"/>
    <n v="237"/>
    <s v="Hardware"/>
    <x v="0"/>
    <n v="167"/>
    <x v="5"/>
  </r>
  <r>
    <n v="60"/>
    <s v="No"/>
    <n v="111"/>
    <s v="Research &amp; Development"/>
    <x v="0"/>
    <n v="145"/>
    <x v="9"/>
  </r>
  <r>
    <n v="39"/>
    <s v="No"/>
    <n v="1357"/>
    <s v="Sales"/>
    <x v="1"/>
    <n v="194"/>
    <x v="2"/>
  </r>
  <r>
    <n v="47"/>
    <s v="No"/>
    <n v="892"/>
    <s v="Support"/>
    <x v="0"/>
    <n v="50"/>
    <x v="0"/>
  </r>
  <r>
    <n v="22"/>
    <s v="Yes"/>
    <n v="966"/>
    <s v="Hardware"/>
    <x v="1"/>
    <n v="89"/>
    <x v="9"/>
  </r>
  <r>
    <n v="52"/>
    <s v="Yes"/>
    <n v="1357"/>
    <s v="Research &amp; Development"/>
    <x v="1"/>
    <n v="124"/>
    <x v="8"/>
  </r>
  <r>
    <n v="36"/>
    <s v="No"/>
    <n v="148"/>
    <s v="Software"/>
    <x v="0"/>
    <n v="55"/>
    <x v="7"/>
  </r>
  <r>
    <n v="37"/>
    <s v="Yes"/>
    <n v="180"/>
    <s v="Hardware"/>
    <x v="0"/>
    <n v="164"/>
    <x v="0"/>
  </r>
  <r>
    <n v="42"/>
    <s v="Yes"/>
    <n v="1438"/>
    <s v="Research &amp; Development"/>
    <x v="0"/>
    <n v="51"/>
    <x v="2"/>
  </r>
  <r>
    <n v="21"/>
    <s v="No"/>
    <n v="1090"/>
    <s v="Research &amp; Development"/>
    <x v="1"/>
    <n v="132"/>
    <x v="2"/>
  </r>
  <r>
    <n v="59"/>
    <s v="No"/>
    <n v="414"/>
    <s v="Sales"/>
    <x v="0"/>
    <n v="102"/>
    <x v="8"/>
  </r>
  <r>
    <n v="55"/>
    <s v="No"/>
    <n v="1464"/>
    <s v="Research &amp; Development"/>
    <x v="0"/>
    <n v="99"/>
    <x v="5"/>
  </r>
  <r>
    <n v="41"/>
    <s v="No"/>
    <n v="1087"/>
    <s v="Hardware"/>
    <x v="1"/>
    <n v="45"/>
    <x v="9"/>
  </r>
  <r>
    <n v="54"/>
    <s v="No"/>
    <n v="1236"/>
    <s v="Research &amp; Development"/>
    <x v="1"/>
    <n v="173"/>
    <x v="4"/>
  </r>
  <r>
    <n v="30"/>
    <s v="No"/>
    <n v="934"/>
    <s v="Software"/>
    <x v="0"/>
    <n v="88"/>
    <x v="4"/>
  </r>
  <r>
    <n v="57"/>
    <s v="No"/>
    <n v="208"/>
    <s v="Sales"/>
    <x v="1"/>
    <n v="192"/>
    <x v="8"/>
  </r>
  <r>
    <n v="37"/>
    <s v="No"/>
    <n v="1048"/>
    <s v="Human Resources"/>
    <x v="1"/>
    <n v="67"/>
    <x v="3"/>
  </r>
  <r>
    <n v="40"/>
    <s v="No"/>
    <n v="1233"/>
    <s v="Software"/>
    <x v="1"/>
    <n v="157"/>
    <x v="1"/>
  </r>
  <r>
    <n v="20"/>
    <s v="Yes"/>
    <n v="555"/>
    <s v="Research &amp; Development"/>
    <x v="0"/>
    <n v="72"/>
    <x v="3"/>
  </r>
  <r>
    <n v="55"/>
    <s v="Yes"/>
    <n v="667"/>
    <s v="Support"/>
    <x v="0"/>
    <n v="70"/>
    <x v="5"/>
  </r>
  <r>
    <n v="58"/>
    <s v="Yes"/>
    <n v="638"/>
    <s v="Software"/>
    <x v="1"/>
    <n v="52"/>
    <x v="2"/>
  </r>
  <r>
    <n v="40"/>
    <s v="Yes"/>
    <n v="1063"/>
    <s v="Support"/>
    <x v="1"/>
    <n v="89"/>
    <x v="6"/>
  </r>
  <r>
    <n v="59"/>
    <s v="Yes"/>
    <n v="455"/>
    <s v="Software"/>
    <x v="1"/>
    <n v="133"/>
    <x v="8"/>
  </r>
  <r>
    <n v="23"/>
    <s v="No"/>
    <n v="190"/>
    <s v="Support"/>
    <x v="1"/>
    <n v="61"/>
    <x v="5"/>
  </r>
  <r>
    <n v="56"/>
    <s v="Yes"/>
    <n v="1181"/>
    <s v="Sales"/>
    <x v="0"/>
    <n v="40"/>
    <x v="1"/>
  </r>
  <r>
    <n v="31"/>
    <s v="No"/>
    <n v="450"/>
    <s v="Human Resources"/>
    <x v="1"/>
    <n v="136"/>
    <x v="5"/>
  </r>
  <r>
    <n v="27"/>
    <s v="No"/>
    <n v="1139"/>
    <s v="Research &amp; Development"/>
    <x v="1"/>
    <n v="119"/>
    <x v="9"/>
  </r>
  <r>
    <n v="33"/>
    <s v="No"/>
    <n v="495"/>
    <s v="Research &amp; Development"/>
    <x v="0"/>
    <n v="76"/>
    <x v="7"/>
  </r>
  <r>
    <n v="48"/>
    <s v="No"/>
    <n v="385"/>
    <s v="Support"/>
    <x v="1"/>
    <n v="31"/>
    <x v="9"/>
  </r>
  <r>
    <n v="47"/>
    <s v="No"/>
    <n v="1196"/>
    <s v="Software"/>
    <x v="1"/>
    <n v="42"/>
    <x v="6"/>
  </r>
  <r>
    <n v="44"/>
    <s v="No"/>
    <n v="1191"/>
    <s v="Software"/>
    <x v="0"/>
    <n v="123"/>
    <x v="7"/>
  </r>
  <r>
    <n v="54"/>
    <s v="No"/>
    <n v="1079"/>
    <s v="Hardware"/>
    <x v="1"/>
    <n v="81"/>
    <x v="0"/>
  </r>
  <r>
    <n v="56"/>
    <s v="Yes"/>
    <n v="1079"/>
    <s v="Human Resources"/>
    <x v="1"/>
    <n v="57"/>
    <x v="0"/>
  </r>
  <r>
    <n v="24"/>
    <s v="Yes"/>
    <n v="1474"/>
    <s v="Software"/>
    <x v="1"/>
    <n v="132"/>
    <x v="8"/>
  </r>
  <r>
    <n v="45"/>
    <s v="Yes"/>
    <n v="584"/>
    <s v="Research &amp; Development"/>
    <x v="0"/>
    <n v="154"/>
    <x v="3"/>
  </r>
  <r>
    <n v="23"/>
    <s v="No"/>
    <n v="1387"/>
    <s v="Support"/>
    <x v="0"/>
    <n v="91"/>
    <x v="3"/>
  </r>
  <r>
    <n v="54"/>
    <s v="No"/>
    <n v="678"/>
    <s v="Hardware"/>
    <x v="1"/>
    <n v="124"/>
    <x v="2"/>
  </r>
  <r>
    <n v="49"/>
    <s v="Yes"/>
    <n v="264"/>
    <s v="Research &amp; Development"/>
    <x v="1"/>
    <n v="133"/>
    <x v="1"/>
  </r>
  <r>
    <n v="57"/>
    <s v="Yes"/>
    <n v="126"/>
    <s v="Support"/>
    <x v="1"/>
    <n v="185"/>
    <x v="4"/>
  </r>
  <r>
    <n v="50"/>
    <s v="Yes"/>
    <n v="525"/>
    <s v="Hardware"/>
    <x v="1"/>
    <n v="43"/>
    <x v="4"/>
  </r>
  <r>
    <n v="54"/>
    <s v="No"/>
    <n v="622"/>
    <s v="Support"/>
    <x v="0"/>
    <n v="33"/>
    <x v="8"/>
  </r>
  <r>
    <n v="58"/>
    <s v="No"/>
    <n v="754"/>
    <s v="Sales"/>
    <x v="0"/>
    <n v="90"/>
    <x v="3"/>
  </r>
  <r>
    <n v="53"/>
    <s v="No"/>
    <n v="1269"/>
    <s v="Hardware"/>
    <x v="1"/>
    <n v="73"/>
    <x v="3"/>
  </r>
  <r>
    <n v="41"/>
    <s v="Yes"/>
    <n v="129"/>
    <s v="Sales"/>
    <x v="0"/>
    <n v="42"/>
    <x v="7"/>
  </r>
  <r>
    <n v="38"/>
    <s v="Yes"/>
    <n v="748"/>
    <s v="Sales"/>
    <x v="0"/>
    <n v="88"/>
    <x v="2"/>
  </r>
  <r>
    <n v="59"/>
    <s v="Yes"/>
    <n v="1469"/>
    <s v="Support"/>
    <x v="0"/>
    <n v="131"/>
    <x v="5"/>
  </r>
  <r>
    <n v="39"/>
    <s v="No"/>
    <n v="655"/>
    <s v="Human Resources"/>
    <x v="1"/>
    <n v="42"/>
    <x v="0"/>
  </r>
  <r>
    <n v="52"/>
    <s v="No"/>
    <n v="577"/>
    <s v="Sales"/>
    <x v="0"/>
    <n v="156"/>
    <x v="5"/>
  </r>
  <r>
    <n v="19"/>
    <s v="No"/>
    <n v="1023"/>
    <s v="Software"/>
    <x v="0"/>
    <n v="145"/>
    <x v="5"/>
  </r>
  <r>
    <n v="27"/>
    <s v="Yes"/>
    <n v="367"/>
    <s v="Research &amp; Development"/>
    <x v="1"/>
    <n v="98"/>
    <x v="1"/>
  </r>
  <r>
    <n v="60"/>
    <s v="No"/>
    <n v="430"/>
    <s v="Hardware"/>
    <x v="0"/>
    <n v="175"/>
    <x v="8"/>
  </r>
  <r>
    <n v="20"/>
    <s v="Yes"/>
    <n v="355"/>
    <s v="Hardware"/>
    <x v="1"/>
    <n v="60"/>
    <x v="3"/>
  </r>
  <r>
    <n v="36"/>
    <s v="No"/>
    <n v="816"/>
    <s v="Human Resources"/>
    <x v="0"/>
    <n v="68"/>
    <x v="3"/>
  </r>
  <r>
    <n v="22"/>
    <s v="No"/>
    <n v="683"/>
    <s v="Human Resources"/>
    <x v="0"/>
    <n v="79"/>
    <x v="9"/>
  </r>
  <r>
    <n v="43"/>
    <s v="Yes"/>
    <n v="685"/>
    <s v="Sales"/>
    <x v="1"/>
    <n v="126"/>
    <x v="6"/>
  </r>
  <r>
    <n v="52"/>
    <s v="Yes"/>
    <n v="1378"/>
    <s v="Research &amp; Development"/>
    <x v="1"/>
    <n v="109"/>
    <x v="1"/>
  </r>
  <r>
    <n v="23"/>
    <s v="No"/>
    <n v="1331"/>
    <s v="Research &amp; Development"/>
    <x v="0"/>
    <n v="58"/>
    <x v="6"/>
  </r>
  <r>
    <n v="53"/>
    <s v="Yes"/>
    <n v="310"/>
    <s v="Support"/>
    <x v="0"/>
    <n v="128"/>
    <x v="3"/>
  </r>
  <r>
    <n v="45"/>
    <s v="Yes"/>
    <n v="666"/>
    <s v="Research &amp; Development"/>
    <x v="0"/>
    <n v="62"/>
    <x v="1"/>
  </r>
  <r>
    <n v="47"/>
    <s v="Yes"/>
    <n v="646"/>
    <s v="Sales"/>
    <x v="1"/>
    <n v="52"/>
    <x v="9"/>
  </r>
  <r>
    <n v="43"/>
    <s v="No"/>
    <n v="1383"/>
    <s v="Sales"/>
    <x v="0"/>
    <n v="169"/>
    <x v="5"/>
  </r>
  <r>
    <n v="55"/>
    <s v="No"/>
    <n v="1152"/>
    <s v="Sales"/>
    <x v="1"/>
    <n v="199"/>
    <x v="5"/>
  </r>
  <r>
    <n v="33"/>
    <s v="Yes"/>
    <n v="327"/>
    <s v="Human Resources"/>
    <x v="1"/>
    <n v="124"/>
    <x v="6"/>
  </r>
  <r>
    <n v="53"/>
    <s v="Yes"/>
    <n v="469"/>
    <s v="Software"/>
    <x v="1"/>
    <n v="181"/>
    <x v="3"/>
  </r>
  <r>
    <n v="48"/>
    <s v="No"/>
    <n v="526"/>
    <s v="Research &amp; Development"/>
    <x v="0"/>
    <n v="39"/>
    <x v="1"/>
  </r>
  <r>
    <n v="29"/>
    <s v="No"/>
    <n v="601"/>
    <s v="Hardware"/>
    <x v="1"/>
    <n v="123"/>
    <x v="2"/>
  </r>
  <r>
    <n v="20"/>
    <s v="No"/>
    <n v="833"/>
    <s v="Hardware"/>
    <x v="1"/>
    <n v="84"/>
    <x v="0"/>
  </r>
  <r>
    <n v="39"/>
    <s v="No"/>
    <n v="827"/>
    <s v="Research &amp; Development"/>
    <x v="1"/>
    <n v="134"/>
    <x v="2"/>
  </r>
  <r>
    <n v="43"/>
    <s v="Yes"/>
    <n v="1135"/>
    <s v="Research &amp; Development"/>
    <x v="1"/>
    <n v="200"/>
    <x v="3"/>
  </r>
  <r>
    <n v="37"/>
    <s v="No"/>
    <n v="191"/>
    <s v="Research &amp; Development"/>
    <x v="0"/>
    <n v="134"/>
    <x v="7"/>
  </r>
  <r>
    <n v="41"/>
    <s v="Yes"/>
    <n v="1208"/>
    <s v="Sales"/>
    <x v="0"/>
    <n v="87"/>
    <x v="6"/>
  </r>
  <r>
    <n v="55"/>
    <s v="Yes"/>
    <n v="488"/>
    <s v="Hardware"/>
    <x v="1"/>
    <n v="131"/>
    <x v="3"/>
  </r>
  <r>
    <n v="47"/>
    <s v="Yes"/>
    <n v="1027"/>
    <s v="Sales"/>
    <x v="1"/>
    <n v="187"/>
    <x v="5"/>
  </r>
  <r>
    <n v="27"/>
    <s v="No"/>
    <n v="580"/>
    <s v="Support"/>
    <x v="1"/>
    <n v="82"/>
    <x v="5"/>
  </r>
  <r>
    <n v="51"/>
    <s v="Yes"/>
    <n v="945"/>
    <s v="Support"/>
    <x v="0"/>
    <n v="58"/>
    <x v="3"/>
  </r>
  <r>
    <n v="27"/>
    <s v="Yes"/>
    <n v="1273"/>
    <s v="Software"/>
    <x v="0"/>
    <n v="200"/>
    <x v="1"/>
  </r>
  <r>
    <n v="21"/>
    <s v="Yes"/>
    <n v="445"/>
    <s v="Software"/>
    <x v="0"/>
    <n v="101"/>
    <x v="6"/>
  </r>
  <r>
    <n v="58"/>
    <s v="Yes"/>
    <n v="1092"/>
    <s v="Research &amp; Development"/>
    <x v="0"/>
    <n v="48"/>
    <x v="2"/>
  </r>
  <r>
    <n v="54"/>
    <s v="Yes"/>
    <n v="157"/>
    <s v="Software"/>
    <x v="0"/>
    <n v="178"/>
    <x v="8"/>
  </r>
  <r>
    <n v="26"/>
    <s v="No"/>
    <n v="1471"/>
    <s v="Sales"/>
    <x v="1"/>
    <n v="135"/>
    <x v="5"/>
  </r>
  <r>
    <n v="59"/>
    <s v="No"/>
    <n v="983"/>
    <s v="Research &amp; Development"/>
    <x v="0"/>
    <n v="174"/>
    <x v="9"/>
  </r>
  <r>
    <n v="22"/>
    <s v="No"/>
    <n v="1010"/>
    <s v="Support"/>
    <x v="0"/>
    <n v="147"/>
    <x v="2"/>
  </r>
  <r>
    <n v="21"/>
    <s v="Yes"/>
    <n v="1480"/>
    <s v="Software"/>
    <x v="1"/>
    <n v="42"/>
    <x v="7"/>
  </r>
  <r>
    <n v="41"/>
    <s v="Yes"/>
    <n v="805"/>
    <s v="Support"/>
    <x v="1"/>
    <n v="176"/>
    <x v="4"/>
  </r>
  <r>
    <n v="37"/>
    <s v="Yes"/>
    <n v="667"/>
    <s v="Sales"/>
    <x v="0"/>
    <n v="197"/>
    <x v="2"/>
  </r>
  <r>
    <n v="58"/>
    <s v="No"/>
    <n v="1214"/>
    <s v="Research &amp; Development"/>
    <x v="1"/>
    <n v="36"/>
    <x v="9"/>
  </r>
  <r>
    <n v="41"/>
    <s v="No"/>
    <n v="1121"/>
    <s v="Research &amp; Development"/>
    <x v="1"/>
    <n v="70"/>
    <x v="2"/>
  </r>
  <r>
    <n v="56"/>
    <s v="Yes"/>
    <n v="148"/>
    <s v="Support"/>
    <x v="1"/>
    <n v="193"/>
    <x v="9"/>
  </r>
  <r>
    <n v="49"/>
    <s v="No"/>
    <n v="580"/>
    <s v="Hardware"/>
    <x v="0"/>
    <n v="191"/>
    <x v="2"/>
  </r>
  <r>
    <n v="40"/>
    <s v="No"/>
    <n v="573"/>
    <s v="Support"/>
    <x v="0"/>
    <n v="172"/>
    <x v="2"/>
  </r>
  <r>
    <n v="42"/>
    <s v="No"/>
    <n v="1270"/>
    <s v="Research &amp; Development"/>
    <x v="0"/>
    <n v="72"/>
    <x v="6"/>
  </r>
  <r>
    <n v="55"/>
    <s v="Yes"/>
    <n v="190"/>
    <s v="Research &amp; Development"/>
    <x v="0"/>
    <n v="111"/>
    <x v="1"/>
  </r>
  <r>
    <n v="26"/>
    <s v="Yes"/>
    <n v="642"/>
    <s v="Research &amp; Development"/>
    <x v="1"/>
    <n v="93"/>
    <x v="0"/>
  </r>
  <r>
    <n v="57"/>
    <s v="Yes"/>
    <n v="1088"/>
    <s v="Software"/>
    <x v="1"/>
    <n v="34"/>
    <x v="6"/>
  </r>
  <r>
    <n v="55"/>
    <s v="Yes"/>
    <n v="447"/>
    <s v="Support"/>
    <x v="0"/>
    <n v="59"/>
    <x v="1"/>
  </r>
  <r>
    <n v="36"/>
    <s v="Yes"/>
    <n v="449"/>
    <s v="Support"/>
    <x v="0"/>
    <n v="38"/>
    <x v="6"/>
  </r>
  <r>
    <n v="23"/>
    <s v="No"/>
    <n v="1338"/>
    <s v="Hardware"/>
    <x v="0"/>
    <n v="172"/>
    <x v="3"/>
  </r>
  <r>
    <n v="51"/>
    <s v="No"/>
    <n v="777"/>
    <s v="Research &amp; Development"/>
    <x v="0"/>
    <n v="154"/>
    <x v="3"/>
  </r>
  <r>
    <n v="42"/>
    <s v="Yes"/>
    <n v="1009"/>
    <s v="Research &amp; Development"/>
    <x v="0"/>
    <n v="83"/>
    <x v="3"/>
  </r>
  <r>
    <n v="41"/>
    <s v="Yes"/>
    <n v="1444"/>
    <s v="Research &amp; Development"/>
    <x v="1"/>
    <n v="88"/>
    <x v="7"/>
  </r>
  <r>
    <n v="36"/>
    <s v="Yes"/>
    <n v="194"/>
    <s v="Research &amp; Development"/>
    <x v="1"/>
    <n v="119"/>
    <x v="0"/>
  </r>
  <r>
    <n v="57"/>
    <s v="No"/>
    <n v="921"/>
    <s v="Software"/>
    <x v="0"/>
    <n v="79"/>
    <x v="4"/>
  </r>
  <r>
    <n v="45"/>
    <s v="No"/>
    <n v="199"/>
    <s v="Support"/>
    <x v="0"/>
    <n v="120"/>
    <x v="7"/>
  </r>
  <r>
    <n v="19"/>
    <s v="Yes"/>
    <n v="199"/>
    <s v="Human Resources"/>
    <x v="0"/>
    <n v="81"/>
    <x v="7"/>
  </r>
  <r>
    <n v="47"/>
    <s v="No"/>
    <n v="1210"/>
    <s v="Sales"/>
    <x v="1"/>
    <n v="57"/>
    <x v="0"/>
  </r>
  <r>
    <n v="35"/>
    <s v="Yes"/>
    <n v="1050"/>
    <s v="Human Resources"/>
    <x v="0"/>
    <n v="145"/>
    <x v="8"/>
  </r>
  <r>
    <n v="46"/>
    <s v="Yes"/>
    <n v="1152"/>
    <s v="Human Resources"/>
    <x v="0"/>
    <n v="160"/>
    <x v="8"/>
  </r>
  <r>
    <n v="43"/>
    <s v="No"/>
    <n v="125"/>
    <s v="Software"/>
    <x v="1"/>
    <n v="138"/>
    <x v="7"/>
  </r>
  <r>
    <n v="36"/>
    <s v="Yes"/>
    <n v="832"/>
    <s v="Research &amp; Development"/>
    <x v="0"/>
    <n v="56"/>
    <x v="4"/>
  </r>
  <r>
    <n v="52"/>
    <s v="Yes"/>
    <n v="1287"/>
    <s v="Human Resources"/>
    <x v="1"/>
    <n v="46"/>
    <x v="5"/>
  </r>
  <r>
    <n v="45"/>
    <s v="No"/>
    <n v="446"/>
    <s v="Hardware"/>
    <x v="1"/>
    <n v="172"/>
    <x v="7"/>
  </r>
  <r>
    <n v="30"/>
    <s v="No"/>
    <n v="221"/>
    <s v="Sales"/>
    <x v="1"/>
    <n v="124"/>
    <x v="5"/>
  </r>
  <r>
    <n v="51"/>
    <s v="No"/>
    <n v="885"/>
    <s v="Sales"/>
    <x v="0"/>
    <n v="41"/>
    <x v="6"/>
  </r>
  <r>
    <n v="44"/>
    <s v="No"/>
    <n v="840"/>
    <s v="Human Resources"/>
    <x v="1"/>
    <n v="170"/>
    <x v="6"/>
  </r>
  <r>
    <n v="27"/>
    <s v="No"/>
    <n v="1210"/>
    <s v="Sales"/>
    <x v="1"/>
    <n v="114"/>
    <x v="2"/>
  </r>
  <r>
    <n v="21"/>
    <s v="No"/>
    <n v="1446"/>
    <s v="Sales"/>
    <x v="0"/>
    <n v="158"/>
    <x v="2"/>
  </r>
  <r>
    <n v="23"/>
    <s v="Yes"/>
    <n v="848"/>
    <s v="Research &amp; Development"/>
    <x v="1"/>
    <n v="70"/>
    <x v="6"/>
  </r>
  <r>
    <n v="18"/>
    <s v="Yes"/>
    <n v="1036"/>
    <s v="Support"/>
    <x v="1"/>
    <n v="84"/>
    <x v="7"/>
  </r>
  <r>
    <n v="24"/>
    <s v="No"/>
    <n v="1370"/>
    <s v="Sales"/>
    <x v="0"/>
    <n v="154"/>
    <x v="2"/>
  </r>
  <r>
    <n v="45"/>
    <s v="Yes"/>
    <n v="833"/>
    <s v="Software"/>
    <x v="1"/>
    <n v="136"/>
    <x v="8"/>
  </r>
  <r>
    <n v="28"/>
    <s v="No"/>
    <n v="285"/>
    <s v="Research &amp; Development"/>
    <x v="1"/>
    <n v="155"/>
    <x v="6"/>
  </r>
  <r>
    <n v="53"/>
    <s v="Yes"/>
    <n v="319"/>
    <s v="Research &amp; Development"/>
    <x v="1"/>
    <n v="135"/>
    <x v="2"/>
  </r>
  <r>
    <n v="55"/>
    <s v="Yes"/>
    <n v="455"/>
    <s v="Hardware"/>
    <x v="0"/>
    <n v="79"/>
    <x v="3"/>
  </r>
  <r>
    <n v="44"/>
    <s v="No"/>
    <n v="1359"/>
    <s v="Human Resources"/>
    <x v="0"/>
    <n v="162"/>
    <x v="7"/>
  </r>
  <r>
    <n v="42"/>
    <s v="No"/>
    <n v="220"/>
    <s v="Sales"/>
    <x v="0"/>
    <n v="116"/>
    <x v="6"/>
  </r>
  <r>
    <n v="53"/>
    <s v="No"/>
    <n v="787"/>
    <s v="Research &amp; Development"/>
    <x v="0"/>
    <n v="183"/>
    <x v="4"/>
  </r>
  <r>
    <n v="40"/>
    <s v="Yes"/>
    <n v="1157"/>
    <s v="Hardware"/>
    <x v="1"/>
    <n v="115"/>
    <x v="1"/>
  </r>
  <r>
    <n v="53"/>
    <s v="Yes"/>
    <n v="1153"/>
    <s v="Software"/>
    <x v="0"/>
    <n v="159"/>
    <x v="9"/>
  </r>
  <r>
    <n v="50"/>
    <s v="Yes"/>
    <n v="669"/>
    <s v="Human Resources"/>
    <x v="1"/>
    <n v="173"/>
    <x v="0"/>
  </r>
  <r>
    <n v="25"/>
    <s v="No"/>
    <n v="1082"/>
    <s v="Support"/>
    <x v="1"/>
    <n v="92"/>
    <x v="3"/>
  </r>
  <r>
    <n v="19"/>
    <s v="No"/>
    <n v="1420"/>
    <s v="Software"/>
    <x v="1"/>
    <n v="83"/>
    <x v="2"/>
  </r>
  <r>
    <n v="59"/>
    <s v="Yes"/>
    <n v="1267"/>
    <s v="Research &amp; Development"/>
    <x v="0"/>
    <n v="32"/>
    <x v="9"/>
  </r>
  <r>
    <n v="37"/>
    <s v="Yes"/>
    <n v="1312"/>
    <s v="Sales"/>
    <x v="0"/>
    <n v="196"/>
    <x v="5"/>
  </r>
  <r>
    <n v="21"/>
    <s v="Yes"/>
    <n v="832"/>
    <s v="Research &amp; Development"/>
    <x v="1"/>
    <n v="90"/>
    <x v="5"/>
  </r>
  <r>
    <n v="43"/>
    <s v="Yes"/>
    <n v="907"/>
    <s v="Human Resources"/>
    <x v="0"/>
    <n v="130"/>
    <x v="5"/>
  </r>
  <r>
    <n v="36"/>
    <s v="Yes"/>
    <n v="1191"/>
    <s v="Software"/>
    <x v="1"/>
    <n v="58"/>
    <x v="0"/>
  </r>
  <r>
    <n v="35"/>
    <s v="No"/>
    <n v="1127"/>
    <s v="Support"/>
    <x v="1"/>
    <n v="44"/>
    <x v="2"/>
  </r>
  <r>
    <n v="59"/>
    <s v="No"/>
    <n v="1243"/>
    <s v="Support"/>
    <x v="1"/>
    <n v="146"/>
    <x v="8"/>
  </r>
  <r>
    <n v="32"/>
    <s v="No"/>
    <n v="794"/>
    <s v="Research &amp; Development"/>
    <x v="0"/>
    <n v="139"/>
    <x v="5"/>
  </r>
  <r>
    <n v="35"/>
    <s v="No"/>
    <n v="318"/>
    <s v="Sales"/>
    <x v="0"/>
    <n v="109"/>
    <x v="1"/>
  </r>
  <r>
    <n v="45"/>
    <s v="No"/>
    <n v="1166"/>
    <s v="Sales"/>
    <x v="0"/>
    <n v="99"/>
    <x v="0"/>
  </r>
  <r>
    <n v="39"/>
    <s v="No"/>
    <n v="435"/>
    <s v="Research &amp; Development"/>
    <x v="0"/>
    <n v="77"/>
    <x v="7"/>
  </r>
  <r>
    <n v="27"/>
    <s v="Yes"/>
    <n v="1128"/>
    <s v="Support"/>
    <x v="1"/>
    <n v="39"/>
    <x v="0"/>
  </r>
  <r>
    <n v="32"/>
    <s v="No"/>
    <n v="1160"/>
    <s v="Hardware"/>
    <x v="1"/>
    <n v="119"/>
    <x v="3"/>
  </r>
  <r>
    <n v="23"/>
    <s v="Yes"/>
    <n v="684"/>
    <s v="Human Resources"/>
    <x v="0"/>
    <n v="147"/>
    <x v="3"/>
  </r>
  <r>
    <n v="28"/>
    <s v="Yes"/>
    <n v="339"/>
    <s v="Support"/>
    <x v="1"/>
    <n v="33"/>
    <x v="5"/>
  </r>
  <r>
    <n v="27"/>
    <s v="Yes"/>
    <n v="1328"/>
    <s v="Software"/>
    <x v="0"/>
    <n v="153"/>
    <x v="8"/>
  </r>
  <r>
    <n v="32"/>
    <s v="Yes"/>
    <n v="309"/>
    <s v="Research &amp; Development"/>
    <x v="1"/>
    <n v="85"/>
    <x v="1"/>
  </r>
  <r>
    <n v="41"/>
    <s v="Yes"/>
    <n v="615"/>
    <s v="Hardware"/>
    <x v="1"/>
    <n v="173"/>
    <x v="8"/>
  </r>
  <r>
    <n v="29"/>
    <s v="No"/>
    <n v="1332"/>
    <s v="Software"/>
    <x v="1"/>
    <n v="175"/>
    <x v="8"/>
  </r>
  <r>
    <n v="50"/>
    <s v="Yes"/>
    <n v="1038"/>
    <s v="Human Resources"/>
    <x v="0"/>
    <n v="50"/>
    <x v="7"/>
  </r>
  <r>
    <n v="29"/>
    <s v="No"/>
    <n v="764"/>
    <s v="Human Resources"/>
    <x v="0"/>
    <n v="104"/>
    <x v="5"/>
  </r>
  <r>
    <n v="31"/>
    <s v="Yes"/>
    <n v="402"/>
    <s v="Research &amp; Development"/>
    <x v="1"/>
    <n v="180"/>
    <x v="5"/>
  </r>
  <r>
    <n v="28"/>
    <s v="Yes"/>
    <n v="1431"/>
    <s v="Support"/>
    <x v="1"/>
    <n v="55"/>
    <x v="6"/>
  </r>
  <r>
    <n v="34"/>
    <s v="No"/>
    <n v="1331"/>
    <s v="Human Resources"/>
    <x v="0"/>
    <n v="183"/>
    <x v="3"/>
  </r>
  <r>
    <n v="47"/>
    <s v="No"/>
    <n v="783"/>
    <s v="Human Resources"/>
    <x v="1"/>
    <n v="115"/>
    <x v="8"/>
  </r>
  <r>
    <n v="54"/>
    <s v="Yes"/>
    <n v="775"/>
    <s v="Sales"/>
    <x v="1"/>
    <n v="43"/>
    <x v="8"/>
  </r>
  <r>
    <n v="41"/>
    <s v="No"/>
    <n v="1430"/>
    <s v="Support"/>
    <x v="1"/>
    <n v="85"/>
    <x v="5"/>
  </r>
  <r>
    <n v="45"/>
    <s v="Yes"/>
    <n v="662"/>
    <s v="Sales"/>
    <x v="1"/>
    <n v="139"/>
    <x v="1"/>
  </r>
  <r>
    <n v="30"/>
    <s v="Yes"/>
    <n v="1309"/>
    <s v="Sales"/>
    <x v="0"/>
    <n v="196"/>
    <x v="2"/>
  </r>
  <r>
    <n v="26"/>
    <s v="Yes"/>
    <n v="1276"/>
    <s v="Hardware"/>
    <x v="0"/>
    <n v="99"/>
    <x v="1"/>
  </r>
  <r>
    <n v="56"/>
    <s v="No"/>
    <n v="596"/>
    <s v="Human Resources"/>
    <x v="1"/>
    <n v="146"/>
    <x v="2"/>
  </r>
  <r>
    <n v="30"/>
    <s v="Yes"/>
    <n v="971"/>
    <s v="Research &amp; Development"/>
    <x v="1"/>
    <n v="186"/>
    <x v="1"/>
  </r>
  <r>
    <n v="39"/>
    <s v="No"/>
    <n v="1129"/>
    <s v="Human Resources"/>
    <x v="0"/>
    <n v="48"/>
    <x v="9"/>
  </r>
  <r>
    <n v="51"/>
    <s v="No"/>
    <n v="943"/>
    <s v="Research &amp; Development"/>
    <x v="1"/>
    <n v="62"/>
    <x v="7"/>
  </r>
  <r>
    <n v="58"/>
    <s v="No"/>
    <n v="1108"/>
    <s v="Research &amp; Development"/>
    <x v="0"/>
    <n v="120"/>
    <x v="7"/>
  </r>
  <r>
    <n v="48"/>
    <s v="No"/>
    <n v="136"/>
    <s v="Research &amp; Development"/>
    <x v="0"/>
    <n v="131"/>
    <x v="0"/>
  </r>
  <r>
    <n v="31"/>
    <s v="No"/>
    <n v="794"/>
    <s v="Research &amp; Development"/>
    <x v="1"/>
    <n v="58"/>
    <x v="1"/>
  </r>
  <r>
    <n v="37"/>
    <s v="No"/>
    <n v="733"/>
    <s v="Hardware"/>
    <x v="1"/>
    <n v="36"/>
    <x v="7"/>
  </r>
  <r>
    <n v="33"/>
    <s v="Yes"/>
    <n v="241"/>
    <s v="Research &amp; Development"/>
    <x v="0"/>
    <n v="122"/>
    <x v="3"/>
  </r>
  <r>
    <n v="45"/>
    <s v="No"/>
    <n v="178"/>
    <s v="Support"/>
    <x v="1"/>
    <n v="96"/>
    <x v="1"/>
  </r>
  <r>
    <n v="34"/>
    <s v="Yes"/>
    <n v="1283"/>
    <s v="Support"/>
    <x v="0"/>
    <n v="192"/>
    <x v="9"/>
  </r>
  <r>
    <n v="50"/>
    <s v="Yes"/>
    <n v="704"/>
    <s v="Software"/>
    <x v="0"/>
    <n v="31"/>
    <x v="7"/>
  </r>
  <r>
    <n v="60"/>
    <s v="Yes"/>
    <n v="1118"/>
    <s v="Support"/>
    <x v="0"/>
    <n v="94"/>
    <x v="7"/>
  </r>
  <r>
    <n v="58"/>
    <s v="Yes"/>
    <n v="408"/>
    <s v="Hardware"/>
    <x v="0"/>
    <n v="137"/>
    <x v="4"/>
  </r>
  <r>
    <n v="39"/>
    <s v="No"/>
    <n v="216"/>
    <s v="Research &amp; Development"/>
    <x v="1"/>
    <n v="113"/>
    <x v="7"/>
  </r>
  <r>
    <n v="42"/>
    <s v="No"/>
    <n v="338"/>
    <s v="Human Resources"/>
    <x v="0"/>
    <n v="37"/>
    <x v="1"/>
  </r>
  <r>
    <n v="37"/>
    <s v="No"/>
    <n v="1390"/>
    <s v="Human Resources"/>
    <x v="1"/>
    <n v="115"/>
    <x v="4"/>
  </r>
  <r>
    <n v="58"/>
    <s v="No"/>
    <n v="739"/>
    <s v="Research &amp; Development"/>
    <x v="0"/>
    <n v="88"/>
    <x v="6"/>
  </r>
  <r>
    <n v="20"/>
    <s v="No"/>
    <n v="1028"/>
    <s v="Software"/>
    <x v="1"/>
    <n v="38"/>
    <x v="9"/>
  </r>
  <r>
    <n v="52"/>
    <s v="Yes"/>
    <n v="625"/>
    <s v="Software"/>
    <x v="1"/>
    <n v="138"/>
    <x v="0"/>
  </r>
  <r>
    <n v="48"/>
    <s v="Yes"/>
    <n v="482"/>
    <s v="Research &amp; Development"/>
    <x v="0"/>
    <n v="89"/>
    <x v="9"/>
  </r>
  <r>
    <n v="49"/>
    <s v="No"/>
    <n v="1131"/>
    <s v="Sales"/>
    <x v="1"/>
    <n v="118"/>
    <x v="5"/>
  </r>
  <r>
    <n v="59"/>
    <s v="Yes"/>
    <n v="1472"/>
    <s v="Software"/>
    <x v="0"/>
    <n v="91"/>
    <x v="6"/>
  </r>
  <r>
    <n v="39"/>
    <s v="Yes"/>
    <n v="888"/>
    <s v="Hardware"/>
    <x v="1"/>
    <n v="154"/>
    <x v="2"/>
  </r>
  <r>
    <n v="27"/>
    <s v="Yes"/>
    <n v="187"/>
    <s v="Software"/>
    <x v="1"/>
    <n v="140"/>
    <x v="1"/>
  </r>
  <r>
    <n v="58"/>
    <s v="Yes"/>
    <n v="1401"/>
    <s v="Research &amp; Development"/>
    <x v="0"/>
    <n v="146"/>
    <x v="6"/>
  </r>
  <r>
    <n v="50"/>
    <s v="No"/>
    <n v="695"/>
    <s v="Software"/>
    <x v="0"/>
    <n v="49"/>
    <x v="2"/>
  </r>
  <r>
    <n v="22"/>
    <s v="Yes"/>
    <n v="159"/>
    <s v="Software"/>
    <x v="1"/>
    <n v="188"/>
    <x v="7"/>
  </r>
  <r>
    <n v="20"/>
    <s v="No"/>
    <n v="1398"/>
    <s v="Research &amp; Development"/>
    <x v="0"/>
    <n v="33"/>
    <x v="1"/>
  </r>
  <r>
    <n v="41"/>
    <s v="Yes"/>
    <n v="1369"/>
    <s v="Research &amp; Development"/>
    <x v="1"/>
    <n v="145"/>
    <x v="0"/>
  </r>
  <r>
    <n v="18"/>
    <s v="No"/>
    <n v="1050"/>
    <s v="Human Resources"/>
    <x v="0"/>
    <n v="145"/>
    <x v="8"/>
  </r>
  <r>
    <n v="20"/>
    <s v="No"/>
    <n v="315"/>
    <s v="Human Resources"/>
    <x v="0"/>
    <n v="182"/>
    <x v="6"/>
  </r>
  <r>
    <n v="37"/>
    <s v="Yes"/>
    <n v="1203"/>
    <s v="Support"/>
    <x v="0"/>
    <n v="181"/>
    <x v="1"/>
  </r>
  <r>
    <n v="25"/>
    <s v="Yes"/>
    <n v="1369"/>
    <s v="Research &amp; Development"/>
    <x v="1"/>
    <n v="150"/>
    <x v="8"/>
  </r>
  <r>
    <n v="54"/>
    <s v="Yes"/>
    <n v="461"/>
    <s v="Sales"/>
    <x v="1"/>
    <n v="43"/>
    <x v="9"/>
  </r>
  <r>
    <n v="39"/>
    <s v="Yes"/>
    <n v="1145"/>
    <s v="Hardware"/>
    <x v="0"/>
    <n v="33"/>
    <x v="3"/>
  </r>
  <r>
    <n v="37"/>
    <s v="No"/>
    <n v="128"/>
    <s v="Research &amp; Development"/>
    <x v="0"/>
    <n v="120"/>
    <x v="0"/>
  </r>
  <r>
    <n v="33"/>
    <s v="Yes"/>
    <n v="295"/>
    <s v="Human Resources"/>
    <x v="0"/>
    <n v="141"/>
    <x v="4"/>
  </r>
  <r>
    <n v="55"/>
    <s v="Yes"/>
    <n v="539"/>
    <s v="Software"/>
    <x v="1"/>
    <n v="75"/>
    <x v="0"/>
  </r>
  <r>
    <n v="36"/>
    <s v="No"/>
    <n v="1386"/>
    <s v="Research &amp; Development"/>
    <x v="0"/>
    <n v="92"/>
    <x v="7"/>
  </r>
  <r>
    <n v="20"/>
    <s v="No"/>
    <n v="1327"/>
    <s v="Research &amp; Development"/>
    <x v="0"/>
    <n v="111"/>
    <x v="9"/>
  </r>
  <r>
    <n v="35"/>
    <s v="No"/>
    <n v="1011"/>
    <s v="Software"/>
    <x v="1"/>
    <n v="132"/>
    <x v="1"/>
  </r>
  <r>
    <n v="28"/>
    <s v="No"/>
    <n v="1050"/>
    <s v="Hardware"/>
    <x v="0"/>
    <n v="126"/>
    <x v="1"/>
  </r>
  <r>
    <n v="57"/>
    <s v="Yes"/>
    <n v="100"/>
    <s v="Sales"/>
    <x v="0"/>
    <n v="168"/>
    <x v="5"/>
  </r>
  <r>
    <n v="29"/>
    <s v="No"/>
    <n v="315"/>
    <s v="Sales"/>
    <x v="1"/>
    <n v="47"/>
    <x v="2"/>
  </r>
  <r>
    <n v="24"/>
    <s v="No"/>
    <n v="694"/>
    <s v="Research &amp; Development"/>
    <x v="1"/>
    <n v="141"/>
    <x v="5"/>
  </r>
  <r>
    <n v="20"/>
    <s v="Yes"/>
    <n v="324"/>
    <s v="Sales"/>
    <x v="1"/>
    <n v="101"/>
    <x v="9"/>
  </r>
  <r>
    <n v="48"/>
    <s v="Yes"/>
    <n v="1202"/>
    <s v="Support"/>
    <x v="1"/>
    <n v="113"/>
    <x v="1"/>
  </r>
  <r>
    <n v="48"/>
    <s v="No"/>
    <n v="271"/>
    <s v="Software"/>
    <x v="1"/>
    <n v="113"/>
    <x v="1"/>
  </r>
  <r>
    <n v="26"/>
    <s v="Yes"/>
    <n v="1150"/>
    <s v="Software"/>
    <x v="0"/>
    <n v="192"/>
    <x v="0"/>
  </r>
  <r>
    <n v="59"/>
    <s v="Yes"/>
    <n v="231"/>
    <s v="Software"/>
    <x v="0"/>
    <n v="96"/>
    <x v="8"/>
  </r>
  <r>
    <n v="60"/>
    <s v="Yes"/>
    <n v="133"/>
    <s v="Sales"/>
    <x v="0"/>
    <n v="108"/>
    <x v="1"/>
  </r>
  <r>
    <n v="30"/>
    <s v="Yes"/>
    <n v="1069"/>
    <s v="Support"/>
    <x v="1"/>
    <n v="121"/>
    <x v="1"/>
  </r>
  <r>
    <n v="34"/>
    <s v="No"/>
    <n v="1257"/>
    <s v="Support"/>
    <x v="0"/>
    <n v="31"/>
    <x v="6"/>
  </r>
  <r>
    <n v="58"/>
    <s v="Yes"/>
    <n v="287"/>
    <s v="Research &amp; Development"/>
    <x v="1"/>
    <n v="93"/>
    <x v="3"/>
  </r>
  <r>
    <n v="35"/>
    <s v="No"/>
    <n v="297"/>
    <s v="Hardware"/>
    <x v="1"/>
    <n v="136"/>
    <x v="1"/>
  </r>
  <r>
    <n v="28"/>
    <s v="No"/>
    <n v="1272"/>
    <s v="Support"/>
    <x v="1"/>
    <n v="85"/>
    <x v="7"/>
  </r>
  <r>
    <n v="34"/>
    <s v="Yes"/>
    <n v="972"/>
    <s v="Human Resources"/>
    <x v="0"/>
    <n v="68"/>
    <x v="4"/>
  </r>
  <r>
    <n v="42"/>
    <s v="Yes"/>
    <n v="525"/>
    <s v="Human Resources"/>
    <x v="1"/>
    <n v="45"/>
    <x v="4"/>
  </r>
  <r>
    <n v="37"/>
    <s v="Yes"/>
    <n v="432"/>
    <s v="Software"/>
    <x v="1"/>
    <n v="182"/>
    <x v="7"/>
  </r>
  <r>
    <n v="32"/>
    <s v="No"/>
    <n v="471"/>
    <s v="Software"/>
    <x v="0"/>
    <n v="151"/>
    <x v="6"/>
  </r>
  <r>
    <n v="44"/>
    <s v="No"/>
    <n v="1485"/>
    <s v="Support"/>
    <x v="1"/>
    <n v="149"/>
    <x v="2"/>
  </r>
  <r>
    <n v="26"/>
    <s v="No"/>
    <n v="507"/>
    <s v="Software"/>
    <x v="0"/>
    <n v="171"/>
    <x v="4"/>
  </r>
  <r>
    <n v="56"/>
    <s v="Yes"/>
    <n v="542"/>
    <s v="Sales"/>
    <x v="0"/>
    <n v="137"/>
    <x v="1"/>
  </r>
  <r>
    <n v="29"/>
    <s v="No"/>
    <n v="581"/>
    <s v="Human Resources"/>
    <x v="1"/>
    <n v="65"/>
    <x v="9"/>
  </r>
  <r>
    <n v="40"/>
    <s v="Yes"/>
    <n v="119"/>
    <s v="Support"/>
    <x v="0"/>
    <n v="77"/>
    <x v="2"/>
  </r>
  <r>
    <n v="49"/>
    <s v="No"/>
    <n v="1495"/>
    <s v="Research &amp; Development"/>
    <x v="1"/>
    <n v="99"/>
    <x v="2"/>
  </r>
  <r>
    <n v="47"/>
    <s v="No"/>
    <n v="1173"/>
    <s v="Human Resources"/>
    <x v="0"/>
    <n v="81"/>
    <x v="2"/>
  </r>
  <r>
    <n v="43"/>
    <s v="No"/>
    <n v="476"/>
    <s v="Hardware"/>
    <x v="0"/>
    <n v="43"/>
    <x v="2"/>
  </r>
  <r>
    <n v="55"/>
    <s v="No"/>
    <n v="990"/>
    <s v="Software"/>
    <x v="0"/>
    <n v="174"/>
    <x v="6"/>
  </r>
  <r>
    <n v="32"/>
    <s v="No"/>
    <n v="558"/>
    <s v="Support"/>
    <x v="0"/>
    <n v="103"/>
    <x v="1"/>
  </r>
  <r>
    <n v="57"/>
    <s v="Yes"/>
    <n v="241"/>
    <s v="Sales"/>
    <x v="0"/>
    <n v="100"/>
    <x v="6"/>
  </r>
  <r>
    <n v="40"/>
    <s v="Yes"/>
    <n v="780"/>
    <s v="Sales"/>
    <x v="1"/>
    <n v="150"/>
    <x v="4"/>
  </r>
  <r>
    <n v="38"/>
    <s v="No"/>
    <n v="797"/>
    <s v="Sales"/>
    <x v="1"/>
    <n v="179"/>
    <x v="4"/>
  </r>
  <r>
    <n v="47"/>
    <s v="No"/>
    <n v="450"/>
    <s v="Human Resources"/>
    <x v="1"/>
    <n v="161"/>
    <x v="9"/>
  </r>
  <r>
    <n v="27"/>
    <s v="Yes"/>
    <n v="1414"/>
    <s v="Hardware"/>
    <x v="0"/>
    <n v="141"/>
    <x v="1"/>
  </r>
  <r>
    <n v="29"/>
    <s v="No"/>
    <n v="611"/>
    <s v="Sales"/>
    <x v="0"/>
    <n v="60"/>
    <x v="2"/>
  </r>
  <r>
    <n v="25"/>
    <s v="Yes"/>
    <n v="191"/>
    <s v="Software"/>
    <x v="0"/>
    <n v="65"/>
    <x v="9"/>
  </r>
  <r>
    <n v="26"/>
    <s v="Yes"/>
    <n v="213"/>
    <s v="Hardware"/>
    <x v="0"/>
    <n v="78"/>
    <x v="9"/>
  </r>
  <r>
    <n v="24"/>
    <s v="Yes"/>
    <n v="432"/>
    <s v="Research &amp; Development"/>
    <x v="0"/>
    <n v="91"/>
    <x v="5"/>
  </r>
  <r>
    <n v="38"/>
    <s v="No"/>
    <n v="267"/>
    <s v="Support"/>
    <x v="0"/>
    <n v="63"/>
    <x v="7"/>
  </r>
  <r>
    <n v="55"/>
    <s v="Yes"/>
    <n v="1467"/>
    <s v="Software"/>
    <x v="1"/>
    <n v="54"/>
    <x v="0"/>
  </r>
  <r>
    <n v="50"/>
    <s v="No"/>
    <n v="152"/>
    <s v="Human Resources"/>
    <x v="0"/>
    <n v="169"/>
    <x v="1"/>
  </r>
  <r>
    <n v="26"/>
    <s v="No"/>
    <n v="1196"/>
    <s v="Human Resources"/>
    <x v="1"/>
    <n v="57"/>
    <x v="8"/>
  </r>
  <r>
    <n v="60"/>
    <s v="No"/>
    <n v="1473"/>
    <s v="Research &amp; Development"/>
    <x v="0"/>
    <n v="51"/>
    <x v="4"/>
  </r>
  <r>
    <n v="21"/>
    <s v="Yes"/>
    <n v="1020"/>
    <s v="Software"/>
    <x v="1"/>
    <n v="146"/>
    <x v="0"/>
  </r>
  <r>
    <n v="37"/>
    <s v="Yes"/>
    <n v="142"/>
    <s v="Support"/>
    <x v="1"/>
    <n v="104"/>
    <x v="0"/>
  </r>
  <r>
    <n v="45"/>
    <s v="Yes"/>
    <n v="1388"/>
    <s v="Research &amp; Development"/>
    <x v="1"/>
    <n v="184"/>
    <x v="5"/>
  </r>
  <r>
    <n v="51"/>
    <s v="No"/>
    <n v="964"/>
    <s v="Human Resources"/>
    <x v="1"/>
    <n v="98"/>
    <x v="3"/>
  </r>
  <r>
    <n v="42"/>
    <s v="Yes"/>
    <n v="350"/>
    <s v="Research &amp; Development"/>
    <x v="1"/>
    <n v="50"/>
    <x v="6"/>
  </r>
  <r>
    <n v="53"/>
    <s v="Yes"/>
    <n v="1105"/>
    <s v="Software"/>
    <x v="0"/>
    <n v="183"/>
    <x v="8"/>
  </r>
  <r>
    <n v="59"/>
    <s v="No"/>
    <n v="849"/>
    <s v="Software"/>
    <x v="1"/>
    <n v="170"/>
    <x v="2"/>
  </r>
  <r>
    <n v="31"/>
    <s v="Yes"/>
    <n v="1233"/>
    <s v="Support"/>
    <x v="1"/>
    <n v="48"/>
    <x v="9"/>
  </r>
  <r>
    <n v="26"/>
    <s v="Yes"/>
    <n v="615"/>
    <s v="Support"/>
    <x v="1"/>
    <n v="169"/>
    <x v="9"/>
  </r>
  <r>
    <n v="22"/>
    <s v="Yes"/>
    <n v="1212"/>
    <s v="Hardware"/>
    <x v="1"/>
    <n v="98"/>
    <x v="1"/>
  </r>
  <r>
    <n v="32"/>
    <s v="Yes"/>
    <n v="515"/>
    <s v="Human Resources"/>
    <x v="1"/>
    <n v="195"/>
    <x v="1"/>
  </r>
  <r>
    <n v="54"/>
    <s v="No"/>
    <n v="614"/>
    <s v="Hardware"/>
    <x v="1"/>
    <n v="176"/>
    <x v="3"/>
  </r>
  <r>
    <n v="27"/>
    <s v="Yes"/>
    <n v="329"/>
    <s v="Software"/>
    <x v="1"/>
    <n v="70"/>
    <x v="6"/>
  </r>
  <r>
    <n v="55"/>
    <s v="Yes"/>
    <n v="860"/>
    <s v="Research &amp; Development"/>
    <x v="1"/>
    <n v="124"/>
    <x v="8"/>
  </r>
  <r>
    <n v="36"/>
    <s v="No"/>
    <n v="284"/>
    <s v="Hardware"/>
    <x v="0"/>
    <n v="181"/>
    <x v="7"/>
  </r>
  <r>
    <n v="31"/>
    <s v="No"/>
    <n v="531"/>
    <s v="Software"/>
    <x v="0"/>
    <n v="182"/>
    <x v="2"/>
  </r>
  <r>
    <n v="43"/>
    <s v="Yes"/>
    <n v="424"/>
    <s v="Support"/>
    <x v="0"/>
    <n v="77"/>
    <x v="6"/>
  </r>
  <r>
    <n v="58"/>
    <s v="No"/>
    <n v="983"/>
    <s v="Human Resources"/>
    <x v="1"/>
    <n v="138"/>
    <x v="5"/>
  </r>
  <r>
    <n v="41"/>
    <s v="No"/>
    <n v="1456"/>
    <s v="Sales"/>
    <x v="1"/>
    <n v="118"/>
    <x v="4"/>
  </r>
  <r>
    <n v="28"/>
    <s v="Yes"/>
    <n v="483"/>
    <s v="Hardware"/>
    <x v="1"/>
    <n v="105"/>
    <x v="5"/>
  </r>
  <r>
    <n v="49"/>
    <s v="No"/>
    <n v="1245"/>
    <s v="Research &amp; Development"/>
    <x v="0"/>
    <n v="166"/>
    <x v="3"/>
  </r>
  <r>
    <n v="36"/>
    <s v="Yes"/>
    <n v="316"/>
    <s v="Human Resources"/>
    <x v="0"/>
    <n v="36"/>
    <x v="8"/>
  </r>
  <r>
    <n v="48"/>
    <s v="Yes"/>
    <n v="1098"/>
    <s v="Software"/>
    <x v="0"/>
    <n v="94"/>
    <x v="0"/>
  </r>
  <r>
    <n v="60"/>
    <s v="No"/>
    <n v="383"/>
    <s v="Human Resources"/>
    <x v="1"/>
    <n v="86"/>
    <x v="9"/>
  </r>
  <r>
    <n v="34"/>
    <s v="Yes"/>
    <n v="1306"/>
    <s v="Research &amp; Development"/>
    <x v="0"/>
    <n v="98"/>
    <x v="2"/>
  </r>
  <r>
    <n v="24"/>
    <s v="Yes"/>
    <n v="1416"/>
    <s v="Human Resources"/>
    <x v="0"/>
    <n v="38"/>
    <x v="7"/>
  </r>
  <r>
    <n v="38"/>
    <s v="No"/>
    <n v="785"/>
    <s v="Human Resources"/>
    <x v="0"/>
    <n v="30"/>
    <x v="0"/>
  </r>
  <r>
    <n v="27"/>
    <s v="Yes"/>
    <n v="457"/>
    <s v="Support"/>
    <x v="1"/>
    <n v="174"/>
    <x v="9"/>
  </r>
  <r>
    <n v="51"/>
    <s v="No"/>
    <n v="596"/>
    <s v="Hardware"/>
    <x v="0"/>
    <n v="117"/>
    <x v="0"/>
  </r>
  <r>
    <n v="25"/>
    <s v="No"/>
    <n v="220"/>
    <s v="Sales"/>
    <x v="0"/>
    <n v="167"/>
    <x v="1"/>
  </r>
  <r>
    <n v="40"/>
    <s v="Yes"/>
    <n v="270"/>
    <s v="Research &amp; Development"/>
    <x v="1"/>
    <n v="130"/>
    <x v="6"/>
  </r>
  <r>
    <n v="49"/>
    <s v="No"/>
    <n v="1475"/>
    <s v="Software"/>
    <x v="0"/>
    <n v="174"/>
    <x v="6"/>
  </r>
  <r>
    <n v="25"/>
    <s v="No"/>
    <n v="1428"/>
    <s v="Human Resources"/>
    <x v="0"/>
    <n v="139"/>
    <x v="6"/>
  </r>
  <r>
    <n v="48"/>
    <s v="No"/>
    <n v="1169"/>
    <s v="Research &amp; Development"/>
    <x v="0"/>
    <n v="118"/>
    <x v="2"/>
  </r>
  <r>
    <n v="52"/>
    <s v="Yes"/>
    <n v="1315"/>
    <s v="Software"/>
    <x v="0"/>
    <n v="186"/>
    <x v="8"/>
  </r>
  <r>
    <n v="31"/>
    <s v="No"/>
    <n v="1147"/>
    <s v="Support"/>
    <x v="0"/>
    <n v="47"/>
    <x v="0"/>
  </r>
  <r>
    <n v="32"/>
    <s v="No"/>
    <n v="1243"/>
    <s v="Sales"/>
    <x v="1"/>
    <n v="195"/>
    <x v="5"/>
  </r>
  <r>
    <n v="28"/>
    <s v="Yes"/>
    <n v="465"/>
    <s v="Support"/>
    <x v="0"/>
    <n v="30"/>
    <x v="1"/>
  </r>
  <r>
    <n v="49"/>
    <s v="No"/>
    <n v="666"/>
    <s v="Human Resources"/>
    <x v="0"/>
    <n v="125"/>
    <x v="6"/>
  </r>
  <r>
    <n v="60"/>
    <s v="Yes"/>
    <n v="662"/>
    <s v="Sales"/>
    <x v="1"/>
    <n v="189"/>
    <x v="7"/>
  </r>
  <r>
    <n v="44"/>
    <s v="Yes"/>
    <n v="1166"/>
    <s v="Sales"/>
    <x v="0"/>
    <n v="48"/>
    <x v="0"/>
  </r>
  <r>
    <n v="57"/>
    <s v="Yes"/>
    <n v="494"/>
    <s v="Software"/>
    <x v="0"/>
    <n v="91"/>
    <x v="4"/>
  </r>
  <r>
    <n v="58"/>
    <s v="Yes"/>
    <n v="188"/>
    <s v="Hardware"/>
    <x v="1"/>
    <n v="73"/>
    <x v="5"/>
  </r>
  <r>
    <n v="46"/>
    <s v="No"/>
    <n v="381"/>
    <s v="Software"/>
    <x v="0"/>
    <n v="40"/>
    <x v="2"/>
  </r>
  <r>
    <n v="20"/>
    <s v="No"/>
    <n v="905"/>
    <s v="Sales"/>
    <x v="1"/>
    <n v="57"/>
    <x v="9"/>
  </r>
  <r>
    <n v="60"/>
    <s v="No"/>
    <n v="789"/>
    <s v="Research &amp; Development"/>
    <x v="1"/>
    <n v="200"/>
    <x v="5"/>
  </r>
  <r>
    <n v="55"/>
    <s v="No"/>
    <n v="535"/>
    <s v="Human Resources"/>
    <x v="0"/>
    <n v="134"/>
    <x v="5"/>
  </r>
  <r>
    <n v="44"/>
    <s v="Yes"/>
    <n v="1476"/>
    <s v="Human Resources"/>
    <x v="1"/>
    <n v="148"/>
    <x v="1"/>
  </r>
  <r>
    <n v="55"/>
    <s v="Yes"/>
    <n v="1007"/>
    <s v="Software"/>
    <x v="1"/>
    <n v="36"/>
    <x v="0"/>
  </r>
  <r>
    <n v="56"/>
    <s v="No"/>
    <n v="543"/>
    <s v="Support"/>
    <x v="1"/>
    <n v="173"/>
    <x v="4"/>
  </r>
  <r>
    <n v="54"/>
    <s v="No"/>
    <n v="784"/>
    <s v="Human Resources"/>
    <x v="0"/>
    <n v="34"/>
    <x v="3"/>
  </r>
  <r>
    <n v="46"/>
    <s v="No"/>
    <n v="916"/>
    <s v="Software"/>
    <x v="0"/>
    <n v="185"/>
    <x v="6"/>
  </r>
  <r>
    <n v="59"/>
    <s v="No"/>
    <n v="1259"/>
    <s v="Hardware"/>
    <x v="1"/>
    <n v="195"/>
    <x v="8"/>
  </r>
  <r>
    <n v="27"/>
    <s v="No"/>
    <n v="1479"/>
    <s v="Software"/>
    <x v="1"/>
    <n v="174"/>
    <x v="2"/>
  </r>
  <r>
    <n v="41"/>
    <s v="Yes"/>
    <n v="1211"/>
    <s v="Research &amp; Development"/>
    <x v="1"/>
    <n v="172"/>
    <x v="4"/>
  </r>
  <r>
    <n v="33"/>
    <s v="Yes"/>
    <n v="816"/>
    <s v="Hardware"/>
    <x v="1"/>
    <n v="75"/>
    <x v="4"/>
  </r>
  <r>
    <n v="21"/>
    <s v="Yes"/>
    <n v="845"/>
    <s v="Research &amp; Development"/>
    <x v="1"/>
    <n v="84"/>
    <x v="7"/>
  </r>
  <r>
    <n v="23"/>
    <s v="Yes"/>
    <n v="1263"/>
    <s v="Hardware"/>
    <x v="1"/>
    <n v="148"/>
    <x v="9"/>
  </r>
  <r>
    <n v="30"/>
    <s v="Yes"/>
    <n v="818"/>
    <s v="Human Resources"/>
    <x v="0"/>
    <n v="160"/>
    <x v="5"/>
  </r>
  <r>
    <n v="36"/>
    <s v="Yes"/>
    <n v="1323"/>
    <s v="Software"/>
    <x v="1"/>
    <n v="141"/>
    <x v="9"/>
  </r>
  <r>
    <n v="51"/>
    <s v="Yes"/>
    <n v="243"/>
    <s v="Hardware"/>
    <x v="0"/>
    <n v="140"/>
    <x v="3"/>
  </r>
  <r>
    <n v="57"/>
    <s v="Yes"/>
    <n v="1268"/>
    <s v="Software"/>
    <x v="0"/>
    <n v="168"/>
    <x v="4"/>
  </r>
  <r>
    <n v="21"/>
    <s v="Yes"/>
    <n v="812"/>
    <s v="Sales"/>
    <x v="1"/>
    <n v="128"/>
    <x v="1"/>
  </r>
  <r>
    <n v="41"/>
    <s v="Yes"/>
    <n v="857"/>
    <s v="Support"/>
    <x v="1"/>
    <n v="98"/>
    <x v="1"/>
  </r>
  <r>
    <n v="59"/>
    <s v="Yes"/>
    <n v="686"/>
    <s v="Software"/>
    <x v="1"/>
    <n v="196"/>
    <x v="3"/>
  </r>
  <r>
    <n v="57"/>
    <s v="Yes"/>
    <n v="696"/>
    <s v="Sales"/>
    <x v="1"/>
    <n v="131"/>
    <x v="7"/>
  </r>
  <r>
    <n v="36"/>
    <s v="Yes"/>
    <n v="1435"/>
    <s v="Support"/>
    <x v="0"/>
    <n v="31"/>
    <x v="8"/>
  </r>
  <r>
    <n v="29"/>
    <s v="Yes"/>
    <n v="900"/>
    <s v="Software"/>
    <x v="1"/>
    <n v="139"/>
    <x v="8"/>
  </r>
  <r>
    <n v="40"/>
    <s v="No"/>
    <n v="1156"/>
    <s v="Research &amp; Development"/>
    <x v="0"/>
    <n v="91"/>
    <x v="4"/>
  </r>
  <r>
    <n v="42"/>
    <s v="No"/>
    <n v="837"/>
    <s v="Research &amp; Development"/>
    <x v="1"/>
    <n v="179"/>
    <x v="5"/>
  </r>
  <r>
    <n v="55"/>
    <s v="No"/>
    <n v="539"/>
    <s v="Sales"/>
    <x v="1"/>
    <n v="191"/>
    <x v="0"/>
  </r>
  <r>
    <n v="32"/>
    <s v="No"/>
    <n v="1343"/>
    <s v="Support"/>
    <x v="0"/>
    <n v="185"/>
    <x v="3"/>
  </r>
  <r>
    <n v="27"/>
    <s v="Yes"/>
    <n v="1344"/>
    <s v="Human Resources"/>
    <x v="0"/>
    <n v="145"/>
    <x v="6"/>
  </r>
  <r>
    <n v="54"/>
    <s v="No"/>
    <n v="1287"/>
    <s v="Support"/>
    <x v="0"/>
    <n v="145"/>
    <x v="3"/>
  </r>
  <r>
    <n v="32"/>
    <s v="No"/>
    <n v="918"/>
    <s v="Support"/>
    <x v="0"/>
    <n v="170"/>
    <x v="0"/>
  </r>
  <r>
    <n v="24"/>
    <s v="No"/>
    <n v="366"/>
    <s v="Hardware"/>
    <x v="1"/>
    <n v="35"/>
    <x v="3"/>
  </r>
  <r>
    <n v="58"/>
    <s v="No"/>
    <n v="752"/>
    <s v="Research &amp; Development"/>
    <x v="0"/>
    <n v="142"/>
    <x v="0"/>
  </r>
  <r>
    <n v="52"/>
    <s v="No"/>
    <n v="713"/>
    <s v="Hardware"/>
    <x v="1"/>
    <n v="62"/>
    <x v="7"/>
  </r>
  <r>
    <n v="19"/>
    <s v="Yes"/>
    <n v="1182"/>
    <s v="Software"/>
    <x v="0"/>
    <n v="85"/>
    <x v="6"/>
  </r>
  <r>
    <n v="36"/>
    <s v="No"/>
    <n v="290"/>
    <s v="Software"/>
    <x v="1"/>
    <n v="62"/>
    <x v="2"/>
  </r>
  <r>
    <n v="19"/>
    <s v="Yes"/>
    <n v="942"/>
    <s v="Human Resources"/>
    <x v="1"/>
    <n v="67"/>
    <x v="8"/>
  </r>
  <r>
    <n v="35"/>
    <s v="No"/>
    <n v="771"/>
    <s v="Human Resources"/>
    <x v="1"/>
    <n v="33"/>
    <x v="0"/>
  </r>
  <r>
    <n v="38"/>
    <s v="No"/>
    <n v="985"/>
    <s v="Sales"/>
    <x v="1"/>
    <n v="78"/>
    <x v="5"/>
  </r>
  <r>
    <n v="29"/>
    <s v="No"/>
    <n v="1161"/>
    <s v="Hardware"/>
    <x v="0"/>
    <n v="85"/>
    <x v="1"/>
  </r>
  <r>
    <n v="20"/>
    <s v="No"/>
    <n v="1147"/>
    <s v="Human Resources"/>
    <x v="0"/>
    <n v="197"/>
    <x v="7"/>
  </r>
  <r>
    <n v="50"/>
    <s v="No"/>
    <n v="569"/>
    <s v="Support"/>
    <x v="0"/>
    <n v="140"/>
    <x v="2"/>
  </r>
  <r>
    <n v="51"/>
    <s v="Yes"/>
    <n v="1009"/>
    <s v="Software"/>
    <x v="0"/>
    <n v="177"/>
    <x v="4"/>
  </r>
  <r>
    <n v="35"/>
    <s v="Yes"/>
    <n v="288"/>
    <s v="Research &amp; Development"/>
    <x v="0"/>
    <n v="151"/>
    <x v="3"/>
  </r>
  <r>
    <n v="46"/>
    <s v="Yes"/>
    <n v="1214"/>
    <s v="Software"/>
    <x v="0"/>
    <n v="40"/>
    <x v="1"/>
  </r>
  <r>
    <n v="33"/>
    <s v="No"/>
    <n v="1284"/>
    <s v="Human Resources"/>
    <x v="0"/>
    <n v="59"/>
    <x v="3"/>
  </r>
  <r>
    <n v="25"/>
    <s v="Yes"/>
    <n v="485"/>
    <s v="Hardware"/>
    <x v="1"/>
    <n v="197"/>
    <x v="3"/>
  </r>
  <r>
    <n v="42"/>
    <s v="Yes"/>
    <n v="545"/>
    <s v="Human Resources"/>
    <x v="1"/>
    <n v="173"/>
    <x v="5"/>
  </r>
  <r>
    <n v="49"/>
    <s v="Yes"/>
    <n v="716"/>
    <s v="Support"/>
    <x v="0"/>
    <n v="55"/>
    <x v="5"/>
  </r>
  <r>
    <n v="48"/>
    <s v="No"/>
    <n v="1327"/>
    <s v="Support"/>
    <x v="1"/>
    <n v="83"/>
    <x v="8"/>
  </r>
  <r>
    <n v="57"/>
    <s v="Yes"/>
    <n v="677"/>
    <s v="Software"/>
    <x v="1"/>
    <n v="196"/>
    <x v="7"/>
  </r>
  <r>
    <n v="33"/>
    <s v="Yes"/>
    <n v="799"/>
    <s v="Support"/>
    <x v="0"/>
    <n v="119"/>
    <x v="4"/>
  </r>
  <r>
    <n v="54"/>
    <s v="Yes"/>
    <n v="1201"/>
    <s v="Software"/>
    <x v="0"/>
    <n v="163"/>
    <x v="7"/>
  </r>
  <r>
    <n v="30"/>
    <s v="No"/>
    <n v="257"/>
    <s v="Sales"/>
    <x v="0"/>
    <n v="136"/>
    <x v="0"/>
  </r>
  <r>
    <n v="25"/>
    <s v="Yes"/>
    <n v="304"/>
    <s v="Sales"/>
    <x v="1"/>
    <n v="118"/>
    <x v="4"/>
  </r>
  <r>
    <n v="23"/>
    <s v="No"/>
    <n v="706"/>
    <s v="Software"/>
    <x v="0"/>
    <n v="70"/>
    <x v="4"/>
  </r>
  <r>
    <n v="59"/>
    <s v="No"/>
    <n v="395"/>
    <s v="Sales"/>
    <x v="0"/>
    <n v="182"/>
    <x v="2"/>
  </r>
  <r>
    <n v="39"/>
    <s v="Yes"/>
    <n v="252"/>
    <s v="Support"/>
    <x v="0"/>
    <n v="197"/>
    <x v="1"/>
  </r>
  <r>
    <n v="38"/>
    <s v="Yes"/>
    <n v="1126"/>
    <s v="Human Resources"/>
    <x v="1"/>
    <n v="171"/>
    <x v="8"/>
  </r>
  <r>
    <n v="31"/>
    <s v="No"/>
    <n v="253"/>
    <s v="Support"/>
    <x v="0"/>
    <n v="158"/>
    <x v="2"/>
  </r>
  <r>
    <n v="32"/>
    <s v="Yes"/>
    <n v="756"/>
    <s v="Hardware"/>
    <x v="0"/>
    <n v="134"/>
    <x v="6"/>
  </r>
  <r>
    <n v="24"/>
    <s v="No"/>
    <n v="920"/>
    <s v="Software"/>
    <x v="0"/>
    <n v="83"/>
    <x v="6"/>
  </r>
  <r>
    <n v="22"/>
    <s v="No"/>
    <n v="1262"/>
    <s v="Sales"/>
    <x v="1"/>
    <n v="34"/>
    <x v="0"/>
  </r>
  <r>
    <n v="51"/>
    <s v="Yes"/>
    <n v="1048"/>
    <s v="Research &amp; Development"/>
    <x v="1"/>
    <n v="198"/>
    <x v="1"/>
  </r>
  <r>
    <n v="45"/>
    <s v="No"/>
    <n v="176"/>
    <s v="Hardware"/>
    <x v="1"/>
    <n v="83"/>
    <x v="0"/>
  </r>
  <r>
    <n v="18"/>
    <s v="Yes"/>
    <n v="1463"/>
    <s v="Human Resources"/>
    <x v="0"/>
    <n v="135"/>
    <x v="8"/>
  </r>
  <r>
    <n v="21"/>
    <s v="No"/>
    <n v="1480"/>
    <s v="Sales"/>
    <x v="1"/>
    <n v="178"/>
    <x v="7"/>
  </r>
  <r>
    <n v="49"/>
    <s v="Yes"/>
    <n v="956"/>
    <s v="Human Resources"/>
    <x v="0"/>
    <n v="48"/>
    <x v="7"/>
  </r>
  <r>
    <n v="37"/>
    <s v="Yes"/>
    <n v="1238"/>
    <s v="Hardware"/>
    <x v="1"/>
    <n v="186"/>
    <x v="8"/>
  </r>
  <r>
    <n v="48"/>
    <s v="Yes"/>
    <n v="397"/>
    <s v="Human Resources"/>
    <x v="0"/>
    <n v="54"/>
    <x v="4"/>
  </r>
  <r>
    <n v="60"/>
    <s v="Yes"/>
    <n v="612"/>
    <s v="Research &amp; Development"/>
    <x v="1"/>
    <n v="138"/>
    <x v="3"/>
  </r>
  <r>
    <n v="40"/>
    <s v="No"/>
    <n v="297"/>
    <s v="Sales"/>
    <x v="1"/>
    <n v="184"/>
    <x v="8"/>
  </r>
  <r>
    <n v="54"/>
    <s v="No"/>
    <n v="1214"/>
    <s v="Research &amp; Development"/>
    <x v="0"/>
    <n v="102"/>
    <x v="6"/>
  </r>
  <r>
    <n v="50"/>
    <s v="Yes"/>
    <n v="1218"/>
    <s v="Sales"/>
    <x v="1"/>
    <n v="187"/>
    <x v="2"/>
  </r>
  <r>
    <n v="39"/>
    <s v="Yes"/>
    <n v="1147"/>
    <s v="Hardware"/>
    <x v="1"/>
    <n v="82"/>
    <x v="0"/>
  </r>
  <r>
    <n v="20"/>
    <s v="No"/>
    <n v="1384"/>
    <s v="Hardware"/>
    <x v="0"/>
    <n v="94"/>
    <x v="0"/>
  </r>
  <r>
    <n v="36"/>
    <s v="No"/>
    <n v="619"/>
    <s v="Hardware"/>
    <x v="0"/>
    <n v="151"/>
    <x v="2"/>
  </r>
  <r>
    <n v="19"/>
    <s v="Yes"/>
    <n v="211"/>
    <s v="Support"/>
    <x v="1"/>
    <n v="109"/>
    <x v="2"/>
  </r>
  <r>
    <n v="49"/>
    <s v="Yes"/>
    <n v="1144"/>
    <s v="Support"/>
    <x v="0"/>
    <n v="30"/>
    <x v="6"/>
  </r>
  <r>
    <n v="22"/>
    <s v="No"/>
    <n v="1407"/>
    <s v="Software"/>
    <x v="1"/>
    <n v="136"/>
    <x v="0"/>
  </r>
  <r>
    <n v="36"/>
    <s v="Yes"/>
    <n v="920"/>
    <s v="Research &amp; Development"/>
    <x v="1"/>
    <n v="133"/>
    <x v="4"/>
  </r>
  <r>
    <n v="30"/>
    <s v="No"/>
    <n v="1227"/>
    <s v="Software"/>
    <x v="0"/>
    <n v="163"/>
    <x v="1"/>
  </r>
  <r>
    <n v="24"/>
    <s v="No"/>
    <n v="521"/>
    <s v="Hardware"/>
    <x v="1"/>
    <n v="136"/>
    <x v="5"/>
  </r>
  <r>
    <n v="24"/>
    <s v="No"/>
    <n v="1084"/>
    <s v="Hardware"/>
    <x v="1"/>
    <n v="187"/>
    <x v="5"/>
  </r>
  <r>
    <n v="23"/>
    <s v="No"/>
    <n v="1180"/>
    <s v="Research &amp; Development"/>
    <x v="0"/>
    <n v="54"/>
    <x v="0"/>
  </r>
  <r>
    <n v="20"/>
    <s v="No"/>
    <n v="1383"/>
    <s v="Support"/>
    <x v="1"/>
    <n v="129"/>
    <x v="3"/>
  </r>
  <r>
    <n v="44"/>
    <s v="Yes"/>
    <n v="679"/>
    <s v="Research &amp; Development"/>
    <x v="1"/>
    <n v="166"/>
    <x v="6"/>
  </r>
  <r>
    <n v="35"/>
    <s v="No"/>
    <n v="1046"/>
    <s v="Software"/>
    <x v="1"/>
    <n v="48"/>
    <x v="9"/>
  </r>
  <r>
    <n v="41"/>
    <s v="No"/>
    <n v="666"/>
    <s v="Sales"/>
    <x v="1"/>
    <n v="55"/>
    <x v="9"/>
  </r>
  <r>
    <n v="50"/>
    <s v="No"/>
    <n v="943"/>
    <s v="Support"/>
    <x v="0"/>
    <n v="164"/>
    <x v="3"/>
  </r>
  <r>
    <n v="44"/>
    <s v="No"/>
    <n v="280"/>
    <s v="Sales"/>
    <x v="1"/>
    <n v="37"/>
    <x v="6"/>
  </r>
  <r>
    <n v="55"/>
    <s v="No"/>
    <n v="1377"/>
    <s v="Research &amp; Development"/>
    <x v="1"/>
    <n v="60"/>
    <x v="5"/>
  </r>
  <r>
    <n v="33"/>
    <s v="Yes"/>
    <n v="406"/>
    <s v="Human Resources"/>
    <x v="1"/>
    <n v="30"/>
    <x v="9"/>
  </r>
  <r>
    <n v="19"/>
    <s v="Yes"/>
    <n v="926"/>
    <s v="Research &amp; Development"/>
    <x v="1"/>
    <n v="72"/>
    <x v="6"/>
  </r>
  <r>
    <n v="54"/>
    <s v="No"/>
    <n v="1176"/>
    <s v="Hardware"/>
    <x v="1"/>
    <n v="64"/>
    <x v="2"/>
  </r>
  <r>
    <n v="20"/>
    <s v="No"/>
    <n v="108"/>
    <s v="Hardware"/>
    <x v="1"/>
    <n v="55"/>
    <x v="9"/>
  </r>
  <r>
    <n v="20"/>
    <s v="No"/>
    <n v="885"/>
    <s v="Human Resources"/>
    <x v="1"/>
    <n v="153"/>
    <x v="1"/>
  </r>
  <r>
    <n v="34"/>
    <s v="No"/>
    <n v="1071"/>
    <s v="Support"/>
    <x v="0"/>
    <n v="156"/>
    <x v="7"/>
  </r>
  <r>
    <n v="20"/>
    <s v="Yes"/>
    <n v="685"/>
    <s v="Sales"/>
    <x v="1"/>
    <n v="44"/>
    <x v="3"/>
  </r>
  <r>
    <n v="39"/>
    <s v="Yes"/>
    <n v="455"/>
    <s v="Support"/>
    <x v="0"/>
    <n v="59"/>
    <x v="0"/>
  </r>
  <r>
    <n v="36"/>
    <s v="No"/>
    <n v="100"/>
    <s v="Support"/>
    <x v="0"/>
    <n v="68"/>
    <x v="1"/>
  </r>
  <r>
    <n v="18"/>
    <s v="Yes"/>
    <n v="954"/>
    <s v="Hardware"/>
    <x v="0"/>
    <n v="60"/>
    <x v="2"/>
  </r>
  <r>
    <n v="60"/>
    <s v="No"/>
    <n v="1024"/>
    <s v="Support"/>
    <x v="1"/>
    <n v="101"/>
    <x v="0"/>
  </r>
  <r>
    <n v="57"/>
    <s v="Yes"/>
    <n v="209"/>
    <s v="Research &amp; Development"/>
    <x v="0"/>
    <n v="179"/>
    <x v="8"/>
  </r>
  <r>
    <n v="24"/>
    <s v="No"/>
    <n v="366"/>
    <s v="Sales"/>
    <x v="0"/>
    <n v="182"/>
    <x v="4"/>
  </r>
  <r>
    <n v="59"/>
    <s v="Yes"/>
    <n v="1458"/>
    <s v="Research &amp; Development"/>
    <x v="1"/>
    <n v="53"/>
    <x v="5"/>
  </r>
  <r>
    <n v="53"/>
    <s v="Yes"/>
    <n v="882"/>
    <s v="Software"/>
    <x v="0"/>
    <n v="32"/>
    <x v="8"/>
  </r>
  <r>
    <n v="30"/>
    <s v="No"/>
    <n v="1081"/>
    <s v="Sales"/>
    <x v="1"/>
    <n v="199"/>
    <x v="8"/>
  </r>
  <r>
    <n v="50"/>
    <s v="Yes"/>
    <n v="1468"/>
    <s v="Human Resources"/>
    <x v="1"/>
    <n v="93"/>
    <x v="5"/>
  </r>
  <r>
    <n v="35"/>
    <s v="No"/>
    <n v="978"/>
    <s v="Support"/>
    <x v="0"/>
    <n v="121"/>
    <x v="7"/>
  </r>
  <r>
    <n v="41"/>
    <s v="Yes"/>
    <n v="1351"/>
    <s v="Human Resources"/>
    <x v="1"/>
    <n v="58"/>
    <x v="6"/>
  </r>
  <r>
    <n v="38"/>
    <s v="Yes"/>
    <n v="187"/>
    <s v="Support"/>
    <x v="0"/>
    <n v="68"/>
    <x v="3"/>
  </r>
  <r>
    <n v="50"/>
    <s v="Yes"/>
    <n v="1161"/>
    <s v="Hardware"/>
    <x v="1"/>
    <n v="135"/>
    <x v="8"/>
  </r>
  <r>
    <n v="33"/>
    <s v="Yes"/>
    <n v="399"/>
    <s v="Research &amp; Development"/>
    <x v="1"/>
    <n v="145"/>
    <x v="3"/>
  </r>
  <r>
    <n v="56"/>
    <s v="No"/>
    <n v="1002"/>
    <s v="Human Resources"/>
    <x v="1"/>
    <n v="92"/>
    <x v="0"/>
  </r>
  <r>
    <n v="57"/>
    <s v="No"/>
    <n v="1492"/>
    <s v="Sales"/>
    <x v="0"/>
    <n v="85"/>
    <x v="5"/>
  </r>
  <r>
    <n v="25"/>
    <s v="Yes"/>
    <n v="226"/>
    <s v="Support"/>
    <x v="0"/>
    <n v="58"/>
    <x v="2"/>
  </r>
  <r>
    <n v="37"/>
    <s v="Yes"/>
    <n v="1404"/>
    <s v="Human Resources"/>
    <x v="1"/>
    <n v="104"/>
    <x v="1"/>
  </r>
  <r>
    <n v="32"/>
    <s v="No"/>
    <n v="1117"/>
    <s v="Hardware"/>
    <x v="0"/>
    <n v="60"/>
    <x v="1"/>
  </r>
  <r>
    <n v="39"/>
    <s v="Yes"/>
    <n v="1000"/>
    <s v="Software"/>
    <x v="0"/>
    <n v="111"/>
    <x v="9"/>
  </r>
  <r>
    <n v="20"/>
    <s v="No"/>
    <n v="877"/>
    <s v="Human Resources"/>
    <x v="1"/>
    <n v="155"/>
    <x v="6"/>
  </r>
  <r>
    <n v="20"/>
    <s v="No"/>
    <n v="939"/>
    <s v="Software"/>
    <x v="0"/>
    <n v="161"/>
    <x v="2"/>
  </r>
  <r>
    <n v="34"/>
    <s v="No"/>
    <n v="1461"/>
    <s v="Software"/>
    <x v="0"/>
    <n v="106"/>
    <x v="3"/>
  </r>
  <r>
    <n v="18"/>
    <s v="No"/>
    <n v="294"/>
    <s v="Hardware"/>
    <x v="1"/>
    <n v="185"/>
    <x v="5"/>
  </r>
  <r>
    <n v="42"/>
    <s v="Yes"/>
    <n v="1304"/>
    <s v="Support"/>
    <x v="0"/>
    <n v="193"/>
    <x v="9"/>
  </r>
  <r>
    <n v="48"/>
    <s v="Yes"/>
    <n v="1435"/>
    <s v="Software"/>
    <x v="1"/>
    <n v="106"/>
    <x v="5"/>
  </r>
  <r>
    <n v="23"/>
    <s v="No"/>
    <n v="615"/>
    <s v="Human Resources"/>
    <x v="0"/>
    <n v="149"/>
    <x v="3"/>
  </r>
  <r>
    <n v="36"/>
    <s v="No"/>
    <n v="829"/>
    <s v="Hardware"/>
    <x v="0"/>
    <n v="156"/>
    <x v="9"/>
  </r>
  <r>
    <n v="18"/>
    <s v="Yes"/>
    <n v="384"/>
    <s v="Support"/>
    <x v="1"/>
    <n v="112"/>
    <x v="9"/>
  </r>
  <r>
    <n v="43"/>
    <s v="Yes"/>
    <n v="366"/>
    <s v="Research &amp; Development"/>
    <x v="1"/>
    <n v="34"/>
    <x v="2"/>
  </r>
  <r>
    <n v="20"/>
    <s v="No"/>
    <n v="855"/>
    <s v="Sales"/>
    <x v="0"/>
    <n v="170"/>
    <x v="5"/>
  </r>
  <r>
    <n v="49"/>
    <s v="Yes"/>
    <n v="1368"/>
    <s v="Hardware"/>
    <x v="0"/>
    <n v="45"/>
    <x v="3"/>
  </r>
  <r>
    <n v="33"/>
    <s v="No"/>
    <n v="1335"/>
    <s v="Human Resources"/>
    <x v="0"/>
    <n v="70"/>
    <x v="4"/>
  </r>
  <r>
    <n v="41"/>
    <s v="No"/>
    <n v="1172"/>
    <s v="Support"/>
    <x v="1"/>
    <n v="46"/>
    <x v="6"/>
  </r>
  <r>
    <n v="21"/>
    <s v="Yes"/>
    <n v="776"/>
    <s v="Human Resources"/>
    <x v="0"/>
    <n v="198"/>
    <x v="5"/>
  </r>
  <r>
    <n v="55"/>
    <s v="No"/>
    <n v="1377"/>
    <s v="Support"/>
    <x v="0"/>
    <n v="106"/>
    <x v="4"/>
  </r>
  <r>
    <n v="54"/>
    <s v="Yes"/>
    <n v="311"/>
    <s v="Hardware"/>
    <x v="1"/>
    <n v="198"/>
    <x v="0"/>
  </r>
  <r>
    <n v="20"/>
    <s v="No"/>
    <n v="718"/>
    <s v="Software"/>
    <x v="0"/>
    <n v="159"/>
    <x v="0"/>
  </r>
  <r>
    <n v="53"/>
    <s v="No"/>
    <n v="871"/>
    <s v="Hardware"/>
    <x v="1"/>
    <n v="170"/>
    <x v="9"/>
  </r>
  <r>
    <n v="21"/>
    <s v="Yes"/>
    <n v="563"/>
    <s v="Human Resources"/>
    <x v="1"/>
    <n v="76"/>
    <x v="2"/>
  </r>
  <r>
    <n v="59"/>
    <s v="No"/>
    <n v="565"/>
    <s v="Human Resources"/>
    <x v="1"/>
    <n v="53"/>
    <x v="9"/>
  </r>
  <r>
    <n v="47"/>
    <s v="No"/>
    <n v="913"/>
    <s v="Software"/>
    <x v="0"/>
    <n v="90"/>
    <x v="1"/>
  </r>
  <r>
    <n v="26"/>
    <s v="No"/>
    <n v="1062"/>
    <s v="Sales"/>
    <x v="0"/>
    <n v="171"/>
    <x v="4"/>
  </r>
  <r>
    <n v="26"/>
    <s v="No"/>
    <n v="168"/>
    <s v="Hardware"/>
    <x v="1"/>
    <n v="176"/>
    <x v="4"/>
  </r>
  <r>
    <n v="41"/>
    <s v="Yes"/>
    <n v="344"/>
    <s v="Hardware"/>
    <x v="1"/>
    <n v="161"/>
    <x v="7"/>
  </r>
  <r>
    <n v="45"/>
    <s v="No"/>
    <n v="1077"/>
    <s v="Software"/>
    <x v="0"/>
    <n v="110"/>
    <x v="5"/>
  </r>
  <r>
    <n v="27"/>
    <s v="Yes"/>
    <n v="1376"/>
    <s v="Software"/>
    <x v="0"/>
    <n v="38"/>
    <x v="7"/>
  </r>
  <r>
    <n v="42"/>
    <s v="No"/>
    <n v="404"/>
    <s v="Research &amp; Development"/>
    <x v="1"/>
    <n v="105"/>
    <x v="6"/>
  </r>
  <r>
    <n v="31"/>
    <s v="No"/>
    <n v="750"/>
    <s v="Hardware"/>
    <x v="0"/>
    <n v="190"/>
    <x v="9"/>
  </r>
  <r>
    <n v="46"/>
    <s v="Yes"/>
    <n v="451"/>
    <s v="Research &amp; Development"/>
    <x v="1"/>
    <n v="56"/>
    <x v="2"/>
  </r>
  <r>
    <n v="58"/>
    <s v="No"/>
    <n v="171"/>
    <s v="Sales"/>
    <x v="0"/>
    <n v="32"/>
    <x v="2"/>
  </r>
  <r>
    <n v="58"/>
    <s v="Yes"/>
    <n v="1050"/>
    <s v="Support"/>
    <x v="1"/>
    <n v="125"/>
    <x v="3"/>
  </r>
  <r>
    <n v="34"/>
    <s v="Yes"/>
    <n v="1333"/>
    <s v="Human Resources"/>
    <x v="1"/>
    <n v="69"/>
    <x v="3"/>
  </r>
  <r>
    <n v="23"/>
    <s v="Yes"/>
    <n v="1072"/>
    <s v="Hardware"/>
    <x v="0"/>
    <n v="97"/>
    <x v="9"/>
  </r>
  <r>
    <n v="56"/>
    <s v="No"/>
    <n v="1122"/>
    <s v="Software"/>
    <x v="0"/>
    <n v="179"/>
    <x v="7"/>
  </r>
  <r>
    <n v="47"/>
    <s v="Yes"/>
    <n v="987"/>
    <s v="Human Resources"/>
    <x v="1"/>
    <n v="143"/>
    <x v="3"/>
  </r>
  <r>
    <n v="33"/>
    <s v="Yes"/>
    <n v="252"/>
    <s v="Support"/>
    <x v="1"/>
    <n v="124"/>
    <x v="1"/>
  </r>
  <r>
    <n v="34"/>
    <s v="Yes"/>
    <n v="1179"/>
    <s v="Sales"/>
    <x v="0"/>
    <n v="180"/>
    <x v="0"/>
  </r>
  <r>
    <n v="42"/>
    <s v="Yes"/>
    <n v="937"/>
    <s v="Human Resources"/>
    <x v="1"/>
    <n v="176"/>
    <x v="9"/>
  </r>
  <r>
    <n v="33"/>
    <s v="Yes"/>
    <n v="891"/>
    <s v="Research &amp; Development"/>
    <x v="0"/>
    <n v="196"/>
    <x v="7"/>
  </r>
  <r>
    <n v="33"/>
    <s v="No"/>
    <n v="380"/>
    <s v="Software"/>
    <x v="1"/>
    <n v="60"/>
    <x v="1"/>
  </r>
  <r>
    <n v="33"/>
    <s v="Yes"/>
    <n v="182"/>
    <s v="Software"/>
    <x v="0"/>
    <n v="192"/>
    <x v="5"/>
  </r>
  <r>
    <n v="27"/>
    <s v="No"/>
    <n v="1246"/>
    <s v="Support"/>
    <x v="0"/>
    <n v="186"/>
    <x v="7"/>
  </r>
  <r>
    <n v="32"/>
    <s v="Yes"/>
    <n v="676"/>
    <s v="Support"/>
    <x v="0"/>
    <n v="130"/>
    <x v="3"/>
  </r>
  <r>
    <n v="41"/>
    <s v="No"/>
    <n v="347"/>
    <s v="Sales"/>
    <x v="1"/>
    <n v="37"/>
    <x v="3"/>
  </r>
  <r>
    <n v="39"/>
    <s v="Yes"/>
    <n v="1183"/>
    <s v="Software"/>
    <x v="1"/>
    <n v="177"/>
    <x v="7"/>
  </r>
  <r>
    <n v="54"/>
    <s v="No"/>
    <n v="1224"/>
    <s v="Hardware"/>
    <x v="1"/>
    <n v="145"/>
    <x v="6"/>
  </r>
  <r>
    <n v="56"/>
    <s v="Yes"/>
    <n v="1481"/>
    <s v="Sales"/>
    <x v="1"/>
    <n v="174"/>
    <x v="1"/>
  </r>
  <r>
    <n v="50"/>
    <s v="No"/>
    <n v="1354"/>
    <s v="Sales"/>
    <x v="0"/>
    <n v="80"/>
    <x v="2"/>
  </r>
  <r>
    <n v="51"/>
    <s v="No"/>
    <n v="1232"/>
    <s v="Support"/>
    <x v="0"/>
    <n v="73"/>
    <x v="9"/>
  </r>
  <r>
    <n v="44"/>
    <s v="Yes"/>
    <n v="369"/>
    <s v="Hardware"/>
    <x v="0"/>
    <n v="128"/>
    <x v="1"/>
  </r>
  <r>
    <n v="34"/>
    <s v="No"/>
    <n v="1011"/>
    <s v="Software"/>
    <x v="0"/>
    <n v="189"/>
    <x v="3"/>
  </r>
  <r>
    <n v="35"/>
    <s v="Yes"/>
    <n v="317"/>
    <s v="Research &amp; Development"/>
    <x v="1"/>
    <n v="46"/>
    <x v="8"/>
  </r>
  <r>
    <n v="21"/>
    <s v="No"/>
    <n v="148"/>
    <s v="Human Resources"/>
    <x v="0"/>
    <n v="182"/>
    <x v="7"/>
  </r>
  <r>
    <n v="31"/>
    <s v="No"/>
    <n v="233"/>
    <s v="Human Resources"/>
    <x v="1"/>
    <n v="84"/>
    <x v="2"/>
  </r>
  <r>
    <n v="48"/>
    <s v="Yes"/>
    <n v="431"/>
    <s v="Support"/>
    <x v="0"/>
    <n v="157"/>
    <x v="8"/>
  </r>
  <r>
    <n v="46"/>
    <s v="No"/>
    <n v="178"/>
    <s v="Human Resources"/>
    <x v="0"/>
    <n v="142"/>
    <x v="0"/>
  </r>
  <r>
    <n v="54"/>
    <s v="Yes"/>
    <n v="1289"/>
    <s v="Hardware"/>
    <x v="0"/>
    <n v="138"/>
    <x v="1"/>
  </r>
  <r>
    <n v="27"/>
    <s v="Yes"/>
    <n v="897"/>
    <s v="Sales"/>
    <x v="1"/>
    <n v="118"/>
    <x v="3"/>
  </r>
  <r>
    <n v="23"/>
    <s v="No"/>
    <n v="403"/>
    <s v="Research &amp; Development"/>
    <x v="0"/>
    <n v="200"/>
    <x v="1"/>
  </r>
  <r>
    <n v="56"/>
    <s v="Yes"/>
    <n v="954"/>
    <s v="Research &amp; Development"/>
    <x v="0"/>
    <n v="124"/>
    <x v="8"/>
  </r>
  <r>
    <n v="58"/>
    <s v="No"/>
    <n v="1458"/>
    <s v="Research &amp; Development"/>
    <x v="1"/>
    <n v="150"/>
    <x v="4"/>
  </r>
  <r>
    <n v="18"/>
    <s v="No"/>
    <n v="601"/>
    <s v="Support"/>
    <x v="1"/>
    <n v="139"/>
    <x v="7"/>
  </r>
  <r>
    <n v="25"/>
    <s v="No"/>
    <n v="277"/>
    <s v="Sales"/>
    <x v="1"/>
    <n v="128"/>
    <x v="0"/>
  </r>
  <r>
    <n v="32"/>
    <s v="Yes"/>
    <n v="939"/>
    <s v="Human Resources"/>
    <x v="0"/>
    <n v="72"/>
    <x v="4"/>
  </r>
  <r>
    <n v="47"/>
    <s v="Yes"/>
    <n v="774"/>
    <s v="Hardware"/>
    <x v="1"/>
    <n v="52"/>
    <x v="0"/>
  </r>
  <r>
    <n v="28"/>
    <s v="No"/>
    <n v="1321"/>
    <s v="Sales"/>
    <x v="0"/>
    <n v="58"/>
    <x v="7"/>
  </r>
  <r>
    <n v="55"/>
    <s v="No"/>
    <n v="435"/>
    <s v="Sales"/>
    <x v="0"/>
    <n v="57"/>
    <x v="5"/>
  </r>
  <r>
    <n v="19"/>
    <s v="Yes"/>
    <n v="1060"/>
    <s v="Sales"/>
    <x v="1"/>
    <n v="183"/>
    <x v="1"/>
  </r>
  <r>
    <n v="30"/>
    <s v="Yes"/>
    <n v="288"/>
    <s v="Sales"/>
    <x v="1"/>
    <n v="116"/>
    <x v="1"/>
  </r>
  <r>
    <n v="51"/>
    <s v="No"/>
    <n v="696"/>
    <s v="Sales"/>
    <x v="0"/>
    <n v="32"/>
    <x v="9"/>
  </r>
  <r>
    <n v="31"/>
    <s v="Yes"/>
    <n v="775"/>
    <s v="Hardware"/>
    <x v="1"/>
    <n v="41"/>
    <x v="4"/>
  </r>
  <r>
    <n v="57"/>
    <s v="No"/>
    <n v="1179"/>
    <s v="Sales"/>
    <x v="1"/>
    <n v="100"/>
    <x v="3"/>
  </r>
  <r>
    <n v="36"/>
    <s v="Yes"/>
    <n v="1350"/>
    <s v="Software"/>
    <x v="0"/>
    <n v="196"/>
    <x v="6"/>
  </r>
  <r>
    <n v="43"/>
    <s v="No"/>
    <n v="1113"/>
    <s v="Research &amp; Development"/>
    <x v="1"/>
    <n v="67"/>
    <x v="5"/>
  </r>
  <r>
    <n v="32"/>
    <s v="Yes"/>
    <n v="960"/>
    <s v="Research &amp; Development"/>
    <x v="0"/>
    <n v="94"/>
    <x v="4"/>
  </r>
  <r>
    <n v="33"/>
    <s v="Yes"/>
    <n v="946"/>
    <s v="Human Resources"/>
    <x v="1"/>
    <n v="156"/>
    <x v="3"/>
  </r>
  <r>
    <n v="23"/>
    <s v="Yes"/>
    <n v="1117"/>
    <s v="Sales"/>
    <x v="0"/>
    <n v="105"/>
    <x v="3"/>
  </r>
  <r>
    <n v="55"/>
    <s v="Yes"/>
    <n v="924"/>
    <s v="Hardware"/>
    <x v="0"/>
    <n v="172"/>
    <x v="2"/>
  </r>
  <r>
    <n v="36"/>
    <s v="No"/>
    <n v="1002"/>
    <s v="Hardware"/>
    <x v="0"/>
    <n v="78"/>
    <x v="0"/>
  </r>
  <r>
    <n v="49"/>
    <s v="Yes"/>
    <n v="1001"/>
    <s v="Hardware"/>
    <x v="1"/>
    <n v="100"/>
    <x v="7"/>
  </r>
  <r>
    <n v="53"/>
    <s v="No"/>
    <n v="1029"/>
    <s v="Software"/>
    <x v="0"/>
    <n v="46"/>
    <x v="0"/>
  </r>
  <r>
    <n v="30"/>
    <s v="Yes"/>
    <n v="1433"/>
    <s v="Hardware"/>
    <x v="0"/>
    <n v="51"/>
    <x v="8"/>
  </r>
  <r>
    <n v="25"/>
    <s v="No"/>
    <n v="806"/>
    <s v="Support"/>
    <x v="1"/>
    <n v="148"/>
    <x v="1"/>
  </r>
  <r>
    <n v="36"/>
    <s v="Yes"/>
    <n v="331"/>
    <s v="Software"/>
    <x v="0"/>
    <n v="88"/>
    <x v="0"/>
  </r>
  <r>
    <n v="52"/>
    <s v="Yes"/>
    <n v="215"/>
    <s v="Human Resources"/>
    <x v="1"/>
    <n v="48"/>
    <x v="8"/>
  </r>
  <r>
    <n v="38"/>
    <s v="Yes"/>
    <n v="221"/>
    <s v="Sales"/>
    <x v="0"/>
    <n v="199"/>
    <x v="6"/>
  </r>
  <r>
    <n v="39"/>
    <s v="Yes"/>
    <n v="1458"/>
    <s v="Support"/>
    <x v="1"/>
    <n v="47"/>
    <x v="5"/>
  </r>
  <r>
    <n v="56"/>
    <s v="Yes"/>
    <n v="969"/>
    <s v="Human Resources"/>
    <x v="0"/>
    <n v="181"/>
    <x v="6"/>
  </r>
  <r>
    <n v="48"/>
    <s v="No"/>
    <n v="468"/>
    <s v="Support"/>
    <x v="0"/>
    <n v="139"/>
    <x v="9"/>
  </r>
  <r>
    <n v="60"/>
    <s v="No"/>
    <n v="224"/>
    <s v="Sales"/>
    <x v="1"/>
    <n v="135"/>
    <x v="0"/>
  </r>
  <r>
    <n v="41"/>
    <s v="Yes"/>
    <n v="1269"/>
    <s v="Hardware"/>
    <x v="0"/>
    <n v="150"/>
    <x v="9"/>
  </r>
  <r>
    <n v="29"/>
    <s v="No"/>
    <n v="447"/>
    <s v="Hardware"/>
    <x v="1"/>
    <n v="48"/>
    <x v="2"/>
  </r>
  <r>
    <n v="38"/>
    <s v="Yes"/>
    <n v="353"/>
    <s v="Support"/>
    <x v="0"/>
    <n v="40"/>
    <x v="3"/>
  </r>
  <r>
    <n v="24"/>
    <s v="Yes"/>
    <n v="961"/>
    <s v="Sales"/>
    <x v="1"/>
    <n v="100"/>
    <x v="3"/>
  </r>
  <r>
    <n v="45"/>
    <s v="Yes"/>
    <n v="564"/>
    <s v="Research &amp; Development"/>
    <x v="1"/>
    <n v="156"/>
    <x v="7"/>
  </r>
  <r>
    <n v="52"/>
    <s v="No"/>
    <n v="1404"/>
    <s v="Support"/>
    <x v="1"/>
    <n v="92"/>
    <x v="8"/>
  </r>
  <r>
    <n v="36"/>
    <s v="No"/>
    <n v="875"/>
    <s v="Support"/>
    <x v="1"/>
    <n v="106"/>
    <x v="5"/>
  </r>
  <r>
    <n v="39"/>
    <s v="Yes"/>
    <n v="1314"/>
    <s v="Support"/>
    <x v="0"/>
    <n v="60"/>
    <x v="9"/>
  </r>
  <r>
    <n v="40"/>
    <s v="No"/>
    <n v="1221"/>
    <s v="Research &amp; Development"/>
    <x v="0"/>
    <n v="49"/>
    <x v="0"/>
  </r>
  <r>
    <n v="59"/>
    <s v="Yes"/>
    <n v="532"/>
    <s v="Research &amp; Development"/>
    <x v="0"/>
    <n v="42"/>
    <x v="4"/>
  </r>
  <r>
    <n v="45"/>
    <s v="Yes"/>
    <n v="295"/>
    <s v="Human Resources"/>
    <x v="1"/>
    <n v="82"/>
    <x v="8"/>
  </r>
  <r>
    <n v="30"/>
    <s v="No"/>
    <n v="1252"/>
    <s v="Sales"/>
    <x v="0"/>
    <n v="120"/>
    <x v="4"/>
  </r>
  <r>
    <n v="51"/>
    <s v="No"/>
    <n v="964"/>
    <s v="Human Resources"/>
    <x v="0"/>
    <n v="72"/>
    <x v="0"/>
  </r>
  <r>
    <n v="42"/>
    <s v="No"/>
    <n v="286"/>
    <s v="Human Resources"/>
    <x v="0"/>
    <n v="162"/>
    <x v="4"/>
  </r>
  <r>
    <n v="39"/>
    <s v="No"/>
    <n v="499"/>
    <s v="Research &amp; Development"/>
    <x v="1"/>
    <n v="127"/>
    <x v="5"/>
  </r>
  <r>
    <n v="30"/>
    <s v="No"/>
    <n v="1113"/>
    <s v="Human Resources"/>
    <x v="0"/>
    <n v="127"/>
    <x v="9"/>
  </r>
  <r>
    <n v="46"/>
    <s v="No"/>
    <n v="602"/>
    <s v="Human Resources"/>
    <x v="0"/>
    <n v="62"/>
    <x v="7"/>
  </r>
  <r>
    <n v="23"/>
    <s v="No"/>
    <n v="1335"/>
    <s v="Hardware"/>
    <x v="1"/>
    <n v="102"/>
    <x v="6"/>
  </r>
  <r>
    <n v="45"/>
    <s v="No"/>
    <n v="1107"/>
    <s v="Hardware"/>
    <x v="0"/>
    <n v="168"/>
    <x v="7"/>
  </r>
  <r>
    <n v="51"/>
    <s v="No"/>
    <n v="1233"/>
    <s v="Human Resources"/>
    <x v="1"/>
    <n v="166"/>
    <x v="7"/>
  </r>
  <r>
    <n v="60"/>
    <s v="Yes"/>
    <n v="423"/>
    <s v="Software"/>
    <x v="0"/>
    <n v="197"/>
    <x v="9"/>
  </r>
  <r>
    <n v="44"/>
    <s v="Yes"/>
    <n v="959"/>
    <s v="Support"/>
    <x v="1"/>
    <n v="189"/>
    <x v="3"/>
  </r>
  <r>
    <n v="59"/>
    <s v="No"/>
    <n v="941"/>
    <s v="Software"/>
    <x v="0"/>
    <n v="158"/>
    <x v="2"/>
  </r>
  <r>
    <n v="57"/>
    <s v="Yes"/>
    <n v="519"/>
    <s v="Sales"/>
    <x v="0"/>
    <n v="82"/>
    <x v="1"/>
  </r>
  <r>
    <n v="36"/>
    <s v="No"/>
    <n v="1128"/>
    <s v="Sales"/>
    <x v="1"/>
    <n v="76"/>
    <x v="7"/>
  </r>
  <r>
    <n v="33"/>
    <s v="No"/>
    <n v="213"/>
    <s v="Software"/>
    <x v="0"/>
    <n v="196"/>
    <x v="9"/>
  </r>
  <r>
    <n v="21"/>
    <s v="No"/>
    <n v="1246"/>
    <s v="Software"/>
    <x v="0"/>
    <n v="197"/>
    <x v="5"/>
  </r>
  <r>
    <n v="30"/>
    <s v="Yes"/>
    <n v="982"/>
    <s v="Human Resources"/>
    <x v="0"/>
    <n v="61"/>
    <x v="2"/>
  </r>
  <r>
    <n v="18"/>
    <s v="Yes"/>
    <n v="929"/>
    <s v="Hardware"/>
    <x v="1"/>
    <n v="55"/>
    <x v="4"/>
  </r>
  <r>
    <n v="24"/>
    <s v="No"/>
    <n v="221"/>
    <s v="Support"/>
    <x v="1"/>
    <n v="36"/>
    <x v="3"/>
  </r>
  <r>
    <n v="57"/>
    <s v="Yes"/>
    <n v="846"/>
    <s v="Support"/>
    <x v="0"/>
    <n v="191"/>
    <x v="4"/>
  </r>
  <r>
    <n v="44"/>
    <s v="Yes"/>
    <n v="1412"/>
    <s v="Human Resources"/>
    <x v="1"/>
    <n v="61"/>
    <x v="0"/>
  </r>
  <r>
    <n v="51"/>
    <s v="Yes"/>
    <n v="1384"/>
    <s v="Software"/>
    <x v="1"/>
    <n v="79"/>
    <x v="9"/>
  </r>
  <r>
    <n v="50"/>
    <s v="Yes"/>
    <n v="234"/>
    <s v="Software"/>
    <x v="0"/>
    <n v="148"/>
    <x v="4"/>
  </r>
  <r>
    <n v="39"/>
    <s v="No"/>
    <n v="1469"/>
    <s v="Sales"/>
    <x v="0"/>
    <n v="61"/>
    <x v="6"/>
  </r>
  <r>
    <n v="58"/>
    <s v="No"/>
    <n v="1208"/>
    <s v="Software"/>
    <x v="1"/>
    <n v="143"/>
    <x v="5"/>
  </r>
  <r>
    <n v="55"/>
    <s v="Yes"/>
    <n v="990"/>
    <s v="Human Resources"/>
    <x v="0"/>
    <n v="77"/>
    <x v="8"/>
  </r>
  <r>
    <n v="42"/>
    <s v="Yes"/>
    <n v="231"/>
    <s v="Research &amp; Development"/>
    <x v="0"/>
    <n v="61"/>
    <x v="7"/>
  </r>
  <r>
    <n v="22"/>
    <s v="No"/>
    <n v="806"/>
    <s v="Support"/>
    <x v="1"/>
    <n v="168"/>
    <x v="6"/>
  </r>
  <r>
    <n v="51"/>
    <s v="No"/>
    <n v="356"/>
    <s v="Sales"/>
    <x v="1"/>
    <n v="157"/>
    <x v="4"/>
  </r>
  <r>
    <n v="44"/>
    <s v="No"/>
    <n v="325"/>
    <s v="Sales"/>
    <x v="1"/>
    <n v="72"/>
    <x v="6"/>
  </r>
  <r>
    <n v="39"/>
    <s v="Yes"/>
    <n v="1075"/>
    <s v="Hardware"/>
    <x v="0"/>
    <n v="61"/>
    <x v="2"/>
  </r>
  <r>
    <n v="46"/>
    <s v="Yes"/>
    <n v="1331"/>
    <s v="Support"/>
    <x v="1"/>
    <n v="71"/>
    <x v="3"/>
  </r>
  <r>
    <n v="50"/>
    <s v="No"/>
    <n v="1157"/>
    <s v="Support"/>
    <x v="0"/>
    <n v="156"/>
    <x v="0"/>
  </r>
  <r>
    <n v="27"/>
    <s v="No"/>
    <n v="537"/>
    <s v="Support"/>
    <x v="1"/>
    <n v="153"/>
    <x v="6"/>
  </r>
  <r>
    <n v="23"/>
    <s v="No"/>
    <n v="810"/>
    <s v="Software"/>
    <x v="0"/>
    <n v="177"/>
    <x v="4"/>
  </r>
  <r>
    <n v="30"/>
    <s v="No"/>
    <n v="1263"/>
    <s v="Human Resources"/>
    <x v="1"/>
    <n v="64"/>
    <x v="6"/>
  </r>
  <r>
    <n v="35"/>
    <s v="No"/>
    <n v="502"/>
    <s v="Research &amp; Development"/>
    <x v="1"/>
    <n v="168"/>
    <x v="1"/>
  </r>
  <r>
    <n v="30"/>
    <s v="Yes"/>
    <n v="784"/>
    <s v="Hardware"/>
    <x v="1"/>
    <n v="154"/>
    <x v="5"/>
  </r>
  <r>
    <n v="26"/>
    <s v="Yes"/>
    <n v="1122"/>
    <s v="Research &amp; Development"/>
    <x v="1"/>
    <n v="61"/>
    <x v="3"/>
  </r>
  <r>
    <n v="27"/>
    <s v="No"/>
    <n v="1282"/>
    <s v="Software"/>
    <x v="0"/>
    <n v="189"/>
    <x v="3"/>
  </r>
  <r>
    <n v="23"/>
    <s v="No"/>
    <n v="707"/>
    <s v="Human Resources"/>
    <x v="1"/>
    <n v="187"/>
    <x v="1"/>
  </r>
  <r>
    <n v="60"/>
    <s v="No"/>
    <n v="224"/>
    <s v="Human Resources"/>
    <x v="0"/>
    <n v="57"/>
    <x v="9"/>
  </r>
  <r>
    <n v="29"/>
    <s v="Yes"/>
    <n v="134"/>
    <s v="Sales"/>
    <x v="0"/>
    <n v="106"/>
    <x v="3"/>
  </r>
  <r>
    <n v="54"/>
    <s v="No"/>
    <n v="400"/>
    <s v="Software"/>
    <x v="0"/>
    <n v="147"/>
    <x v="0"/>
  </r>
  <r>
    <n v="44"/>
    <s v="No"/>
    <n v="1083"/>
    <s v="Hardware"/>
    <x v="0"/>
    <n v="195"/>
    <x v="4"/>
  </r>
  <r>
    <n v="22"/>
    <s v="Yes"/>
    <n v="360"/>
    <s v="Support"/>
    <x v="1"/>
    <n v="96"/>
    <x v="6"/>
  </r>
  <r>
    <n v="42"/>
    <s v="Yes"/>
    <n v="969"/>
    <s v="Research &amp; Development"/>
    <x v="0"/>
    <n v="44"/>
    <x v="2"/>
  </r>
  <r>
    <n v="24"/>
    <s v="No"/>
    <n v="569"/>
    <s v="Support"/>
    <x v="1"/>
    <n v="111"/>
    <x v="2"/>
  </r>
  <r>
    <n v="31"/>
    <s v="Yes"/>
    <n v="1071"/>
    <s v="Research &amp; Development"/>
    <x v="0"/>
    <n v="70"/>
    <x v="6"/>
  </r>
  <r>
    <n v="49"/>
    <s v="Yes"/>
    <n v="725"/>
    <s v="Hardware"/>
    <x v="0"/>
    <n v="48"/>
    <x v="1"/>
  </r>
  <r>
    <n v="27"/>
    <s v="No"/>
    <n v="1042"/>
    <s v="Research &amp; Development"/>
    <x v="1"/>
    <n v="150"/>
    <x v="1"/>
  </r>
  <r>
    <n v="27"/>
    <s v="No"/>
    <n v="452"/>
    <s v="Software"/>
    <x v="0"/>
    <n v="34"/>
    <x v="5"/>
  </r>
  <r>
    <n v="27"/>
    <s v="Yes"/>
    <n v="917"/>
    <s v="Human Resources"/>
    <x v="1"/>
    <n v="40"/>
    <x v="2"/>
  </r>
  <r>
    <n v="53"/>
    <s v="Yes"/>
    <n v="527"/>
    <s v="Human Resources"/>
    <x v="1"/>
    <n v="110"/>
    <x v="6"/>
  </r>
  <r>
    <n v="49"/>
    <s v="Yes"/>
    <n v="1322"/>
    <s v="Research &amp; Development"/>
    <x v="0"/>
    <n v="99"/>
    <x v="8"/>
  </r>
  <r>
    <n v="27"/>
    <s v="Yes"/>
    <n v="737"/>
    <s v="Human Resources"/>
    <x v="1"/>
    <n v="38"/>
    <x v="6"/>
  </r>
  <r>
    <n v="18"/>
    <s v="Yes"/>
    <n v="1299"/>
    <s v="Sales"/>
    <x v="0"/>
    <n v="156"/>
    <x v="8"/>
  </r>
  <r>
    <n v="29"/>
    <s v="Yes"/>
    <n v="637"/>
    <s v="Human Resources"/>
    <x v="0"/>
    <n v="99"/>
    <x v="4"/>
  </r>
  <r>
    <n v="41"/>
    <s v="Yes"/>
    <n v="530"/>
    <s v="Hardware"/>
    <x v="0"/>
    <n v="80"/>
    <x v="0"/>
  </r>
  <r>
    <n v="36"/>
    <s v="Yes"/>
    <n v="1401"/>
    <s v="Software"/>
    <x v="0"/>
    <n v="148"/>
    <x v="6"/>
  </r>
  <r>
    <n v="25"/>
    <s v="Yes"/>
    <n v="506"/>
    <s v="Research &amp; Development"/>
    <x v="1"/>
    <n v="151"/>
    <x v="5"/>
  </r>
  <r>
    <n v="23"/>
    <s v="No"/>
    <n v="330"/>
    <s v="Human Resources"/>
    <x v="0"/>
    <n v="78"/>
    <x v="7"/>
  </r>
  <r>
    <n v="59"/>
    <s v="Yes"/>
    <n v="895"/>
    <s v="Hardware"/>
    <x v="1"/>
    <n v="83"/>
    <x v="8"/>
  </r>
  <r>
    <n v="42"/>
    <s v="Yes"/>
    <n v="726"/>
    <s v="Sales"/>
    <x v="0"/>
    <n v="79"/>
    <x v="1"/>
  </r>
  <r>
    <n v="50"/>
    <s v="No"/>
    <n v="369"/>
    <s v="Human Resources"/>
    <x v="1"/>
    <n v="197"/>
    <x v="0"/>
  </r>
  <r>
    <n v="22"/>
    <s v="Yes"/>
    <n v="1378"/>
    <s v="Support"/>
    <x v="1"/>
    <n v="152"/>
    <x v="3"/>
  </r>
  <r>
    <n v="37"/>
    <s v="Yes"/>
    <n v="255"/>
    <s v="Software"/>
    <x v="1"/>
    <n v="75"/>
    <x v="7"/>
  </r>
  <r>
    <n v="41"/>
    <s v="Yes"/>
    <n v="270"/>
    <s v="Software"/>
    <x v="1"/>
    <n v="89"/>
    <x v="2"/>
  </r>
  <r>
    <n v="18"/>
    <s v="No"/>
    <n v="1337"/>
    <s v="Sales"/>
    <x v="1"/>
    <n v="165"/>
    <x v="1"/>
  </r>
  <r>
    <n v="27"/>
    <s v="Yes"/>
    <n v="1286"/>
    <s v="Human Resources"/>
    <x v="0"/>
    <n v="153"/>
    <x v="2"/>
  </r>
  <r>
    <n v="57"/>
    <s v="Yes"/>
    <n v="1312"/>
    <s v="Human Resources"/>
    <x v="0"/>
    <n v="50"/>
    <x v="5"/>
  </r>
  <r>
    <n v="24"/>
    <s v="Yes"/>
    <n v="375"/>
    <s v="Software"/>
    <x v="1"/>
    <n v="163"/>
    <x v="8"/>
  </r>
  <r>
    <n v="40"/>
    <s v="Yes"/>
    <n v="702"/>
    <s v="Hardware"/>
    <x v="1"/>
    <n v="122"/>
    <x v="4"/>
  </r>
  <r>
    <n v="57"/>
    <s v="No"/>
    <n v="887"/>
    <s v="Research &amp; Development"/>
    <x v="1"/>
    <n v="36"/>
    <x v="8"/>
  </r>
  <r>
    <n v="39"/>
    <s v="No"/>
    <n v="232"/>
    <s v="Human Resources"/>
    <x v="1"/>
    <n v="124"/>
    <x v="7"/>
  </r>
  <r>
    <n v="29"/>
    <s v="No"/>
    <n v="236"/>
    <s v="Human Resources"/>
    <x v="0"/>
    <n v="94"/>
    <x v="6"/>
  </r>
  <r>
    <n v="38"/>
    <s v="Yes"/>
    <n v="982"/>
    <s v="Support"/>
    <x v="1"/>
    <n v="192"/>
    <x v="7"/>
  </r>
  <r>
    <n v="26"/>
    <s v="Yes"/>
    <n v="1083"/>
    <s v="Software"/>
    <x v="1"/>
    <n v="160"/>
    <x v="9"/>
  </r>
  <r>
    <n v="33"/>
    <s v="No"/>
    <n v="804"/>
    <s v="Software"/>
    <x v="1"/>
    <n v="160"/>
    <x v="3"/>
  </r>
  <r>
    <n v="27"/>
    <s v="No"/>
    <n v="1119"/>
    <s v="Software"/>
    <x v="0"/>
    <n v="125"/>
    <x v="7"/>
  </r>
  <r>
    <n v="25"/>
    <s v="No"/>
    <n v="446"/>
    <s v="Sales"/>
    <x v="1"/>
    <n v="116"/>
    <x v="0"/>
  </r>
  <r>
    <n v="23"/>
    <s v="No"/>
    <n v="1329"/>
    <s v="Research &amp; Development"/>
    <x v="1"/>
    <n v="63"/>
    <x v="7"/>
  </r>
  <r>
    <n v="60"/>
    <s v="Yes"/>
    <n v="937"/>
    <s v="Support"/>
    <x v="0"/>
    <n v="113"/>
    <x v="7"/>
  </r>
  <r>
    <n v="32"/>
    <s v="Yes"/>
    <n v="119"/>
    <s v="Software"/>
    <x v="1"/>
    <n v="90"/>
    <x v="6"/>
  </r>
  <r>
    <n v="56"/>
    <s v="No"/>
    <n v="795"/>
    <s v="Sales"/>
    <x v="0"/>
    <n v="47"/>
    <x v="8"/>
  </r>
  <r>
    <n v="44"/>
    <s v="No"/>
    <n v="1282"/>
    <s v="Software"/>
    <x v="1"/>
    <n v="193"/>
    <x v="6"/>
  </r>
  <r>
    <n v="41"/>
    <s v="No"/>
    <n v="516"/>
    <s v="Sales"/>
    <x v="1"/>
    <n v="87"/>
    <x v="1"/>
  </r>
  <r>
    <n v="55"/>
    <s v="Yes"/>
    <n v="1088"/>
    <s v="Software"/>
    <x v="1"/>
    <n v="136"/>
    <x v="7"/>
  </r>
  <r>
    <n v="56"/>
    <s v="No"/>
    <n v="1188"/>
    <s v="Sales"/>
    <x v="1"/>
    <n v="198"/>
    <x v="7"/>
  </r>
  <r>
    <n v="32"/>
    <s v="Yes"/>
    <n v="1386"/>
    <s v="Research &amp; Development"/>
    <x v="1"/>
    <n v="88"/>
    <x v="5"/>
  </r>
  <r>
    <n v="39"/>
    <s v="No"/>
    <n v="1205"/>
    <s v="Human Resources"/>
    <x v="1"/>
    <n v="80"/>
    <x v="6"/>
  </r>
  <r>
    <n v="22"/>
    <s v="No"/>
    <n v="687"/>
    <s v="Hardware"/>
    <x v="0"/>
    <n v="125"/>
    <x v="9"/>
  </r>
  <r>
    <n v="50"/>
    <s v="Yes"/>
    <n v="1018"/>
    <s v="Software"/>
    <x v="0"/>
    <n v="187"/>
    <x v="6"/>
  </r>
  <r>
    <n v="18"/>
    <s v="No"/>
    <n v="1016"/>
    <s v="Human Resources"/>
    <x v="0"/>
    <n v="188"/>
    <x v="2"/>
  </r>
  <r>
    <n v="48"/>
    <s v="No"/>
    <n v="998"/>
    <s v="Research &amp; Development"/>
    <x v="1"/>
    <n v="126"/>
    <x v="7"/>
  </r>
  <r>
    <n v="43"/>
    <s v="No"/>
    <n v="1413"/>
    <s v="Software"/>
    <x v="1"/>
    <n v="99"/>
    <x v="5"/>
  </r>
  <r>
    <n v="55"/>
    <s v="No"/>
    <n v="245"/>
    <s v="Software"/>
    <x v="1"/>
    <n v="133"/>
    <x v="4"/>
  </r>
  <r>
    <n v="55"/>
    <s v="No"/>
    <n v="1165"/>
    <s v="Human Resources"/>
    <x v="1"/>
    <n v="107"/>
    <x v="4"/>
  </r>
  <r>
    <n v="33"/>
    <s v="Yes"/>
    <n v="327"/>
    <s v="Software"/>
    <x v="0"/>
    <n v="128"/>
    <x v="0"/>
  </r>
  <r>
    <n v="58"/>
    <s v="Yes"/>
    <n v="1155"/>
    <s v="Research &amp; Development"/>
    <x v="0"/>
    <n v="110"/>
    <x v="6"/>
  </r>
  <r>
    <n v="28"/>
    <s v="No"/>
    <n v="1474"/>
    <s v="Software"/>
    <x v="0"/>
    <n v="90"/>
    <x v="7"/>
  </r>
  <r>
    <n v="34"/>
    <s v="No"/>
    <n v="488"/>
    <s v="Research &amp; Development"/>
    <x v="1"/>
    <n v="181"/>
    <x v="6"/>
  </r>
  <r>
    <n v="45"/>
    <s v="No"/>
    <n v="111"/>
    <s v="Hardware"/>
    <x v="0"/>
    <n v="84"/>
    <x v="9"/>
  </r>
  <r>
    <n v="43"/>
    <s v="No"/>
    <n v="1318"/>
    <s v="Support"/>
    <x v="1"/>
    <n v="84"/>
    <x v="4"/>
  </r>
  <r>
    <n v="42"/>
    <s v="Yes"/>
    <n v="1175"/>
    <s v="Support"/>
    <x v="1"/>
    <n v="30"/>
    <x v="7"/>
  </r>
  <r>
    <n v="28"/>
    <s v="No"/>
    <n v="1494"/>
    <s v="Hardware"/>
    <x v="1"/>
    <n v="172"/>
    <x v="6"/>
  </r>
  <r>
    <n v="25"/>
    <s v="Yes"/>
    <n v="159"/>
    <s v="Human Resources"/>
    <x v="0"/>
    <n v="174"/>
    <x v="2"/>
  </r>
  <r>
    <n v="56"/>
    <s v="Yes"/>
    <n v="1282"/>
    <s v="Hardware"/>
    <x v="1"/>
    <n v="79"/>
    <x v="0"/>
  </r>
  <r>
    <n v="42"/>
    <s v="No"/>
    <n v="871"/>
    <s v="Human Resources"/>
    <x v="1"/>
    <n v="47"/>
    <x v="6"/>
  </r>
  <r>
    <n v="44"/>
    <s v="Yes"/>
    <n v="276"/>
    <s v="Research &amp; Development"/>
    <x v="1"/>
    <n v="49"/>
    <x v="3"/>
  </r>
  <r>
    <n v="23"/>
    <s v="Yes"/>
    <n v="727"/>
    <s v="Hardware"/>
    <x v="0"/>
    <n v="48"/>
    <x v="8"/>
  </r>
  <r>
    <n v="38"/>
    <s v="Yes"/>
    <n v="224"/>
    <s v="Support"/>
    <x v="0"/>
    <n v="65"/>
    <x v="7"/>
  </r>
  <r>
    <n v="36"/>
    <s v="Yes"/>
    <n v="462"/>
    <s v="Software"/>
    <x v="0"/>
    <n v="85"/>
    <x v="4"/>
  </r>
  <r>
    <n v="46"/>
    <s v="No"/>
    <n v="420"/>
    <s v="Human Resources"/>
    <x v="0"/>
    <n v="137"/>
    <x v="9"/>
  </r>
  <r>
    <n v="30"/>
    <s v="Yes"/>
    <n v="214"/>
    <s v="Research &amp; Development"/>
    <x v="1"/>
    <n v="197"/>
    <x v="4"/>
  </r>
  <r>
    <n v="59"/>
    <s v="No"/>
    <n v="679"/>
    <s v="Sales"/>
    <x v="1"/>
    <n v="96"/>
    <x v="0"/>
  </r>
  <r>
    <n v="47"/>
    <s v="No"/>
    <n v="303"/>
    <s v="Software"/>
    <x v="0"/>
    <n v="54"/>
    <x v="7"/>
  </r>
  <r>
    <n v="24"/>
    <s v="No"/>
    <n v="628"/>
    <s v="Research &amp; Development"/>
    <x v="1"/>
    <n v="111"/>
    <x v="6"/>
  </r>
  <r>
    <n v="39"/>
    <s v="No"/>
    <n v="223"/>
    <s v="Support"/>
    <x v="0"/>
    <n v="128"/>
    <x v="8"/>
  </r>
  <r>
    <n v="47"/>
    <s v="Yes"/>
    <n v="1254"/>
    <s v="Hardware"/>
    <x v="1"/>
    <n v="178"/>
    <x v="5"/>
  </r>
  <r>
    <n v="28"/>
    <s v="Yes"/>
    <n v="833"/>
    <s v="Software"/>
    <x v="1"/>
    <n v="158"/>
    <x v="6"/>
  </r>
  <r>
    <n v="41"/>
    <s v="Yes"/>
    <n v="919"/>
    <s v="Sales"/>
    <x v="0"/>
    <n v="81"/>
    <x v="8"/>
  </r>
  <r>
    <n v="32"/>
    <s v="No"/>
    <n v="1162"/>
    <s v="Support"/>
    <x v="0"/>
    <n v="162"/>
    <x v="0"/>
  </r>
  <r>
    <n v="54"/>
    <s v="No"/>
    <n v="899"/>
    <s v="Software"/>
    <x v="1"/>
    <n v="179"/>
    <x v="3"/>
  </r>
  <r>
    <n v="46"/>
    <s v="No"/>
    <n v="1149"/>
    <s v="Human Resources"/>
    <x v="1"/>
    <n v="67"/>
    <x v="3"/>
  </r>
  <r>
    <n v="29"/>
    <s v="Yes"/>
    <n v="764"/>
    <s v="Software"/>
    <x v="1"/>
    <n v="186"/>
    <x v="5"/>
  </r>
  <r>
    <n v="20"/>
    <s v="No"/>
    <n v="991"/>
    <s v="Human Resources"/>
    <x v="0"/>
    <n v="34"/>
    <x v="8"/>
  </r>
  <r>
    <n v="57"/>
    <s v="No"/>
    <n v="721"/>
    <s v="Hardware"/>
    <x v="0"/>
    <n v="127"/>
    <x v="4"/>
  </r>
  <r>
    <n v="47"/>
    <s v="No"/>
    <n v="742"/>
    <s v="Support"/>
    <x v="1"/>
    <n v="193"/>
    <x v="9"/>
  </r>
  <r>
    <n v="19"/>
    <s v="Yes"/>
    <n v="381"/>
    <s v="Human Resources"/>
    <x v="0"/>
    <n v="53"/>
    <x v="8"/>
  </r>
  <r>
    <n v="49"/>
    <s v="Yes"/>
    <n v="1335"/>
    <s v="Support"/>
    <x v="1"/>
    <n v="97"/>
    <x v="1"/>
  </r>
  <r>
    <n v="28"/>
    <s v="Yes"/>
    <n v="546"/>
    <s v="Research &amp; Development"/>
    <x v="1"/>
    <n v="37"/>
    <x v="1"/>
  </r>
  <r>
    <n v="24"/>
    <s v="Yes"/>
    <n v="168"/>
    <s v="Software"/>
    <x v="0"/>
    <n v="87"/>
    <x v="6"/>
  </r>
  <r>
    <n v="50"/>
    <s v="Yes"/>
    <n v="975"/>
    <s v="Hardware"/>
    <x v="0"/>
    <n v="191"/>
    <x v="1"/>
  </r>
  <r>
    <n v="47"/>
    <s v="Yes"/>
    <n v="1328"/>
    <s v="Sales"/>
    <x v="1"/>
    <n v="179"/>
    <x v="5"/>
  </r>
  <r>
    <n v="52"/>
    <s v="Yes"/>
    <n v="1440"/>
    <s v="Sales"/>
    <x v="1"/>
    <n v="119"/>
    <x v="3"/>
  </r>
  <r>
    <n v="55"/>
    <s v="No"/>
    <n v="681"/>
    <s v="Hardware"/>
    <x v="0"/>
    <n v="140"/>
    <x v="4"/>
  </r>
  <r>
    <n v="36"/>
    <s v="No"/>
    <n v="1123"/>
    <s v="Research &amp; Development"/>
    <x v="1"/>
    <n v="161"/>
    <x v="6"/>
  </r>
  <r>
    <n v="23"/>
    <s v="No"/>
    <n v="223"/>
    <s v="Human Resources"/>
    <x v="1"/>
    <n v="185"/>
    <x v="7"/>
  </r>
  <r>
    <n v="37"/>
    <s v="No"/>
    <n v="167"/>
    <s v="Software"/>
    <x v="1"/>
    <n v="181"/>
    <x v="0"/>
  </r>
  <r>
    <n v="18"/>
    <s v="No"/>
    <n v="1408"/>
    <s v="Software"/>
    <x v="0"/>
    <n v="74"/>
    <x v="0"/>
  </r>
  <r>
    <n v="35"/>
    <s v="No"/>
    <n v="524"/>
    <s v="Hardware"/>
    <x v="1"/>
    <n v="57"/>
    <x v="1"/>
  </r>
  <r>
    <n v="25"/>
    <s v="Yes"/>
    <n v="342"/>
    <s v="Sales"/>
    <x v="1"/>
    <n v="65"/>
    <x v="7"/>
  </r>
  <r>
    <n v="26"/>
    <s v="No"/>
    <n v="818"/>
    <s v="Sales"/>
    <x v="1"/>
    <n v="94"/>
    <x v="6"/>
  </r>
  <r>
    <n v="48"/>
    <s v="No"/>
    <n v="1077"/>
    <s v="Research &amp; Development"/>
    <x v="0"/>
    <n v="37"/>
    <x v="5"/>
  </r>
  <r>
    <n v="52"/>
    <s v="No"/>
    <n v="1282"/>
    <s v="Sales"/>
    <x v="0"/>
    <n v="137"/>
    <x v="2"/>
  </r>
  <r>
    <n v="58"/>
    <s v="No"/>
    <n v="578"/>
    <s v="Human Resources"/>
    <x v="0"/>
    <n v="162"/>
    <x v="6"/>
  </r>
  <r>
    <n v="54"/>
    <s v="Yes"/>
    <n v="160"/>
    <s v="Support"/>
    <x v="0"/>
    <n v="134"/>
    <x v="7"/>
  </r>
  <r>
    <n v="49"/>
    <s v="No"/>
    <n v="1499"/>
    <s v="Support"/>
    <x v="1"/>
    <n v="35"/>
    <x v="6"/>
  </r>
  <r>
    <n v="33"/>
    <s v="No"/>
    <n v="1149"/>
    <s v="Software"/>
    <x v="1"/>
    <n v="157"/>
    <x v="7"/>
  </r>
  <r>
    <n v="59"/>
    <s v="No"/>
    <n v="1451"/>
    <s v="Support"/>
    <x v="1"/>
    <n v="68"/>
    <x v="7"/>
  </r>
  <r>
    <n v="54"/>
    <s v="Yes"/>
    <n v="1365"/>
    <s v="Support"/>
    <x v="1"/>
    <n v="161"/>
    <x v="9"/>
  </r>
  <r>
    <n v="44"/>
    <s v="Yes"/>
    <n v="189"/>
    <s v="Human Resources"/>
    <x v="1"/>
    <n v="93"/>
    <x v="6"/>
  </r>
  <r>
    <n v="33"/>
    <s v="No"/>
    <n v="1117"/>
    <s v="Hardware"/>
    <x v="1"/>
    <n v="116"/>
    <x v="4"/>
  </r>
  <r>
    <n v="55"/>
    <s v="No"/>
    <n v="708"/>
    <s v="Software"/>
    <x v="0"/>
    <n v="86"/>
    <x v="4"/>
  </r>
  <r>
    <n v="34"/>
    <s v="Yes"/>
    <n v="1467"/>
    <s v="Human Resources"/>
    <x v="1"/>
    <n v="50"/>
    <x v="2"/>
  </r>
  <r>
    <n v="58"/>
    <s v="Yes"/>
    <n v="155"/>
    <s v="Hardware"/>
    <x v="1"/>
    <n v="107"/>
    <x v="8"/>
  </r>
  <r>
    <n v="52"/>
    <s v="No"/>
    <n v="756"/>
    <s v="Support"/>
    <x v="0"/>
    <n v="192"/>
    <x v="4"/>
  </r>
  <r>
    <n v="35"/>
    <s v="Yes"/>
    <n v="480"/>
    <s v="Support"/>
    <x v="1"/>
    <n v="164"/>
    <x v="8"/>
  </r>
  <r>
    <n v="52"/>
    <s v="No"/>
    <n v="182"/>
    <s v="Research &amp; Development"/>
    <x v="1"/>
    <n v="158"/>
    <x v="3"/>
  </r>
  <r>
    <n v="53"/>
    <s v="No"/>
    <n v="413"/>
    <s v="Sales"/>
    <x v="0"/>
    <n v="94"/>
    <x v="3"/>
  </r>
  <r>
    <n v="19"/>
    <s v="Yes"/>
    <n v="908"/>
    <s v="Support"/>
    <x v="1"/>
    <n v="30"/>
    <x v="5"/>
  </r>
  <r>
    <n v="35"/>
    <s v="No"/>
    <n v="782"/>
    <s v="Hardware"/>
    <x v="1"/>
    <n v="83"/>
    <x v="0"/>
  </r>
  <r>
    <n v="23"/>
    <s v="Yes"/>
    <n v="676"/>
    <s v="Software"/>
    <x v="0"/>
    <n v="120"/>
    <x v="3"/>
  </r>
  <r>
    <n v="54"/>
    <s v="No"/>
    <n v="877"/>
    <s v="Software"/>
    <x v="0"/>
    <n v="130"/>
    <x v="0"/>
  </r>
  <r>
    <n v="32"/>
    <s v="Yes"/>
    <n v="1125"/>
    <s v="Software"/>
    <x v="1"/>
    <n v="133"/>
    <x v="9"/>
  </r>
  <r>
    <n v="35"/>
    <s v="No"/>
    <n v="366"/>
    <s v="Research &amp; Development"/>
    <x v="0"/>
    <n v="181"/>
    <x v="5"/>
  </r>
  <r>
    <n v="59"/>
    <s v="No"/>
    <n v="872"/>
    <s v="Support"/>
    <x v="0"/>
    <n v="90"/>
    <x v="3"/>
  </r>
  <r>
    <n v="60"/>
    <s v="Yes"/>
    <n v="577"/>
    <s v="Hardware"/>
    <x v="1"/>
    <n v="171"/>
    <x v="3"/>
  </r>
  <r>
    <n v="60"/>
    <s v="Yes"/>
    <n v="258"/>
    <s v="Research &amp; Development"/>
    <x v="1"/>
    <n v="39"/>
    <x v="9"/>
  </r>
  <r>
    <n v="27"/>
    <s v="No"/>
    <n v="728"/>
    <s v="Software"/>
    <x v="1"/>
    <n v="89"/>
    <x v="5"/>
  </r>
  <r>
    <n v="46"/>
    <s v="Yes"/>
    <n v="525"/>
    <s v="Support"/>
    <x v="0"/>
    <n v="139"/>
    <x v="4"/>
  </r>
  <r>
    <n v="57"/>
    <s v="Yes"/>
    <n v="447"/>
    <s v="Hardware"/>
    <x v="1"/>
    <n v="77"/>
    <x v="1"/>
  </r>
  <r>
    <n v="38"/>
    <s v="Yes"/>
    <n v="206"/>
    <s v="Human Resources"/>
    <x v="1"/>
    <n v="136"/>
    <x v="7"/>
  </r>
  <r>
    <n v="55"/>
    <s v="No"/>
    <n v="656"/>
    <s v="Human Resources"/>
    <x v="0"/>
    <n v="57"/>
    <x v="6"/>
  </r>
  <r>
    <n v="41"/>
    <s v="No"/>
    <n v="231"/>
    <s v="Sales"/>
    <x v="1"/>
    <n v="38"/>
    <x v="3"/>
  </r>
  <r>
    <n v="44"/>
    <s v="No"/>
    <n v="845"/>
    <s v="Support"/>
    <x v="1"/>
    <n v="200"/>
    <x v="9"/>
  </r>
  <r>
    <n v="19"/>
    <s v="No"/>
    <n v="193"/>
    <s v="Sales"/>
    <x v="1"/>
    <n v="100"/>
    <x v="6"/>
  </r>
  <r>
    <n v="53"/>
    <s v="Yes"/>
    <n v="935"/>
    <s v="Software"/>
    <x v="1"/>
    <n v="108"/>
    <x v="8"/>
  </r>
  <r>
    <n v="47"/>
    <s v="Yes"/>
    <n v="797"/>
    <s v="Hardware"/>
    <x v="1"/>
    <n v="111"/>
    <x v="4"/>
  </r>
  <r>
    <n v="23"/>
    <s v="Yes"/>
    <n v="835"/>
    <s v="Human Resources"/>
    <x v="0"/>
    <n v="134"/>
    <x v="4"/>
  </r>
  <r>
    <n v="29"/>
    <s v="No"/>
    <n v="1224"/>
    <s v="Research &amp; Development"/>
    <x v="0"/>
    <n v="112"/>
    <x v="9"/>
  </r>
  <r>
    <n v="29"/>
    <s v="Yes"/>
    <n v="1003"/>
    <s v="Software"/>
    <x v="0"/>
    <n v="94"/>
    <x v="2"/>
  </r>
  <r>
    <n v="43"/>
    <s v="No"/>
    <n v="153"/>
    <s v="Human Resources"/>
    <x v="0"/>
    <n v="77"/>
    <x v="5"/>
  </r>
  <r>
    <n v="45"/>
    <s v="Yes"/>
    <n v="615"/>
    <s v="Support"/>
    <x v="1"/>
    <n v="62"/>
    <x v="2"/>
  </r>
  <r>
    <n v="28"/>
    <s v="Yes"/>
    <n v="1060"/>
    <s v="Support"/>
    <x v="0"/>
    <n v="60"/>
    <x v="8"/>
  </r>
  <r>
    <n v="59"/>
    <s v="No"/>
    <n v="148"/>
    <s v="Support"/>
    <x v="0"/>
    <n v="124"/>
    <x v="3"/>
  </r>
  <r>
    <n v="37"/>
    <s v="Yes"/>
    <n v="421"/>
    <s v="Software"/>
    <x v="1"/>
    <n v="159"/>
    <x v="6"/>
  </r>
  <r>
    <n v="48"/>
    <s v="Yes"/>
    <n v="1493"/>
    <s v="Sales"/>
    <x v="1"/>
    <n v="108"/>
    <x v="9"/>
  </r>
  <r>
    <n v="46"/>
    <s v="No"/>
    <n v="773"/>
    <s v="Sales"/>
    <x v="1"/>
    <n v="160"/>
    <x v="8"/>
  </r>
  <r>
    <n v="19"/>
    <s v="No"/>
    <n v="470"/>
    <s v="Hardware"/>
    <x v="1"/>
    <n v="192"/>
    <x v="8"/>
  </r>
  <r>
    <n v="37"/>
    <s v="Yes"/>
    <n v="1330"/>
    <s v="Software"/>
    <x v="0"/>
    <n v="185"/>
    <x v="2"/>
  </r>
  <r>
    <n v="55"/>
    <s v="No"/>
    <n v="617"/>
    <s v="Hardware"/>
    <x v="1"/>
    <n v="65"/>
    <x v="6"/>
  </r>
  <r>
    <n v="33"/>
    <s v="No"/>
    <n v="425"/>
    <s v="Software"/>
    <x v="1"/>
    <n v="74"/>
    <x v="1"/>
  </r>
  <r>
    <n v="26"/>
    <s v="No"/>
    <n v="375"/>
    <s v="Research &amp; Development"/>
    <x v="0"/>
    <n v="187"/>
    <x v="4"/>
  </r>
  <r>
    <n v="32"/>
    <s v="Yes"/>
    <n v="976"/>
    <s v="Research &amp; Development"/>
    <x v="0"/>
    <n v="97"/>
    <x v="7"/>
  </r>
  <r>
    <n v="37"/>
    <s v="Yes"/>
    <n v="1456"/>
    <s v="Sales"/>
    <x v="1"/>
    <n v="192"/>
    <x v="7"/>
  </r>
  <r>
    <n v="20"/>
    <s v="No"/>
    <n v="719"/>
    <s v="Hardware"/>
    <x v="0"/>
    <n v="131"/>
    <x v="3"/>
  </r>
  <r>
    <n v="23"/>
    <s v="No"/>
    <n v="1034"/>
    <s v="Research &amp; Development"/>
    <x v="0"/>
    <n v="106"/>
    <x v="5"/>
  </r>
  <r>
    <n v="32"/>
    <s v="No"/>
    <n v="1148"/>
    <s v="Research &amp; Development"/>
    <x v="0"/>
    <n v="163"/>
    <x v="1"/>
  </r>
  <r>
    <n v="40"/>
    <s v="No"/>
    <n v="820"/>
    <s v="Research &amp; Development"/>
    <x v="1"/>
    <n v="179"/>
    <x v="2"/>
  </r>
  <r>
    <n v="31"/>
    <s v="Yes"/>
    <n v="781"/>
    <s v="Hardware"/>
    <x v="0"/>
    <n v="186"/>
    <x v="7"/>
  </r>
  <r>
    <n v="29"/>
    <s v="No"/>
    <n v="582"/>
    <s v="Software"/>
    <x v="0"/>
    <n v="158"/>
    <x v="4"/>
  </r>
  <r>
    <n v="28"/>
    <s v="Yes"/>
    <n v="385"/>
    <s v="Human Resources"/>
    <x v="1"/>
    <n v="33"/>
    <x v="3"/>
  </r>
  <r>
    <n v="31"/>
    <s v="No"/>
    <n v="1447"/>
    <s v="Human Resources"/>
    <x v="0"/>
    <n v="198"/>
    <x v="0"/>
  </r>
  <r>
    <n v="53"/>
    <s v="No"/>
    <n v="503"/>
    <s v="Research &amp; Development"/>
    <x v="1"/>
    <n v="66"/>
    <x v="6"/>
  </r>
  <r>
    <n v="41"/>
    <s v="Yes"/>
    <n v="1275"/>
    <s v="Human Resources"/>
    <x v="1"/>
    <n v="39"/>
    <x v="4"/>
  </r>
  <r>
    <n v="51"/>
    <s v="Yes"/>
    <n v="1395"/>
    <s v="Hardware"/>
    <x v="1"/>
    <n v="62"/>
    <x v="5"/>
  </r>
  <r>
    <n v="47"/>
    <s v="No"/>
    <n v="1124"/>
    <s v="Software"/>
    <x v="1"/>
    <n v="122"/>
    <x v="7"/>
  </r>
  <r>
    <n v="52"/>
    <s v="No"/>
    <n v="438"/>
    <s v="Human Resources"/>
    <x v="0"/>
    <n v="64"/>
    <x v="2"/>
  </r>
  <r>
    <n v="50"/>
    <s v="Yes"/>
    <n v="192"/>
    <s v="Software"/>
    <x v="1"/>
    <n v="138"/>
    <x v="5"/>
  </r>
  <r>
    <n v="26"/>
    <s v="No"/>
    <n v="618"/>
    <s v="Research &amp; Development"/>
    <x v="0"/>
    <n v="109"/>
    <x v="6"/>
  </r>
  <r>
    <n v="58"/>
    <s v="Yes"/>
    <n v="370"/>
    <s v="Software"/>
    <x v="1"/>
    <n v="153"/>
    <x v="1"/>
  </r>
  <r>
    <n v="52"/>
    <s v="Yes"/>
    <n v="634"/>
    <s v="Human Resources"/>
    <x v="1"/>
    <n v="99"/>
    <x v="4"/>
  </r>
  <r>
    <n v="51"/>
    <s v="No"/>
    <n v="1287"/>
    <s v="Research &amp; Development"/>
    <x v="0"/>
    <n v="50"/>
    <x v="5"/>
  </r>
  <r>
    <n v="23"/>
    <s v="No"/>
    <n v="549"/>
    <s v="Hardware"/>
    <x v="1"/>
    <n v="93"/>
    <x v="2"/>
  </r>
  <r>
    <n v="55"/>
    <s v="No"/>
    <n v="664"/>
    <s v="Hardware"/>
    <x v="1"/>
    <n v="124"/>
    <x v="5"/>
  </r>
  <r>
    <n v="46"/>
    <s v="No"/>
    <n v="1231"/>
    <s v="Sales"/>
    <x v="1"/>
    <n v="120"/>
    <x v="8"/>
  </r>
  <r>
    <n v="37"/>
    <s v="Yes"/>
    <n v="1191"/>
    <s v="Support"/>
    <x v="0"/>
    <n v="35"/>
    <x v="3"/>
  </r>
  <r>
    <n v="50"/>
    <s v="Yes"/>
    <n v="1395"/>
    <s v="Support"/>
    <x v="0"/>
    <n v="72"/>
    <x v="9"/>
  </r>
  <r>
    <n v="19"/>
    <s v="Yes"/>
    <n v="217"/>
    <s v="Hardware"/>
    <x v="1"/>
    <n v="44"/>
    <x v="1"/>
  </r>
  <r>
    <n v="50"/>
    <s v="Yes"/>
    <n v="595"/>
    <s v="Sales"/>
    <x v="0"/>
    <n v="40"/>
    <x v="8"/>
  </r>
  <r>
    <n v="32"/>
    <s v="No"/>
    <n v="570"/>
    <s v="Research &amp; Development"/>
    <x v="1"/>
    <n v="134"/>
    <x v="4"/>
  </r>
  <r>
    <n v="21"/>
    <s v="Yes"/>
    <n v="1492"/>
    <s v="Human Resources"/>
    <x v="0"/>
    <n v="32"/>
    <x v="0"/>
  </r>
  <r>
    <n v="35"/>
    <s v="Yes"/>
    <n v="1310"/>
    <s v="Sales"/>
    <x v="1"/>
    <n v="165"/>
    <x v="4"/>
  </r>
  <r>
    <n v="37"/>
    <s v="Yes"/>
    <n v="816"/>
    <s v="Support"/>
    <x v="0"/>
    <n v="52"/>
    <x v="2"/>
  </r>
  <r>
    <n v="59"/>
    <s v="Yes"/>
    <n v="422"/>
    <s v="Research &amp; Development"/>
    <x v="0"/>
    <n v="168"/>
    <x v="9"/>
  </r>
  <r>
    <n v="43"/>
    <s v="No"/>
    <n v="877"/>
    <s v="Support"/>
    <x v="0"/>
    <n v="49"/>
    <x v="8"/>
  </r>
  <r>
    <n v="18"/>
    <s v="No"/>
    <n v="1162"/>
    <s v="Software"/>
    <x v="1"/>
    <n v="76"/>
    <x v="9"/>
  </r>
  <r>
    <n v="56"/>
    <s v="Yes"/>
    <n v="941"/>
    <s v="Sales"/>
    <x v="1"/>
    <n v="138"/>
    <x v="6"/>
  </r>
  <r>
    <n v="28"/>
    <s v="No"/>
    <n v="136"/>
    <s v="Support"/>
    <x v="1"/>
    <n v="140"/>
    <x v="9"/>
  </r>
  <r>
    <n v="22"/>
    <s v="Yes"/>
    <n v="998"/>
    <s v="Software"/>
    <x v="1"/>
    <n v="163"/>
    <x v="1"/>
  </r>
  <r>
    <n v="21"/>
    <s v="Yes"/>
    <n v="1366"/>
    <s v="Human Resources"/>
    <x v="1"/>
    <n v="54"/>
    <x v="5"/>
  </r>
  <r>
    <n v="58"/>
    <s v="Yes"/>
    <n v="371"/>
    <s v="Sales"/>
    <x v="0"/>
    <n v="126"/>
    <x v="1"/>
  </r>
  <r>
    <n v="23"/>
    <s v="Yes"/>
    <n v="1490"/>
    <s v="Hardware"/>
    <x v="1"/>
    <n v="152"/>
    <x v="6"/>
  </r>
  <r>
    <n v="57"/>
    <s v="No"/>
    <n v="578"/>
    <s v="Human Resources"/>
    <x v="0"/>
    <n v="115"/>
    <x v="1"/>
  </r>
  <r>
    <n v="33"/>
    <s v="No"/>
    <n v="862"/>
    <s v="Support"/>
    <x v="0"/>
    <n v="70"/>
    <x v="7"/>
  </r>
  <r>
    <n v="35"/>
    <s v="Yes"/>
    <n v="1198"/>
    <s v="Human Resources"/>
    <x v="1"/>
    <n v="141"/>
    <x v="9"/>
  </r>
  <r>
    <n v="41"/>
    <s v="Yes"/>
    <n v="406"/>
    <s v="Software"/>
    <x v="0"/>
    <n v="200"/>
    <x v="5"/>
  </r>
  <r>
    <n v="22"/>
    <s v="No"/>
    <n v="239"/>
    <s v="Research &amp; Development"/>
    <x v="1"/>
    <n v="160"/>
    <x v="5"/>
  </r>
  <r>
    <n v="42"/>
    <s v="Yes"/>
    <n v="469"/>
    <s v="Support"/>
    <x v="1"/>
    <n v="31"/>
    <x v="5"/>
  </r>
  <r>
    <n v="43"/>
    <s v="No"/>
    <n v="1095"/>
    <s v="Research &amp; Development"/>
    <x v="1"/>
    <n v="66"/>
    <x v="1"/>
  </r>
  <r>
    <n v="42"/>
    <s v="No"/>
    <n v="1456"/>
    <s v="Software"/>
    <x v="0"/>
    <n v="182"/>
    <x v="0"/>
  </r>
  <r>
    <n v="22"/>
    <s v="Yes"/>
    <n v="456"/>
    <s v="Sales"/>
    <x v="1"/>
    <n v="36"/>
    <x v="1"/>
  </r>
  <r>
    <n v="30"/>
    <s v="Yes"/>
    <n v="761"/>
    <s v="Hardware"/>
    <x v="0"/>
    <n v="65"/>
    <x v="3"/>
  </r>
  <r>
    <n v="58"/>
    <s v="No"/>
    <n v="562"/>
    <s v="Support"/>
    <x v="1"/>
    <n v="70"/>
    <x v="9"/>
  </r>
  <r>
    <n v="53"/>
    <s v="Yes"/>
    <n v="508"/>
    <s v="Research &amp; Development"/>
    <x v="0"/>
    <n v="123"/>
    <x v="2"/>
  </r>
  <r>
    <n v="47"/>
    <s v="Yes"/>
    <n v="1285"/>
    <s v="Research &amp; Development"/>
    <x v="0"/>
    <n v="32"/>
    <x v="5"/>
  </r>
  <r>
    <n v="57"/>
    <s v="No"/>
    <n v="294"/>
    <s v="Human Resources"/>
    <x v="1"/>
    <n v="168"/>
    <x v="3"/>
  </r>
  <r>
    <n v="21"/>
    <s v="No"/>
    <n v="710"/>
    <s v="Support"/>
    <x v="1"/>
    <n v="164"/>
    <x v="4"/>
  </r>
  <r>
    <n v="25"/>
    <s v="No"/>
    <n v="1341"/>
    <s v="Sales"/>
    <x v="0"/>
    <n v="94"/>
    <x v="4"/>
  </r>
  <r>
    <n v="60"/>
    <s v="Yes"/>
    <n v="1017"/>
    <s v="Research &amp; Development"/>
    <x v="0"/>
    <n v="42"/>
    <x v="9"/>
  </r>
  <r>
    <n v="20"/>
    <s v="Yes"/>
    <n v="1187"/>
    <s v="Research &amp; Development"/>
    <x v="1"/>
    <n v="59"/>
    <x v="3"/>
  </r>
  <r>
    <n v="20"/>
    <s v="Yes"/>
    <n v="1407"/>
    <s v="Sales"/>
    <x v="1"/>
    <n v="128"/>
    <x v="2"/>
  </r>
  <r>
    <n v="45"/>
    <s v="No"/>
    <n v="383"/>
    <s v="Support"/>
    <x v="0"/>
    <n v="175"/>
    <x v="0"/>
  </r>
  <r>
    <n v="56"/>
    <s v="No"/>
    <n v="802"/>
    <s v="Research &amp; Development"/>
    <x v="0"/>
    <n v="37"/>
    <x v="1"/>
  </r>
  <r>
    <n v="19"/>
    <s v="No"/>
    <n v="1047"/>
    <s v="Support"/>
    <x v="1"/>
    <n v="112"/>
    <x v="8"/>
  </r>
  <r>
    <n v="52"/>
    <s v="Yes"/>
    <n v="1161"/>
    <s v="Hardware"/>
    <x v="1"/>
    <n v="172"/>
    <x v="7"/>
  </r>
  <r>
    <n v="42"/>
    <s v="No"/>
    <n v="1229"/>
    <s v="Software"/>
    <x v="0"/>
    <n v="129"/>
    <x v="0"/>
  </r>
  <r>
    <n v="43"/>
    <s v="Yes"/>
    <n v="1211"/>
    <s v="Software"/>
    <x v="1"/>
    <n v="57"/>
    <x v="5"/>
  </r>
  <r>
    <n v="45"/>
    <s v="No"/>
    <n v="650"/>
    <s v="Sales"/>
    <x v="0"/>
    <n v="96"/>
    <x v="6"/>
  </r>
  <r>
    <n v="53"/>
    <s v="No"/>
    <n v="170"/>
    <s v="Research &amp; Development"/>
    <x v="1"/>
    <n v="104"/>
    <x v="2"/>
  </r>
  <r>
    <n v="20"/>
    <s v="Yes"/>
    <n v="1480"/>
    <s v="Sales"/>
    <x v="1"/>
    <n v="129"/>
    <x v="7"/>
  </r>
  <r>
    <n v="40"/>
    <s v="No"/>
    <n v="552"/>
    <s v="Sales"/>
    <x v="0"/>
    <n v="83"/>
    <x v="5"/>
  </r>
  <r>
    <n v="29"/>
    <s v="Yes"/>
    <n v="769"/>
    <s v="Research &amp; Development"/>
    <x v="1"/>
    <n v="196"/>
    <x v="5"/>
  </r>
  <r>
    <n v="30"/>
    <s v="No"/>
    <n v="910"/>
    <s v="Software"/>
    <x v="1"/>
    <n v="68"/>
    <x v="7"/>
  </r>
  <r>
    <n v="46"/>
    <s v="Yes"/>
    <n v="958"/>
    <s v="Support"/>
    <x v="1"/>
    <n v="172"/>
    <x v="8"/>
  </r>
  <r>
    <n v="36"/>
    <s v="No"/>
    <n v="537"/>
    <s v="Research &amp; Development"/>
    <x v="0"/>
    <n v="122"/>
    <x v="4"/>
  </r>
  <r>
    <n v="23"/>
    <s v="No"/>
    <n v="749"/>
    <s v="Software"/>
    <x v="0"/>
    <n v="179"/>
    <x v="4"/>
  </r>
  <r>
    <n v="26"/>
    <s v="No"/>
    <n v="669"/>
    <s v="Human Resources"/>
    <x v="0"/>
    <n v="143"/>
    <x v="5"/>
  </r>
  <r>
    <n v="27"/>
    <s v="No"/>
    <n v="454"/>
    <s v="Hardware"/>
    <x v="0"/>
    <n v="41"/>
    <x v="8"/>
  </r>
  <r>
    <n v="49"/>
    <s v="No"/>
    <n v="1097"/>
    <s v="Support"/>
    <x v="1"/>
    <n v="156"/>
    <x v="4"/>
  </r>
  <r>
    <n v="54"/>
    <s v="No"/>
    <n v="237"/>
    <s v="Research &amp; Development"/>
    <x v="1"/>
    <n v="158"/>
    <x v="9"/>
  </r>
  <r>
    <n v="55"/>
    <s v="Yes"/>
    <n v="1247"/>
    <s v="Human Resources"/>
    <x v="0"/>
    <n v="142"/>
    <x v="2"/>
  </r>
  <r>
    <n v="24"/>
    <s v="Yes"/>
    <n v="831"/>
    <s v="Sales"/>
    <x v="1"/>
    <n v="171"/>
    <x v="7"/>
  </r>
  <r>
    <n v="23"/>
    <s v="Yes"/>
    <n v="1143"/>
    <s v="Human Resources"/>
    <x v="0"/>
    <n v="144"/>
    <x v="6"/>
  </r>
  <r>
    <n v="28"/>
    <s v="No"/>
    <n v="1263"/>
    <s v="Research &amp; Development"/>
    <x v="1"/>
    <n v="187"/>
    <x v="8"/>
  </r>
  <r>
    <n v="46"/>
    <s v="No"/>
    <n v="789"/>
    <s v="Support"/>
    <x v="0"/>
    <n v="148"/>
    <x v="5"/>
  </r>
  <r>
    <n v="50"/>
    <s v="Yes"/>
    <n v="1075"/>
    <s v="Hardware"/>
    <x v="0"/>
    <n v="160"/>
    <x v="7"/>
  </r>
  <r>
    <n v="39"/>
    <s v="No"/>
    <n v="1091"/>
    <s v="Research &amp; Development"/>
    <x v="1"/>
    <n v="60"/>
    <x v="0"/>
  </r>
  <r>
    <n v="33"/>
    <s v="Yes"/>
    <n v="861"/>
    <s v="Human Resources"/>
    <x v="1"/>
    <n v="80"/>
    <x v="2"/>
  </r>
  <r>
    <n v="60"/>
    <s v="Yes"/>
    <n v="1380"/>
    <s v="Hardware"/>
    <x v="1"/>
    <n v="57"/>
    <x v="1"/>
  </r>
  <r>
    <n v="59"/>
    <s v="Yes"/>
    <n v="905"/>
    <s v="Software"/>
    <x v="0"/>
    <n v="58"/>
    <x v="3"/>
  </r>
  <r>
    <n v="57"/>
    <s v="No"/>
    <n v="120"/>
    <s v="Sales"/>
    <x v="0"/>
    <n v="149"/>
    <x v="1"/>
  </r>
  <r>
    <n v="54"/>
    <s v="Yes"/>
    <n v="856"/>
    <s v="Sales"/>
    <x v="0"/>
    <n v="127"/>
    <x v="7"/>
  </r>
  <r>
    <n v="42"/>
    <s v="Yes"/>
    <n v="185"/>
    <s v="Software"/>
    <x v="1"/>
    <n v="32"/>
    <x v="8"/>
  </r>
  <r>
    <n v="29"/>
    <s v="Yes"/>
    <n v="918"/>
    <s v="Sales"/>
    <x v="1"/>
    <n v="162"/>
    <x v="5"/>
  </r>
  <r>
    <n v="23"/>
    <s v="Yes"/>
    <n v="790"/>
    <s v="Support"/>
    <x v="1"/>
    <n v="194"/>
    <x v="5"/>
  </r>
  <r>
    <n v="32"/>
    <s v="Yes"/>
    <n v="1185"/>
    <s v="Research &amp; Development"/>
    <x v="0"/>
    <n v="134"/>
    <x v="4"/>
  </r>
  <r>
    <n v="55"/>
    <s v="Yes"/>
    <n v="540"/>
    <s v="Human Resources"/>
    <x v="1"/>
    <n v="130"/>
    <x v="9"/>
  </r>
  <r>
    <n v="53"/>
    <s v="Yes"/>
    <n v="299"/>
    <s v="Human Resources"/>
    <x v="0"/>
    <n v="171"/>
    <x v="7"/>
  </r>
  <r>
    <n v="20"/>
    <s v="No"/>
    <n v="1408"/>
    <s v="Research &amp; Development"/>
    <x v="0"/>
    <n v="199"/>
    <x v="5"/>
  </r>
  <r>
    <n v="37"/>
    <s v="Yes"/>
    <n v="578"/>
    <s v="Hardware"/>
    <x v="1"/>
    <n v="55"/>
    <x v="9"/>
  </r>
  <r>
    <n v="53"/>
    <s v="No"/>
    <n v="989"/>
    <s v="Sales"/>
    <x v="1"/>
    <n v="153"/>
    <x v="9"/>
  </r>
  <r>
    <n v="58"/>
    <s v="Yes"/>
    <n v="470"/>
    <s v="Human Resources"/>
    <x v="0"/>
    <n v="89"/>
    <x v="2"/>
  </r>
  <r>
    <n v="51"/>
    <s v="Yes"/>
    <n v="1344"/>
    <s v="Sales"/>
    <x v="0"/>
    <n v="90"/>
    <x v="8"/>
  </r>
  <r>
    <n v="46"/>
    <s v="No"/>
    <n v="388"/>
    <s v="Support"/>
    <x v="1"/>
    <n v="150"/>
    <x v="6"/>
  </r>
  <r>
    <n v="55"/>
    <s v="Yes"/>
    <n v="1480"/>
    <s v="Software"/>
    <x v="0"/>
    <n v="50"/>
    <x v="1"/>
  </r>
  <r>
    <n v="47"/>
    <s v="Yes"/>
    <n v="694"/>
    <s v="Software"/>
    <x v="0"/>
    <n v="148"/>
    <x v="3"/>
  </r>
  <r>
    <n v="37"/>
    <s v="Yes"/>
    <n v="1093"/>
    <s v="Support"/>
    <x v="0"/>
    <n v="134"/>
    <x v="4"/>
  </r>
  <r>
    <n v="48"/>
    <s v="No"/>
    <n v="364"/>
    <s v="Research &amp; Development"/>
    <x v="1"/>
    <n v="156"/>
    <x v="8"/>
  </r>
  <r>
    <n v="25"/>
    <s v="No"/>
    <n v="101"/>
    <s v="Software"/>
    <x v="1"/>
    <n v="195"/>
    <x v="2"/>
  </r>
  <r>
    <n v="57"/>
    <s v="No"/>
    <n v="1027"/>
    <s v="Research &amp; Development"/>
    <x v="1"/>
    <n v="92"/>
    <x v="8"/>
  </r>
  <r>
    <n v="55"/>
    <s v="Yes"/>
    <n v="1299"/>
    <s v="Research &amp; Development"/>
    <x v="0"/>
    <n v="44"/>
    <x v="6"/>
  </r>
  <r>
    <n v="22"/>
    <s v="No"/>
    <n v="384"/>
    <s v="Sales"/>
    <x v="1"/>
    <n v="48"/>
    <x v="0"/>
  </r>
  <r>
    <n v="22"/>
    <s v="No"/>
    <n v="1375"/>
    <s v="Software"/>
    <x v="1"/>
    <n v="161"/>
    <x v="9"/>
  </r>
  <r>
    <n v="31"/>
    <s v="Yes"/>
    <n v="1425"/>
    <s v="Support"/>
    <x v="0"/>
    <n v="35"/>
    <x v="5"/>
  </r>
  <r>
    <n v="60"/>
    <s v="Yes"/>
    <n v="709"/>
    <s v="Human Resources"/>
    <x v="1"/>
    <n v="170"/>
    <x v="9"/>
  </r>
  <r>
    <n v="56"/>
    <s v="Yes"/>
    <n v="1131"/>
    <s v="Hardware"/>
    <x v="0"/>
    <n v="148"/>
    <x v="2"/>
  </r>
  <r>
    <n v="57"/>
    <s v="No"/>
    <n v="1095"/>
    <s v="Support"/>
    <x v="0"/>
    <n v="113"/>
    <x v="3"/>
  </r>
  <r>
    <n v="56"/>
    <s v="No"/>
    <n v="1192"/>
    <s v="Research &amp; Development"/>
    <x v="1"/>
    <n v="175"/>
    <x v="6"/>
  </r>
  <r>
    <n v="50"/>
    <s v="No"/>
    <n v="1500"/>
    <s v="Research &amp; Development"/>
    <x v="1"/>
    <n v="172"/>
    <x v="4"/>
  </r>
  <r>
    <n v="53"/>
    <s v="No"/>
    <n v="921"/>
    <s v="Software"/>
    <x v="1"/>
    <n v="91"/>
    <x v="8"/>
  </r>
  <r>
    <n v="54"/>
    <s v="No"/>
    <n v="920"/>
    <s v="Software"/>
    <x v="0"/>
    <n v="179"/>
    <x v="3"/>
  </r>
  <r>
    <n v="47"/>
    <s v="Yes"/>
    <n v="188"/>
    <s v="Research &amp; Development"/>
    <x v="0"/>
    <n v="200"/>
    <x v="7"/>
  </r>
  <r>
    <n v="27"/>
    <s v="Yes"/>
    <n v="935"/>
    <s v="Human Resources"/>
    <x v="1"/>
    <n v="130"/>
    <x v="9"/>
  </r>
  <r>
    <n v="38"/>
    <s v="Yes"/>
    <n v="1282"/>
    <s v="Hardware"/>
    <x v="0"/>
    <n v="50"/>
    <x v="9"/>
  </r>
  <r>
    <n v="28"/>
    <s v="No"/>
    <n v="915"/>
    <s v="Human Resources"/>
    <x v="1"/>
    <n v="47"/>
    <x v="9"/>
  </r>
  <r>
    <n v="43"/>
    <s v="No"/>
    <n v="380"/>
    <s v="Support"/>
    <x v="1"/>
    <n v="110"/>
    <x v="2"/>
  </r>
  <r>
    <n v="18"/>
    <s v="Yes"/>
    <n v="187"/>
    <s v="Sales"/>
    <x v="1"/>
    <n v="155"/>
    <x v="7"/>
  </r>
  <r>
    <n v="57"/>
    <s v="Yes"/>
    <n v="280"/>
    <s v="Support"/>
    <x v="0"/>
    <n v="120"/>
    <x v="1"/>
  </r>
  <r>
    <n v="23"/>
    <s v="No"/>
    <n v="836"/>
    <s v="Hardware"/>
    <x v="1"/>
    <n v="134"/>
    <x v="1"/>
  </r>
  <r>
    <n v="43"/>
    <s v="No"/>
    <n v="743"/>
    <s v="Research &amp; Development"/>
    <x v="0"/>
    <n v="53"/>
    <x v="9"/>
  </r>
  <r>
    <n v="49"/>
    <s v="Yes"/>
    <n v="900"/>
    <s v="Hardware"/>
    <x v="0"/>
    <n v="44"/>
    <x v="1"/>
  </r>
  <r>
    <n v="39"/>
    <s v="No"/>
    <n v="202"/>
    <s v="Sales"/>
    <x v="0"/>
    <n v="98"/>
    <x v="8"/>
  </r>
  <r>
    <n v="54"/>
    <s v="Yes"/>
    <n v="377"/>
    <s v="Research &amp; Development"/>
    <x v="1"/>
    <n v="65"/>
    <x v="4"/>
  </r>
  <r>
    <n v="26"/>
    <s v="No"/>
    <n v="915"/>
    <s v="Support"/>
    <x v="1"/>
    <n v="35"/>
    <x v="0"/>
  </r>
  <r>
    <n v="21"/>
    <s v="No"/>
    <n v="701"/>
    <s v="Human Resources"/>
    <x v="0"/>
    <n v="178"/>
    <x v="4"/>
  </r>
  <r>
    <n v="54"/>
    <s v="No"/>
    <n v="178"/>
    <s v="Hardware"/>
    <x v="0"/>
    <n v="147"/>
    <x v="2"/>
  </r>
  <r>
    <n v="23"/>
    <s v="Yes"/>
    <n v="1161"/>
    <s v="Software"/>
    <x v="0"/>
    <n v="108"/>
    <x v="0"/>
  </r>
  <r>
    <n v="21"/>
    <s v="Yes"/>
    <n v="1003"/>
    <s v="Software"/>
    <x v="0"/>
    <n v="183"/>
    <x v="6"/>
  </r>
  <r>
    <n v="48"/>
    <s v="No"/>
    <n v="276"/>
    <s v="Support"/>
    <x v="0"/>
    <n v="61"/>
    <x v="7"/>
  </r>
  <r>
    <n v="25"/>
    <s v="No"/>
    <n v="364"/>
    <s v="Research &amp; Development"/>
    <x v="1"/>
    <n v="146"/>
    <x v="1"/>
  </r>
  <r>
    <n v="30"/>
    <s v="Yes"/>
    <n v="673"/>
    <s v="Support"/>
    <x v="1"/>
    <n v="76"/>
    <x v="2"/>
  </r>
  <r>
    <n v="59"/>
    <s v="Yes"/>
    <n v="329"/>
    <s v="Sales"/>
    <x v="0"/>
    <n v="197"/>
    <x v="9"/>
  </r>
  <r>
    <n v="51"/>
    <s v="No"/>
    <n v="975"/>
    <s v="Support"/>
    <x v="1"/>
    <n v="162"/>
    <x v="6"/>
  </r>
  <r>
    <n v="57"/>
    <s v="No"/>
    <n v="867"/>
    <s v="Hardware"/>
    <x v="1"/>
    <n v="102"/>
    <x v="1"/>
  </r>
  <r>
    <n v="50"/>
    <s v="No"/>
    <n v="559"/>
    <s v="Human Resources"/>
    <x v="1"/>
    <n v="159"/>
    <x v="8"/>
  </r>
  <r>
    <n v="57"/>
    <s v="Yes"/>
    <n v="743"/>
    <s v="Support"/>
    <x v="1"/>
    <n v="46"/>
    <x v="2"/>
  </r>
  <r>
    <n v="35"/>
    <s v="Yes"/>
    <n v="1385"/>
    <s v="Research &amp; Development"/>
    <x v="0"/>
    <n v="195"/>
    <x v="2"/>
  </r>
  <r>
    <n v="34"/>
    <s v="No"/>
    <n v="1024"/>
    <s v="Research &amp; Development"/>
    <x v="1"/>
    <n v="94"/>
    <x v="5"/>
  </r>
  <r>
    <n v="47"/>
    <s v="Yes"/>
    <n v="1262"/>
    <s v="Hardware"/>
    <x v="0"/>
    <n v="89"/>
    <x v="0"/>
  </r>
  <r>
    <n v="44"/>
    <s v="No"/>
    <n v="465"/>
    <s v="Support"/>
    <x v="1"/>
    <n v="185"/>
    <x v="0"/>
  </r>
  <r>
    <n v="47"/>
    <s v="No"/>
    <n v="1241"/>
    <s v="Software"/>
    <x v="0"/>
    <n v="192"/>
    <x v="4"/>
  </r>
  <r>
    <n v="56"/>
    <s v="Yes"/>
    <n v="430"/>
    <s v="Hardware"/>
    <x v="0"/>
    <n v="89"/>
    <x v="5"/>
  </r>
  <r>
    <n v="23"/>
    <s v="Yes"/>
    <n v="1213"/>
    <s v="Software"/>
    <x v="0"/>
    <n v="55"/>
    <x v="6"/>
  </r>
  <r>
    <n v="25"/>
    <s v="No"/>
    <n v="899"/>
    <s v="Sales"/>
    <x v="0"/>
    <n v="109"/>
    <x v="6"/>
  </r>
  <r>
    <n v="45"/>
    <s v="No"/>
    <n v="1495"/>
    <s v="Hardware"/>
    <x v="1"/>
    <n v="66"/>
    <x v="0"/>
  </r>
  <r>
    <n v="21"/>
    <s v="Yes"/>
    <n v="319"/>
    <s v="Human Resources"/>
    <x v="0"/>
    <n v="142"/>
    <x v="7"/>
  </r>
  <r>
    <n v="20"/>
    <s v="Yes"/>
    <n v="575"/>
    <s v="Software"/>
    <x v="0"/>
    <n v="125"/>
    <x v="8"/>
  </r>
  <r>
    <n v="58"/>
    <s v="No"/>
    <n v="1175"/>
    <s v="Sales"/>
    <x v="0"/>
    <n v="35"/>
    <x v="2"/>
  </r>
  <r>
    <n v="49"/>
    <s v="No"/>
    <n v="527"/>
    <s v="Hardware"/>
    <x v="0"/>
    <n v="86"/>
    <x v="6"/>
  </r>
  <r>
    <n v="34"/>
    <s v="Yes"/>
    <n v="1089"/>
    <s v="Research &amp; Development"/>
    <x v="1"/>
    <n v="128"/>
    <x v="4"/>
  </r>
  <r>
    <n v="19"/>
    <s v="No"/>
    <n v="1129"/>
    <s v="Sales"/>
    <x v="1"/>
    <n v="50"/>
    <x v="8"/>
  </r>
  <r>
    <n v="49"/>
    <s v="Yes"/>
    <n v="1464"/>
    <s v="Software"/>
    <x v="0"/>
    <n v="48"/>
    <x v="5"/>
  </r>
  <r>
    <n v="32"/>
    <s v="No"/>
    <n v="518"/>
    <s v="Software"/>
    <x v="0"/>
    <n v="184"/>
    <x v="2"/>
  </r>
  <r>
    <n v="57"/>
    <s v="Yes"/>
    <n v="177"/>
    <s v="Sales"/>
    <x v="1"/>
    <n v="197"/>
    <x v="5"/>
  </r>
  <r>
    <n v="54"/>
    <s v="Yes"/>
    <n v="918"/>
    <s v="Sales"/>
    <x v="1"/>
    <n v="135"/>
    <x v="7"/>
  </r>
  <r>
    <n v="27"/>
    <s v="No"/>
    <n v="1020"/>
    <s v="Human Resources"/>
    <x v="0"/>
    <n v="155"/>
    <x v="3"/>
  </r>
  <r>
    <n v="47"/>
    <s v="Yes"/>
    <n v="158"/>
    <s v="Software"/>
    <x v="1"/>
    <n v="170"/>
    <x v="7"/>
  </r>
  <r>
    <n v="36"/>
    <s v="Yes"/>
    <n v="1497"/>
    <s v="Sales"/>
    <x v="0"/>
    <n v="74"/>
    <x v="4"/>
  </r>
  <r>
    <n v="40"/>
    <s v="Yes"/>
    <n v="435"/>
    <s v="Support"/>
    <x v="0"/>
    <n v="110"/>
    <x v="6"/>
  </r>
  <r>
    <n v="45"/>
    <s v="Yes"/>
    <n v="791"/>
    <s v="Sales"/>
    <x v="0"/>
    <n v="35"/>
    <x v="3"/>
  </r>
  <r>
    <n v="59"/>
    <s v="Yes"/>
    <n v="318"/>
    <s v="Research &amp; Development"/>
    <x v="0"/>
    <n v="154"/>
    <x v="1"/>
  </r>
  <r>
    <n v="46"/>
    <s v="Yes"/>
    <n v="1405"/>
    <s v="Research &amp; Development"/>
    <x v="0"/>
    <n v="121"/>
    <x v="3"/>
  </r>
  <r>
    <n v="40"/>
    <s v="Yes"/>
    <n v="767"/>
    <s v="Human Resources"/>
    <x v="0"/>
    <n v="82"/>
    <x v="4"/>
  </r>
  <r>
    <n v="48"/>
    <s v="Yes"/>
    <n v="768"/>
    <s v="Software"/>
    <x v="0"/>
    <n v="32"/>
    <x v="0"/>
  </r>
  <r>
    <n v="45"/>
    <s v="Yes"/>
    <n v="258"/>
    <s v="Software"/>
    <x v="0"/>
    <n v="162"/>
    <x v="4"/>
  </r>
  <r>
    <n v="57"/>
    <s v="No"/>
    <n v="240"/>
    <s v="Hardware"/>
    <x v="1"/>
    <n v="37"/>
    <x v="4"/>
  </r>
  <r>
    <n v="30"/>
    <s v="Yes"/>
    <n v="681"/>
    <s v="Human Resources"/>
    <x v="1"/>
    <n v="173"/>
    <x v="8"/>
  </r>
  <r>
    <n v="51"/>
    <s v="No"/>
    <n v="492"/>
    <s v="Sales"/>
    <x v="1"/>
    <n v="136"/>
    <x v="2"/>
  </r>
  <r>
    <n v="22"/>
    <s v="Yes"/>
    <n v="1203"/>
    <s v="Sales"/>
    <x v="1"/>
    <n v="128"/>
    <x v="5"/>
  </r>
  <r>
    <n v="50"/>
    <s v="No"/>
    <n v="195"/>
    <s v="Hardware"/>
    <x v="0"/>
    <n v="168"/>
    <x v="7"/>
  </r>
  <r>
    <n v="58"/>
    <s v="Yes"/>
    <n v="1070"/>
    <s v="Research &amp; Development"/>
    <x v="0"/>
    <n v="198"/>
    <x v="7"/>
  </r>
  <r>
    <n v="29"/>
    <s v="Yes"/>
    <n v="1303"/>
    <s v="Human Resources"/>
    <x v="1"/>
    <n v="34"/>
    <x v="0"/>
  </r>
  <r>
    <n v="39"/>
    <s v="No"/>
    <n v="446"/>
    <s v="Software"/>
    <x v="0"/>
    <n v="113"/>
    <x v="3"/>
  </r>
  <r>
    <n v="24"/>
    <s v="No"/>
    <n v="745"/>
    <s v="Software"/>
    <x v="0"/>
    <n v="131"/>
    <x v="6"/>
  </r>
  <r>
    <n v="29"/>
    <s v="Yes"/>
    <n v="1339"/>
    <s v="Research &amp; Development"/>
    <x v="1"/>
    <n v="63"/>
    <x v="0"/>
  </r>
  <r>
    <n v="30"/>
    <s v="Yes"/>
    <n v="541"/>
    <s v="Research &amp; Development"/>
    <x v="0"/>
    <n v="58"/>
    <x v="0"/>
  </r>
  <r>
    <n v="56"/>
    <s v="No"/>
    <n v="1228"/>
    <s v="Software"/>
    <x v="0"/>
    <n v="37"/>
    <x v="3"/>
  </r>
  <r>
    <n v="48"/>
    <s v="Yes"/>
    <n v="1427"/>
    <s v="Support"/>
    <x v="0"/>
    <n v="36"/>
    <x v="9"/>
  </r>
  <r>
    <n v="59"/>
    <s v="Yes"/>
    <n v="347"/>
    <s v="Sales"/>
    <x v="0"/>
    <n v="47"/>
    <x v="4"/>
  </r>
  <r>
    <n v="46"/>
    <s v="No"/>
    <n v="109"/>
    <s v="Hardware"/>
    <x v="1"/>
    <n v="125"/>
    <x v="6"/>
  </r>
  <r>
    <n v="40"/>
    <s v="No"/>
    <n v="538"/>
    <s v="Support"/>
    <x v="1"/>
    <n v="153"/>
    <x v="5"/>
  </r>
  <r>
    <n v="31"/>
    <s v="No"/>
    <n v="767"/>
    <s v="Research &amp; Development"/>
    <x v="0"/>
    <n v="47"/>
    <x v="4"/>
  </r>
  <r>
    <n v="21"/>
    <s v="No"/>
    <n v="501"/>
    <s v="Software"/>
    <x v="1"/>
    <n v="86"/>
    <x v="4"/>
  </r>
  <r>
    <n v="20"/>
    <s v="Yes"/>
    <n v="1369"/>
    <s v="Research &amp; Development"/>
    <x v="0"/>
    <n v="87"/>
    <x v="8"/>
  </r>
  <r>
    <n v="41"/>
    <s v="No"/>
    <n v="1094"/>
    <s v="Research &amp; Development"/>
    <x v="0"/>
    <n v="187"/>
    <x v="7"/>
  </r>
  <r>
    <n v="51"/>
    <s v="No"/>
    <n v="1161"/>
    <s v="Research &amp; Development"/>
    <x v="0"/>
    <n v="154"/>
    <x v="1"/>
  </r>
  <r>
    <n v="54"/>
    <s v="No"/>
    <n v="991"/>
    <s v="Research &amp; Development"/>
    <x v="1"/>
    <n v="143"/>
    <x v="9"/>
  </r>
  <r>
    <n v="31"/>
    <s v="Yes"/>
    <n v="390"/>
    <s v="Software"/>
    <x v="1"/>
    <n v="123"/>
    <x v="7"/>
  </r>
  <r>
    <n v="51"/>
    <s v="Yes"/>
    <n v="1246"/>
    <s v="Support"/>
    <x v="0"/>
    <n v="62"/>
    <x v="1"/>
  </r>
  <r>
    <n v="60"/>
    <s v="Yes"/>
    <n v="1498"/>
    <s v="Software"/>
    <x v="0"/>
    <n v="161"/>
    <x v="8"/>
  </r>
  <r>
    <n v="41"/>
    <s v="Yes"/>
    <n v="1184"/>
    <s v="Research &amp; Development"/>
    <x v="1"/>
    <n v="92"/>
    <x v="6"/>
  </r>
  <r>
    <n v="28"/>
    <s v="No"/>
    <n v="364"/>
    <s v="Sales"/>
    <x v="1"/>
    <n v="148"/>
    <x v="8"/>
  </r>
  <r>
    <n v="56"/>
    <s v="No"/>
    <n v="650"/>
    <s v="Research &amp; Development"/>
    <x v="0"/>
    <n v="151"/>
    <x v="6"/>
  </r>
  <r>
    <n v="28"/>
    <s v="No"/>
    <n v="1343"/>
    <s v="Support"/>
    <x v="1"/>
    <n v="55"/>
    <x v="1"/>
  </r>
  <r>
    <n v="54"/>
    <s v="No"/>
    <n v="164"/>
    <s v="Hardware"/>
    <x v="1"/>
    <n v="163"/>
    <x v="4"/>
  </r>
  <r>
    <n v="39"/>
    <s v="Yes"/>
    <n v="550"/>
    <s v="Support"/>
    <x v="1"/>
    <n v="124"/>
    <x v="7"/>
  </r>
  <r>
    <n v="47"/>
    <s v="No"/>
    <n v="680"/>
    <s v="Research &amp; Development"/>
    <x v="1"/>
    <n v="38"/>
    <x v="8"/>
  </r>
  <r>
    <n v="46"/>
    <s v="Yes"/>
    <n v="1263"/>
    <s v="Research &amp; Development"/>
    <x v="1"/>
    <n v="82"/>
    <x v="0"/>
  </r>
  <r>
    <n v="26"/>
    <s v="Yes"/>
    <n v="824"/>
    <s v="Hardware"/>
    <x v="0"/>
    <n v="71"/>
    <x v="1"/>
  </r>
  <r>
    <n v="51"/>
    <s v="No"/>
    <n v="979"/>
    <s v="Support"/>
    <x v="0"/>
    <n v="63"/>
    <x v="7"/>
  </r>
  <r>
    <n v="51"/>
    <s v="Yes"/>
    <n v="994"/>
    <s v="Research &amp; Development"/>
    <x v="0"/>
    <n v="50"/>
    <x v="3"/>
  </r>
  <r>
    <n v="22"/>
    <s v="No"/>
    <n v="704"/>
    <s v="Research &amp; Development"/>
    <x v="0"/>
    <n v="173"/>
    <x v="9"/>
  </r>
  <r>
    <n v="46"/>
    <s v="No"/>
    <n v="302"/>
    <s v="Research &amp; Development"/>
    <x v="0"/>
    <n v="51"/>
    <x v="5"/>
  </r>
  <r>
    <n v="24"/>
    <s v="Yes"/>
    <n v="508"/>
    <s v="Software"/>
    <x v="1"/>
    <n v="81"/>
    <x v="4"/>
  </r>
  <r>
    <n v="36"/>
    <s v="Yes"/>
    <n v="648"/>
    <s v="Support"/>
    <x v="0"/>
    <n v="102"/>
    <x v="8"/>
  </r>
  <r>
    <n v="25"/>
    <s v="Yes"/>
    <n v="422"/>
    <s v="Software"/>
    <x v="1"/>
    <n v="106"/>
    <x v="7"/>
  </r>
  <r>
    <n v="51"/>
    <s v="No"/>
    <n v="380"/>
    <s v="Research &amp; Development"/>
    <x v="1"/>
    <n v="71"/>
    <x v="5"/>
  </r>
  <r>
    <n v="54"/>
    <s v="Yes"/>
    <n v="823"/>
    <s v="Human Resources"/>
    <x v="0"/>
    <n v="148"/>
    <x v="1"/>
  </r>
  <r>
    <n v="47"/>
    <s v="Yes"/>
    <n v="966"/>
    <s v="Sales"/>
    <x v="0"/>
    <n v="123"/>
    <x v="2"/>
  </r>
  <r>
    <n v="39"/>
    <s v="Yes"/>
    <n v="1059"/>
    <s v="Software"/>
    <x v="0"/>
    <n v="47"/>
    <x v="8"/>
  </r>
  <r>
    <n v="57"/>
    <s v="No"/>
    <n v="1415"/>
    <s v="Software"/>
    <x v="0"/>
    <n v="105"/>
    <x v="6"/>
  </r>
  <r>
    <n v="22"/>
    <s v="No"/>
    <n v="991"/>
    <s v="Sales"/>
    <x v="1"/>
    <n v="53"/>
    <x v="6"/>
  </r>
  <r>
    <n v="44"/>
    <s v="No"/>
    <n v="352"/>
    <s v="Support"/>
    <x v="0"/>
    <n v="180"/>
    <x v="4"/>
  </r>
  <r>
    <n v="30"/>
    <s v="No"/>
    <n v="671"/>
    <s v="Support"/>
    <x v="1"/>
    <n v="106"/>
    <x v="9"/>
  </r>
  <r>
    <n v="48"/>
    <s v="No"/>
    <n v="834"/>
    <s v="Hardware"/>
    <x v="0"/>
    <n v="110"/>
    <x v="7"/>
  </r>
  <r>
    <n v="35"/>
    <s v="Yes"/>
    <n v="764"/>
    <s v="Sales"/>
    <x v="1"/>
    <n v="100"/>
    <x v="1"/>
  </r>
  <r>
    <n v="23"/>
    <s v="Yes"/>
    <n v="657"/>
    <s v="Support"/>
    <x v="0"/>
    <n v="133"/>
    <x v="7"/>
  </r>
  <r>
    <n v="25"/>
    <s v="Yes"/>
    <n v="1008"/>
    <s v="Support"/>
    <x v="0"/>
    <n v="115"/>
    <x v="1"/>
  </r>
  <r>
    <n v="50"/>
    <s v="No"/>
    <n v="378"/>
    <s v="Research &amp; Development"/>
    <x v="0"/>
    <n v="42"/>
    <x v="0"/>
  </r>
  <r>
    <n v="53"/>
    <s v="No"/>
    <n v="1433"/>
    <s v="Software"/>
    <x v="1"/>
    <n v="125"/>
    <x v="4"/>
  </r>
  <r>
    <n v="44"/>
    <s v="No"/>
    <n v="1295"/>
    <s v="Human Resources"/>
    <x v="0"/>
    <n v="190"/>
    <x v="5"/>
  </r>
  <r>
    <n v="24"/>
    <s v="Yes"/>
    <n v="138"/>
    <s v="Human Resources"/>
    <x v="1"/>
    <n v="125"/>
    <x v="0"/>
  </r>
  <r>
    <n v="46"/>
    <s v="No"/>
    <n v="1088"/>
    <s v="Hardware"/>
    <x v="0"/>
    <n v="91"/>
    <x v="0"/>
  </r>
  <r>
    <n v="48"/>
    <s v="Yes"/>
    <n v="1431"/>
    <s v="Research &amp; Development"/>
    <x v="1"/>
    <n v="111"/>
    <x v="0"/>
  </r>
  <r>
    <n v="27"/>
    <s v="No"/>
    <n v="704"/>
    <s v="Sales"/>
    <x v="0"/>
    <n v="133"/>
    <x v="0"/>
  </r>
  <r>
    <n v="18"/>
    <s v="Yes"/>
    <n v="834"/>
    <s v="Software"/>
    <x v="0"/>
    <n v="93"/>
    <x v="1"/>
  </r>
  <r>
    <n v="27"/>
    <s v="No"/>
    <n v="1446"/>
    <s v="Sales"/>
    <x v="0"/>
    <n v="102"/>
    <x v="3"/>
  </r>
  <r>
    <n v="47"/>
    <s v="No"/>
    <n v="681"/>
    <s v="Hardware"/>
    <x v="1"/>
    <n v="149"/>
    <x v="3"/>
  </r>
  <r>
    <n v="23"/>
    <s v="No"/>
    <n v="971"/>
    <s v="Human Resources"/>
    <x v="1"/>
    <n v="128"/>
    <x v="3"/>
  </r>
  <r>
    <n v="51"/>
    <s v="No"/>
    <n v="1088"/>
    <s v="Software"/>
    <x v="0"/>
    <n v="126"/>
    <x v="9"/>
  </r>
  <r>
    <n v="58"/>
    <s v="No"/>
    <n v="1467"/>
    <s v="Support"/>
    <x v="0"/>
    <n v="60"/>
    <x v="6"/>
  </r>
  <r>
    <n v="49"/>
    <s v="No"/>
    <n v="1110"/>
    <s v="Support"/>
    <x v="1"/>
    <n v="101"/>
    <x v="2"/>
  </r>
  <r>
    <n v="25"/>
    <s v="No"/>
    <n v="188"/>
    <s v="Sales"/>
    <x v="1"/>
    <n v="40"/>
    <x v="5"/>
  </r>
  <r>
    <n v="42"/>
    <s v="Yes"/>
    <n v="404"/>
    <s v="Support"/>
    <x v="1"/>
    <n v="83"/>
    <x v="7"/>
  </r>
  <r>
    <n v="51"/>
    <s v="No"/>
    <n v="139"/>
    <s v="Human Resources"/>
    <x v="0"/>
    <n v="112"/>
    <x v="7"/>
  </r>
  <r>
    <n v="45"/>
    <s v="Yes"/>
    <n v="490"/>
    <s v="Hardware"/>
    <x v="1"/>
    <n v="171"/>
    <x v="6"/>
  </r>
  <r>
    <n v="48"/>
    <s v="Yes"/>
    <n v="576"/>
    <s v="Support"/>
    <x v="1"/>
    <n v="153"/>
    <x v="2"/>
  </r>
  <r>
    <n v="43"/>
    <s v="Yes"/>
    <n v="817"/>
    <s v="Human Resources"/>
    <x v="0"/>
    <n v="73"/>
    <x v="2"/>
  </r>
  <r>
    <n v="22"/>
    <s v="No"/>
    <n v="217"/>
    <s v="Software"/>
    <x v="0"/>
    <n v="115"/>
    <x v="4"/>
  </r>
  <r>
    <n v="48"/>
    <s v="No"/>
    <n v="649"/>
    <s v="Software"/>
    <x v="1"/>
    <n v="138"/>
    <x v="9"/>
  </r>
  <r>
    <n v="49"/>
    <s v="No"/>
    <n v="142"/>
    <s v="Support"/>
    <x v="1"/>
    <n v="62"/>
    <x v="5"/>
  </r>
  <r>
    <n v="40"/>
    <s v="No"/>
    <n v="1273"/>
    <s v="Software"/>
    <x v="1"/>
    <n v="147"/>
    <x v="7"/>
  </r>
  <r>
    <n v="58"/>
    <s v="Yes"/>
    <n v="755"/>
    <s v="Human Resources"/>
    <x v="1"/>
    <n v="83"/>
    <x v="6"/>
  </r>
  <r>
    <n v="44"/>
    <s v="No"/>
    <n v="623"/>
    <s v="Hardware"/>
    <x v="0"/>
    <n v="178"/>
    <x v="3"/>
  </r>
  <r>
    <n v="27"/>
    <s v="Yes"/>
    <n v="101"/>
    <s v="Research &amp; Development"/>
    <x v="0"/>
    <n v="160"/>
    <x v="2"/>
  </r>
  <r>
    <n v="57"/>
    <s v="No"/>
    <n v="758"/>
    <s v="Hardware"/>
    <x v="1"/>
    <n v="192"/>
    <x v="9"/>
  </r>
  <r>
    <n v="36"/>
    <s v="Yes"/>
    <n v="1208"/>
    <s v="Hardware"/>
    <x v="0"/>
    <n v="159"/>
    <x v="5"/>
  </r>
  <r>
    <n v="46"/>
    <s v="Yes"/>
    <n v="1356"/>
    <s v="Software"/>
    <x v="0"/>
    <n v="188"/>
    <x v="4"/>
  </r>
  <r>
    <n v="50"/>
    <s v="Yes"/>
    <n v="1442"/>
    <s v="Human Resources"/>
    <x v="1"/>
    <n v="101"/>
    <x v="3"/>
  </r>
  <r>
    <n v="26"/>
    <s v="No"/>
    <n v="375"/>
    <s v="Sales"/>
    <x v="1"/>
    <n v="52"/>
    <x v="3"/>
  </r>
  <r>
    <n v="43"/>
    <s v="Yes"/>
    <n v="260"/>
    <s v="Research &amp; Development"/>
    <x v="0"/>
    <n v="125"/>
    <x v="9"/>
  </r>
  <r>
    <n v="22"/>
    <s v="No"/>
    <n v="955"/>
    <s v="Research &amp; Development"/>
    <x v="0"/>
    <n v="178"/>
    <x v="9"/>
  </r>
  <r>
    <n v="34"/>
    <s v="No"/>
    <n v="435"/>
    <s v="Research &amp; Development"/>
    <x v="0"/>
    <n v="35"/>
    <x v="2"/>
  </r>
  <r>
    <n v="38"/>
    <s v="Yes"/>
    <n v="176"/>
    <s v="Human Resources"/>
    <x v="1"/>
    <n v="195"/>
    <x v="7"/>
  </r>
  <r>
    <n v="31"/>
    <s v="Yes"/>
    <n v="628"/>
    <s v="Support"/>
    <x v="0"/>
    <n v="147"/>
    <x v="3"/>
  </r>
  <r>
    <n v="57"/>
    <s v="No"/>
    <n v="1495"/>
    <s v="Software"/>
    <x v="1"/>
    <n v="197"/>
    <x v="8"/>
  </r>
  <r>
    <n v="47"/>
    <s v="Yes"/>
    <n v="1311"/>
    <s v="Sales"/>
    <x v="0"/>
    <n v="178"/>
    <x v="1"/>
  </r>
  <r>
    <n v="20"/>
    <s v="No"/>
    <n v="534"/>
    <s v="Human Resources"/>
    <x v="0"/>
    <n v="35"/>
    <x v="8"/>
  </r>
  <r>
    <n v="43"/>
    <s v="No"/>
    <n v="192"/>
    <s v="Sales"/>
    <x v="0"/>
    <n v="191"/>
    <x v="6"/>
  </r>
  <r>
    <n v="43"/>
    <s v="No"/>
    <n v="767"/>
    <s v="Software"/>
    <x v="1"/>
    <n v="121"/>
    <x v="6"/>
  </r>
  <r>
    <n v="26"/>
    <s v="No"/>
    <n v="1262"/>
    <s v="Software"/>
    <x v="1"/>
    <n v="84"/>
    <x v="4"/>
  </r>
  <r>
    <n v="53"/>
    <s v="Yes"/>
    <n v="1075"/>
    <s v="Research &amp; Development"/>
    <x v="1"/>
    <n v="56"/>
    <x v="2"/>
  </r>
  <r>
    <n v="59"/>
    <s v="No"/>
    <n v="291"/>
    <s v="Human Resources"/>
    <x v="1"/>
    <n v="177"/>
    <x v="6"/>
  </r>
  <r>
    <n v="38"/>
    <s v="No"/>
    <n v="1190"/>
    <s v="Sales"/>
    <x v="0"/>
    <n v="180"/>
    <x v="2"/>
  </r>
  <r>
    <n v="60"/>
    <s v="Yes"/>
    <n v="1020"/>
    <s v="Hardware"/>
    <x v="1"/>
    <n v="178"/>
    <x v="6"/>
  </r>
  <r>
    <n v="26"/>
    <s v="Yes"/>
    <n v="1354"/>
    <s v="Research &amp; Development"/>
    <x v="0"/>
    <n v="40"/>
    <x v="8"/>
  </r>
  <r>
    <n v="30"/>
    <s v="No"/>
    <n v="362"/>
    <s v="Support"/>
    <x v="0"/>
    <n v="162"/>
    <x v="6"/>
  </r>
  <r>
    <n v="20"/>
    <s v="No"/>
    <n v="853"/>
    <s v="Support"/>
    <x v="0"/>
    <n v="149"/>
    <x v="6"/>
  </r>
  <r>
    <n v="40"/>
    <s v="No"/>
    <n v="363"/>
    <s v="Human Resources"/>
    <x v="0"/>
    <n v="91"/>
    <x v="2"/>
  </r>
  <r>
    <n v="60"/>
    <s v="No"/>
    <n v="486"/>
    <s v="Software"/>
    <x v="0"/>
    <n v="91"/>
    <x v="5"/>
  </r>
  <r>
    <n v="49"/>
    <s v="Yes"/>
    <n v="1332"/>
    <s v="Support"/>
    <x v="1"/>
    <n v="62"/>
    <x v="1"/>
  </r>
  <r>
    <n v="48"/>
    <s v="No"/>
    <n v="327"/>
    <s v="Software"/>
    <x v="0"/>
    <n v="130"/>
    <x v="4"/>
  </r>
  <r>
    <n v="51"/>
    <s v="Yes"/>
    <n v="987"/>
    <s v="Human Resources"/>
    <x v="1"/>
    <n v="106"/>
    <x v="2"/>
  </r>
  <r>
    <n v="55"/>
    <s v="No"/>
    <n v="1325"/>
    <s v="Research &amp; Development"/>
    <x v="0"/>
    <n v="140"/>
    <x v="3"/>
  </r>
  <r>
    <n v="58"/>
    <s v="Yes"/>
    <n v="953"/>
    <s v="Hardware"/>
    <x v="1"/>
    <n v="101"/>
    <x v="2"/>
  </r>
  <r>
    <n v="40"/>
    <s v="No"/>
    <n v="1415"/>
    <s v="Software"/>
    <x v="1"/>
    <n v="173"/>
    <x v="3"/>
  </r>
  <r>
    <n v="42"/>
    <s v="Yes"/>
    <n v="1317"/>
    <s v="Software"/>
    <x v="1"/>
    <n v="90"/>
    <x v="6"/>
  </r>
  <r>
    <n v="52"/>
    <s v="Yes"/>
    <n v="983"/>
    <s v="Sales"/>
    <x v="0"/>
    <n v="194"/>
    <x v="2"/>
  </r>
  <r>
    <n v="46"/>
    <s v="Yes"/>
    <n v="704"/>
    <s v="Software"/>
    <x v="1"/>
    <n v="98"/>
    <x v="5"/>
  </r>
  <r>
    <n v="45"/>
    <s v="Yes"/>
    <n v="650"/>
    <s v="Research &amp; Development"/>
    <x v="1"/>
    <n v="111"/>
    <x v="1"/>
  </r>
  <r>
    <n v="26"/>
    <s v="No"/>
    <n v="1477"/>
    <s v="Software"/>
    <x v="1"/>
    <n v="173"/>
    <x v="4"/>
  </r>
  <r>
    <n v="58"/>
    <s v="Yes"/>
    <n v="1321"/>
    <s v="Support"/>
    <x v="1"/>
    <n v="109"/>
    <x v="6"/>
  </r>
  <r>
    <n v="30"/>
    <s v="Yes"/>
    <n v="419"/>
    <s v="Sales"/>
    <x v="1"/>
    <n v="173"/>
    <x v="3"/>
  </r>
  <r>
    <n v="40"/>
    <s v="Yes"/>
    <n v="1362"/>
    <s v="Sales"/>
    <x v="1"/>
    <n v="127"/>
    <x v="8"/>
  </r>
  <r>
    <n v="31"/>
    <s v="No"/>
    <n v="200"/>
    <s v="Support"/>
    <x v="1"/>
    <n v="106"/>
    <x v="8"/>
  </r>
  <r>
    <n v="42"/>
    <s v="Yes"/>
    <n v="166"/>
    <s v="Support"/>
    <x v="0"/>
    <n v="89"/>
    <x v="6"/>
  </r>
  <r>
    <n v="18"/>
    <s v="Yes"/>
    <n v="286"/>
    <s v="Research &amp; Development"/>
    <x v="1"/>
    <n v="123"/>
    <x v="0"/>
  </r>
  <r>
    <n v="46"/>
    <s v="Yes"/>
    <n v="862"/>
    <s v="Support"/>
    <x v="0"/>
    <n v="164"/>
    <x v="5"/>
  </r>
  <r>
    <n v="60"/>
    <s v="No"/>
    <n v="500"/>
    <s v="Research &amp; Development"/>
    <x v="0"/>
    <n v="197"/>
    <x v="3"/>
  </r>
  <r>
    <n v="38"/>
    <s v="Yes"/>
    <n v="1101"/>
    <s v="Hardware"/>
    <x v="1"/>
    <n v="199"/>
    <x v="5"/>
  </r>
  <r>
    <n v="60"/>
    <s v="No"/>
    <n v="386"/>
    <s v="Human Resources"/>
    <x v="1"/>
    <n v="41"/>
    <x v="3"/>
  </r>
  <r>
    <n v="43"/>
    <s v="No"/>
    <n v="414"/>
    <s v="Sales"/>
    <x v="0"/>
    <n v="57"/>
    <x v="7"/>
  </r>
  <r>
    <n v="22"/>
    <s v="Yes"/>
    <n v="284"/>
    <s v="Sales"/>
    <x v="0"/>
    <n v="71"/>
    <x v="0"/>
  </r>
  <r>
    <n v="36"/>
    <s v="No"/>
    <n v="1177"/>
    <s v="Software"/>
    <x v="0"/>
    <n v="101"/>
    <x v="0"/>
  </r>
  <r>
    <n v="51"/>
    <s v="No"/>
    <n v="579"/>
    <s v="Support"/>
    <x v="1"/>
    <n v="119"/>
    <x v="4"/>
  </r>
  <r>
    <n v="56"/>
    <s v="No"/>
    <n v="125"/>
    <s v="Sales"/>
    <x v="1"/>
    <n v="58"/>
    <x v="7"/>
  </r>
  <r>
    <n v="59"/>
    <s v="Yes"/>
    <n v="116"/>
    <s v="Support"/>
    <x v="0"/>
    <n v="32"/>
    <x v="0"/>
  </r>
  <r>
    <n v="22"/>
    <s v="Yes"/>
    <n v="1408"/>
    <s v="Software"/>
    <x v="0"/>
    <n v="191"/>
    <x v="6"/>
  </r>
  <r>
    <n v="25"/>
    <s v="No"/>
    <n v="752"/>
    <s v="Research &amp; Development"/>
    <x v="1"/>
    <n v="153"/>
    <x v="1"/>
  </r>
  <r>
    <n v="51"/>
    <s v="Yes"/>
    <n v="1205"/>
    <s v="Human Resources"/>
    <x v="1"/>
    <n v="31"/>
    <x v="0"/>
  </r>
  <r>
    <n v="22"/>
    <s v="Yes"/>
    <n v="138"/>
    <s v="Research &amp; Development"/>
    <x v="0"/>
    <n v="80"/>
    <x v="0"/>
  </r>
  <r>
    <n v="58"/>
    <s v="Yes"/>
    <n v="786"/>
    <s v="Research &amp; Development"/>
    <x v="0"/>
    <n v="47"/>
    <x v="5"/>
  </r>
  <r>
    <n v="22"/>
    <s v="No"/>
    <n v="1405"/>
    <s v="Hardware"/>
    <x v="1"/>
    <n v="121"/>
    <x v="1"/>
  </r>
  <r>
    <n v="47"/>
    <s v="No"/>
    <n v="162"/>
    <s v="Hardware"/>
    <x v="0"/>
    <n v="55"/>
    <x v="9"/>
  </r>
  <r>
    <n v="40"/>
    <s v="No"/>
    <n v="130"/>
    <s v="Support"/>
    <x v="0"/>
    <n v="163"/>
    <x v="7"/>
  </r>
  <r>
    <n v="45"/>
    <s v="No"/>
    <n v="469"/>
    <s v="Support"/>
    <x v="1"/>
    <n v="168"/>
    <x v="8"/>
  </r>
  <r>
    <n v="58"/>
    <s v="Yes"/>
    <n v="388"/>
    <s v="Hardware"/>
    <x v="1"/>
    <n v="113"/>
    <x v="4"/>
  </r>
  <r>
    <n v="25"/>
    <s v="No"/>
    <n v="169"/>
    <s v="Hardware"/>
    <x v="1"/>
    <n v="54"/>
    <x v="1"/>
  </r>
  <r>
    <n v="54"/>
    <s v="Yes"/>
    <n v="1330"/>
    <s v="Sales"/>
    <x v="1"/>
    <n v="134"/>
    <x v="1"/>
  </r>
  <r>
    <n v="40"/>
    <s v="Yes"/>
    <n v="1302"/>
    <s v="Software"/>
    <x v="1"/>
    <n v="170"/>
    <x v="9"/>
  </r>
  <r>
    <n v="56"/>
    <s v="No"/>
    <n v="1204"/>
    <s v="Sales"/>
    <x v="1"/>
    <n v="137"/>
    <x v="5"/>
  </r>
  <r>
    <n v="26"/>
    <s v="No"/>
    <n v="354"/>
    <s v="Research &amp; Development"/>
    <x v="1"/>
    <n v="142"/>
    <x v="8"/>
  </r>
  <r>
    <n v="23"/>
    <s v="No"/>
    <n v="194"/>
    <s v="Research &amp; Development"/>
    <x v="1"/>
    <n v="86"/>
    <x v="6"/>
  </r>
  <r>
    <n v="40"/>
    <s v="No"/>
    <n v="297"/>
    <s v="Human Resources"/>
    <x v="1"/>
    <n v="90"/>
    <x v="8"/>
  </r>
  <r>
    <n v="53"/>
    <s v="No"/>
    <n v="635"/>
    <s v="Support"/>
    <x v="1"/>
    <n v="138"/>
    <x v="9"/>
  </r>
  <r>
    <n v="34"/>
    <s v="Yes"/>
    <n v="859"/>
    <s v="Sales"/>
    <x v="1"/>
    <n v="159"/>
    <x v="5"/>
  </r>
  <r>
    <n v="44"/>
    <s v="No"/>
    <n v="720"/>
    <s v="Research &amp; Development"/>
    <x v="1"/>
    <n v="55"/>
    <x v="0"/>
  </r>
  <r>
    <n v="19"/>
    <s v="Yes"/>
    <n v="1466"/>
    <s v="Software"/>
    <x v="1"/>
    <n v="36"/>
    <x v="5"/>
  </r>
  <r>
    <n v="26"/>
    <s v="No"/>
    <n v="544"/>
    <s v="Hardware"/>
    <x v="1"/>
    <n v="59"/>
    <x v="8"/>
  </r>
  <r>
    <n v="54"/>
    <s v="Yes"/>
    <n v="1242"/>
    <s v="Research &amp; Development"/>
    <x v="0"/>
    <n v="115"/>
    <x v="5"/>
  </r>
  <r>
    <n v="54"/>
    <s v="No"/>
    <n v="506"/>
    <s v="Support"/>
    <x v="0"/>
    <n v="99"/>
    <x v="4"/>
  </r>
  <r>
    <n v="33"/>
    <s v="No"/>
    <n v="388"/>
    <s v="Hardware"/>
    <x v="0"/>
    <n v="44"/>
    <x v="1"/>
  </r>
  <r>
    <n v="31"/>
    <s v="No"/>
    <n v="407"/>
    <s v="Research &amp; Development"/>
    <x v="0"/>
    <n v="117"/>
    <x v="5"/>
  </r>
  <r>
    <n v="60"/>
    <s v="No"/>
    <n v="630"/>
    <s v="Human Resources"/>
    <x v="0"/>
    <n v="144"/>
    <x v="8"/>
  </r>
  <r>
    <n v="20"/>
    <s v="Yes"/>
    <n v="970"/>
    <s v="Research &amp; Development"/>
    <x v="1"/>
    <n v="85"/>
    <x v="0"/>
  </r>
  <r>
    <n v="25"/>
    <s v="Yes"/>
    <n v="1353"/>
    <s v="Research &amp; Development"/>
    <x v="0"/>
    <n v="151"/>
    <x v="7"/>
  </r>
  <r>
    <n v="52"/>
    <s v="Yes"/>
    <n v="1412"/>
    <s v="Hardware"/>
    <x v="1"/>
    <n v="93"/>
    <x v="5"/>
  </r>
  <r>
    <n v="52"/>
    <s v="Yes"/>
    <n v="1024"/>
    <s v="Sales"/>
    <x v="0"/>
    <n v="181"/>
    <x v="9"/>
  </r>
  <r>
    <n v="52"/>
    <s v="Yes"/>
    <n v="1112"/>
    <s v="Hardware"/>
    <x v="1"/>
    <n v="195"/>
    <x v="0"/>
  </r>
  <r>
    <n v="33"/>
    <s v="No"/>
    <n v="1223"/>
    <s v="Support"/>
    <x v="0"/>
    <n v="166"/>
    <x v="1"/>
  </r>
  <r>
    <n v="33"/>
    <s v="Yes"/>
    <n v="1091"/>
    <s v="Sales"/>
    <x v="1"/>
    <n v="37"/>
    <x v="4"/>
  </r>
  <r>
    <n v="23"/>
    <s v="Yes"/>
    <n v="1150"/>
    <s v="Research &amp; Development"/>
    <x v="1"/>
    <n v="174"/>
    <x v="9"/>
  </r>
  <r>
    <n v="47"/>
    <s v="No"/>
    <n v="1436"/>
    <s v="Support"/>
    <x v="1"/>
    <n v="115"/>
    <x v="0"/>
  </r>
  <r>
    <n v="20"/>
    <s v="No"/>
    <n v="273"/>
    <s v="Human Resources"/>
    <x v="1"/>
    <n v="170"/>
    <x v="0"/>
  </r>
  <r>
    <n v="48"/>
    <s v="No"/>
    <n v="917"/>
    <s v="Hardware"/>
    <x v="0"/>
    <n v="157"/>
    <x v="7"/>
  </r>
  <r>
    <n v="39"/>
    <s v="No"/>
    <n v="462"/>
    <s v="Software"/>
    <x v="1"/>
    <n v="185"/>
    <x v="2"/>
  </r>
  <r>
    <n v="47"/>
    <s v="No"/>
    <n v="1206"/>
    <s v="Human Resources"/>
    <x v="0"/>
    <n v="143"/>
    <x v="3"/>
  </r>
  <r>
    <n v="57"/>
    <s v="Yes"/>
    <n v="765"/>
    <s v="Human Resources"/>
    <x v="0"/>
    <n v="36"/>
    <x v="4"/>
  </r>
  <r>
    <n v="55"/>
    <s v="No"/>
    <n v="242"/>
    <s v="Support"/>
    <x v="1"/>
    <n v="70"/>
    <x v="6"/>
  </r>
  <r>
    <n v="58"/>
    <s v="No"/>
    <n v="696"/>
    <s v="Software"/>
    <x v="1"/>
    <n v="180"/>
    <x v="9"/>
  </r>
  <r>
    <n v="30"/>
    <s v="Yes"/>
    <n v="270"/>
    <s v="Sales"/>
    <x v="0"/>
    <n v="116"/>
    <x v="9"/>
  </r>
  <r>
    <n v="47"/>
    <s v="Yes"/>
    <n v="272"/>
    <s v="Hardware"/>
    <x v="0"/>
    <n v="179"/>
    <x v="7"/>
  </r>
  <r>
    <n v="43"/>
    <s v="No"/>
    <n v="389"/>
    <s v="Human Resources"/>
    <x v="1"/>
    <n v="142"/>
    <x v="0"/>
  </r>
  <r>
    <n v="25"/>
    <s v="Yes"/>
    <n v="774"/>
    <s v="Support"/>
    <x v="0"/>
    <n v="39"/>
    <x v="4"/>
  </r>
  <r>
    <n v="30"/>
    <s v="Yes"/>
    <n v="1226"/>
    <s v="Support"/>
    <x v="0"/>
    <n v="91"/>
    <x v="5"/>
  </r>
  <r>
    <n v="18"/>
    <s v="No"/>
    <n v="764"/>
    <s v="Software"/>
    <x v="0"/>
    <n v="137"/>
    <x v="2"/>
  </r>
  <r>
    <n v="25"/>
    <s v="Yes"/>
    <n v="691"/>
    <s v="Human Resources"/>
    <x v="1"/>
    <n v="143"/>
    <x v="8"/>
  </r>
  <r>
    <n v="20"/>
    <s v="No"/>
    <n v="454"/>
    <s v="Research &amp; Development"/>
    <x v="1"/>
    <n v="119"/>
    <x v="1"/>
  </r>
  <r>
    <n v="39"/>
    <s v="No"/>
    <n v="726"/>
    <s v="Support"/>
    <x v="1"/>
    <n v="47"/>
    <x v="7"/>
  </r>
  <r>
    <n v="37"/>
    <s v="No"/>
    <n v="1230"/>
    <s v="Sales"/>
    <x v="1"/>
    <n v="95"/>
    <x v="4"/>
  </r>
  <r>
    <n v="32"/>
    <s v="Yes"/>
    <n v="482"/>
    <s v="Support"/>
    <x v="1"/>
    <n v="163"/>
    <x v="5"/>
  </r>
  <r>
    <n v="29"/>
    <s v="No"/>
    <n v="137"/>
    <s v="Support"/>
    <x v="0"/>
    <n v="150"/>
    <x v="8"/>
  </r>
  <r>
    <n v="60"/>
    <s v="No"/>
    <n v="758"/>
    <s v="Human Resources"/>
    <x v="0"/>
    <n v="134"/>
    <x v="0"/>
  </r>
  <r>
    <n v="52"/>
    <s v="Yes"/>
    <n v="455"/>
    <s v="Research &amp; Development"/>
    <x v="1"/>
    <n v="56"/>
    <x v="1"/>
  </r>
  <r>
    <n v="42"/>
    <s v="No"/>
    <n v="1439"/>
    <s v="Research &amp; Development"/>
    <x v="1"/>
    <n v="200"/>
    <x v="2"/>
  </r>
  <r>
    <n v="25"/>
    <s v="No"/>
    <n v="1019"/>
    <s v="Hardware"/>
    <x v="0"/>
    <n v="57"/>
    <x v="6"/>
  </r>
  <r>
    <n v="31"/>
    <s v="Yes"/>
    <n v="649"/>
    <s v="Hardware"/>
    <x v="0"/>
    <n v="119"/>
    <x v="2"/>
  </r>
  <r>
    <n v="45"/>
    <s v="No"/>
    <n v="156"/>
    <s v="Support"/>
    <x v="0"/>
    <n v="92"/>
    <x v="9"/>
  </r>
  <r>
    <n v="41"/>
    <s v="No"/>
    <n v="470"/>
    <s v="Research &amp; Development"/>
    <x v="1"/>
    <n v="138"/>
    <x v="4"/>
  </r>
  <r>
    <n v="19"/>
    <s v="No"/>
    <n v="1392"/>
    <s v="Hardware"/>
    <x v="1"/>
    <n v="136"/>
    <x v="0"/>
  </r>
  <r>
    <n v="27"/>
    <s v="Yes"/>
    <n v="637"/>
    <s v="Software"/>
    <x v="1"/>
    <n v="62"/>
    <x v="8"/>
  </r>
  <r>
    <n v="22"/>
    <s v="Yes"/>
    <n v="1455"/>
    <s v="Hardware"/>
    <x v="0"/>
    <n v="109"/>
    <x v="4"/>
  </r>
  <r>
    <n v="54"/>
    <s v="Yes"/>
    <n v="1159"/>
    <s v="Hardware"/>
    <x v="1"/>
    <n v="108"/>
    <x v="3"/>
  </r>
  <r>
    <n v="37"/>
    <s v="Yes"/>
    <n v="296"/>
    <s v="Support"/>
    <x v="1"/>
    <n v="82"/>
    <x v="1"/>
  </r>
  <r>
    <n v="38"/>
    <s v="Yes"/>
    <n v="183"/>
    <s v="Human Resources"/>
    <x v="1"/>
    <n v="191"/>
    <x v="9"/>
  </r>
  <r>
    <n v="57"/>
    <s v="No"/>
    <n v="303"/>
    <s v="Support"/>
    <x v="0"/>
    <n v="179"/>
    <x v="6"/>
  </r>
  <r>
    <n v="18"/>
    <s v="Yes"/>
    <n v="350"/>
    <s v="Sales"/>
    <x v="0"/>
    <n v="38"/>
    <x v="9"/>
  </r>
  <r>
    <n v="60"/>
    <s v="Yes"/>
    <n v="131"/>
    <s v="Human Resources"/>
    <x v="0"/>
    <n v="109"/>
    <x v="5"/>
  </r>
  <r>
    <n v="60"/>
    <s v="Yes"/>
    <n v="842"/>
    <s v="Research &amp; Development"/>
    <x v="1"/>
    <n v="126"/>
    <x v="2"/>
  </r>
  <r>
    <n v="52"/>
    <s v="No"/>
    <n v="1467"/>
    <s v="Human Resources"/>
    <x v="0"/>
    <n v="58"/>
    <x v="1"/>
  </r>
  <r>
    <n v="48"/>
    <s v="No"/>
    <n v="295"/>
    <s v="Sales"/>
    <x v="0"/>
    <n v="95"/>
    <x v="7"/>
  </r>
  <r>
    <n v="23"/>
    <s v="No"/>
    <n v="1200"/>
    <s v="Human Resources"/>
    <x v="1"/>
    <n v="54"/>
    <x v="7"/>
  </r>
  <r>
    <n v="23"/>
    <s v="Yes"/>
    <n v="1071"/>
    <s v="Sales"/>
    <x v="1"/>
    <n v="30"/>
    <x v="4"/>
  </r>
  <r>
    <n v="55"/>
    <s v="No"/>
    <n v="650"/>
    <s v="Human Resources"/>
    <x v="1"/>
    <n v="110"/>
    <x v="2"/>
  </r>
  <r>
    <n v="28"/>
    <s v="Yes"/>
    <n v="140"/>
    <s v="Software"/>
    <x v="0"/>
    <n v="150"/>
    <x v="1"/>
  </r>
  <r>
    <n v="34"/>
    <s v="No"/>
    <n v="815"/>
    <s v="Hardware"/>
    <x v="1"/>
    <n v="77"/>
    <x v="7"/>
  </r>
  <r>
    <n v="34"/>
    <s v="No"/>
    <n v="1201"/>
    <s v="Sales"/>
    <x v="0"/>
    <n v="98"/>
    <x v="0"/>
  </r>
  <r>
    <n v="39"/>
    <s v="No"/>
    <n v="576"/>
    <s v="Support"/>
    <x v="1"/>
    <n v="55"/>
    <x v="0"/>
  </r>
  <r>
    <n v="30"/>
    <s v="No"/>
    <n v="367"/>
    <s v="Support"/>
    <x v="0"/>
    <n v="140"/>
    <x v="6"/>
  </r>
  <r>
    <n v="55"/>
    <s v="No"/>
    <n v="1153"/>
    <s v="Research &amp; Development"/>
    <x v="0"/>
    <n v="194"/>
    <x v="5"/>
  </r>
  <r>
    <n v="27"/>
    <s v="Yes"/>
    <n v="349"/>
    <s v="Hardware"/>
    <x v="0"/>
    <n v="78"/>
    <x v="6"/>
  </r>
  <r>
    <n v="36"/>
    <s v="No"/>
    <n v="814"/>
    <s v="Sales"/>
    <x v="0"/>
    <n v="153"/>
    <x v="8"/>
  </r>
  <r>
    <n v="57"/>
    <s v="Yes"/>
    <n v="582"/>
    <s v="Sales"/>
    <x v="0"/>
    <n v="129"/>
    <x v="7"/>
  </r>
  <r>
    <n v="51"/>
    <s v="Yes"/>
    <n v="657"/>
    <s v="Human Resources"/>
    <x v="0"/>
    <n v="30"/>
    <x v="3"/>
  </r>
  <r>
    <n v="23"/>
    <s v="No"/>
    <n v="687"/>
    <s v="Software"/>
    <x v="0"/>
    <n v="42"/>
    <x v="9"/>
  </r>
  <r>
    <n v="57"/>
    <s v="No"/>
    <n v="556"/>
    <s v="Support"/>
    <x v="0"/>
    <n v="38"/>
    <x v="6"/>
  </r>
  <r>
    <n v="49"/>
    <s v="Yes"/>
    <n v="460"/>
    <s v="Software"/>
    <x v="0"/>
    <n v="69"/>
    <x v="9"/>
  </r>
  <r>
    <n v="37"/>
    <s v="No"/>
    <n v="1189"/>
    <s v="Human Resources"/>
    <x v="0"/>
    <n v="152"/>
    <x v="3"/>
  </r>
  <r>
    <n v="19"/>
    <s v="Yes"/>
    <n v="854"/>
    <s v="Sales"/>
    <x v="0"/>
    <n v="169"/>
    <x v="8"/>
  </r>
  <r>
    <n v="36"/>
    <s v="Yes"/>
    <n v="346"/>
    <s v="Sales"/>
    <x v="1"/>
    <n v="154"/>
    <x v="1"/>
  </r>
  <r>
    <n v="37"/>
    <s v="Yes"/>
    <n v="1036"/>
    <s v="Sales"/>
    <x v="1"/>
    <n v="118"/>
    <x v="8"/>
  </r>
  <r>
    <n v="37"/>
    <s v="Yes"/>
    <n v="132"/>
    <s v="Hardware"/>
    <x v="1"/>
    <n v="196"/>
    <x v="3"/>
  </r>
  <r>
    <n v="58"/>
    <s v="Yes"/>
    <n v="922"/>
    <s v="Research &amp; Development"/>
    <x v="0"/>
    <n v="57"/>
    <x v="8"/>
  </r>
  <r>
    <n v="34"/>
    <s v="Yes"/>
    <n v="1361"/>
    <s v="Sales"/>
    <x v="1"/>
    <n v="164"/>
    <x v="7"/>
  </r>
  <r>
    <n v="44"/>
    <s v="Yes"/>
    <n v="738"/>
    <s v="Human Resources"/>
    <x v="1"/>
    <n v="147"/>
    <x v="0"/>
  </r>
  <r>
    <n v="22"/>
    <s v="Yes"/>
    <n v="1050"/>
    <s v="Human Resources"/>
    <x v="1"/>
    <n v="114"/>
    <x v="6"/>
  </r>
  <r>
    <n v="47"/>
    <s v="No"/>
    <n v="715"/>
    <s v="Human Resources"/>
    <x v="0"/>
    <n v="132"/>
    <x v="7"/>
  </r>
  <r>
    <n v="24"/>
    <s v="Yes"/>
    <n v="832"/>
    <s v="Hardware"/>
    <x v="1"/>
    <n v="131"/>
    <x v="3"/>
  </r>
  <r>
    <n v="38"/>
    <s v="Yes"/>
    <n v="186"/>
    <s v="Support"/>
    <x v="0"/>
    <n v="142"/>
    <x v="2"/>
  </r>
  <r>
    <n v="60"/>
    <s v="No"/>
    <n v="877"/>
    <s v="Sales"/>
    <x v="1"/>
    <n v="98"/>
    <x v="1"/>
  </r>
  <r>
    <n v="24"/>
    <s v="Yes"/>
    <n v="1273"/>
    <s v="Software"/>
    <x v="1"/>
    <n v="192"/>
    <x v="4"/>
  </r>
  <r>
    <n v="35"/>
    <s v="Yes"/>
    <n v="431"/>
    <s v="Research &amp; Development"/>
    <x v="1"/>
    <n v="36"/>
    <x v="6"/>
  </r>
  <r>
    <n v="36"/>
    <s v="Yes"/>
    <n v="330"/>
    <s v="Hardware"/>
    <x v="0"/>
    <n v="139"/>
    <x v="5"/>
  </r>
  <r>
    <n v="21"/>
    <s v="No"/>
    <n v="1287"/>
    <s v="Sales"/>
    <x v="1"/>
    <n v="33"/>
    <x v="6"/>
  </r>
  <r>
    <n v="42"/>
    <s v="No"/>
    <n v="1063"/>
    <s v="Research &amp; Development"/>
    <x v="1"/>
    <n v="43"/>
    <x v="0"/>
  </r>
  <r>
    <n v="46"/>
    <s v="No"/>
    <n v="991"/>
    <s v="Software"/>
    <x v="1"/>
    <n v="190"/>
    <x v="6"/>
  </r>
  <r>
    <n v="30"/>
    <s v="No"/>
    <n v="940"/>
    <s v="Sales"/>
    <x v="1"/>
    <n v="198"/>
    <x v="9"/>
  </r>
  <r>
    <n v="49"/>
    <s v="No"/>
    <n v="784"/>
    <s v="Software"/>
    <x v="0"/>
    <n v="185"/>
    <x v="2"/>
  </r>
  <r>
    <n v="25"/>
    <s v="Yes"/>
    <n v="953"/>
    <s v="Support"/>
    <x v="0"/>
    <n v="186"/>
    <x v="0"/>
  </r>
  <r>
    <n v="22"/>
    <s v="Yes"/>
    <n v="390"/>
    <s v="Research &amp; Development"/>
    <x v="0"/>
    <n v="156"/>
    <x v="8"/>
  </r>
  <r>
    <n v="25"/>
    <s v="Yes"/>
    <n v="844"/>
    <s v="Sales"/>
    <x v="0"/>
    <n v="81"/>
    <x v="4"/>
  </r>
  <r>
    <n v="25"/>
    <s v="Yes"/>
    <n v="1162"/>
    <s v="Support"/>
    <x v="0"/>
    <n v="58"/>
    <x v="8"/>
  </r>
  <r>
    <n v="59"/>
    <s v="No"/>
    <n v="1122"/>
    <s v="Sales"/>
    <x v="0"/>
    <n v="141"/>
    <x v="0"/>
  </r>
  <r>
    <n v="41"/>
    <s v="No"/>
    <n v="176"/>
    <s v="Software"/>
    <x v="0"/>
    <n v="99"/>
    <x v="9"/>
  </r>
  <r>
    <n v="34"/>
    <s v="No"/>
    <n v="1325"/>
    <s v="Sales"/>
    <x v="0"/>
    <n v="167"/>
    <x v="6"/>
  </r>
  <r>
    <n v="28"/>
    <s v="Yes"/>
    <n v="305"/>
    <s v="Sales"/>
    <x v="0"/>
    <n v="198"/>
    <x v="5"/>
  </r>
  <r>
    <n v="60"/>
    <s v="Yes"/>
    <n v="1126"/>
    <s v="Research &amp; Development"/>
    <x v="0"/>
    <n v="73"/>
    <x v="3"/>
  </r>
  <r>
    <n v="51"/>
    <s v="No"/>
    <n v="1348"/>
    <s v="Hardware"/>
    <x v="0"/>
    <n v="134"/>
    <x v="2"/>
  </r>
  <r>
    <n v="50"/>
    <s v="No"/>
    <n v="1455"/>
    <s v="Research &amp; Development"/>
    <x v="0"/>
    <n v="192"/>
    <x v="6"/>
  </r>
  <r>
    <n v="25"/>
    <s v="Yes"/>
    <n v="744"/>
    <s v="Support"/>
    <x v="0"/>
    <n v="105"/>
    <x v="3"/>
  </r>
  <r>
    <n v="39"/>
    <s v="Yes"/>
    <n v="315"/>
    <s v="Hardware"/>
    <x v="0"/>
    <n v="58"/>
    <x v="6"/>
  </r>
  <r>
    <n v="24"/>
    <s v="Yes"/>
    <n v="478"/>
    <s v="Human Resources"/>
    <x v="0"/>
    <n v="55"/>
    <x v="0"/>
  </r>
  <r>
    <n v="18"/>
    <s v="No"/>
    <n v="789"/>
    <s v="Software"/>
    <x v="0"/>
    <n v="73"/>
    <x v="7"/>
  </r>
  <r>
    <n v="57"/>
    <s v="Yes"/>
    <n v="355"/>
    <s v="Support"/>
    <x v="0"/>
    <n v="120"/>
    <x v="0"/>
  </r>
  <r>
    <n v="47"/>
    <s v="Yes"/>
    <n v="1399"/>
    <s v="Software"/>
    <x v="0"/>
    <n v="88"/>
    <x v="6"/>
  </r>
  <r>
    <n v="31"/>
    <s v="Yes"/>
    <n v="196"/>
    <s v="Sales"/>
    <x v="1"/>
    <n v="135"/>
    <x v="0"/>
  </r>
  <r>
    <n v="43"/>
    <s v="Yes"/>
    <n v="1009"/>
    <s v="Sales"/>
    <x v="0"/>
    <n v="106"/>
    <x v="4"/>
  </r>
  <r>
    <n v="35"/>
    <s v="No"/>
    <n v="215"/>
    <s v="Human Resources"/>
    <x v="0"/>
    <n v="113"/>
    <x v="2"/>
  </r>
  <r>
    <n v="40"/>
    <s v="Yes"/>
    <n v="361"/>
    <s v="Human Resources"/>
    <x v="1"/>
    <n v="104"/>
    <x v="6"/>
  </r>
  <r>
    <n v="31"/>
    <s v="Yes"/>
    <n v="417"/>
    <s v="Human Resources"/>
    <x v="0"/>
    <n v="86"/>
    <x v="0"/>
  </r>
  <r>
    <n v="42"/>
    <s v="No"/>
    <n v="906"/>
    <s v="Sales"/>
    <x v="0"/>
    <n v="166"/>
    <x v="3"/>
  </r>
  <r>
    <n v="33"/>
    <s v="Yes"/>
    <n v="205"/>
    <s v="Support"/>
    <x v="1"/>
    <n v="85"/>
    <x v="2"/>
  </r>
  <r>
    <n v="55"/>
    <s v="No"/>
    <n v="527"/>
    <s v="Support"/>
    <x v="0"/>
    <n v="79"/>
    <x v="7"/>
  </r>
  <r>
    <n v="52"/>
    <s v="No"/>
    <n v="1115"/>
    <s v="Hardware"/>
    <x v="1"/>
    <n v="114"/>
    <x v="1"/>
  </r>
  <r>
    <n v="60"/>
    <s v="No"/>
    <n v="128"/>
    <s v="Software"/>
    <x v="0"/>
    <n v="156"/>
    <x v="8"/>
  </r>
  <r>
    <n v="25"/>
    <s v="No"/>
    <n v="563"/>
    <s v="Software"/>
    <x v="1"/>
    <n v="134"/>
    <x v="6"/>
  </r>
  <r>
    <n v="53"/>
    <s v="Yes"/>
    <n v="377"/>
    <s v="Sales"/>
    <x v="1"/>
    <n v="149"/>
    <x v="4"/>
  </r>
  <r>
    <n v="47"/>
    <s v="No"/>
    <n v="1252"/>
    <s v="Hardware"/>
    <x v="1"/>
    <n v="139"/>
    <x v="2"/>
  </r>
  <r>
    <n v="27"/>
    <s v="No"/>
    <n v="468"/>
    <s v="Human Resources"/>
    <x v="0"/>
    <n v="154"/>
    <x v="1"/>
  </r>
  <r>
    <n v="18"/>
    <s v="Yes"/>
    <n v="987"/>
    <s v="Hardware"/>
    <x v="0"/>
    <n v="122"/>
    <x v="5"/>
  </r>
  <r>
    <n v="31"/>
    <s v="Yes"/>
    <n v="1313"/>
    <s v="Support"/>
    <x v="1"/>
    <n v="95"/>
    <x v="8"/>
  </r>
  <r>
    <n v="56"/>
    <s v="No"/>
    <n v="862"/>
    <s v="Human Resources"/>
    <x v="1"/>
    <n v="74"/>
    <x v="6"/>
  </r>
  <r>
    <n v="50"/>
    <s v="No"/>
    <n v="504"/>
    <s v="Sales"/>
    <x v="1"/>
    <n v="88"/>
    <x v="9"/>
  </r>
  <r>
    <n v="31"/>
    <s v="Yes"/>
    <n v="1487"/>
    <s v="Sales"/>
    <x v="0"/>
    <n v="69"/>
    <x v="6"/>
  </r>
  <r>
    <n v="60"/>
    <s v="Yes"/>
    <n v="374"/>
    <s v="Sales"/>
    <x v="0"/>
    <n v="61"/>
    <x v="9"/>
  </r>
  <r>
    <n v="34"/>
    <s v="No"/>
    <n v="673"/>
    <s v="Research &amp; Development"/>
    <x v="1"/>
    <n v="162"/>
    <x v="7"/>
  </r>
  <r>
    <n v="28"/>
    <s v="Yes"/>
    <n v="391"/>
    <s v="Support"/>
    <x v="1"/>
    <n v="143"/>
    <x v="6"/>
  </r>
  <r>
    <n v="38"/>
    <s v="Yes"/>
    <n v="790"/>
    <s v="Research &amp; Development"/>
    <x v="0"/>
    <n v="71"/>
    <x v="0"/>
  </r>
  <r>
    <n v="30"/>
    <s v="No"/>
    <n v="104"/>
    <s v="Sales"/>
    <x v="1"/>
    <n v="135"/>
    <x v="6"/>
  </r>
  <r>
    <n v="38"/>
    <s v="Yes"/>
    <n v="687"/>
    <s v="Human Resources"/>
    <x v="1"/>
    <n v="146"/>
    <x v="7"/>
  </r>
  <r>
    <n v="44"/>
    <s v="No"/>
    <n v="1401"/>
    <s v="Research &amp; Development"/>
    <x v="1"/>
    <n v="176"/>
    <x v="2"/>
  </r>
  <r>
    <n v="48"/>
    <s v="No"/>
    <n v="693"/>
    <s v="Support"/>
    <x v="0"/>
    <n v="101"/>
    <x v="5"/>
  </r>
  <r>
    <n v="55"/>
    <s v="No"/>
    <n v="564"/>
    <s v="Human Resources"/>
    <x v="0"/>
    <n v="124"/>
    <x v="3"/>
  </r>
  <r>
    <n v="34"/>
    <s v="Yes"/>
    <n v="507"/>
    <s v="Research &amp; Development"/>
    <x v="0"/>
    <n v="194"/>
    <x v="1"/>
  </r>
  <r>
    <n v="47"/>
    <s v="Yes"/>
    <n v="212"/>
    <s v="Human Resources"/>
    <x v="0"/>
    <n v="39"/>
    <x v="6"/>
  </r>
  <r>
    <n v="28"/>
    <s v="Yes"/>
    <n v="965"/>
    <s v="Human Resources"/>
    <x v="1"/>
    <n v="181"/>
    <x v="8"/>
  </r>
  <r>
    <n v="25"/>
    <s v="No"/>
    <n v="1499"/>
    <s v="Human Resources"/>
    <x v="1"/>
    <n v="65"/>
    <x v="2"/>
  </r>
  <r>
    <n v="60"/>
    <s v="No"/>
    <n v="1419"/>
    <s v="Human Resources"/>
    <x v="0"/>
    <n v="164"/>
    <x v="7"/>
  </r>
  <r>
    <n v="51"/>
    <s v="Yes"/>
    <n v="353"/>
    <s v="Support"/>
    <x v="1"/>
    <n v="107"/>
    <x v="8"/>
  </r>
  <r>
    <n v="48"/>
    <s v="No"/>
    <n v="200"/>
    <s v="Sales"/>
    <x v="1"/>
    <n v="97"/>
    <x v="0"/>
  </r>
  <r>
    <n v="28"/>
    <s v="No"/>
    <n v="653"/>
    <s v="Human Resources"/>
    <x v="1"/>
    <n v="100"/>
    <x v="9"/>
  </r>
  <r>
    <n v="60"/>
    <s v="No"/>
    <n v="414"/>
    <s v="Hardware"/>
    <x v="1"/>
    <n v="102"/>
    <x v="8"/>
  </r>
  <r>
    <n v="51"/>
    <s v="No"/>
    <n v="190"/>
    <s v="Software"/>
    <x v="1"/>
    <n v="146"/>
    <x v="6"/>
  </r>
  <r>
    <n v="58"/>
    <s v="Yes"/>
    <n v="1223"/>
    <s v="Hardware"/>
    <x v="1"/>
    <n v="170"/>
    <x v="4"/>
  </r>
  <r>
    <n v="57"/>
    <s v="No"/>
    <n v="838"/>
    <s v="Sales"/>
    <x v="1"/>
    <n v="38"/>
    <x v="8"/>
  </r>
  <r>
    <n v="21"/>
    <s v="No"/>
    <n v="1373"/>
    <s v="Research &amp; Development"/>
    <x v="0"/>
    <n v="96"/>
    <x v="0"/>
  </r>
  <r>
    <n v="34"/>
    <s v="No"/>
    <n v="869"/>
    <s v="Research &amp; Development"/>
    <x v="1"/>
    <n v="96"/>
    <x v="2"/>
  </r>
  <r>
    <n v="49"/>
    <s v="Yes"/>
    <n v="1436"/>
    <s v="Human Resources"/>
    <x v="1"/>
    <n v="30"/>
    <x v="8"/>
  </r>
  <r>
    <n v="23"/>
    <s v="No"/>
    <n v="544"/>
    <s v="Human Resources"/>
    <x v="1"/>
    <n v="172"/>
    <x v="0"/>
  </r>
  <r>
    <n v="40"/>
    <s v="Yes"/>
    <n v="1389"/>
    <s v="Software"/>
    <x v="0"/>
    <n v="184"/>
    <x v="6"/>
  </r>
  <r>
    <n v="38"/>
    <s v="Yes"/>
    <n v="606"/>
    <s v="Hardware"/>
    <x v="0"/>
    <n v="54"/>
    <x v="8"/>
  </r>
  <r>
    <n v="21"/>
    <s v="Yes"/>
    <n v="330"/>
    <s v="Hardware"/>
    <x v="1"/>
    <n v="162"/>
    <x v="5"/>
  </r>
  <r>
    <n v="42"/>
    <s v="No"/>
    <n v="310"/>
    <s v="Support"/>
    <x v="0"/>
    <n v="74"/>
    <x v="0"/>
  </r>
  <r>
    <n v="60"/>
    <s v="Yes"/>
    <n v="1249"/>
    <s v="Sales"/>
    <x v="1"/>
    <n v="123"/>
    <x v="6"/>
  </r>
  <r>
    <n v="19"/>
    <s v="No"/>
    <n v="528"/>
    <s v="Software"/>
    <x v="1"/>
    <n v="114"/>
    <x v="3"/>
  </r>
  <r>
    <n v="45"/>
    <s v="Yes"/>
    <n v="333"/>
    <s v="Software"/>
    <x v="1"/>
    <n v="71"/>
    <x v="0"/>
  </r>
  <r>
    <n v="37"/>
    <s v="Yes"/>
    <n v="1038"/>
    <s v="Human Resources"/>
    <x v="1"/>
    <n v="175"/>
    <x v="3"/>
  </r>
  <r>
    <n v="42"/>
    <s v="No"/>
    <n v="860"/>
    <s v="Software"/>
    <x v="1"/>
    <n v="60"/>
    <x v="0"/>
  </r>
  <r>
    <n v="57"/>
    <s v="No"/>
    <n v="1064"/>
    <s v="Hardware"/>
    <x v="0"/>
    <n v="94"/>
    <x v="5"/>
  </r>
  <r>
    <n v="33"/>
    <s v="No"/>
    <n v="1016"/>
    <s v="Sales"/>
    <x v="0"/>
    <n v="94"/>
    <x v="1"/>
  </r>
  <r>
    <n v="49"/>
    <s v="Yes"/>
    <n v="1255"/>
    <s v="Hardware"/>
    <x v="0"/>
    <n v="140"/>
    <x v="2"/>
  </r>
  <r>
    <n v="23"/>
    <s v="No"/>
    <n v="629"/>
    <s v="Human Resources"/>
    <x v="0"/>
    <n v="47"/>
    <x v="8"/>
  </r>
  <r>
    <n v="29"/>
    <s v="No"/>
    <n v="1482"/>
    <s v="Research &amp; Development"/>
    <x v="0"/>
    <n v="146"/>
    <x v="5"/>
  </r>
  <r>
    <n v="34"/>
    <s v="Yes"/>
    <n v="641"/>
    <s v="Support"/>
    <x v="0"/>
    <n v="158"/>
    <x v="3"/>
  </r>
  <r>
    <n v="35"/>
    <s v="Yes"/>
    <n v="332"/>
    <s v="Software"/>
    <x v="1"/>
    <n v="188"/>
    <x v="4"/>
  </r>
  <r>
    <n v="48"/>
    <s v="No"/>
    <n v="390"/>
    <s v="Software"/>
    <x v="1"/>
    <n v="118"/>
    <x v="3"/>
  </r>
  <r>
    <n v="57"/>
    <s v="No"/>
    <n v="1186"/>
    <s v="Sales"/>
    <x v="1"/>
    <n v="53"/>
    <x v="7"/>
  </r>
  <r>
    <n v="29"/>
    <s v="No"/>
    <n v="869"/>
    <s v="Support"/>
    <x v="1"/>
    <n v="139"/>
    <x v="1"/>
  </r>
  <r>
    <n v="22"/>
    <s v="No"/>
    <n v="653"/>
    <s v="Research &amp; Development"/>
    <x v="1"/>
    <n v="67"/>
    <x v="1"/>
  </r>
  <r>
    <n v="39"/>
    <s v="No"/>
    <n v="1483"/>
    <s v="Research &amp; Development"/>
    <x v="1"/>
    <n v="55"/>
    <x v="0"/>
  </r>
  <r>
    <n v="23"/>
    <s v="No"/>
    <n v="1353"/>
    <s v="Hardware"/>
    <x v="1"/>
    <n v="103"/>
    <x v="2"/>
  </r>
  <r>
    <n v="34"/>
    <s v="No"/>
    <n v="611"/>
    <s v="Sales"/>
    <x v="0"/>
    <n v="80"/>
    <x v="9"/>
  </r>
  <r>
    <n v="19"/>
    <s v="Yes"/>
    <n v="321"/>
    <s v="Support"/>
    <x v="1"/>
    <n v="115"/>
    <x v="6"/>
  </r>
  <r>
    <n v="53"/>
    <s v="Yes"/>
    <n v="779"/>
    <s v="Research &amp; Development"/>
    <x v="0"/>
    <n v="66"/>
    <x v="9"/>
  </r>
  <r>
    <n v="42"/>
    <s v="No"/>
    <n v="1321"/>
    <s v="Hardware"/>
    <x v="0"/>
    <n v="119"/>
    <x v="0"/>
  </r>
  <r>
    <n v="42"/>
    <s v="Yes"/>
    <n v="1435"/>
    <s v="Sales"/>
    <x v="0"/>
    <n v="112"/>
    <x v="0"/>
  </r>
  <r>
    <n v="59"/>
    <s v="Yes"/>
    <n v="235"/>
    <s v="Human Resources"/>
    <x v="1"/>
    <n v="150"/>
    <x v="9"/>
  </r>
  <r>
    <n v="32"/>
    <s v="Yes"/>
    <n v="462"/>
    <s v="Hardware"/>
    <x v="1"/>
    <n v="124"/>
    <x v="5"/>
  </r>
  <r>
    <n v="41"/>
    <s v="No"/>
    <n v="935"/>
    <s v="Human Resources"/>
    <x v="1"/>
    <n v="83"/>
    <x v="3"/>
  </r>
  <r>
    <n v="21"/>
    <s v="No"/>
    <n v="710"/>
    <s v="Hardware"/>
    <x v="1"/>
    <n v="80"/>
    <x v="7"/>
  </r>
  <r>
    <n v="48"/>
    <s v="Yes"/>
    <n v="296"/>
    <s v="Software"/>
    <x v="0"/>
    <n v="107"/>
    <x v="6"/>
  </r>
  <r>
    <n v="50"/>
    <s v="Yes"/>
    <n v="1358"/>
    <s v="Hardware"/>
    <x v="0"/>
    <n v="44"/>
    <x v="3"/>
  </r>
  <r>
    <n v="42"/>
    <s v="Yes"/>
    <n v="436"/>
    <s v="Software"/>
    <x v="0"/>
    <n v="107"/>
    <x v="4"/>
  </r>
  <r>
    <n v="51"/>
    <s v="No"/>
    <n v="520"/>
    <s v="Support"/>
    <x v="1"/>
    <n v="63"/>
    <x v="2"/>
  </r>
  <r>
    <n v="45"/>
    <s v="No"/>
    <n v="178"/>
    <s v="Human Resources"/>
    <x v="1"/>
    <n v="33"/>
    <x v="4"/>
  </r>
  <r>
    <n v="37"/>
    <s v="Yes"/>
    <n v="805"/>
    <s v="Software"/>
    <x v="1"/>
    <n v="106"/>
    <x v="2"/>
  </r>
  <r>
    <n v="59"/>
    <s v="No"/>
    <n v="698"/>
    <s v="Research &amp; Development"/>
    <x v="0"/>
    <n v="111"/>
    <x v="3"/>
  </r>
  <r>
    <n v="38"/>
    <s v="No"/>
    <n v="109"/>
    <s v="Software"/>
    <x v="0"/>
    <n v="82"/>
    <x v="2"/>
  </r>
  <r>
    <n v="44"/>
    <s v="No"/>
    <n v="444"/>
    <s v="Hardware"/>
    <x v="1"/>
    <n v="134"/>
    <x v="1"/>
  </r>
  <r>
    <n v="47"/>
    <s v="Yes"/>
    <n v="692"/>
    <s v="Research &amp; Development"/>
    <x v="0"/>
    <n v="192"/>
    <x v="3"/>
  </r>
  <r>
    <n v="56"/>
    <s v="No"/>
    <n v="1022"/>
    <s v="Sales"/>
    <x v="0"/>
    <n v="57"/>
    <x v="8"/>
  </r>
  <r>
    <n v="47"/>
    <s v="No"/>
    <n v="1291"/>
    <s v="Sales"/>
    <x v="1"/>
    <n v="195"/>
    <x v="6"/>
  </r>
  <r>
    <n v="20"/>
    <s v="Yes"/>
    <n v="1208"/>
    <s v="Support"/>
    <x v="0"/>
    <n v="166"/>
    <x v="0"/>
  </r>
  <r>
    <n v="51"/>
    <s v="Yes"/>
    <n v="430"/>
    <s v="Software"/>
    <x v="0"/>
    <n v="153"/>
    <x v="6"/>
  </r>
  <r>
    <n v="48"/>
    <s v="No"/>
    <n v="1479"/>
    <s v="Software"/>
    <x v="1"/>
    <n v="52"/>
    <x v="3"/>
  </r>
  <r>
    <n v="40"/>
    <s v="No"/>
    <n v="193"/>
    <s v="Research &amp; Development"/>
    <x v="0"/>
    <n v="120"/>
    <x v="7"/>
  </r>
  <r>
    <n v="31"/>
    <s v="No"/>
    <n v="1152"/>
    <s v="Support"/>
    <x v="0"/>
    <n v="76"/>
    <x v="0"/>
  </r>
  <r>
    <n v="49"/>
    <s v="No"/>
    <n v="1484"/>
    <s v="Software"/>
    <x v="1"/>
    <n v="56"/>
    <x v="4"/>
  </r>
  <r>
    <n v="27"/>
    <s v="No"/>
    <n v="1392"/>
    <s v="Hardware"/>
    <x v="0"/>
    <n v="154"/>
    <x v="2"/>
  </r>
  <r>
    <n v="54"/>
    <s v="No"/>
    <n v="372"/>
    <s v="Human Resources"/>
    <x v="0"/>
    <n v="95"/>
    <x v="3"/>
  </r>
  <r>
    <n v="28"/>
    <s v="Yes"/>
    <n v="1093"/>
    <s v="Hardware"/>
    <x v="1"/>
    <n v="175"/>
    <x v="1"/>
  </r>
  <r>
    <n v="59"/>
    <s v="Yes"/>
    <n v="1046"/>
    <s v="Hardware"/>
    <x v="0"/>
    <n v="123"/>
    <x v="8"/>
  </r>
  <r>
    <n v="44"/>
    <s v="No"/>
    <n v="987"/>
    <s v="Research &amp; Development"/>
    <x v="1"/>
    <n v="45"/>
    <x v="5"/>
  </r>
  <r>
    <n v="49"/>
    <s v="Yes"/>
    <n v="1054"/>
    <s v="Research &amp; Development"/>
    <x v="0"/>
    <n v="80"/>
    <x v="3"/>
  </r>
  <r>
    <n v="23"/>
    <s v="No"/>
    <n v="898"/>
    <s v="Software"/>
    <x v="0"/>
    <n v="145"/>
    <x v="1"/>
  </r>
  <r>
    <n v="33"/>
    <s v="Yes"/>
    <n v="1469"/>
    <s v="Hardware"/>
    <x v="0"/>
    <n v="39"/>
    <x v="3"/>
  </r>
  <r>
    <n v="34"/>
    <s v="No"/>
    <n v="578"/>
    <s v="Hardware"/>
    <x v="0"/>
    <n v="124"/>
    <x v="5"/>
  </r>
  <r>
    <n v="21"/>
    <s v="Yes"/>
    <n v="1148"/>
    <s v="Support"/>
    <x v="0"/>
    <n v="185"/>
    <x v="4"/>
  </r>
  <r>
    <n v="50"/>
    <s v="No"/>
    <n v="951"/>
    <s v="Research &amp; Development"/>
    <x v="0"/>
    <n v="153"/>
    <x v="1"/>
  </r>
  <r>
    <n v="47"/>
    <s v="Yes"/>
    <n v="440"/>
    <s v="Research &amp; Development"/>
    <x v="1"/>
    <n v="173"/>
    <x v="6"/>
  </r>
  <r>
    <n v="38"/>
    <s v="No"/>
    <n v="107"/>
    <s v="Software"/>
    <x v="0"/>
    <n v="69"/>
    <x v="2"/>
  </r>
  <r>
    <n v="44"/>
    <s v="Yes"/>
    <n v="793"/>
    <s v="Research &amp; Development"/>
    <x v="1"/>
    <n v="129"/>
    <x v="8"/>
  </r>
  <r>
    <n v="50"/>
    <s v="Yes"/>
    <n v="1164"/>
    <s v="Sales"/>
    <x v="0"/>
    <n v="118"/>
    <x v="3"/>
  </r>
  <r>
    <n v="60"/>
    <s v="No"/>
    <n v="1115"/>
    <s v="Research &amp; Development"/>
    <x v="0"/>
    <n v="118"/>
    <x v="4"/>
  </r>
  <r>
    <n v="58"/>
    <s v="Yes"/>
    <n v="438"/>
    <s v="Support"/>
    <x v="1"/>
    <n v="179"/>
    <x v="4"/>
  </r>
  <r>
    <n v="59"/>
    <s v="Yes"/>
    <n v="463"/>
    <s v="Sales"/>
    <x v="1"/>
    <n v="99"/>
    <x v="4"/>
  </r>
  <r>
    <n v="28"/>
    <s v="Yes"/>
    <n v="348"/>
    <s v="Human Resources"/>
    <x v="1"/>
    <n v="53"/>
    <x v="1"/>
  </r>
  <r>
    <n v="35"/>
    <s v="Yes"/>
    <n v="188"/>
    <s v="Sales"/>
    <x v="1"/>
    <n v="167"/>
    <x v="0"/>
  </r>
  <r>
    <n v="39"/>
    <s v="Yes"/>
    <n v="794"/>
    <s v="Sales"/>
    <x v="0"/>
    <n v="200"/>
    <x v="3"/>
  </r>
  <r>
    <n v="25"/>
    <s v="Yes"/>
    <n v="420"/>
    <s v="Software"/>
    <x v="0"/>
    <n v="117"/>
    <x v="5"/>
  </r>
  <r>
    <n v="48"/>
    <s v="Yes"/>
    <n v="124"/>
    <s v="Human Resources"/>
    <x v="0"/>
    <n v="105"/>
    <x v="6"/>
  </r>
  <r>
    <n v="31"/>
    <s v="No"/>
    <n v="127"/>
    <s v="Software"/>
    <x v="1"/>
    <n v="105"/>
    <x v="9"/>
  </r>
  <r>
    <n v="46"/>
    <s v="Yes"/>
    <n v="749"/>
    <s v="Human Resources"/>
    <x v="0"/>
    <n v="70"/>
    <x v="1"/>
  </r>
  <r>
    <n v="32"/>
    <s v="Yes"/>
    <n v="519"/>
    <s v="Hardware"/>
    <x v="0"/>
    <n v="136"/>
    <x v="3"/>
  </r>
  <r>
    <n v="60"/>
    <s v="No"/>
    <n v="794"/>
    <s v="Research &amp; Development"/>
    <x v="1"/>
    <n v="122"/>
    <x v="9"/>
  </r>
  <r>
    <n v="43"/>
    <s v="No"/>
    <n v="748"/>
    <s v="Human Resources"/>
    <x v="1"/>
    <n v="96"/>
    <x v="7"/>
  </r>
  <r>
    <n v="55"/>
    <s v="No"/>
    <n v="1172"/>
    <s v="Sales"/>
    <x v="1"/>
    <n v="190"/>
    <x v="9"/>
  </r>
  <r>
    <n v="39"/>
    <s v="No"/>
    <n v="358"/>
    <s v="Human Resources"/>
    <x v="1"/>
    <n v="174"/>
    <x v="7"/>
  </r>
  <r>
    <n v="52"/>
    <s v="No"/>
    <n v="351"/>
    <s v="Support"/>
    <x v="0"/>
    <n v="124"/>
    <x v="5"/>
  </r>
  <r>
    <n v="20"/>
    <s v="Yes"/>
    <n v="944"/>
    <s v="Hardware"/>
    <x v="0"/>
    <n v="67"/>
    <x v="4"/>
  </r>
  <r>
    <n v="19"/>
    <s v="No"/>
    <n v="1311"/>
    <s v="Support"/>
    <x v="0"/>
    <n v="36"/>
    <x v="9"/>
  </r>
  <r>
    <n v="54"/>
    <s v="No"/>
    <n v="1181"/>
    <s v="Human Resources"/>
    <x v="1"/>
    <n v="151"/>
    <x v="9"/>
  </r>
  <r>
    <n v="29"/>
    <s v="Yes"/>
    <n v="849"/>
    <s v="Hardware"/>
    <x v="1"/>
    <n v="127"/>
    <x v="0"/>
  </r>
  <r>
    <n v="36"/>
    <s v="No"/>
    <n v="763"/>
    <s v="Software"/>
    <x v="0"/>
    <n v="170"/>
    <x v="1"/>
  </r>
  <r>
    <n v="27"/>
    <s v="No"/>
    <n v="439"/>
    <s v="Software"/>
    <x v="1"/>
    <n v="57"/>
    <x v="0"/>
  </r>
  <r>
    <n v="23"/>
    <s v="Yes"/>
    <n v="1135"/>
    <s v="Human Resources"/>
    <x v="1"/>
    <n v="111"/>
    <x v="8"/>
  </r>
  <r>
    <n v="49"/>
    <s v="Yes"/>
    <n v="1115"/>
    <s v="Hardware"/>
    <x v="0"/>
    <n v="184"/>
    <x v="8"/>
  </r>
  <r>
    <n v="28"/>
    <s v="Yes"/>
    <n v="1038"/>
    <s v="Human Resources"/>
    <x v="0"/>
    <n v="77"/>
    <x v="7"/>
  </r>
  <r>
    <n v="48"/>
    <s v="Yes"/>
    <n v="1245"/>
    <s v="Support"/>
    <x v="0"/>
    <n v="198"/>
    <x v="2"/>
  </r>
  <r>
    <n v="32"/>
    <s v="No"/>
    <n v="669"/>
    <s v="Human Resources"/>
    <x v="1"/>
    <n v="147"/>
    <x v="2"/>
  </r>
  <r>
    <n v="60"/>
    <s v="No"/>
    <n v="1017"/>
    <s v="Hardware"/>
    <x v="0"/>
    <n v="126"/>
    <x v="0"/>
  </r>
  <r>
    <n v="27"/>
    <s v="No"/>
    <n v="561"/>
    <s v="Support"/>
    <x v="0"/>
    <n v="45"/>
    <x v="8"/>
  </r>
  <r>
    <n v="23"/>
    <s v="No"/>
    <n v="967"/>
    <s v="Hardware"/>
    <x v="1"/>
    <n v="176"/>
    <x v="1"/>
  </r>
  <r>
    <n v="45"/>
    <s v="Yes"/>
    <n v="1290"/>
    <s v="Human Resources"/>
    <x v="1"/>
    <n v="192"/>
    <x v="6"/>
  </r>
  <r>
    <n v="39"/>
    <s v="No"/>
    <n v="479"/>
    <s v="Support"/>
    <x v="0"/>
    <n v="30"/>
    <x v="6"/>
  </r>
  <r>
    <n v="52"/>
    <s v="No"/>
    <n v="616"/>
    <s v="Hardware"/>
    <x v="1"/>
    <n v="124"/>
    <x v="5"/>
  </r>
  <r>
    <n v="20"/>
    <s v="No"/>
    <n v="1094"/>
    <s v="Software"/>
    <x v="0"/>
    <n v="136"/>
    <x v="1"/>
  </r>
  <r>
    <n v="38"/>
    <s v="No"/>
    <n v="465"/>
    <s v="Human Resources"/>
    <x v="0"/>
    <n v="199"/>
    <x v="8"/>
  </r>
  <r>
    <n v="23"/>
    <s v="Yes"/>
    <n v="249"/>
    <s v="Research &amp; Development"/>
    <x v="1"/>
    <n v="43"/>
    <x v="3"/>
  </r>
  <r>
    <n v="57"/>
    <s v="Yes"/>
    <n v="1455"/>
    <s v="Hardware"/>
    <x v="1"/>
    <n v="107"/>
    <x v="2"/>
  </r>
  <r>
    <n v="45"/>
    <s v="Yes"/>
    <n v="597"/>
    <s v="Support"/>
    <x v="0"/>
    <n v="165"/>
    <x v="1"/>
  </r>
  <r>
    <n v="22"/>
    <s v="Yes"/>
    <n v="873"/>
    <s v="Software"/>
    <x v="0"/>
    <n v="192"/>
    <x v="1"/>
  </r>
  <r>
    <n v="56"/>
    <s v="No"/>
    <n v="209"/>
    <s v="Software"/>
    <x v="1"/>
    <n v="82"/>
    <x v="2"/>
  </r>
  <r>
    <n v="20"/>
    <s v="Yes"/>
    <n v="521"/>
    <s v="Hardware"/>
    <x v="0"/>
    <n v="199"/>
    <x v="5"/>
  </r>
  <r>
    <n v="46"/>
    <s v="No"/>
    <n v="725"/>
    <s v="Research &amp; Development"/>
    <x v="0"/>
    <n v="171"/>
    <x v="7"/>
  </r>
  <r>
    <n v="24"/>
    <s v="No"/>
    <n v="409"/>
    <s v="Sales"/>
    <x v="0"/>
    <n v="189"/>
    <x v="5"/>
  </r>
  <r>
    <n v="27"/>
    <s v="No"/>
    <n v="846"/>
    <s v="Support"/>
    <x v="0"/>
    <n v="90"/>
    <x v="4"/>
  </r>
  <r>
    <n v="43"/>
    <s v="Yes"/>
    <n v="838"/>
    <s v="Software"/>
    <x v="1"/>
    <n v="189"/>
    <x v="6"/>
  </r>
  <r>
    <n v="50"/>
    <s v="No"/>
    <n v="343"/>
    <s v="Software"/>
    <x v="0"/>
    <n v="169"/>
    <x v="1"/>
  </r>
  <r>
    <n v="45"/>
    <s v="Yes"/>
    <n v="740"/>
    <s v="Human Resources"/>
    <x v="1"/>
    <n v="165"/>
    <x v="2"/>
  </r>
  <r>
    <n v="22"/>
    <s v="Yes"/>
    <n v="865"/>
    <s v="Research &amp; Development"/>
    <x v="1"/>
    <n v="155"/>
    <x v="0"/>
  </r>
  <r>
    <n v="29"/>
    <s v="Yes"/>
    <n v="126"/>
    <s v="Research &amp; Development"/>
    <x v="0"/>
    <n v="40"/>
    <x v="1"/>
  </r>
  <r>
    <n v="53"/>
    <s v="No"/>
    <n v="1425"/>
    <s v="Sales"/>
    <x v="1"/>
    <n v="79"/>
    <x v="4"/>
  </r>
  <r>
    <n v="21"/>
    <s v="Yes"/>
    <n v="802"/>
    <s v="Sales"/>
    <x v="1"/>
    <n v="65"/>
    <x v="7"/>
  </r>
  <r>
    <n v="56"/>
    <s v="No"/>
    <n v="753"/>
    <s v="Hardware"/>
    <x v="0"/>
    <n v="174"/>
    <x v="8"/>
  </r>
  <r>
    <n v="18"/>
    <s v="Yes"/>
    <n v="1292"/>
    <s v="Human Resources"/>
    <x v="0"/>
    <n v="169"/>
    <x v="0"/>
  </r>
  <r>
    <n v="56"/>
    <s v="No"/>
    <n v="890"/>
    <s v="Research &amp; Development"/>
    <x v="0"/>
    <n v="90"/>
    <x v="4"/>
  </r>
  <r>
    <n v="56"/>
    <s v="No"/>
    <n v="459"/>
    <s v="Human Resources"/>
    <x v="0"/>
    <n v="191"/>
    <x v="4"/>
  </r>
  <r>
    <n v="21"/>
    <s v="No"/>
    <n v="1101"/>
    <s v="Sales"/>
    <x v="1"/>
    <n v="55"/>
    <x v="6"/>
  </r>
  <r>
    <n v="18"/>
    <s v="Yes"/>
    <n v="845"/>
    <s v="Sales"/>
    <x v="1"/>
    <n v="71"/>
    <x v="1"/>
  </r>
  <r>
    <n v="18"/>
    <s v="Yes"/>
    <n v="1001"/>
    <s v="Human Resources"/>
    <x v="1"/>
    <n v="36"/>
    <x v="0"/>
  </r>
  <r>
    <n v="25"/>
    <s v="Yes"/>
    <n v="303"/>
    <s v="Sales"/>
    <x v="1"/>
    <n v="101"/>
    <x v="8"/>
  </r>
  <r>
    <n v="34"/>
    <s v="No"/>
    <n v="1263"/>
    <s v="Support"/>
    <x v="0"/>
    <n v="151"/>
    <x v="8"/>
  </r>
  <r>
    <n v="18"/>
    <s v="No"/>
    <n v="1484"/>
    <s v="Sales"/>
    <x v="1"/>
    <n v="55"/>
    <x v="8"/>
  </r>
  <r>
    <n v="38"/>
    <s v="Yes"/>
    <n v="496"/>
    <s v="Software"/>
    <x v="1"/>
    <n v="185"/>
    <x v="5"/>
  </r>
  <r>
    <n v="39"/>
    <s v="No"/>
    <n v="408"/>
    <s v="Software"/>
    <x v="1"/>
    <n v="116"/>
    <x v="3"/>
  </r>
  <r>
    <n v="24"/>
    <s v="Yes"/>
    <n v="1173"/>
    <s v="Support"/>
    <x v="0"/>
    <n v="179"/>
    <x v="1"/>
  </r>
  <r>
    <n v="52"/>
    <s v="Yes"/>
    <n v="1220"/>
    <s v="Support"/>
    <x v="0"/>
    <n v="120"/>
    <x v="9"/>
  </r>
  <r>
    <n v="34"/>
    <s v="No"/>
    <n v="1486"/>
    <s v="Hardware"/>
    <x v="0"/>
    <n v="188"/>
    <x v="9"/>
  </r>
  <r>
    <n v="24"/>
    <s v="No"/>
    <n v="832"/>
    <s v="Research &amp; Development"/>
    <x v="0"/>
    <n v="124"/>
    <x v="9"/>
  </r>
  <r>
    <n v="59"/>
    <s v="No"/>
    <n v="714"/>
    <s v="Sales"/>
    <x v="1"/>
    <n v="82"/>
    <x v="9"/>
  </r>
  <r>
    <n v="21"/>
    <s v="No"/>
    <n v="1060"/>
    <s v="Software"/>
    <x v="0"/>
    <n v="73"/>
    <x v="7"/>
  </r>
  <r>
    <n v="32"/>
    <s v="No"/>
    <n v="1290"/>
    <s v="Support"/>
    <x v="1"/>
    <n v="126"/>
    <x v="8"/>
  </r>
  <r>
    <n v="42"/>
    <s v="Yes"/>
    <n v="1072"/>
    <s v="Hardware"/>
    <x v="1"/>
    <n v="152"/>
    <x v="8"/>
  </r>
  <r>
    <n v="37"/>
    <s v="Yes"/>
    <n v="831"/>
    <s v="Sales"/>
    <x v="0"/>
    <n v="60"/>
    <x v="9"/>
  </r>
  <r>
    <n v="40"/>
    <s v="Yes"/>
    <n v="429"/>
    <s v="Hardware"/>
    <x v="1"/>
    <n v="191"/>
    <x v="6"/>
  </r>
  <r>
    <n v="34"/>
    <s v="No"/>
    <n v="1432"/>
    <s v="Support"/>
    <x v="1"/>
    <n v="54"/>
    <x v="0"/>
  </r>
  <r>
    <n v="60"/>
    <s v="Yes"/>
    <n v="1266"/>
    <s v="Hardware"/>
    <x v="1"/>
    <n v="112"/>
    <x v="5"/>
  </r>
  <r>
    <n v="38"/>
    <s v="No"/>
    <n v="795"/>
    <s v="Support"/>
    <x v="1"/>
    <n v="148"/>
    <x v="9"/>
  </r>
  <r>
    <n v="57"/>
    <s v="No"/>
    <n v="1356"/>
    <s v="Human Resources"/>
    <x v="1"/>
    <n v="66"/>
    <x v="4"/>
  </r>
  <r>
    <n v="31"/>
    <s v="No"/>
    <n v="173"/>
    <s v="Research &amp; Development"/>
    <x v="1"/>
    <n v="111"/>
    <x v="8"/>
  </r>
  <r>
    <n v="31"/>
    <s v="No"/>
    <n v="946"/>
    <s v="Support"/>
    <x v="0"/>
    <n v="110"/>
    <x v="6"/>
  </r>
  <r>
    <n v="36"/>
    <s v="Yes"/>
    <n v="1422"/>
    <s v="Support"/>
    <x v="1"/>
    <n v="165"/>
    <x v="1"/>
  </r>
  <r>
    <n v="59"/>
    <s v="No"/>
    <n v="388"/>
    <s v="Support"/>
    <x v="1"/>
    <n v="32"/>
    <x v="0"/>
  </r>
  <r>
    <n v="21"/>
    <s v="No"/>
    <n v="813"/>
    <s v="Sales"/>
    <x v="1"/>
    <n v="149"/>
    <x v="2"/>
  </r>
  <r>
    <n v="35"/>
    <s v="No"/>
    <n v="942"/>
    <s v="Support"/>
    <x v="0"/>
    <n v="111"/>
    <x v="0"/>
  </r>
  <r>
    <n v="55"/>
    <s v="Yes"/>
    <n v="236"/>
    <s v="Software"/>
    <x v="1"/>
    <n v="54"/>
    <x v="1"/>
  </r>
  <r>
    <n v="52"/>
    <s v="No"/>
    <n v="488"/>
    <s v="Research &amp; Development"/>
    <x v="0"/>
    <n v="93"/>
    <x v="0"/>
  </r>
  <r>
    <n v="44"/>
    <s v="No"/>
    <n v="720"/>
    <s v="Research &amp; Development"/>
    <x v="0"/>
    <n v="96"/>
    <x v="8"/>
  </r>
  <r>
    <n v="35"/>
    <s v="Yes"/>
    <n v="1436"/>
    <s v="Sales"/>
    <x v="1"/>
    <n v="164"/>
    <x v="4"/>
  </r>
  <r>
    <n v="35"/>
    <s v="No"/>
    <n v="990"/>
    <s v="Sales"/>
    <x v="0"/>
    <n v="96"/>
    <x v="6"/>
  </r>
  <r>
    <n v="30"/>
    <s v="Yes"/>
    <n v="845"/>
    <s v="Hardware"/>
    <x v="0"/>
    <n v="77"/>
    <x v="0"/>
  </r>
  <r>
    <n v="50"/>
    <s v="Yes"/>
    <n v="327"/>
    <s v="Sales"/>
    <x v="0"/>
    <n v="188"/>
    <x v="7"/>
  </r>
  <r>
    <n v="36"/>
    <s v="Yes"/>
    <n v="358"/>
    <s v="Support"/>
    <x v="0"/>
    <n v="148"/>
    <x v="8"/>
  </r>
  <r>
    <n v="47"/>
    <s v="Yes"/>
    <n v="1121"/>
    <s v="Human Resources"/>
    <x v="0"/>
    <n v="135"/>
    <x v="2"/>
  </r>
  <r>
    <n v="24"/>
    <s v="No"/>
    <n v="1061"/>
    <s v="Research &amp; Development"/>
    <x v="0"/>
    <n v="176"/>
    <x v="2"/>
  </r>
  <r>
    <n v="38"/>
    <s v="No"/>
    <n v="1274"/>
    <s v="Research &amp; Development"/>
    <x v="1"/>
    <n v="48"/>
    <x v="5"/>
  </r>
  <r>
    <n v="41"/>
    <s v="Yes"/>
    <n v="554"/>
    <s v="Sales"/>
    <x v="1"/>
    <n v="86"/>
    <x v="0"/>
  </r>
  <r>
    <n v="59"/>
    <s v="Yes"/>
    <n v="576"/>
    <s v="Sales"/>
    <x v="0"/>
    <n v="47"/>
    <x v="6"/>
  </r>
  <r>
    <n v="42"/>
    <s v="No"/>
    <n v="1480"/>
    <s v="Sales"/>
    <x v="1"/>
    <n v="166"/>
    <x v="5"/>
  </r>
  <r>
    <n v="36"/>
    <s v="Yes"/>
    <n v="693"/>
    <s v="Sales"/>
    <x v="1"/>
    <n v="200"/>
    <x v="0"/>
  </r>
  <r>
    <n v="53"/>
    <s v="Yes"/>
    <n v="471"/>
    <s v="Software"/>
    <x v="1"/>
    <n v="146"/>
    <x v="3"/>
  </r>
  <r>
    <n v="39"/>
    <s v="Yes"/>
    <n v="1175"/>
    <s v="Research &amp; Development"/>
    <x v="1"/>
    <n v="79"/>
    <x v="3"/>
  </r>
  <r>
    <n v="19"/>
    <s v="No"/>
    <n v="1061"/>
    <s v="Hardware"/>
    <x v="0"/>
    <n v="35"/>
    <x v="0"/>
  </r>
  <r>
    <n v="42"/>
    <s v="No"/>
    <n v="1253"/>
    <s v="Support"/>
    <x v="1"/>
    <n v="36"/>
    <x v="5"/>
  </r>
  <r>
    <n v="58"/>
    <s v="No"/>
    <n v="625"/>
    <s v="Sales"/>
    <x v="0"/>
    <n v="185"/>
    <x v="8"/>
  </r>
  <r>
    <n v="42"/>
    <s v="Yes"/>
    <n v="720"/>
    <s v="Research &amp; Development"/>
    <x v="1"/>
    <n v="34"/>
    <x v="7"/>
  </r>
  <r>
    <n v="29"/>
    <s v="Yes"/>
    <n v="1210"/>
    <s v="Sales"/>
    <x v="0"/>
    <n v="141"/>
    <x v="3"/>
  </r>
  <r>
    <n v="30"/>
    <s v="Yes"/>
    <n v="549"/>
    <s v="Sales"/>
    <x v="1"/>
    <n v="100"/>
    <x v="2"/>
  </r>
  <r>
    <n v="45"/>
    <s v="Yes"/>
    <n v="595"/>
    <s v="Hardware"/>
    <x v="0"/>
    <n v="180"/>
    <x v="3"/>
  </r>
  <r>
    <n v="39"/>
    <s v="No"/>
    <n v="1471"/>
    <s v="Software"/>
    <x v="0"/>
    <n v="36"/>
    <x v="7"/>
  </r>
  <r>
    <n v="46"/>
    <s v="Yes"/>
    <n v="157"/>
    <s v="Support"/>
    <x v="0"/>
    <n v="40"/>
    <x v="9"/>
  </r>
  <r>
    <n v="39"/>
    <s v="Yes"/>
    <n v="445"/>
    <s v="Sales"/>
    <x v="0"/>
    <n v="140"/>
    <x v="3"/>
  </r>
  <r>
    <n v="53"/>
    <s v="No"/>
    <n v="582"/>
    <s v="Sales"/>
    <x v="1"/>
    <n v="195"/>
    <x v="1"/>
  </r>
  <r>
    <n v="18"/>
    <s v="No"/>
    <n v="754"/>
    <s v="Research &amp; Development"/>
    <x v="0"/>
    <n v="147"/>
    <x v="3"/>
  </r>
  <r>
    <n v="49"/>
    <s v="Yes"/>
    <n v="286"/>
    <s v="Human Resources"/>
    <x v="0"/>
    <n v="103"/>
    <x v="3"/>
  </r>
  <r>
    <n v="28"/>
    <s v="Yes"/>
    <n v="1360"/>
    <s v="Support"/>
    <x v="1"/>
    <n v="113"/>
    <x v="7"/>
  </r>
  <r>
    <n v="46"/>
    <s v="No"/>
    <n v="507"/>
    <s v="Human Resources"/>
    <x v="0"/>
    <n v="49"/>
    <x v="9"/>
  </r>
  <r>
    <n v="57"/>
    <s v="No"/>
    <n v="131"/>
    <s v="Research &amp; Development"/>
    <x v="0"/>
    <n v="189"/>
    <x v="9"/>
  </r>
  <r>
    <n v="56"/>
    <s v="Yes"/>
    <n v="408"/>
    <s v="Software"/>
    <x v="0"/>
    <n v="88"/>
    <x v="5"/>
  </r>
  <r>
    <n v="32"/>
    <s v="No"/>
    <n v="1111"/>
    <s v="Human Resources"/>
    <x v="0"/>
    <n v="198"/>
    <x v="2"/>
  </r>
  <r>
    <n v="59"/>
    <s v="No"/>
    <n v="868"/>
    <s v="Human Resources"/>
    <x v="0"/>
    <n v="46"/>
    <x v="7"/>
  </r>
  <r>
    <n v="55"/>
    <s v="Yes"/>
    <n v="912"/>
    <s v="Human Resources"/>
    <x v="1"/>
    <n v="129"/>
    <x v="3"/>
  </r>
  <r>
    <n v="46"/>
    <s v="Yes"/>
    <n v="994"/>
    <s v="Sales"/>
    <x v="1"/>
    <n v="155"/>
    <x v="3"/>
  </r>
  <r>
    <n v="35"/>
    <s v="No"/>
    <n v="1107"/>
    <s v="Sales"/>
    <x v="0"/>
    <n v="179"/>
    <x v="4"/>
  </r>
  <r>
    <n v="59"/>
    <s v="Yes"/>
    <n v="1140"/>
    <s v="Human Resources"/>
    <x v="0"/>
    <n v="48"/>
    <x v="6"/>
  </r>
  <r>
    <n v="43"/>
    <s v="Yes"/>
    <n v="1423"/>
    <s v="Sales"/>
    <x v="0"/>
    <n v="160"/>
    <x v="6"/>
  </r>
  <r>
    <n v="49"/>
    <s v="No"/>
    <n v="1352"/>
    <s v="Human Resources"/>
    <x v="1"/>
    <n v="39"/>
    <x v="6"/>
  </r>
  <r>
    <n v="23"/>
    <s v="No"/>
    <n v="283"/>
    <s v="Support"/>
    <x v="1"/>
    <n v="60"/>
    <x v="8"/>
  </r>
  <r>
    <n v="22"/>
    <s v="Yes"/>
    <n v="1333"/>
    <s v="Research &amp; Development"/>
    <x v="1"/>
    <n v="119"/>
    <x v="0"/>
  </r>
  <r>
    <n v="22"/>
    <s v="No"/>
    <n v="221"/>
    <s v="Sales"/>
    <x v="0"/>
    <n v="142"/>
    <x v="4"/>
  </r>
  <r>
    <n v="49"/>
    <s v="No"/>
    <n v="1353"/>
    <s v="Human Resources"/>
    <x v="0"/>
    <n v="148"/>
    <x v="0"/>
  </r>
  <r>
    <n v="44"/>
    <s v="Yes"/>
    <n v="598"/>
    <s v="Research &amp; Development"/>
    <x v="0"/>
    <n v="40"/>
    <x v="3"/>
  </r>
  <r>
    <n v="33"/>
    <s v="No"/>
    <n v="1088"/>
    <s v="Hardware"/>
    <x v="0"/>
    <n v="195"/>
    <x v="3"/>
  </r>
  <r>
    <n v="37"/>
    <s v="No"/>
    <n v="1061"/>
    <s v="Support"/>
    <x v="0"/>
    <n v="116"/>
    <x v="6"/>
  </r>
  <r>
    <n v="53"/>
    <s v="Yes"/>
    <n v="713"/>
    <s v="Research &amp; Development"/>
    <x v="1"/>
    <n v="140"/>
    <x v="7"/>
  </r>
  <r>
    <n v="30"/>
    <s v="No"/>
    <n v="267"/>
    <s v="Sales"/>
    <x v="0"/>
    <n v="190"/>
    <x v="7"/>
  </r>
  <r>
    <n v="41"/>
    <s v="Yes"/>
    <n v="538"/>
    <s v="Support"/>
    <x v="0"/>
    <n v="134"/>
    <x v="0"/>
  </r>
  <r>
    <n v="38"/>
    <s v="Yes"/>
    <n v="1408"/>
    <s v="Support"/>
    <x v="1"/>
    <n v="168"/>
    <x v="2"/>
  </r>
  <r>
    <n v="57"/>
    <s v="Yes"/>
    <n v="1418"/>
    <s v="Support"/>
    <x v="1"/>
    <n v="106"/>
    <x v="0"/>
  </r>
  <r>
    <n v="53"/>
    <s v="Yes"/>
    <n v="1361"/>
    <s v="Sales"/>
    <x v="0"/>
    <n v="174"/>
    <x v="6"/>
  </r>
  <r>
    <n v="60"/>
    <s v="No"/>
    <n v="104"/>
    <s v="Hardware"/>
    <x v="1"/>
    <n v="150"/>
    <x v="0"/>
  </r>
  <r>
    <n v="59"/>
    <s v="No"/>
    <n v="906"/>
    <s v="Human Resources"/>
    <x v="1"/>
    <n v="175"/>
    <x v="6"/>
  </r>
  <r>
    <n v="56"/>
    <s v="No"/>
    <n v="700"/>
    <s v="Sales"/>
    <x v="0"/>
    <n v="85"/>
    <x v="4"/>
  </r>
  <r>
    <n v="31"/>
    <s v="Yes"/>
    <n v="938"/>
    <s v="Hardware"/>
    <x v="1"/>
    <n v="37"/>
    <x v="2"/>
  </r>
  <r>
    <n v="41"/>
    <s v="No"/>
    <n v="655"/>
    <s v="Human Resources"/>
    <x v="1"/>
    <n v="94"/>
    <x v="0"/>
  </r>
  <r>
    <n v="19"/>
    <s v="Yes"/>
    <n v="393"/>
    <s v="Research &amp; Development"/>
    <x v="0"/>
    <n v="97"/>
    <x v="8"/>
  </r>
  <r>
    <n v="24"/>
    <s v="Yes"/>
    <n v="1175"/>
    <s v="Research &amp; Development"/>
    <x v="0"/>
    <n v="139"/>
    <x v="3"/>
  </r>
  <r>
    <n v="52"/>
    <s v="Yes"/>
    <n v="744"/>
    <s v="Human Resources"/>
    <x v="0"/>
    <n v="178"/>
    <x v="4"/>
  </r>
  <r>
    <n v="47"/>
    <s v="No"/>
    <n v="1203"/>
    <s v="Hardware"/>
    <x v="0"/>
    <n v="150"/>
    <x v="1"/>
  </r>
  <r>
    <n v="48"/>
    <s v="No"/>
    <n v="1267"/>
    <s v="Research &amp; Development"/>
    <x v="0"/>
    <n v="147"/>
    <x v="5"/>
  </r>
  <r>
    <n v="35"/>
    <s v="No"/>
    <n v="307"/>
    <s v="Hardware"/>
    <x v="1"/>
    <n v="125"/>
    <x v="1"/>
  </r>
  <r>
    <n v="20"/>
    <s v="No"/>
    <n v="444"/>
    <s v="Sales"/>
    <x v="0"/>
    <n v="177"/>
    <x v="5"/>
  </r>
  <r>
    <n v="58"/>
    <s v="Yes"/>
    <n v="1163"/>
    <s v="Research &amp; Development"/>
    <x v="1"/>
    <n v="195"/>
    <x v="9"/>
  </r>
  <r>
    <n v="50"/>
    <s v="No"/>
    <n v="998"/>
    <s v="Human Resources"/>
    <x v="0"/>
    <n v="150"/>
    <x v="2"/>
  </r>
  <r>
    <n v="49"/>
    <s v="No"/>
    <n v="1249"/>
    <s v="Human Resources"/>
    <x v="0"/>
    <n v="193"/>
    <x v="3"/>
  </r>
  <r>
    <n v="38"/>
    <s v="Yes"/>
    <n v="1020"/>
    <s v="Support"/>
    <x v="0"/>
    <n v="47"/>
    <x v="5"/>
  </r>
  <r>
    <n v="43"/>
    <s v="No"/>
    <n v="153"/>
    <s v="Sales"/>
    <x v="1"/>
    <n v="72"/>
    <x v="6"/>
  </r>
  <r>
    <n v="53"/>
    <s v="Yes"/>
    <n v="198"/>
    <s v="Research &amp; Development"/>
    <x v="1"/>
    <n v="134"/>
    <x v="1"/>
  </r>
  <r>
    <n v="56"/>
    <s v="No"/>
    <n v="211"/>
    <s v="Software"/>
    <x v="1"/>
    <n v="131"/>
    <x v="9"/>
  </r>
  <r>
    <n v="33"/>
    <s v="Yes"/>
    <n v="105"/>
    <s v="Sales"/>
    <x v="0"/>
    <n v="172"/>
    <x v="1"/>
  </r>
  <r>
    <n v="42"/>
    <s v="Yes"/>
    <n v="951"/>
    <s v="Research &amp; Development"/>
    <x v="1"/>
    <n v="60"/>
    <x v="9"/>
  </r>
  <r>
    <n v="54"/>
    <s v="No"/>
    <n v="237"/>
    <s v="Human Resources"/>
    <x v="0"/>
    <n v="116"/>
    <x v="0"/>
  </r>
  <r>
    <n v="54"/>
    <s v="No"/>
    <n v="796"/>
    <s v="Support"/>
    <x v="0"/>
    <n v="126"/>
    <x v="4"/>
  </r>
  <r>
    <n v="35"/>
    <s v="No"/>
    <n v="282"/>
    <s v="Research &amp; Development"/>
    <x v="1"/>
    <n v="85"/>
    <x v="3"/>
  </r>
  <r>
    <n v="43"/>
    <s v="Yes"/>
    <n v="189"/>
    <s v="Software"/>
    <x v="1"/>
    <n v="31"/>
    <x v="9"/>
  </r>
  <r>
    <n v="41"/>
    <s v="Yes"/>
    <n v="1204"/>
    <s v="Research &amp; Development"/>
    <x v="1"/>
    <n v="101"/>
    <x v="8"/>
  </r>
  <r>
    <n v="41"/>
    <s v="Yes"/>
    <n v="673"/>
    <s v="Human Resources"/>
    <x v="1"/>
    <n v="189"/>
    <x v="0"/>
  </r>
  <r>
    <n v="39"/>
    <s v="No"/>
    <n v="915"/>
    <s v="Sales"/>
    <x v="0"/>
    <n v="196"/>
    <x v="4"/>
  </r>
  <r>
    <n v="49"/>
    <s v="Yes"/>
    <n v="417"/>
    <s v="Research &amp; Development"/>
    <x v="1"/>
    <n v="188"/>
    <x v="6"/>
  </r>
  <r>
    <n v="34"/>
    <s v="Yes"/>
    <n v="225"/>
    <s v="Support"/>
    <x v="0"/>
    <n v="117"/>
    <x v="8"/>
  </r>
  <r>
    <n v="20"/>
    <s v="Yes"/>
    <n v="1008"/>
    <s v="Human Resources"/>
    <x v="1"/>
    <n v="145"/>
    <x v="6"/>
  </r>
  <r>
    <n v="39"/>
    <s v="No"/>
    <n v="145"/>
    <s v="Hardware"/>
    <x v="1"/>
    <n v="143"/>
    <x v="6"/>
  </r>
  <r>
    <n v="55"/>
    <s v="No"/>
    <n v="1500"/>
    <s v="Software"/>
    <x v="1"/>
    <n v="125"/>
    <x v="8"/>
  </r>
  <r>
    <n v="45"/>
    <s v="Yes"/>
    <n v="1331"/>
    <s v="Research &amp; Development"/>
    <x v="1"/>
    <n v="133"/>
    <x v="0"/>
  </r>
  <r>
    <n v="49"/>
    <s v="Yes"/>
    <n v="840"/>
    <s v="Research &amp; Development"/>
    <x v="0"/>
    <n v="175"/>
    <x v="4"/>
  </r>
  <r>
    <n v="48"/>
    <s v="No"/>
    <n v="1435"/>
    <s v="Hardware"/>
    <x v="0"/>
    <n v="95"/>
    <x v="0"/>
  </r>
  <r>
    <n v="52"/>
    <s v="Yes"/>
    <n v="770"/>
    <s v="Support"/>
    <x v="1"/>
    <n v="166"/>
    <x v="3"/>
  </r>
  <r>
    <n v="50"/>
    <s v="No"/>
    <n v="470"/>
    <s v="Hardware"/>
    <x v="0"/>
    <n v="180"/>
    <x v="9"/>
  </r>
  <r>
    <n v="54"/>
    <s v="No"/>
    <n v="211"/>
    <s v="Research &amp; Development"/>
    <x v="0"/>
    <n v="31"/>
    <x v="4"/>
  </r>
  <r>
    <n v="28"/>
    <s v="Yes"/>
    <n v="848"/>
    <s v="Hardware"/>
    <x v="0"/>
    <n v="42"/>
    <x v="9"/>
  </r>
  <r>
    <n v="32"/>
    <s v="No"/>
    <n v="535"/>
    <s v="Support"/>
    <x v="1"/>
    <n v="174"/>
    <x v="4"/>
  </r>
  <r>
    <n v="18"/>
    <s v="Yes"/>
    <n v="275"/>
    <s v="Research &amp; Development"/>
    <x v="0"/>
    <n v="179"/>
    <x v="2"/>
  </r>
  <r>
    <n v="35"/>
    <s v="No"/>
    <n v="843"/>
    <s v="Research &amp; Development"/>
    <x v="1"/>
    <n v="179"/>
    <x v="9"/>
  </r>
  <r>
    <n v="48"/>
    <s v="No"/>
    <n v="1301"/>
    <s v="Software"/>
    <x v="0"/>
    <n v="156"/>
    <x v="3"/>
  </r>
  <r>
    <n v="47"/>
    <s v="No"/>
    <n v="527"/>
    <s v="Sales"/>
    <x v="0"/>
    <n v="115"/>
    <x v="0"/>
  </r>
  <r>
    <n v="28"/>
    <s v="No"/>
    <n v="1380"/>
    <s v="Research &amp; Development"/>
    <x v="0"/>
    <n v="153"/>
    <x v="1"/>
  </r>
  <r>
    <n v="21"/>
    <s v="Yes"/>
    <n v="165"/>
    <s v="Sales"/>
    <x v="0"/>
    <n v="78"/>
    <x v="7"/>
  </r>
  <r>
    <n v="33"/>
    <s v="Yes"/>
    <n v="547"/>
    <s v="Support"/>
    <x v="1"/>
    <n v="170"/>
    <x v="2"/>
  </r>
  <r>
    <n v="26"/>
    <s v="No"/>
    <n v="506"/>
    <s v="Sales"/>
    <x v="1"/>
    <n v="152"/>
    <x v="6"/>
  </r>
  <r>
    <n v="22"/>
    <s v="No"/>
    <n v="1081"/>
    <s v="Research &amp; Development"/>
    <x v="1"/>
    <n v="138"/>
    <x v="3"/>
  </r>
  <r>
    <n v="47"/>
    <s v="No"/>
    <n v="1096"/>
    <s v="Support"/>
    <x v="0"/>
    <n v="84"/>
    <x v="2"/>
  </r>
  <r>
    <n v="24"/>
    <s v="No"/>
    <n v="521"/>
    <s v="Research &amp; Development"/>
    <x v="1"/>
    <n v="165"/>
    <x v="2"/>
  </r>
  <r>
    <n v="27"/>
    <s v="Yes"/>
    <n v="415"/>
    <s v="Software"/>
    <x v="1"/>
    <n v="95"/>
    <x v="9"/>
  </r>
  <r>
    <n v="33"/>
    <s v="Yes"/>
    <n v="758"/>
    <s v="Support"/>
    <x v="1"/>
    <n v="136"/>
    <x v="0"/>
  </r>
  <r>
    <n v="40"/>
    <s v="Yes"/>
    <n v="1165"/>
    <s v="Hardware"/>
    <x v="1"/>
    <n v="159"/>
    <x v="2"/>
  </r>
  <r>
    <n v="31"/>
    <s v="Yes"/>
    <n v="226"/>
    <s v="Sales"/>
    <x v="1"/>
    <n v="32"/>
    <x v="8"/>
  </r>
  <r>
    <n v="34"/>
    <s v="Yes"/>
    <n v="881"/>
    <s v="Support"/>
    <x v="0"/>
    <n v="98"/>
    <x v="0"/>
  </r>
  <r>
    <n v="38"/>
    <s v="No"/>
    <n v="1036"/>
    <s v="Hardware"/>
    <x v="0"/>
    <n v="114"/>
    <x v="4"/>
  </r>
  <r>
    <n v="31"/>
    <s v="Yes"/>
    <n v="198"/>
    <s v="Support"/>
    <x v="0"/>
    <n v="156"/>
    <x v="0"/>
  </r>
  <r>
    <n v="23"/>
    <s v="Yes"/>
    <n v="175"/>
    <s v="Research &amp; Development"/>
    <x v="0"/>
    <n v="178"/>
    <x v="6"/>
  </r>
  <r>
    <n v="54"/>
    <s v="No"/>
    <n v="1269"/>
    <s v="Hardware"/>
    <x v="1"/>
    <n v="191"/>
    <x v="0"/>
  </r>
  <r>
    <n v="39"/>
    <s v="No"/>
    <n v="104"/>
    <s v="Software"/>
    <x v="0"/>
    <n v="45"/>
    <x v="6"/>
  </r>
  <r>
    <n v="29"/>
    <s v="Yes"/>
    <n v="1340"/>
    <s v="Hardware"/>
    <x v="1"/>
    <n v="147"/>
    <x v="3"/>
  </r>
  <r>
    <n v="50"/>
    <s v="Yes"/>
    <n v="186"/>
    <s v="Hardware"/>
    <x v="1"/>
    <n v="45"/>
    <x v="1"/>
  </r>
  <r>
    <n v="23"/>
    <s v="No"/>
    <n v="887"/>
    <s v="Human Resources"/>
    <x v="1"/>
    <n v="35"/>
    <x v="9"/>
  </r>
  <r>
    <n v="26"/>
    <s v="Yes"/>
    <n v="778"/>
    <s v="Human Resources"/>
    <x v="0"/>
    <n v="160"/>
    <x v="4"/>
  </r>
  <r>
    <n v="28"/>
    <s v="Yes"/>
    <n v="1234"/>
    <s v="Research &amp; Development"/>
    <x v="1"/>
    <n v="111"/>
    <x v="4"/>
  </r>
  <r>
    <n v="46"/>
    <s v="No"/>
    <n v="314"/>
    <s v="Sales"/>
    <x v="1"/>
    <n v="96"/>
    <x v="1"/>
  </r>
  <r>
    <n v="59"/>
    <s v="Yes"/>
    <n v="535"/>
    <s v="Human Resources"/>
    <x v="0"/>
    <n v="84"/>
    <x v="3"/>
  </r>
  <r>
    <n v="34"/>
    <s v="No"/>
    <n v="1117"/>
    <s v="Support"/>
    <x v="0"/>
    <n v="48"/>
    <x v="3"/>
  </r>
  <r>
    <n v="35"/>
    <s v="Yes"/>
    <n v="152"/>
    <s v="Hardware"/>
    <x v="1"/>
    <n v="176"/>
    <x v="5"/>
  </r>
  <r>
    <n v="60"/>
    <s v="No"/>
    <n v="752"/>
    <s v="Hardware"/>
    <x v="0"/>
    <n v="82"/>
    <x v="7"/>
  </r>
  <r>
    <n v="37"/>
    <s v="No"/>
    <n v="212"/>
    <s v="Software"/>
    <x v="1"/>
    <n v="52"/>
    <x v="1"/>
  </r>
  <r>
    <n v="39"/>
    <s v="Yes"/>
    <n v="789"/>
    <s v="Sales"/>
    <x v="0"/>
    <n v="193"/>
    <x v="1"/>
  </r>
  <r>
    <n v="59"/>
    <s v="No"/>
    <n v="1271"/>
    <s v="Human Resources"/>
    <x v="1"/>
    <n v="52"/>
    <x v="4"/>
  </r>
  <r>
    <n v="31"/>
    <s v="No"/>
    <n v="662"/>
    <s v="Support"/>
    <x v="0"/>
    <n v="86"/>
    <x v="2"/>
  </r>
  <r>
    <n v="40"/>
    <s v="Yes"/>
    <n v="1368"/>
    <s v="Research &amp; Development"/>
    <x v="0"/>
    <n v="163"/>
    <x v="8"/>
  </r>
  <r>
    <n v="42"/>
    <s v="No"/>
    <n v="789"/>
    <s v="Research &amp; Development"/>
    <x v="1"/>
    <n v="133"/>
    <x v="0"/>
  </r>
  <r>
    <n v="31"/>
    <s v="Yes"/>
    <n v="500"/>
    <s v="Software"/>
    <x v="0"/>
    <n v="40"/>
    <x v="8"/>
  </r>
  <r>
    <n v="43"/>
    <s v="No"/>
    <n v="171"/>
    <s v="Sales"/>
    <x v="1"/>
    <n v="73"/>
    <x v="2"/>
  </r>
  <r>
    <n v="42"/>
    <s v="No"/>
    <n v="1104"/>
    <s v="Software"/>
    <x v="1"/>
    <n v="46"/>
    <x v="6"/>
  </r>
  <r>
    <n v="24"/>
    <s v="No"/>
    <n v="700"/>
    <s v="Sales"/>
    <x v="0"/>
    <n v="81"/>
    <x v="5"/>
  </r>
  <r>
    <n v="26"/>
    <s v="No"/>
    <n v="461"/>
    <s v="Software"/>
    <x v="1"/>
    <n v="40"/>
    <x v="1"/>
  </r>
  <r>
    <n v="39"/>
    <s v="Yes"/>
    <n v="1312"/>
    <s v="Support"/>
    <x v="1"/>
    <n v="161"/>
    <x v="2"/>
  </r>
  <r>
    <n v="37"/>
    <s v="Yes"/>
    <n v="731"/>
    <s v="Software"/>
    <x v="0"/>
    <n v="71"/>
    <x v="4"/>
  </r>
  <r>
    <n v="56"/>
    <s v="Yes"/>
    <n v="512"/>
    <s v="Research &amp; Development"/>
    <x v="1"/>
    <n v="194"/>
    <x v="1"/>
  </r>
  <r>
    <n v="32"/>
    <s v="No"/>
    <n v="1017"/>
    <s v="Software"/>
    <x v="0"/>
    <n v="134"/>
    <x v="0"/>
  </r>
  <r>
    <n v="52"/>
    <s v="Yes"/>
    <n v="912"/>
    <s v="Human Resources"/>
    <x v="1"/>
    <n v="89"/>
    <x v="3"/>
  </r>
  <r>
    <n v="41"/>
    <s v="Yes"/>
    <n v="668"/>
    <s v="Sales"/>
    <x v="0"/>
    <n v="155"/>
    <x v="6"/>
  </r>
  <r>
    <n v="59"/>
    <s v="Yes"/>
    <n v="1388"/>
    <s v="Support"/>
    <x v="1"/>
    <n v="64"/>
    <x v="7"/>
  </r>
  <r>
    <n v="27"/>
    <s v="Yes"/>
    <n v="1344"/>
    <s v="Research &amp; Development"/>
    <x v="0"/>
    <n v="185"/>
    <x v="0"/>
  </r>
  <r>
    <n v="24"/>
    <s v="Yes"/>
    <n v="632"/>
    <s v="Sales"/>
    <x v="0"/>
    <n v="88"/>
    <x v="5"/>
  </r>
  <r>
    <n v="28"/>
    <s v="No"/>
    <n v="1299"/>
    <s v="Support"/>
    <x v="0"/>
    <n v="160"/>
    <x v="6"/>
  </r>
  <r>
    <n v="20"/>
    <s v="No"/>
    <n v="1176"/>
    <s v="Human Resources"/>
    <x v="0"/>
    <n v="118"/>
    <x v="7"/>
  </r>
  <r>
    <n v="25"/>
    <s v="No"/>
    <n v="967"/>
    <s v="Human Resources"/>
    <x v="0"/>
    <n v="170"/>
    <x v="6"/>
  </r>
  <r>
    <n v="20"/>
    <s v="Yes"/>
    <n v="563"/>
    <s v="Sales"/>
    <x v="0"/>
    <n v="87"/>
    <x v="2"/>
  </r>
  <r>
    <n v="44"/>
    <s v="Yes"/>
    <n v="1372"/>
    <s v="Support"/>
    <x v="1"/>
    <n v="154"/>
    <x v="9"/>
  </r>
  <r>
    <n v="35"/>
    <s v="No"/>
    <n v="1477"/>
    <s v="Sales"/>
    <x v="1"/>
    <n v="166"/>
    <x v="9"/>
  </r>
  <r>
    <n v="41"/>
    <s v="Yes"/>
    <n v="1137"/>
    <s v="Human Resources"/>
    <x v="0"/>
    <n v="39"/>
    <x v="7"/>
  </r>
  <r>
    <n v="23"/>
    <s v="No"/>
    <n v="160"/>
    <s v="Software"/>
    <x v="0"/>
    <n v="162"/>
    <x v="2"/>
  </r>
  <r>
    <n v="33"/>
    <s v="No"/>
    <n v="955"/>
    <s v="Software"/>
    <x v="1"/>
    <n v="36"/>
    <x v="2"/>
  </r>
  <r>
    <n v="23"/>
    <s v="No"/>
    <n v="1063"/>
    <s v="Sales"/>
    <x v="1"/>
    <n v="39"/>
    <x v="0"/>
  </r>
  <r>
    <n v="35"/>
    <s v="Yes"/>
    <n v="953"/>
    <s v="Research &amp; Development"/>
    <x v="1"/>
    <n v="123"/>
    <x v="9"/>
  </r>
  <r>
    <n v="41"/>
    <s v="Yes"/>
    <n v="939"/>
    <s v="Sales"/>
    <x v="0"/>
    <n v="165"/>
    <x v="6"/>
  </r>
  <r>
    <n v="55"/>
    <s v="Yes"/>
    <n v="538"/>
    <s v="Hardware"/>
    <x v="0"/>
    <n v="56"/>
    <x v="8"/>
  </r>
  <r>
    <n v="58"/>
    <s v="No"/>
    <n v="837"/>
    <s v="Research &amp; Development"/>
    <x v="1"/>
    <n v="100"/>
    <x v="9"/>
  </r>
  <r>
    <n v="28"/>
    <s v="No"/>
    <n v="847"/>
    <s v="Hardware"/>
    <x v="1"/>
    <n v="59"/>
    <x v="2"/>
  </r>
  <r>
    <n v="51"/>
    <s v="Yes"/>
    <n v="1109"/>
    <s v="Support"/>
    <x v="0"/>
    <n v="92"/>
    <x v="5"/>
  </r>
  <r>
    <n v="52"/>
    <s v="No"/>
    <n v="489"/>
    <s v="Sales"/>
    <x v="0"/>
    <n v="184"/>
    <x v="9"/>
  </r>
  <r>
    <n v="57"/>
    <s v="Yes"/>
    <n v="756"/>
    <s v="Human Resources"/>
    <x v="1"/>
    <n v="85"/>
    <x v="5"/>
  </r>
  <r>
    <n v="19"/>
    <s v="Yes"/>
    <n v="809"/>
    <s v="Support"/>
    <x v="0"/>
    <n v="139"/>
    <x v="5"/>
  </r>
  <r>
    <n v="43"/>
    <s v="Yes"/>
    <n v="372"/>
    <s v="Sales"/>
    <x v="1"/>
    <n v="136"/>
    <x v="0"/>
  </r>
  <r>
    <n v="44"/>
    <s v="No"/>
    <n v="853"/>
    <s v="Hardware"/>
    <x v="0"/>
    <n v="199"/>
    <x v="0"/>
  </r>
  <r>
    <n v="47"/>
    <s v="Yes"/>
    <n v="1288"/>
    <s v="Sales"/>
    <x v="1"/>
    <n v="42"/>
    <x v="2"/>
  </r>
  <r>
    <n v="41"/>
    <s v="No"/>
    <n v="365"/>
    <s v="Hardware"/>
    <x v="0"/>
    <n v="146"/>
    <x v="0"/>
  </r>
  <r>
    <n v="32"/>
    <s v="No"/>
    <n v="859"/>
    <s v="Human Resources"/>
    <x v="1"/>
    <n v="114"/>
    <x v="8"/>
  </r>
  <r>
    <n v="43"/>
    <s v="No"/>
    <n v="105"/>
    <s v="Sales"/>
    <x v="0"/>
    <n v="173"/>
    <x v="4"/>
  </r>
  <r>
    <n v="45"/>
    <s v="No"/>
    <n v="1033"/>
    <s v="Research &amp; Development"/>
    <x v="1"/>
    <n v="117"/>
    <x v="9"/>
  </r>
  <r>
    <n v="57"/>
    <s v="Yes"/>
    <n v="306"/>
    <s v="Research &amp; Development"/>
    <x v="0"/>
    <n v="109"/>
    <x v="8"/>
  </r>
  <r>
    <n v="30"/>
    <s v="No"/>
    <n v="1420"/>
    <s v="Human Resources"/>
    <x v="1"/>
    <n v="123"/>
    <x v="0"/>
  </r>
  <r>
    <n v="57"/>
    <s v="No"/>
    <n v="1260"/>
    <s v="Support"/>
    <x v="1"/>
    <n v="132"/>
    <x v="2"/>
  </r>
  <r>
    <n v="50"/>
    <s v="Yes"/>
    <n v="291"/>
    <s v="Software"/>
    <x v="0"/>
    <n v="32"/>
    <x v="7"/>
  </r>
  <r>
    <n v="33"/>
    <s v="No"/>
    <n v="565"/>
    <s v="Software"/>
    <x v="0"/>
    <n v="77"/>
    <x v="8"/>
  </r>
  <r>
    <n v="41"/>
    <s v="No"/>
    <n v="665"/>
    <s v="Sales"/>
    <x v="0"/>
    <n v="49"/>
    <x v="8"/>
  </r>
  <r>
    <n v="28"/>
    <s v="Yes"/>
    <n v="114"/>
    <s v="Research &amp; Development"/>
    <x v="0"/>
    <n v="109"/>
    <x v="3"/>
  </r>
  <r>
    <n v="30"/>
    <s v="No"/>
    <n v="771"/>
    <s v="Human Resources"/>
    <x v="1"/>
    <n v="160"/>
    <x v="0"/>
  </r>
  <r>
    <n v="32"/>
    <s v="Yes"/>
    <n v="1247"/>
    <s v="Research &amp; Development"/>
    <x v="1"/>
    <n v="102"/>
    <x v="1"/>
  </r>
  <r>
    <n v="56"/>
    <s v="No"/>
    <n v="358"/>
    <s v="Research &amp; Development"/>
    <x v="1"/>
    <n v="137"/>
    <x v="0"/>
  </r>
  <r>
    <n v="25"/>
    <s v="Yes"/>
    <n v="461"/>
    <s v="Software"/>
    <x v="1"/>
    <n v="68"/>
    <x v="9"/>
  </r>
  <r>
    <n v="58"/>
    <s v="Yes"/>
    <n v="1461"/>
    <s v="Hardware"/>
    <x v="1"/>
    <n v="60"/>
    <x v="1"/>
  </r>
  <r>
    <n v="48"/>
    <s v="No"/>
    <n v="1205"/>
    <s v="Hardware"/>
    <x v="1"/>
    <n v="102"/>
    <x v="9"/>
  </r>
  <r>
    <n v="22"/>
    <s v="Yes"/>
    <n v="754"/>
    <s v="Research &amp; Development"/>
    <x v="0"/>
    <n v="74"/>
    <x v="2"/>
  </r>
  <r>
    <n v="31"/>
    <s v="No"/>
    <n v="235"/>
    <s v="Support"/>
    <x v="1"/>
    <n v="37"/>
    <x v="7"/>
  </r>
  <r>
    <n v="27"/>
    <s v="No"/>
    <n v="440"/>
    <s v="Hardware"/>
    <x v="1"/>
    <n v="148"/>
    <x v="9"/>
  </r>
  <r>
    <n v="37"/>
    <s v="Yes"/>
    <n v="1171"/>
    <s v="Human Resources"/>
    <x v="0"/>
    <n v="100"/>
    <x v="7"/>
  </r>
  <r>
    <n v="33"/>
    <s v="Yes"/>
    <n v="488"/>
    <s v="Research &amp; Development"/>
    <x v="1"/>
    <n v="159"/>
    <x v="1"/>
  </r>
  <r>
    <n v="36"/>
    <s v="No"/>
    <n v="420"/>
    <s v="Human Resources"/>
    <x v="1"/>
    <n v="117"/>
    <x v="7"/>
  </r>
  <r>
    <n v="19"/>
    <s v="No"/>
    <n v="1253"/>
    <s v="Support"/>
    <x v="1"/>
    <n v="150"/>
    <x v="2"/>
  </r>
  <r>
    <n v="29"/>
    <s v="No"/>
    <n v="228"/>
    <s v="Human Resources"/>
    <x v="0"/>
    <n v="173"/>
    <x v="6"/>
  </r>
  <r>
    <n v="22"/>
    <s v="No"/>
    <n v="1023"/>
    <s v="Research &amp; Development"/>
    <x v="0"/>
    <n v="124"/>
    <x v="5"/>
  </r>
  <r>
    <n v="55"/>
    <s v="Yes"/>
    <n v="299"/>
    <s v="Support"/>
    <x v="1"/>
    <n v="195"/>
    <x v="3"/>
  </r>
  <r>
    <n v="42"/>
    <s v="No"/>
    <n v="1412"/>
    <s v="Research &amp; Development"/>
    <x v="0"/>
    <n v="173"/>
    <x v="4"/>
  </r>
  <r>
    <n v="52"/>
    <s v="Yes"/>
    <n v="1049"/>
    <s v="Research &amp; Development"/>
    <x v="1"/>
    <n v="90"/>
    <x v="1"/>
  </r>
  <r>
    <n v="55"/>
    <s v="No"/>
    <n v="231"/>
    <s v="Sales"/>
    <x v="1"/>
    <n v="53"/>
    <x v="9"/>
  </r>
  <r>
    <n v="23"/>
    <s v="No"/>
    <n v="1460"/>
    <s v="Software"/>
    <x v="0"/>
    <n v="200"/>
    <x v="7"/>
  </r>
  <r>
    <n v="35"/>
    <s v="No"/>
    <n v="874"/>
    <s v="Hardware"/>
    <x v="0"/>
    <n v="103"/>
    <x v="8"/>
  </r>
  <r>
    <n v="53"/>
    <s v="No"/>
    <n v="1463"/>
    <s v="Sales"/>
    <x v="0"/>
    <n v="31"/>
    <x v="3"/>
  </r>
  <r>
    <n v="46"/>
    <s v="No"/>
    <n v="343"/>
    <s v="Research &amp; Development"/>
    <x v="1"/>
    <n v="145"/>
    <x v="8"/>
  </r>
  <r>
    <n v="59"/>
    <s v="No"/>
    <n v="945"/>
    <s v="Human Resources"/>
    <x v="0"/>
    <n v="77"/>
    <x v="7"/>
  </r>
  <r>
    <n v="54"/>
    <s v="Yes"/>
    <n v="1051"/>
    <s v="Hardware"/>
    <x v="1"/>
    <n v="68"/>
    <x v="9"/>
  </r>
  <r>
    <n v="53"/>
    <s v="No"/>
    <n v="390"/>
    <s v="Human Resources"/>
    <x v="0"/>
    <n v="145"/>
    <x v="5"/>
  </r>
  <r>
    <n v="30"/>
    <s v="No"/>
    <n v="831"/>
    <s v="Support"/>
    <x v="0"/>
    <n v="171"/>
    <x v="7"/>
  </r>
  <r>
    <n v="34"/>
    <s v="No"/>
    <n v="159"/>
    <s v="Hardware"/>
    <x v="0"/>
    <n v="131"/>
    <x v="6"/>
  </r>
  <r>
    <n v="42"/>
    <s v="No"/>
    <n v="1377"/>
    <s v="Support"/>
    <x v="0"/>
    <n v="98"/>
    <x v="6"/>
  </r>
  <r>
    <n v="53"/>
    <s v="No"/>
    <n v="1320"/>
    <s v="Human Resources"/>
    <x v="0"/>
    <n v="149"/>
    <x v="5"/>
  </r>
  <r>
    <n v="30"/>
    <s v="Yes"/>
    <n v="1456"/>
    <s v="Software"/>
    <x v="0"/>
    <n v="183"/>
    <x v="3"/>
  </r>
  <r>
    <n v="26"/>
    <s v="No"/>
    <n v="120"/>
    <s v="Research &amp; Development"/>
    <x v="1"/>
    <n v="57"/>
    <x v="5"/>
  </r>
  <r>
    <n v="35"/>
    <s v="Yes"/>
    <n v="421"/>
    <s v="Software"/>
    <x v="1"/>
    <n v="166"/>
    <x v="3"/>
  </r>
  <r>
    <n v="33"/>
    <s v="No"/>
    <n v="736"/>
    <s v="Support"/>
    <x v="0"/>
    <n v="173"/>
    <x v="7"/>
  </r>
  <r>
    <n v="49"/>
    <s v="No"/>
    <n v="1453"/>
    <s v="Software"/>
    <x v="0"/>
    <n v="60"/>
    <x v="8"/>
  </r>
  <r>
    <n v="44"/>
    <s v="Yes"/>
    <n v="1262"/>
    <s v="Research &amp; Development"/>
    <x v="1"/>
    <n v="51"/>
    <x v="6"/>
  </r>
  <r>
    <n v="41"/>
    <s v="No"/>
    <n v="158"/>
    <s v="Sales"/>
    <x v="0"/>
    <n v="94"/>
    <x v="2"/>
  </r>
  <r>
    <n v="54"/>
    <s v="Yes"/>
    <n v="696"/>
    <s v="Sales"/>
    <x v="0"/>
    <n v="102"/>
    <x v="2"/>
  </r>
  <r>
    <n v="40"/>
    <s v="No"/>
    <n v="475"/>
    <s v="Software"/>
    <x v="0"/>
    <n v="127"/>
    <x v="0"/>
  </r>
  <r>
    <n v="26"/>
    <s v="Yes"/>
    <n v="784"/>
    <s v="Human Resources"/>
    <x v="0"/>
    <n v="103"/>
    <x v="1"/>
  </r>
  <r>
    <n v="54"/>
    <s v="No"/>
    <n v="781"/>
    <s v="Human Resources"/>
    <x v="0"/>
    <n v="196"/>
    <x v="7"/>
  </r>
  <r>
    <n v="23"/>
    <s v="No"/>
    <n v="761"/>
    <s v="Research &amp; Development"/>
    <x v="0"/>
    <n v="166"/>
    <x v="5"/>
  </r>
  <r>
    <n v="57"/>
    <s v="Yes"/>
    <n v="1283"/>
    <s v="Support"/>
    <x v="0"/>
    <n v="99"/>
    <x v="0"/>
  </r>
  <r>
    <n v="18"/>
    <s v="Yes"/>
    <n v="164"/>
    <s v="Support"/>
    <x v="1"/>
    <n v="166"/>
    <x v="3"/>
  </r>
  <r>
    <n v="38"/>
    <s v="No"/>
    <n v="1467"/>
    <s v="Research &amp; Development"/>
    <x v="1"/>
    <n v="81"/>
    <x v="3"/>
  </r>
  <r>
    <n v="25"/>
    <s v="Yes"/>
    <n v="1472"/>
    <s v="Hardware"/>
    <x v="1"/>
    <n v="196"/>
    <x v="7"/>
  </r>
  <r>
    <n v="28"/>
    <s v="Yes"/>
    <n v="185"/>
    <s v="Hardware"/>
    <x v="1"/>
    <n v="134"/>
    <x v="3"/>
  </r>
  <r>
    <n v="20"/>
    <s v="Yes"/>
    <n v="403"/>
    <s v="Research &amp; Development"/>
    <x v="0"/>
    <n v="40"/>
    <x v="2"/>
  </r>
  <r>
    <n v="47"/>
    <s v="No"/>
    <n v="1490"/>
    <s v="Software"/>
    <x v="0"/>
    <n v="52"/>
    <x v="2"/>
  </r>
  <r>
    <n v="27"/>
    <s v="No"/>
    <n v="1176"/>
    <s v="Research &amp; Development"/>
    <x v="0"/>
    <n v="123"/>
    <x v="0"/>
  </r>
  <r>
    <n v="55"/>
    <s v="No"/>
    <n v="231"/>
    <s v="Sales"/>
    <x v="1"/>
    <n v="34"/>
    <x v="9"/>
  </r>
  <r>
    <n v="60"/>
    <s v="Yes"/>
    <n v="430"/>
    <s v="Software"/>
    <x v="0"/>
    <n v="149"/>
    <x v="2"/>
  </r>
  <r>
    <n v="20"/>
    <s v="No"/>
    <n v="292"/>
    <s v="Software"/>
    <x v="0"/>
    <n v="171"/>
    <x v="2"/>
  </r>
  <r>
    <n v="22"/>
    <s v="Yes"/>
    <n v="210"/>
    <s v="Support"/>
    <x v="1"/>
    <n v="183"/>
    <x v="1"/>
  </r>
  <r>
    <n v="35"/>
    <s v="No"/>
    <n v="946"/>
    <s v="Sales"/>
    <x v="1"/>
    <n v="35"/>
    <x v="8"/>
  </r>
  <r>
    <n v="58"/>
    <s v="Yes"/>
    <n v="1455"/>
    <s v="Software"/>
    <x v="0"/>
    <n v="139"/>
    <x v="1"/>
  </r>
  <r>
    <n v="49"/>
    <s v="Yes"/>
    <n v="698"/>
    <s v="Support"/>
    <x v="1"/>
    <n v="42"/>
    <x v="9"/>
  </r>
  <r>
    <n v="46"/>
    <s v="No"/>
    <n v="1226"/>
    <s v="Research &amp; Development"/>
    <x v="0"/>
    <n v="128"/>
    <x v="9"/>
  </r>
  <r>
    <n v="29"/>
    <s v="No"/>
    <n v="1029"/>
    <s v="Sales"/>
    <x v="0"/>
    <n v="98"/>
    <x v="0"/>
  </r>
  <r>
    <n v="51"/>
    <s v="No"/>
    <n v="475"/>
    <s v="Human Resources"/>
    <x v="0"/>
    <n v="83"/>
    <x v="3"/>
  </r>
  <r>
    <n v="21"/>
    <s v="Yes"/>
    <n v="1276"/>
    <s v="Sales"/>
    <x v="0"/>
    <n v="171"/>
    <x v="6"/>
  </r>
  <r>
    <n v="47"/>
    <s v="No"/>
    <n v="1464"/>
    <s v="Hardware"/>
    <x v="0"/>
    <n v="32"/>
    <x v="6"/>
  </r>
  <r>
    <n v="32"/>
    <s v="No"/>
    <n v="1386"/>
    <s v="Hardware"/>
    <x v="1"/>
    <n v="100"/>
    <x v="4"/>
  </r>
  <r>
    <n v="38"/>
    <s v="No"/>
    <n v="924"/>
    <s v="Hardware"/>
    <x v="0"/>
    <n v="188"/>
    <x v="2"/>
  </r>
  <r>
    <n v="43"/>
    <s v="No"/>
    <n v="257"/>
    <s v="Software"/>
    <x v="1"/>
    <n v="129"/>
    <x v="6"/>
  </r>
  <r>
    <n v="54"/>
    <s v="Yes"/>
    <n v="789"/>
    <s v="Software"/>
    <x v="1"/>
    <n v="99"/>
    <x v="1"/>
  </r>
  <r>
    <n v="18"/>
    <s v="Yes"/>
    <n v="127"/>
    <s v="Software"/>
    <x v="0"/>
    <n v="66"/>
    <x v="9"/>
  </r>
  <r>
    <n v="53"/>
    <s v="No"/>
    <n v="1279"/>
    <s v="Hardware"/>
    <x v="1"/>
    <n v="34"/>
    <x v="5"/>
  </r>
  <r>
    <n v="57"/>
    <s v="No"/>
    <n v="1204"/>
    <s v="Software"/>
    <x v="0"/>
    <n v="175"/>
    <x v="2"/>
  </r>
  <r>
    <n v="20"/>
    <s v="Yes"/>
    <n v="264"/>
    <s v="Software"/>
    <x v="0"/>
    <n v="184"/>
    <x v="9"/>
  </r>
  <r>
    <n v="33"/>
    <s v="Yes"/>
    <n v="505"/>
    <s v="Software"/>
    <x v="1"/>
    <n v="100"/>
    <x v="5"/>
  </r>
  <r>
    <n v="32"/>
    <s v="Yes"/>
    <n v="807"/>
    <s v="Human Resources"/>
    <x v="0"/>
    <n v="80"/>
    <x v="8"/>
  </r>
  <r>
    <n v="29"/>
    <s v="Yes"/>
    <n v="816"/>
    <s v="Sales"/>
    <x v="0"/>
    <n v="181"/>
    <x v="6"/>
  </r>
  <r>
    <n v="19"/>
    <s v="No"/>
    <n v="1080"/>
    <s v="Software"/>
    <x v="1"/>
    <n v="39"/>
    <x v="8"/>
  </r>
  <r>
    <n v="47"/>
    <s v="No"/>
    <n v="1003"/>
    <s v="Research &amp; Development"/>
    <x v="0"/>
    <n v="195"/>
    <x v="7"/>
  </r>
  <r>
    <n v="35"/>
    <s v="Yes"/>
    <n v="1478"/>
    <s v="Research &amp; Development"/>
    <x v="1"/>
    <n v="132"/>
    <x v="3"/>
  </r>
  <r>
    <n v="18"/>
    <s v="No"/>
    <n v="909"/>
    <s v="Human Resources"/>
    <x v="0"/>
    <n v="144"/>
    <x v="8"/>
  </r>
  <r>
    <n v="19"/>
    <s v="Yes"/>
    <n v="1031"/>
    <s v="Software"/>
    <x v="1"/>
    <n v="102"/>
    <x v="7"/>
  </r>
  <r>
    <n v="26"/>
    <s v="No"/>
    <n v="1178"/>
    <s v="Sales"/>
    <x v="0"/>
    <n v="75"/>
    <x v="5"/>
  </r>
  <r>
    <n v="49"/>
    <s v="Yes"/>
    <n v="408"/>
    <s v="Sales"/>
    <x v="1"/>
    <n v="77"/>
    <x v="8"/>
  </r>
  <r>
    <n v="40"/>
    <s v="Yes"/>
    <n v="1118"/>
    <s v="Research &amp; Development"/>
    <x v="1"/>
    <n v="56"/>
    <x v="0"/>
  </r>
  <r>
    <n v="57"/>
    <s v="Yes"/>
    <n v="1146"/>
    <s v="Software"/>
    <x v="1"/>
    <n v="127"/>
    <x v="5"/>
  </r>
  <r>
    <n v="21"/>
    <s v="Yes"/>
    <n v="852"/>
    <s v="Sales"/>
    <x v="1"/>
    <n v="116"/>
    <x v="8"/>
  </r>
  <r>
    <n v="18"/>
    <s v="Yes"/>
    <n v="870"/>
    <s v="Software"/>
    <x v="1"/>
    <n v="148"/>
    <x v="3"/>
  </r>
  <r>
    <n v="33"/>
    <s v="Yes"/>
    <n v="371"/>
    <s v="Hardware"/>
    <x v="0"/>
    <n v="158"/>
    <x v="9"/>
  </r>
  <r>
    <n v="39"/>
    <s v="No"/>
    <n v="1465"/>
    <s v="Hardware"/>
    <x v="0"/>
    <n v="61"/>
    <x v="6"/>
  </r>
  <r>
    <n v="43"/>
    <s v="No"/>
    <n v="1049"/>
    <s v="Sales"/>
    <x v="1"/>
    <n v="80"/>
    <x v="7"/>
  </r>
  <r>
    <n v="54"/>
    <s v="No"/>
    <n v="1242"/>
    <s v="Software"/>
    <x v="0"/>
    <n v="35"/>
    <x v="2"/>
  </r>
  <r>
    <n v="39"/>
    <s v="Yes"/>
    <n v="103"/>
    <s v="Sales"/>
    <x v="1"/>
    <n v="35"/>
    <x v="8"/>
  </r>
  <r>
    <n v="19"/>
    <s v="No"/>
    <n v="1369"/>
    <s v="Software"/>
    <x v="1"/>
    <n v="118"/>
    <x v="4"/>
  </r>
  <r>
    <n v="47"/>
    <s v="Yes"/>
    <n v="1092"/>
    <s v="Software"/>
    <x v="1"/>
    <n v="115"/>
    <x v="6"/>
  </r>
  <r>
    <n v="56"/>
    <s v="Yes"/>
    <n v="1112"/>
    <s v="Support"/>
    <x v="1"/>
    <n v="90"/>
    <x v="0"/>
  </r>
  <r>
    <n v="20"/>
    <s v="Yes"/>
    <n v="820"/>
    <s v="Research &amp; Development"/>
    <x v="0"/>
    <n v="160"/>
    <x v="6"/>
  </r>
  <r>
    <n v="20"/>
    <s v="Yes"/>
    <n v="253"/>
    <s v="Support"/>
    <x v="1"/>
    <n v="40"/>
    <x v="9"/>
  </r>
  <r>
    <n v="47"/>
    <s v="Yes"/>
    <n v="235"/>
    <s v="Support"/>
    <x v="0"/>
    <n v="95"/>
    <x v="5"/>
  </r>
  <r>
    <n v="34"/>
    <s v="Yes"/>
    <n v="732"/>
    <s v="Hardware"/>
    <x v="0"/>
    <n v="178"/>
    <x v="6"/>
  </r>
  <r>
    <n v="23"/>
    <s v="Yes"/>
    <n v="411"/>
    <s v="Research &amp; Development"/>
    <x v="0"/>
    <n v="46"/>
    <x v="1"/>
  </r>
  <r>
    <n v="34"/>
    <s v="Yes"/>
    <n v="1365"/>
    <s v="Hardware"/>
    <x v="1"/>
    <n v="110"/>
    <x v="4"/>
  </r>
  <r>
    <n v="27"/>
    <s v="Yes"/>
    <n v="1064"/>
    <s v="Sales"/>
    <x v="1"/>
    <n v="191"/>
    <x v="8"/>
  </r>
  <r>
    <n v="45"/>
    <s v="Yes"/>
    <n v="819"/>
    <s v="Sales"/>
    <x v="0"/>
    <n v="118"/>
    <x v="9"/>
  </r>
  <r>
    <n v="52"/>
    <s v="Yes"/>
    <n v="1226"/>
    <s v="Support"/>
    <x v="0"/>
    <n v="43"/>
    <x v="0"/>
  </r>
  <r>
    <n v="36"/>
    <s v="No"/>
    <n v="568"/>
    <s v="Sales"/>
    <x v="1"/>
    <n v="151"/>
    <x v="9"/>
  </r>
  <r>
    <n v="43"/>
    <s v="No"/>
    <n v="626"/>
    <s v="Support"/>
    <x v="1"/>
    <n v="117"/>
    <x v="2"/>
  </r>
  <r>
    <n v="22"/>
    <s v="No"/>
    <n v="1311"/>
    <s v="Software"/>
    <x v="0"/>
    <n v="155"/>
    <x v="8"/>
  </r>
  <r>
    <n v="47"/>
    <s v="Yes"/>
    <n v="676"/>
    <s v="Human Resources"/>
    <x v="1"/>
    <n v="95"/>
    <x v="9"/>
  </r>
  <r>
    <n v="51"/>
    <s v="Yes"/>
    <n v="685"/>
    <s v="Sales"/>
    <x v="1"/>
    <n v="118"/>
    <x v="5"/>
  </r>
  <r>
    <n v="22"/>
    <s v="Yes"/>
    <n v="130"/>
    <s v="Sales"/>
    <x v="0"/>
    <n v="142"/>
    <x v="7"/>
  </r>
  <r>
    <n v="39"/>
    <s v="No"/>
    <n v="465"/>
    <s v="Support"/>
    <x v="1"/>
    <n v="118"/>
    <x v="1"/>
  </r>
  <r>
    <n v="32"/>
    <s v="Yes"/>
    <n v="412"/>
    <s v="Software"/>
    <x v="1"/>
    <n v="78"/>
    <x v="5"/>
  </r>
  <r>
    <n v="58"/>
    <s v="Yes"/>
    <n v="964"/>
    <s v="Sales"/>
    <x v="0"/>
    <n v="35"/>
    <x v="6"/>
  </r>
  <r>
    <n v="57"/>
    <s v="Yes"/>
    <n v="981"/>
    <s v="Hardware"/>
    <x v="1"/>
    <n v="69"/>
    <x v="0"/>
  </r>
  <r>
    <n v="27"/>
    <s v="Yes"/>
    <n v="1320"/>
    <s v="Research &amp; Development"/>
    <x v="0"/>
    <n v="152"/>
    <x v="3"/>
  </r>
  <r>
    <n v="30"/>
    <s v="No"/>
    <n v="430"/>
    <s v="Software"/>
    <x v="1"/>
    <n v="182"/>
    <x v="8"/>
  </r>
  <r>
    <n v="37"/>
    <s v="No"/>
    <n v="915"/>
    <s v="Sales"/>
    <x v="1"/>
    <n v="160"/>
    <x v="5"/>
  </r>
  <r>
    <n v="58"/>
    <s v="Yes"/>
    <n v="1175"/>
    <s v="Support"/>
    <x v="0"/>
    <n v="165"/>
    <x v="3"/>
  </r>
  <r>
    <n v="20"/>
    <s v="Yes"/>
    <n v="287"/>
    <s v="Research &amp; Development"/>
    <x v="0"/>
    <n v="128"/>
    <x v="6"/>
  </r>
  <r>
    <n v="18"/>
    <s v="Yes"/>
    <n v="545"/>
    <s v="Hardware"/>
    <x v="1"/>
    <n v="141"/>
    <x v="1"/>
  </r>
  <r>
    <n v="22"/>
    <s v="No"/>
    <n v="281"/>
    <s v="Software"/>
    <x v="1"/>
    <n v="152"/>
    <x v="5"/>
  </r>
  <r>
    <n v="23"/>
    <s v="No"/>
    <n v="433"/>
    <s v="Support"/>
    <x v="1"/>
    <n v="58"/>
    <x v="9"/>
  </r>
  <r>
    <n v="19"/>
    <s v="Yes"/>
    <n v="1313"/>
    <s v="Hardware"/>
    <x v="1"/>
    <n v="122"/>
    <x v="3"/>
  </r>
  <r>
    <n v="33"/>
    <s v="No"/>
    <n v="801"/>
    <s v="Software"/>
    <x v="1"/>
    <n v="41"/>
    <x v="3"/>
  </r>
  <r>
    <n v="41"/>
    <s v="Yes"/>
    <n v="774"/>
    <s v="Support"/>
    <x v="1"/>
    <n v="173"/>
    <x v="2"/>
  </r>
  <r>
    <n v="18"/>
    <s v="No"/>
    <n v="102"/>
    <s v="Support"/>
    <x v="0"/>
    <n v="87"/>
    <x v="0"/>
  </r>
  <r>
    <n v="45"/>
    <s v="No"/>
    <n v="977"/>
    <s v="Research &amp; Development"/>
    <x v="0"/>
    <n v="80"/>
    <x v="8"/>
  </r>
  <r>
    <n v="26"/>
    <s v="No"/>
    <n v="840"/>
    <s v="Hardware"/>
    <x v="1"/>
    <n v="145"/>
    <x v="1"/>
  </r>
  <r>
    <n v="19"/>
    <s v="Yes"/>
    <n v="1145"/>
    <s v="Support"/>
    <x v="0"/>
    <n v="148"/>
    <x v="1"/>
  </r>
  <r>
    <n v="29"/>
    <s v="No"/>
    <n v="587"/>
    <s v="Research &amp; Development"/>
    <x v="1"/>
    <n v="119"/>
    <x v="8"/>
  </r>
  <r>
    <n v="30"/>
    <s v="No"/>
    <n v="549"/>
    <s v="Hardware"/>
    <x v="0"/>
    <n v="42"/>
    <x v="2"/>
  </r>
  <r>
    <n v="25"/>
    <s v="No"/>
    <n v="1015"/>
    <s v="Research &amp; Development"/>
    <x v="1"/>
    <n v="81"/>
    <x v="0"/>
  </r>
  <r>
    <n v="42"/>
    <s v="Yes"/>
    <n v="1017"/>
    <s v="Software"/>
    <x v="1"/>
    <n v="94"/>
    <x v="7"/>
  </r>
  <r>
    <n v="54"/>
    <s v="Yes"/>
    <n v="543"/>
    <s v="Support"/>
    <x v="1"/>
    <n v="130"/>
    <x v="6"/>
  </r>
  <r>
    <n v="55"/>
    <s v="Yes"/>
    <n v="188"/>
    <s v="Human Resources"/>
    <x v="0"/>
    <n v="62"/>
    <x v="4"/>
  </r>
  <r>
    <n v="56"/>
    <s v="No"/>
    <n v="1058"/>
    <s v="Software"/>
    <x v="0"/>
    <n v="120"/>
    <x v="9"/>
  </r>
  <r>
    <n v="19"/>
    <s v="Yes"/>
    <n v="862"/>
    <s v="Software"/>
    <x v="0"/>
    <n v="146"/>
    <x v="1"/>
  </r>
  <r>
    <n v="26"/>
    <s v="Yes"/>
    <n v="619"/>
    <s v="Hardware"/>
    <x v="1"/>
    <n v="131"/>
    <x v="2"/>
  </r>
  <r>
    <n v="52"/>
    <s v="No"/>
    <n v="500"/>
    <s v="Support"/>
    <x v="0"/>
    <n v="172"/>
    <x v="0"/>
  </r>
  <r>
    <n v="31"/>
    <s v="No"/>
    <n v="493"/>
    <s v="Sales"/>
    <x v="0"/>
    <n v="106"/>
    <x v="0"/>
  </r>
  <r>
    <n v="57"/>
    <s v="Yes"/>
    <n v="931"/>
    <s v="Sales"/>
    <x v="0"/>
    <n v="120"/>
    <x v="8"/>
  </r>
  <r>
    <n v="47"/>
    <s v="Yes"/>
    <n v="545"/>
    <s v="Human Resources"/>
    <x v="1"/>
    <n v="148"/>
    <x v="0"/>
  </r>
  <r>
    <n v="22"/>
    <s v="Yes"/>
    <n v="234"/>
    <s v="Sales"/>
    <x v="1"/>
    <n v="54"/>
    <x v="5"/>
  </r>
  <r>
    <n v="26"/>
    <s v="No"/>
    <n v="807"/>
    <s v="Human Resources"/>
    <x v="1"/>
    <n v="134"/>
    <x v="5"/>
  </r>
  <r>
    <n v="18"/>
    <s v="Yes"/>
    <n v="527"/>
    <s v="Hardware"/>
    <x v="1"/>
    <n v="140"/>
    <x v="8"/>
  </r>
  <r>
    <n v="33"/>
    <s v="Yes"/>
    <n v="776"/>
    <s v="Research &amp; Development"/>
    <x v="1"/>
    <n v="69"/>
    <x v="8"/>
  </r>
  <r>
    <n v="55"/>
    <s v="No"/>
    <n v="1345"/>
    <s v="Hardware"/>
    <x v="1"/>
    <n v="109"/>
    <x v="5"/>
  </r>
  <r>
    <n v="25"/>
    <s v="Yes"/>
    <n v="957"/>
    <s v="Support"/>
    <x v="0"/>
    <n v="82"/>
    <x v="3"/>
  </r>
  <r>
    <n v="36"/>
    <s v="Yes"/>
    <n v="439"/>
    <s v="Sales"/>
    <x v="1"/>
    <n v="110"/>
    <x v="7"/>
  </r>
  <r>
    <n v="57"/>
    <s v="No"/>
    <n v="280"/>
    <s v="Hardware"/>
    <x v="1"/>
    <n v="48"/>
    <x v="5"/>
  </r>
  <r>
    <n v="59"/>
    <s v="No"/>
    <n v="386"/>
    <s v="Hardware"/>
    <x v="1"/>
    <n v="190"/>
    <x v="8"/>
  </r>
  <r>
    <n v="49"/>
    <s v="No"/>
    <n v="242"/>
    <s v="Software"/>
    <x v="1"/>
    <n v="32"/>
    <x v="6"/>
  </r>
  <r>
    <n v="60"/>
    <s v="Yes"/>
    <n v="117"/>
    <s v="Support"/>
    <x v="1"/>
    <n v="87"/>
    <x v="3"/>
  </r>
  <r>
    <n v="19"/>
    <s v="Yes"/>
    <n v="280"/>
    <s v="Sales"/>
    <x v="0"/>
    <n v="94"/>
    <x v="4"/>
  </r>
  <r>
    <n v="54"/>
    <s v="No"/>
    <n v="1273"/>
    <s v="Software"/>
    <x v="1"/>
    <n v="73"/>
    <x v="2"/>
  </r>
  <r>
    <n v="41"/>
    <s v="Yes"/>
    <n v="120"/>
    <s v="Hardware"/>
    <x v="1"/>
    <n v="54"/>
    <x v="0"/>
  </r>
  <r>
    <n v="50"/>
    <s v="Yes"/>
    <n v="800"/>
    <s v="Research &amp; Development"/>
    <x v="0"/>
    <n v="181"/>
    <x v="9"/>
  </r>
  <r>
    <n v="48"/>
    <s v="No"/>
    <n v="1343"/>
    <s v="Hardware"/>
    <x v="1"/>
    <n v="51"/>
    <x v="3"/>
  </r>
  <r>
    <n v="54"/>
    <s v="Yes"/>
    <n v="376"/>
    <s v="Support"/>
    <x v="1"/>
    <n v="157"/>
    <x v="1"/>
  </r>
  <r>
    <n v="26"/>
    <s v="Yes"/>
    <n v="767"/>
    <s v="Human Resources"/>
    <x v="0"/>
    <n v="35"/>
    <x v="4"/>
  </r>
  <r>
    <n v="48"/>
    <s v="Yes"/>
    <n v="594"/>
    <s v="Research &amp; Development"/>
    <x v="1"/>
    <n v="158"/>
    <x v="0"/>
  </r>
  <r>
    <n v="20"/>
    <s v="No"/>
    <n v="822"/>
    <s v="Sales"/>
    <x v="0"/>
    <n v="125"/>
    <x v="8"/>
  </r>
  <r>
    <n v="40"/>
    <s v="No"/>
    <n v="1383"/>
    <s v="Support"/>
    <x v="0"/>
    <n v="139"/>
    <x v="7"/>
  </r>
  <r>
    <n v="59"/>
    <s v="Yes"/>
    <n v="797"/>
    <s v="Sales"/>
    <x v="0"/>
    <n v="58"/>
    <x v="9"/>
  </r>
  <r>
    <n v="60"/>
    <s v="Yes"/>
    <n v="1103"/>
    <s v="Sales"/>
    <x v="1"/>
    <n v="110"/>
    <x v="1"/>
  </r>
  <r>
    <n v="32"/>
    <s v="Yes"/>
    <n v="446"/>
    <s v="Support"/>
    <x v="0"/>
    <n v="93"/>
    <x v="6"/>
  </r>
  <r>
    <n v="35"/>
    <s v="Yes"/>
    <n v="1094"/>
    <s v="Hardware"/>
    <x v="0"/>
    <n v="139"/>
    <x v="4"/>
  </r>
  <r>
    <n v="58"/>
    <s v="Yes"/>
    <n v="129"/>
    <s v="Human Resources"/>
    <x v="0"/>
    <n v="143"/>
    <x v="5"/>
  </r>
  <r>
    <n v="60"/>
    <s v="Yes"/>
    <n v="403"/>
    <s v="Research &amp; Development"/>
    <x v="0"/>
    <n v="142"/>
    <x v="9"/>
  </r>
  <r>
    <n v="24"/>
    <s v="No"/>
    <n v="264"/>
    <s v="Research &amp; Development"/>
    <x v="0"/>
    <n v="92"/>
    <x v="2"/>
  </r>
  <r>
    <n v="52"/>
    <s v="No"/>
    <n v="782"/>
    <s v="Sales"/>
    <x v="0"/>
    <n v="148"/>
    <x v="8"/>
  </r>
  <r>
    <n v="33"/>
    <s v="Yes"/>
    <n v="398"/>
    <s v="Software"/>
    <x v="1"/>
    <n v="35"/>
    <x v="9"/>
  </r>
  <r>
    <n v="21"/>
    <s v="Yes"/>
    <n v="375"/>
    <s v="Research &amp; Development"/>
    <x v="1"/>
    <n v="105"/>
    <x v="6"/>
  </r>
  <r>
    <n v="55"/>
    <s v="Yes"/>
    <n v="1330"/>
    <s v="Sales"/>
    <x v="1"/>
    <n v="79"/>
    <x v="3"/>
  </r>
  <r>
    <n v="21"/>
    <s v="Yes"/>
    <n v="1091"/>
    <s v="Research &amp; Development"/>
    <x v="0"/>
    <n v="41"/>
    <x v="7"/>
  </r>
  <r>
    <n v="30"/>
    <s v="No"/>
    <n v="124"/>
    <s v="Software"/>
    <x v="1"/>
    <n v="50"/>
    <x v="7"/>
  </r>
  <r>
    <n v="31"/>
    <s v="No"/>
    <n v="376"/>
    <s v="Software"/>
    <x v="1"/>
    <n v="48"/>
    <x v="8"/>
  </r>
  <r>
    <n v="39"/>
    <s v="Yes"/>
    <n v="345"/>
    <s v="Hardware"/>
    <x v="0"/>
    <n v="196"/>
    <x v="5"/>
  </r>
  <r>
    <n v="19"/>
    <s v="No"/>
    <n v="1489"/>
    <s v="Software"/>
    <x v="1"/>
    <n v="136"/>
    <x v="4"/>
  </r>
  <r>
    <n v="37"/>
    <s v="Yes"/>
    <n v="1429"/>
    <s v="Hardware"/>
    <x v="0"/>
    <n v="92"/>
    <x v="3"/>
  </r>
  <r>
    <n v="36"/>
    <s v="No"/>
    <n v="1076"/>
    <s v="Support"/>
    <x v="1"/>
    <n v="36"/>
    <x v="8"/>
  </r>
  <r>
    <n v="40"/>
    <s v="No"/>
    <n v="1452"/>
    <s v="Sales"/>
    <x v="0"/>
    <n v="143"/>
    <x v="7"/>
  </r>
  <r>
    <n v="42"/>
    <s v="No"/>
    <n v="1475"/>
    <s v="Support"/>
    <x v="1"/>
    <n v="93"/>
    <x v="0"/>
  </r>
  <r>
    <n v="28"/>
    <s v="Yes"/>
    <n v="296"/>
    <s v="Hardware"/>
    <x v="1"/>
    <n v="80"/>
    <x v="1"/>
  </r>
  <r>
    <n v="30"/>
    <s v="No"/>
    <n v="228"/>
    <s v="Support"/>
    <x v="0"/>
    <n v="181"/>
    <x v="1"/>
  </r>
  <r>
    <n v="29"/>
    <s v="No"/>
    <n v="370"/>
    <s v="Support"/>
    <x v="0"/>
    <n v="139"/>
    <x v="8"/>
  </r>
  <r>
    <n v="44"/>
    <s v="No"/>
    <n v="729"/>
    <s v="Human Resources"/>
    <x v="0"/>
    <n v="77"/>
    <x v="1"/>
  </r>
  <r>
    <n v="30"/>
    <s v="Yes"/>
    <n v="993"/>
    <s v="Research &amp; Development"/>
    <x v="0"/>
    <n v="70"/>
    <x v="4"/>
  </r>
  <r>
    <n v="29"/>
    <s v="Yes"/>
    <n v="1402"/>
    <s v="Human Resources"/>
    <x v="1"/>
    <n v="200"/>
    <x v="6"/>
  </r>
  <r>
    <n v="28"/>
    <s v="Yes"/>
    <n v="1093"/>
    <s v="Software"/>
    <x v="1"/>
    <n v="45"/>
    <x v="7"/>
  </r>
  <r>
    <n v="31"/>
    <s v="Yes"/>
    <n v="1016"/>
    <s v="Sales"/>
    <x v="0"/>
    <n v="80"/>
    <x v="0"/>
  </r>
  <r>
    <n v="53"/>
    <s v="Yes"/>
    <n v="1434"/>
    <s v="Support"/>
    <x v="0"/>
    <n v="82"/>
    <x v="7"/>
  </r>
  <r>
    <n v="25"/>
    <s v="Yes"/>
    <n v="657"/>
    <s v="Hardware"/>
    <x v="0"/>
    <n v="42"/>
    <x v="6"/>
  </r>
  <r>
    <n v="19"/>
    <s v="Yes"/>
    <n v="720"/>
    <s v="Support"/>
    <x v="1"/>
    <n v="63"/>
    <x v="4"/>
  </r>
  <r>
    <n v="37"/>
    <s v="No"/>
    <n v="1439"/>
    <s v="Support"/>
    <x v="0"/>
    <n v="143"/>
    <x v="1"/>
  </r>
  <r>
    <n v="50"/>
    <s v="Yes"/>
    <n v="1292"/>
    <s v="Software"/>
    <x v="0"/>
    <n v="142"/>
    <x v="2"/>
  </r>
  <r>
    <n v="28"/>
    <s v="Yes"/>
    <n v="179"/>
    <s v="Support"/>
    <x v="1"/>
    <n v="45"/>
    <x v="5"/>
  </r>
  <r>
    <n v="25"/>
    <s v="Yes"/>
    <n v="1256"/>
    <s v="Human Resources"/>
    <x v="0"/>
    <n v="117"/>
    <x v="9"/>
  </r>
  <r>
    <n v="20"/>
    <s v="Yes"/>
    <n v="1042"/>
    <s v="Sales"/>
    <x v="1"/>
    <n v="108"/>
    <x v="2"/>
  </r>
  <r>
    <n v="45"/>
    <s v="Yes"/>
    <n v="672"/>
    <s v="Research &amp; Development"/>
    <x v="1"/>
    <n v="194"/>
    <x v="7"/>
  </r>
  <r>
    <n v="34"/>
    <s v="No"/>
    <n v="1248"/>
    <s v="Research &amp; Development"/>
    <x v="1"/>
    <n v="114"/>
    <x v="7"/>
  </r>
  <r>
    <n v="34"/>
    <s v="Yes"/>
    <n v="745"/>
    <s v="Human Resources"/>
    <x v="0"/>
    <n v="124"/>
    <x v="0"/>
  </r>
  <r>
    <n v="37"/>
    <s v="Yes"/>
    <n v="363"/>
    <s v="Sales"/>
    <x v="0"/>
    <n v="99"/>
    <x v="0"/>
  </r>
  <r>
    <n v="21"/>
    <s v="Yes"/>
    <n v="522"/>
    <s v="Research &amp; Development"/>
    <x v="1"/>
    <n v="50"/>
    <x v="3"/>
  </r>
  <r>
    <n v="55"/>
    <s v="No"/>
    <n v="373"/>
    <s v="Human Resources"/>
    <x v="1"/>
    <n v="131"/>
    <x v="9"/>
  </r>
  <r>
    <n v="23"/>
    <s v="Yes"/>
    <n v="165"/>
    <s v="Research &amp; Development"/>
    <x v="1"/>
    <n v="145"/>
    <x v="9"/>
  </r>
  <r>
    <n v="29"/>
    <s v="Yes"/>
    <n v="540"/>
    <s v="Hardware"/>
    <x v="0"/>
    <n v="181"/>
    <x v="8"/>
  </r>
  <r>
    <n v="33"/>
    <s v="Yes"/>
    <n v="596"/>
    <s v="Software"/>
    <x v="0"/>
    <n v="77"/>
    <x v="3"/>
  </r>
  <r>
    <n v="59"/>
    <s v="Yes"/>
    <n v="1168"/>
    <s v="Research &amp; Development"/>
    <x v="1"/>
    <n v="73"/>
    <x v="9"/>
  </r>
  <r>
    <n v="31"/>
    <s v="No"/>
    <n v="869"/>
    <s v="Research &amp; Development"/>
    <x v="0"/>
    <n v="62"/>
    <x v="4"/>
  </r>
  <r>
    <n v="19"/>
    <s v="No"/>
    <n v="1358"/>
    <s v="Support"/>
    <x v="1"/>
    <n v="77"/>
    <x v="4"/>
  </r>
  <r>
    <n v="30"/>
    <s v="Yes"/>
    <n v="578"/>
    <s v="Sales"/>
    <x v="1"/>
    <n v="36"/>
    <x v="0"/>
  </r>
  <r>
    <n v="21"/>
    <s v="No"/>
    <n v="1381"/>
    <s v="Software"/>
    <x v="1"/>
    <n v="167"/>
    <x v="0"/>
  </r>
  <r>
    <n v="26"/>
    <s v="No"/>
    <n v="969"/>
    <s v="Human Resources"/>
    <x v="1"/>
    <n v="147"/>
    <x v="3"/>
  </r>
  <r>
    <n v="49"/>
    <s v="Yes"/>
    <n v="1058"/>
    <s v="Support"/>
    <x v="1"/>
    <n v="111"/>
    <x v="1"/>
  </r>
  <r>
    <n v="30"/>
    <s v="No"/>
    <n v="136"/>
    <s v="Support"/>
    <x v="0"/>
    <n v="195"/>
    <x v="6"/>
  </r>
  <r>
    <n v="20"/>
    <s v="Yes"/>
    <n v="1271"/>
    <s v="Sales"/>
    <x v="0"/>
    <n v="66"/>
    <x v="0"/>
  </r>
  <r>
    <n v="50"/>
    <s v="No"/>
    <n v="485"/>
    <s v="Support"/>
    <x v="1"/>
    <n v="146"/>
    <x v="7"/>
  </r>
  <r>
    <n v="48"/>
    <s v="Yes"/>
    <n v="687"/>
    <s v="Sales"/>
    <x v="0"/>
    <n v="150"/>
    <x v="1"/>
  </r>
  <r>
    <n v="51"/>
    <s v="Yes"/>
    <n v="751"/>
    <s v="Hardware"/>
    <x v="1"/>
    <n v="82"/>
    <x v="2"/>
  </r>
  <r>
    <n v="47"/>
    <s v="No"/>
    <n v="1135"/>
    <s v="Support"/>
    <x v="0"/>
    <n v="119"/>
    <x v="4"/>
  </r>
  <r>
    <n v="22"/>
    <s v="Yes"/>
    <n v="1234"/>
    <s v="Research &amp; Development"/>
    <x v="0"/>
    <n v="107"/>
    <x v="7"/>
  </r>
  <r>
    <n v="58"/>
    <s v="No"/>
    <n v="401"/>
    <s v="Sales"/>
    <x v="1"/>
    <n v="121"/>
    <x v="1"/>
  </r>
  <r>
    <n v="50"/>
    <s v="No"/>
    <n v="869"/>
    <s v="Research &amp; Development"/>
    <x v="1"/>
    <n v="194"/>
    <x v="6"/>
  </r>
  <r>
    <n v="40"/>
    <s v="No"/>
    <n v="591"/>
    <s v="Human Resources"/>
    <x v="0"/>
    <n v="116"/>
    <x v="5"/>
  </r>
  <r>
    <n v="25"/>
    <s v="No"/>
    <n v="1464"/>
    <s v="Sales"/>
    <x v="0"/>
    <n v="58"/>
    <x v="3"/>
  </r>
  <r>
    <n v="34"/>
    <s v="Yes"/>
    <n v="323"/>
    <s v="Software"/>
    <x v="0"/>
    <n v="69"/>
    <x v="9"/>
  </r>
  <r>
    <n v="48"/>
    <s v="No"/>
    <n v="1229"/>
    <s v="Software"/>
    <x v="1"/>
    <n v="158"/>
    <x v="6"/>
  </r>
  <r>
    <n v="57"/>
    <s v="Yes"/>
    <n v="1001"/>
    <s v="Research &amp; Development"/>
    <x v="0"/>
    <n v="130"/>
    <x v="9"/>
  </r>
  <r>
    <n v="52"/>
    <s v="Yes"/>
    <n v="651"/>
    <s v="Sales"/>
    <x v="0"/>
    <n v="67"/>
    <x v="7"/>
  </r>
  <r>
    <n v="47"/>
    <s v="Yes"/>
    <n v="337"/>
    <s v="Sales"/>
    <x v="1"/>
    <n v="72"/>
    <x v="3"/>
  </r>
  <r>
    <n v="47"/>
    <s v="No"/>
    <n v="718"/>
    <s v="Human Resources"/>
    <x v="1"/>
    <n v="180"/>
    <x v="4"/>
  </r>
  <r>
    <n v="31"/>
    <s v="No"/>
    <n v="1252"/>
    <s v="Research &amp; Development"/>
    <x v="1"/>
    <n v="34"/>
    <x v="0"/>
  </r>
  <r>
    <n v="56"/>
    <s v="No"/>
    <n v="440"/>
    <s v="Hardware"/>
    <x v="1"/>
    <n v="178"/>
    <x v="7"/>
  </r>
  <r>
    <n v="20"/>
    <s v="Yes"/>
    <n v="249"/>
    <s v="Hardware"/>
    <x v="1"/>
    <n v="40"/>
    <x v="6"/>
  </r>
  <r>
    <n v="46"/>
    <s v="No"/>
    <n v="996"/>
    <s v="Sales"/>
    <x v="1"/>
    <n v="144"/>
    <x v="7"/>
  </r>
  <r>
    <n v="53"/>
    <s v="No"/>
    <n v="881"/>
    <s v="Software"/>
    <x v="0"/>
    <n v="86"/>
    <x v="2"/>
  </r>
  <r>
    <n v="58"/>
    <s v="No"/>
    <n v="333"/>
    <s v="Support"/>
    <x v="0"/>
    <n v="41"/>
    <x v="2"/>
  </r>
  <r>
    <n v="40"/>
    <s v="Yes"/>
    <n v="289"/>
    <s v="Hardware"/>
    <x v="1"/>
    <n v="63"/>
    <x v="9"/>
  </r>
  <r>
    <n v="22"/>
    <s v="Yes"/>
    <n v="254"/>
    <s v="Software"/>
    <x v="0"/>
    <n v="124"/>
    <x v="1"/>
  </r>
  <r>
    <n v="19"/>
    <s v="No"/>
    <n v="758"/>
    <s v="Human Resources"/>
    <x v="1"/>
    <n v="189"/>
    <x v="5"/>
  </r>
  <r>
    <n v="50"/>
    <s v="No"/>
    <n v="728"/>
    <s v="Human Resources"/>
    <x v="1"/>
    <n v="130"/>
    <x v="6"/>
  </r>
  <r>
    <n v="28"/>
    <s v="No"/>
    <n v="559"/>
    <s v="Software"/>
    <x v="1"/>
    <n v="120"/>
    <x v="9"/>
  </r>
  <r>
    <n v="58"/>
    <s v="Yes"/>
    <n v="1335"/>
    <s v="Hardware"/>
    <x v="0"/>
    <n v="80"/>
    <x v="8"/>
  </r>
  <r>
    <n v="58"/>
    <s v="Yes"/>
    <n v="1310"/>
    <s v="Hardware"/>
    <x v="0"/>
    <n v="49"/>
    <x v="5"/>
  </r>
  <r>
    <n v="35"/>
    <s v="No"/>
    <n v="713"/>
    <s v="Human Resources"/>
    <x v="1"/>
    <n v="96"/>
    <x v="2"/>
  </r>
  <r>
    <n v="30"/>
    <s v="Yes"/>
    <n v="842"/>
    <s v="Hardware"/>
    <x v="1"/>
    <n v="174"/>
    <x v="4"/>
  </r>
  <r>
    <n v="42"/>
    <s v="No"/>
    <n v="595"/>
    <s v="Research &amp; Development"/>
    <x v="0"/>
    <n v="116"/>
    <x v="8"/>
  </r>
  <r>
    <n v="35"/>
    <s v="No"/>
    <n v="1100"/>
    <s v="Sales"/>
    <x v="0"/>
    <n v="57"/>
    <x v="1"/>
  </r>
  <r>
    <n v="40"/>
    <s v="Yes"/>
    <n v="407"/>
    <s v="Hardware"/>
    <x v="1"/>
    <n v="65"/>
    <x v="7"/>
  </r>
  <r>
    <n v="37"/>
    <s v="No"/>
    <n v="753"/>
    <s v="Support"/>
    <x v="0"/>
    <n v="135"/>
    <x v="0"/>
  </r>
  <r>
    <n v="28"/>
    <s v="No"/>
    <n v="924"/>
    <s v="Human Resources"/>
    <x v="1"/>
    <n v="86"/>
    <x v="9"/>
  </r>
  <r>
    <n v="44"/>
    <s v="Yes"/>
    <n v="1357"/>
    <s v="Human Resources"/>
    <x v="0"/>
    <n v="167"/>
    <x v="2"/>
  </r>
  <r>
    <n v="49"/>
    <s v="No"/>
    <n v="848"/>
    <s v="Sales"/>
    <x v="1"/>
    <n v="102"/>
    <x v="3"/>
  </r>
  <r>
    <n v="40"/>
    <s v="No"/>
    <n v="240"/>
    <s v="Hardware"/>
    <x v="1"/>
    <n v="40"/>
    <x v="6"/>
  </r>
  <r>
    <n v="49"/>
    <s v="Yes"/>
    <n v="1306"/>
    <s v="Software"/>
    <x v="0"/>
    <n v="110"/>
    <x v="2"/>
  </r>
  <r>
    <n v="54"/>
    <s v="No"/>
    <n v="1052"/>
    <s v="Human Resources"/>
    <x v="0"/>
    <n v="183"/>
    <x v="4"/>
  </r>
  <r>
    <n v="36"/>
    <s v="Yes"/>
    <n v="1434"/>
    <s v="Research &amp; Development"/>
    <x v="1"/>
    <n v="60"/>
    <x v="7"/>
  </r>
  <r>
    <n v="47"/>
    <s v="No"/>
    <n v="442"/>
    <s v="Research &amp; Development"/>
    <x v="0"/>
    <n v="104"/>
    <x v="1"/>
  </r>
  <r>
    <n v="22"/>
    <s v="Yes"/>
    <n v="739"/>
    <s v="Support"/>
    <x v="1"/>
    <n v="101"/>
    <x v="8"/>
  </r>
  <r>
    <n v="44"/>
    <s v="Yes"/>
    <n v="726"/>
    <s v="Research &amp; Development"/>
    <x v="1"/>
    <n v="81"/>
    <x v="4"/>
  </r>
  <r>
    <n v="48"/>
    <s v="Yes"/>
    <n v="514"/>
    <s v="Support"/>
    <x v="1"/>
    <n v="153"/>
    <x v="1"/>
  </r>
  <r>
    <n v="23"/>
    <s v="No"/>
    <n v="687"/>
    <s v="Research &amp; Development"/>
    <x v="0"/>
    <n v="131"/>
    <x v="0"/>
  </r>
  <r>
    <n v="54"/>
    <s v="No"/>
    <n v="1098"/>
    <s v="Sales"/>
    <x v="0"/>
    <n v="183"/>
    <x v="4"/>
  </r>
  <r>
    <n v="55"/>
    <s v="No"/>
    <n v="1072"/>
    <s v="Support"/>
    <x v="1"/>
    <n v="46"/>
    <x v="1"/>
  </r>
  <r>
    <n v="45"/>
    <s v="No"/>
    <n v="533"/>
    <s v="Support"/>
    <x v="1"/>
    <n v="36"/>
    <x v="9"/>
  </r>
  <r>
    <n v="18"/>
    <s v="Yes"/>
    <n v="1448"/>
    <s v="Hardware"/>
    <x v="1"/>
    <n v="159"/>
    <x v="3"/>
  </r>
  <r>
    <n v="31"/>
    <s v="Yes"/>
    <n v="551"/>
    <s v="Human Resources"/>
    <x v="0"/>
    <n v="142"/>
    <x v="2"/>
  </r>
  <r>
    <n v="43"/>
    <s v="No"/>
    <n v="456"/>
    <s v="Human Resources"/>
    <x v="0"/>
    <n v="200"/>
    <x v="8"/>
  </r>
  <r>
    <n v="51"/>
    <s v="No"/>
    <n v="914"/>
    <s v="Support"/>
    <x v="1"/>
    <n v="145"/>
    <x v="8"/>
  </r>
  <r>
    <n v="47"/>
    <s v="No"/>
    <n v="644"/>
    <s v="Human Resources"/>
    <x v="1"/>
    <n v="130"/>
    <x v="3"/>
  </r>
  <r>
    <n v="28"/>
    <s v="No"/>
    <n v="1329"/>
    <s v="Support"/>
    <x v="0"/>
    <n v="100"/>
    <x v="6"/>
  </r>
  <r>
    <n v="44"/>
    <s v="Yes"/>
    <n v="1204"/>
    <s v="Sales"/>
    <x v="0"/>
    <n v="199"/>
    <x v="5"/>
  </r>
  <r>
    <n v="52"/>
    <s v="No"/>
    <n v="1104"/>
    <s v="Support"/>
    <x v="0"/>
    <n v="183"/>
    <x v="5"/>
  </r>
  <r>
    <n v="60"/>
    <s v="No"/>
    <n v="1499"/>
    <s v="Sales"/>
    <x v="1"/>
    <n v="110"/>
    <x v="8"/>
  </r>
  <r>
    <n v="43"/>
    <s v="No"/>
    <n v="1032"/>
    <s v="Hardware"/>
    <x v="1"/>
    <n v="48"/>
    <x v="8"/>
  </r>
  <r>
    <n v="44"/>
    <s v="Yes"/>
    <n v="820"/>
    <s v="Software"/>
    <x v="0"/>
    <n v="83"/>
    <x v="9"/>
  </r>
  <r>
    <n v="44"/>
    <s v="No"/>
    <n v="1166"/>
    <s v="Research &amp; Development"/>
    <x v="1"/>
    <n v="200"/>
    <x v="8"/>
  </r>
  <r>
    <n v="20"/>
    <s v="Yes"/>
    <n v="1135"/>
    <s v="Human Resources"/>
    <x v="1"/>
    <n v="41"/>
    <x v="1"/>
  </r>
  <r>
    <n v="51"/>
    <s v="No"/>
    <n v="1104"/>
    <s v="Software"/>
    <x v="0"/>
    <n v="92"/>
    <x v="8"/>
  </r>
  <r>
    <n v="36"/>
    <s v="No"/>
    <n v="374"/>
    <s v="Human Resources"/>
    <x v="1"/>
    <n v="127"/>
    <x v="9"/>
  </r>
  <r>
    <n v="39"/>
    <s v="No"/>
    <n v="1316"/>
    <s v="Human Resources"/>
    <x v="0"/>
    <n v="191"/>
    <x v="7"/>
  </r>
  <r>
    <n v="26"/>
    <s v="Yes"/>
    <n v="534"/>
    <s v="Human Resources"/>
    <x v="0"/>
    <n v="49"/>
    <x v="2"/>
  </r>
  <r>
    <n v="57"/>
    <s v="No"/>
    <n v="244"/>
    <s v="Research &amp; Development"/>
    <x v="1"/>
    <n v="76"/>
    <x v="8"/>
  </r>
  <r>
    <n v="44"/>
    <s v="No"/>
    <n v="624"/>
    <s v="Research &amp; Development"/>
    <x v="1"/>
    <n v="62"/>
    <x v="8"/>
  </r>
  <r>
    <n v="44"/>
    <s v="Yes"/>
    <n v="415"/>
    <s v="Human Resources"/>
    <x v="0"/>
    <n v="68"/>
    <x v="2"/>
  </r>
  <r>
    <n v="58"/>
    <s v="No"/>
    <n v="839"/>
    <s v="Hardware"/>
    <x v="0"/>
    <n v="109"/>
    <x v="7"/>
  </r>
  <r>
    <n v="37"/>
    <s v="No"/>
    <n v="776"/>
    <s v="Human Resources"/>
    <x v="1"/>
    <n v="82"/>
    <x v="4"/>
  </r>
  <r>
    <n v="28"/>
    <s v="No"/>
    <n v="1296"/>
    <s v="Sales"/>
    <x v="1"/>
    <n v="44"/>
    <x v="1"/>
  </r>
  <r>
    <n v="51"/>
    <s v="Yes"/>
    <n v="411"/>
    <s v="Support"/>
    <x v="1"/>
    <n v="193"/>
    <x v="4"/>
  </r>
  <r>
    <n v="48"/>
    <s v="Yes"/>
    <n v="1403"/>
    <s v="Sales"/>
    <x v="1"/>
    <n v="95"/>
    <x v="7"/>
  </r>
  <r>
    <n v="22"/>
    <s v="Yes"/>
    <n v="1355"/>
    <s v="Sales"/>
    <x v="1"/>
    <n v="134"/>
    <x v="1"/>
  </r>
  <r>
    <n v="57"/>
    <s v="No"/>
    <n v="710"/>
    <s v="Support"/>
    <x v="1"/>
    <n v="127"/>
    <x v="4"/>
  </r>
  <r>
    <n v="33"/>
    <s v="No"/>
    <n v="1328"/>
    <s v="Sales"/>
    <x v="0"/>
    <n v="70"/>
    <x v="5"/>
  </r>
  <r>
    <n v="27"/>
    <s v="No"/>
    <n v="998"/>
    <s v="Software"/>
    <x v="0"/>
    <n v="45"/>
    <x v="7"/>
  </r>
  <r>
    <n v="53"/>
    <s v="Yes"/>
    <n v="1243"/>
    <s v="Human Resources"/>
    <x v="0"/>
    <n v="111"/>
    <x v="6"/>
  </r>
  <r>
    <n v="23"/>
    <s v="Yes"/>
    <n v="1364"/>
    <s v="Software"/>
    <x v="1"/>
    <n v="125"/>
    <x v="2"/>
  </r>
  <r>
    <n v="43"/>
    <s v="No"/>
    <n v="804"/>
    <s v="Research &amp; Development"/>
    <x v="1"/>
    <n v="162"/>
    <x v="8"/>
  </r>
  <r>
    <n v="45"/>
    <s v="No"/>
    <n v="763"/>
    <s v="Software"/>
    <x v="0"/>
    <n v="129"/>
    <x v="5"/>
  </r>
  <r>
    <n v="30"/>
    <s v="No"/>
    <n v="720"/>
    <s v="Human Resources"/>
    <x v="0"/>
    <n v="37"/>
    <x v="6"/>
  </r>
  <r>
    <n v="50"/>
    <s v="No"/>
    <n v="454"/>
    <s v="Research &amp; Development"/>
    <x v="1"/>
    <n v="189"/>
    <x v="1"/>
  </r>
  <r>
    <n v="21"/>
    <s v="Yes"/>
    <n v="989"/>
    <s v="Sales"/>
    <x v="0"/>
    <n v="154"/>
    <x v="3"/>
  </r>
  <r>
    <n v="42"/>
    <s v="Yes"/>
    <n v="512"/>
    <s v="Software"/>
    <x v="1"/>
    <n v="141"/>
    <x v="0"/>
  </r>
  <r>
    <n v="39"/>
    <s v="Yes"/>
    <n v="451"/>
    <s v="Hardware"/>
    <x v="1"/>
    <n v="86"/>
    <x v="3"/>
  </r>
  <r>
    <n v="54"/>
    <s v="No"/>
    <n v="359"/>
    <s v="Hardware"/>
    <x v="0"/>
    <n v="76"/>
    <x v="7"/>
  </r>
  <r>
    <n v="36"/>
    <s v="No"/>
    <n v="378"/>
    <s v="Support"/>
    <x v="1"/>
    <n v="171"/>
    <x v="1"/>
  </r>
  <r>
    <n v="44"/>
    <s v="No"/>
    <n v="982"/>
    <s v="Software"/>
    <x v="1"/>
    <n v="62"/>
    <x v="7"/>
  </r>
  <r>
    <n v="39"/>
    <s v="Yes"/>
    <n v="1199"/>
    <s v="Software"/>
    <x v="0"/>
    <n v="104"/>
    <x v="3"/>
  </r>
  <r>
    <n v="48"/>
    <s v="No"/>
    <n v="1267"/>
    <s v="Support"/>
    <x v="0"/>
    <n v="157"/>
    <x v="2"/>
  </r>
  <r>
    <n v="31"/>
    <s v="Yes"/>
    <n v="1409"/>
    <s v="Software"/>
    <x v="1"/>
    <n v="153"/>
    <x v="4"/>
  </r>
  <r>
    <n v="58"/>
    <s v="Yes"/>
    <n v="840"/>
    <s v="Support"/>
    <x v="1"/>
    <n v="156"/>
    <x v="3"/>
  </r>
  <r>
    <n v="47"/>
    <s v="Yes"/>
    <n v="1093"/>
    <s v="Software"/>
    <x v="1"/>
    <n v="35"/>
    <x v="2"/>
  </r>
  <r>
    <n v="27"/>
    <s v="No"/>
    <n v="1148"/>
    <s v="Support"/>
    <x v="0"/>
    <n v="78"/>
    <x v="1"/>
  </r>
  <r>
    <n v="47"/>
    <s v="Yes"/>
    <n v="193"/>
    <s v="Support"/>
    <x v="1"/>
    <n v="134"/>
    <x v="2"/>
  </r>
  <r>
    <n v="29"/>
    <s v="No"/>
    <n v="1036"/>
    <s v="Software"/>
    <x v="0"/>
    <n v="80"/>
    <x v="8"/>
  </r>
  <r>
    <n v="18"/>
    <s v="No"/>
    <n v="244"/>
    <s v="Software"/>
    <x v="0"/>
    <n v="47"/>
    <x v="5"/>
  </r>
  <r>
    <n v="31"/>
    <s v="Yes"/>
    <n v="291"/>
    <s v="Hardware"/>
    <x v="0"/>
    <n v="32"/>
    <x v="5"/>
  </r>
  <r>
    <n v="28"/>
    <s v="No"/>
    <n v="418"/>
    <s v="Support"/>
    <x v="0"/>
    <n v="43"/>
    <x v="9"/>
  </r>
  <r>
    <n v="19"/>
    <s v="No"/>
    <n v="1102"/>
    <s v="Hardware"/>
    <x v="0"/>
    <n v="88"/>
    <x v="9"/>
  </r>
  <r>
    <n v="46"/>
    <s v="Yes"/>
    <n v="108"/>
    <s v="Software"/>
    <x v="0"/>
    <n v="188"/>
    <x v="9"/>
  </r>
  <r>
    <n v="52"/>
    <s v="No"/>
    <n v="578"/>
    <s v="Sales"/>
    <x v="1"/>
    <n v="186"/>
    <x v="5"/>
  </r>
  <r>
    <n v="25"/>
    <s v="No"/>
    <n v="978"/>
    <s v="Research &amp; Development"/>
    <x v="1"/>
    <n v="67"/>
    <x v="8"/>
  </r>
  <r>
    <n v="50"/>
    <s v="No"/>
    <n v="1411"/>
    <s v="Human Resources"/>
    <x v="1"/>
    <n v="56"/>
    <x v="8"/>
  </r>
  <r>
    <n v="58"/>
    <s v="No"/>
    <n v="406"/>
    <s v="Software"/>
    <x v="1"/>
    <n v="84"/>
    <x v="0"/>
  </r>
  <r>
    <n v="36"/>
    <s v="No"/>
    <n v="909"/>
    <s v="Research &amp; Development"/>
    <x v="1"/>
    <n v="158"/>
    <x v="3"/>
  </r>
  <r>
    <n v="27"/>
    <s v="No"/>
    <n v="770"/>
    <s v="Human Resources"/>
    <x v="1"/>
    <n v="197"/>
    <x v="4"/>
  </r>
  <r>
    <n v="53"/>
    <s v="Yes"/>
    <n v="175"/>
    <s v="Support"/>
    <x v="0"/>
    <n v="87"/>
    <x v="6"/>
  </r>
  <r>
    <n v="31"/>
    <s v="No"/>
    <n v="584"/>
    <s v="Software"/>
    <x v="0"/>
    <n v="45"/>
    <x v="1"/>
  </r>
  <r>
    <n v="27"/>
    <s v="No"/>
    <n v="1384"/>
    <s v="Hardware"/>
    <x v="1"/>
    <n v="71"/>
    <x v="5"/>
  </r>
  <r>
    <n v="49"/>
    <s v="Yes"/>
    <n v="1034"/>
    <s v="Support"/>
    <x v="0"/>
    <n v="167"/>
    <x v="6"/>
  </r>
  <r>
    <n v="29"/>
    <s v="Yes"/>
    <n v="603"/>
    <s v="Sales"/>
    <x v="0"/>
    <n v="139"/>
    <x v="9"/>
  </r>
  <r>
    <n v="52"/>
    <s v="Yes"/>
    <n v="232"/>
    <s v="Research &amp; Development"/>
    <x v="0"/>
    <n v="168"/>
    <x v="2"/>
  </r>
  <r>
    <n v="55"/>
    <s v="Yes"/>
    <n v="831"/>
    <s v="Hardware"/>
    <x v="0"/>
    <n v="112"/>
    <x v="3"/>
  </r>
  <r>
    <n v="33"/>
    <s v="Yes"/>
    <n v="1040"/>
    <s v="Software"/>
    <x v="0"/>
    <n v="105"/>
    <x v="1"/>
  </r>
  <r>
    <n v="20"/>
    <s v="Yes"/>
    <n v="197"/>
    <s v="Hardware"/>
    <x v="1"/>
    <n v="198"/>
    <x v="1"/>
  </r>
  <r>
    <n v="43"/>
    <s v="No"/>
    <n v="1253"/>
    <s v="Support"/>
    <x v="1"/>
    <n v="162"/>
    <x v="9"/>
  </r>
  <r>
    <n v="50"/>
    <s v="No"/>
    <n v="282"/>
    <s v="Support"/>
    <x v="1"/>
    <n v="135"/>
    <x v="1"/>
  </r>
  <r>
    <n v="44"/>
    <s v="Yes"/>
    <n v="1133"/>
    <s v="Sales"/>
    <x v="1"/>
    <n v="46"/>
    <x v="7"/>
  </r>
  <r>
    <n v="37"/>
    <s v="Yes"/>
    <n v="1416"/>
    <s v="Software"/>
    <x v="1"/>
    <n v="164"/>
    <x v="2"/>
  </r>
  <r>
    <n v="54"/>
    <s v="Yes"/>
    <n v="568"/>
    <s v="Support"/>
    <x v="0"/>
    <n v="73"/>
    <x v="6"/>
  </r>
  <r>
    <n v="52"/>
    <s v="Yes"/>
    <n v="1206"/>
    <s v="Hardware"/>
    <x v="0"/>
    <n v="159"/>
    <x v="4"/>
  </r>
  <r>
    <n v="59"/>
    <s v="No"/>
    <n v="522"/>
    <s v="Support"/>
    <x v="0"/>
    <n v="165"/>
    <x v="4"/>
  </r>
  <r>
    <n v="49"/>
    <s v="Yes"/>
    <n v="266"/>
    <s v="Sales"/>
    <x v="1"/>
    <n v="107"/>
    <x v="3"/>
  </r>
  <r>
    <n v="59"/>
    <s v="No"/>
    <n v="1395"/>
    <s v="Sales"/>
    <x v="0"/>
    <n v="193"/>
    <x v="6"/>
  </r>
  <r>
    <n v="55"/>
    <s v="No"/>
    <n v="1278"/>
    <s v="Sales"/>
    <x v="0"/>
    <n v="56"/>
    <x v="2"/>
  </r>
  <r>
    <n v="18"/>
    <s v="No"/>
    <n v="1021"/>
    <s v="Human Resources"/>
    <x v="0"/>
    <n v="188"/>
    <x v="2"/>
  </r>
  <r>
    <n v="19"/>
    <s v="No"/>
    <n v="465"/>
    <s v="Software"/>
    <x v="1"/>
    <n v="72"/>
    <x v="3"/>
  </r>
  <r>
    <n v="49"/>
    <s v="Yes"/>
    <n v="1053"/>
    <s v="Support"/>
    <x v="0"/>
    <n v="164"/>
    <x v="0"/>
  </r>
  <r>
    <n v="30"/>
    <s v="Yes"/>
    <n v="316"/>
    <s v="Research &amp; Development"/>
    <x v="1"/>
    <n v="137"/>
    <x v="3"/>
  </r>
  <r>
    <n v="19"/>
    <s v="No"/>
    <n v="1338"/>
    <s v="Software"/>
    <x v="1"/>
    <n v="64"/>
    <x v="7"/>
  </r>
  <r>
    <n v="44"/>
    <s v="No"/>
    <n v="1338"/>
    <s v="Support"/>
    <x v="0"/>
    <n v="79"/>
    <x v="5"/>
  </r>
  <r>
    <n v="21"/>
    <s v="Yes"/>
    <n v="136"/>
    <s v="Support"/>
    <x v="0"/>
    <n v="168"/>
    <x v="5"/>
  </r>
  <r>
    <n v="44"/>
    <s v="No"/>
    <n v="956"/>
    <s v="Support"/>
    <x v="0"/>
    <n v="69"/>
    <x v="7"/>
  </r>
  <r>
    <n v="44"/>
    <s v="Yes"/>
    <n v="115"/>
    <s v="Support"/>
    <x v="1"/>
    <n v="146"/>
    <x v="6"/>
  </r>
  <r>
    <n v="27"/>
    <s v="No"/>
    <n v="1473"/>
    <s v="Software"/>
    <x v="0"/>
    <n v="174"/>
    <x v="4"/>
  </r>
  <r>
    <n v="55"/>
    <s v="Yes"/>
    <n v="826"/>
    <s v="Software"/>
    <x v="1"/>
    <n v="114"/>
    <x v="2"/>
  </r>
  <r>
    <n v="50"/>
    <s v="No"/>
    <n v="1279"/>
    <s v="Hardware"/>
    <x v="1"/>
    <n v="60"/>
    <x v="8"/>
  </r>
  <r>
    <n v="50"/>
    <s v="No"/>
    <n v="725"/>
    <s v="Support"/>
    <x v="1"/>
    <n v="59"/>
    <x v="0"/>
  </r>
  <r>
    <n v="51"/>
    <s v="Yes"/>
    <n v="1327"/>
    <s v="Sales"/>
    <x v="0"/>
    <n v="187"/>
    <x v="0"/>
  </r>
  <r>
    <n v="21"/>
    <s v="Yes"/>
    <n v="1353"/>
    <s v="Research &amp; Development"/>
    <x v="1"/>
    <n v="64"/>
    <x v="6"/>
  </r>
  <r>
    <n v="26"/>
    <s v="Yes"/>
    <n v="388"/>
    <s v="Hardware"/>
    <x v="0"/>
    <n v="30"/>
    <x v="0"/>
  </r>
  <r>
    <n v="18"/>
    <s v="No"/>
    <n v="1004"/>
    <s v="Human Resources"/>
    <x v="1"/>
    <n v="172"/>
    <x v="1"/>
  </r>
  <r>
    <n v="29"/>
    <s v="No"/>
    <n v="572"/>
    <s v="Human Resources"/>
    <x v="0"/>
    <n v="32"/>
    <x v="0"/>
  </r>
  <r>
    <n v="20"/>
    <s v="No"/>
    <n v="621"/>
    <s v="Human Resources"/>
    <x v="1"/>
    <n v="185"/>
    <x v="8"/>
  </r>
  <r>
    <n v="43"/>
    <s v="Yes"/>
    <n v="142"/>
    <s v="Hardware"/>
    <x v="1"/>
    <n v="199"/>
    <x v="6"/>
  </r>
  <r>
    <n v="20"/>
    <s v="Yes"/>
    <n v="147"/>
    <s v="Hardware"/>
    <x v="0"/>
    <n v="34"/>
    <x v="8"/>
  </r>
  <r>
    <n v="59"/>
    <s v="Yes"/>
    <n v="1409"/>
    <s v="Human Resources"/>
    <x v="0"/>
    <n v="62"/>
    <x v="1"/>
  </r>
  <r>
    <n v="27"/>
    <s v="Yes"/>
    <n v="364"/>
    <s v="Sales"/>
    <x v="0"/>
    <n v="66"/>
    <x v="7"/>
  </r>
  <r>
    <n v="39"/>
    <s v="Yes"/>
    <n v="229"/>
    <s v="Research &amp; Development"/>
    <x v="0"/>
    <n v="178"/>
    <x v="4"/>
  </r>
  <r>
    <n v="31"/>
    <s v="No"/>
    <n v="348"/>
    <s v="Software"/>
    <x v="0"/>
    <n v="104"/>
    <x v="3"/>
  </r>
  <r>
    <n v="55"/>
    <s v="Yes"/>
    <n v="1007"/>
    <s v="Hardware"/>
    <x v="1"/>
    <n v="89"/>
    <x v="4"/>
  </r>
  <r>
    <n v="56"/>
    <s v="Yes"/>
    <n v="670"/>
    <s v="Software"/>
    <x v="1"/>
    <n v="120"/>
    <x v="7"/>
  </r>
  <r>
    <n v="39"/>
    <s v="Yes"/>
    <n v="595"/>
    <s v="Hardware"/>
    <x v="0"/>
    <n v="147"/>
    <x v="7"/>
  </r>
  <r>
    <n v="19"/>
    <s v="No"/>
    <n v="388"/>
    <s v="Hardware"/>
    <x v="1"/>
    <n v="100"/>
    <x v="9"/>
  </r>
  <r>
    <n v="30"/>
    <s v="No"/>
    <n v="1119"/>
    <s v="Human Resources"/>
    <x v="1"/>
    <n v="168"/>
    <x v="1"/>
  </r>
  <r>
    <n v="33"/>
    <s v="Yes"/>
    <n v="1439"/>
    <s v="Human Resources"/>
    <x v="0"/>
    <n v="136"/>
    <x v="7"/>
  </r>
  <r>
    <n v="38"/>
    <s v="No"/>
    <n v="1421"/>
    <s v="Human Resources"/>
    <x v="1"/>
    <n v="32"/>
    <x v="8"/>
  </r>
  <r>
    <n v="39"/>
    <s v="Yes"/>
    <n v="780"/>
    <s v="Human Resources"/>
    <x v="1"/>
    <n v="134"/>
    <x v="8"/>
  </r>
  <r>
    <n v="53"/>
    <s v="Yes"/>
    <n v="1227"/>
    <s v="Support"/>
    <x v="0"/>
    <n v="42"/>
    <x v="3"/>
  </r>
  <r>
    <n v="31"/>
    <s v="Yes"/>
    <n v="1403"/>
    <s v="Research &amp; Development"/>
    <x v="0"/>
    <n v="81"/>
    <x v="7"/>
  </r>
  <r>
    <n v="23"/>
    <s v="No"/>
    <n v="655"/>
    <s v="Hardware"/>
    <x v="1"/>
    <n v="93"/>
    <x v="8"/>
  </r>
  <r>
    <n v="38"/>
    <s v="No"/>
    <n v="855"/>
    <s v="Support"/>
    <x v="0"/>
    <n v="169"/>
    <x v="7"/>
  </r>
  <r>
    <n v="42"/>
    <s v="No"/>
    <n v="450"/>
    <s v="Support"/>
    <x v="1"/>
    <n v="182"/>
    <x v="9"/>
  </r>
  <r>
    <n v="34"/>
    <s v="No"/>
    <n v="290"/>
    <s v="Support"/>
    <x v="0"/>
    <n v="101"/>
    <x v="9"/>
  </r>
  <r>
    <n v="51"/>
    <s v="Yes"/>
    <n v="286"/>
    <s v="Research &amp; Development"/>
    <x v="0"/>
    <n v="180"/>
    <x v="1"/>
  </r>
  <r>
    <n v="20"/>
    <s v="Yes"/>
    <n v="404"/>
    <s v="Human Resources"/>
    <x v="1"/>
    <n v="41"/>
    <x v="5"/>
  </r>
  <r>
    <n v="36"/>
    <s v="No"/>
    <n v="1195"/>
    <s v="Sales"/>
    <x v="0"/>
    <n v="124"/>
    <x v="9"/>
  </r>
  <r>
    <n v="21"/>
    <s v="Yes"/>
    <n v="1344"/>
    <s v="Support"/>
    <x v="0"/>
    <n v="49"/>
    <x v="7"/>
  </r>
  <r>
    <n v="38"/>
    <s v="No"/>
    <n v="375"/>
    <s v="Support"/>
    <x v="1"/>
    <n v="63"/>
    <x v="9"/>
  </r>
  <r>
    <n v="37"/>
    <s v="No"/>
    <n v="273"/>
    <s v="Human Resources"/>
    <x v="1"/>
    <n v="35"/>
    <x v="8"/>
  </r>
  <r>
    <n v="56"/>
    <s v="Yes"/>
    <n v="556"/>
    <s v="Hardware"/>
    <x v="1"/>
    <n v="105"/>
    <x v="1"/>
  </r>
  <r>
    <n v="52"/>
    <s v="No"/>
    <n v="181"/>
    <s v="Research &amp; Development"/>
    <x v="0"/>
    <n v="78"/>
    <x v="9"/>
  </r>
  <r>
    <n v="26"/>
    <s v="Yes"/>
    <n v="433"/>
    <s v="Software"/>
    <x v="0"/>
    <n v="145"/>
    <x v="8"/>
  </r>
  <r>
    <n v="35"/>
    <s v="No"/>
    <n v="496"/>
    <s v="Research &amp; Development"/>
    <x v="0"/>
    <n v="131"/>
    <x v="6"/>
  </r>
  <r>
    <n v="58"/>
    <s v="No"/>
    <n v="279"/>
    <s v="Hardware"/>
    <x v="1"/>
    <n v="167"/>
    <x v="8"/>
  </r>
  <r>
    <n v="29"/>
    <s v="Yes"/>
    <n v="615"/>
    <s v="Hardware"/>
    <x v="0"/>
    <n v="85"/>
    <x v="1"/>
  </r>
  <r>
    <n v="37"/>
    <s v="No"/>
    <n v="1147"/>
    <s v="Sales"/>
    <x v="1"/>
    <n v="168"/>
    <x v="3"/>
  </r>
  <r>
    <n v="45"/>
    <s v="No"/>
    <n v="193"/>
    <s v="Hardware"/>
    <x v="0"/>
    <n v="151"/>
    <x v="0"/>
  </r>
  <r>
    <n v="24"/>
    <s v="No"/>
    <n v="250"/>
    <s v="Hardware"/>
    <x v="1"/>
    <n v="174"/>
    <x v="3"/>
  </r>
  <r>
    <n v="24"/>
    <s v="No"/>
    <n v="1419"/>
    <s v="Research &amp; Development"/>
    <x v="1"/>
    <n v="49"/>
    <x v="9"/>
  </r>
  <r>
    <n v="23"/>
    <s v="Yes"/>
    <n v="857"/>
    <s v="Hardware"/>
    <x v="1"/>
    <n v="179"/>
    <x v="6"/>
  </r>
  <r>
    <n v="38"/>
    <s v="No"/>
    <n v="606"/>
    <s v="Human Resources"/>
    <x v="1"/>
    <n v="124"/>
    <x v="5"/>
  </r>
  <r>
    <n v="26"/>
    <s v="No"/>
    <n v="761"/>
    <s v="Hardware"/>
    <x v="0"/>
    <n v="196"/>
    <x v="3"/>
  </r>
  <r>
    <n v="53"/>
    <s v="No"/>
    <n v="237"/>
    <s v="Support"/>
    <x v="1"/>
    <n v="70"/>
    <x v="1"/>
  </r>
  <r>
    <n v="34"/>
    <s v="No"/>
    <n v="790"/>
    <s v="Research &amp; Development"/>
    <x v="0"/>
    <n v="180"/>
    <x v="1"/>
  </r>
  <r>
    <n v="59"/>
    <s v="No"/>
    <n v="1489"/>
    <s v="Sales"/>
    <x v="0"/>
    <n v="169"/>
    <x v="7"/>
  </r>
  <r>
    <n v="37"/>
    <s v="No"/>
    <n v="904"/>
    <s v="Human Resources"/>
    <x v="1"/>
    <n v="96"/>
    <x v="4"/>
  </r>
  <r>
    <n v="42"/>
    <s v="No"/>
    <n v="658"/>
    <s v="Hardware"/>
    <x v="0"/>
    <n v="114"/>
    <x v="4"/>
  </r>
  <r>
    <n v="23"/>
    <s v="No"/>
    <n v="833"/>
    <s v="Hardware"/>
    <x v="1"/>
    <n v="152"/>
    <x v="6"/>
  </r>
  <r>
    <n v="20"/>
    <s v="No"/>
    <n v="651"/>
    <s v="Hardware"/>
    <x v="1"/>
    <n v="94"/>
    <x v="1"/>
  </r>
  <r>
    <n v="18"/>
    <s v="No"/>
    <n v="128"/>
    <s v="Human Resources"/>
    <x v="1"/>
    <n v="176"/>
    <x v="7"/>
  </r>
  <r>
    <n v="59"/>
    <s v="Yes"/>
    <n v="1425"/>
    <s v="Hardware"/>
    <x v="0"/>
    <n v="133"/>
    <x v="7"/>
  </r>
  <r>
    <n v="36"/>
    <s v="Yes"/>
    <n v="1263"/>
    <s v="Hardware"/>
    <x v="0"/>
    <n v="131"/>
    <x v="2"/>
  </r>
  <r>
    <n v="20"/>
    <s v="Yes"/>
    <n v="850"/>
    <s v="Research &amp; Development"/>
    <x v="1"/>
    <n v="52"/>
    <x v="9"/>
  </r>
  <r>
    <n v="48"/>
    <s v="Yes"/>
    <n v="147"/>
    <s v="Software"/>
    <x v="0"/>
    <n v="158"/>
    <x v="4"/>
  </r>
  <r>
    <n v="32"/>
    <s v="No"/>
    <n v="1402"/>
    <s v="Research &amp; Development"/>
    <x v="0"/>
    <n v="68"/>
    <x v="9"/>
  </r>
  <r>
    <n v="35"/>
    <s v="No"/>
    <n v="624"/>
    <s v="Software"/>
    <x v="0"/>
    <n v="150"/>
    <x v="9"/>
  </r>
  <r>
    <n v="37"/>
    <s v="Yes"/>
    <n v="225"/>
    <s v="Sales"/>
    <x v="1"/>
    <n v="46"/>
    <x v="6"/>
  </r>
  <r>
    <n v="48"/>
    <s v="Yes"/>
    <n v="182"/>
    <s v="Sales"/>
    <x v="1"/>
    <n v="93"/>
    <x v="3"/>
  </r>
  <r>
    <n v="51"/>
    <s v="No"/>
    <n v="692"/>
    <s v="Software"/>
    <x v="0"/>
    <n v="54"/>
    <x v="1"/>
  </r>
  <r>
    <n v="25"/>
    <s v="Yes"/>
    <n v="957"/>
    <s v="Research &amp; Development"/>
    <x v="1"/>
    <n v="55"/>
    <x v="3"/>
  </r>
  <r>
    <n v="50"/>
    <s v="Yes"/>
    <n v="1295"/>
    <s v="Research &amp; Development"/>
    <x v="0"/>
    <n v="163"/>
    <x v="8"/>
  </r>
  <r>
    <n v="21"/>
    <s v="No"/>
    <n v="973"/>
    <s v="Software"/>
    <x v="1"/>
    <n v="113"/>
    <x v="2"/>
  </r>
  <r>
    <n v="26"/>
    <s v="No"/>
    <n v="699"/>
    <s v="Support"/>
    <x v="0"/>
    <n v="167"/>
    <x v="2"/>
  </r>
  <r>
    <n v="29"/>
    <s v="Yes"/>
    <n v="776"/>
    <s v="Hardware"/>
    <x v="1"/>
    <n v="49"/>
    <x v="4"/>
  </r>
  <r>
    <n v="56"/>
    <s v="Yes"/>
    <n v="692"/>
    <s v="Software"/>
    <x v="0"/>
    <n v="166"/>
    <x v="1"/>
  </r>
  <r>
    <n v="47"/>
    <s v="No"/>
    <n v="728"/>
    <s v="Human Resources"/>
    <x v="0"/>
    <n v="47"/>
    <x v="1"/>
  </r>
  <r>
    <n v="46"/>
    <s v="No"/>
    <n v="347"/>
    <s v="Software"/>
    <x v="0"/>
    <n v="32"/>
    <x v="0"/>
  </r>
  <r>
    <n v="22"/>
    <s v="Yes"/>
    <n v="998"/>
    <s v="Research &amp; Development"/>
    <x v="1"/>
    <n v="75"/>
    <x v="0"/>
  </r>
  <r>
    <n v="43"/>
    <s v="No"/>
    <n v="259"/>
    <s v="Support"/>
    <x v="1"/>
    <n v="152"/>
    <x v="0"/>
  </r>
  <r>
    <n v="38"/>
    <s v="Yes"/>
    <n v="1230"/>
    <s v="Human Resources"/>
    <x v="1"/>
    <n v="124"/>
    <x v="7"/>
  </r>
  <r>
    <n v="20"/>
    <s v="Yes"/>
    <n v="1045"/>
    <s v="Support"/>
    <x v="1"/>
    <n v="190"/>
    <x v="1"/>
  </r>
  <r>
    <n v="49"/>
    <s v="No"/>
    <n v="1420"/>
    <s v="Research &amp; Development"/>
    <x v="0"/>
    <n v="111"/>
    <x v="8"/>
  </r>
  <r>
    <n v="22"/>
    <s v="Yes"/>
    <n v="286"/>
    <s v="Hardware"/>
    <x v="1"/>
    <n v="58"/>
    <x v="0"/>
  </r>
  <r>
    <n v="51"/>
    <s v="No"/>
    <n v="284"/>
    <s v="Sales"/>
    <x v="0"/>
    <n v="159"/>
    <x v="5"/>
  </r>
  <r>
    <n v="54"/>
    <s v="No"/>
    <n v="799"/>
    <s v="Research &amp; Development"/>
    <x v="1"/>
    <n v="87"/>
    <x v="2"/>
  </r>
  <r>
    <n v="20"/>
    <s v="No"/>
    <n v="346"/>
    <s v="Human Resources"/>
    <x v="1"/>
    <n v="146"/>
    <x v="4"/>
  </r>
  <r>
    <n v="29"/>
    <s v="No"/>
    <n v="102"/>
    <s v="Sales"/>
    <x v="0"/>
    <n v="65"/>
    <x v="0"/>
  </r>
  <r>
    <n v="21"/>
    <s v="No"/>
    <n v="1328"/>
    <s v="Research &amp; Development"/>
    <x v="1"/>
    <n v="166"/>
    <x v="6"/>
  </r>
  <r>
    <n v="32"/>
    <s v="Yes"/>
    <n v="1283"/>
    <s v="Sales"/>
    <x v="1"/>
    <n v="35"/>
    <x v="0"/>
  </r>
  <r>
    <n v="57"/>
    <s v="No"/>
    <n v="169"/>
    <s v="Sales"/>
    <x v="0"/>
    <n v="46"/>
    <x v="2"/>
  </r>
  <r>
    <n v="47"/>
    <s v="Yes"/>
    <n v="416"/>
    <s v="Sales"/>
    <x v="0"/>
    <n v="192"/>
    <x v="5"/>
  </r>
  <r>
    <n v="56"/>
    <s v="Yes"/>
    <n v="977"/>
    <s v="Sales"/>
    <x v="1"/>
    <n v="148"/>
    <x v="5"/>
  </r>
  <r>
    <n v="56"/>
    <s v="No"/>
    <n v="1251"/>
    <s v="Hardware"/>
    <x v="0"/>
    <n v="145"/>
    <x v="3"/>
  </r>
  <r>
    <n v="52"/>
    <s v="No"/>
    <n v="696"/>
    <s v="Human Resources"/>
    <x v="1"/>
    <n v="137"/>
    <x v="9"/>
  </r>
  <r>
    <n v="28"/>
    <s v="No"/>
    <n v="406"/>
    <s v="Software"/>
    <x v="1"/>
    <n v="93"/>
    <x v="5"/>
  </r>
  <r>
    <n v="56"/>
    <s v="Yes"/>
    <n v="735"/>
    <s v="Sales"/>
    <x v="0"/>
    <n v="107"/>
    <x v="5"/>
  </r>
  <r>
    <n v="45"/>
    <s v="No"/>
    <n v="102"/>
    <s v="Support"/>
    <x v="0"/>
    <n v="148"/>
    <x v="6"/>
  </r>
  <r>
    <n v="41"/>
    <s v="No"/>
    <n v="1226"/>
    <s v="Support"/>
    <x v="1"/>
    <n v="122"/>
    <x v="9"/>
  </r>
  <r>
    <n v="51"/>
    <s v="No"/>
    <n v="761"/>
    <s v="Hardware"/>
    <x v="1"/>
    <n v="111"/>
    <x v="2"/>
  </r>
  <r>
    <n v="36"/>
    <s v="Yes"/>
    <n v="842"/>
    <s v="Support"/>
    <x v="0"/>
    <n v="97"/>
    <x v="4"/>
  </r>
  <r>
    <n v="26"/>
    <s v="No"/>
    <n v="401"/>
    <s v="Sales"/>
    <x v="1"/>
    <n v="125"/>
    <x v="3"/>
  </r>
  <r>
    <n v="37"/>
    <s v="Yes"/>
    <n v="177"/>
    <s v="Software"/>
    <x v="1"/>
    <n v="95"/>
    <x v="7"/>
  </r>
  <r>
    <n v="24"/>
    <s v="Yes"/>
    <n v="1473"/>
    <s v="Support"/>
    <x v="1"/>
    <n v="137"/>
    <x v="6"/>
  </r>
  <r>
    <n v="23"/>
    <s v="Yes"/>
    <n v="1481"/>
    <s v="Sales"/>
    <x v="0"/>
    <n v="141"/>
    <x v="3"/>
  </r>
  <r>
    <n v="18"/>
    <s v="Yes"/>
    <n v="939"/>
    <s v="Human Resources"/>
    <x v="1"/>
    <n v="70"/>
    <x v="5"/>
  </r>
  <r>
    <n v="41"/>
    <s v="Yes"/>
    <n v="671"/>
    <s v="Hardware"/>
    <x v="0"/>
    <n v="55"/>
    <x v="1"/>
  </r>
  <r>
    <n v="36"/>
    <s v="Yes"/>
    <n v="1372"/>
    <s v="Human Resources"/>
    <x v="1"/>
    <n v="58"/>
    <x v="8"/>
  </r>
  <r>
    <n v="52"/>
    <s v="No"/>
    <n v="126"/>
    <s v="Software"/>
    <x v="1"/>
    <n v="30"/>
    <x v="8"/>
  </r>
  <r>
    <n v="37"/>
    <s v="Yes"/>
    <n v="1350"/>
    <s v="Research &amp; Development"/>
    <x v="1"/>
    <n v="193"/>
    <x v="1"/>
  </r>
  <r>
    <n v="21"/>
    <s v="Yes"/>
    <n v="1053"/>
    <s v="Research &amp; Development"/>
    <x v="0"/>
    <n v="153"/>
    <x v="6"/>
  </r>
  <r>
    <n v="33"/>
    <s v="Yes"/>
    <n v="826"/>
    <s v="Human Resources"/>
    <x v="1"/>
    <n v="72"/>
    <x v="2"/>
  </r>
  <r>
    <n v="49"/>
    <s v="No"/>
    <n v="452"/>
    <s v="Research &amp; Development"/>
    <x v="0"/>
    <n v="185"/>
    <x v="5"/>
  </r>
  <r>
    <n v="46"/>
    <s v="Yes"/>
    <n v="1477"/>
    <s v="Support"/>
    <x v="1"/>
    <n v="59"/>
    <x v="7"/>
  </r>
  <r>
    <n v="37"/>
    <s v="Yes"/>
    <n v="1175"/>
    <s v="Software"/>
    <x v="1"/>
    <n v="118"/>
    <x v="8"/>
  </r>
  <r>
    <n v="23"/>
    <s v="Yes"/>
    <n v="572"/>
    <s v="Hardware"/>
    <x v="1"/>
    <n v="200"/>
    <x v="6"/>
  </r>
  <r>
    <n v="59"/>
    <s v="Yes"/>
    <n v="583"/>
    <s v="Research &amp; Development"/>
    <x v="0"/>
    <n v="165"/>
    <x v="4"/>
  </r>
  <r>
    <n v="27"/>
    <s v="No"/>
    <n v="1089"/>
    <s v="Human Resources"/>
    <x v="1"/>
    <n v="167"/>
    <x v="8"/>
  </r>
  <r>
    <n v="22"/>
    <s v="Yes"/>
    <n v="621"/>
    <s v="Research &amp; Development"/>
    <x v="0"/>
    <n v="103"/>
    <x v="7"/>
  </r>
  <r>
    <n v="34"/>
    <s v="No"/>
    <n v="913"/>
    <s v="Hardware"/>
    <x v="0"/>
    <n v="170"/>
    <x v="9"/>
  </r>
  <r>
    <n v="18"/>
    <s v="No"/>
    <n v="1296"/>
    <s v="Human Resources"/>
    <x v="0"/>
    <n v="136"/>
    <x v="8"/>
  </r>
  <r>
    <n v="34"/>
    <s v="No"/>
    <n v="1345"/>
    <s v="Sales"/>
    <x v="1"/>
    <n v="152"/>
    <x v="2"/>
  </r>
  <r>
    <n v="58"/>
    <s v="Yes"/>
    <n v="1489"/>
    <s v="Software"/>
    <x v="0"/>
    <n v="30"/>
    <x v="8"/>
  </r>
  <r>
    <n v="33"/>
    <s v="No"/>
    <n v="1257"/>
    <s v="Hardware"/>
    <x v="0"/>
    <n v="37"/>
    <x v="7"/>
  </r>
  <r>
    <n v="54"/>
    <s v="Yes"/>
    <n v="576"/>
    <s v="Hardware"/>
    <x v="0"/>
    <n v="145"/>
    <x v="4"/>
  </r>
  <r>
    <n v="33"/>
    <s v="No"/>
    <n v="1011"/>
    <s v="Sales"/>
    <x v="1"/>
    <n v="111"/>
    <x v="0"/>
  </r>
  <r>
    <n v="52"/>
    <s v="No"/>
    <n v="312"/>
    <s v="Support"/>
    <x v="0"/>
    <n v="171"/>
    <x v="4"/>
  </r>
  <r>
    <n v="38"/>
    <s v="No"/>
    <n v="1404"/>
    <s v="Human Resources"/>
    <x v="0"/>
    <n v="159"/>
    <x v="6"/>
  </r>
  <r>
    <n v="59"/>
    <s v="No"/>
    <n v="1119"/>
    <s v="Sales"/>
    <x v="0"/>
    <n v="133"/>
    <x v="5"/>
  </r>
  <r>
    <n v="60"/>
    <s v="No"/>
    <n v="1422"/>
    <s v="Research &amp; Development"/>
    <x v="0"/>
    <n v="81"/>
    <x v="0"/>
  </r>
  <r>
    <n v="32"/>
    <s v="No"/>
    <n v="1349"/>
    <s v="Human Resources"/>
    <x v="0"/>
    <n v="71"/>
    <x v="3"/>
  </r>
  <r>
    <n v="18"/>
    <s v="Yes"/>
    <n v="391"/>
    <s v="Research &amp; Development"/>
    <x v="0"/>
    <n v="190"/>
    <x v="9"/>
  </r>
  <r>
    <n v="57"/>
    <s v="No"/>
    <n v="1382"/>
    <s v="Research &amp; Development"/>
    <x v="0"/>
    <n v="152"/>
    <x v="6"/>
  </r>
  <r>
    <n v="42"/>
    <s v="Yes"/>
    <n v="603"/>
    <s v="Hardware"/>
    <x v="0"/>
    <n v="84"/>
    <x v="4"/>
  </r>
  <r>
    <n v="57"/>
    <s v="No"/>
    <n v="795"/>
    <s v="Hardware"/>
    <x v="1"/>
    <n v="71"/>
    <x v="2"/>
  </r>
  <r>
    <n v="22"/>
    <s v="Yes"/>
    <n v="1286"/>
    <s v="Software"/>
    <x v="1"/>
    <n v="167"/>
    <x v="0"/>
  </r>
  <r>
    <n v="56"/>
    <s v="Yes"/>
    <n v="987"/>
    <s v="Software"/>
    <x v="1"/>
    <n v="121"/>
    <x v="7"/>
  </r>
  <r>
    <n v="58"/>
    <s v="Yes"/>
    <n v="331"/>
    <s v="Support"/>
    <x v="1"/>
    <n v="37"/>
    <x v="7"/>
  </r>
  <r>
    <n v="22"/>
    <s v="Yes"/>
    <n v="777"/>
    <s v="Human Resources"/>
    <x v="1"/>
    <n v="138"/>
    <x v="6"/>
  </r>
  <r>
    <n v="60"/>
    <s v="No"/>
    <n v="917"/>
    <s v="Software"/>
    <x v="0"/>
    <n v="100"/>
    <x v="5"/>
  </r>
  <r>
    <n v="46"/>
    <s v="No"/>
    <n v="879"/>
    <s v="Human Resources"/>
    <x v="1"/>
    <n v="132"/>
    <x v="3"/>
  </r>
  <r>
    <n v="55"/>
    <s v="Yes"/>
    <n v="951"/>
    <s v="Research &amp; Development"/>
    <x v="0"/>
    <n v="48"/>
    <x v="0"/>
  </r>
  <r>
    <n v="19"/>
    <s v="Yes"/>
    <n v="1269"/>
    <s v="Research &amp; Development"/>
    <x v="0"/>
    <n v="116"/>
    <x v="0"/>
  </r>
  <r>
    <n v="36"/>
    <s v="No"/>
    <n v="974"/>
    <s v="Sales"/>
    <x v="1"/>
    <n v="122"/>
    <x v="8"/>
  </r>
  <r>
    <n v="53"/>
    <s v="Yes"/>
    <n v="1024"/>
    <s v="Human Resources"/>
    <x v="0"/>
    <n v="115"/>
    <x v="8"/>
  </r>
  <r>
    <n v="48"/>
    <s v="No"/>
    <n v="743"/>
    <s v="Software"/>
    <x v="0"/>
    <n v="75"/>
    <x v="6"/>
  </r>
  <r>
    <n v="32"/>
    <s v="Yes"/>
    <n v="779"/>
    <s v="Support"/>
    <x v="1"/>
    <n v="173"/>
    <x v="2"/>
  </r>
  <r>
    <n v="42"/>
    <s v="Yes"/>
    <n v="1243"/>
    <s v="Research &amp; Development"/>
    <x v="0"/>
    <n v="161"/>
    <x v="4"/>
  </r>
  <r>
    <n v="21"/>
    <s v="Yes"/>
    <n v="1264"/>
    <s v="Support"/>
    <x v="1"/>
    <n v="59"/>
    <x v="3"/>
  </r>
  <r>
    <n v="24"/>
    <s v="No"/>
    <n v="1236"/>
    <s v="Research &amp; Development"/>
    <x v="1"/>
    <n v="132"/>
    <x v="7"/>
  </r>
  <r>
    <n v="23"/>
    <s v="Yes"/>
    <n v="169"/>
    <s v="Support"/>
    <x v="0"/>
    <n v="111"/>
    <x v="7"/>
  </r>
  <r>
    <n v="51"/>
    <s v="No"/>
    <n v="200"/>
    <s v="Hardware"/>
    <x v="1"/>
    <n v="177"/>
    <x v="7"/>
  </r>
  <r>
    <n v="21"/>
    <s v="Yes"/>
    <n v="1116"/>
    <s v="Support"/>
    <x v="0"/>
    <n v="108"/>
    <x v="4"/>
  </r>
  <r>
    <n v="35"/>
    <s v="Yes"/>
    <n v="275"/>
    <s v="Software"/>
    <x v="1"/>
    <n v="32"/>
    <x v="0"/>
  </r>
  <r>
    <n v="30"/>
    <s v="Yes"/>
    <n v="1244"/>
    <s v="Support"/>
    <x v="1"/>
    <n v="77"/>
    <x v="5"/>
  </r>
  <r>
    <n v="19"/>
    <s v="Yes"/>
    <n v="152"/>
    <s v="Human Resources"/>
    <x v="0"/>
    <n v="94"/>
    <x v="3"/>
  </r>
  <r>
    <n v="26"/>
    <s v="No"/>
    <n v="1335"/>
    <s v="Support"/>
    <x v="1"/>
    <n v="185"/>
    <x v="4"/>
  </r>
  <r>
    <n v="41"/>
    <s v="Yes"/>
    <n v="837"/>
    <s v="Hardware"/>
    <x v="0"/>
    <n v="197"/>
    <x v="0"/>
  </r>
  <r>
    <n v="21"/>
    <s v="No"/>
    <n v="1468"/>
    <s v="Hardware"/>
    <x v="1"/>
    <n v="121"/>
    <x v="3"/>
  </r>
  <r>
    <n v="28"/>
    <s v="No"/>
    <n v="122"/>
    <s v="Research &amp; Development"/>
    <x v="1"/>
    <n v="116"/>
    <x v="9"/>
  </r>
  <r>
    <n v="51"/>
    <s v="Yes"/>
    <n v="206"/>
    <s v="Sales"/>
    <x v="1"/>
    <n v="164"/>
    <x v="7"/>
  </r>
  <r>
    <n v="24"/>
    <s v="No"/>
    <n v="593"/>
    <s v="Human Resources"/>
    <x v="0"/>
    <n v="116"/>
    <x v="2"/>
  </r>
  <r>
    <n v="54"/>
    <s v="Yes"/>
    <n v="247"/>
    <s v="Software"/>
    <x v="0"/>
    <n v="141"/>
    <x v="6"/>
  </r>
  <r>
    <n v="23"/>
    <s v="No"/>
    <n v="299"/>
    <s v="Hardware"/>
    <x v="1"/>
    <n v="63"/>
    <x v="1"/>
  </r>
  <r>
    <n v="40"/>
    <s v="Yes"/>
    <n v="1405"/>
    <s v="Support"/>
    <x v="1"/>
    <n v="102"/>
    <x v="5"/>
  </r>
  <r>
    <n v="22"/>
    <s v="Yes"/>
    <n v="1429"/>
    <s v="Support"/>
    <x v="0"/>
    <n v="97"/>
    <x v="2"/>
  </r>
  <r>
    <n v="24"/>
    <s v="Yes"/>
    <n v="1365"/>
    <s v="Software"/>
    <x v="0"/>
    <n v="41"/>
    <x v="7"/>
  </r>
  <r>
    <n v="21"/>
    <s v="Yes"/>
    <n v="1218"/>
    <s v="Human Resources"/>
    <x v="0"/>
    <n v="119"/>
    <x v="6"/>
  </r>
  <r>
    <n v="27"/>
    <s v="No"/>
    <n v="1198"/>
    <s v="Sales"/>
    <x v="1"/>
    <n v="154"/>
    <x v="0"/>
  </r>
  <r>
    <n v="48"/>
    <s v="Yes"/>
    <n v="1107"/>
    <s v="Hardware"/>
    <x v="1"/>
    <n v="148"/>
    <x v="4"/>
  </r>
  <r>
    <n v="19"/>
    <s v="Yes"/>
    <n v="347"/>
    <s v="Hardware"/>
    <x v="0"/>
    <n v="100"/>
    <x v="1"/>
  </r>
  <r>
    <n v="40"/>
    <s v="No"/>
    <n v="509"/>
    <s v="Research &amp; Development"/>
    <x v="0"/>
    <n v="75"/>
    <x v="3"/>
  </r>
  <r>
    <n v="43"/>
    <s v="No"/>
    <n v="1194"/>
    <s v="Research &amp; Development"/>
    <x v="0"/>
    <n v="198"/>
    <x v="6"/>
  </r>
  <r>
    <n v="23"/>
    <s v="Yes"/>
    <n v="684"/>
    <s v="Support"/>
    <x v="0"/>
    <n v="106"/>
    <x v="8"/>
  </r>
  <r>
    <n v="40"/>
    <s v="Yes"/>
    <n v="201"/>
    <s v="Research &amp; Development"/>
    <x v="0"/>
    <n v="195"/>
    <x v="8"/>
  </r>
  <r>
    <n v="29"/>
    <s v="No"/>
    <n v="1186"/>
    <s v="Software"/>
    <x v="1"/>
    <n v="166"/>
    <x v="2"/>
  </r>
  <r>
    <n v="41"/>
    <s v="No"/>
    <n v="452"/>
    <s v="Human Resources"/>
    <x v="1"/>
    <n v="187"/>
    <x v="3"/>
  </r>
  <r>
    <n v="56"/>
    <s v="Yes"/>
    <n v="1076"/>
    <s v="Hardware"/>
    <x v="0"/>
    <n v="150"/>
    <x v="9"/>
  </r>
  <r>
    <n v="39"/>
    <s v="No"/>
    <n v="887"/>
    <s v="Research &amp; Development"/>
    <x v="0"/>
    <n v="79"/>
    <x v="5"/>
  </r>
  <r>
    <n v="32"/>
    <s v="No"/>
    <n v="681"/>
    <s v="Hardware"/>
    <x v="0"/>
    <n v="62"/>
    <x v="6"/>
  </r>
  <r>
    <n v="39"/>
    <s v="Yes"/>
    <n v="532"/>
    <s v="Support"/>
    <x v="1"/>
    <n v="198"/>
    <x v="6"/>
  </r>
  <r>
    <n v="53"/>
    <s v="No"/>
    <n v="1373"/>
    <s v="Research &amp; Development"/>
    <x v="1"/>
    <n v="149"/>
    <x v="3"/>
  </r>
  <r>
    <n v="48"/>
    <s v="No"/>
    <n v="349"/>
    <s v="Hardware"/>
    <x v="1"/>
    <n v="58"/>
    <x v="6"/>
  </r>
  <r>
    <n v="59"/>
    <s v="No"/>
    <n v="1247"/>
    <s v="Sales"/>
    <x v="1"/>
    <n v="125"/>
    <x v="8"/>
  </r>
  <r>
    <n v="24"/>
    <s v="Yes"/>
    <n v="1094"/>
    <s v="Hardware"/>
    <x v="0"/>
    <n v="184"/>
    <x v="1"/>
  </r>
  <r>
    <n v="22"/>
    <s v="Yes"/>
    <n v="305"/>
    <s v="Research &amp; Development"/>
    <x v="1"/>
    <n v="96"/>
    <x v="8"/>
  </r>
  <r>
    <n v="20"/>
    <s v="No"/>
    <n v="1495"/>
    <s v="Research &amp; Development"/>
    <x v="0"/>
    <n v="161"/>
    <x v="2"/>
  </r>
  <r>
    <n v="47"/>
    <s v="Yes"/>
    <n v="1086"/>
    <s v="Research &amp; Development"/>
    <x v="1"/>
    <n v="144"/>
    <x v="3"/>
  </r>
  <r>
    <n v="30"/>
    <s v="No"/>
    <n v="1458"/>
    <s v="Software"/>
    <x v="1"/>
    <n v="110"/>
    <x v="8"/>
  </r>
  <r>
    <n v="47"/>
    <s v="No"/>
    <n v="860"/>
    <s v="Software"/>
    <x v="0"/>
    <n v="55"/>
    <x v="7"/>
  </r>
  <r>
    <n v="25"/>
    <s v="Yes"/>
    <n v="1317"/>
    <s v="Sales"/>
    <x v="0"/>
    <n v="45"/>
    <x v="6"/>
  </r>
  <r>
    <n v="19"/>
    <s v="No"/>
    <n v="1247"/>
    <s v="Sales"/>
    <x v="1"/>
    <n v="172"/>
    <x v="4"/>
  </r>
  <r>
    <n v="24"/>
    <s v="No"/>
    <n v="1102"/>
    <s v="Hardware"/>
    <x v="0"/>
    <n v="132"/>
    <x v="8"/>
  </r>
  <r>
    <n v="53"/>
    <s v="Yes"/>
    <n v="1247"/>
    <s v="Hardware"/>
    <x v="0"/>
    <n v="164"/>
    <x v="4"/>
  </r>
  <r>
    <n v="25"/>
    <s v="No"/>
    <n v="1380"/>
    <s v="Human Resources"/>
    <x v="0"/>
    <n v="134"/>
    <x v="9"/>
  </r>
  <r>
    <n v="21"/>
    <s v="Yes"/>
    <n v="263"/>
    <s v="Support"/>
    <x v="1"/>
    <n v="195"/>
    <x v="4"/>
  </r>
  <r>
    <n v="43"/>
    <s v="No"/>
    <n v="520"/>
    <s v="Software"/>
    <x v="0"/>
    <n v="135"/>
    <x v="6"/>
  </r>
  <r>
    <n v="18"/>
    <s v="Yes"/>
    <n v="209"/>
    <s v="Support"/>
    <x v="1"/>
    <n v="159"/>
    <x v="9"/>
  </r>
  <r>
    <n v="50"/>
    <s v="No"/>
    <n v="443"/>
    <s v="Research &amp; Development"/>
    <x v="1"/>
    <n v="64"/>
    <x v="2"/>
  </r>
  <r>
    <n v="42"/>
    <s v="Yes"/>
    <n v="349"/>
    <s v="Research &amp; Development"/>
    <x v="1"/>
    <n v="200"/>
    <x v="9"/>
  </r>
  <r>
    <n v="59"/>
    <s v="Yes"/>
    <n v="1019"/>
    <s v="Hardware"/>
    <x v="0"/>
    <n v="170"/>
    <x v="7"/>
  </r>
  <r>
    <n v="20"/>
    <s v="No"/>
    <n v="1299"/>
    <s v="Support"/>
    <x v="1"/>
    <n v="142"/>
    <x v="7"/>
  </r>
  <r>
    <n v="36"/>
    <s v="Yes"/>
    <n v="1441"/>
    <s v="Software"/>
    <x v="0"/>
    <n v="85"/>
    <x v="0"/>
  </r>
  <r>
    <n v="19"/>
    <s v="No"/>
    <n v="1330"/>
    <s v="Human Resources"/>
    <x v="1"/>
    <n v="104"/>
    <x v="8"/>
  </r>
  <r>
    <n v="59"/>
    <s v="Yes"/>
    <n v="676"/>
    <s v="Research &amp; Development"/>
    <x v="0"/>
    <n v="73"/>
    <x v="6"/>
  </r>
  <r>
    <n v="37"/>
    <s v="No"/>
    <n v="681"/>
    <s v="Human Resources"/>
    <x v="1"/>
    <n v="191"/>
    <x v="0"/>
  </r>
  <r>
    <n v="23"/>
    <s v="No"/>
    <n v="606"/>
    <s v="Research &amp; Development"/>
    <x v="0"/>
    <n v="107"/>
    <x v="7"/>
  </r>
  <r>
    <n v="32"/>
    <s v="Yes"/>
    <n v="541"/>
    <s v="Hardware"/>
    <x v="0"/>
    <n v="73"/>
    <x v="9"/>
  </r>
  <r>
    <n v="51"/>
    <s v="Yes"/>
    <n v="443"/>
    <s v="Research &amp; Development"/>
    <x v="1"/>
    <n v="161"/>
    <x v="3"/>
  </r>
  <r>
    <n v="59"/>
    <s v="No"/>
    <n v="507"/>
    <s v="Hardware"/>
    <x v="0"/>
    <n v="191"/>
    <x v="2"/>
  </r>
  <r>
    <n v="19"/>
    <s v="No"/>
    <n v="757"/>
    <s v="Human Resources"/>
    <x v="0"/>
    <n v="151"/>
    <x v="5"/>
  </r>
  <r>
    <n v="37"/>
    <s v="Yes"/>
    <n v="1469"/>
    <s v="Human Resources"/>
    <x v="0"/>
    <n v="199"/>
    <x v="9"/>
  </r>
  <r>
    <n v="41"/>
    <s v="No"/>
    <n v="795"/>
    <s v="Support"/>
    <x v="1"/>
    <n v="87"/>
    <x v="7"/>
  </r>
  <r>
    <n v="39"/>
    <s v="Yes"/>
    <n v="230"/>
    <s v="Research &amp; Development"/>
    <x v="1"/>
    <n v="41"/>
    <x v="2"/>
  </r>
  <r>
    <n v="37"/>
    <s v="Yes"/>
    <n v="1116"/>
    <s v="Sales"/>
    <x v="1"/>
    <n v="172"/>
    <x v="5"/>
  </r>
  <r>
    <n v="33"/>
    <s v="No"/>
    <n v="333"/>
    <s v="Sales"/>
    <x v="0"/>
    <n v="50"/>
    <x v="3"/>
  </r>
  <r>
    <n v="19"/>
    <s v="Yes"/>
    <n v="135"/>
    <s v="Research &amp; Development"/>
    <x v="0"/>
    <n v="123"/>
    <x v="7"/>
  </r>
  <r>
    <n v="28"/>
    <s v="No"/>
    <n v="866"/>
    <s v="Software"/>
    <x v="1"/>
    <n v="82"/>
    <x v="9"/>
  </r>
  <r>
    <n v="33"/>
    <s v="Yes"/>
    <n v="1495"/>
    <s v="Human Resources"/>
    <x v="0"/>
    <n v="84"/>
    <x v="8"/>
  </r>
  <r>
    <n v="30"/>
    <s v="No"/>
    <n v="1038"/>
    <s v="Human Resources"/>
    <x v="1"/>
    <n v="140"/>
    <x v="2"/>
  </r>
  <r>
    <n v="39"/>
    <s v="Yes"/>
    <n v="551"/>
    <s v="Sales"/>
    <x v="0"/>
    <n v="109"/>
    <x v="6"/>
  </r>
  <r>
    <n v="60"/>
    <s v="Yes"/>
    <n v="1212"/>
    <s v="Software"/>
    <x v="0"/>
    <n v="193"/>
    <x v="3"/>
  </r>
  <r>
    <n v="48"/>
    <s v="Yes"/>
    <n v="1217"/>
    <s v="Support"/>
    <x v="1"/>
    <n v="174"/>
    <x v="7"/>
  </r>
  <r>
    <n v="29"/>
    <s v="Yes"/>
    <n v="1055"/>
    <s v="Sales"/>
    <x v="0"/>
    <n v="194"/>
    <x v="6"/>
  </r>
  <r>
    <n v="58"/>
    <s v="No"/>
    <n v="1314"/>
    <s v="Hardware"/>
    <x v="0"/>
    <n v="138"/>
    <x v="1"/>
  </r>
  <r>
    <n v="48"/>
    <s v="No"/>
    <n v="1414"/>
    <s v="Sales"/>
    <x v="0"/>
    <n v="133"/>
    <x v="3"/>
  </r>
  <r>
    <n v="36"/>
    <s v="Yes"/>
    <n v="1201"/>
    <s v="Research &amp; Development"/>
    <x v="1"/>
    <n v="193"/>
    <x v="7"/>
  </r>
  <r>
    <n v="54"/>
    <s v="No"/>
    <n v="1468"/>
    <s v="Support"/>
    <x v="1"/>
    <n v="196"/>
    <x v="6"/>
  </r>
  <r>
    <n v="37"/>
    <s v="No"/>
    <n v="1132"/>
    <s v="Software"/>
    <x v="1"/>
    <n v="97"/>
    <x v="4"/>
  </r>
  <r>
    <n v="39"/>
    <s v="No"/>
    <n v="1277"/>
    <s v="Human Resources"/>
    <x v="1"/>
    <n v="94"/>
    <x v="6"/>
  </r>
  <r>
    <n v="30"/>
    <s v="Yes"/>
    <n v="787"/>
    <s v="Human Resources"/>
    <x v="1"/>
    <n v="199"/>
    <x v="8"/>
  </r>
  <r>
    <n v="60"/>
    <s v="Yes"/>
    <n v="560"/>
    <s v="Support"/>
    <x v="1"/>
    <n v="107"/>
    <x v="3"/>
  </r>
  <r>
    <n v="59"/>
    <s v="No"/>
    <n v="757"/>
    <s v="Hardware"/>
    <x v="1"/>
    <n v="100"/>
    <x v="7"/>
  </r>
  <r>
    <n v="47"/>
    <s v="No"/>
    <n v="336"/>
    <s v="Support"/>
    <x v="1"/>
    <n v="98"/>
    <x v="1"/>
  </r>
  <r>
    <n v="34"/>
    <s v="Yes"/>
    <n v="512"/>
    <s v="Human Resources"/>
    <x v="0"/>
    <n v="67"/>
    <x v="3"/>
  </r>
  <r>
    <n v="37"/>
    <s v="No"/>
    <n v="359"/>
    <s v="Software"/>
    <x v="1"/>
    <n v="139"/>
    <x v="8"/>
  </r>
  <r>
    <n v="21"/>
    <s v="Yes"/>
    <n v="332"/>
    <s v="Support"/>
    <x v="1"/>
    <n v="115"/>
    <x v="4"/>
  </r>
  <r>
    <n v="19"/>
    <s v="No"/>
    <n v="1071"/>
    <s v="Human Resources"/>
    <x v="1"/>
    <n v="125"/>
    <x v="9"/>
  </r>
  <r>
    <n v="39"/>
    <s v="No"/>
    <n v="1041"/>
    <s v="Hardware"/>
    <x v="1"/>
    <n v="81"/>
    <x v="0"/>
  </r>
  <r>
    <n v="23"/>
    <s v="No"/>
    <n v="923"/>
    <s v="Hardware"/>
    <x v="0"/>
    <n v="49"/>
    <x v="3"/>
  </r>
  <r>
    <n v="32"/>
    <s v="Yes"/>
    <n v="1303"/>
    <s v="Hardware"/>
    <x v="1"/>
    <n v="139"/>
    <x v="6"/>
  </r>
  <r>
    <n v="44"/>
    <s v="Yes"/>
    <n v="1268"/>
    <s v="Sales"/>
    <x v="0"/>
    <n v="108"/>
    <x v="5"/>
  </r>
  <r>
    <n v="18"/>
    <s v="Yes"/>
    <n v="1044"/>
    <s v="Support"/>
    <x v="0"/>
    <n v="192"/>
    <x v="1"/>
  </r>
  <r>
    <n v="55"/>
    <s v="Yes"/>
    <n v="585"/>
    <s v="Sales"/>
    <x v="1"/>
    <n v="181"/>
    <x v="5"/>
  </r>
  <r>
    <n v="42"/>
    <s v="No"/>
    <n v="258"/>
    <s v="Support"/>
    <x v="1"/>
    <n v="82"/>
    <x v="8"/>
  </r>
  <r>
    <n v="34"/>
    <s v="No"/>
    <n v="740"/>
    <s v="Support"/>
    <x v="1"/>
    <n v="146"/>
    <x v="9"/>
  </r>
  <r>
    <n v="59"/>
    <s v="Yes"/>
    <n v="1026"/>
    <s v="Software"/>
    <x v="0"/>
    <n v="172"/>
    <x v="9"/>
  </r>
  <r>
    <n v="36"/>
    <s v="Yes"/>
    <n v="740"/>
    <s v="Human Resources"/>
    <x v="0"/>
    <n v="162"/>
    <x v="0"/>
  </r>
  <r>
    <n v="43"/>
    <s v="No"/>
    <n v="1347"/>
    <s v="Software"/>
    <x v="0"/>
    <n v="198"/>
    <x v="9"/>
  </r>
  <r>
    <n v="40"/>
    <s v="Yes"/>
    <n v="1389"/>
    <s v="Software"/>
    <x v="1"/>
    <n v="72"/>
    <x v="5"/>
  </r>
  <r>
    <n v="29"/>
    <s v="Yes"/>
    <n v="500"/>
    <s v="Support"/>
    <x v="0"/>
    <n v="160"/>
    <x v="2"/>
  </r>
  <r>
    <n v="51"/>
    <s v="No"/>
    <n v="1191"/>
    <s v="Human Resources"/>
    <x v="0"/>
    <n v="32"/>
    <x v="5"/>
  </r>
  <r>
    <n v="23"/>
    <s v="Yes"/>
    <n v="1022"/>
    <s v="Software"/>
    <x v="0"/>
    <n v="198"/>
    <x v="1"/>
  </r>
  <r>
    <n v="46"/>
    <s v="No"/>
    <n v="624"/>
    <s v="Software"/>
    <x v="1"/>
    <n v="93"/>
    <x v="1"/>
  </r>
  <r>
    <n v="30"/>
    <s v="Yes"/>
    <n v="1124"/>
    <s v="Support"/>
    <x v="0"/>
    <n v="52"/>
    <x v="4"/>
  </r>
  <r>
    <n v="37"/>
    <s v="No"/>
    <n v="1431"/>
    <s v="Sales"/>
    <x v="1"/>
    <n v="48"/>
    <x v="5"/>
  </r>
  <r>
    <n v="60"/>
    <s v="Yes"/>
    <n v="1147"/>
    <s v="Software"/>
    <x v="1"/>
    <n v="113"/>
    <x v="1"/>
  </r>
  <r>
    <n v="41"/>
    <s v="Yes"/>
    <n v="525"/>
    <s v="Research &amp; Development"/>
    <x v="0"/>
    <n v="104"/>
    <x v="5"/>
  </r>
  <r>
    <n v="47"/>
    <s v="Yes"/>
    <n v="368"/>
    <s v="Software"/>
    <x v="0"/>
    <n v="122"/>
    <x v="9"/>
  </r>
  <r>
    <n v="34"/>
    <s v="No"/>
    <n v="892"/>
    <s v="Sales"/>
    <x v="0"/>
    <n v="189"/>
    <x v="4"/>
  </r>
  <r>
    <n v="37"/>
    <s v="Yes"/>
    <n v="1449"/>
    <s v="Human Resources"/>
    <x v="1"/>
    <n v="173"/>
    <x v="7"/>
  </r>
  <r>
    <n v="53"/>
    <s v="Yes"/>
    <n v="561"/>
    <s v="Software"/>
    <x v="1"/>
    <n v="67"/>
    <x v="1"/>
  </r>
  <r>
    <n v="35"/>
    <s v="No"/>
    <n v="952"/>
    <s v="Research &amp; Development"/>
    <x v="1"/>
    <n v="162"/>
    <x v="5"/>
  </r>
  <r>
    <n v="55"/>
    <s v="No"/>
    <n v="934"/>
    <s v="Human Resources"/>
    <x v="1"/>
    <n v="48"/>
    <x v="5"/>
  </r>
  <r>
    <n v="19"/>
    <s v="No"/>
    <n v="718"/>
    <s v="Research &amp; Development"/>
    <x v="0"/>
    <n v="45"/>
    <x v="6"/>
  </r>
  <r>
    <n v="30"/>
    <s v="Yes"/>
    <n v="452"/>
    <s v="Support"/>
    <x v="1"/>
    <n v="98"/>
    <x v="8"/>
  </r>
  <r>
    <n v="60"/>
    <s v="No"/>
    <n v="1018"/>
    <s v="Human Resources"/>
    <x v="1"/>
    <n v="189"/>
    <x v="9"/>
  </r>
  <r>
    <n v="51"/>
    <s v="No"/>
    <n v="179"/>
    <s v="Hardware"/>
    <x v="0"/>
    <n v="134"/>
    <x v="1"/>
  </r>
  <r>
    <n v="31"/>
    <s v="Yes"/>
    <n v="1170"/>
    <s v="Human Resources"/>
    <x v="0"/>
    <n v="169"/>
    <x v="3"/>
  </r>
  <r>
    <n v="23"/>
    <s v="No"/>
    <n v="587"/>
    <s v="Human Resources"/>
    <x v="1"/>
    <n v="75"/>
    <x v="3"/>
  </r>
  <r>
    <n v="25"/>
    <s v="No"/>
    <n v="1461"/>
    <s v="Sales"/>
    <x v="1"/>
    <n v="177"/>
    <x v="3"/>
  </r>
  <r>
    <n v="21"/>
    <s v="No"/>
    <n v="1412"/>
    <s v="Human Resources"/>
    <x v="0"/>
    <n v="133"/>
    <x v="9"/>
  </r>
  <r>
    <n v="21"/>
    <s v="No"/>
    <n v="536"/>
    <s v="Software"/>
    <x v="1"/>
    <n v="51"/>
    <x v="2"/>
  </r>
  <r>
    <n v="42"/>
    <s v="Yes"/>
    <n v="1390"/>
    <s v="Sales"/>
    <x v="0"/>
    <n v="152"/>
    <x v="0"/>
  </r>
  <r>
    <n v="42"/>
    <s v="Yes"/>
    <n v="1005"/>
    <s v="Research &amp; Development"/>
    <x v="0"/>
    <n v="174"/>
    <x v="8"/>
  </r>
  <r>
    <n v="40"/>
    <s v="No"/>
    <n v="612"/>
    <s v="Support"/>
    <x v="1"/>
    <n v="130"/>
    <x v="6"/>
  </r>
  <r>
    <n v="57"/>
    <s v="Yes"/>
    <n v="1329"/>
    <s v="Software"/>
    <x v="0"/>
    <n v="200"/>
    <x v="0"/>
  </r>
  <r>
    <n v="48"/>
    <s v="No"/>
    <n v="232"/>
    <s v="Sales"/>
    <x v="1"/>
    <n v="115"/>
    <x v="9"/>
  </r>
  <r>
    <n v="53"/>
    <s v="Yes"/>
    <n v="1435"/>
    <s v="Hardware"/>
    <x v="1"/>
    <n v="114"/>
    <x v="4"/>
  </r>
  <r>
    <n v="47"/>
    <s v="No"/>
    <n v="149"/>
    <s v="Research &amp; Development"/>
    <x v="0"/>
    <n v="156"/>
    <x v="4"/>
  </r>
  <r>
    <n v="46"/>
    <s v="No"/>
    <n v="835"/>
    <s v="Sales"/>
    <x v="1"/>
    <n v="168"/>
    <x v="6"/>
  </r>
  <r>
    <n v="46"/>
    <s v="No"/>
    <n v="1305"/>
    <s v="Research &amp; Development"/>
    <x v="0"/>
    <n v="144"/>
    <x v="3"/>
  </r>
  <r>
    <n v="55"/>
    <s v="Yes"/>
    <n v="569"/>
    <s v="Human Resources"/>
    <x v="1"/>
    <n v="193"/>
    <x v="9"/>
  </r>
  <r>
    <n v="25"/>
    <s v="No"/>
    <n v="1324"/>
    <s v="Hardware"/>
    <x v="1"/>
    <n v="116"/>
    <x v="5"/>
  </r>
  <r>
    <n v="41"/>
    <s v="No"/>
    <n v="1076"/>
    <s v="Hardware"/>
    <x v="0"/>
    <n v="50"/>
    <x v="0"/>
  </r>
  <r>
    <n v="59"/>
    <s v="No"/>
    <n v="626"/>
    <s v="Support"/>
    <x v="1"/>
    <n v="92"/>
    <x v="8"/>
  </r>
  <r>
    <n v="38"/>
    <s v="No"/>
    <n v="995"/>
    <s v="Research &amp; Development"/>
    <x v="1"/>
    <n v="80"/>
    <x v="1"/>
  </r>
  <r>
    <n v="19"/>
    <s v="No"/>
    <n v="1453"/>
    <s v="Sales"/>
    <x v="1"/>
    <n v="114"/>
    <x v="3"/>
  </r>
  <r>
    <n v="23"/>
    <s v="No"/>
    <n v="908"/>
    <s v="Human Resources"/>
    <x v="1"/>
    <n v="158"/>
    <x v="8"/>
  </r>
  <r>
    <n v="19"/>
    <s v="Yes"/>
    <n v="813"/>
    <s v="Support"/>
    <x v="1"/>
    <n v="156"/>
    <x v="1"/>
  </r>
  <r>
    <n v="19"/>
    <s v="No"/>
    <n v="937"/>
    <s v="Hardware"/>
    <x v="1"/>
    <n v="65"/>
    <x v="4"/>
  </r>
  <r>
    <n v="46"/>
    <s v="Yes"/>
    <n v="1118"/>
    <s v="Software"/>
    <x v="0"/>
    <n v="126"/>
    <x v="5"/>
  </r>
  <r>
    <n v="59"/>
    <s v="No"/>
    <n v="1074"/>
    <s v="Support"/>
    <x v="1"/>
    <n v="38"/>
    <x v="3"/>
  </r>
  <r>
    <n v="25"/>
    <s v="No"/>
    <n v="995"/>
    <s v="Sales"/>
    <x v="0"/>
    <n v="73"/>
    <x v="1"/>
  </r>
  <r>
    <n v="46"/>
    <s v="Yes"/>
    <n v="894"/>
    <s v="Hardware"/>
    <x v="1"/>
    <n v="185"/>
    <x v="3"/>
  </r>
  <r>
    <n v="44"/>
    <s v="Yes"/>
    <n v="549"/>
    <s v="Support"/>
    <x v="0"/>
    <n v="61"/>
    <x v="8"/>
  </r>
  <r>
    <n v="21"/>
    <s v="Yes"/>
    <n v="1209"/>
    <s v="Sales"/>
    <x v="0"/>
    <n v="107"/>
    <x v="7"/>
  </r>
  <r>
    <n v="45"/>
    <s v="Yes"/>
    <n v="1077"/>
    <s v="Sales"/>
    <x v="1"/>
    <n v="50"/>
    <x v="9"/>
  </r>
  <r>
    <n v="33"/>
    <s v="No"/>
    <n v="814"/>
    <s v="Sales"/>
    <x v="0"/>
    <n v="83"/>
    <x v="1"/>
  </r>
  <r>
    <n v="59"/>
    <s v="No"/>
    <n v="571"/>
    <s v="Human Resources"/>
    <x v="0"/>
    <n v="38"/>
    <x v="7"/>
  </r>
  <r>
    <n v="60"/>
    <s v="Yes"/>
    <n v="1393"/>
    <s v="Hardware"/>
    <x v="1"/>
    <n v="80"/>
    <x v="2"/>
  </r>
  <r>
    <n v="58"/>
    <s v="No"/>
    <n v="759"/>
    <s v="Research &amp; Development"/>
    <x v="0"/>
    <n v="35"/>
    <x v="4"/>
  </r>
  <r>
    <n v="50"/>
    <s v="Yes"/>
    <n v="421"/>
    <s v="Support"/>
    <x v="1"/>
    <n v="111"/>
    <x v="8"/>
  </r>
  <r>
    <n v="46"/>
    <s v="Yes"/>
    <n v="1089"/>
    <s v="Research &amp; Development"/>
    <x v="0"/>
    <n v="190"/>
    <x v="1"/>
  </r>
  <r>
    <n v="54"/>
    <s v="Yes"/>
    <n v="1251"/>
    <s v="Support"/>
    <x v="0"/>
    <n v="169"/>
    <x v="3"/>
  </r>
  <r>
    <n v="40"/>
    <s v="Yes"/>
    <n v="302"/>
    <s v="Support"/>
    <x v="1"/>
    <n v="62"/>
    <x v="6"/>
  </r>
  <r>
    <n v="50"/>
    <s v="No"/>
    <n v="1296"/>
    <s v="Research &amp; Development"/>
    <x v="1"/>
    <n v="71"/>
    <x v="6"/>
  </r>
  <r>
    <n v="36"/>
    <s v="No"/>
    <n v="1332"/>
    <s v="Hardware"/>
    <x v="0"/>
    <n v="170"/>
    <x v="5"/>
  </r>
  <r>
    <n v="57"/>
    <s v="No"/>
    <n v="811"/>
    <s v="Sales"/>
    <x v="1"/>
    <n v="115"/>
    <x v="4"/>
  </r>
  <r>
    <n v="46"/>
    <s v="Yes"/>
    <n v="239"/>
    <s v="Human Resources"/>
    <x v="1"/>
    <n v="114"/>
    <x v="8"/>
  </r>
  <r>
    <n v="44"/>
    <s v="No"/>
    <n v="899"/>
    <s v="Software"/>
    <x v="0"/>
    <n v="60"/>
    <x v="8"/>
  </r>
  <r>
    <n v="43"/>
    <s v="No"/>
    <n v="442"/>
    <s v="Research &amp; Development"/>
    <x v="1"/>
    <n v="68"/>
    <x v="7"/>
  </r>
  <r>
    <n v="22"/>
    <s v="Yes"/>
    <n v="305"/>
    <s v="Software"/>
    <x v="1"/>
    <n v="134"/>
    <x v="8"/>
  </r>
  <r>
    <n v="34"/>
    <s v="Yes"/>
    <n v="1446"/>
    <s v="Hardware"/>
    <x v="1"/>
    <n v="38"/>
    <x v="0"/>
  </r>
  <r>
    <n v="29"/>
    <s v="Yes"/>
    <n v="958"/>
    <s v="Human Resources"/>
    <x v="0"/>
    <n v="155"/>
    <x v="6"/>
  </r>
  <r>
    <n v="35"/>
    <s v="No"/>
    <n v="1220"/>
    <s v="Hardware"/>
    <x v="1"/>
    <n v="171"/>
    <x v="6"/>
  </r>
  <r>
    <n v="20"/>
    <s v="Yes"/>
    <n v="319"/>
    <s v="Research &amp; Development"/>
    <x v="0"/>
    <n v="195"/>
    <x v="0"/>
  </r>
  <r>
    <n v="21"/>
    <s v="Yes"/>
    <n v="1352"/>
    <s v="Software"/>
    <x v="1"/>
    <n v="183"/>
    <x v="6"/>
  </r>
  <r>
    <n v="55"/>
    <s v="Yes"/>
    <n v="785"/>
    <s v="Support"/>
    <x v="1"/>
    <n v="148"/>
    <x v="0"/>
  </r>
  <r>
    <n v="39"/>
    <s v="Yes"/>
    <n v="204"/>
    <s v="Sales"/>
    <x v="0"/>
    <n v="87"/>
    <x v="9"/>
  </r>
  <r>
    <n v="27"/>
    <s v="No"/>
    <n v="903"/>
    <s v="Software"/>
    <x v="1"/>
    <n v="32"/>
    <x v="1"/>
  </r>
  <r>
    <n v="57"/>
    <s v="No"/>
    <n v="308"/>
    <s v="Software"/>
    <x v="1"/>
    <n v="200"/>
    <x v="2"/>
  </r>
  <r>
    <n v="43"/>
    <s v="Yes"/>
    <n v="763"/>
    <s v="Sales"/>
    <x v="0"/>
    <n v="166"/>
    <x v="7"/>
  </r>
  <r>
    <n v="46"/>
    <s v="No"/>
    <n v="526"/>
    <s v="Research &amp; Development"/>
    <x v="1"/>
    <n v="129"/>
    <x v="8"/>
  </r>
  <r>
    <n v="30"/>
    <s v="No"/>
    <n v="1016"/>
    <s v="Sales"/>
    <x v="0"/>
    <n v="50"/>
    <x v="4"/>
  </r>
  <r>
    <n v="51"/>
    <s v="No"/>
    <n v="1308"/>
    <s v="Software"/>
    <x v="1"/>
    <n v="107"/>
    <x v="3"/>
  </r>
  <r>
    <n v="45"/>
    <s v="No"/>
    <n v="570"/>
    <s v="Support"/>
    <x v="0"/>
    <n v="153"/>
    <x v="8"/>
  </r>
  <r>
    <n v="50"/>
    <s v="Yes"/>
    <n v="1290"/>
    <s v="Research &amp; Development"/>
    <x v="0"/>
    <n v="182"/>
    <x v="8"/>
  </r>
  <r>
    <n v="56"/>
    <s v="Yes"/>
    <n v="1136"/>
    <s v="Human Resources"/>
    <x v="0"/>
    <n v="46"/>
    <x v="4"/>
  </r>
  <r>
    <n v="35"/>
    <s v="Yes"/>
    <n v="241"/>
    <s v="Hardware"/>
    <x v="0"/>
    <n v="34"/>
    <x v="0"/>
  </r>
  <r>
    <n v="42"/>
    <s v="Yes"/>
    <n v="557"/>
    <s v="Research &amp; Development"/>
    <x v="1"/>
    <n v="64"/>
    <x v="4"/>
  </r>
  <r>
    <n v="60"/>
    <s v="Yes"/>
    <n v="1317"/>
    <s v="Hardware"/>
    <x v="0"/>
    <n v="147"/>
    <x v="2"/>
  </r>
  <r>
    <n v="37"/>
    <s v="No"/>
    <n v="608"/>
    <s v="Support"/>
    <x v="0"/>
    <n v="35"/>
    <x v="5"/>
  </r>
  <r>
    <n v="46"/>
    <s v="Yes"/>
    <n v="319"/>
    <s v="Software"/>
    <x v="0"/>
    <n v="171"/>
    <x v="9"/>
  </r>
  <r>
    <n v="55"/>
    <s v="Yes"/>
    <n v="680"/>
    <s v="Research &amp; Development"/>
    <x v="1"/>
    <n v="113"/>
    <x v="2"/>
  </r>
  <r>
    <n v="33"/>
    <s v="No"/>
    <n v="435"/>
    <s v="Sales"/>
    <x v="0"/>
    <n v="88"/>
    <x v="7"/>
  </r>
  <r>
    <n v="39"/>
    <s v="No"/>
    <n v="953"/>
    <s v="Human Resources"/>
    <x v="0"/>
    <n v="82"/>
    <x v="1"/>
  </r>
  <r>
    <n v="28"/>
    <s v="No"/>
    <n v="237"/>
    <s v="Software"/>
    <x v="1"/>
    <n v="88"/>
    <x v="4"/>
  </r>
  <r>
    <n v="47"/>
    <s v="Yes"/>
    <n v="1172"/>
    <s v="Research &amp; Development"/>
    <x v="1"/>
    <n v="198"/>
    <x v="2"/>
  </r>
  <r>
    <n v="40"/>
    <s v="No"/>
    <n v="1125"/>
    <s v="Hardware"/>
    <x v="0"/>
    <n v="82"/>
    <x v="1"/>
  </r>
  <r>
    <n v="57"/>
    <s v="Yes"/>
    <n v="1114"/>
    <s v="Sales"/>
    <x v="0"/>
    <n v="186"/>
    <x v="1"/>
  </r>
  <r>
    <n v="38"/>
    <s v="Yes"/>
    <n v="892"/>
    <s v="Hardware"/>
    <x v="1"/>
    <n v="138"/>
    <x v="0"/>
  </r>
  <r>
    <n v="58"/>
    <s v="No"/>
    <n v="776"/>
    <s v="Research &amp; Development"/>
    <x v="0"/>
    <n v="66"/>
    <x v="3"/>
  </r>
  <r>
    <n v="42"/>
    <s v="No"/>
    <n v="700"/>
    <s v="Software"/>
    <x v="0"/>
    <n v="108"/>
    <x v="2"/>
  </r>
  <r>
    <n v="50"/>
    <s v="No"/>
    <n v="1465"/>
    <s v="Support"/>
    <x v="1"/>
    <n v="199"/>
    <x v="4"/>
  </r>
  <r>
    <n v="35"/>
    <s v="Yes"/>
    <n v="1242"/>
    <s v="Support"/>
    <x v="1"/>
    <n v="175"/>
    <x v="2"/>
  </r>
  <r>
    <n v="41"/>
    <s v="No"/>
    <n v="921"/>
    <s v="Hardware"/>
    <x v="1"/>
    <n v="191"/>
    <x v="3"/>
  </r>
  <r>
    <n v="37"/>
    <s v="Yes"/>
    <n v="659"/>
    <s v="Support"/>
    <x v="1"/>
    <n v="150"/>
    <x v="6"/>
  </r>
  <r>
    <n v="20"/>
    <s v="Yes"/>
    <n v="1159"/>
    <s v="Support"/>
    <x v="1"/>
    <n v="135"/>
    <x v="6"/>
  </r>
  <r>
    <n v="28"/>
    <s v="Yes"/>
    <n v="129"/>
    <s v="Support"/>
    <x v="1"/>
    <n v="191"/>
    <x v="5"/>
  </r>
  <r>
    <n v="21"/>
    <s v="Yes"/>
    <n v="451"/>
    <s v="Research &amp; Development"/>
    <x v="0"/>
    <n v="141"/>
    <x v="0"/>
  </r>
  <r>
    <n v="31"/>
    <s v="Yes"/>
    <n v="966"/>
    <s v="Sales"/>
    <x v="0"/>
    <n v="175"/>
    <x v="9"/>
  </r>
  <r>
    <n v="23"/>
    <s v="Yes"/>
    <n v="1439"/>
    <s v="Sales"/>
    <x v="0"/>
    <n v="180"/>
    <x v="1"/>
  </r>
  <r>
    <n v="56"/>
    <s v="No"/>
    <n v="1243"/>
    <s v="Hardware"/>
    <x v="1"/>
    <n v="143"/>
    <x v="3"/>
  </r>
  <r>
    <n v="36"/>
    <s v="Yes"/>
    <n v="504"/>
    <s v="Sales"/>
    <x v="0"/>
    <n v="56"/>
    <x v="5"/>
  </r>
  <r>
    <n v="33"/>
    <s v="Yes"/>
    <n v="299"/>
    <s v="Human Resources"/>
    <x v="0"/>
    <n v="151"/>
    <x v="2"/>
  </r>
  <r>
    <n v="52"/>
    <s v="No"/>
    <n v="881"/>
    <s v="Hardware"/>
    <x v="1"/>
    <n v="54"/>
    <x v="9"/>
  </r>
  <r>
    <n v="54"/>
    <s v="No"/>
    <n v="232"/>
    <s v="Software"/>
    <x v="1"/>
    <n v="163"/>
    <x v="1"/>
  </r>
  <r>
    <n v="59"/>
    <s v="Yes"/>
    <n v="1336"/>
    <s v="Research &amp; Development"/>
    <x v="0"/>
    <n v="126"/>
    <x v="1"/>
  </r>
  <r>
    <n v="49"/>
    <s v="No"/>
    <n v="835"/>
    <s v="Research &amp; Development"/>
    <x v="1"/>
    <n v="107"/>
    <x v="3"/>
  </r>
  <r>
    <n v="31"/>
    <s v="Yes"/>
    <n v="804"/>
    <s v="Human Resources"/>
    <x v="1"/>
    <n v="134"/>
    <x v="7"/>
  </r>
  <r>
    <n v="32"/>
    <s v="Yes"/>
    <n v="177"/>
    <s v="Hardware"/>
    <x v="1"/>
    <n v="130"/>
    <x v="7"/>
  </r>
  <r>
    <n v="49"/>
    <s v="No"/>
    <n v="904"/>
    <s v="Research &amp; Development"/>
    <x v="1"/>
    <n v="106"/>
    <x v="0"/>
  </r>
  <r>
    <n v="52"/>
    <s v="No"/>
    <n v="796"/>
    <s v="Support"/>
    <x v="1"/>
    <n v="69"/>
    <x v="8"/>
  </r>
  <r>
    <n v="20"/>
    <s v="Yes"/>
    <n v="1223"/>
    <s v="Software"/>
    <x v="1"/>
    <n v="50"/>
    <x v="1"/>
  </r>
  <r>
    <n v="41"/>
    <s v="No"/>
    <n v="798"/>
    <s v="Human Resources"/>
    <x v="1"/>
    <n v="136"/>
    <x v="5"/>
  </r>
  <r>
    <n v="21"/>
    <s v="Yes"/>
    <n v="793"/>
    <s v="Research &amp; Development"/>
    <x v="1"/>
    <n v="70"/>
    <x v="1"/>
  </r>
  <r>
    <n v="46"/>
    <s v="No"/>
    <n v="1333"/>
    <s v="Support"/>
    <x v="1"/>
    <n v="34"/>
    <x v="0"/>
  </r>
  <r>
    <n v="54"/>
    <s v="Yes"/>
    <n v="1349"/>
    <s v="Software"/>
    <x v="1"/>
    <n v="62"/>
    <x v="8"/>
  </r>
  <r>
    <n v="36"/>
    <s v="No"/>
    <n v="628"/>
    <s v="Support"/>
    <x v="0"/>
    <n v="140"/>
    <x v="5"/>
  </r>
  <r>
    <n v="37"/>
    <s v="No"/>
    <n v="1291"/>
    <s v="Sales"/>
    <x v="1"/>
    <n v="187"/>
    <x v="2"/>
  </r>
  <r>
    <n v="52"/>
    <s v="Yes"/>
    <n v="1172"/>
    <s v="Sales"/>
    <x v="0"/>
    <n v="159"/>
    <x v="5"/>
  </r>
  <r>
    <n v="29"/>
    <s v="Yes"/>
    <n v="442"/>
    <s v="Human Resources"/>
    <x v="0"/>
    <n v="85"/>
    <x v="8"/>
  </r>
  <r>
    <n v="33"/>
    <s v="Yes"/>
    <n v="921"/>
    <s v="Research &amp; Development"/>
    <x v="1"/>
    <n v="182"/>
    <x v="1"/>
  </r>
  <r>
    <n v="34"/>
    <s v="Yes"/>
    <n v="1020"/>
    <s v="Research &amp; Development"/>
    <x v="0"/>
    <n v="192"/>
    <x v="2"/>
  </r>
  <r>
    <n v="24"/>
    <s v="Yes"/>
    <n v="1405"/>
    <s v="Hardware"/>
    <x v="1"/>
    <n v="142"/>
    <x v="5"/>
  </r>
  <r>
    <n v="37"/>
    <s v="No"/>
    <n v="418"/>
    <s v="Research &amp; Development"/>
    <x v="0"/>
    <n v="121"/>
    <x v="8"/>
  </r>
  <r>
    <n v="36"/>
    <s v="No"/>
    <n v="125"/>
    <s v="Human Resources"/>
    <x v="0"/>
    <n v="123"/>
    <x v="1"/>
  </r>
  <r>
    <n v="53"/>
    <s v="No"/>
    <n v="1116"/>
    <s v="Hardware"/>
    <x v="1"/>
    <n v="104"/>
    <x v="6"/>
  </r>
  <r>
    <n v="30"/>
    <s v="Yes"/>
    <n v="824"/>
    <s v="Software"/>
    <x v="1"/>
    <n v="176"/>
    <x v="1"/>
  </r>
  <r>
    <n v="55"/>
    <s v="No"/>
    <n v="401"/>
    <s v="Research &amp; Development"/>
    <x v="0"/>
    <n v="59"/>
    <x v="7"/>
  </r>
  <r>
    <n v="46"/>
    <s v="No"/>
    <n v="1293"/>
    <s v="Research &amp; Development"/>
    <x v="1"/>
    <n v="111"/>
    <x v="9"/>
  </r>
  <r>
    <n v="47"/>
    <s v="Yes"/>
    <n v="1350"/>
    <s v="Sales"/>
    <x v="0"/>
    <n v="120"/>
    <x v="0"/>
  </r>
  <r>
    <n v="58"/>
    <s v="No"/>
    <n v="1420"/>
    <s v="Support"/>
    <x v="0"/>
    <n v="75"/>
    <x v="3"/>
  </r>
  <r>
    <n v="45"/>
    <s v="Yes"/>
    <n v="1421"/>
    <s v="Support"/>
    <x v="0"/>
    <n v="190"/>
    <x v="0"/>
  </r>
  <r>
    <n v="47"/>
    <s v="Yes"/>
    <n v="246"/>
    <s v="Support"/>
    <x v="1"/>
    <n v="66"/>
    <x v="8"/>
  </r>
  <r>
    <n v="46"/>
    <s v="Yes"/>
    <n v="815"/>
    <s v="Sales"/>
    <x v="1"/>
    <n v="51"/>
    <x v="6"/>
  </r>
  <r>
    <n v="48"/>
    <s v="No"/>
    <n v="216"/>
    <s v="Human Resources"/>
    <x v="1"/>
    <n v="144"/>
    <x v="0"/>
  </r>
  <r>
    <n v="54"/>
    <s v="No"/>
    <n v="273"/>
    <s v="Human Resources"/>
    <x v="1"/>
    <n v="66"/>
    <x v="1"/>
  </r>
  <r>
    <n v="44"/>
    <s v="No"/>
    <n v="700"/>
    <s v="Software"/>
    <x v="0"/>
    <n v="65"/>
    <x v="8"/>
  </r>
  <r>
    <n v="26"/>
    <s v="No"/>
    <n v="348"/>
    <s v="Human Resources"/>
    <x v="0"/>
    <n v="164"/>
    <x v="1"/>
  </r>
  <r>
    <n v="18"/>
    <s v="No"/>
    <n v="1068"/>
    <s v="Research &amp; Development"/>
    <x v="1"/>
    <n v="45"/>
    <x v="9"/>
  </r>
  <r>
    <n v="28"/>
    <s v="Yes"/>
    <n v="521"/>
    <s v="Software"/>
    <x v="0"/>
    <n v="130"/>
    <x v="0"/>
  </r>
  <r>
    <n v="23"/>
    <s v="Yes"/>
    <n v="315"/>
    <s v="Hardware"/>
    <x v="0"/>
    <n v="77"/>
    <x v="7"/>
  </r>
  <r>
    <n v="56"/>
    <s v="No"/>
    <n v="1111"/>
    <s v="Software"/>
    <x v="0"/>
    <n v="181"/>
    <x v="5"/>
  </r>
  <r>
    <n v="35"/>
    <s v="Yes"/>
    <n v="190"/>
    <s v="Hardware"/>
    <x v="1"/>
    <n v="100"/>
    <x v="4"/>
  </r>
  <r>
    <n v="25"/>
    <s v="No"/>
    <n v="1444"/>
    <s v="Human Resources"/>
    <x v="1"/>
    <n v="142"/>
    <x v="5"/>
  </r>
  <r>
    <n v="52"/>
    <s v="Yes"/>
    <n v="928"/>
    <s v="Sales"/>
    <x v="0"/>
    <n v="94"/>
    <x v="3"/>
  </r>
  <r>
    <n v="60"/>
    <s v="No"/>
    <n v="716"/>
    <s v="Software"/>
    <x v="0"/>
    <n v="41"/>
    <x v="0"/>
  </r>
  <r>
    <n v="60"/>
    <s v="No"/>
    <n v="1462"/>
    <s v="Hardware"/>
    <x v="0"/>
    <n v="67"/>
    <x v="1"/>
  </r>
  <r>
    <n v="50"/>
    <s v="Yes"/>
    <n v="1344"/>
    <s v="Research &amp; Development"/>
    <x v="0"/>
    <n v="41"/>
    <x v="0"/>
  </r>
  <r>
    <n v="51"/>
    <s v="Yes"/>
    <n v="903"/>
    <s v="Hardware"/>
    <x v="0"/>
    <n v="126"/>
    <x v="6"/>
  </r>
  <r>
    <n v="25"/>
    <s v="Yes"/>
    <n v="908"/>
    <s v="Research &amp; Development"/>
    <x v="1"/>
    <n v="181"/>
    <x v="8"/>
  </r>
  <r>
    <n v="26"/>
    <s v="Yes"/>
    <n v="1256"/>
    <s v="Support"/>
    <x v="1"/>
    <n v="183"/>
    <x v="2"/>
  </r>
  <r>
    <n v="31"/>
    <s v="Yes"/>
    <n v="1202"/>
    <s v="Software"/>
    <x v="1"/>
    <n v="171"/>
    <x v="0"/>
  </r>
  <r>
    <n v="41"/>
    <s v="No"/>
    <n v="459"/>
    <s v="Research &amp; Development"/>
    <x v="0"/>
    <n v="69"/>
    <x v="2"/>
  </r>
  <r>
    <n v="42"/>
    <s v="No"/>
    <n v="189"/>
    <s v="Software"/>
    <x v="1"/>
    <n v="155"/>
    <x v="1"/>
  </r>
  <r>
    <n v="50"/>
    <s v="No"/>
    <n v="235"/>
    <s v="Hardware"/>
    <x v="0"/>
    <n v="36"/>
    <x v="0"/>
  </r>
  <r>
    <n v="19"/>
    <s v="Yes"/>
    <n v="274"/>
    <s v="Software"/>
    <x v="0"/>
    <n v="174"/>
    <x v="3"/>
  </r>
  <r>
    <n v="25"/>
    <s v="Yes"/>
    <n v="327"/>
    <s v="Research &amp; Development"/>
    <x v="0"/>
    <n v="132"/>
    <x v="4"/>
  </r>
  <r>
    <n v="26"/>
    <s v="Yes"/>
    <n v="798"/>
    <s v="Support"/>
    <x v="1"/>
    <n v="37"/>
    <x v="5"/>
  </r>
  <r>
    <n v="55"/>
    <s v="Yes"/>
    <n v="1495"/>
    <s v="Support"/>
    <x v="0"/>
    <n v="200"/>
    <x v="0"/>
  </r>
  <r>
    <n v="54"/>
    <s v="No"/>
    <n v="451"/>
    <s v="Support"/>
    <x v="1"/>
    <n v="151"/>
    <x v="8"/>
  </r>
  <r>
    <n v="41"/>
    <s v="No"/>
    <n v="771"/>
    <s v="Hardware"/>
    <x v="0"/>
    <n v="107"/>
    <x v="2"/>
  </r>
  <r>
    <n v="31"/>
    <s v="Yes"/>
    <n v="637"/>
    <s v="Software"/>
    <x v="0"/>
    <n v="142"/>
    <x v="3"/>
  </r>
  <r>
    <n v="54"/>
    <s v="No"/>
    <n v="645"/>
    <s v="Hardware"/>
    <x v="0"/>
    <n v="164"/>
    <x v="9"/>
  </r>
  <r>
    <n v="46"/>
    <s v="Yes"/>
    <n v="1156"/>
    <s v="Hardware"/>
    <x v="1"/>
    <n v="163"/>
    <x v="0"/>
  </r>
  <r>
    <n v="19"/>
    <s v="No"/>
    <n v="952"/>
    <s v="Software"/>
    <x v="1"/>
    <n v="50"/>
    <x v="5"/>
  </r>
  <r>
    <n v="33"/>
    <s v="Yes"/>
    <n v="953"/>
    <s v="Software"/>
    <x v="1"/>
    <n v="124"/>
    <x v="3"/>
  </r>
  <r>
    <n v="46"/>
    <s v="Yes"/>
    <n v="1462"/>
    <s v="Support"/>
    <x v="0"/>
    <n v="58"/>
    <x v="4"/>
  </r>
  <r>
    <n v="50"/>
    <s v="No"/>
    <n v="201"/>
    <s v="Research &amp; Development"/>
    <x v="0"/>
    <n v="103"/>
    <x v="4"/>
  </r>
  <r>
    <n v="31"/>
    <s v="No"/>
    <n v="1441"/>
    <s v="Research &amp; Development"/>
    <x v="0"/>
    <n v="150"/>
    <x v="5"/>
  </r>
  <r>
    <n v="59"/>
    <s v="No"/>
    <n v="363"/>
    <s v="Software"/>
    <x v="1"/>
    <n v="153"/>
    <x v="5"/>
  </r>
  <r>
    <n v="20"/>
    <s v="No"/>
    <n v="1068"/>
    <s v="Support"/>
    <x v="1"/>
    <n v="33"/>
    <x v="4"/>
  </r>
  <r>
    <n v="37"/>
    <s v="Yes"/>
    <n v="592"/>
    <s v="Human Resources"/>
    <x v="0"/>
    <n v="136"/>
    <x v="2"/>
  </r>
  <r>
    <n v="40"/>
    <s v="Yes"/>
    <n v="1489"/>
    <s v="Hardware"/>
    <x v="1"/>
    <n v="126"/>
    <x v="1"/>
  </r>
  <r>
    <n v="26"/>
    <s v="No"/>
    <n v="433"/>
    <s v="Human Resources"/>
    <x v="1"/>
    <n v="93"/>
    <x v="8"/>
  </r>
  <r>
    <n v="49"/>
    <s v="Yes"/>
    <n v="682"/>
    <s v="Research &amp; Development"/>
    <x v="1"/>
    <n v="191"/>
    <x v="2"/>
  </r>
  <r>
    <n v="21"/>
    <s v="Yes"/>
    <n v="875"/>
    <s v="Research &amp; Development"/>
    <x v="0"/>
    <n v="154"/>
    <x v="9"/>
  </r>
  <r>
    <n v="46"/>
    <s v="No"/>
    <n v="839"/>
    <s v="Hardware"/>
    <x v="1"/>
    <n v="42"/>
    <x v="4"/>
  </r>
  <r>
    <n v="26"/>
    <s v="Yes"/>
    <n v="406"/>
    <s v="Research &amp; Development"/>
    <x v="0"/>
    <n v="86"/>
    <x v="7"/>
  </r>
  <r>
    <n v="53"/>
    <s v="No"/>
    <n v="1304"/>
    <s v="Sales"/>
    <x v="0"/>
    <n v="51"/>
    <x v="8"/>
  </r>
  <r>
    <n v="20"/>
    <s v="Yes"/>
    <n v="1245"/>
    <s v="Sales"/>
    <x v="0"/>
    <n v="119"/>
    <x v="5"/>
  </r>
  <r>
    <n v="19"/>
    <s v="No"/>
    <n v="496"/>
    <s v="Sales"/>
    <x v="1"/>
    <n v="127"/>
    <x v="5"/>
  </r>
  <r>
    <n v="56"/>
    <s v="Yes"/>
    <n v="681"/>
    <s v="Human Resources"/>
    <x v="0"/>
    <n v="154"/>
    <x v="0"/>
  </r>
  <r>
    <n v="48"/>
    <s v="No"/>
    <n v="1156"/>
    <s v="Human Resources"/>
    <x v="1"/>
    <n v="105"/>
    <x v="7"/>
  </r>
  <r>
    <n v="35"/>
    <s v="No"/>
    <n v="199"/>
    <s v="Research &amp; Development"/>
    <x v="1"/>
    <n v="119"/>
    <x v="1"/>
  </r>
  <r>
    <n v="29"/>
    <s v="No"/>
    <n v="1036"/>
    <s v="Human Resources"/>
    <x v="0"/>
    <n v="136"/>
    <x v="7"/>
  </r>
  <r>
    <n v="21"/>
    <s v="Yes"/>
    <n v="1039"/>
    <s v="Support"/>
    <x v="1"/>
    <n v="185"/>
    <x v="5"/>
  </r>
  <r>
    <n v="55"/>
    <s v="Yes"/>
    <n v="475"/>
    <s v="Software"/>
    <x v="0"/>
    <n v="170"/>
    <x v="8"/>
  </r>
  <r>
    <n v="33"/>
    <s v="Yes"/>
    <n v="1338"/>
    <s v="Support"/>
    <x v="1"/>
    <n v="116"/>
    <x v="5"/>
  </r>
  <r>
    <n v="35"/>
    <s v="Yes"/>
    <n v="1279"/>
    <s v="Software"/>
    <x v="0"/>
    <n v="112"/>
    <x v="0"/>
  </r>
  <r>
    <n v="48"/>
    <s v="No"/>
    <n v="623"/>
    <s v="Research &amp; Development"/>
    <x v="1"/>
    <n v="134"/>
    <x v="8"/>
  </r>
  <r>
    <n v="26"/>
    <s v="Yes"/>
    <n v="1053"/>
    <s v="Hardware"/>
    <x v="0"/>
    <n v="175"/>
    <x v="3"/>
  </r>
  <r>
    <n v="31"/>
    <s v="Yes"/>
    <n v="916"/>
    <s v="Sales"/>
    <x v="1"/>
    <n v="88"/>
    <x v="6"/>
  </r>
  <r>
    <n v="24"/>
    <s v="No"/>
    <n v="1498"/>
    <s v="Human Resources"/>
    <x v="1"/>
    <n v="175"/>
    <x v="3"/>
  </r>
  <r>
    <n v="39"/>
    <s v="Yes"/>
    <n v="1069"/>
    <s v="Sales"/>
    <x v="0"/>
    <n v="96"/>
    <x v="2"/>
  </r>
  <r>
    <n v="39"/>
    <s v="No"/>
    <n v="524"/>
    <s v="Research &amp; Development"/>
    <x v="0"/>
    <n v="139"/>
    <x v="2"/>
  </r>
  <r>
    <n v="60"/>
    <s v="Yes"/>
    <n v="950"/>
    <s v="Research &amp; Development"/>
    <x v="0"/>
    <n v="30"/>
    <x v="4"/>
  </r>
  <r>
    <n v="44"/>
    <s v="No"/>
    <n v="1390"/>
    <s v="Human Resources"/>
    <x v="1"/>
    <n v="174"/>
    <x v="3"/>
  </r>
  <r>
    <n v="45"/>
    <s v="No"/>
    <n v="173"/>
    <s v="Software"/>
    <x v="1"/>
    <n v="76"/>
    <x v="2"/>
  </r>
  <r>
    <n v="27"/>
    <s v="No"/>
    <n v="1013"/>
    <s v="Sales"/>
    <x v="0"/>
    <n v="190"/>
    <x v="5"/>
  </r>
  <r>
    <n v="54"/>
    <s v="No"/>
    <n v="271"/>
    <s v="Sales"/>
    <x v="1"/>
    <n v="179"/>
    <x v="8"/>
  </r>
  <r>
    <n v="22"/>
    <s v="No"/>
    <n v="1187"/>
    <s v="Research &amp; Development"/>
    <x v="0"/>
    <n v="69"/>
    <x v="8"/>
  </r>
  <r>
    <n v="54"/>
    <s v="Yes"/>
    <n v="1337"/>
    <s v="Research &amp; Development"/>
    <x v="1"/>
    <n v="152"/>
    <x v="8"/>
  </r>
  <r>
    <n v="33"/>
    <s v="Yes"/>
    <n v="1318"/>
    <s v="Research &amp; Development"/>
    <x v="1"/>
    <n v="109"/>
    <x v="3"/>
  </r>
  <r>
    <n v="54"/>
    <s v="No"/>
    <n v="1324"/>
    <s v="Support"/>
    <x v="1"/>
    <n v="83"/>
    <x v="0"/>
  </r>
  <r>
    <n v="28"/>
    <s v="No"/>
    <n v="326"/>
    <s v="Software"/>
    <x v="1"/>
    <n v="186"/>
    <x v="8"/>
  </r>
  <r>
    <n v="49"/>
    <s v="Yes"/>
    <n v="927"/>
    <s v="Support"/>
    <x v="0"/>
    <n v="156"/>
    <x v="2"/>
  </r>
  <r>
    <n v="51"/>
    <s v="Yes"/>
    <n v="652"/>
    <s v="Research &amp; Development"/>
    <x v="0"/>
    <n v="123"/>
    <x v="0"/>
  </r>
  <r>
    <n v="25"/>
    <s v="No"/>
    <n v="524"/>
    <s v="Software"/>
    <x v="0"/>
    <n v="104"/>
    <x v="1"/>
  </r>
  <r>
    <n v="31"/>
    <s v="No"/>
    <n v="663"/>
    <s v="Human Resources"/>
    <x v="0"/>
    <n v="144"/>
    <x v="4"/>
  </r>
  <r>
    <n v="30"/>
    <s v="No"/>
    <n v="1219"/>
    <s v="Human Resources"/>
    <x v="1"/>
    <n v="92"/>
    <x v="9"/>
  </r>
  <r>
    <n v="46"/>
    <s v="No"/>
    <n v="1341"/>
    <s v="Human Resources"/>
    <x v="0"/>
    <n v="197"/>
    <x v="8"/>
  </r>
  <r>
    <n v="44"/>
    <s v="No"/>
    <n v="1359"/>
    <s v="Software"/>
    <x v="1"/>
    <n v="56"/>
    <x v="4"/>
  </r>
  <r>
    <n v="56"/>
    <s v="No"/>
    <n v="236"/>
    <s v="Human Resources"/>
    <x v="0"/>
    <n v="52"/>
    <x v="8"/>
  </r>
  <r>
    <n v="49"/>
    <s v="No"/>
    <n v="1264"/>
    <s v="Support"/>
    <x v="1"/>
    <n v="80"/>
    <x v="6"/>
  </r>
  <r>
    <n v="30"/>
    <s v="No"/>
    <n v="655"/>
    <s v="Support"/>
    <x v="1"/>
    <n v="49"/>
    <x v="2"/>
  </r>
  <r>
    <n v="55"/>
    <s v="Yes"/>
    <n v="1242"/>
    <s v="Software"/>
    <x v="1"/>
    <n v="114"/>
    <x v="8"/>
  </r>
  <r>
    <n v="49"/>
    <s v="No"/>
    <n v="1384"/>
    <s v="Research &amp; Development"/>
    <x v="0"/>
    <n v="35"/>
    <x v="6"/>
  </r>
  <r>
    <n v="38"/>
    <s v="No"/>
    <n v="725"/>
    <s v="Software"/>
    <x v="0"/>
    <n v="169"/>
    <x v="6"/>
  </r>
  <r>
    <n v="59"/>
    <s v="No"/>
    <n v="1205"/>
    <s v="Research &amp; Development"/>
    <x v="0"/>
    <n v="68"/>
    <x v="9"/>
  </r>
  <r>
    <n v="29"/>
    <s v="Yes"/>
    <n v="1115"/>
    <s v="Research &amp; Development"/>
    <x v="0"/>
    <n v="50"/>
    <x v="3"/>
  </r>
  <r>
    <n v="51"/>
    <s v="Yes"/>
    <n v="1011"/>
    <s v="Research &amp; Development"/>
    <x v="1"/>
    <n v="143"/>
    <x v="8"/>
  </r>
  <r>
    <n v="39"/>
    <s v="No"/>
    <n v="1250"/>
    <s v="Support"/>
    <x v="1"/>
    <n v="198"/>
    <x v="4"/>
  </r>
  <r>
    <n v="26"/>
    <s v="No"/>
    <n v="679"/>
    <s v="Human Resources"/>
    <x v="0"/>
    <n v="52"/>
    <x v="6"/>
  </r>
  <r>
    <n v="44"/>
    <s v="No"/>
    <n v="1401"/>
    <s v="Human Resources"/>
    <x v="1"/>
    <n v="55"/>
    <x v="3"/>
  </r>
  <r>
    <n v="46"/>
    <s v="No"/>
    <n v="802"/>
    <s v="Human Resources"/>
    <x v="1"/>
    <n v="139"/>
    <x v="4"/>
  </r>
  <r>
    <n v="56"/>
    <s v="No"/>
    <n v="1201"/>
    <s v="Research &amp; Development"/>
    <x v="1"/>
    <n v="40"/>
    <x v="6"/>
  </r>
  <r>
    <n v="34"/>
    <s v="Yes"/>
    <n v="138"/>
    <s v="Hardware"/>
    <x v="1"/>
    <n v="37"/>
    <x v="2"/>
  </r>
  <r>
    <n v="38"/>
    <s v="Yes"/>
    <n v="1110"/>
    <s v="Hardware"/>
    <x v="1"/>
    <n v="63"/>
    <x v="4"/>
  </r>
  <r>
    <n v="26"/>
    <s v="Yes"/>
    <n v="990"/>
    <s v="Research &amp; Development"/>
    <x v="0"/>
    <n v="177"/>
    <x v="0"/>
  </r>
  <r>
    <n v="42"/>
    <s v="Yes"/>
    <n v="534"/>
    <s v="Human Resources"/>
    <x v="1"/>
    <n v="54"/>
    <x v="7"/>
  </r>
  <r>
    <n v="32"/>
    <s v="Yes"/>
    <n v="1455"/>
    <s v="Software"/>
    <x v="1"/>
    <n v="147"/>
    <x v="8"/>
  </r>
  <r>
    <n v="40"/>
    <s v="No"/>
    <n v="1488"/>
    <s v="Hardware"/>
    <x v="0"/>
    <n v="140"/>
    <x v="4"/>
  </r>
  <r>
    <n v="29"/>
    <s v="No"/>
    <n v="1469"/>
    <s v="Human Resources"/>
    <x v="0"/>
    <n v="161"/>
    <x v="8"/>
  </r>
  <r>
    <n v="36"/>
    <s v="Yes"/>
    <n v="424"/>
    <s v="Sales"/>
    <x v="0"/>
    <n v="50"/>
    <x v="1"/>
  </r>
  <r>
    <n v="33"/>
    <s v="No"/>
    <n v="897"/>
    <s v="Research &amp; Development"/>
    <x v="1"/>
    <n v="138"/>
    <x v="8"/>
  </r>
  <r>
    <n v="27"/>
    <s v="Yes"/>
    <n v="222"/>
    <s v="Software"/>
    <x v="0"/>
    <n v="72"/>
    <x v="7"/>
  </r>
  <r>
    <n v="60"/>
    <s v="Yes"/>
    <n v="460"/>
    <s v="Human Resources"/>
    <x v="1"/>
    <n v="165"/>
    <x v="9"/>
  </r>
  <r>
    <n v="42"/>
    <s v="Yes"/>
    <n v="449"/>
    <s v="Software"/>
    <x v="0"/>
    <n v="172"/>
    <x v="5"/>
  </r>
  <r>
    <n v="39"/>
    <s v="No"/>
    <n v="1282"/>
    <s v="Sales"/>
    <x v="0"/>
    <n v="190"/>
    <x v="6"/>
  </r>
  <r>
    <n v="51"/>
    <s v="No"/>
    <n v="1398"/>
    <s v="Support"/>
    <x v="0"/>
    <n v="179"/>
    <x v="3"/>
  </r>
  <r>
    <n v="60"/>
    <s v="No"/>
    <n v="531"/>
    <s v="Human Resources"/>
    <x v="1"/>
    <n v="53"/>
    <x v="3"/>
  </r>
  <r>
    <n v="55"/>
    <s v="No"/>
    <n v="310"/>
    <s v="Human Resources"/>
    <x v="0"/>
    <n v="118"/>
    <x v="4"/>
  </r>
  <r>
    <n v="59"/>
    <s v="No"/>
    <n v="653"/>
    <s v="Hardware"/>
    <x v="0"/>
    <n v="199"/>
    <x v="5"/>
  </r>
  <r>
    <n v="29"/>
    <s v="Yes"/>
    <n v="591"/>
    <s v="Hardware"/>
    <x v="0"/>
    <n v="125"/>
    <x v="2"/>
  </r>
  <r>
    <n v="22"/>
    <s v="No"/>
    <n v="956"/>
    <s v="Support"/>
    <x v="1"/>
    <n v="153"/>
    <x v="7"/>
  </r>
  <r>
    <n v="51"/>
    <s v="Yes"/>
    <n v="515"/>
    <s v="Hardware"/>
    <x v="0"/>
    <n v="102"/>
    <x v="5"/>
  </r>
  <r>
    <n v="58"/>
    <s v="Yes"/>
    <n v="934"/>
    <s v="Sales"/>
    <x v="0"/>
    <n v="136"/>
    <x v="8"/>
  </r>
  <r>
    <n v="21"/>
    <s v="Yes"/>
    <n v="1135"/>
    <s v="Software"/>
    <x v="0"/>
    <n v="174"/>
    <x v="1"/>
  </r>
  <r>
    <n v="23"/>
    <s v="Yes"/>
    <n v="233"/>
    <s v="Human Resources"/>
    <x v="1"/>
    <n v="104"/>
    <x v="7"/>
  </r>
  <r>
    <n v="34"/>
    <s v="No"/>
    <n v="605"/>
    <s v="Hardware"/>
    <x v="0"/>
    <n v="166"/>
    <x v="0"/>
  </r>
  <r>
    <n v="39"/>
    <s v="Yes"/>
    <n v="105"/>
    <s v="Software"/>
    <x v="1"/>
    <n v="109"/>
    <x v="1"/>
  </r>
  <r>
    <n v="43"/>
    <s v="Yes"/>
    <n v="1312"/>
    <s v="Software"/>
    <x v="1"/>
    <n v="77"/>
    <x v="0"/>
  </r>
  <r>
    <n v="20"/>
    <s v="Yes"/>
    <n v="355"/>
    <s v="Software"/>
    <x v="1"/>
    <n v="134"/>
    <x v="2"/>
  </r>
  <r>
    <n v="46"/>
    <s v="Yes"/>
    <n v="532"/>
    <s v="Support"/>
    <x v="0"/>
    <n v="32"/>
    <x v="8"/>
  </r>
  <r>
    <n v="55"/>
    <s v="Yes"/>
    <n v="156"/>
    <s v="Support"/>
    <x v="1"/>
    <n v="125"/>
    <x v="0"/>
  </r>
  <r>
    <n v="22"/>
    <s v="No"/>
    <n v="113"/>
    <s v="Support"/>
    <x v="1"/>
    <n v="70"/>
    <x v="6"/>
  </r>
  <r>
    <n v="31"/>
    <s v="Yes"/>
    <n v="216"/>
    <s v="Hardware"/>
    <x v="0"/>
    <n v="164"/>
    <x v="1"/>
  </r>
  <r>
    <n v="20"/>
    <s v="Yes"/>
    <n v="991"/>
    <s v="Hardware"/>
    <x v="0"/>
    <n v="33"/>
    <x v="5"/>
  </r>
  <r>
    <n v="58"/>
    <s v="Yes"/>
    <n v="1370"/>
    <s v="Software"/>
    <x v="1"/>
    <n v="67"/>
    <x v="2"/>
  </r>
  <r>
    <n v="60"/>
    <s v="Yes"/>
    <n v="541"/>
    <s v="Hardware"/>
    <x v="1"/>
    <n v="193"/>
    <x v="6"/>
  </r>
  <r>
    <n v="37"/>
    <s v="Yes"/>
    <n v="586"/>
    <s v="Research &amp; Development"/>
    <x v="0"/>
    <n v="139"/>
    <x v="8"/>
  </r>
  <r>
    <n v="29"/>
    <s v="No"/>
    <n v="1290"/>
    <s v="Human Resources"/>
    <x v="1"/>
    <n v="199"/>
    <x v="8"/>
  </r>
  <r>
    <n v="59"/>
    <s v="Yes"/>
    <n v="1166"/>
    <s v="Research &amp; Development"/>
    <x v="1"/>
    <n v="53"/>
    <x v="2"/>
  </r>
  <r>
    <n v="21"/>
    <s v="Yes"/>
    <n v="658"/>
    <s v="Support"/>
    <x v="1"/>
    <n v="174"/>
    <x v="2"/>
  </r>
  <r>
    <n v="60"/>
    <s v="No"/>
    <n v="1019"/>
    <s v="Research &amp; Development"/>
    <x v="1"/>
    <n v="77"/>
    <x v="7"/>
  </r>
  <r>
    <n v="31"/>
    <s v="No"/>
    <n v="384"/>
    <s v="Research &amp; Development"/>
    <x v="1"/>
    <n v="75"/>
    <x v="9"/>
  </r>
  <r>
    <n v="41"/>
    <s v="No"/>
    <n v="288"/>
    <s v="Support"/>
    <x v="1"/>
    <n v="158"/>
    <x v="4"/>
  </r>
  <r>
    <n v="37"/>
    <s v="No"/>
    <n v="394"/>
    <s v="Support"/>
    <x v="1"/>
    <n v="34"/>
    <x v="2"/>
  </r>
  <r>
    <n v="38"/>
    <s v="No"/>
    <n v="1323"/>
    <s v="Software"/>
    <x v="1"/>
    <n v="145"/>
    <x v="8"/>
  </r>
  <r>
    <n v="52"/>
    <s v="Yes"/>
    <n v="1056"/>
    <s v="Human Resources"/>
    <x v="0"/>
    <n v="116"/>
    <x v="2"/>
  </r>
  <r>
    <n v="54"/>
    <s v="No"/>
    <n v="951"/>
    <s v="Sales"/>
    <x v="0"/>
    <n v="172"/>
    <x v="8"/>
  </r>
  <r>
    <n v="28"/>
    <s v="No"/>
    <n v="300"/>
    <s v="Hardware"/>
    <x v="0"/>
    <n v="51"/>
    <x v="5"/>
  </r>
  <r>
    <n v="57"/>
    <s v="Yes"/>
    <n v="575"/>
    <s v="Human Resources"/>
    <x v="0"/>
    <n v="106"/>
    <x v="6"/>
  </r>
  <r>
    <n v="40"/>
    <s v="No"/>
    <n v="437"/>
    <s v="Hardware"/>
    <x v="1"/>
    <n v="51"/>
    <x v="8"/>
  </r>
  <r>
    <n v="25"/>
    <s v="Yes"/>
    <n v="1123"/>
    <s v="Hardware"/>
    <x v="0"/>
    <n v="95"/>
    <x v="5"/>
  </r>
  <r>
    <n v="54"/>
    <s v="Yes"/>
    <n v="648"/>
    <s v="Support"/>
    <x v="1"/>
    <n v="85"/>
    <x v="6"/>
  </r>
  <r>
    <n v="33"/>
    <s v="No"/>
    <n v="686"/>
    <s v="Software"/>
    <x v="0"/>
    <n v="167"/>
    <x v="4"/>
  </r>
  <r>
    <n v="24"/>
    <s v="Yes"/>
    <n v="489"/>
    <s v="Support"/>
    <x v="0"/>
    <n v="194"/>
    <x v="6"/>
  </r>
  <r>
    <n v="42"/>
    <s v="No"/>
    <n v="373"/>
    <s v="Research &amp; Development"/>
    <x v="0"/>
    <n v="149"/>
    <x v="1"/>
  </r>
  <r>
    <n v="32"/>
    <s v="No"/>
    <n v="884"/>
    <s v="Human Resources"/>
    <x v="0"/>
    <n v="143"/>
    <x v="3"/>
  </r>
  <r>
    <n v="48"/>
    <s v="No"/>
    <n v="516"/>
    <s v="Support"/>
    <x v="0"/>
    <n v="165"/>
    <x v="0"/>
  </r>
  <r>
    <n v="35"/>
    <s v="No"/>
    <n v="633"/>
    <s v="Research &amp; Development"/>
    <x v="0"/>
    <n v="63"/>
    <x v="2"/>
  </r>
  <r>
    <n v="58"/>
    <s v="Yes"/>
    <n v="458"/>
    <s v="Hardware"/>
    <x v="0"/>
    <n v="160"/>
    <x v="3"/>
  </r>
  <r>
    <n v="26"/>
    <s v="No"/>
    <n v="835"/>
    <s v="Sales"/>
    <x v="1"/>
    <n v="127"/>
    <x v="6"/>
  </r>
  <r>
    <n v="58"/>
    <s v="Yes"/>
    <n v="142"/>
    <s v="Human Resources"/>
    <x v="0"/>
    <n v="166"/>
    <x v="0"/>
  </r>
  <r>
    <n v="29"/>
    <s v="Yes"/>
    <n v="528"/>
    <s v="Hardware"/>
    <x v="1"/>
    <n v="121"/>
    <x v="8"/>
  </r>
  <r>
    <n v="25"/>
    <s v="No"/>
    <n v="664"/>
    <s v="Research &amp; Development"/>
    <x v="0"/>
    <n v="176"/>
    <x v="9"/>
  </r>
  <r>
    <n v="23"/>
    <s v="Yes"/>
    <n v="859"/>
    <s v="Research &amp; Development"/>
    <x v="0"/>
    <n v="147"/>
    <x v="6"/>
  </r>
  <r>
    <n v="31"/>
    <s v="Yes"/>
    <n v="1272"/>
    <s v="Human Resources"/>
    <x v="1"/>
    <n v="73"/>
    <x v="2"/>
  </r>
  <r>
    <n v="43"/>
    <s v="No"/>
    <n v="393"/>
    <s v="Support"/>
    <x v="1"/>
    <n v="134"/>
    <x v="8"/>
  </r>
  <r>
    <n v="47"/>
    <s v="No"/>
    <n v="498"/>
    <s v="Software"/>
    <x v="0"/>
    <n v="95"/>
    <x v="1"/>
  </r>
  <r>
    <n v="32"/>
    <s v="Yes"/>
    <n v="950"/>
    <s v="Software"/>
    <x v="1"/>
    <n v="179"/>
    <x v="0"/>
  </r>
  <r>
    <n v="23"/>
    <s v="No"/>
    <n v="1008"/>
    <s v="Software"/>
    <x v="1"/>
    <n v="140"/>
    <x v="6"/>
  </r>
  <r>
    <n v="52"/>
    <s v="Yes"/>
    <n v="296"/>
    <s v="Hardware"/>
    <x v="1"/>
    <n v="145"/>
    <x v="0"/>
  </r>
  <r>
    <n v="22"/>
    <s v="No"/>
    <n v="1329"/>
    <s v="Sales"/>
    <x v="0"/>
    <n v="32"/>
    <x v="0"/>
  </r>
  <r>
    <n v="56"/>
    <s v="Yes"/>
    <n v="188"/>
    <s v="Hardware"/>
    <x v="1"/>
    <n v="125"/>
    <x v="0"/>
  </r>
  <r>
    <n v="38"/>
    <s v="No"/>
    <n v="1368"/>
    <s v="Software"/>
    <x v="0"/>
    <n v="154"/>
    <x v="1"/>
  </r>
  <r>
    <n v="22"/>
    <s v="Yes"/>
    <n v="1172"/>
    <s v="Support"/>
    <x v="0"/>
    <n v="116"/>
    <x v="2"/>
  </r>
  <r>
    <n v="34"/>
    <s v="Yes"/>
    <n v="1373"/>
    <s v="Research &amp; Development"/>
    <x v="1"/>
    <n v="36"/>
    <x v="9"/>
  </r>
  <r>
    <n v="34"/>
    <s v="No"/>
    <n v="746"/>
    <s v="Sales"/>
    <x v="1"/>
    <n v="70"/>
    <x v="8"/>
  </r>
  <r>
    <n v="36"/>
    <s v="Yes"/>
    <n v="944"/>
    <s v="Sales"/>
    <x v="0"/>
    <n v="35"/>
    <x v="6"/>
  </r>
  <r>
    <n v="41"/>
    <s v="Yes"/>
    <n v="604"/>
    <s v="Software"/>
    <x v="0"/>
    <n v="130"/>
    <x v="1"/>
  </r>
  <r>
    <n v="53"/>
    <s v="Yes"/>
    <n v="843"/>
    <s v="Sales"/>
    <x v="1"/>
    <n v="193"/>
    <x v="0"/>
  </r>
  <r>
    <n v="57"/>
    <s v="No"/>
    <n v="1041"/>
    <s v="Human Resources"/>
    <x v="1"/>
    <n v="80"/>
    <x v="5"/>
  </r>
  <r>
    <n v="31"/>
    <s v="Yes"/>
    <n v="925"/>
    <s v="Support"/>
    <x v="0"/>
    <n v="127"/>
    <x v="9"/>
  </r>
  <r>
    <n v="53"/>
    <s v="Yes"/>
    <n v="155"/>
    <s v="Support"/>
    <x v="1"/>
    <n v="121"/>
    <x v="5"/>
  </r>
  <r>
    <n v="51"/>
    <s v="No"/>
    <n v="431"/>
    <s v="Research &amp; Development"/>
    <x v="0"/>
    <n v="92"/>
    <x v="1"/>
  </r>
  <r>
    <n v="26"/>
    <s v="Yes"/>
    <n v="435"/>
    <s v="Sales"/>
    <x v="1"/>
    <n v="38"/>
    <x v="7"/>
  </r>
  <r>
    <n v="34"/>
    <s v="No"/>
    <n v="257"/>
    <s v="Sales"/>
    <x v="0"/>
    <n v="174"/>
    <x v="9"/>
  </r>
  <r>
    <n v="56"/>
    <s v="No"/>
    <n v="443"/>
    <s v="Hardware"/>
    <x v="1"/>
    <n v="158"/>
    <x v="2"/>
  </r>
  <r>
    <n v="26"/>
    <s v="No"/>
    <n v="154"/>
    <s v="Support"/>
    <x v="0"/>
    <n v="38"/>
    <x v="0"/>
  </r>
  <r>
    <n v="18"/>
    <s v="Yes"/>
    <n v="1497"/>
    <s v="Human Resources"/>
    <x v="1"/>
    <n v="37"/>
    <x v="3"/>
  </r>
  <r>
    <n v="47"/>
    <s v="No"/>
    <n v="964"/>
    <s v="Research &amp; Development"/>
    <x v="1"/>
    <n v="43"/>
    <x v="6"/>
  </r>
  <r>
    <n v="22"/>
    <s v="Yes"/>
    <n v="768"/>
    <s v="Support"/>
    <x v="0"/>
    <n v="92"/>
    <x v="3"/>
  </r>
  <r>
    <n v="51"/>
    <s v="Yes"/>
    <n v="1345"/>
    <s v="Human Resources"/>
    <x v="1"/>
    <n v="88"/>
    <x v="4"/>
  </r>
  <r>
    <n v="56"/>
    <s v="Yes"/>
    <n v="1391"/>
    <s v="Human Resources"/>
    <x v="0"/>
    <n v="132"/>
    <x v="9"/>
  </r>
  <r>
    <n v="24"/>
    <s v="Yes"/>
    <n v="1205"/>
    <s v="Software"/>
    <x v="1"/>
    <n v="147"/>
    <x v="9"/>
  </r>
  <r>
    <n v="36"/>
    <s v="No"/>
    <n v="492"/>
    <s v="Hardware"/>
    <x v="0"/>
    <n v="97"/>
    <x v="5"/>
  </r>
  <r>
    <n v="21"/>
    <s v="Yes"/>
    <n v="584"/>
    <s v="Research &amp; Development"/>
    <x v="0"/>
    <n v="155"/>
    <x v="1"/>
  </r>
  <r>
    <n v="18"/>
    <s v="No"/>
    <n v="445"/>
    <s v="Research &amp; Development"/>
    <x v="1"/>
    <n v="131"/>
    <x v="1"/>
  </r>
  <r>
    <n v="56"/>
    <s v="Yes"/>
    <n v="1300"/>
    <s v="Software"/>
    <x v="1"/>
    <n v="32"/>
    <x v="6"/>
  </r>
  <r>
    <n v="21"/>
    <s v="No"/>
    <n v="767"/>
    <s v="Human Resources"/>
    <x v="0"/>
    <n v="60"/>
    <x v="6"/>
  </r>
  <r>
    <n v="19"/>
    <s v="Yes"/>
    <n v="806"/>
    <s v="Human Resources"/>
    <x v="0"/>
    <n v="157"/>
    <x v="5"/>
  </r>
  <r>
    <n v="34"/>
    <s v="No"/>
    <n v="1243"/>
    <s v="Human Resources"/>
    <x v="1"/>
    <n v="124"/>
    <x v="9"/>
  </r>
  <r>
    <n v="58"/>
    <s v="Yes"/>
    <n v="287"/>
    <s v="Support"/>
    <x v="1"/>
    <n v="88"/>
    <x v="0"/>
  </r>
  <r>
    <n v="31"/>
    <s v="No"/>
    <n v="1012"/>
    <s v="Research &amp; Development"/>
    <x v="0"/>
    <n v="35"/>
    <x v="9"/>
  </r>
  <r>
    <n v="49"/>
    <s v="Yes"/>
    <n v="324"/>
    <s v="Hardware"/>
    <x v="1"/>
    <n v="34"/>
    <x v="1"/>
  </r>
  <r>
    <n v="29"/>
    <s v="No"/>
    <n v="1085"/>
    <s v="Software"/>
    <x v="0"/>
    <n v="180"/>
    <x v="3"/>
  </r>
  <r>
    <n v="60"/>
    <s v="Yes"/>
    <n v="1246"/>
    <s v="Human Resources"/>
    <x v="1"/>
    <n v="45"/>
    <x v="2"/>
  </r>
  <r>
    <n v="33"/>
    <s v="Yes"/>
    <n v="1343"/>
    <s v="Sales"/>
    <x v="1"/>
    <n v="61"/>
    <x v="1"/>
  </r>
  <r>
    <n v="32"/>
    <s v="No"/>
    <n v="431"/>
    <s v="Sales"/>
    <x v="0"/>
    <n v="150"/>
    <x v="9"/>
  </r>
  <r>
    <n v="53"/>
    <s v="No"/>
    <n v="183"/>
    <s v="Human Resources"/>
    <x v="0"/>
    <n v="111"/>
    <x v="0"/>
  </r>
  <r>
    <n v="42"/>
    <s v="Yes"/>
    <n v="154"/>
    <s v="Human Resources"/>
    <x v="1"/>
    <n v="84"/>
    <x v="2"/>
  </r>
  <r>
    <n v="56"/>
    <s v="Yes"/>
    <n v="1149"/>
    <s v="Sales"/>
    <x v="0"/>
    <n v="190"/>
    <x v="2"/>
  </r>
  <r>
    <n v="34"/>
    <s v="Yes"/>
    <n v="737"/>
    <s v="Research &amp; Development"/>
    <x v="1"/>
    <n v="34"/>
    <x v="0"/>
  </r>
  <r>
    <n v="23"/>
    <s v="Yes"/>
    <n v="423"/>
    <s v="Hardware"/>
    <x v="1"/>
    <n v="110"/>
    <x v="9"/>
  </r>
  <r>
    <n v="34"/>
    <s v="No"/>
    <n v="312"/>
    <s v="Hardware"/>
    <x v="1"/>
    <n v="109"/>
    <x v="8"/>
  </r>
  <r>
    <n v="35"/>
    <s v="No"/>
    <n v="822"/>
    <s v="Human Resources"/>
    <x v="0"/>
    <n v="45"/>
    <x v="9"/>
  </r>
  <r>
    <n v="28"/>
    <s v="No"/>
    <n v="458"/>
    <s v="Hardware"/>
    <x v="1"/>
    <n v="59"/>
    <x v="3"/>
  </r>
  <r>
    <n v="24"/>
    <s v="No"/>
    <n v="260"/>
    <s v="Human Resources"/>
    <x v="1"/>
    <n v="85"/>
    <x v="8"/>
  </r>
  <r>
    <n v="56"/>
    <s v="Yes"/>
    <n v="502"/>
    <s v="Human Resources"/>
    <x v="1"/>
    <n v="84"/>
    <x v="6"/>
  </r>
  <r>
    <n v="24"/>
    <s v="Yes"/>
    <n v="1034"/>
    <s v="Research &amp; Development"/>
    <x v="0"/>
    <n v="138"/>
    <x v="3"/>
  </r>
  <r>
    <n v="51"/>
    <s v="No"/>
    <n v="1460"/>
    <s v="Hardware"/>
    <x v="1"/>
    <n v="99"/>
    <x v="8"/>
  </r>
  <r>
    <n v="37"/>
    <s v="No"/>
    <n v="1178"/>
    <s v="Software"/>
    <x v="0"/>
    <n v="44"/>
    <x v="5"/>
  </r>
  <r>
    <n v="30"/>
    <s v="No"/>
    <n v="306"/>
    <s v="Research &amp; Development"/>
    <x v="1"/>
    <n v="74"/>
    <x v="5"/>
  </r>
  <r>
    <n v="21"/>
    <s v="No"/>
    <n v="965"/>
    <s v="Software"/>
    <x v="1"/>
    <n v="139"/>
    <x v="8"/>
  </r>
  <r>
    <n v="38"/>
    <s v="Yes"/>
    <n v="445"/>
    <s v="Human Resources"/>
    <x v="1"/>
    <n v="100"/>
    <x v="7"/>
  </r>
  <r>
    <n v="42"/>
    <s v="No"/>
    <n v="485"/>
    <s v="Sales"/>
    <x v="0"/>
    <n v="191"/>
    <x v="2"/>
  </r>
  <r>
    <n v="35"/>
    <s v="No"/>
    <n v="172"/>
    <s v="Software"/>
    <x v="1"/>
    <n v="157"/>
    <x v="7"/>
  </r>
  <r>
    <n v="27"/>
    <s v="No"/>
    <n v="1081"/>
    <s v="Human Resources"/>
    <x v="0"/>
    <n v="104"/>
    <x v="8"/>
  </r>
  <r>
    <n v="41"/>
    <s v="Yes"/>
    <n v="1099"/>
    <s v="Research &amp; Development"/>
    <x v="0"/>
    <n v="187"/>
    <x v="8"/>
  </r>
  <r>
    <n v="23"/>
    <s v="No"/>
    <n v="1276"/>
    <s v="Support"/>
    <x v="0"/>
    <n v="40"/>
    <x v="1"/>
  </r>
  <r>
    <n v="29"/>
    <s v="No"/>
    <n v="430"/>
    <s v="Research &amp; Development"/>
    <x v="0"/>
    <n v="37"/>
    <x v="2"/>
  </r>
  <r>
    <n v="23"/>
    <s v="Yes"/>
    <n v="665"/>
    <s v="Sales"/>
    <x v="1"/>
    <n v="41"/>
    <x v="6"/>
  </r>
  <r>
    <n v="38"/>
    <s v="Yes"/>
    <n v="1374"/>
    <s v="Software"/>
    <x v="0"/>
    <n v="122"/>
    <x v="2"/>
  </r>
  <r>
    <n v="60"/>
    <s v="Yes"/>
    <n v="326"/>
    <s v="Support"/>
    <x v="0"/>
    <n v="127"/>
    <x v="3"/>
  </r>
  <r>
    <n v="43"/>
    <s v="Yes"/>
    <n v="655"/>
    <s v="Sales"/>
    <x v="1"/>
    <n v="65"/>
    <x v="6"/>
  </r>
  <r>
    <n v="53"/>
    <s v="No"/>
    <n v="1291"/>
    <s v="Sales"/>
    <x v="1"/>
    <n v="185"/>
    <x v="1"/>
  </r>
  <r>
    <n v="50"/>
    <s v="No"/>
    <n v="734"/>
    <s v="Research &amp; Development"/>
    <x v="1"/>
    <n v="183"/>
    <x v="7"/>
  </r>
  <r>
    <n v="43"/>
    <s v="No"/>
    <n v="153"/>
    <s v="Support"/>
    <x v="0"/>
    <n v="185"/>
    <x v="4"/>
  </r>
  <r>
    <n v="48"/>
    <s v="Yes"/>
    <n v="786"/>
    <s v="Sales"/>
    <x v="1"/>
    <n v="87"/>
    <x v="9"/>
  </r>
  <r>
    <n v="48"/>
    <s v="No"/>
    <n v="853"/>
    <s v="Sales"/>
    <x v="1"/>
    <n v="139"/>
    <x v="9"/>
  </r>
  <r>
    <n v="55"/>
    <s v="No"/>
    <n v="745"/>
    <s v="Hardware"/>
    <x v="1"/>
    <n v="198"/>
    <x v="7"/>
  </r>
  <r>
    <n v="46"/>
    <s v="Yes"/>
    <n v="412"/>
    <s v="Research &amp; Development"/>
    <x v="1"/>
    <n v="87"/>
    <x v="5"/>
  </r>
  <r>
    <n v="44"/>
    <s v="No"/>
    <n v="1188"/>
    <s v="Sales"/>
    <x v="0"/>
    <n v="33"/>
    <x v="1"/>
  </r>
  <r>
    <n v="57"/>
    <s v="No"/>
    <n v="546"/>
    <s v="Sales"/>
    <x v="0"/>
    <n v="95"/>
    <x v="8"/>
  </r>
  <r>
    <n v="39"/>
    <s v="No"/>
    <n v="416"/>
    <s v="Sales"/>
    <x v="0"/>
    <n v="159"/>
    <x v="3"/>
  </r>
  <r>
    <n v="27"/>
    <s v="No"/>
    <n v="855"/>
    <s v="Software"/>
    <x v="1"/>
    <n v="158"/>
    <x v="5"/>
  </r>
  <r>
    <n v="33"/>
    <s v="No"/>
    <n v="269"/>
    <s v="Human Resources"/>
    <x v="0"/>
    <n v="49"/>
    <x v="4"/>
  </r>
  <r>
    <n v="54"/>
    <s v="Yes"/>
    <n v="992"/>
    <s v="Research &amp; Development"/>
    <x v="0"/>
    <n v="54"/>
    <x v="9"/>
  </r>
  <r>
    <n v="19"/>
    <s v="Yes"/>
    <n v="286"/>
    <s v="Software"/>
    <x v="0"/>
    <n v="31"/>
    <x v="6"/>
  </r>
  <r>
    <n v="43"/>
    <s v="No"/>
    <n v="429"/>
    <s v="Research &amp; Development"/>
    <x v="1"/>
    <n v="157"/>
    <x v="1"/>
  </r>
  <r>
    <n v="45"/>
    <s v="No"/>
    <n v="851"/>
    <s v="Hardware"/>
    <x v="0"/>
    <n v="148"/>
    <x v="2"/>
  </r>
  <r>
    <n v="60"/>
    <s v="Yes"/>
    <n v="116"/>
    <s v="Research &amp; Development"/>
    <x v="1"/>
    <n v="108"/>
    <x v="7"/>
  </r>
  <r>
    <n v="30"/>
    <s v="Yes"/>
    <n v="1270"/>
    <s v="Software"/>
    <x v="0"/>
    <n v="111"/>
    <x v="5"/>
  </r>
  <r>
    <n v="59"/>
    <s v="Yes"/>
    <n v="935"/>
    <s v="Sales"/>
    <x v="0"/>
    <n v="178"/>
    <x v="9"/>
  </r>
  <r>
    <n v="48"/>
    <s v="Yes"/>
    <n v="1476"/>
    <s v="Human Resources"/>
    <x v="0"/>
    <n v="82"/>
    <x v="3"/>
  </r>
  <r>
    <n v="58"/>
    <s v="Yes"/>
    <n v="1179"/>
    <s v="Software"/>
    <x v="1"/>
    <n v="92"/>
    <x v="6"/>
  </r>
  <r>
    <n v="38"/>
    <s v="Yes"/>
    <n v="1043"/>
    <s v="Human Resources"/>
    <x v="1"/>
    <n v="63"/>
    <x v="9"/>
  </r>
  <r>
    <n v="18"/>
    <s v="No"/>
    <n v="1226"/>
    <s v="Human Resources"/>
    <x v="0"/>
    <n v="66"/>
    <x v="1"/>
  </r>
  <r>
    <n v="36"/>
    <s v="Yes"/>
    <n v="678"/>
    <s v="Software"/>
    <x v="0"/>
    <n v="107"/>
    <x v="1"/>
  </r>
  <r>
    <n v="49"/>
    <s v="No"/>
    <n v="152"/>
    <s v="Software"/>
    <x v="0"/>
    <n v="116"/>
    <x v="7"/>
  </r>
  <r>
    <n v="41"/>
    <s v="No"/>
    <n v="588"/>
    <s v="Hardware"/>
    <x v="0"/>
    <n v="51"/>
    <x v="6"/>
  </r>
  <r>
    <n v="52"/>
    <s v="Yes"/>
    <n v="159"/>
    <s v="Support"/>
    <x v="1"/>
    <n v="60"/>
    <x v="3"/>
  </r>
  <r>
    <n v="45"/>
    <s v="Yes"/>
    <n v="196"/>
    <s v="Hardware"/>
    <x v="1"/>
    <n v="81"/>
    <x v="8"/>
  </r>
  <r>
    <n v="32"/>
    <s v="Yes"/>
    <n v="1447"/>
    <s v="Research &amp; Development"/>
    <x v="0"/>
    <n v="134"/>
    <x v="3"/>
  </r>
  <r>
    <n v="38"/>
    <s v="No"/>
    <n v="1283"/>
    <s v="Software"/>
    <x v="0"/>
    <n v="196"/>
    <x v="9"/>
  </r>
  <r>
    <n v="59"/>
    <s v="Yes"/>
    <n v="1307"/>
    <s v="Software"/>
    <x v="1"/>
    <n v="121"/>
    <x v="3"/>
  </r>
  <r>
    <n v="53"/>
    <s v="No"/>
    <n v="143"/>
    <s v="Research &amp; Development"/>
    <x v="0"/>
    <n v="151"/>
    <x v="3"/>
  </r>
  <r>
    <n v="39"/>
    <s v="Yes"/>
    <n v="391"/>
    <s v="Software"/>
    <x v="1"/>
    <n v="55"/>
    <x v="4"/>
  </r>
  <r>
    <n v="26"/>
    <s v="Yes"/>
    <n v="939"/>
    <s v="Hardware"/>
    <x v="1"/>
    <n v="89"/>
    <x v="3"/>
  </r>
  <r>
    <n v="25"/>
    <s v="Yes"/>
    <n v="1201"/>
    <s v="Sales"/>
    <x v="1"/>
    <n v="154"/>
    <x v="1"/>
  </r>
  <r>
    <n v="56"/>
    <s v="Yes"/>
    <n v="118"/>
    <s v="Human Resources"/>
    <x v="1"/>
    <n v="103"/>
    <x v="0"/>
  </r>
  <r>
    <n v="49"/>
    <s v="No"/>
    <n v="1061"/>
    <s v="Software"/>
    <x v="0"/>
    <n v="67"/>
    <x v="1"/>
  </r>
  <r>
    <n v="38"/>
    <s v="Yes"/>
    <n v="1397"/>
    <s v="Hardware"/>
    <x v="0"/>
    <n v="44"/>
    <x v="4"/>
  </r>
  <r>
    <n v="49"/>
    <s v="Yes"/>
    <n v="339"/>
    <s v="Sales"/>
    <x v="0"/>
    <n v="99"/>
    <x v="1"/>
  </r>
  <r>
    <n v="30"/>
    <s v="No"/>
    <n v="672"/>
    <s v="Human Resources"/>
    <x v="0"/>
    <n v="131"/>
    <x v="4"/>
  </r>
  <r>
    <n v="48"/>
    <s v="Yes"/>
    <n v="854"/>
    <s v="Human Resources"/>
    <x v="0"/>
    <n v="163"/>
    <x v="8"/>
  </r>
  <r>
    <n v="24"/>
    <s v="Yes"/>
    <n v="1061"/>
    <s v="Sales"/>
    <x v="0"/>
    <n v="178"/>
    <x v="8"/>
  </r>
  <r>
    <n v="41"/>
    <s v="Yes"/>
    <n v="541"/>
    <s v="Hardware"/>
    <x v="1"/>
    <n v="68"/>
    <x v="5"/>
  </r>
  <r>
    <n v="37"/>
    <s v="No"/>
    <n v="927"/>
    <s v="Sales"/>
    <x v="1"/>
    <n v="111"/>
    <x v="1"/>
  </r>
  <r>
    <n v="49"/>
    <s v="No"/>
    <n v="623"/>
    <s v="Human Resources"/>
    <x v="1"/>
    <n v="34"/>
    <x v="1"/>
  </r>
  <r>
    <n v="44"/>
    <s v="No"/>
    <n v="396"/>
    <s v="Human Resources"/>
    <x v="0"/>
    <n v="46"/>
    <x v="9"/>
  </r>
  <r>
    <n v="32"/>
    <s v="Yes"/>
    <n v="1248"/>
    <s v="Support"/>
    <x v="0"/>
    <n v="184"/>
    <x v="4"/>
  </r>
  <r>
    <n v="30"/>
    <s v="No"/>
    <n v="736"/>
    <s v="Research &amp; Development"/>
    <x v="0"/>
    <n v="104"/>
    <x v="1"/>
  </r>
  <r>
    <n v="39"/>
    <s v="No"/>
    <n v="1148"/>
    <s v="Human Resources"/>
    <x v="1"/>
    <n v="42"/>
    <x v="8"/>
  </r>
  <r>
    <n v="46"/>
    <s v="No"/>
    <n v="765"/>
    <s v="Software"/>
    <x v="1"/>
    <n v="198"/>
    <x v="2"/>
  </r>
  <r>
    <n v="58"/>
    <s v="No"/>
    <n v="374"/>
    <s v="Research &amp; Development"/>
    <x v="1"/>
    <n v="115"/>
    <x v="7"/>
  </r>
  <r>
    <n v="25"/>
    <s v="No"/>
    <n v="404"/>
    <s v="Support"/>
    <x v="0"/>
    <n v="62"/>
    <x v="8"/>
  </r>
  <r>
    <n v="30"/>
    <s v="Yes"/>
    <n v="1368"/>
    <s v="Sales"/>
    <x v="0"/>
    <n v="181"/>
    <x v="9"/>
  </r>
  <r>
    <n v="30"/>
    <s v="Yes"/>
    <n v="817"/>
    <s v="Human Resources"/>
    <x v="1"/>
    <n v="186"/>
    <x v="2"/>
  </r>
  <r>
    <n v="23"/>
    <s v="Yes"/>
    <n v="1117"/>
    <s v="Support"/>
    <x v="1"/>
    <n v="199"/>
    <x v="4"/>
  </r>
  <r>
    <n v="57"/>
    <s v="Yes"/>
    <n v="751"/>
    <s v="Sales"/>
    <x v="0"/>
    <n v="75"/>
    <x v="6"/>
  </r>
  <r>
    <n v="22"/>
    <s v="No"/>
    <n v="1161"/>
    <s v="Research &amp; Development"/>
    <x v="0"/>
    <n v="105"/>
    <x v="1"/>
  </r>
  <r>
    <n v="20"/>
    <s v="No"/>
    <n v="233"/>
    <s v="Support"/>
    <x v="1"/>
    <n v="42"/>
    <x v="5"/>
  </r>
  <r>
    <n v="34"/>
    <s v="Yes"/>
    <n v="901"/>
    <s v="Research &amp; Development"/>
    <x v="1"/>
    <n v="35"/>
    <x v="3"/>
  </r>
  <r>
    <n v="29"/>
    <s v="Yes"/>
    <n v="728"/>
    <s v="Hardware"/>
    <x v="1"/>
    <n v="159"/>
    <x v="9"/>
  </r>
  <r>
    <n v="31"/>
    <s v="No"/>
    <n v="265"/>
    <s v="Support"/>
    <x v="0"/>
    <n v="58"/>
    <x v="2"/>
  </r>
  <r>
    <n v="40"/>
    <s v="Yes"/>
    <n v="1014"/>
    <s v="Human Resources"/>
    <x v="1"/>
    <n v="76"/>
    <x v="7"/>
  </r>
  <r>
    <n v="25"/>
    <s v="Yes"/>
    <n v="290"/>
    <s v="Support"/>
    <x v="1"/>
    <n v="36"/>
    <x v="8"/>
  </r>
  <r>
    <n v="33"/>
    <s v="No"/>
    <n v="983"/>
    <s v="Support"/>
    <x v="0"/>
    <n v="83"/>
    <x v="4"/>
  </r>
  <r>
    <n v="34"/>
    <s v="No"/>
    <n v="367"/>
    <s v="Software"/>
    <x v="1"/>
    <n v="130"/>
    <x v="3"/>
  </r>
  <r>
    <n v="19"/>
    <s v="No"/>
    <n v="720"/>
    <s v="Research &amp; Development"/>
    <x v="1"/>
    <n v="46"/>
    <x v="0"/>
  </r>
  <r>
    <n v="33"/>
    <s v="No"/>
    <n v="1033"/>
    <s v="Research &amp; Development"/>
    <x v="1"/>
    <n v="106"/>
    <x v="0"/>
  </r>
  <r>
    <n v="48"/>
    <s v="Yes"/>
    <n v="774"/>
    <s v="Research &amp; Development"/>
    <x v="0"/>
    <n v="87"/>
    <x v="2"/>
  </r>
  <r>
    <n v="19"/>
    <s v="No"/>
    <n v="520"/>
    <s v="Research &amp; Development"/>
    <x v="1"/>
    <n v="75"/>
    <x v="5"/>
  </r>
  <r>
    <n v="43"/>
    <s v="Yes"/>
    <n v="1465"/>
    <s v="Sales"/>
    <x v="0"/>
    <n v="68"/>
    <x v="8"/>
  </r>
  <r>
    <n v="54"/>
    <s v="Yes"/>
    <n v="271"/>
    <s v="Sales"/>
    <x v="1"/>
    <n v="79"/>
    <x v="6"/>
  </r>
  <r>
    <n v="31"/>
    <s v="Yes"/>
    <n v="842"/>
    <s v="Hardware"/>
    <x v="0"/>
    <n v="118"/>
    <x v="8"/>
  </r>
  <r>
    <n v="35"/>
    <s v="Yes"/>
    <n v="1328"/>
    <s v="Software"/>
    <x v="0"/>
    <n v="195"/>
    <x v="1"/>
  </r>
  <r>
    <n v="29"/>
    <s v="Yes"/>
    <n v="1052"/>
    <s v="Software"/>
    <x v="0"/>
    <n v="43"/>
    <x v="4"/>
  </r>
  <r>
    <n v="37"/>
    <s v="Yes"/>
    <n v="490"/>
    <s v="Research &amp; Development"/>
    <x v="0"/>
    <n v="199"/>
    <x v="7"/>
  </r>
  <r>
    <n v="55"/>
    <s v="No"/>
    <n v="1016"/>
    <s v="Sales"/>
    <x v="1"/>
    <n v="119"/>
    <x v="4"/>
  </r>
  <r>
    <n v="46"/>
    <s v="Yes"/>
    <n v="1070"/>
    <s v="Sales"/>
    <x v="1"/>
    <n v="44"/>
    <x v="4"/>
  </r>
  <r>
    <n v="38"/>
    <s v="Yes"/>
    <n v="1270"/>
    <s v="Software"/>
    <x v="0"/>
    <n v="142"/>
    <x v="2"/>
  </r>
  <r>
    <n v="27"/>
    <s v="Yes"/>
    <n v="222"/>
    <s v="Software"/>
    <x v="0"/>
    <n v="97"/>
    <x v="1"/>
  </r>
  <r>
    <n v="43"/>
    <s v="No"/>
    <n v="987"/>
    <s v="Sales"/>
    <x v="1"/>
    <n v="32"/>
    <x v="7"/>
  </r>
  <r>
    <n v="52"/>
    <s v="No"/>
    <n v="583"/>
    <s v="Sales"/>
    <x v="0"/>
    <n v="82"/>
    <x v="2"/>
  </r>
  <r>
    <n v="56"/>
    <s v="No"/>
    <n v="1128"/>
    <s v="Research &amp; Development"/>
    <x v="1"/>
    <n v="140"/>
    <x v="1"/>
  </r>
  <r>
    <n v="48"/>
    <s v="No"/>
    <n v="501"/>
    <s v="Human Resources"/>
    <x v="0"/>
    <n v="42"/>
    <x v="4"/>
  </r>
  <r>
    <n v="57"/>
    <s v="No"/>
    <n v="1422"/>
    <s v="Support"/>
    <x v="1"/>
    <n v="178"/>
    <x v="4"/>
  </r>
  <r>
    <n v="47"/>
    <s v="Yes"/>
    <n v="1488"/>
    <s v="Software"/>
    <x v="0"/>
    <n v="122"/>
    <x v="1"/>
  </r>
  <r>
    <n v="32"/>
    <s v="No"/>
    <n v="249"/>
    <s v="Research &amp; Development"/>
    <x v="1"/>
    <n v="164"/>
    <x v="6"/>
  </r>
  <r>
    <n v="48"/>
    <s v="Yes"/>
    <n v="465"/>
    <s v="Support"/>
    <x v="1"/>
    <n v="179"/>
    <x v="1"/>
  </r>
  <r>
    <n v="45"/>
    <s v="No"/>
    <n v="1224"/>
    <s v="Hardware"/>
    <x v="0"/>
    <n v="142"/>
    <x v="5"/>
  </r>
  <r>
    <n v="34"/>
    <s v="No"/>
    <n v="562"/>
    <s v="Human Resources"/>
    <x v="0"/>
    <n v="45"/>
    <x v="7"/>
  </r>
  <r>
    <n v="19"/>
    <s v="Yes"/>
    <n v="1216"/>
    <s v="Hardware"/>
    <x v="1"/>
    <n v="112"/>
    <x v="7"/>
  </r>
  <r>
    <n v="26"/>
    <s v="Yes"/>
    <n v="307"/>
    <s v="Hardware"/>
    <x v="0"/>
    <n v="154"/>
    <x v="6"/>
  </r>
  <r>
    <n v="31"/>
    <s v="No"/>
    <n v="757"/>
    <s v="Support"/>
    <x v="0"/>
    <n v="96"/>
    <x v="7"/>
  </r>
  <r>
    <n v="43"/>
    <s v="Yes"/>
    <n v="1280"/>
    <s v="Support"/>
    <x v="0"/>
    <n v="42"/>
    <x v="8"/>
  </r>
  <r>
    <n v="20"/>
    <s v="No"/>
    <n v="1049"/>
    <s v="Hardware"/>
    <x v="0"/>
    <n v="141"/>
    <x v="4"/>
  </r>
  <r>
    <n v="37"/>
    <s v="No"/>
    <n v="382"/>
    <s v="Sales"/>
    <x v="0"/>
    <n v="143"/>
    <x v="7"/>
  </r>
  <r>
    <n v="55"/>
    <s v="No"/>
    <n v="1204"/>
    <s v="Sales"/>
    <x v="1"/>
    <n v="112"/>
    <x v="4"/>
  </r>
  <r>
    <n v="43"/>
    <s v="Yes"/>
    <n v="477"/>
    <s v="Hardware"/>
    <x v="0"/>
    <n v="43"/>
    <x v="4"/>
  </r>
  <r>
    <n v="25"/>
    <s v="No"/>
    <n v="1260"/>
    <s v="Human Resources"/>
    <x v="1"/>
    <n v="176"/>
    <x v="9"/>
  </r>
  <r>
    <n v="40"/>
    <s v="No"/>
    <n v="656"/>
    <s v="Support"/>
    <x v="1"/>
    <n v="54"/>
    <x v="5"/>
  </r>
  <r>
    <n v="36"/>
    <s v="Yes"/>
    <n v="1486"/>
    <s v="Sales"/>
    <x v="1"/>
    <n v="35"/>
    <x v="9"/>
  </r>
  <r>
    <n v="26"/>
    <s v="No"/>
    <n v="588"/>
    <s v="Software"/>
    <x v="1"/>
    <n v="51"/>
    <x v="0"/>
  </r>
  <r>
    <n v="48"/>
    <s v="Yes"/>
    <n v="1433"/>
    <s v="Support"/>
    <x v="0"/>
    <n v="137"/>
    <x v="2"/>
  </r>
  <r>
    <n v="55"/>
    <s v="No"/>
    <n v="513"/>
    <s v="Software"/>
    <x v="1"/>
    <n v="128"/>
    <x v="4"/>
  </r>
  <r>
    <n v="34"/>
    <s v="Yes"/>
    <n v="1126"/>
    <s v="Hardware"/>
    <x v="1"/>
    <n v="72"/>
    <x v="4"/>
  </r>
  <r>
    <n v="20"/>
    <s v="Yes"/>
    <n v="1223"/>
    <s v="Human Resources"/>
    <x v="1"/>
    <n v="165"/>
    <x v="1"/>
  </r>
  <r>
    <n v="54"/>
    <s v="Yes"/>
    <n v="171"/>
    <s v="Hardware"/>
    <x v="1"/>
    <n v="49"/>
    <x v="1"/>
  </r>
  <r>
    <n v="30"/>
    <s v="Yes"/>
    <n v="305"/>
    <s v="Human Resources"/>
    <x v="0"/>
    <n v="53"/>
    <x v="0"/>
  </r>
  <r>
    <n v="55"/>
    <s v="No"/>
    <n v="667"/>
    <s v="Human Resources"/>
    <x v="1"/>
    <n v="68"/>
    <x v="3"/>
  </r>
  <r>
    <n v="27"/>
    <s v="Yes"/>
    <n v="890"/>
    <s v="Human Resources"/>
    <x v="1"/>
    <n v="144"/>
    <x v="2"/>
  </r>
  <r>
    <n v="21"/>
    <s v="Yes"/>
    <n v="587"/>
    <s v="Hardware"/>
    <x v="0"/>
    <n v="185"/>
    <x v="7"/>
  </r>
  <r>
    <n v="22"/>
    <s v="Yes"/>
    <n v="459"/>
    <s v="Research &amp; Development"/>
    <x v="1"/>
    <n v="168"/>
    <x v="8"/>
  </r>
  <r>
    <n v="29"/>
    <s v="Yes"/>
    <n v="1037"/>
    <s v="Software"/>
    <x v="1"/>
    <n v="184"/>
    <x v="2"/>
  </r>
  <r>
    <n v="58"/>
    <s v="No"/>
    <n v="480"/>
    <s v="Research &amp; Development"/>
    <x v="0"/>
    <n v="32"/>
    <x v="7"/>
  </r>
  <r>
    <n v="59"/>
    <s v="No"/>
    <n v="738"/>
    <s v="Hardware"/>
    <x v="0"/>
    <n v="61"/>
    <x v="5"/>
  </r>
  <r>
    <n v="43"/>
    <s v="No"/>
    <n v="923"/>
    <s v="Sales"/>
    <x v="0"/>
    <n v="144"/>
    <x v="9"/>
  </r>
  <r>
    <n v="24"/>
    <s v="No"/>
    <n v="459"/>
    <s v="Hardware"/>
    <x v="1"/>
    <n v="85"/>
    <x v="0"/>
  </r>
  <r>
    <n v="50"/>
    <s v="No"/>
    <n v="1494"/>
    <s v="Sales"/>
    <x v="1"/>
    <n v="146"/>
    <x v="2"/>
  </r>
  <r>
    <n v="23"/>
    <s v="Yes"/>
    <n v="1223"/>
    <s v="Research &amp; Development"/>
    <x v="1"/>
    <n v="34"/>
    <x v="4"/>
  </r>
  <r>
    <n v="45"/>
    <s v="Yes"/>
    <n v="978"/>
    <s v="Human Resources"/>
    <x v="1"/>
    <n v="108"/>
    <x v="9"/>
  </r>
  <r>
    <n v="29"/>
    <s v="Yes"/>
    <n v="127"/>
    <s v="Software"/>
    <x v="0"/>
    <n v="46"/>
    <x v="3"/>
  </r>
  <r>
    <n v="47"/>
    <s v="Yes"/>
    <n v="415"/>
    <s v="Support"/>
    <x v="0"/>
    <n v="81"/>
    <x v="7"/>
  </r>
  <r>
    <n v="37"/>
    <s v="Yes"/>
    <n v="517"/>
    <s v="Sales"/>
    <x v="1"/>
    <n v="41"/>
    <x v="4"/>
  </r>
  <r>
    <n v="44"/>
    <s v="Yes"/>
    <n v="785"/>
    <s v="Sales"/>
    <x v="0"/>
    <n v="90"/>
    <x v="3"/>
  </r>
  <r>
    <n v="20"/>
    <s v="Yes"/>
    <n v="414"/>
    <s v="Research &amp; Development"/>
    <x v="1"/>
    <n v="56"/>
    <x v="0"/>
  </r>
  <r>
    <n v="53"/>
    <s v="Yes"/>
    <n v="244"/>
    <s v="Software"/>
    <x v="1"/>
    <n v="144"/>
    <x v="3"/>
  </r>
  <r>
    <n v="42"/>
    <s v="Yes"/>
    <n v="469"/>
    <s v="Human Resources"/>
    <x v="1"/>
    <n v="87"/>
    <x v="8"/>
  </r>
  <r>
    <n v="46"/>
    <s v="Yes"/>
    <n v="490"/>
    <s v="Human Resources"/>
    <x v="1"/>
    <n v="33"/>
    <x v="1"/>
  </r>
  <r>
    <n v="23"/>
    <s v="No"/>
    <n v="238"/>
    <s v="Sales"/>
    <x v="0"/>
    <n v="149"/>
    <x v="9"/>
  </r>
  <r>
    <n v="27"/>
    <s v="No"/>
    <n v="1376"/>
    <s v="Research &amp; Development"/>
    <x v="1"/>
    <n v="109"/>
    <x v="0"/>
  </r>
  <r>
    <n v="45"/>
    <s v="Yes"/>
    <n v="938"/>
    <s v="Software"/>
    <x v="1"/>
    <n v="89"/>
    <x v="4"/>
  </r>
  <r>
    <n v="60"/>
    <s v="Yes"/>
    <n v="1078"/>
    <s v="Research &amp; Development"/>
    <x v="1"/>
    <n v="187"/>
    <x v="8"/>
  </r>
  <r>
    <n v="27"/>
    <s v="No"/>
    <n v="983"/>
    <s v="Software"/>
    <x v="1"/>
    <n v="112"/>
    <x v="4"/>
  </r>
  <r>
    <n v="53"/>
    <s v="No"/>
    <n v="1222"/>
    <s v="Research &amp; Development"/>
    <x v="0"/>
    <n v="53"/>
    <x v="5"/>
  </r>
  <r>
    <n v="30"/>
    <s v="No"/>
    <n v="380"/>
    <s v="Human Resources"/>
    <x v="1"/>
    <n v="117"/>
    <x v="1"/>
  </r>
  <r>
    <n v="45"/>
    <s v="Yes"/>
    <n v="1373"/>
    <s v="Research &amp; Development"/>
    <x v="0"/>
    <n v="176"/>
    <x v="0"/>
  </r>
  <r>
    <n v="28"/>
    <s v="No"/>
    <n v="957"/>
    <s v="Support"/>
    <x v="0"/>
    <n v="75"/>
    <x v="6"/>
  </r>
  <r>
    <n v="50"/>
    <s v="No"/>
    <n v="1197"/>
    <s v="Research &amp; Development"/>
    <x v="1"/>
    <n v="46"/>
    <x v="9"/>
  </r>
  <r>
    <n v="54"/>
    <s v="Yes"/>
    <n v="1001"/>
    <s v="Support"/>
    <x v="0"/>
    <n v="147"/>
    <x v="7"/>
  </r>
  <r>
    <n v="34"/>
    <s v="Yes"/>
    <n v="996"/>
    <s v="Sales"/>
    <x v="1"/>
    <n v="160"/>
    <x v="8"/>
  </r>
  <r>
    <n v="45"/>
    <s v="Yes"/>
    <n v="1414"/>
    <s v="Human Resources"/>
    <x v="1"/>
    <n v="123"/>
    <x v="6"/>
  </r>
  <r>
    <n v="18"/>
    <s v="Yes"/>
    <n v="1439"/>
    <s v="Human Resources"/>
    <x v="1"/>
    <n v="49"/>
    <x v="4"/>
  </r>
  <r>
    <n v="55"/>
    <s v="No"/>
    <n v="230"/>
    <s v="Sales"/>
    <x v="1"/>
    <n v="42"/>
    <x v="6"/>
  </r>
  <r>
    <n v="53"/>
    <s v="Yes"/>
    <n v="864"/>
    <s v="Hardware"/>
    <x v="0"/>
    <n v="157"/>
    <x v="1"/>
  </r>
  <r>
    <n v="19"/>
    <s v="Yes"/>
    <n v="315"/>
    <s v="Human Resources"/>
    <x v="1"/>
    <n v="126"/>
    <x v="0"/>
  </r>
  <r>
    <n v="21"/>
    <s v="No"/>
    <n v="1495"/>
    <s v="Sales"/>
    <x v="0"/>
    <n v="36"/>
    <x v="8"/>
  </r>
  <r>
    <n v="53"/>
    <s v="Yes"/>
    <n v="779"/>
    <s v="Research &amp; Development"/>
    <x v="0"/>
    <n v="83"/>
    <x v="5"/>
  </r>
  <r>
    <n v="59"/>
    <s v="No"/>
    <n v="1245"/>
    <s v="Research &amp; Development"/>
    <x v="0"/>
    <n v="98"/>
    <x v="1"/>
  </r>
  <r>
    <n v="21"/>
    <s v="Yes"/>
    <n v="449"/>
    <s v="Human Resources"/>
    <x v="0"/>
    <n v="118"/>
    <x v="8"/>
  </r>
  <r>
    <n v="21"/>
    <s v="Yes"/>
    <n v="1343"/>
    <s v="Support"/>
    <x v="1"/>
    <n v="141"/>
    <x v="7"/>
  </r>
  <r>
    <n v="23"/>
    <s v="No"/>
    <n v="1417"/>
    <s v="Sales"/>
    <x v="0"/>
    <n v="176"/>
    <x v="0"/>
  </r>
  <r>
    <n v="49"/>
    <s v="Yes"/>
    <n v="160"/>
    <s v="Research &amp; Development"/>
    <x v="0"/>
    <n v="87"/>
    <x v="0"/>
  </r>
  <r>
    <n v="40"/>
    <s v="No"/>
    <n v="1093"/>
    <s v="Software"/>
    <x v="1"/>
    <n v="39"/>
    <x v="5"/>
  </r>
  <r>
    <n v="21"/>
    <s v="No"/>
    <n v="1374"/>
    <s v="Research &amp; Development"/>
    <x v="1"/>
    <n v="185"/>
    <x v="4"/>
  </r>
  <r>
    <n v="30"/>
    <s v="Yes"/>
    <n v="719"/>
    <s v="Support"/>
    <x v="0"/>
    <n v="124"/>
    <x v="0"/>
  </r>
  <r>
    <n v="59"/>
    <s v="No"/>
    <n v="539"/>
    <s v="Research &amp; Development"/>
    <x v="1"/>
    <n v="200"/>
    <x v="3"/>
  </r>
  <r>
    <n v="46"/>
    <s v="No"/>
    <n v="1232"/>
    <s v="Human Resources"/>
    <x v="1"/>
    <n v="34"/>
    <x v="9"/>
  </r>
  <r>
    <n v="43"/>
    <s v="No"/>
    <n v="1317"/>
    <s v="Research &amp; Development"/>
    <x v="0"/>
    <n v="81"/>
    <x v="2"/>
  </r>
  <r>
    <n v="40"/>
    <s v="No"/>
    <n v="1157"/>
    <s v="Software"/>
    <x v="0"/>
    <n v="121"/>
    <x v="4"/>
  </r>
  <r>
    <n v="44"/>
    <s v="Yes"/>
    <n v="919"/>
    <s v="Research &amp; Development"/>
    <x v="1"/>
    <n v="147"/>
    <x v="1"/>
  </r>
  <r>
    <n v="53"/>
    <s v="Yes"/>
    <n v="318"/>
    <s v="Support"/>
    <x v="0"/>
    <n v="102"/>
    <x v="6"/>
  </r>
  <r>
    <n v="33"/>
    <s v="No"/>
    <n v="920"/>
    <s v="Support"/>
    <x v="1"/>
    <n v="130"/>
    <x v="8"/>
  </r>
  <r>
    <n v="35"/>
    <s v="No"/>
    <n v="936"/>
    <s v="Hardware"/>
    <x v="0"/>
    <n v="80"/>
    <x v="1"/>
  </r>
  <r>
    <n v="22"/>
    <s v="Yes"/>
    <n v="502"/>
    <s v="Support"/>
    <x v="1"/>
    <n v="178"/>
    <x v="7"/>
  </r>
  <r>
    <n v="32"/>
    <s v="No"/>
    <n v="798"/>
    <s v="Sales"/>
    <x v="0"/>
    <n v="142"/>
    <x v="6"/>
  </r>
  <r>
    <n v="38"/>
    <s v="No"/>
    <n v="977"/>
    <s v="Support"/>
    <x v="1"/>
    <n v="140"/>
    <x v="5"/>
  </r>
  <r>
    <n v="52"/>
    <s v="Yes"/>
    <n v="190"/>
    <s v="Sales"/>
    <x v="0"/>
    <n v="45"/>
    <x v="2"/>
  </r>
  <r>
    <n v="18"/>
    <s v="No"/>
    <n v="355"/>
    <s v="Sales"/>
    <x v="1"/>
    <n v="154"/>
    <x v="6"/>
  </r>
  <r>
    <n v="43"/>
    <s v="No"/>
    <n v="1166"/>
    <s v="Software"/>
    <x v="0"/>
    <n v="35"/>
    <x v="6"/>
  </r>
  <r>
    <n v="45"/>
    <s v="No"/>
    <n v="504"/>
    <s v="Software"/>
    <x v="0"/>
    <n v="152"/>
    <x v="6"/>
  </r>
  <r>
    <n v="29"/>
    <s v="No"/>
    <n v="520"/>
    <s v="Human Resources"/>
    <x v="0"/>
    <n v="117"/>
    <x v="7"/>
  </r>
  <r>
    <n v="21"/>
    <s v="No"/>
    <n v="766"/>
    <s v="Software"/>
    <x v="1"/>
    <n v="193"/>
    <x v="5"/>
  </r>
  <r>
    <n v="35"/>
    <s v="Yes"/>
    <n v="584"/>
    <s v="Research &amp; Development"/>
    <x v="0"/>
    <n v="108"/>
    <x v="0"/>
  </r>
  <r>
    <n v="45"/>
    <s v="No"/>
    <n v="1274"/>
    <s v="Research &amp; Development"/>
    <x v="0"/>
    <n v="162"/>
    <x v="3"/>
  </r>
  <r>
    <n v="32"/>
    <s v="Yes"/>
    <n v="681"/>
    <s v="Sales"/>
    <x v="0"/>
    <n v="92"/>
    <x v="3"/>
  </r>
  <r>
    <n v="28"/>
    <s v="No"/>
    <n v="344"/>
    <s v="Sales"/>
    <x v="0"/>
    <n v="165"/>
    <x v="4"/>
  </r>
  <r>
    <n v="43"/>
    <s v="No"/>
    <n v="1054"/>
    <s v="Sales"/>
    <x v="1"/>
    <n v="109"/>
    <x v="7"/>
  </r>
  <r>
    <n v="28"/>
    <s v="Yes"/>
    <n v="1483"/>
    <s v="Human Resources"/>
    <x v="0"/>
    <n v="67"/>
    <x v="8"/>
  </r>
  <r>
    <n v="37"/>
    <s v="No"/>
    <n v="1031"/>
    <s v="Hardware"/>
    <x v="0"/>
    <n v="159"/>
    <x v="6"/>
  </r>
  <r>
    <n v="24"/>
    <s v="Yes"/>
    <n v="1074"/>
    <s v="Software"/>
    <x v="0"/>
    <n v="88"/>
    <x v="2"/>
  </r>
  <r>
    <n v="58"/>
    <s v="No"/>
    <n v="122"/>
    <s v="Sales"/>
    <x v="1"/>
    <n v="101"/>
    <x v="3"/>
  </r>
  <r>
    <n v="28"/>
    <s v="Yes"/>
    <n v="992"/>
    <s v="Research &amp; Development"/>
    <x v="0"/>
    <n v="165"/>
    <x v="8"/>
  </r>
  <r>
    <n v="51"/>
    <s v="No"/>
    <n v="1313"/>
    <s v="Software"/>
    <x v="1"/>
    <n v="114"/>
    <x v="9"/>
  </r>
  <r>
    <n v="54"/>
    <s v="No"/>
    <n v="1120"/>
    <s v="Human Resources"/>
    <x v="1"/>
    <n v="47"/>
    <x v="2"/>
  </r>
  <r>
    <n v="24"/>
    <s v="No"/>
    <n v="752"/>
    <s v="Support"/>
    <x v="0"/>
    <n v="30"/>
    <x v="3"/>
  </r>
  <r>
    <n v="47"/>
    <s v="No"/>
    <n v="1296"/>
    <s v="Sales"/>
    <x v="1"/>
    <n v="159"/>
    <x v="7"/>
  </r>
  <r>
    <n v="39"/>
    <s v="Yes"/>
    <n v="201"/>
    <s v="Hardware"/>
    <x v="1"/>
    <n v="142"/>
    <x v="2"/>
  </r>
  <r>
    <n v="44"/>
    <s v="No"/>
    <n v="577"/>
    <s v="Sales"/>
    <x v="1"/>
    <n v="160"/>
    <x v="2"/>
  </r>
  <r>
    <n v="34"/>
    <s v="Yes"/>
    <n v="539"/>
    <s v="Support"/>
    <x v="0"/>
    <n v="196"/>
    <x v="8"/>
  </r>
  <r>
    <n v="37"/>
    <s v="Yes"/>
    <n v="252"/>
    <s v="Hardware"/>
    <x v="0"/>
    <n v="84"/>
    <x v="2"/>
  </r>
  <r>
    <n v="34"/>
    <s v="Yes"/>
    <n v="791"/>
    <s v="Hardware"/>
    <x v="0"/>
    <n v="110"/>
    <x v="7"/>
  </r>
  <r>
    <n v="25"/>
    <s v="Yes"/>
    <n v="576"/>
    <s v="Sales"/>
    <x v="1"/>
    <n v="75"/>
    <x v="4"/>
  </r>
  <r>
    <n v="47"/>
    <s v="No"/>
    <n v="875"/>
    <s v="Research &amp; Development"/>
    <x v="1"/>
    <n v="51"/>
    <x v="6"/>
  </r>
  <r>
    <n v="22"/>
    <s v="No"/>
    <n v="1166"/>
    <s v="Research &amp; Development"/>
    <x v="0"/>
    <n v="78"/>
    <x v="4"/>
  </r>
  <r>
    <n v="34"/>
    <s v="No"/>
    <n v="1036"/>
    <s v="Human Resources"/>
    <x v="0"/>
    <n v="100"/>
    <x v="1"/>
  </r>
  <r>
    <n v="26"/>
    <s v="Yes"/>
    <n v="1337"/>
    <s v="Support"/>
    <x v="0"/>
    <n v="44"/>
    <x v="7"/>
  </r>
  <r>
    <n v="60"/>
    <s v="Yes"/>
    <n v="1062"/>
    <s v="Software"/>
    <x v="0"/>
    <n v="120"/>
    <x v="4"/>
  </r>
  <r>
    <n v="52"/>
    <s v="Yes"/>
    <n v="1209"/>
    <s v="Software"/>
    <x v="1"/>
    <n v="200"/>
    <x v="3"/>
  </r>
  <r>
    <n v="48"/>
    <s v="Yes"/>
    <n v="1344"/>
    <s v="Research &amp; Development"/>
    <x v="1"/>
    <n v="131"/>
    <x v="2"/>
  </r>
  <r>
    <n v="53"/>
    <s v="Yes"/>
    <n v="567"/>
    <s v="Human Resources"/>
    <x v="0"/>
    <n v="164"/>
    <x v="6"/>
  </r>
  <r>
    <n v="25"/>
    <s v="Yes"/>
    <n v="1183"/>
    <s v="Research &amp; Development"/>
    <x v="0"/>
    <n v="33"/>
    <x v="5"/>
  </r>
  <r>
    <n v="50"/>
    <s v="No"/>
    <n v="1204"/>
    <s v="Hardware"/>
    <x v="1"/>
    <n v="116"/>
    <x v="8"/>
  </r>
  <r>
    <n v="19"/>
    <s v="Yes"/>
    <n v="1311"/>
    <s v="Human Resources"/>
    <x v="1"/>
    <n v="84"/>
    <x v="6"/>
  </r>
  <r>
    <n v="49"/>
    <s v="No"/>
    <n v="623"/>
    <s v="Hardware"/>
    <x v="0"/>
    <n v="169"/>
    <x v="8"/>
  </r>
  <r>
    <n v="34"/>
    <s v="No"/>
    <n v="1112"/>
    <s v="Human Resources"/>
    <x v="1"/>
    <n v="189"/>
    <x v="7"/>
  </r>
  <r>
    <n v="46"/>
    <s v="No"/>
    <n v="349"/>
    <s v="Software"/>
    <x v="0"/>
    <n v="198"/>
    <x v="0"/>
  </r>
  <r>
    <n v="59"/>
    <s v="No"/>
    <n v="1020"/>
    <s v="Hardware"/>
    <x v="0"/>
    <n v="30"/>
    <x v="0"/>
  </r>
  <r>
    <n v="25"/>
    <s v="Yes"/>
    <n v="605"/>
    <s v="Research &amp; Development"/>
    <x v="1"/>
    <n v="124"/>
    <x v="9"/>
  </r>
  <r>
    <n v="47"/>
    <s v="Yes"/>
    <n v="1285"/>
    <s v="Sales"/>
    <x v="1"/>
    <n v="43"/>
    <x v="3"/>
  </r>
  <r>
    <n v="42"/>
    <s v="Yes"/>
    <n v="1101"/>
    <s v="Support"/>
    <x v="0"/>
    <n v="98"/>
    <x v="3"/>
  </r>
  <r>
    <n v="52"/>
    <s v="No"/>
    <n v="1275"/>
    <s v="Research &amp; Development"/>
    <x v="0"/>
    <n v="69"/>
    <x v="2"/>
  </r>
  <r>
    <n v="39"/>
    <s v="No"/>
    <n v="1416"/>
    <s v="Research &amp; Development"/>
    <x v="1"/>
    <n v="132"/>
    <x v="7"/>
  </r>
  <r>
    <n v="58"/>
    <s v="Yes"/>
    <n v="1010"/>
    <s v="Hardware"/>
    <x v="1"/>
    <n v="199"/>
    <x v="8"/>
  </r>
  <r>
    <n v="54"/>
    <s v="No"/>
    <n v="396"/>
    <s v="Hardware"/>
    <x v="1"/>
    <n v="105"/>
    <x v="1"/>
  </r>
  <r>
    <n v="41"/>
    <s v="Yes"/>
    <n v="1393"/>
    <s v="Human Resources"/>
    <x v="0"/>
    <n v="57"/>
    <x v="4"/>
  </r>
  <r>
    <n v="53"/>
    <s v="No"/>
    <n v="1362"/>
    <s v="Human Resources"/>
    <x v="0"/>
    <n v="89"/>
    <x v="4"/>
  </r>
  <r>
    <n v="54"/>
    <s v="Yes"/>
    <n v="1336"/>
    <s v="Research &amp; Development"/>
    <x v="1"/>
    <n v="98"/>
    <x v="1"/>
  </r>
  <r>
    <n v="43"/>
    <s v="Yes"/>
    <n v="836"/>
    <s v="Support"/>
    <x v="1"/>
    <n v="149"/>
    <x v="6"/>
  </r>
  <r>
    <n v="21"/>
    <s v="No"/>
    <n v="146"/>
    <s v="Hardware"/>
    <x v="0"/>
    <n v="45"/>
    <x v="4"/>
  </r>
  <r>
    <n v="55"/>
    <s v="No"/>
    <n v="504"/>
    <s v="Human Resources"/>
    <x v="1"/>
    <n v="156"/>
    <x v="0"/>
  </r>
  <r>
    <n v="35"/>
    <s v="Yes"/>
    <n v="1270"/>
    <s v="Software"/>
    <x v="0"/>
    <n v="194"/>
    <x v="7"/>
  </r>
  <r>
    <n v="20"/>
    <s v="No"/>
    <n v="1208"/>
    <s v="Software"/>
    <x v="1"/>
    <n v="40"/>
    <x v="4"/>
  </r>
  <r>
    <n v="44"/>
    <s v="Yes"/>
    <n v="1254"/>
    <s v="Support"/>
    <x v="0"/>
    <n v="91"/>
    <x v="5"/>
  </r>
  <r>
    <n v="26"/>
    <s v="Yes"/>
    <n v="1168"/>
    <s v="Sales"/>
    <x v="1"/>
    <n v="89"/>
    <x v="3"/>
  </r>
  <r>
    <n v="36"/>
    <s v="Yes"/>
    <n v="1338"/>
    <s v="Support"/>
    <x v="0"/>
    <n v="76"/>
    <x v="3"/>
  </r>
  <r>
    <n v="40"/>
    <s v="No"/>
    <n v="1370"/>
    <s v="Sales"/>
    <x v="0"/>
    <n v="100"/>
    <x v="8"/>
  </r>
  <r>
    <n v="43"/>
    <s v="No"/>
    <n v="1019"/>
    <s v="Software"/>
    <x v="0"/>
    <n v="102"/>
    <x v="8"/>
  </r>
  <r>
    <n v="45"/>
    <s v="No"/>
    <n v="387"/>
    <s v="Support"/>
    <x v="0"/>
    <n v="142"/>
    <x v="5"/>
  </r>
  <r>
    <n v="35"/>
    <s v="Yes"/>
    <n v="506"/>
    <s v="Human Resources"/>
    <x v="0"/>
    <n v="39"/>
    <x v="0"/>
  </r>
  <r>
    <n v="33"/>
    <s v="No"/>
    <n v="474"/>
    <s v="Support"/>
    <x v="1"/>
    <n v="122"/>
    <x v="7"/>
  </r>
  <r>
    <n v="39"/>
    <s v="Yes"/>
    <n v="120"/>
    <s v="Software"/>
    <x v="1"/>
    <n v="68"/>
    <x v="2"/>
  </r>
  <r>
    <n v="57"/>
    <s v="No"/>
    <n v="915"/>
    <s v="Support"/>
    <x v="0"/>
    <n v="135"/>
    <x v="5"/>
  </r>
  <r>
    <n v="47"/>
    <s v="Yes"/>
    <n v="440"/>
    <s v="Human Resources"/>
    <x v="1"/>
    <n v="149"/>
    <x v="5"/>
  </r>
  <r>
    <n v="27"/>
    <s v="Yes"/>
    <n v="1149"/>
    <s v="Sales"/>
    <x v="1"/>
    <n v="82"/>
    <x v="5"/>
  </r>
  <r>
    <n v="23"/>
    <s v="Yes"/>
    <n v="355"/>
    <s v="Research &amp; Development"/>
    <x v="0"/>
    <n v="169"/>
    <x v="2"/>
  </r>
  <r>
    <n v="46"/>
    <s v="Yes"/>
    <n v="172"/>
    <s v="Human Resources"/>
    <x v="1"/>
    <n v="103"/>
    <x v="5"/>
  </r>
  <r>
    <n v="51"/>
    <s v="Yes"/>
    <n v="328"/>
    <s v="Hardware"/>
    <x v="1"/>
    <n v="189"/>
    <x v="5"/>
  </r>
  <r>
    <n v="48"/>
    <s v="Yes"/>
    <n v="1423"/>
    <s v="Human Resources"/>
    <x v="0"/>
    <n v="45"/>
    <x v="4"/>
  </r>
  <r>
    <n v="26"/>
    <s v="No"/>
    <n v="328"/>
    <s v="Human Resources"/>
    <x v="1"/>
    <n v="64"/>
    <x v="4"/>
  </r>
  <r>
    <n v="38"/>
    <s v="Yes"/>
    <n v="553"/>
    <s v="Research &amp; Development"/>
    <x v="1"/>
    <n v="134"/>
    <x v="4"/>
  </r>
  <r>
    <n v="18"/>
    <s v="No"/>
    <n v="438"/>
    <s v="Software"/>
    <x v="0"/>
    <n v="180"/>
    <x v="6"/>
  </r>
  <r>
    <n v="23"/>
    <s v="No"/>
    <n v="1005"/>
    <s v="Support"/>
    <x v="1"/>
    <n v="103"/>
    <x v="1"/>
  </r>
  <r>
    <n v="55"/>
    <s v="Yes"/>
    <n v="1292"/>
    <s v="Software"/>
    <x v="0"/>
    <n v="107"/>
    <x v="8"/>
  </r>
  <r>
    <n v="33"/>
    <s v="Yes"/>
    <n v="476"/>
    <s v="Support"/>
    <x v="0"/>
    <n v="75"/>
    <x v="7"/>
  </r>
  <r>
    <n v="30"/>
    <s v="No"/>
    <n v="442"/>
    <s v="Research &amp; Development"/>
    <x v="1"/>
    <n v="66"/>
    <x v="7"/>
  </r>
  <r>
    <n v="39"/>
    <s v="Yes"/>
    <n v="913"/>
    <s v="Software"/>
    <x v="1"/>
    <n v="192"/>
    <x v="1"/>
  </r>
  <r>
    <n v="58"/>
    <s v="No"/>
    <n v="737"/>
    <s v="Software"/>
    <x v="0"/>
    <n v="41"/>
    <x v="6"/>
  </r>
  <r>
    <n v="39"/>
    <s v="Yes"/>
    <n v="1192"/>
    <s v="Hardware"/>
    <x v="0"/>
    <n v="144"/>
    <x v="4"/>
  </r>
  <r>
    <n v="33"/>
    <s v="Yes"/>
    <n v="875"/>
    <s v="Support"/>
    <x v="1"/>
    <n v="153"/>
    <x v="5"/>
  </r>
  <r>
    <n v="56"/>
    <s v="No"/>
    <n v="651"/>
    <s v="Human Resources"/>
    <x v="1"/>
    <n v="127"/>
    <x v="6"/>
  </r>
  <r>
    <n v="59"/>
    <s v="Yes"/>
    <n v="335"/>
    <s v="Sales"/>
    <x v="1"/>
    <n v="129"/>
    <x v="6"/>
  </r>
  <r>
    <n v="21"/>
    <s v="No"/>
    <n v="1328"/>
    <s v="Support"/>
    <x v="0"/>
    <n v="33"/>
    <x v="0"/>
  </r>
  <r>
    <n v="18"/>
    <s v="No"/>
    <n v="753"/>
    <s v="Human Resources"/>
    <x v="0"/>
    <n v="195"/>
    <x v="4"/>
  </r>
  <r>
    <n v="59"/>
    <s v="No"/>
    <n v="1339"/>
    <s v="Sales"/>
    <x v="1"/>
    <n v="178"/>
    <x v="4"/>
  </r>
  <r>
    <n v="48"/>
    <s v="Yes"/>
    <n v="227"/>
    <s v="Software"/>
    <x v="1"/>
    <n v="103"/>
    <x v="0"/>
  </r>
  <r>
    <n v="39"/>
    <s v="No"/>
    <n v="199"/>
    <s v="Software"/>
    <x v="0"/>
    <n v="120"/>
    <x v="8"/>
  </r>
  <r>
    <n v="51"/>
    <s v="Yes"/>
    <n v="1140"/>
    <s v="Research &amp; Development"/>
    <x v="0"/>
    <n v="87"/>
    <x v="7"/>
  </r>
  <r>
    <n v="50"/>
    <s v="Yes"/>
    <n v="788"/>
    <s v="Software"/>
    <x v="0"/>
    <n v="167"/>
    <x v="9"/>
  </r>
  <r>
    <n v="60"/>
    <s v="No"/>
    <n v="665"/>
    <s v="Research &amp; Development"/>
    <x v="0"/>
    <n v="36"/>
    <x v="8"/>
  </r>
  <r>
    <n v="49"/>
    <s v="Yes"/>
    <n v="1461"/>
    <s v="Software"/>
    <x v="1"/>
    <n v="147"/>
    <x v="2"/>
  </r>
  <r>
    <n v="51"/>
    <s v="Yes"/>
    <n v="661"/>
    <s v="Software"/>
    <x v="1"/>
    <n v="67"/>
    <x v="8"/>
  </r>
  <r>
    <n v="49"/>
    <s v="Yes"/>
    <n v="130"/>
    <s v="Human Resources"/>
    <x v="0"/>
    <n v="133"/>
    <x v="0"/>
  </r>
  <r>
    <n v="44"/>
    <s v="Yes"/>
    <n v="1203"/>
    <s v="Hardware"/>
    <x v="0"/>
    <n v="66"/>
    <x v="1"/>
  </r>
  <r>
    <n v="24"/>
    <s v="Yes"/>
    <n v="304"/>
    <s v="Hardware"/>
    <x v="0"/>
    <n v="170"/>
    <x v="8"/>
  </r>
  <r>
    <n v="54"/>
    <s v="Yes"/>
    <n v="1170"/>
    <s v="Support"/>
    <x v="0"/>
    <n v="120"/>
    <x v="8"/>
  </r>
  <r>
    <n v="23"/>
    <s v="Yes"/>
    <n v="998"/>
    <s v="Research &amp; Development"/>
    <x v="1"/>
    <n v="194"/>
    <x v="6"/>
  </r>
  <r>
    <n v="41"/>
    <s v="Yes"/>
    <n v="233"/>
    <s v="Software"/>
    <x v="1"/>
    <n v="154"/>
    <x v="2"/>
  </r>
  <r>
    <n v="29"/>
    <s v="Yes"/>
    <n v="420"/>
    <s v="Support"/>
    <x v="0"/>
    <n v="183"/>
    <x v="8"/>
  </r>
  <r>
    <n v="54"/>
    <s v="No"/>
    <n v="1163"/>
    <s v="Human Resources"/>
    <x v="0"/>
    <n v="104"/>
    <x v="8"/>
  </r>
  <r>
    <n v="33"/>
    <s v="No"/>
    <n v="250"/>
    <s v="Sales"/>
    <x v="0"/>
    <n v="105"/>
    <x v="1"/>
  </r>
  <r>
    <n v="39"/>
    <s v="Yes"/>
    <n v="487"/>
    <s v="Software"/>
    <x v="1"/>
    <n v="62"/>
    <x v="5"/>
  </r>
  <r>
    <n v="60"/>
    <s v="Yes"/>
    <n v="494"/>
    <s v="Hardware"/>
    <x v="1"/>
    <n v="126"/>
    <x v="4"/>
  </r>
  <r>
    <n v="30"/>
    <s v="No"/>
    <n v="747"/>
    <s v="Sales"/>
    <x v="0"/>
    <n v="85"/>
    <x v="2"/>
  </r>
  <r>
    <n v="19"/>
    <s v="No"/>
    <n v="451"/>
    <s v="Sales"/>
    <x v="0"/>
    <n v="54"/>
    <x v="9"/>
  </r>
  <r>
    <n v="43"/>
    <s v="Yes"/>
    <n v="863"/>
    <s v="Human Resources"/>
    <x v="1"/>
    <n v="54"/>
    <x v="6"/>
  </r>
  <r>
    <n v="20"/>
    <s v="Yes"/>
    <n v="663"/>
    <s v="Human Resources"/>
    <x v="0"/>
    <n v="103"/>
    <x v="0"/>
  </r>
  <r>
    <n v="28"/>
    <s v="Yes"/>
    <n v="1353"/>
    <s v="Research &amp; Development"/>
    <x v="0"/>
    <n v="39"/>
    <x v="1"/>
  </r>
  <r>
    <n v="51"/>
    <s v="Yes"/>
    <n v="1097"/>
    <s v="Software"/>
    <x v="0"/>
    <n v="143"/>
    <x v="7"/>
  </r>
  <r>
    <n v="35"/>
    <s v="No"/>
    <n v="1228"/>
    <s v="Support"/>
    <x v="1"/>
    <n v="105"/>
    <x v="5"/>
  </r>
  <r>
    <n v="49"/>
    <s v="No"/>
    <n v="917"/>
    <s v="Sales"/>
    <x v="0"/>
    <n v="142"/>
    <x v="8"/>
  </r>
  <r>
    <n v="34"/>
    <s v="Yes"/>
    <n v="201"/>
    <s v="Hardware"/>
    <x v="1"/>
    <n v="104"/>
    <x v="2"/>
  </r>
  <r>
    <n v="46"/>
    <s v="No"/>
    <n v="1398"/>
    <s v="Research &amp; Development"/>
    <x v="1"/>
    <n v="67"/>
    <x v="0"/>
  </r>
  <r>
    <n v="23"/>
    <s v="Yes"/>
    <n v="549"/>
    <s v="Support"/>
    <x v="0"/>
    <n v="174"/>
    <x v="1"/>
  </r>
  <r>
    <n v="44"/>
    <s v="Yes"/>
    <n v="1253"/>
    <s v="Software"/>
    <x v="0"/>
    <n v="149"/>
    <x v="6"/>
  </r>
  <r>
    <n v="32"/>
    <s v="Yes"/>
    <n v="522"/>
    <s v="Software"/>
    <x v="0"/>
    <n v="193"/>
    <x v="7"/>
  </r>
  <r>
    <n v="50"/>
    <s v="Yes"/>
    <n v="602"/>
    <s v="Human Resources"/>
    <x v="1"/>
    <n v="45"/>
    <x v="9"/>
  </r>
  <r>
    <n v="22"/>
    <s v="No"/>
    <n v="992"/>
    <s v="Support"/>
    <x v="1"/>
    <n v="182"/>
    <x v="8"/>
  </r>
  <r>
    <n v="57"/>
    <s v="Yes"/>
    <n v="777"/>
    <s v="Research &amp; Development"/>
    <x v="1"/>
    <n v="98"/>
    <x v="7"/>
  </r>
  <r>
    <n v="36"/>
    <s v="No"/>
    <n v="1112"/>
    <s v="Human Resources"/>
    <x v="0"/>
    <n v="163"/>
    <x v="3"/>
  </r>
  <r>
    <n v="54"/>
    <s v="No"/>
    <n v="1477"/>
    <s v="Support"/>
    <x v="0"/>
    <n v="82"/>
    <x v="8"/>
  </r>
  <r>
    <n v="41"/>
    <s v="Yes"/>
    <n v="1158"/>
    <s v="Support"/>
    <x v="1"/>
    <n v="198"/>
    <x v="6"/>
  </r>
  <r>
    <n v="55"/>
    <s v="No"/>
    <n v="1362"/>
    <s v="Human Resources"/>
    <x v="0"/>
    <n v="74"/>
    <x v="0"/>
  </r>
  <r>
    <n v="32"/>
    <s v="No"/>
    <n v="258"/>
    <s v="Hardware"/>
    <x v="1"/>
    <n v="196"/>
    <x v="3"/>
  </r>
  <r>
    <n v="41"/>
    <s v="No"/>
    <n v="132"/>
    <s v="Hardware"/>
    <x v="1"/>
    <n v="123"/>
    <x v="2"/>
  </r>
  <r>
    <n v="40"/>
    <s v="Yes"/>
    <n v="872"/>
    <s v="Software"/>
    <x v="1"/>
    <n v="163"/>
    <x v="0"/>
  </r>
  <r>
    <n v="33"/>
    <s v="No"/>
    <n v="442"/>
    <s v="Support"/>
    <x v="1"/>
    <n v="199"/>
    <x v="2"/>
  </r>
  <r>
    <n v="34"/>
    <s v="No"/>
    <n v="1402"/>
    <s v="Hardware"/>
    <x v="0"/>
    <n v="199"/>
    <x v="2"/>
  </r>
  <r>
    <n v="41"/>
    <s v="No"/>
    <n v="1407"/>
    <s v="Human Resources"/>
    <x v="1"/>
    <n v="83"/>
    <x v="9"/>
  </r>
  <r>
    <n v="27"/>
    <s v="Yes"/>
    <n v="728"/>
    <s v="Sales"/>
    <x v="0"/>
    <n v="162"/>
    <x v="4"/>
  </r>
  <r>
    <n v="53"/>
    <s v="No"/>
    <n v="974"/>
    <s v="Support"/>
    <x v="0"/>
    <n v="83"/>
    <x v="5"/>
  </r>
  <r>
    <n v="51"/>
    <s v="Yes"/>
    <n v="948"/>
    <s v="Support"/>
    <x v="0"/>
    <n v="98"/>
    <x v="7"/>
  </r>
  <r>
    <n v="27"/>
    <s v="Yes"/>
    <n v="989"/>
    <s v="Support"/>
    <x v="0"/>
    <n v="93"/>
    <x v="2"/>
  </r>
  <r>
    <n v="32"/>
    <s v="No"/>
    <n v="578"/>
    <s v="Hardware"/>
    <x v="1"/>
    <n v="60"/>
    <x v="4"/>
  </r>
  <r>
    <n v="41"/>
    <s v="Yes"/>
    <n v="736"/>
    <s v="Hardware"/>
    <x v="0"/>
    <n v="30"/>
    <x v="0"/>
  </r>
  <r>
    <n v="29"/>
    <s v="Yes"/>
    <n v="240"/>
    <s v="Human Resources"/>
    <x v="1"/>
    <n v="181"/>
    <x v="8"/>
  </r>
  <r>
    <n v="33"/>
    <s v="No"/>
    <n v="1496"/>
    <s v="Research &amp; Development"/>
    <x v="1"/>
    <n v="97"/>
    <x v="9"/>
  </r>
  <r>
    <n v="59"/>
    <s v="No"/>
    <n v="1171"/>
    <s v="Software"/>
    <x v="0"/>
    <n v="33"/>
    <x v="7"/>
  </r>
  <r>
    <n v="59"/>
    <s v="No"/>
    <n v="181"/>
    <s v="Human Resources"/>
    <x v="0"/>
    <n v="62"/>
    <x v="0"/>
  </r>
  <r>
    <n v="60"/>
    <s v="Yes"/>
    <n v="1071"/>
    <s v="Support"/>
    <x v="0"/>
    <n v="111"/>
    <x v="8"/>
  </r>
  <r>
    <n v="29"/>
    <s v="No"/>
    <n v="906"/>
    <s v="Support"/>
    <x v="1"/>
    <n v="187"/>
    <x v="0"/>
  </r>
  <r>
    <n v="35"/>
    <s v="Yes"/>
    <n v="545"/>
    <s v="Support"/>
    <x v="0"/>
    <n v="115"/>
    <x v="7"/>
  </r>
  <r>
    <n v="33"/>
    <s v="Yes"/>
    <n v="844"/>
    <s v="Hardware"/>
    <x v="0"/>
    <n v="184"/>
    <x v="4"/>
  </r>
  <r>
    <n v="44"/>
    <s v="Yes"/>
    <n v="146"/>
    <s v="Support"/>
    <x v="1"/>
    <n v="31"/>
    <x v="1"/>
  </r>
  <r>
    <n v="19"/>
    <s v="No"/>
    <n v="933"/>
    <s v="Support"/>
    <x v="0"/>
    <n v="112"/>
    <x v="5"/>
  </r>
  <r>
    <n v="41"/>
    <s v="No"/>
    <n v="569"/>
    <s v="Human Resources"/>
    <x v="1"/>
    <n v="132"/>
    <x v="9"/>
  </r>
  <r>
    <n v="52"/>
    <s v="No"/>
    <n v="1286"/>
    <s v="Hardware"/>
    <x v="0"/>
    <n v="179"/>
    <x v="7"/>
  </r>
  <r>
    <n v="46"/>
    <s v="Yes"/>
    <n v="706"/>
    <s v="Hardware"/>
    <x v="0"/>
    <n v="182"/>
    <x v="0"/>
  </r>
  <r>
    <n v="20"/>
    <s v="Yes"/>
    <n v="354"/>
    <s v="Sales"/>
    <x v="0"/>
    <n v="41"/>
    <x v="9"/>
  </r>
  <r>
    <n v="29"/>
    <s v="No"/>
    <n v="1230"/>
    <s v="Human Resources"/>
    <x v="1"/>
    <n v="194"/>
    <x v="7"/>
  </r>
  <r>
    <n v="32"/>
    <s v="No"/>
    <n v="408"/>
    <s v="Sales"/>
    <x v="0"/>
    <n v="125"/>
    <x v="8"/>
  </r>
  <r>
    <n v="23"/>
    <s v="No"/>
    <n v="685"/>
    <s v="Software"/>
    <x v="1"/>
    <n v="43"/>
    <x v="5"/>
  </r>
  <r>
    <n v="58"/>
    <s v="Yes"/>
    <n v="1292"/>
    <s v="Research &amp; Development"/>
    <x v="0"/>
    <n v="161"/>
    <x v="6"/>
  </r>
  <r>
    <n v="27"/>
    <s v="Yes"/>
    <n v="876"/>
    <s v="Software"/>
    <x v="1"/>
    <n v="196"/>
    <x v="4"/>
  </r>
  <r>
    <n v="34"/>
    <s v="No"/>
    <n v="1099"/>
    <s v="Software"/>
    <x v="1"/>
    <n v="111"/>
    <x v="0"/>
  </r>
  <r>
    <n v="32"/>
    <s v="Yes"/>
    <n v="830"/>
    <s v="Human Resources"/>
    <x v="1"/>
    <n v="81"/>
    <x v="6"/>
  </r>
  <r>
    <n v="34"/>
    <s v="No"/>
    <n v="437"/>
    <s v="Research &amp; Development"/>
    <x v="0"/>
    <n v="150"/>
    <x v="5"/>
  </r>
  <r>
    <n v="49"/>
    <s v="No"/>
    <n v="1009"/>
    <s v="Sales"/>
    <x v="0"/>
    <n v="52"/>
    <x v="5"/>
  </r>
  <r>
    <n v="33"/>
    <s v="Yes"/>
    <n v="234"/>
    <s v="Research &amp; Development"/>
    <x v="1"/>
    <n v="153"/>
    <x v="6"/>
  </r>
  <r>
    <n v="19"/>
    <s v="Yes"/>
    <n v="567"/>
    <s v="Software"/>
    <x v="1"/>
    <n v="123"/>
    <x v="3"/>
  </r>
  <r>
    <n v="44"/>
    <s v="Yes"/>
    <n v="231"/>
    <s v="Sales"/>
    <x v="0"/>
    <n v="65"/>
    <x v="4"/>
  </r>
  <r>
    <n v="23"/>
    <s v="No"/>
    <n v="219"/>
    <s v="Support"/>
    <x v="1"/>
    <n v="144"/>
    <x v="1"/>
  </r>
  <r>
    <n v="48"/>
    <s v="Yes"/>
    <n v="1440"/>
    <s v="Human Resources"/>
    <x v="1"/>
    <n v="161"/>
    <x v="6"/>
  </r>
  <r>
    <n v="52"/>
    <s v="No"/>
    <n v="1215"/>
    <s v="Hardware"/>
    <x v="0"/>
    <n v="166"/>
    <x v="9"/>
  </r>
  <r>
    <n v="55"/>
    <s v="No"/>
    <n v="793"/>
    <s v="Sales"/>
    <x v="1"/>
    <n v="69"/>
    <x v="0"/>
  </r>
  <r>
    <n v="27"/>
    <s v="No"/>
    <n v="1082"/>
    <s v="Software"/>
    <x v="0"/>
    <n v="97"/>
    <x v="8"/>
  </r>
  <r>
    <n v="19"/>
    <s v="No"/>
    <n v="183"/>
    <s v="Human Resources"/>
    <x v="0"/>
    <n v="119"/>
    <x v="0"/>
  </r>
  <r>
    <n v="44"/>
    <s v="Yes"/>
    <n v="1151"/>
    <s v="Support"/>
    <x v="0"/>
    <n v="36"/>
    <x v="0"/>
  </r>
  <r>
    <n v="27"/>
    <s v="Yes"/>
    <n v="595"/>
    <s v="Software"/>
    <x v="0"/>
    <n v="34"/>
    <x v="0"/>
  </r>
  <r>
    <n v="57"/>
    <s v="No"/>
    <n v="595"/>
    <s v="Research &amp; Development"/>
    <x v="0"/>
    <n v="167"/>
    <x v="4"/>
  </r>
  <r>
    <n v="35"/>
    <s v="No"/>
    <n v="1439"/>
    <s v="Sales"/>
    <x v="0"/>
    <n v="138"/>
    <x v="8"/>
  </r>
  <r>
    <n v="50"/>
    <s v="Yes"/>
    <n v="1128"/>
    <s v="Sales"/>
    <x v="1"/>
    <n v="106"/>
    <x v="7"/>
  </r>
  <r>
    <n v="43"/>
    <s v="Yes"/>
    <n v="295"/>
    <s v="Research &amp; Development"/>
    <x v="1"/>
    <n v="41"/>
    <x v="6"/>
  </r>
  <r>
    <n v="35"/>
    <s v="No"/>
    <n v="571"/>
    <s v="Hardware"/>
    <x v="1"/>
    <n v="108"/>
    <x v="6"/>
  </r>
  <r>
    <n v="27"/>
    <s v="Yes"/>
    <n v="1278"/>
    <s v="Sales"/>
    <x v="0"/>
    <n v="31"/>
    <x v="4"/>
  </r>
  <r>
    <n v="53"/>
    <s v="No"/>
    <n v="140"/>
    <s v="Hardware"/>
    <x v="1"/>
    <n v="185"/>
    <x v="2"/>
  </r>
  <r>
    <n v="20"/>
    <s v="No"/>
    <n v="1311"/>
    <s v="Support"/>
    <x v="1"/>
    <n v="66"/>
    <x v="3"/>
  </r>
  <r>
    <n v="26"/>
    <s v="No"/>
    <n v="176"/>
    <s v="Sales"/>
    <x v="0"/>
    <n v="126"/>
    <x v="8"/>
  </r>
  <r>
    <n v="60"/>
    <s v="Yes"/>
    <n v="1034"/>
    <s v="Human Resources"/>
    <x v="0"/>
    <n v="137"/>
    <x v="6"/>
  </r>
  <r>
    <n v="26"/>
    <s v="No"/>
    <n v="1438"/>
    <s v="Human Resources"/>
    <x v="1"/>
    <n v="157"/>
    <x v="6"/>
  </r>
  <r>
    <n v="37"/>
    <s v="No"/>
    <n v="550"/>
    <s v="Support"/>
    <x v="1"/>
    <n v="55"/>
    <x v="2"/>
  </r>
  <r>
    <n v="48"/>
    <s v="Yes"/>
    <n v="1421"/>
    <s v="Human Resources"/>
    <x v="0"/>
    <n v="178"/>
    <x v="2"/>
  </r>
  <r>
    <n v="42"/>
    <s v="Yes"/>
    <n v="799"/>
    <s v="Hardware"/>
    <x v="1"/>
    <n v="132"/>
    <x v="7"/>
  </r>
  <r>
    <n v="43"/>
    <s v="Yes"/>
    <n v="690"/>
    <s v="Research &amp; Development"/>
    <x v="1"/>
    <n v="149"/>
    <x v="5"/>
  </r>
  <r>
    <n v="21"/>
    <s v="Yes"/>
    <n v="890"/>
    <s v="Human Resources"/>
    <x v="1"/>
    <n v="34"/>
    <x v="6"/>
  </r>
  <r>
    <n v="59"/>
    <s v="Yes"/>
    <n v="1002"/>
    <s v="Software"/>
    <x v="1"/>
    <n v="154"/>
    <x v="6"/>
  </r>
  <r>
    <n v="43"/>
    <s v="No"/>
    <n v="276"/>
    <s v="Hardware"/>
    <x v="0"/>
    <n v="103"/>
    <x v="0"/>
  </r>
  <r>
    <n v="58"/>
    <s v="Yes"/>
    <n v="1107"/>
    <s v="Research &amp; Development"/>
    <x v="0"/>
    <n v="57"/>
    <x v="1"/>
  </r>
  <r>
    <n v="53"/>
    <s v="No"/>
    <n v="1000"/>
    <s v="Software"/>
    <x v="1"/>
    <n v="102"/>
    <x v="7"/>
  </r>
  <r>
    <n v="46"/>
    <s v="Yes"/>
    <n v="695"/>
    <s v="Hardware"/>
    <x v="1"/>
    <n v="115"/>
    <x v="0"/>
  </r>
  <r>
    <n v="19"/>
    <s v="No"/>
    <n v="1388"/>
    <s v="Software"/>
    <x v="0"/>
    <n v="132"/>
    <x v="4"/>
  </r>
  <r>
    <n v="38"/>
    <s v="Yes"/>
    <n v="898"/>
    <s v="Software"/>
    <x v="0"/>
    <n v="143"/>
    <x v="3"/>
  </r>
  <r>
    <n v="34"/>
    <s v="Yes"/>
    <n v="928"/>
    <s v="Sales"/>
    <x v="1"/>
    <n v="113"/>
    <x v="9"/>
  </r>
  <r>
    <n v="28"/>
    <s v="Yes"/>
    <n v="1288"/>
    <s v="Human Resources"/>
    <x v="0"/>
    <n v="52"/>
    <x v="5"/>
  </r>
  <r>
    <n v="30"/>
    <s v="No"/>
    <n v="1423"/>
    <s v="Research &amp; Development"/>
    <x v="1"/>
    <n v="90"/>
    <x v="4"/>
  </r>
  <r>
    <n v="23"/>
    <s v="Yes"/>
    <n v="694"/>
    <s v="Research &amp; Development"/>
    <x v="0"/>
    <n v="133"/>
    <x v="5"/>
  </r>
  <r>
    <n v="56"/>
    <s v="Yes"/>
    <n v="1021"/>
    <s v="Human Resources"/>
    <x v="1"/>
    <n v="91"/>
    <x v="3"/>
  </r>
  <r>
    <n v="42"/>
    <s v="Yes"/>
    <n v="1081"/>
    <s v="Sales"/>
    <x v="1"/>
    <n v="37"/>
    <x v="7"/>
  </r>
  <r>
    <n v="28"/>
    <s v="Yes"/>
    <n v="543"/>
    <s v="Hardware"/>
    <x v="0"/>
    <n v="154"/>
    <x v="4"/>
  </r>
  <r>
    <n v="22"/>
    <s v="Yes"/>
    <n v="108"/>
    <s v="Support"/>
    <x v="1"/>
    <n v="72"/>
    <x v="0"/>
  </r>
  <r>
    <n v="47"/>
    <s v="No"/>
    <n v="1207"/>
    <s v="Research &amp; Development"/>
    <x v="1"/>
    <n v="179"/>
    <x v="2"/>
  </r>
  <r>
    <n v="38"/>
    <s v="No"/>
    <n v="318"/>
    <s v="Research &amp; Development"/>
    <x v="1"/>
    <n v="66"/>
    <x v="2"/>
  </r>
  <r>
    <n v="48"/>
    <s v="No"/>
    <n v="1239"/>
    <s v="Sales"/>
    <x v="1"/>
    <n v="177"/>
    <x v="0"/>
  </r>
  <r>
    <n v="50"/>
    <s v="No"/>
    <n v="256"/>
    <s v="Human Resources"/>
    <x v="0"/>
    <n v="191"/>
    <x v="0"/>
  </r>
  <r>
    <n v="31"/>
    <s v="No"/>
    <n v="621"/>
    <s v="Software"/>
    <x v="1"/>
    <n v="106"/>
    <x v="4"/>
  </r>
  <r>
    <n v="56"/>
    <s v="Yes"/>
    <n v="387"/>
    <s v="Sales"/>
    <x v="0"/>
    <n v="121"/>
    <x v="0"/>
  </r>
  <r>
    <n v="24"/>
    <s v="Yes"/>
    <n v="1126"/>
    <s v="Sales"/>
    <x v="1"/>
    <n v="126"/>
    <x v="6"/>
  </r>
  <r>
    <n v="47"/>
    <s v="Yes"/>
    <n v="1016"/>
    <s v="Hardware"/>
    <x v="0"/>
    <n v="134"/>
    <x v="1"/>
  </r>
  <r>
    <n v="54"/>
    <s v="No"/>
    <n v="389"/>
    <s v="Sales"/>
    <x v="1"/>
    <n v="72"/>
    <x v="1"/>
  </r>
  <r>
    <n v="19"/>
    <s v="No"/>
    <n v="552"/>
    <s v="Human Resources"/>
    <x v="0"/>
    <n v="108"/>
    <x v="5"/>
  </r>
  <r>
    <n v="40"/>
    <s v="No"/>
    <n v="103"/>
    <s v="Software"/>
    <x v="1"/>
    <n v="41"/>
    <x v="0"/>
  </r>
  <r>
    <n v="23"/>
    <s v="Yes"/>
    <n v="1448"/>
    <s v="Support"/>
    <x v="1"/>
    <n v="114"/>
    <x v="6"/>
  </r>
  <r>
    <n v="40"/>
    <s v="Yes"/>
    <n v="1148"/>
    <s v="Sales"/>
    <x v="0"/>
    <n v="144"/>
    <x v="8"/>
  </r>
  <r>
    <n v="54"/>
    <s v="Yes"/>
    <n v="647"/>
    <s v="Hardware"/>
    <x v="1"/>
    <n v="170"/>
    <x v="4"/>
  </r>
  <r>
    <n v="38"/>
    <s v="No"/>
    <n v="855"/>
    <s v="Sales"/>
    <x v="1"/>
    <n v="48"/>
    <x v="8"/>
  </r>
  <r>
    <n v="40"/>
    <s v="No"/>
    <n v="559"/>
    <s v="Human Resources"/>
    <x v="1"/>
    <n v="49"/>
    <x v="6"/>
  </r>
  <r>
    <n v="35"/>
    <s v="No"/>
    <n v="927"/>
    <s v="Software"/>
    <x v="1"/>
    <n v="188"/>
    <x v="1"/>
  </r>
  <r>
    <n v="52"/>
    <s v="Yes"/>
    <n v="1318"/>
    <s v="Software"/>
    <x v="1"/>
    <n v="195"/>
    <x v="9"/>
  </r>
  <r>
    <n v="54"/>
    <s v="No"/>
    <n v="1302"/>
    <s v="Hardware"/>
    <x v="0"/>
    <n v="65"/>
    <x v="9"/>
  </r>
  <r>
    <n v="34"/>
    <s v="Yes"/>
    <n v="1220"/>
    <s v="Software"/>
    <x v="1"/>
    <n v="120"/>
    <x v="6"/>
  </r>
  <r>
    <n v="38"/>
    <s v="No"/>
    <n v="378"/>
    <s v="Support"/>
    <x v="0"/>
    <n v="38"/>
    <x v="0"/>
  </r>
  <r>
    <n v="52"/>
    <s v="Yes"/>
    <n v="411"/>
    <s v="Human Resources"/>
    <x v="0"/>
    <n v="46"/>
    <x v="5"/>
  </r>
  <r>
    <n v="26"/>
    <s v="Yes"/>
    <n v="1408"/>
    <s v="Sales"/>
    <x v="1"/>
    <n v="69"/>
    <x v="4"/>
  </r>
  <r>
    <n v="37"/>
    <s v="Yes"/>
    <n v="425"/>
    <s v="Software"/>
    <x v="1"/>
    <n v="169"/>
    <x v="7"/>
  </r>
  <r>
    <n v="60"/>
    <s v="Yes"/>
    <n v="1353"/>
    <s v="Sales"/>
    <x v="1"/>
    <n v="199"/>
    <x v="4"/>
  </r>
  <r>
    <n v="41"/>
    <s v="Yes"/>
    <n v="916"/>
    <s v="Human Resources"/>
    <x v="1"/>
    <n v="181"/>
    <x v="6"/>
  </r>
  <r>
    <n v="55"/>
    <s v="Yes"/>
    <n v="529"/>
    <s v="Research &amp; Development"/>
    <x v="1"/>
    <n v="58"/>
    <x v="7"/>
  </r>
  <r>
    <n v="60"/>
    <s v="No"/>
    <n v="917"/>
    <s v="Human Resources"/>
    <x v="0"/>
    <n v="163"/>
    <x v="3"/>
  </r>
  <r>
    <n v="57"/>
    <s v="No"/>
    <n v="227"/>
    <s v="Human Resources"/>
    <x v="1"/>
    <n v="48"/>
    <x v="0"/>
  </r>
  <r>
    <n v="55"/>
    <s v="Yes"/>
    <n v="1055"/>
    <s v="Support"/>
    <x v="1"/>
    <n v="91"/>
    <x v="0"/>
  </r>
  <r>
    <n v="19"/>
    <s v="No"/>
    <n v="721"/>
    <s v="Human Resources"/>
    <x v="1"/>
    <n v="63"/>
    <x v="1"/>
  </r>
  <r>
    <n v="36"/>
    <s v="Yes"/>
    <n v="746"/>
    <s v="Hardware"/>
    <x v="1"/>
    <n v="197"/>
    <x v="4"/>
  </r>
  <r>
    <n v="55"/>
    <s v="No"/>
    <n v="1185"/>
    <s v="Human Resources"/>
    <x v="0"/>
    <n v="165"/>
    <x v="3"/>
  </r>
  <r>
    <n v="42"/>
    <s v="No"/>
    <n v="121"/>
    <s v="Human Resources"/>
    <x v="1"/>
    <n v="194"/>
    <x v="7"/>
  </r>
  <r>
    <n v="29"/>
    <s v="No"/>
    <n v="590"/>
    <s v="Human Resources"/>
    <x v="1"/>
    <n v="195"/>
    <x v="0"/>
  </r>
  <r>
    <n v="27"/>
    <s v="Yes"/>
    <n v="1387"/>
    <s v="Software"/>
    <x v="0"/>
    <n v="188"/>
    <x v="5"/>
  </r>
  <r>
    <n v="19"/>
    <s v="Yes"/>
    <n v="441"/>
    <s v="Hardware"/>
    <x v="0"/>
    <n v="98"/>
    <x v="9"/>
  </r>
  <r>
    <n v="32"/>
    <s v="Yes"/>
    <n v="475"/>
    <s v="Sales"/>
    <x v="1"/>
    <n v="192"/>
    <x v="1"/>
  </r>
  <r>
    <n v="18"/>
    <s v="Yes"/>
    <n v="694"/>
    <s v="Sales"/>
    <x v="1"/>
    <n v="58"/>
    <x v="9"/>
  </r>
  <r>
    <n v="59"/>
    <s v="No"/>
    <n v="803"/>
    <s v="Sales"/>
    <x v="0"/>
    <n v="129"/>
    <x v="8"/>
  </r>
  <r>
    <n v="40"/>
    <s v="Yes"/>
    <n v="224"/>
    <s v="Software"/>
    <x v="0"/>
    <n v="105"/>
    <x v="5"/>
  </r>
  <r>
    <n v="19"/>
    <s v="Yes"/>
    <n v="1479"/>
    <s v="Hardware"/>
    <x v="1"/>
    <n v="30"/>
    <x v="7"/>
  </r>
  <r>
    <n v="49"/>
    <s v="No"/>
    <n v="900"/>
    <s v="Software"/>
    <x v="0"/>
    <n v="77"/>
    <x v="7"/>
  </r>
  <r>
    <n v="48"/>
    <s v="Yes"/>
    <n v="868"/>
    <s v="Sales"/>
    <x v="0"/>
    <n v="45"/>
    <x v="4"/>
  </r>
  <r>
    <n v="56"/>
    <s v="No"/>
    <n v="702"/>
    <s v="Support"/>
    <x v="0"/>
    <n v="197"/>
    <x v="1"/>
  </r>
  <r>
    <n v="26"/>
    <s v="No"/>
    <n v="790"/>
    <s v="Sales"/>
    <x v="1"/>
    <n v="38"/>
    <x v="8"/>
  </r>
  <r>
    <n v="56"/>
    <s v="Yes"/>
    <n v="882"/>
    <s v="Software"/>
    <x v="0"/>
    <n v="147"/>
    <x v="4"/>
  </r>
  <r>
    <n v="45"/>
    <s v="Yes"/>
    <n v="1123"/>
    <s v="Human Resources"/>
    <x v="1"/>
    <n v="163"/>
    <x v="9"/>
  </r>
  <r>
    <n v="60"/>
    <s v="Yes"/>
    <n v="660"/>
    <s v="Sales"/>
    <x v="0"/>
    <n v="84"/>
    <x v="1"/>
  </r>
  <r>
    <n v="45"/>
    <s v="No"/>
    <n v="203"/>
    <s v="Support"/>
    <x v="1"/>
    <n v="99"/>
    <x v="5"/>
  </r>
  <r>
    <n v="39"/>
    <s v="Yes"/>
    <n v="981"/>
    <s v="Software"/>
    <x v="0"/>
    <n v="185"/>
    <x v="1"/>
  </r>
  <r>
    <n v="56"/>
    <s v="Yes"/>
    <n v="1300"/>
    <s v="Hardware"/>
    <x v="1"/>
    <n v="93"/>
    <x v="4"/>
  </r>
  <r>
    <n v="57"/>
    <s v="Yes"/>
    <n v="1328"/>
    <s v="Support"/>
    <x v="1"/>
    <n v="187"/>
    <x v="9"/>
  </r>
  <r>
    <n v="45"/>
    <s v="No"/>
    <n v="639"/>
    <s v="Research &amp; Development"/>
    <x v="1"/>
    <n v="53"/>
    <x v="9"/>
  </r>
  <r>
    <n v="48"/>
    <s v="No"/>
    <n v="600"/>
    <s v="Hardware"/>
    <x v="0"/>
    <n v="63"/>
    <x v="8"/>
  </r>
  <r>
    <n v="47"/>
    <s v="No"/>
    <n v="1380"/>
    <s v="Support"/>
    <x v="0"/>
    <n v="109"/>
    <x v="5"/>
  </r>
  <r>
    <n v="38"/>
    <s v="Yes"/>
    <n v="762"/>
    <s v="Research &amp; Development"/>
    <x v="0"/>
    <n v="127"/>
    <x v="4"/>
  </r>
  <r>
    <n v="60"/>
    <s v="Yes"/>
    <n v="285"/>
    <s v="Research &amp; Development"/>
    <x v="0"/>
    <n v="140"/>
    <x v="3"/>
  </r>
  <r>
    <n v="52"/>
    <s v="Yes"/>
    <n v="1166"/>
    <s v="Sales"/>
    <x v="0"/>
    <n v="81"/>
    <x v="3"/>
  </r>
  <r>
    <n v="43"/>
    <s v="No"/>
    <n v="616"/>
    <s v="Sales"/>
    <x v="1"/>
    <n v="81"/>
    <x v="4"/>
  </r>
  <r>
    <n v="39"/>
    <s v="Yes"/>
    <n v="1169"/>
    <s v="Software"/>
    <x v="0"/>
    <n v="169"/>
    <x v="0"/>
  </r>
  <r>
    <n v="43"/>
    <s v="Yes"/>
    <n v="1487"/>
    <s v="Support"/>
    <x v="1"/>
    <n v="123"/>
    <x v="1"/>
  </r>
  <r>
    <n v="29"/>
    <s v="No"/>
    <n v="1025"/>
    <s v="Sales"/>
    <x v="0"/>
    <n v="120"/>
    <x v="3"/>
  </r>
  <r>
    <n v="30"/>
    <s v="Yes"/>
    <n v="1094"/>
    <s v="Sales"/>
    <x v="0"/>
    <n v="150"/>
    <x v="8"/>
  </r>
  <r>
    <n v="54"/>
    <s v="No"/>
    <n v="1186"/>
    <s v="Software"/>
    <x v="0"/>
    <n v="134"/>
    <x v="1"/>
  </r>
  <r>
    <n v="25"/>
    <s v="No"/>
    <n v="1186"/>
    <s v="Sales"/>
    <x v="1"/>
    <n v="162"/>
    <x v="6"/>
  </r>
  <r>
    <n v="33"/>
    <s v="No"/>
    <n v="498"/>
    <s v="Software"/>
    <x v="1"/>
    <n v="36"/>
    <x v="1"/>
  </r>
  <r>
    <n v="33"/>
    <s v="No"/>
    <n v="449"/>
    <s v="Support"/>
    <x v="0"/>
    <n v="92"/>
    <x v="0"/>
  </r>
  <r>
    <n v="33"/>
    <s v="Yes"/>
    <n v="1110"/>
    <s v="Support"/>
    <x v="0"/>
    <n v="76"/>
    <x v="3"/>
  </r>
  <r>
    <n v="25"/>
    <s v="No"/>
    <n v="1315"/>
    <s v="Support"/>
    <x v="0"/>
    <n v="188"/>
    <x v="7"/>
  </r>
  <r>
    <n v="45"/>
    <s v="No"/>
    <n v="288"/>
    <s v="Research &amp; Development"/>
    <x v="1"/>
    <n v="98"/>
    <x v="6"/>
  </r>
  <r>
    <n v="32"/>
    <s v="Yes"/>
    <n v="333"/>
    <s v="Human Resources"/>
    <x v="1"/>
    <n v="78"/>
    <x v="7"/>
  </r>
  <r>
    <n v="23"/>
    <s v="Yes"/>
    <n v="1473"/>
    <s v="Software"/>
    <x v="0"/>
    <n v="136"/>
    <x v="3"/>
  </r>
  <r>
    <n v="25"/>
    <s v="No"/>
    <n v="1336"/>
    <s v="Human Resources"/>
    <x v="0"/>
    <n v="185"/>
    <x v="2"/>
  </r>
  <r>
    <n v="59"/>
    <s v="Yes"/>
    <n v="229"/>
    <s v="Sales"/>
    <x v="1"/>
    <n v="91"/>
    <x v="7"/>
  </r>
  <r>
    <n v="24"/>
    <s v="No"/>
    <n v="1229"/>
    <s v="Human Resources"/>
    <x v="0"/>
    <n v="118"/>
    <x v="4"/>
  </r>
  <r>
    <n v="22"/>
    <s v="Yes"/>
    <n v="570"/>
    <s v="Research &amp; Development"/>
    <x v="1"/>
    <n v="101"/>
    <x v="6"/>
  </r>
  <r>
    <n v="25"/>
    <s v="Yes"/>
    <n v="930"/>
    <s v="Support"/>
    <x v="0"/>
    <n v="159"/>
    <x v="2"/>
  </r>
  <r>
    <n v="46"/>
    <s v="No"/>
    <n v="1187"/>
    <s v="Research &amp; Development"/>
    <x v="1"/>
    <n v="187"/>
    <x v="0"/>
  </r>
  <r>
    <n v="47"/>
    <s v="No"/>
    <n v="413"/>
    <s v="Human Resources"/>
    <x v="1"/>
    <n v="61"/>
    <x v="1"/>
  </r>
  <r>
    <n v="56"/>
    <s v="No"/>
    <n v="744"/>
    <s v="Software"/>
    <x v="0"/>
    <n v="36"/>
    <x v="9"/>
  </r>
  <r>
    <n v="39"/>
    <s v="Yes"/>
    <n v="240"/>
    <s v="Support"/>
    <x v="1"/>
    <n v="161"/>
    <x v="8"/>
  </r>
  <r>
    <n v="56"/>
    <s v="Yes"/>
    <n v="319"/>
    <s v="Software"/>
    <x v="1"/>
    <n v="136"/>
    <x v="0"/>
  </r>
  <r>
    <n v="48"/>
    <s v="Yes"/>
    <n v="1479"/>
    <s v="Research &amp; Development"/>
    <x v="0"/>
    <n v="142"/>
    <x v="3"/>
  </r>
  <r>
    <n v="51"/>
    <s v="No"/>
    <n v="1005"/>
    <s v="Support"/>
    <x v="1"/>
    <n v="95"/>
    <x v="9"/>
  </r>
  <r>
    <n v="44"/>
    <s v="No"/>
    <n v="460"/>
    <s v="Research &amp; Development"/>
    <x v="1"/>
    <n v="175"/>
    <x v="1"/>
  </r>
  <r>
    <n v="36"/>
    <s v="Yes"/>
    <n v="673"/>
    <s v="Research &amp; Development"/>
    <x v="0"/>
    <n v="46"/>
    <x v="9"/>
  </r>
  <r>
    <n v="55"/>
    <s v="Yes"/>
    <n v="394"/>
    <s v="Hardware"/>
    <x v="1"/>
    <n v="45"/>
    <x v="2"/>
  </r>
  <r>
    <n v="59"/>
    <s v="No"/>
    <n v="1212"/>
    <s v="Hardware"/>
    <x v="0"/>
    <n v="41"/>
    <x v="7"/>
  </r>
  <r>
    <n v="41"/>
    <s v="No"/>
    <n v="576"/>
    <s v="Research &amp; Development"/>
    <x v="0"/>
    <n v="52"/>
    <x v="3"/>
  </r>
  <r>
    <n v="36"/>
    <s v="Yes"/>
    <n v="139"/>
    <s v="Support"/>
    <x v="0"/>
    <n v="174"/>
    <x v="4"/>
  </r>
  <r>
    <n v="24"/>
    <s v="No"/>
    <n v="1322"/>
    <s v="Support"/>
    <x v="1"/>
    <n v="51"/>
    <x v="7"/>
  </r>
  <r>
    <n v="29"/>
    <s v="Yes"/>
    <n v="1002"/>
    <s v="Software"/>
    <x v="1"/>
    <n v="171"/>
    <x v="1"/>
  </r>
  <r>
    <n v="27"/>
    <s v="Yes"/>
    <n v="1456"/>
    <s v="Sales"/>
    <x v="0"/>
    <n v="172"/>
    <x v="0"/>
  </r>
  <r>
    <n v="51"/>
    <s v="Yes"/>
    <n v="358"/>
    <s v="Research &amp; Development"/>
    <x v="0"/>
    <n v="84"/>
    <x v="7"/>
  </r>
  <r>
    <n v="36"/>
    <s v="No"/>
    <n v="584"/>
    <s v="Software"/>
    <x v="0"/>
    <n v="182"/>
    <x v="3"/>
  </r>
  <r>
    <n v="50"/>
    <s v="Yes"/>
    <n v="467"/>
    <s v="Software"/>
    <x v="0"/>
    <n v="62"/>
    <x v="4"/>
  </r>
  <r>
    <n v="28"/>
    <s v="Yes"/>
    <n v="491"/>
    <s v="Software"/>
    <x v="1"/>
    <n v="92"/>
    <x v="6"/>
  </r>
  <r>
    <n v="34"/>
    <s v="Yes"/>
    <n v="569"/>
    <s v="Support"/>
    <x v="1"/>
    <n v="60"/>
    <x v="6"/>
  </r>
  <r>
    <n v="34"/>
    <s v="No"/>
    <n v="377"/>
    <s v="Human Resources"/>
    <x v="0"/>
    <n v="70"/>
    <x v="9"/>
  </r>
  <r>
    <n v="55"/>
    <s v="Yes"/>
    <n v="1184"/>
    <s v="Software"/>
    <x v="1"/>
    <n v="100"/>
    <x v="6"/>
  </r>
  <r>
    <n v="57"/>
    <s v="Yes"/>
    <n v="587"/>
    <s v="Sales"/>
    <x v="1"/>
    <n v="146"/>
    <x v="4"/>
  </r>
  <r>
    <n v="56"/>
    <s v="No"/>
    <n v="215"/>
    <s v="Support"/>
    <x v="1"/>
    <n v="177"/>
    <x v="9"/>
  </r>
  <r>
    <n v="40"/>
    <s v="No"/>
    <n v="439"/>
    <s v="Software"/>
    <x v="1"/>
    <n v="62"/>
    <x v="1"/>
  </r>
  <r>
    <n v="51"/>
    <s v="Yes"/>
    <n v="588"/>
    <s v="Hardware"/>
    <x v="1"/>
    <n v="139"/>
    <x v="8"/>
  </r>
  <r>
    <n v="35"/>
    <s v="Yes"/>
    <n v="1305"/>
    <s v="Human Resources"/>
    <x v="1"/>
    <n v="184"/>
    <x v="1"/>
  </r>
  <r>
    <n v="43"/>
    <s v="Yes"/>
    <n v="498"/>
    <s v="Hardware"/>
    <x v="1"/>
    <n v="98"/>
    <x v="1"/>
  </r>
  <r>
    <n v="45"/>
    <s v="Yes"/>
    <n v="1262"/>
    <s v="Software"/>
    <x v="1"/>
    <n v="156"/>
    <x v="0"/>
  </r>
  <r>
    <n v="52"/>
    <s v="No"/>
    <n v="708"/>
    <s v="Research &amp; Development"/>
    <x v="1"/>
    <n v="86"/>
    <x v="1"/>
  </r>
  <r>
    <n v="30"/>
    <s v="No"/>
    <n v="149"/>
    <s v="Support"/>
    <x v="0"/>
    <n v="60"/>
    <x v="2"/>
  </r>
  <r>
    <n v="45"/>
    <s v="No"/>
    <n v="676"/>
    <s v="Hardware"/>
    <x v="1"/>
    <n v="100"/>
    <x v="9"/>
  </r>
  <r>
    <n v="33"/>
    <s v="Yes"/>
    <n v="660"/>
    <s v="Human Resources"/>
    <x v="0"/>
    <n v="162"/>
    <x v="8"/>
  </r>
  <r>
    <n v="29"/>
    <s v="No"/>
    <n v="437"/>
    <s v="Hardware"/>
    <x v="1"/>
    <n v="188"/>
    <x v="8"/>
  </r>
  <r>
    <n v="31"/>
    <s v="Yes"/>
    <n v="1210"/>
    <s v="Research &amp; Development"/>
    <x v="0"/>
    <n v="161"/>
    <x v="6"/>
  </r>
  <r>
    <n v="34"/>
    <s v="Yes"/>
    <n v="324"/>
    <s v="Software"/>
    <x v="1"/>
    <n v="107"/>
    <x v="9"/>
  </r>
  <r>
    <n v="18"/>
    <s v="Yes"/>
    <n v="487"/>
    <s v="Support"/>
    <x v="0"/>
    <n v="89"/>
    <x v="5"/>
  </r>
  <r>
    <n v="44"/>
    <s v="No"/>
    <n v="766"/>
    <s v="Sales"/>
    <x v="0"/>
    <n v="163"/>
    <x v="3"/>
  </r>
  <r>
    <n v="27"/>
    <s v="Yes"/>
    <n v="355"/>
    <s v="Human Resources"/>
    <x v="1"/>
    <n v="106"/>
    <x v="1"/>
  </r>
  <r>
    <n v="24"/>
    <s v="Yes"/>
    <n v="531"/>
    <s v="Hardware"/>
    <x v="1"/>
    <n v="119"/>
    <x v="3"/>
  </r>
  <r>
    <n v="50"/>
    <s v="Yes"/>
    <n v="1098"/>
    <s v="Software"/>
    <x v="1"/>
    <n v="55"/>
    <x v="0"/>
  </r>
  <r>
    <n v="42"/>
    <s v="Yes"/>
    <n v="559"/>
    <s v="Hardware"/>
    <x v="0"/>
    <n v="85"/>
    <x v="0"/>
  </r>
  <r>
    <n v="26"/>
    <s v="No"/>
    <n v="170"/>
    <s v="Sales"/>
    <x v="1"/>
    <n v="40"/>
    <x v="4"/>
  </r>
  <r>
    <n v="23"/>
    <s v="No"/>
    <n v="1256"/>
    <s v="Research &amp; Development"/>
    <x v="0"/>
    <n v="184"/>
    <x v="2"/>
  </r>
  <r>
    <n v="56"/>
    <s v="Yes"/>
    <n v="365"/>
    <s v="Human Resources"/>
    <x v="0"/>
    <n v="69"/>
    <x v="0"/>
  </r>
  <r>
    <n v="51"/>
    <s v="Yes"/>
    <n v="1083"/>
    <s v="Hardware"/>
    <x v="0"/>
    <n v="112"/>
    <x v="2"/>
  </r>
  <r>
    <n v="27"/>
    <s v="Yes"/>
    <n v="1445"/>
    <s v="Hardware"/>
    <x v="1"/>
    <n v="104"/>
    <x v="5"/>
  </r>
  <r>
    <n v="35"/>
    <s v="Yes"/>
    <n v="429"/>
    <s v="Sales"/>
    <x v="0"/>
    <n v="57"/>
    <x v="3"/>
  </r>
  <r>
    <n v="42"/>
    <s v="No"/>
    <n v="1447"/>
    <s v="Software"/>
    <x v="0"/>
    <n v="32"/>
    <x v="2"/>
  </r>
  <r>
    <n v="44"/>
    <s v="No"/>
    <n v="1085"/>
    <s v="Research &amp; Development"/>
    <x v="0"/>
    <n v="91"/>
    <x v="2"/>
  </r>
  <r>
    <n v="51"/>
    <s v="Yes"/>
    <n v="620"/>
    <s v="Support"/>
    <x v="0"/>
    <n v="107"/>
    <x v="1"/>
  </r>
  <r>
    <n v="46"/>
    <s v="Yes"/>
    <n v="409"/>
    <s v="Software"/>
    <x v="1"/>
    <n v="109"/>
    <x v="8"/>
  </r>
  <r>
    <n v="40"/>
    <s v="No"/>
    <n v="1301"/>
    <s v="Support"/>
    <x v="0"/>
    <n v="115"/>
    <x v="5"/>
  </r>
  <r>
    <n v="25"/>
    <s v="No"/>
    <n v="620"/>
    <s v="Research &amp; Development"/>
    <x v="0"/>
    <n v="57"/>
    <x v="7"/>
  </r>
  <r>
    <n v="60"/>
    <s v="No"/>
    <n v="175"/>
    <s v="Sales"/>
    <x v="1"/>
    <n v="103"/>
    <x v="1"/>
  </r>
  <r>
    <n v="43"/>
    <s v="Yes"/>
    <n v="782"/>
    <s v="Human Resources"/>
    <x v="1"/>
    <n v="56"/>
    <x v="0"/>
  </r>
  <r>
    <n v="29"/>
    <s v="No"/>
    <n v="550"/>
    <s v="Human Resources"/>
    <x v="1"/>
    <n v="162"/>
    <x v="3"/>
  </r>
  <r>
    <n v="42"/>
    <s v="Yes"/>
    <n v="1030"/>
    <s v="Software"/>
    <x v="1"/>
    <n v="88"/>
    <x v="5"/>
  </r>
  <r>
    <n v="48"/>
    <s v="Yes"/>
    <n v="1169"/>
    <s v="Hardware"/>
    <x v="1"/>
    <n v="149"/>
    <x v="7"/>
  </r>
  <r>
    <n v="57"/>
    <s v="No"/>
    <n v="1313"/>
    <s v="Research &amp; Development"/>
    <x v="1"/>
    <n v="114"/>
    <x v="4"/>
  </r>
  <r>
    <n v="36"/>
    <s v="Yes"/>
    <n v="1098"/>
    <s v="Hardware"/>
    <x v="1"/>
    <n v="153"/>
    <x v="2"/>
  </r>
  <r>
    <n v="41"/>
    <s v="Yes"/>
    <n v="1072"/>
    <s v="Support"/>
    <x v="0"/>
    <n v="41"/>
    <x v="4"/>
  </r>
  <r>
    <n v="18"/>
    <s v="No"/>
    <n v="328"/>
    <s v="Sales"/>
    <x v="0"/>
    <n v="118"/>
    <x v="6"/>
  </r>
  <r>
    <n v="45"/>
    <s v="Yes"/>
    <n v="1056"/>
    <s v="Human Resources"/>
    <x v="0"/>
    <n v="158"/>
    <x v="2"/>
  </r>
  <r>
    <n v="34"/>
    <s v="Yes"/>
    <n v="1297"/>
    <s v="Sales"/>
    <x v="0"/>
    <n v="36"/>
    <x v="7"/>
  </r>
  <r>
    <n v="25"/>
    <s v="Yes"/>
    <n v="394"/>
    <s v="Research &amp; Development"/>
    <x v="1"/>
    <n v="173"/>
    <x v="2"/>
  </r>
  <r>
    <n v="20"/>
    <s v="No"/>
    <n v="1495"/>
    <s v="Research &amp; Development"/>
    <x v="1"/>
    <n v="52"/>
    <x v="0"/>
  </r>
  <r>
    <n v="30"/>
    <s v="No"/>
    <n v="601"/>
    <s v="Human Resources"/>
    <x v="0"/>
    <n v="112"/>
    <x v="5"/>
  </r>
  <r>
    <n v="19"/>
    <s v="Yes"/>
    <n v="1258"/>
    <s v="Support"/>
    <x v="0"/>
    <n v="102"/>
    <x v="8"/>
  </r>
  <r>
    <n v="19"/>
    <s v="Yes"/>
    <n v="566"/>
    <s v="Human Resources"/>
    <x v="1"/>
    <n v="108"/>
    <x v="7"/>
  </r>
  <r>
    <n v="57"/>
    <s v="No"/>
    <n v="806"/>
    <s v="Hardware"/>
    <x v="1"/>
    <n v="55"/>
    <x v="2"/>
  </r>
  <r>
    <n v="51"/>
    <s v="No"/>
    <n v="481"/>
    <s v="Sales"/>
    <x v="0"/>
    <n v="43"/>
    <x v="0"/>
  </r>
  <r>
    <n v="19"/>
    <s v="Yes"/>
    <n v="123"/>
    <s v="Software"/>
    <x v="0"/>
    <n v="50"/>
    <x v="5"/>
  </r>
  <r>
    <n v="32"/>
    <s v="Yes"/>
    <n v="859"/>
    <s v="Hardware"/>
    <x v="0"/>
    <n v="61"/>
    <x v="7"/>
  </r>
  <r>
    <n v="56"/>
    <s v="Yes"/>
    <n v="248"/>
    <s v="Sales"/>
    <x v="0"/>
    <n v="56"/>
    <x v="7"/>
  </r>
  <r>
    <n v="26"/>
    <s v="No"/>
    <n v="1321"/>
    <s v="Research &amp; Development"/>
    <x v="0"/>
    <n v="126"/>
    <x v="7"/>
  </r>
  <r>
    <n v="20"/>
    <s v="No"/>
    <n v="677"/>
    <s v="Human Resources"/>
    <x v="0"/>
    <n v="129"/>
    <x v="9"/>
  </r>
  <r>
    <n v="46"/>
    <s v="Yes"/>
    <n v="1369"/>
    <s v="Sales"/>
    <x v="0"/>
    <n v="51"/>
    <x v="8"/>
  </r>
  <r>
    <n v="19"/>
    <s v="Yes"/>
    <n v="534"/>
    <s v="Research &amp; Development"/>
    <x v="0"/>
    <n v="128"/>
    <x v="3"/>
  </r>
  <r>
    <n v="18"/>
    <s v="Yes"/>
    <n v="144"/>
    <s v="Software"/>
    <x v="0"/>
    <n v="140"/>
    <x v="1"/>
  </r>
  <r>
    <n v="35"/>
    <s v="No"/>
    <n v="313"/>
    <s v="Sales"/>
    <x v="0"/>
    <n v="120"/>
    <x v="7"/>
  </r>
  <r>
    <n v="43"/>
    <s v="Yes"/>
    <n v="895"/>
    <s v="Software"/>
    <x v="0"/>
    <n v="195"/>
    <x v="0"/>
  </r>
  <r>
    <n v="49"/>
    <s v="No"/>
    <n v="1355"/>
    <s v="Sales"/>
    <x v="1"/>
    <n v="160"/>
    <x v="7"/>
  </r>
  <r>
    <n v="41"/>
    <s v="No"/>
    <n v="1026"/>
    <s v="Research &amp; Development"/>
    <x v="1"/>
    <n v="31"/>
    <x v="9"/>
  </r>
  <r>
    <n v="60"/>
    <s v="Yes"/>
    <n v="551"/>
    <s v="Research &amp; Development"/>
    <x v="1"/>
    <n v="51"/>
    <x v="8"/>
  </r>
  <r>
    <n v="54"/>
    <s v="No"/>
    <n v="775"/>
    <s v="Human Resources"/>
    <x v="0"/>
    <n v="176"/>
    <x v="9"/>
  </r>
  <r>
    <n v="56"/>
    <s v="Yes"/>
    <n v="559"/>
    <s v="Human Resources"/>
    <x v="1"/>
    <n v="96"/>
    <x v="9"/>
  </r>
  <r>
    <n v="43"/>
    <s v="Yes"/>
    <n v="893"/>
    <s v="Sales"/>
    <x v="0"/>
    <n v="177"/>
    <x v="8"/>
  </r>
  <r>
    <n v="29"/>
    <s v="No"/>
    <n v="1498"/>
    <s v="Human Resources"/>
    <x v="1"/>
    <n v="114"/>
    <x v="8"/>
  </r>
  <r>
    <n v="44"/>
    <s v="No"/>
    <n v="653"/>
    <s v="Support"/>
    <x v="1"/>
    <n v="127"/>
    <x v="0"/>
  </r>
  <r>
    <n v="19"/>
    <s v="No"/>
    <n v="707"/>
    <s v="Support"/>
    <x v="1"/>
    <n v="33"/>
    <x v="4"/>
  </r>
  <r>
    <n v="31"/>
    <s v="No"/>
    <n v="880"/>
    <s v="Support"/>
    <x v="0"/>
    <n v="156"/>
    <x v="1"/>
  </r>
  <r>
    <n v="50"/>
    <s v="No"/>
    <n v="869"/>
    <s v="Sales"/>
    <x v="0"/>
    <n v="104"/>
    <x v="3"/>
  </r>
  <r>
    <n v="58"/>
    <s v="No"/>
    <n v="217"/>
    <s v="Hardware"/>
    <x v="1"/>
    <n v="194"/>
    <x v="6"/>
  </r>
  <r>
    <n v="52"/>
    <s v="Yes"/>
    <n v="549"/>
    <s v="Human Resources"/>
    <x v="1"/>
    <n v="31"/>
    <x v="4"/>
  </r>
  <r>
    <n v="40"/>
    <s v="Yes"/>
    <n v="1233"/>
    <s v="Software"/>
    <x v="0"/>
    <n v="121"/>
    <x v="9"/>
  </r>
  <r>
    <n v="38"/>
    <s v="Yes"/>
    <n v="352"/>
    <s v="Research &amp; Development"/>
    <x v="1"/>
    <n v="103"/>
    <x v="9"/>
  </r>
  <r>
    <n v="49"/>
    <s v="Yes"/>
    <n v="1271"/>
    <s v="Sales"/>
    <x v="0"/>
    <n v="134"/>
    <x v="6"/>
  </r>
  <r>
    <n v="48"/>
    <s v="No"/>
    <n v="873"/>
    <s v="Human Resources"/>
    <x v="1"/>
    <n v="127"/>
    <x v="4"/>
  </r>
  <r>
    <n v="59"/>
    <s v="No"/>
    <n v="758"/>
    <s v="Hardware"/>
    <x v="1"/>
    <n v="168"/>
    <x v="6"/>
  </r>
  <r>
    <n v="18"/>
    <s v="No"/>
    <n v="1121"/>
    <s v="Sales"/>
    <x v="0"/>
    <n v="175"/>
    <x v="0"/>
  </r>
  <r>
    <n v="44"/>
    <s v="Yes"/>
    <n v="363"/>
    <s v="Support"/>
    <x v="0"/>
    <n v="160"/>
    <x v="9"/>
  </r>
  <r>
    <n v="24"/>
    <s v="No"/>
    <n v="894"/>
    <s v="Software"/>
    <x v="0"/>
    <n v="59"/>
    <x v="9"/>
  </r>
  <r>
    <n v="23"/>
    <s v="No"/>
    <n v="829"/>
    <s v="Sales"/>
    <x v="0"/>
    <n v="88"/>
    <x v="1"/>
  </r>
  <r>
    <n v="37"/>
    <s v="No"/>
    <n v="1102"/>
    <s v="Support"/>
    <x v="1"/>
    <n v="109"/>
    <x v="6"/>
  </r>
  <r>
    <n v="35"/>
    <s v="Yes"/>
    <n v="1370"/>
    <s v="Hardware"/>
    <x v="1"/>
    <n v="113"/>
    <x v="6"/>
  </r>
  <r>
    <n v="44"/>
    <s v="Yes"/>
    <n v="592"/>
    <s v="Software"/>
    <x v="0"/>
    <n v="52"/>
    <x v="7"/>
  </r>
  <r>
    <n v="60"/>
    <s v="Yes"/>
    <n v="1342"/>
    <s v="Human Resources"/>
    <x v="1"/>
    <n v="186"/>
    <x v="0"/>
  </r>
  <r>
    <n v="53"/>
    <s v="No"/>
    <n v="990"/>
    <s v="Software"/>
    <x v="1"/>
    <n v="56"/>
    <x v="4"/>
  </r>
  <r>
    <n v="38"/>
    <s v="No"/>
    <n v="414"/>
    <s v="Hardware"/>
    <x v="1"/>
    <n v="48"/>
    <x v="5"/>
  </r>
  <r>
    <n v="23"/>
    <s v="Yes"/>
    <n v="606"/>
    <s v="Sales"/>
    <x v="1"/>
    <n v="109"/>
    <x v="1"/>
  </r>
  <r>
    <n v="35"/>
    <s v="No"/>
    <n v="1209"/>
    <s v="Support"/>
    <x v="0"/>
    <n v="93"/>
    <x v="9"/>
  </r>
  <r>
    <n v="47"/>
    <s v="No"/>
    <n v="816"/>
    <s v="Human Resources"/>
    <x v="1"/>
    <n v="186"/>
    <x v="2"/>
  </r>
  <r>
    <n v="49"/>
    <s v="No"/>
    <n v="553"/>
    <s v="Support"/>
    <x v="1"/>
    <n v="177"/>
    <x v="7"/>
  </r>
  <r>
    <n v="21"/>
    <s v="Yes"/>
    <n v="1074"/>
    <s v="Software"/>
    <x v="1"/>
    <n v="32"/>
    <x v="9"/>
  </r>
  <r>
    <n v="33"/>
    <s v="Yes"/>
    <n v="623"/>
    <s v="Research &amp; Development"/>
    <x v="1"/>
    <n v="182"/>
    <x v="3"/>
  </r>
  <r>
    <n v="18"/>
    <s v="Yes"/>
    <n v="1059"/>
    <s v="Research &amp; Development"/>
    <x v="0"/>
    <n v="45"/>
    <x v="9"/>
  </r>
  <r>
    <n v="40"/>
    <s v="No"/>
    <n v="203"/>
    <s v="Research &amp; Development"/>
    <x v="0"/>
    <n v="175"/>
    <x v="7"/>
  </r>
  <r>
    <n v="22"/>
    <s v="Yes"/>
    <n v="820"/>
    <s v="Human Resources"/>
    <x v="0"/>
    <n v="164"/>
    <x v="6"/>
  </r>
  <r>
    <n v="49"/>
    <s v="Yes"/>
    <n v="855"/>
    <s v="Human Resources"/>
    <x v="0"/>
    <n v="129"/>
    <x v="3"/>
  </r>
  <r>
    <n v="29"/>
    <s v="No"/>
    <n v="1314"/>
    <s v="Sales"/>
    <x v="0"/>
    <n v="171"/>
    <x v="7"/>
  </r>
  <r>
    <n v="59"/>
    <s v="No"/>
    <n v="114"/>
    <s v="Software"/>
    <x v="1"/>
    <n v="58"/>
    <x v="3"/>
  </r>
  <r>
    <n v="34"/>
    <s v="No"/>
    <n v="1102"/>
    <s v="Hardware"/>
    <x v="0"/>
    <n v="129"/>
    <x v="4"/>
  </r>
  <r>
    <n v="23"/>
    <s v="Yes"/>
    <n v="205"/>
    <s v="Research &amp; Development"/>
    <x v="1"/>
    <n v="68"/>
    <x v="1"/>
  </r>
  <r>
    <n v="51"/>
    <s v="Yes"/>
    <n v="706"/>
    <s v="Human Resources"/>
    <x v="0"/>
    <n v="175"/>
    <x v="8"/>
  </r>
  <r>
    <n v="43"/>
    <s v="Yes"/>
    <n v="902"/>
    <s v="Research &amp; Development"/>
    <x v="0"/>
    <n v="91"/>
    <x v="7"/>
  </r>
  <r>
    <n v="22"/>
    <s v="No"/>
    <n v="1292"/>
    <s v="Support"/>
    <x v="0"/>
    <n v="176"/>
    <x v="6"/>
  </r>
  <r>
    <n v="24"/>
    <s v="Yes"/>
    <n v="111"/>
    <s v="Research &amp; Development"/>
    <x v="1"/>
    <n v="89"/>
    <x v="0"/>
  </r>
  <r>
    <n v="33"/>
    <s v="Yes"/>
    <n v="1460"/>
    <s v="Research &amp; Development"/>
    <x v="0"/>
    <n v="103"/>
    <x v="2"/>
  </r>
  <r>
    <n v="60"/>
    <s v="No"/>
    <n v="925"/>
    <s v="Software"/>
    <x v="0"/>
    <n v="45"/>
    <x v="2"/>
  </r>
  <r>
    <n v="27"/>
    <s v="Yes"/>
    <n v="529"/>
    <s v="Research &amp; Development"/>
    <x v="0"/>
    <n v="167"/>
    <x v="2"/>
  </r>
  <r>
    <n v="51"/>
    <s v="No"/>
    <n v="398"/>
    <s v="Sales"/>
    <x v="1"/>
    <n v="120"/>
    <x v="4"/>
  </r>
  <r>
    <n v="24"/>
    <s v="No"/>
    <n v="207"/>
    <s v="Research &amp; Development"/>
    <x v="1"/>
    <n v="131"/>
    <x v="3"/>
  </r>
  <r>
    <n v="60"/>
    <s v="Yes"/>
    <n v="113"/>
    <s v="Support"/>
    <x v="1"/>
    <n v="35"/>
    <x v="7"/>
  </r>
  <r>
    <n v="36"/>
    <s v="No"/>
    <n v="1099"/>
    <s v="Support"/>
    <x v="0"/>
    <n v="157"/>
    <x v="2"/>
  </r>
  <r>
    <n v="18"/>
    <s v="Yes"/>
    <n v="482"/>
    <s v="Hardware"/>
    <x v="0"/>
    <n v="186"/>
    <x v="1"/>
  </r>
  <r>
    <n v="48"/>
    <s v="Yes"/>
    <n v="664"/>
    <s v="Research &amp; Development"/>
    <x v="1"/>
    <n v="141"/>
    <x v="2"/>
  </r>
  <r>
    <n v="53"/>
    <s v="No"/>
    <n v="1345"/>
    <s v="Support"/>
    <x v="0"/>
    <n v="44"/>
    <x v="2"/>
  </r>
  <r>
    <n v="31"/>
    <s v="No"/>
    <n v="983"/>
    <s v="Hardware"/>
    <x v="0"/>
    <n v="151"/>
    <x v="8"/>
  </r>
  <r>
    <n v="55"/>
    <s v="Yes"/>
    <n v="923"/>
    <s v="Software"/>
    <x v="0"/>
    <n v="39"/>
    <x v="7"/>
  </r>
  <r>
    <n v="36"/>
    <s v="Yes"/>
    <n v="1435"/>
    <s v="Sales"/>
    <x v="1"/>
    <n v="185"/>
    <x v="7"/>
  </r>
  <r>
    <n v="54"/>
    <s v="No"/>
    <n v="976"/>
    <s v="Sales"/>
    <x v="1"/>
    <n v="161"/>
    <x v="5"/>
  </r>
  <r>
    <n v="18"/>
    <s v="No"/>
    <n v="741"/>
    <s v="Support"/>
    <x v="0"/>
    <n v="86"/>
    <x v="1"/>
  </r>
  <r>
    <n v="37"/>
    <s v="Yes"/>
    <n v="1129"/>
    <s v="Support"/>
    <x v="0"/>
    <n v="188"/>
    <x v="2"/>
  </r>
  <r>
    <n v="22"/>
    <s v="No"/>
    <n v="986"/>
    <s v="Hardware"/>
    <x v="1"/>
    <n v="139"/>
    <x v="7"/>
  </r>
  <r>
    <n v="24"/>
    <s v="No"/>
    <n v="717"/>
    <s v="Sales"/>
    <x v="1"/>
    <n v="181"/>
    <x v="5"/>
  </r>
  <r>
    <n v="51"/>
    <s v="No"/>
    <n v="961"/>
    <s v="Research &amp; Development"/>
    <x v="0"/>
    <n v="186"/>
    <x v="0"/>
  </r>
  <r>
    <n v="38"/>
    <s v="No"/>
    <n v="209"/>
    <s v="Human Resources"/>
    <x v="1"/>
    <n v="67"/>
    <x v="2"/>
  </r>
  <r>
    <n v="52"/>
    <s v="No"/>
    <n v="157"/>
    <s v="Hardware"/>
    <x v="0"/>
    <n v="90"/>
    <x v="0"/>
  </r>
  <r>
    <n v="49"/>
    <s v="Yes"/>
    <n v="262"/>
    <s v="Sales"/>
    <x v="1"/>
    <n v="112"/>
    <x v="4"/>
  </r>
  <r>
    <n v="20"/>
    <s v="No"/>
    <n v="1441"/>
    <s v="Support"/>
    <x v="1"/>
    <n v="171"/>
    <x v="6"/>
  </r>
  <r>
    <n v="54"/>
    <s v="Yes"/>
    <n v="975"/>
    <s v="Software"/>
    <x v="0"/>
    <n v="185"/>
    <x v="3"/>
  </r>
  <r>
    <n v="59"/>
    <s v="Yes"/>
    <n v="830"/>
    <s v="Software"/>
    <x v="1"/>
    <n v="71"/>
    <x v="3"/>
  </r>
  <r>
    <n v="50"/>
    <s v="No"/>
    <n v="1469"/>
    <s v="Software"/>
    <x v="0"/>
    <n v="197"/>
    <x v="3"/>
  </r>
  <r>
    <n v="47"/>
    <s v="No"/>
    <n v="733"/>
    <s v="Research &amp; Development"/>
    <x v="1"/>
    <n v="47"/>
    <x v="1"/>
  </r>
  <r>
    <n v="46"/>
    <s v="No"/>
    <n v="295"/>
    <s v="Sales"/>
    <x v="1"/>
    <n v="38"/>
    <x v="8"/>
  </r>
  <r>
    <n v="51"/>
    <s v="No"/>
    <n v="741"/>
    <s v="Software"/>
    <x v="1"/>
    <n v="190"/>
    <x v="8"/>
  </r>
  <r>
    <n v="21"/>
    <s v="Yes"/>
    <n v="280"/>
    <s v="Software"/>
    <x v="0"/>
    <n v="134"/>
    <x v="6"/>
  </r>
  <r>
    <n v="35"/>
    <s v="No"/>
    <n v="239"/>
    <s v="Human Resources"/>
    <x v="1"/>
    <n v="79"/>
    <x v="7"/>
  </r>
  <r>
    <n v="32"/>
    <s v="No"/>
    <n v="800"/>
    <s v="Sales"/>
    <x v="0"/>
    <n v="165"/>
    <x v="1"/>
  </r>
  <r>
    <n v="50"/>
    <s v="No"/>
    <n v="1249"/>
    <s v="Research &amp; Development"/>
    <x v="1"/>
    <n v="114"/>
    <x v="9"/>
  </r>
  <r>
    <n v="21"/>
    <s v="Yes"/>
    <n v="1412"/>
    <s v="Support"/>
    <x v="0"/>
    <n v="49"/>
    <x v="7"/>
  </r>
  <r>
    <n v="43"/>
    <s v="Yes"/>
    <n v="242"/>
    <s v="Research &amp; Development"/>
    <x v="0"/>
    <n v="124"/>
    <x v="6"/>
  </r>
  <r>
    <n v="19"/>
    <s v="No"/>
    <n v="530"/>
    <s v="Software"/>
    <x v="1"/>
    <n v="154"/>
    <x v="7"/>
  </r>
  <r>
    <n v="45"/>
    <s v="Yes"/>
    <n v="1450"/>
    <s v="Support"/>
    <x v="1"/>
    <n v="136"/>
    <x v="3"/>
  </r>
  <r>
    <n v="48"/>
    <s v="No"/>
    <n v="1172"/>
    <s v="Research &amp; Development"/>
    <x v="0"/>
    <n v="134"/>
    <x v="2"/>
  </r>
  <r>
    <n v="25"/>
    <s v="No"/>
    <n v="503"/>
    <s v="Sales"/>
    <x v="1"/>
    <n v="42"/>
    <x v="4"/>
  </r>
  <r>
    <n v="32"/>
    <s v="Yes"/>
    <n v="1146"/>
    <s v="Research &amp; Development"/>
    <x v="0"/>
    <n v="97"/>
    <x v="5"/>
  </r>
  <r>
    <n v="40"/>
    <s v="Yes"/>
    <n v="1041"/>
    <s v="Research &amp; Development"/>
    <x v="0"/>
    <n v="56"/>
    <x v="0"/>
  </r>
  <r>
    <n v="49"/>
    <s v="Yes"/>
    <n v="1443"/>
    <s v="Research &amp; Development"/>
    <x v="0"/>
    <n v="170"/>
    <x v="5"/>
  </r>
  <r>
    <n v="60"/>
    <s v="Yes"/>
    <n v="1202"/>
    <s v="Support"/>
    <x v="0"/>
    <n v="133"/>
    <x v="3"/>
  </r>
  <r>
    <n v="25"/>
    <s v="No"/>
    <n v="1073"/>
    <s v="Research &amp; Development"/>
    <x v="1"/>
    <n v="44"/>
    <x v="9"/>
  </r>
  <r>
    <n v="22"/>
    <s v="No"/>
    <n v="742"/>
    <s v="Sales"/>
    <x v="0"/>
    <n v="169"/>
    <x v="9"/>
  </r>
  <r>
    <n v="33"/>
    <s v="No"/>
    <n v="210"/>
    <s v="Hardware"/>
    <x v="0"/>
    <n v="106"/>
    <x v="3"/>
  </r>
  <r>
    <n v="23"/>
    <s v="Yes"/>
    <n v="1421"/>
    <s v="Support"/>
    <x v="1"/>
    <n v="95"/>
    <x v="6"/>
  </r>
  <r>
    <n v="18"/>
    <s v="No"/>
    <n v="212"/>
    <s v="Software"/>
    <x v="1"/>
    <n v="185"/>
    <x v="5"/>
  </r>
  <r>
    <n v="34"/>
    <s v="Yes"/>
    <n v="252"/>
    <s v="Support"/>
    <x v="0"/>
    <n v="59"/>
    <x v="0"/>
  </r>
  <r>
    <n v="58"/>
    <s v="No"/>
    <n v="641"/>
    <s v="Sales"/>
    <x v="1"/>
    <n v="180"/>
    <x v="2"/>
  </r>
  <r>
    <n v="52"/>
    <s v="No"/>
    <n v="796"/>
    <s v="Sales"/>
    <x v="1"/>
    <n v="62"/>
    <x v="9"/>
  </r>
  <r>
    <n v="27"/>
    <s v="Yes"/>
    <n v="789"/>
    <s v="Support"/>
    <x v="1"/>
    <n v="42"/>
    <x v="9"/>
  </r>
  <r>
    <n v="43"/>
    <s v="Yes"/>
    <n v="775"/>
    <s v="Software"/>
    <x v="0"/>
    <n v="181"/>
    <x v="6"/>
  </r>
  <r>
    <n v="23"/>
    <s v="No"/>
    <n v="909"/>
    <s v="Sales"/>
    <x v="0"/>
    <n v="46"/>
    <x v="5"/>
  </r>
  <r>
    <n v="28"/>
    <s v="Yes"/>
    <n v="1500"/>
    <s v="Software"/>
    <x v="0"/>
    <n v="157"/>
    <x v="2"/>
  </r>
  <r>
    <n v="52"/>
    <s v="Yes"/>
    <n v="158"/>
    <s v="Research &amp; Development"/>
    <x v="1"/>
    <n v="104"/>
    <x v="9"/>
  </r>
  <r>
    <n v="21"/>
    <s v="Yes"/>
    <n v="877"/>
    <s v="Human Resources"/>
    <x v="0"/>
    <n v="64"/>
    <x v="0"/>
  </r>
  <r>
    <n v="20"/>
    <s v="No"/>
    <n v="1174"/>
    <s v="Human Resources"/>
    <x v="0"/>
    <n v="174"/>
    <x v="0"/>
  </r>
  <r>
    <n v="58"/>
    <s v="Yes"/>
    <n v="784"/>
    <s v="Sales"/>
    <x v="0"/>
    <n v="82"/>
    <x v="5"/>
  </r>
  <r>
    <n v="31"/>
    <s v="Yes"/>
    <n v="756"/>
    <s v="Hardware"/>
    <x v="0"/>
    <n v="81"/>
    <x v="6"/>
  </r>
  <r>
    <n v="57"/>
    <s v="Yes"/>
    <n v="1104"/>
    <s v="Hardware"/>
    <x v="1"/>
    <n v="142"/>
    <x v="7"/>
  </r>
  <r>
    <n v="18"/>
    <s v="No"/>
    <n v="1111"/>
    <s v="Hardware"/>
    <x v="1"/>
    <n v="40"/>
    <x v="3"/>
  </r>
  <r>
    <n v="26"/>
    <s v="No"/>
    <n v="671"/>
    <s v="Sales"/>
    <x v="0"/>
    <n v="118"/>
    <x v="2"/>
  </r>
  <r>
    <n v="58"/>
    <s v="Yes"/>
    <n v="804"/>
    <s v="Hardware"/>
    <x v="1"/>
    <n v="109"/>
    <x v="5"/>
  </r>
  <r>
    <n v="33"/>
    <s v="No"/>
    <n v="552"/>
    <s v="Software"/>
    <x v="1"/>
    <n v="47"/>
    <x v="9"/>
  </r>
  <r>
    <n v="22"/>
    <s v="No"/>
    <n v="588"/>
    <s v="Sales"/>
    <x v="0"/>
    <n v="121"/>
    <x v="8"/>
  </r>
  <r>
    <n v="51"/>
    <s v="Yes"/>
    <n v="1195"/>
    <s v="Software"/>
    <x v="0"/>
    <n v="121"/>
    <x v="9"/>
  </r>
  <r>
    <n v="21"/>
    <s v="Yes"/>
    <n v="760"/>
    <s v="Human Resources"/>
    <x v="0"/>
    <n v="117"/>
    <x v="0"/>
  </r>
  <r>
    <n v="50"/>
    <s v="Yes"/>
    <n v="777"/>
    <s v="Sales"/>
    <x v="1"/>
    <n v="184"/>
    <x v="7"/>
  </r>
  <r>
    <n v="35"/>
    <s v="Yes"/>
    <n v="694"/>
    <s v="Sales"/>
    <x v="1"/>
    <n v="174"/>
    <x v="6"/>
  </r>
  <r>
    <n v="56"/>
    <s v="Yes"/>
    <n v="989"/>
    <s v="Research &amp; Development"/>
    <x v="1"/>
    <n v="95"/>
    <x v="8"/>
  </r>
  <r>
    <n v="56"/>
    <s v="Yes"/>
    <n v="326"/>
    <s v="Human Resources"/>
    <x v="1"/>
    <n v="92"/>
    <x v="1"/>
  </r>
  <r>
    <n v="44"/>
    <s v="No"/>
    <n v="264"/>
    <s v="Software"/>
    <x v="1"/>
    <n v="105"/>
    <x v="9"/>
  </r>
  <r>
    <n v="26"/>
    <s v="Yes"/>
    <n v="918"/>
    <s v="Sales"/>
    <x v="0"/>
    <n v="120"/>
    <x v="1"/>
  </r>
  <r>
    <n v="42"/>
    <s v="No"/>
    <n v="1029"/>
    <s v="Human Resources"/>
    <x v="1"/>
    <n v="122"/>
    <x v="9"/>
  </r>
  <r>
    <n v="28"/>
    <s v="No"/>
    <n v="1397"/>
    <s v="Hardware"/>
    <x v="1"/>
    <n v="44"/>
    <x v="8"/>
  </r>
  <r>
    <n v="19"/>
    <s v="No"/>
    <n v="443"/>
    <s v="Human Resources"/>
    <x v="0"/>
    <n v="174"/>
    <x v="2"/>
  </r>
  <r>
    <n v="43"/>
    <s v="Yes"/>
    <n v="875"/>
    <s v="Research &amp; Development"/>
    <x v="0"/>
    <n v="114"/>
    <x v="0"/>
  </r>
  <r>
    <n v="58"/>
    <s v="No"/>
    <n v="326"/>
    <s v="Support"/>
    <x v="1"/>
    <n v="174"/>
    <x v="1"/>
  </r>
  <r>
    <n v="56"/>
    <s v="No"/>
    <n v="163"/>
    <s v="Sales"/>
    <x v="1"/>
    <n v="185"/>
    <x v="9"/>
  </r>
  <r>
    <n v="29"/>
    <s v="Yes"/>
    <n v="849"/>
    <s v="Hardware"/>
    <x v="1"/>
    <n v="197"/>
    <x v="7"/>
  </r>
  <r>
    <n v="26"/>
    <s v="Yes"/>
    <n v="983"/>
    <s v="Human Resources"/>
    <x v="1"/>
    <n v="147"/>
    <x v="7"/>
  </r>
  <r>
    <n v="23"/>
    <s v="Yes"/>
    <n v="361"/>
    <s v="Software"/>
    <x v="1"/>
    <n v="125"/>
    <x v="3"/>
  </r>
  <r>
    <n v="58"/>
    <s v="Yes"/>
    <n v="569"/>
    <s v="Sales"/>
    <x v="0"/>
    <n v="124"/>
    <x v="6"/>
  </r>
  <r>
    <n v="42"/>
    <s v="No"/>
    <n v="245"/>
    <s v="Software"/>
    <x v="0"/>
    <n v="143"/>
    <x v="4"/>
  </r>
  <r>
    <n v="28"/>
    <s v="Yes"/>
    <n v="698"/>
    <s v="Support"/>
    <x v="0"/>
    <n v="36"/>
    <x v="5"/>
  </r>
  <r>
    <n v="23"/>
    <s v="No"/>
    <n v="1481"/>
    <s v="Sales"/>
    <x v="1"/>
    <n v="158"/>
    <x v="0"/>
  </r>
  <r>
    <n v="36"/>
    <s v="Yes"/>
    <n v="112"/>
    <s v="Research &amp; Development"/>
    <x v="0"/>
    <n v="159"/>
    <x v="0"/>
  </r>
  <r>
    <n v="32"/>
    <s v="No"/>
    <n v="885"/>
    <s v="Hardware"/>
    <x v="0"/>
    <n v="60"/>
    <x v="2"/>
  </r>
  <r>
    <n v="59"/>
    <s v="No"/>
    <n v="1285"/>
    <s v="Hardware"/>
    <x v="1"/>
    <n v="134"/>
    <x v="4"/>
  </r>
  <r>
    <n v="22"/>
    <s v="Yes"/>
    <n v="1035"/>
    <s v="Support"/>
    <x v="1"/>
    <n v="184"/>
    <x v="8"/>
  </r>
  <r>
    <n v="34"/>
    <s v="No"/>
    <n v="1194"/>
    <s v="Research &amp; Development"/>
    <x v="0"/>
    <n v="43"/>
    <x v="1"/>
  </r>
  <r>
    <n v="37"/>
    <s v="Yes"/>
    <n v="526"/>
    <s v="Software"/>
    <x v="0"/>
    <n v="199"/>
    <x v="4"/>
  </r>
  <r>
    <n v="58"/>
    <s v="No"/>
    <n v="547"/>
    <s v="Hardware"/>
    <x v="0"/>
    <n v="37"/>
    <x v="6"/>
  </r>
  <r>
    <n v="57"/>
    <s v="No"/>
    <n v="269"/>
    <s v="Software"/>
    <x v="1"/>
    <n v="161"/>
    <x v="2"/>
  </r>
  <r>
    <n v="53"/>
    <s v="Yes"/>
    <n v="429"/>
    <s v="Research &amp; Development"/>
    <x v="0"/>
    <n v="192"/>
    <x v="7"/>
  </r>
  <r>
    <n v="57"/>
    <s v="Yes"/>
    <n v="199"/>
    <s v="Hardware"/>
    <x v="0"/>
    <n v="153"/>
    <x v="3"/>
  </r>
  <r>
    <n v="22"/>
    <s v="No"/>
    <n v="509"/>
    <s v="Support"/>
    <x v="0"/>
    <n v="62"/>
    <x v="3"/>
  </r>
  <r>
    <n v="49"/>
    <s v="Yes"/>
    <n v="367"/>
    <s v="Human Resources"/>
    <x v="1"/>
    <n v="110"/>
    <x v="2"/>
  </r>
  <r>
    <n v="30"/>
    <s v="No"/>
    <n v="693"/>
    <s v="Sales"/>
    <x v="1"/>
    <n v="194"/>
    <x v="3"/>
  </r>
  <r>
    <n v="46"/>
    <s v="No"/>
    <n v="1123"/>
    <s v="Research &amp; Development"/>
    <x v="1"/>
    <n v="100"/>
    <x v="8"/>
  </r>
  <r>
    <n v="45"/>
    <s v="No"/>
    <n v="1439"/>
    <s v="Hardware"/>
    <x v="1"/>
    <n v="43"/>
    <x v="7"/>
  </r>
  <r>
    <n v="20"/>
    <s v="Yes"/>
    <n v="235"/>
    <s v="Sales"/>
    <x v="1"/>
    <n v="181"/>
    <x v="6"/>
  </r>
  <r>
    <n v="41"/>
    <s v="No"/>
    <n v="1130"/>
    <s v="Human Resources"/>
    <x v="1"/>
    <n v="103"/>
    <x v="1"/>
  </r>
  <r>
    <n v="48"/>
    <s v="No"/>
    <n v="566"/>
    <s v="Human Resources"/>
    <x v="0"/>
    <n v="197"/>
    <x v="2"/>
  </r>
  <r>
    <n v="32"/>
    <s v="No"/>
    <n v="429"/>
    <s v="Sales"/>
    <x v="0"/>
    <n v="41"/>
    <x v="5"/>
  </r>
  <r>
    <n v="20"/>
    <s v="Yes"/>
    <n v="247"/>
    <s v="Hardware"/>
    <x v="1"/>
    <n v="69"/>
    <x v="3"/>
  </r>
  <r>
    <n v="35"/>
    <s v="Yes"/>
    <n v="100"/>
    <s v="Software"/>
    <x v="1"/>
    <n v="57"/>
    <x v="6"/>
  </r>
  <r>
    <n v="38"/>
    <s v="No"/>
    <n v="670"/>
    <s v="Support"/>
    <x v="1"/>
    <n v="195"/>
    <x v="5"/>
  </r>
  <r>
    <n v="24"/>
    <s v="Yes"/>
    <n v="123"/>
    <s v="Human Resources"/>
    <x v="1"/>
    <n v="72"/>
    <x v="4"/>
  </r>
  <r>
    <n v="58"/>
    <s v="No"/>
    <n v="738"/>
    <s v="Sales"/>
    <x v="1"/>
    <n v="190"/>
    <x v="4"/>
  </r>
  <r>
    <n v="59"/>
    <s v="Yes"/>
    <n v="1290"/>
    <s v="Sales"/>
    <x v="0"/>
    <n v="120"/>
    <x v="6"/>
  </r>
  <r>
    <n v="36"/>
    <s v="No"/>
    <n v="806"/>
    <s v="Support"/>
    <x v="1"/>
    <n v="119"/>
    <x v="0"/>
  </r>
  <r>
    <n v="60"/>
    <s v="No"/>
    <n v="999"/>
    <s v="Software"/>
    <x v="0"/>
    <n v="55"/>
    <x v="0"/>
  </r>
  <r>
    <n v="48"/>
    <s v="No"/>
    <n v="837"/>
    <s v="Hardware"/>
    <x v="0"/>
    <n v="156"/>
    <x v="9"/>
  </r>
  <r>
    <n v="59"/>
    <s v="Yes"/>
    <n v="557"/>
    <s v="Research &amp; Development"/>
    <x v="1"/>
    <n v="158"/>
    <x v="8"/>
  </r>
  <r>
    <n v="59"/>
    <s v="No"/>
    <n v="1500"/>
    <s v="Sales"/>
    <x v="1"/>
    <n v="140"/>
    <x v="6"/>
  </r>
  <r>
    <n v="49"/>
    <s v="No"/>
    <n v="987"/>
    <s v="Sales"/>
    <x v="0"/>
    <n v="140"/>
    <x v="4"/>
  </r>
  <r>
    <n v="24"/>
    <s v="Yes"/>
    <n v="463"/>
    <s v="Software"/>
    <x v="1"/>
    <n v="41"/>
    <x v="6"/>
  </r>
  <r>
    <n v="43"/>
    <s v="Yes"/>
    <n v="1142"/>
    <s v="Human Resources"/>
    <x v="0"/>
    <n v="108"/>
    <x v="0"/>
  </r>
  <r>
    <n v="37"/>
    <s v="Yes"/>
    <n v="287"/>
    <s v="Research &amp; Development"/>
    <x v="1"/>
    <n v="140"/>
    <x v="1"/>
  </r>
  <r>
    <n v="42"/>
    <s v="No"/>
    <n v="1059"/>
    <s v="Software"/>
    <x v="1"/>
    <n v="51"/>
    <x v="5"/>
  </r>
  <r>
    <n v="24"/>
    <s v="Yes"/>
    <n v="1267"/>
    <s v="Support"/>
    <x v="1"/>
    <n v="135"/>
    <x v="6"/>
  </r>
  <r>
    <n v="28"/>
    <s v="No"/>
    <n v="1216"/>
    <s v="Sales"/>
    <x v="1"/>
    <n v="110"/>
    <x v="6"/>
  </r>
  <r>
    <n v="44"/>
    <s v="No"/>
    <n v="540"/>
    <s v="Software"/>
    <x v="0"/>
    <n v="182"/>
    <x v="7"/>
  </r>
  <r>
    <n v="40"/>
    <s v="Yes"/>
    <n v="1348"/>
    <s v="Support"/>
    <x v="1"/>
    <n v="184"/>
    <x v="8"/>
  </r>
  <r>
    <n v="20"/>
    <s v="Yes"/>
    <n v="916"/>
    <s v="Human Resources"/>
    <x v="1"/>
    <n v="73"/>
    <x v="7"/>
  </r>
  <r>
    <n v="51"/>
    <s v="Yes"/>
    <n v="1383"/>
    <s v="Research &amp; Development"/>
    <x v="0"/>
    <n v="174"/>
    <x v="9"/>
  </r>
  <r>
    <n v="24"/>
    <s v="Yes"/>
    <n v="1024"/>
    <s v="Research &amp; Development"/>
    <x v="0"/>
    <n v="169"/>
    <x v="9"/>
  </r>
  <r>
    <n v="27"/>
    <s v="Yes"/>
    <n v="432"/>
    <s v="Sales"/>
    <x v="0"/>
    <n v="188"/>
    <x v="9"/>
  </r>
  <r>
    <n v="36"/>
    <s v="Yes"/>
    <n v="341"/>
    <s v="Hardware"/>
    <x v="1"/>
    <n v="43"/>
    <x v="8"/>
  </r>
  <r>
    <n v="60"/>
    <s v="Yes"/>
    <n v="1337"/>
    <s v="Human Resources"/>
    <x v="1"/>
    <n v="61"/>
    <x v="5"/>
  </r>
  <r>
    <n v="44"/>
    <s v="Yes"/>
    <n v="1217"/>
    <s v="Research &amp; Development"/>
    <x v="1"/>
    <n v="48"/>
    <x v="9"/>
  </r>
  <r>
    <n v="18"/>
    <s v="No"/>
    <n v="561"/>
    <s v="Software"/>
    <x v="0"/>
    <n v="142"/>
    <x v="7"/>
  </r>
  <r>
    <n v="22"/>
    <s v="Yes"/>
    <n v="124"/>
    <s v="Sales"/>
    <x v="1"/>
    <n v="168"/>
    <x v="4"/>
  </r>
  <r>
    <n v="24"/>
    <s v="Yes"/>
    <n v="1063"/>
    <s v="Human Resources"/>
    <x v="0"/>
    <n v="60"/>
    <x v="5"/>
  </r>
  <r>
    <n v="40"/>
    <s v="No"/>
    <n v="1377"/>
    <s v="Sales"/>
    <x v="1"/>
    <n v="70"/>
    <x v="3"/>
  </r>
  <r>
    <n v="26"/>
    <s v="Yes"/>
    <n v="630"/>
    <s v="Support"/>
    <x v="1"/>
    <n v="75"/>
    <x v="5"/>
  </r>
  <r>
    <n v="35"/>
    <s v="No"/>
    <n v="1439"/>
    <s v="Software"/>
    <x v="0"/>
    <n v="98"/>
    <x v="1"/>
  </r>
  <r>
    <n v="19"/>
    <s v="Yes"/>
    <n v="991"/>
    <s v="Research &amp; Development"/>
    <x v="0"/>
    <n v="97"/>
    <x v="8"/>
  </r>
  <r>
    <n v="45"/>
    <s v="No"/>
    <n v="153"/>
    <s v="Research &amp; Development"/>
    <x v="0"/>
    <n v="55"/>
    <x v="9"/>
  </r>
  <r>
    <n v="45"/>
    <s v="Yes"/>
    <n v="714"/>
    <s v="Software"/>
    <x v="1"/>
    <n v="39"/>
    <x v="4"/>
  </r>
  <r>
    <n v="42"/>
    <s v="Yes"/>
    <n v="338"/>
    <s v="Sales"/>
    <x v="1"/>
    <n v="179"/>
    <x v="4"/>
  </r>
  <r>
    <n v="20"/>
    <s v="Yes"/>
    <n v="1096"/>
    <s v="Sales"/>
    <x v="0"/>
    <n v="89"/>
    <x v="0"/>
  </r>
  <r>
    <n v="45"/>
    <s v="Yes"/>
    <n v="955"/>
    <s v="Sales"/>
    <x v="1"/>
    <n v="78"/>
    <x v="9"/>
  </r>
  <r>
    <n v="36"/>
    <s v="No"/>
    <n v="1344"/>
    <s v="Hardware"/>
    <x v="0"/>
    <n v="50"/>
    <x v="1"/>
  </r>
  <r>
    <n v="40"/>
    <s v="Yes"/>
    <n v="604"/>
    <s v="Human Resources"/>
    <x v="0"/>
    <n v="107"/>
    <x v="6"/>
  </r>
  <r>
    <n v="46"/>
    <s v="No"/>
    <n v="357"/>
    <s v="Sales"/>
    <x v="0"/>
    <n v="160"/>
    <x v="6"/>
  </r>
  <r>
    <n v="19"/>
    <s v="No"/>
    <n v="467"/>
    <s v="Hardware"/>
    <x v="0"/>
    <n v="167"/>
    <x v="7"/>
  </r>
  <r>
    <n v="25"/>
    <s v="No"/>
    <n v="331"/>
    <s v="Human Resources"/>
    <x v="1"/>
    <n v="76"/>
    <x v="7"/>
  </r>
  <r>
    <n v="54"/>
    <s v="No"/>
    <n v="329"/>
    <s v="Software"/>
    <x v="0"/>
    <n v="184"/>
    <x v="7"/>
  </r>
  <r>
    <n v="22"/>
    <s v="Yes"/>
    <n v="755"/>
    <s v="Software"/>
    <x v="0"/>
    <n v="55"/>
    <x v="9"/>
  </r>
  <r>
    <n v="24"/>
    <s v="Yes"/>
    <n v="1314"/>
    <s v="Hardware"/>
    <x v="1"/>
    <n v="40"/>
    <x v="1"/>
  </r>
  <r>
    <n v="60"/>
    <s v="No"/>
    <n v="1151"/>
    <s v="Human Resources"/>
    <x v="0"/>
    <n v="68"/>
    <x v="0"/>
  </r>
  <r>
    <n v="20"/>
    <s v="Yes"/>
    <n v="1261"/>
    <s v="Software"/>
    <x v="1"/>
    <n v="58"/>
    <x v="8"/>
  </r>
  <r>
    <n v="27"/>
    <s v="No"/>
    <n v="426"/>
    <s v="Support"/>
    <x v="1"/>
    <n v="128"/>
    <x v="8"/>
  </r>
  <r>
    <n v="42"/>
    <s v="No"/>
    <n v="1276"/>
    <s v="Hardware"/>
    <x v="1"/>
    <n v="88"/>
    <x v="3"/>
  </r>
  <r>
    <n v="31"/>
    <s v="Yes"/>
    <n v="668"/>
    <s v="Software"/>
    <x v="1"/>
    <n v="199"/>
    <x v="3"/>
  </r>
  <r>
    <n v="20"/>
    <s v="Yes"/>
    <n v="291"/>
    <s v="Sales"/>
    <x v="0"/>
    <n v="63"/>
    <x v="2"/>
  </r>
  <r>
    <n v="48"/>
    <s v="Yes"/>
    <n v="1170"/>
    <s v="Sales"/>
    <x v="1"/>
    <n v="157"/>
    <x v="1"/>
  </r>
  <r>
    <n v="50"/>
    <s v="No"/>
    <n v="1055"/>
    <s v="Software"/>
    <x v="1"/>
    <n v="177"/>
    <x v="3"/>
  </r>
  <r>
    <n v="40"/>
    <s v="Yes"/>
    <n v="1014"/>
    <s v="Sales"/>
    <x v="1"/>
    <n v="130"/>
    <x v="1"/>
  </r>
  <r>
    <n v="54"/>
    <s v="No"/>
    <n v="899"/>
    <s v="Software"/>
    <x v="0"/>
    <n v="42"/>
    <x v="8"/>
  </r>
  <r>
    <n v="40"/>
    <s v="Yes"/>
    <n v="896"/>
    <s v="Research &amp; Development"/>
    <x v="1"/>
    <n v="74"/>
    <x v="9"/>
  </r>
  <r>
    <n v="53"/>
    <s v="No"/>
    <n v="1192"/>
    <s v="Software"/>
    <x v="1"/>
    <n v="196"/>
    <x v="7"/>
  </r>
  <r>
    <n v="23"/>
    <s v="No"/>
    <n v="817"/>
    <s v="Support"/>
    <x v="1"/>
    <n v="186"/>
    <x v="0"/>
  </r>
  <r>
    <n v="40"/>
    <s v="Yes"/>
    <n v="1138"/>
    <s v="Software"/>
    <x v="0"/>
    <n v="93"/>
    <x v="4"/>
  </r>
  <r>
    <n v="41"/>
    <s v="No"/>
    <n v="431"/>
    <s v="Support"/>
    <x v="1"/>
    <n v="64"/>
    <x v="9"/>
  </r>
  <r>
    <n v="51"/>
    <s v="Yes"/>
    <n v="727"/>
    <s v="Research &amp; Development"/>
    <x v="0"/>
    <n v="146"/>
    <x v="6"/>
  </r>
  <r>
    <n v="57"/>
    <s v="Yes"/>
    <n v="778"/>
    <s v="Sales"/>
    <x v="1"/>
    <n v="197"/>
    <x v="5"/>
  </r>
  <r>
    <n v="43"/>
    <s v="No"/>
    <n v="181"/>
    <s v="Research &amp; Development"/>
    <x v="0"/>
    <n v="160"/>
    <x v="4"/>
  </r>
  <r>
    <n v="37"/>
    <s v="Yes"/>
    <n v="874"/>
    <s v="Research &amp; Development"/>
    <x v="0"/>
    <n v="182"/>
    <x v="6"/>
  </r>
  <r>
    <n v="48"/>
    <s v="Yes"/>
    <n v="424"/>
    <s v="Research &amp; Development"/>
    <x v="1"/>
    <n v="90"/>
    <x v="5"/>
  </r>
  <r>
    <n v="44"/>
    <s v="No"/>
    <n v="1203"/>
    <s v="Hardware"/>
    <x v="1"/>
    <n v="74"/>
    <x v="4"/>
  </r>
  <r>
    <n v="31"/>
    <s v="Yes"/>
    <n v="1009"/>
    <s v="Sales"/>
    <x v="0"/>
    <n v="179"/>
    <x v="4"/>
  </r>
  <r>
    <n v="18"/>
    <s v="Yes"/>
    <n v="1291"/>
    <s v="Software"/>
    <x v="0"/>
    <n v="196"/>
    <x v="6"/>
  </r>
  <r>
    <n v="42"/>
    <s v="No"/>
    <n v="727"/>
    <s v="Human Resources"/>
    <x v="1"/>
    <n v="154"/>
    <x v="6"/>
  </r>
  <r>
    <n v="45"/>
    <s v="Yes"/>
    <n v="1275"/>
    <s v="Hardware"/>
    <x v="1"/>
    <n v="103"/>
    <x v="2"/>
  </r>
  <r>
    <n v="40"/>
    <s v="Yes"/>
    <n v="846"/>
    <s v="Research &amp; Development"/>
    <x v="1"/>
    <n v="100"/>
    <x v="0"/>
  </r>
  <r>
    <n v="33"/>
    <s v="Yes"/>
    <n v="977"/>
    <s v="Research &amp; Development"/>
    <x v="0"/>
    <n v="146"/>
    <x v="9"/>
  </r>
  <r>
    <n v="58"/>
    <s v="No"/>
    <n v="1481"/>
    <s v="Support"/>
    <x v="1"/>
    <n v="48"/>
    <x v="0"/>
  </r>
  <r>
    <n v="23"/>
    <s v="No"/>
    <n v="1488"/>
    <s v="Research &amp; Development"/>
    <x v="1"/>
    <n v="73"/>
    <x v="5"/>
  </r>
  <r>
    <n v="44"/>
    <s v="Yes"/>
    <n v="160"/>
    <s v="Sales"/>
    <x v="1"/>
    <n v="113"/>
    <x v="3"/>
  </r>
  <r>
    <n v="53"/>
    <s v="No"/>
    <n v="656"/>
    <s v="Hardware"/>
    <x v="0"/>
    <n v="99"/>
    <x v="5"/>
  </r>
  <r>
    <n v="23"/>
    <s v="Yes"/>
    <n v="596"/>
    <s v="Support"/>
    <x v="0"/>
    <n v="184"/>
    <x v="3"/>
  </r>
  <r>
    <n v="30"/>
    <s v="Yes"/>
    <n v="819"/>
    <s v="Research &amp; Development"/>
    <x v="0"/>
    <n v="159"/>
    <x v="8"/>
  </r>
  <r>
    <n v="51"/>
    <s v="No"/>
    <n v="799"/>
    <s v="Software"/>
    <x v="0"/>
    <n v="76"/>
    <x v="6"/>
  </r>
  <r>
    <n v="46"/>
    <s v="No"/>
    <n v="1233"/>
    <s v="Software"/>
    <x v="0"/>
    <n v="112"/>
    <x v="9"/>
  </r>
  <r>
    <n v="43"/>
    <s v="Yes"/>
    <n v="1465"/>
    <s v="Software"/>
    <x v="1"/>
    <n v="82"/>
    <x v="3"/>
  </r>
  <r>
    <n v="56"/>
    <s v="Yes"/>
    <n v="1264"/>
    <s v="Support"/>
    <x v="1"/>
    <n v="141"/>
    <x v="6"/>
  </r>
  <r>
    <n v="35"/>
    <s v="Yes"/>
    <n v="276"/>
    <s v="Software"/>
    <x v="1"/>
    <n v="169"/>
    <x v="7"/>
  </r>
  <r>
    <n v="36"/>
    <s v="No"/>
    <n v="1498"/>
    <s v="Support"/>
    <x v="1"/>
    <n v="71"/>
    <x v="9"/>
  </r>
  <r>
    <n v="37"/>
    <s v="No"/>
    <n v="1125"/>
    <s v="Hardware"/>
    <x v="0"/>
    <n v="84"/>
    <x v="6"/>
  </r>
  <r>
    <n v="23"/>
    <s v="No"/>
    <n v="109"/>
    <s v="Human Resources"/>
    <x v="1"/>
    <n v="32"/>
    <x v="7"/>
  </r>
  <r>
    <n v="58"/>
    <s v="No"/>
    <n v="419"/>
    <s v="Research &amp; Development"/>
    <x v="0"/>
    <n v="60"/>
    <x v="6"/>
  </r>
  <r>
    <n v="28"/>
    <s v="No"/>
    <n v="377"/>
    <s v="Hardware"/>
    <x v="1"/>
    <n v="80"/>
    <x v="5"/>
  </r>
  <r>
    <n v="40"/>
    <s v="No"/>
    <n v="1177"/>
    <s v="Human Resources"/>
    <x v="0"/>
    <n v="194"/>
    <x v="2"/>
  </r>
  <r>
    <n v="43"/>
    <s v="Yes"/>
    <n v="762"/>
    <s v="Support"/>
    <x v="0"/>
    <n v="65"/>
    <x v="9"/>
  </r>
  <r>
    <n v="52"/>
    <s v="Yes"/>
    <n v="957"/>
    <s v="Research &amp; Development"/>
    <x v="0"/>
    <n v="164"/>
    <x v="9"/>
  </r>
  <r>
    <n v="41"/>
    <s v="No"/>
    <n v="942"/>
    <s v="Sales"/>
    <x v="1"/>
    <n v="46"/>
    <x v="6"/>
  </r>
  <r>
    <n v="25"/>
    <s v="No"/>
    <n v="849"/>
    <s v="Support"/>
    <x v="0"/>
    <n v="164"/>
    <x v="8"/>
  </r>
  <r>
    <n v="42"/>
    <s v="No"/>
    <n v="129"/>
    <s v="Research &amp; Development"/>
    <x v="1"/>
    <n v="37"/>
    <x v="0"/>
  </r>
  <r>
    <n v="43"/>
    <s v="No"/>
    <n v="459"/>
    <s v="Support"/>
    <x v="0"/>
    <n v="36"/>
    <x v="7"/>
  </r>
  <r>
    <n v="18"/>
    <s v="No"/>
    <n v="755"/>
    <s v="Hardware"/>
    <x v="0"/>
    <n v="156"/>
    <x v="9"/>
  </r>
  <r>
    <n v="58"/>
    <s v="Yes"/>
    <n v="214"/>
    <s v="Human Resources"/>
    <x v="0"/>
    <n v="126"/>
    <x v="6"/>
  </r>
  <r>
    <n v="48"/>
    <s v="Yes"/>
    <n v="145"/>
    <s v="Sales"/>
    <x v="1"/>
    <n v="65"/>
    <x v="2"/>
  </r>
  <r>
    <n v="45"/>
    <s v="Yes"/>
    <n v="429"/>
    <s v="Sales"/>
    <x v="1"/>
    <n v="58"/>
    <x v="4"/>
  </r>
  <r>
    <n v="47"/>
    <s v="No"/>
    <n v="778"/>
    <s v="Support"/>
    <x v="1"/>
    <n v="199"/>
    <x v="8"/>
  </r>
  <r>
    <n v="60"/>
    <s v="No"/>
    <n v="953"/>
    <s v="Support"/>
    <x v="0"/>
    <n v="84"/>
    <x v="1"/>
  </r>
  <r>
    <n v="46"/>
    <s v="No"/>
    <n v="1449"/>
    <s v="Research &amp; Development"/>
    <x v="0"/>
    <n v="190"/>
    <x v="0"/>
  </r>
  <r>
    <n v="48"/>
    <s v="No"/>
    <n v="1342"/>
    <s v="Support"/>
    <x v="0"/>
    <n v="88"/>
    <x v="1"/>
  </r>
  <r>
    <n v="36"/>
    <s v="Yes"/>
    <n v="622"/>
    <s v="Support"/>
    <x v="0"/>
    <n v="132"/>
    <x v="8"/>
  </r>
  <r>
    <n v="58"/>
    <s v="Yes"/>
    <n v="471"/>
    <s v="Support"/>
    <x v="1"/>
    <n v="120"/>
    <x v="0"/>
  </r>
  <r>
    <n v="27"/>
    <s v="Yes"/>
    <n v="211"/>
    <s v="Human Resources"/>
    <x v="0"/>
    <n v="190"/>
    <x v="5"/>
  </r>
  <r>
    <n v="60"/>
    <s v="Yes"/>
    <n v="438"/>
    <s v="Software"/>
    <x v="0"/>
    <n v="36"/>
    <x v="5"/>
  </r>
  <r>
    <n v="42"/>
    <s v="No"/>
    <n v="1153"/>
    <s v="Hardware"/>
    <x v="1"/>
    <n v="173"/>
    <x v="4"/>
  </r>
  <r>
    <n v="23"/>
    <s v="No"/>
    <n v="365"/>
    <s v="Hardware"/>
    <x v="1"/>
    <n v="138"/>
    <x v="3"/>
  </r>
  <r>
    <n v="42"/>
    <s v="Yes"/>
    <n v="718"/>
    <s v="Support"/>
    <x v="1"/>
    <n v="126"/>
    <x v="7"/>
  </r>
  <r>
    <n v="29"/>
    <s v="No"/>
    <n v="1062"/>
    <s v="Human Resources"/>
    <x v="1"/>
    <n v="141"/>
    <x v="1"/>
  </r>
  <r>
    <n v="57"/>
    <s v="No"/>
    <n v="442"/>
    <s v="Sales"/>
    <x v="1"/>
    <n v="80"/>
    <x v="3"/>
  </r>
  <r>
    <n v="54"/>
    <s v="No"/>
    <n v="1239"/>
    <s v="Sales"/>
    <x v="0"/>
    <n v="157"/>
    <x v="7"/>
  </r>
  <r>
    <n v="56"/>
    <s v="Yes"/>
    <n v="292"/>
    <s v="Software"/>
    <x v="1"/>
    <n v="67"/>
    <x v="2"/>
  </r>
  <r>
    <n v="42"/>
    <s v="Yes"/>
    <n v="1353"/>
    <s v="Research &amp; Development"/>
    <x v="1"/>
    <n v="86"/>
    <x v="1"/>
  </r>
  <r>
    <n v="50"/>
    <s v="Yes"/>
    <n v="1272"/>
    <s v="Research &amp; Development"/>
    <x v="1"/>
    <n v="189"/>
    <x v="7"/>
  </r>
  <r>
    <n v="60"/>
    <s v="Yes"/>
    <n v="665"/>
    <s v="Software"/>
    <x v="1"/>
    <n v="142"/>
    <x v="6"/>
  </r>
  <r>
    <n v="22"/>
    <s v="No"/>
    <n v="1175"/>
    <s v="Software"/>
    <x v="1"/>
    <n v="39"/>
    <x v="6"/>
  </r>
  <r>
    <n v="47"/>
    <s v="Yes"/>
    <n v="1486"/>
    <s v="Support"/>
    <x v="1"/>
    <n v="48"/>
    <x v="9"/>
  </r>
  <r>
    <n v="38"/>
    <s v="Yes"/>
    <n v="788"/>
    <s v="Research &amp; Development"/>
    <x v="1"/>
    <n v="93"/>
    <x v="5"/>
  </r>
  <r>
    <n v="55"/>
    <s v="Yes"/>
    <n v="1305"/>
    <s v="Sales"/>
    <x v="0"/>
    <n v="39"/>
    <x v="8"/>
  </r>
  <r>
    <n v="59"/>
    <s v="Yes"/>
    <n v="354"/>
    <s v="Software"/>
    <x v="0"/>
    <n v="178"/>
    <x v="8"/>
  </r>
  <r>
    <n v="33"/>
    <s v="Yes"/>
    <n v="1463"/>
    <s v="Hardware"/>
    <x v="0"/>
    <n v="77"/>
    <x v="7"/>
  </r>
  <r>
    <n v="19"/>
    <s v="Yes"/>
    <n v="101"/>
    <s v="Hardware"/>
    <x v="1"/>
    <n v="108"/>
    <x v="6"/>
  </r>
  <r>
    <n v="37"/>
    <s v="Yes"/>
    <n v="1174"/>
    <s v="Human Resources"/>
    <x v="1"/>
    <n v="32"/>
    <x v="7"/>
  </r>
  <r>
    <n v="29"/>
    <s v="Yes"/>
    <n v="741"/>
    <s v="Sales"/>
    <x v="1"/>
    <n v="81"/>
    <x v="4"/>
  </r>
  <r>
    <n v="32"/>
    <s v="No"/>
    <n v="653"/>
    <s v="Support"/>
    <x v="0"/>
    <n v="191"/>
    <x v="4"/>
  </r>
  <r>
    <n v="20"/>
    <s v="Yes"/>
    <n v="242"/>
    <s v="Support"/>
    <x v="1"/>
    <n v="35"/>
    <x v="8"/>
  </r>
  <r>
    <n v="42"/>
    <s v="No"/>
    <n v="1055"/>
    <s v="Hardware"/>
    <x v="0"/>
    <n v="155"/>
    <x v="6"/>
  </r>
  <r>
    <n v="39"/>
    <s v="No"/>
    <n v="298"/>
    <s v="Sales"/>
    <x v="1"/>
    <n v="70"/>
    <x v="4"/>
  </r>
  <r>
    <n v="18"/>
    <s v="Yes"/>
    <n v="481"/>
    <s v="Support"/>
    <x v="1"/>
    <n v="193"/>
    <x v="5"/>
  </r>
  <r>
    <n v="57"/>
    <s v="No"/>
    <n v="1266"/>
    <s v="Human Resources"/>
    <x v="1"/>
    <n v="30"/>
    <x v="2"/>
  </r>
  <r>
    <n v="42"/>
    <s v="Yes"/>
    <n v="1065"/>
    <s v="Support"/>
    <x v="1"/>
    <n v="119"/>
    <x v="3"/>
  </r>
  <r>
    <n v="44"/>
    <s v="No"/>
    <n v="1121"/>
    <s v="Research &amp; Development"/>
    <x v="1"/>
    <n v="110"/>
    <x v="9"/>
  </r>
  <r>
    <n v="19"/>
    <s v="Yes"/>
    <n v="474"/>
    <s v="Software"/>
    <x v="0"/>
    <n v="193"/>
    <x v="6"/>
  </r>
  <r>
    <n v="25"/>
    <s v="Yes"/>
    <n v="299"/>
    <s v="Software"/>
    <x v="0"/>
    <n v="135"/>
    <x v="2"/>
  </r>
  <r>
    <n v="28"/>
    <s v="Yes"/>
    <n v="369"/>
    <s v="Research &amp; Development"/>
    <x v="0"/>
    <n v="35"/>
    <x v="1"/>
  </r>
  <r>
    <n v="19"/>
    <s v="No"/>
    <n v="660"/>
    <s v="Research &amp; Development"/>
    <x v="1"/>
    <n v="144"/>
    <x v="2"/>
  </r>
  <r>
    <n v="33"/>
    <s v="Yes"/>
    <n v="242"/>
    <s v="Software"/>
    <x v="1"/>
    <n v="161"/>
    <x v="1"/>
  </r>
  <r>
    <n v="28"/>
    <s v="Yes"/>
    <n v="1151"/>
    <s v="Software"/>
    <x v="1"/>
    <n v="34"/>
    <x v="1"/>
  </r>
  <r>
    <n v="55"/>
    <s v="Yes"/>
    <n v="1454"/>
    <s v="Hardware"/>
    <x v="0"/>
    <n v="154"/>
    <x v="3"/>
  </r>
  <r>
    <n v="58"/>
    <s v="No"/>
    <n v="104"/>
    <s v="Support"/>
    <x v="0"/>
    <n v="113"/>
    <x v="7"/>
  </r>
  <r>
    <n v="40"/>
    <s v="No"/>
    <n v="431"/>
    <s v="Human Resources"/>
    <x v="0"/>
    <n v="33"/>
    <x v="7"/>
  </r>
  <r>
    <n v="32"/>
    <s v="Yes"/>
    <n v="459"/>
    <s v="Support"/>
    <x v="0"/>
    <n v="46"/>
    <x v="2"/>
  </r>
  <r>
    <n v="43"/>
    <s v="Yes"/>
    <n v="729"/>
    <s v="Human Resources"/>
    <x v="1"/>
    <n v="139"/>
    <x v="6"/>
  </r>
  <r>
    <n v="56"/>
    <s v="Yes"/>
    <n v="509"/>
    <s v="Human Resources"/>
    <x v="1"/>
    <n v="37"/>
    <x v="1"/>
  </r>
  <r>
    <n v="18"/>
    <s v="No"/>
    <n v="1202"/>
    <s v="Hardware"/>
    <x v="1"/>
    <n v="192"/>
    <x v="6"/>
  </r>
  <r>
    <n v="43"/>
    <s v="No"/>
    <n v="799"/>
    <s v="Research &amp; Development"/>
    <x v="0"/>
    <n v="99"/>
    <x v="7"/>
  </r>
  <r>
    <n v="20"/>
    <s v="No"/>
    <n v="505"/>
    <s v="Human Resources"/>
    <x v="0"/>
    <n v="90"/>
    <x v="9"/>
  </r>
  <r>
    <n v="42"/>
    <s v="Yes"/>
    <n v="668"/>
    <s v="Support"/>
    <x v="1"/>
    <n v="123"/>
    <x v="0"/>
  </r>
  <r>
    <n v="21"/>
    <s v="Yes"/>
    <n v="1079"/>
    <s v="Support"/>
    <x v="1"/>
    <n v="130"/>
    <x v="4"/>
  </r>
  <r>
    <n v="42"/>
    <s v="Yes"/>
    <n v="333"/>
    <s v="Support"/>
    <x v="1"/>
    <n v="131"/>
    <x v="7"/>
  </r>
  <r>
    <n v="24"/>
    <s v="No"/>
    <n v="307"/>
    <s v="Human Resources"/>
    <x v="0"/>
    <n v="66"/>
    <x v="3"/>
  </r>
  <r>
    <n v="54"/>
    <s v="No"/>
    <n v="949"/>
    <s v="Support"/>
    <x v="1"/>
    <n v="72"/>
    <x v="1"/>
  </r>
  <r>
    <n v="48"/>
    <s v="Yes"/>
    <n v="336"/>
    <s v="Hardware"/>
    <x v="1"/>
    <n v="39"/>
    <x v="0"/>
  </r>
  <r>
    <n v="53"/>
    <s v="Yes"/>
    <n v="1015"/>
    <s v="Human Resources"/>
    <x v="0"/>
    <n v="180"/>
    <x v="8"/>
  </r>
  <r>
    <n v="32"/>
    <s v="No"/>
    <n v="1133"/>
    <s v="Support"/>
    <x v="0"/>
    <n v="173"/>
    <x v="3"/>
  </r>
  <r>
    <n v="21"/>
    <s v="No"/>
    <n v="467"/>
    <s v="Support"/>
    <x v="0"/>
    <n v="133"/>
    <x v="3"/>
  </r>
  <r>
    <n v="54"/>
    <s v="No"/>
    <n v="543"/>
    <s v="Software"/>
    <x v="1"/>
    <n v="64"/>
    <x v="7"/>
  </r>
  <r>
    <n v="57"/>
    <s v="No"/>
    <n v="341"/>
    <s v="Research &amp; Development"/>
    <x v="1"/>
    <n v="177"/>
    <x v="9"/>
  </r>
  <r>
    <n v="50"/>
    <s v="No"/>
    <n v="276"/>
    <s v="Human Resources"/>
    <x v="1"/>
    <n v="174"/>
    <x v="4"/>
  </r>
  <r>
    <n v="43"/>
    <s v="No"/>
    <n v="217"/>
    <s v="Sales"/>
    <x v="0"/>
    <n v="148"/>
    <x v="0"/>
  </r>
  <r>
    <n v="56"/>
    <s v="No"/>
    <n v="247"/>
    <s v="Hardware"/>
    <x v="1"/>
    <n v="110"/>
    <x v="9"/>
  </r>
  <r>
    <n v="41"/>
    <s v="No"/>
    <n v="259"/>
    <s v="Research &amp; Development"/>
    <x v="0"/>
    <n v="130"/>
    <x v="4"/>
  </r>
  <r>
    <n v="19"/>
    <s v="No"/>
    <n v="492"/>
    <s v="Software"/>
    <x v="1"/>
    <n v="170"/>
    <x v="5"/>
  </r>
  <r>
    <n v="44"/>
    <s v="No"/>
    <n v="948"/>
    <s v="Research &amp; Development"/>
    <x v="1"/>
    <n v="181"/>
    <x v="5"/>
  </r>
  <r>
    <n v="37"/>
    <s v="No"/>
    <n v="823"/>
    <s v="Research &amp; Development"/>
    <x v="1"/>
    <n v="196"/>
    <x v="4"/>
  </r>
  <r>
    <n v="58"/>
    <s v="Yes"/>
    <n v="1014"/>
    <s v="Hardware"/>
    <x v="0"/>
    <n v="169"/>
    <x v="8"/>
  </r>
  <r>
    <n v="20"/>
    <s v="Yes"/>
    <n v="1308"/>
    <s v="Human Resources"/>
    <x v="0"/>
    <n v="130"/>
    <x v="2"/>
  </r>
  <r>
    <n v="24"/>
    <s v="No"/>
    <n v="1390"/>
    <s v="Hardware"/>
    <x v="0"/>
    <n v="164"/>
    <x v="8"/>
  </r>
  <r>
    <n v="29"/>
    <s v="Yes"/>
    <n v="1456"/>
    <s v="Support"/>
    <x v="0"/>
    <n v="184"/>
    <x v="8"/>
  </r>
  <r>
    <n v="45"/>
    <s v="Yes"/>
    <n v="956"/>
    <s v="Software"/>
    <x v="0"/>
    <n v="128"/>
    <x v="4"/>
  </r>
  <r>
    <n v="20"/>
    <s v="Yes"/>
    <n v="490"/>
    <s v="Sales"/>
    <x v="0"/>
    <n v="141"/>
    <x v="9"/>
  </r>
  <r>
    <n v="38"/>
    <s v="Yes"/>
    <n v="1036"/>
    <s v="Software"/>
    <x v="0"/>
    <n v="95"/>
    <x v="1"/>
  </r>
  <r>
    <n v="39"/>
    <s v="No"/>
    <n v="1488"/>
    <s v="Support"/>
    <x v="1"/>
    <n v="46"/>
    <x v="4"/>
  </r>
  <r>
    <n v="28"/>
    <s v="No"/>
    <n v="891"/>
    <s v="Sales"/>
    <x v="1"/>
    <n v="197"/>
    <x v="2"/>
  </r>
  <r>
    <n v="20"/>
    <s v="Yes"/>
    <n v="1466"/>
    <s v="Sales"/>
    <x v="1"/>
    <n v="193"/>
    <x v="3"/>
  </r>
  <r>
    <n v="38"/>
    <s v="Yes"/>
    <n v="470"/>
    <s v="Software"/>
    <x v="1"/>
    <n v="110"/>
    <x v="8"/>
  </r>
  <r>
    <n v="27"/>
    <s v="Yes"/>
    <n v="304"/>
    <s v="Support"/>
    <x v="0"/>
    <n v="185"/>
    <x v="1"/>
  </r>
  <r>
    <n v="49"/>
    <s v="Yes"/>
    <n v="385"/>
    <s v="Human Resources"/>
    <x v="0"/>
    <n v="74"/>
    <x v="8"/>
  </r>
  <r>
    <n v="33"/>
    <s v="Yes"/>
    <n v="1479"/>
    <s v="Support"/>
    <x v="0"/>
    <n v="178"/>
    <x v="8"/>
  </r>
  <r>
    <n v="44"/>
    <s v="Yes"/>
    <n v="643"/>
    <s v="Sales"/>
    <x v="1"/>
    <n v="88"/>
    <x v="4"/>
  </r>
  <r>
    <n v="19"/>
    <s v="No"/>
    <n v="379"/>
    <s v="Software"/>
    <x v="1"/>
    <n v="86"/>
    <x v="2"/>
  </r>
  <r>
    <n v="55"/>
    <s v="Yes"/>
    <n v="1420"/>
    <s v="Hardware"/>
    <x v="1"/>
    <n v="37"/>
    <x v="6"/>
  </r>
  <r>
    <n v="42"/>
    <s v="No"/>
    <n v="1114"/>
    <s v="Sales"/>
    <x v="1"/>
    <n v="99"/>
    <x v="9"/>
  </r>
  <r>
    <n v="55"/>
    <s v="No"/>
    <n v="1102"/>
    <s v="Research &amp; Development"/>
    <x v="1"/>
    <n v="148"/>
    <x v="0"/>
  </r>
  <r>
    <n v="30"/>
    <s v="No"/>
    <n v="860"/>
    <s v="Human Resources"/>
    <x v="1"/>
    <n v="89"/>
    <x v="9"/>
  </r>
  <r>
    <n v="51"/>
    <s v="Yes"/>
    <n v="1189"/>
    <s v="Research &amp; Development"/>
    <x v="0"/>
    <n v="192"/>
    <x v="2"/>
  </r>
  <r>
    <n v="40"/>
    <s v="No"/>
    <n v="156"/>
    <s v="Software"/>
    <x v="0"/>
    <n v="154"/>
    <x v="6"/>
  </r>
  <r>
    <n v="22"/>
    <s v="Yes"/>
    <n v="1367"/>
    <s v="Human Resources"/>
    <x v="0"/>
    <n v="165"/>
    <x v="0"/>
  </r>
  <r>
    <n v="19"/>
    <s v="No"/>
    <n v="1312"/>
    <s v="Sales"/>
    <x v="1"/>
    <n v="121"/>
    <x v="7"/>
  </r>
  <r>
    <n v="59"/>
    <s v="No"/>
    <n v="658"/>
    <s v="Human Resources"/>
    <x v="0"/>
    <n v="86"/>
    <x v="0"/>
  </r>
  <r>
    <n v="50"/>
    <s v="Yes"/>
    <n v="812"/>
    <s v="Software"/>
    <x v="0"/>
    <n v="175"/>
    <x v="1"/>
  </r>
  <r>
    <n v="42"/>
    <s v="No"/>
    <n v="1260"/>
    <s v="Software"/>
    <x v="1"/>
    <n v="187"/>
    <x v="2"/>
  </r>
  <r>
    <n v="51"/>
    <s v="No"/>
    <n v="207"/>
    <s v="Sales"/>
    <x v="1"/>
    <n v="187"/>
    <x v="6"/>
  </r>
  <r>
    <n v="35"/>
    <s v="No"/>
    <n v="865"/>
    <s v="Software"/>
    <x v="1"/>
    <n v="90"/>
    <x v="5"/>
  </r>
  <r>
    <n v="23"/>
    <s v="No"/>
    <n v="1469"/>
    <s v="Human Resources"/>
    <x v="0"/>
    <n v="145"/>
    <x v="2"/>
  </r>
  <r>
    <n v="48"/>
    <s v="No"/>
    <n v="185"/>
    <s v="Software"/>
    <x v="0"/>
    <n v="33"/>
    <x v="1"/>
  </r>
  <r>
    <n v="59"/>
    <s v="Yes"/>
    <n v="770"/>
    <s v="Support"/>
    <x v="0"/>
    <n v="50"/>
    <x v="1"/>
  </r>
  <r>
    <n v="22"/>
    <s v="No"/>
    <n v="974"/>
    <s v="Research &amp; Development"/>
    <x v="0"/>
    <n v="80"/>
    <x v="6"/>
  </r>
  <r>
    <n v="44"/>
    <s v="Yes"/>
    <n v="616"/>
    <s v="Hardware"/>
    <x v="0"/>
    <n v="57"/>
    <x v="2"/>
  </r>
  <r>
    <n v="26"/>
    <s v="Yes"/>
    <n v="956"/>
    <s v="Software"/>
    <x v="0"/>
    <n v="139"/>
    <x v="3"/>
  </r>
  <r>
    <n v="24"/>
    <s v="No"/>
    <n v="358"/>
    <s v="Research &amp; Development"/>
    <x v="1"/>
    <n v="142"/>
    <x v="5"/>
  </r>
  <r>
    <n v="44"/>
    <s v="Yes"/>
    <n v="875"/>
    <s v="Software"/>
    <x v="1"/>
    <n v="42"/>
    <x v="7"/>
  </r>
  <r>
    <n v="36"/>
    <s v="Yes"/>
    <n v="1109"/>
    <s v="Software"/>
    <x v="0"/>
    <n v="178"/>
    <x v="2"/>
  </r>
  <r>
    <n v="29"/>
    <s v="Yes"/>
    <n v="1367"/>
    <s v="Sales"/>
    <x v="1"/>
    <n v="43"/>
    <x v="8"/>
  </r>
  <r>
    <n v="25"/>
    <s v="Yes"/>
    <n v="1213"/>
    <s v="Hardware"/>
    <x v="0"/>
    <n v="133"/>
    <x v="4"/>
  </r>
  <r>
    <n v="60"/>
    <s v="No"/>
    <n v="1344"/>
    <s v="Hardware"/>
    <x v="0"/>
    <n v="38"/>
    <x v="9"/>
  </r>
  <r>
    <n v="35"/>
    <s v="Yes"/>
    <n v="781"/>
    <s v="Research &amp; Development"/>
    <x v="1"/>
    <n v="142"/>
    <x v="0"/>
  </r>
  <r>
    <n v="28"/>
    <s v="Yes"/>
    <n v="132"/>
    <s v="Sales"/>
    <x v="0"/>
    <n v="173"/>
    <x v="6"/>
  </r>
  <r>
    <n v="44"/>
    <s v="Yes"/>
    <n v="542"/>
    <s v="Support"/>
    <x v="1"/>
    <n v="100"/>
    <x v="5"/>
  </r>
  <r>
    <n v="20"/>
    <s v="No"/>
    <n v="337"/>
    <s v="Sales"/>
    <x v="1"/>
    <n v="44"/>
    <x v="6"/>
  </r>
  <r>
    <n v="46"/>
    <s v="No"/>
    <n v="216"/>
    <s v="Hardware"/>
    <x v="1"/>
    <n v="145"/>
    <x v="3"/>
  </r>
  <r>
    <n v="30"/>
    <s v="No"/>
    <n v="358"/>
    <s v="Research &amp; Development"/>
    <x v="0"/>
    <n v="77"/>
    <x v="0"/>
  </r>
  <r>
    <n v="42"/>
    <s v="No"/>
    <n v="568"/>
    <s v="Support"/>
    <x v="0"/>
    <n v="40"/>
    <x v="1"/>
  </r>
  <r>
    <n v="49"/>
    <s v="Yes"/>
    <n v="853"/>
    <s v="Support"/>
    <x v="0"/>
    <n v="171"/>
    <x v="9"/>
  </r>
  <r>
    <n v="31"/>
    <s v="Yes"/>
    <n v="1057"/>
    <s v="Support"/>
    <x v="0"/>
    <n v="133"/>
    <x v="2"/>
  </r>
  <r>
    <n v="43"/>
    <s v="No"/>
    <n v="770"/>
    <s v="Software"/>
    <x v="1"/>
    <n v="122"/>
    <x v="8"/>
  </r>
  <r>
    <n v="42"/>
    <s v="Yes"/>
    <n v="713"/>
    <s v="Software"/>
    <x v="1"/>
    <n v="93"/>
    <x v="4"/>
  </r>
  <r>
    <n v="49"/>
    <s v="Yes"/>
    <n v="929"/>
    <s v="Sales"/>
    <x v="1"/>
    <n v="75"/>
    <x v="5"/>
  </r>
  <r>
    <n v="49"/>
    <s v="No"/>
    <n v="476"/>
    <s v="Sales"/>
    <x v="1"/>
    <n v="54"/>
    <x v="7"/>
  </r>
  <r>
    <n v="37"/>
    <s v="Yes"/>
    <n v="1294"/>
    <s v="Human Resources"/>
    <x v="1"/>
    <n v="151"/>
    <x v="8"/>
  </r>
  <r>
    <n v="57"/>
    <s v="No"/>
    <n v="1339"/>
    <s v="Sales"/>
    <x v="1"/>
    <n v="140"/>
    <x v="8"/>
  </r>
  <r>
    <n v="39"/>
    <s v="No"/>
    <n v="798"/>
    <s v="Sales"/>
    <x v="1"/>
    <n v="119"/>
    <x v="3"/>
  </r>
  <r>
    <n v="52"/>
    <s v="Yes"/>
    <n v="1391"/>
    <s v="Research &amp; Development"/>
    <x v="1"/>
    <n v="155"/>
    <x v="1"/>
  </r>
  <r>
    <n v="19"/>
    <s v="No"/>
    <n v="581"/>
    <s v="Research &amp; Development"/>
    <x v="1"/>
    <n v="75"/>
    <x v="9"/>
  </r>
  <r>
    <n v="22"/>
    <s v="No"/>
    <n v="844"/>
    <s v="Human Resources"/>
    <x v="0"/>
    <n v="121"/>
    <x v="2"/>
  </r>
  <r>
    <n v="34"/>
    <s v="Yes"/>
    <n v="589"/>
    <s v="Hardware"/>
    <x v="1"/>
    <n v="182"/>
    <x v="0"/>
  </r>
  <r>
    <n v="42"/>
    <s v="Yes"/>
    <n v="624"/>
    <s v="Research &amp; Development"/>
    <x v="1"/>
    <n v="124"/>
    <x v="6"/>
  </r>
  <r>
    <n v="18"/>
    <s v="Yes"/>
    <n v="891"/>
    <s v="Research &amp; Development"/>
    <x v="1"/>
    <n v="153"/>
    <x v="5"/>
  </r>
  <r>
    <n v="39"/>
    <s v="No"/>
    <n v="1498"/>
    <s v="Sales"/>
    <x v="0"/>
    <n v="48"/>
    <x v="9"/>
  </r>
  <r>
    <n v="18"/>
    <s v="No"/>
    <n v="1184"/>
    <s v="Hardware"/>
    <x v="0"/>
    <n v="56"/>
    <x v="7"/>
  </r>
  <r>
    <n v="23"/>
    <s v="Yes"/>
    <n v="1227"/>
    <s v="Sales"/>
    <x v="1"/>
    <n v="154"/>
    <x v="1"/>
  </r>
  <r>
    <n v="49"/>
    <s v="No"/>
    <n v="715"/>
    <s v="Software"/>
    <x v="1"/>
    <n v="126"/>
    <x v="9"/>
  </r>
  <r>
    <n v="38"/>
    <s v="No"/>
    <n v="232"/>
    <s v="Software"/>
    <x v="1"/>
    <n v="73"/>
    <x v="4"/>
  </r>
  <r>
    <n v="18"/>
    <s v="Yes"/>
    <n v="1215"/>
    <s v="Support"/>
    <x v="0"/>
    <n v="49"/>
    <x v="0"/>
  </r>
  <r>
    <n v="46"/>
    <s v="Yes"/>
    <n v="1339"/>
    <s v="Research &amp; Development"/>
    <x v="1"/>
    <n v="176"/>
    <x v="4"/>
  </r>
  <r>
    <n v="36"/>
    <s v="Yes"/>
    <n v="354"/>
    <s v="Software"/>
    <x v="1"/>
    <n v="102"/>
    <x v="8"/>
  </r>
  <r>
    <n v="40"/>
    <s v="No"/>
    <n v="788"/>
    <s v="Software"/>
    <x v="1"/>
    <n v="74"/>
    <x v="2"/>
  </r>
  <r>
    <n v="57"/>
    <s v="Yes"/>
    <n v="1424"/>
    <s v="Sales"/>
    <x v="1"/>
    <n v="96"/>
    <x v="1"/>
  </r>
  <r>
    <n v="57"/>
    <s v="Yes"/>
    <n v="206"/>
    <s v="Research &amp; Development"/>
    <x v="1"/>
    <n v="152"/>
    <x v="8"/>
  </r>
  <r>
    <n v="51"/>
    <s v="No"/>
    <n v="852"/>
    <s v="Research &amp; Development"/>
    <x v="1"/>
    <n v="114"/>
    <x v="6"/>
  </r>
  <r>
    <n v="49"/>
    <s v="Yes"/>
    <n v="997"/>
    <s v="Software"/>
    <x v="0"/>
    <n v="147"/>
    <x v="6"/>
  </r>
  <r>
    <n v="34"/>
    <s v="Yes"/>
    <n v="961"/>
    <s v="Hardware"/>
    <x v="1"/>
    <n v="111"/>
    <x v="1"/>
  </r>
  <r>
    <n v="46"/>
    <s v="No"/>
    <n v="347"/>
    <s v="Human Resources"/>
    <x v="1"/>
    <n v="70"/>
    <x v="3"/>
  </r>
  <r>
    <n v="50"/>
    <s v="Yes"/>
    <n v="468"/>
    <s v="Hardware"/>
    <x v="0"/>
    <n v="64"/>
    <x v="4"/>
  </r>
  <r>
    <n v="44"/>
    <s v="No"/>
    <n v="1429"/>
    <s v="Support"/>
    <x v="0"/>
    <n v="113"/>
    <x v="9"/>
  </r>
  <r>
    <n v="38"/>
    <s v="Yes"/>
    <n v="1041"/>
    <s v="Sales"/>
    <x v="0"/>
    <n v="35"/>
    <x v="3"/>
  </r>
  <r>
    <n v="45"/>
    <s v="No"/>
    <n v="267"/>
    <s v="Hardware"/>
    <x v="1"/>
    <n v="163"/>
    <x v="0"/>
  </r>
  <r>
    <n v="44"/>
    <s v="Yes"/>
    <n v="1310"/>
    <s v="Software"/>
    <x v="0"/>
    <n v="52"/>
    <x v="0"/>
  </r>
  <r>
    <n v="20"/>
    <s v="No"/>
    <n v="377"/>
    <s v="Support"/>
    <x v="1"/>
    <n v="87"/>
    <x v="0"/>
  </r>
  <r>
    <n v="40"/>
    <s v="No"/>
    <n v="543"/>
    <s v="Hardware"/>
    <x v="0"/>
    <n v="103"/>
    <x v="8"/>
  </r>
  <r>
    <n v="47"/>
    <s v="No"/>
    <n v="124"/>
    <s v="Support"/>
    <x v="1"/>
    <n v="127"/>
    <x v="0"/>
  </r>
  <r>
    <n v="26"/>
    <s v="No"/>
    <n v="905"/>
    <s v="Research &amp; Development"/>
    <x v="1"/>
    <n v="64"/>
    <x v="7"/>
  </r>
  <r>
    <n v="37"/>
    <s v="Yes"/>
    <n v="407"/>
    <s v="Hardware"/>
    <x v="1"/>
    <n v="76"/>
    <x v="7"/>
  </r>
  <r>
    <n v="57"/>
    <s v="Yes"/>
    <n v="368"/>
    <s v="Human Resources"/>
    <x v="1"/>
    <n v="121"/>
    <x v="9"/>
  </r>
  <r>
    <n v="20"/>
    <s v="Yes"/>
    <n v="745"/>
    <s v="Software"/>
    <x v="1"/>
    <n v="108"/>
    <x v="4"/>
  </r>
  <r>
    <n v="42"/>
    <s v="Yes"/>
    <n v="938"/>
    <s v="Support"/>
    <x v="1"/>
    <n v="41"/>
    <x v="7"/>
  </r>
  <r>
    <n v="32"/>
    <s v="Yes"/>
    <n v="1237"/>
    <s v="Hardware"/>
    <x v="0"/>
    <n v="120"/>
    <x v="8"/>
  </r>
  <r>
    <n v="29"/>
    <s v="Yes"/>
    <n v="1139"/>
    <s v="Support"/>
    <x v="0"/>
    <n v="165"/>
    <x v="6"/>
  </r>
  <r>
    <n v="19"/>
    <s v="Yes"/>
    <n v="190"/>
    <s v="Human Resources"/>
    <x v="0"/>
    <n v="187"/>
    <x v="8"/>
  </r>
  <r>
    <n v="45"/>
    <s v="Yes"/>
    <n v="920"/>
    <s v="Human Resources"/>
    <x v="0"/>
    <n v="171"/>
    <x v="7"/>
  </r>
  <r>
    <n v="20"/>
    <s v="No"/>
    <n v="1385"/>
    <s v="Research &amp; Development"/>
    <x v="0"/>
    <n v="142"/>
    <x v="5"/>
  </r>
  <r>
    <n v="59"/>
    <s v="Yes"/>
    <n v="1250"/>
    <s v="Hardware"/>
    <x v="1"/>
    <n v="112"/>
    <x v="2"/>
  </r>
  <r>
    <n v="52"/>
    <s v="Yes"/>
    <n v="470"/>
    <s v="Software"/>
    <x v="0"/>
    <n v="73"/>
    <x v="2"/>
  </r>
  <r>
    <n v="34"/>
    <s v="No"/>
    <n v="623"/>
    <s v="Software"/>
    <x v="0"/>
    <n v="185"/>
    <x v="8"/>
  </r>
  <r>
    <n v="49"/>
    <s v="Yes"/>
    <n v="158"/>
    <s v="Human Resources"/>
    <x v="1"/>
    <n v="184"/>
    <x v="1"/>
  </r>
  <r>
    <n v="46"/>
    <s v="Yes"/>
    <n v="880"/>
    <s v="Support"/>
    <x v="0"/>
    <n v="79"/>
    <x v="9"/>
  </r>
  <r>
    <n v="40"/>
    <s v="Yes"/>
    <n v="612"/>
    <s v="Sales"/>
    <x v="1"/>
    <n v="43"/>
    <x v="6"/>
  </r>
  <r>
    <n v="19"/>
    <s v="Yes"/>
    <n v="1454"/>
    <s v="Sales"/>
    <x v="0"/>
    <n v="75"/>
    <x v="1"/>
  </r>
  <r>
    <n v="38"/>
    <s v="Yes"/>
    <n v="1395"/>
    <s v="Support"/>
    <x v="0"/>
    <n v="163"/>
    <x v="4"/>
  </r>
  <r>
    <n v="34"/>
    <s v="No"/>
    <n v="736"/>
    <s v="Human Resources"/>
    <x v="0"/>
    <n v="46"/>
    <x v="4"/>
  </r>
  <r>
    <n v="51"/>
    <s v="No"/>
    <n v="1273"/>
    <s v="Sales"/>
    <x v="0"/>
    <n v="46"/>
    <x v="2"/>
  </r>
  <r>
    <n v="47"/>
    <s v="Yes"/>
    <n v="1185"/>
    <s v="Hardware"/>
    <x v="1"/>
    <n v="163"/>
    <x v="7"/>
  </r>
  <r>
    <n v="60"/>
    <s v="Yes"/>
    <n v="749"/>
    <s v="Human Resources"/>
    <x v="0"/>
    <n v="192"/>
    <x v="2"/>
  </r>
  <r>
    <n v="41"/>
    <s v="No"/>
    <n v="1162"/>
    <s v="Research &amp; Development"/>
    <x v="0"/>
    <n v="35"/>
    <x v="9"/>
  </r>
  <r>
    <n v="20"/>
    <s v="Yes"/>
    <n v="1306"/>
    <s v="Software"/>
    <x v="0"/>
    <n v="35"/>
    <x v="1"/>
  </r>
  <r>
    <n v="20"/>
    <s v="Yes"/>
    <n v="230"/>
    <s v="Sales"/>
    <x v="1"/>
    <n v="193"/>
    <x v="1"/>
  </r>
  <r>
    <n v="25"/>
    <s v="No"/>
    <n v="1340"/>
    <s v="Research &amp; Development"/>
    <x v="1"/>
    <n v="87"/>
    <x v="1"/>
  </r>
  <r>
    <n v="38"/>
    <s v="No"/>
    <n v="187"/>
    <s v="Hardware"/>
    <x v="0"/>
    <n v="159"/>
    <x v="9"/>
  </r>
  <r>
    <n v="50"/>
    <s v="Yes"/>
    <n v="277"/>
    <s v="Software"/>
    <x v="0"/>
    <n v="183"/>
    <x v="5"/>
  </r>
  <r>
    <n v="40"/>
    <s v="No"/>
    <n v="1276"/>
    <s v="Sales"/>
    <x v="1"/>
    <n v="170"/>
    <x v="6"/>
  </r>
  <r>
    <n v="25"/>
    <s v="Yes"/>
    <n v="335"/>
    <s v="Hardware"/>
    <x v="0"/>
    <n v="111"/>
    <x v="7"/>
  </r>
  <r>
    <n v="19"/>
    <s v="No"/>
    <n v="337"/>
    <s v="Support"/>
    <x v="1"/>
    <n v="33"/>
    <x v="4"/>
  </r>
  <r>
    <n v="23"/>
    <s v="No"/>
    <n v="1332"/>
    <s v="Support"/>
    <x v="1"/>
    <n v="108"/>
    <x v="9"/>
  </r>
  <r>
    <n v="37"/>
    <s v="Yes"/>
    <n v="858"/>
    <s v="Hardware"/>
    <x v="0"/>
    <n v="48"/>
    <x v="7"/>
  </r>
  <r>
    <n v="43"/>
    <s v="Yes"/>
    <n v="1097"/>
    <s v="Software"/>
    <x v="1"/>
    <n v="50"/>
    <x v="3"/>
  </r>
  <r>
    <n v="40"/>
    <s v="Yes"/>
    <n v="376"/>
    <s v="Support"/>
    <x v="1"/>
    <n v="109"/>
    <x v="5"/>
  </r>
  <r>
    <n v="52"/>
    <s v="No"/>
    <n v="406"/>
    <s v="Hardware"/>
    <x v="1"/>
    <n v="200"/>
    <x v="4"/>
  </r>
  <r>
    <n v="50"/>
    <s v="Yes"/>
    <n v="886"/>
    <s v="Software"/>
    <x v="0"/>
    <n v="145"/>
    <x v="6"/>
  </r>
  <r>
    <n v="60"/>
    <s v="Yes"/>
    <n v="468"/>
    <s v="Human Resources"/>
    <x v="0"/>
    <n v="49"/>
    <x v="4"/>
  </r>
  <r>
    <n v="58"/>
    <s v="Yes"/>
    <n v="1419"/>
    <s v="Support"/>
    <x v="1"/>
    <n v="140"/>
    <x v="6"/>
  </r>
  <r>
    <n v="30"/>
    <s v="No"/>
    <n v="998"/>
    <s v="Research &amp; Development"/>
    <x v="0"/>
    <n v="73"/>
    <x v="6"/>
  </r>
  <r>
    <n v="46"/>
    <s v="Yes"/>
    <n v="929"/>
    <s v="Sales"/>
    <x v="1"/>
    <n v="62"/>
    <x v="4"/>
  </r>
  <r>
    <n v="43"/>
    <s v="No"/>
    <n v="215"/>
    <s v="Support"/>
    <x v="0"/>
    <n v="113"/>
    <x v="2"/>
  </r>
  <r>
    <n v="32"/>
    <s v="No"/>
    <n v="780"/>
    <s v="Support"/>
    <x v="1"/>
    <n v="93"/>
    <x v="7"/>
  </r>
  <r>
    <n v="55"/>
    <s v="Yes"/>
    <n v="1279"/>
    <s v="Research &amp; Development"/>
    <x v="1"/>
    <n v="150"/>
    <x v="6"/>
  </r>
  <r>
    <n v="48"/>
    <s v="No"/>
    <n v="637"/>
    <s v="Hardware"/>
    <x v="0"/>
    <n v="34"/>
    <x v="6"/>
  </r>
  <r>
    <n v="33"/>
    <s v="Yes"/>
    <n v="618"/>
    <s v="Research &amp; Development"/>
    <x v="0"/>
    <n v="172"/>
    <x v="7"/>
  </r>
  <r>
    <n v="37"/>
    <s v="No"/>
    <n v="178"/>
    <s v="Support"/>
    <x v="1"/>
    <n v="63"/>
    <x v="7"/>
  </r>
  <r>
    <n v="48"/>
    <s v="No"/>
    <n v="1161"/>
    <s v="Hardware"/>
    <x v="0"/>
    <n v="31"/>
    <x v="2"/>
  </r>
  <r>
    <n v="26"/>
    <s v="Yes"/>
    <n v="1123"/>
    <s v="Hardware"/>
    <x v="1"/>
    <n v="106"/>
    <x v="2"/>
  </r>
  <r>
    <n v="19"/>
    <s v="No"/>
    <n v="1414"/>
    <s v="Software"/>
    <x v="1"/>
    <n v="181"/>
    <x v="7"/>
  </r>
  <r>
    <n v="49"/>
    <s v="No"/>
    <n v="288"/>
    <s v="Hardware"/>
    <x v="1"/>
    <n v="75"/>
    <x v="3"/>
  </r>
  <r>
    <n v="26"/>
    <s v="Yes"/>
    <n v="1312"/>
    <s v="Human Resources"/>
    <x v="1"/>
    <n v="162"/>
    <x v="2"/>
  </r>
  <r>
    <n v="42"/>
    <s v="No"/>
    <n v="1087"/>
    <s v="Sales"/>
    <x v="0"/>
    <n v="37"/>
    <x v="5"/>
  </r>
  <r>
    <n v="56"/>
    <s v="Yes"/>
    <n v="279"/>
    <s v="Software"/>
    <x v="1"/>
    <n v="101"/>
    <x v="0"/>
  </r>
  <r>
    <n v="36"/>
    <s v="Yes"/>
    <n v="1247"/>
    <s v="Human Resources"/>
    <x v="1"/>
    <n v="87"/>
    <x v="4"/>
  </r>
  <r>
    <n v="43"/>
    <s v="Yes"/>
    <n v="1121"/>
    <s v="Software"/>
    <x v="1"/>
    <n v="119"/>
    <x v="0"/>
  </r>
  <r>
    <n v="31"/>
    <s v="Yes"/>
    <n v="300"/>
    <s v="Sales"/>
    <x v="1"/>
    <n v="95"/>
    <x v="0"/>
  </r>
  <r>
    <n v="26"/>
    <s v="Yes"/>
    <n v="1484"/>
    <s v="Research &amp; Development"/>
    <x v="0"/>
    <n v="86"/>
    <x v="7"/>
  </r>
  <r>
    <n v="20"/>
    <s v="No"/>
    <n v="701"/>
    <s v="Human Resources"/>
    <x v="1"/>
    <n v="44"/>
    <x v="0"/>
  </r>
  <r>
    <n v="54"/>
    <s v="No"/>
    <n v="1217"/>
    <s v="Sales"/>
    <x v="1"/>
    <n v="187"/>
    <x v="5"/>
  </r>
  <r>
    <n v="57"/>
    <s v="Yes"/>
    <n v="627"/>
    <s v="Sales"/>
    <x v="0"/>
    <n v="191"/>
    <x v="6"/>
  </r>
  <r>
    <n v="36"/>
    <s v="No"/>
    <n v="1068"/>
    <s v="Support"/>
    <x v="1"/>
    <n v="200"/>
    <x v="7"/>
  </r>
  <r>
    <n v="20"/>
    <s v="Yes"/>
    <n v="616"/>
    <s v="Human Resources"/>
    <x v="1"/>
    <n v="139"/>
    <x v="6"/>
  </r>
  <r>
    <n v="50"/>
    <s v="No"/>
    <n v="728"/>
    <s v="Support"/>
    <x v="0"/>
    <n v="79"/>
    <x v="6"/>
  </r>
  <r>
    <n v="30"/>
    <s v="No"/>
    <n v="407"/>
    <s v="Sales"/>
    <x v="1"/>
    <n v="76"/>
    <x v="2"/>
  </r>
  <r>
    <n v="31"/>
    <s v="No"/>
    <n v="390"/>
    <s v="Sales"/>
    <x v="1"/>
    <n v="186"/>
    <x v="9"/>
  </r>
  <r>
    <n v="47"/>
    <s v="No"/>
    <n v="425"/>
    <s v="Hardware"/>
    <x v="0"/>
    <n v="97"/>
    <x v="3"/>
  </r>
  <r>
    <n v="28"/>
    <s v="Yes"/>
    <n v="505"/>
    <s v="Support"/>
    <x v="1"/>
    <n v="82"/>
    <x v="9"/>
  </r>
  <r>
    <n v="27"/>
    <s v="Yes"/>
    <n v="382"/>
    <s v="Software"/>
    <x v="0"/>
    <n v="103"/>
    <x v="9"/>
  </r>
  <r>
    <n v="39"/>
    <s v="Yes"/>
    <n v="419"/>
    <s v="Support"/>
    <x v="0"/>
    <n v="118"/>
    <x v="5"/>
  </r>
  <r>
    <n v="28"/>
    <s v="Yes"/>
    <n v="336"/>
    <s v="Research &amp; Development"/>
    <x v="1"/>
    <n v="39"/>
    <x v="0"/>
  </r>
  <r>
    <n v="19"/>
    <s v="No"/>
    <n v="1079"/>
    <s v="Support"/>
    <x v="1"/>
    <n v="32"/>
    <x v="6"/>
  </r>
  <r>
    <n v="24"/>
    <s v="Yes"/>
    <n v="174"/>
    <s v="Human Resources"/>
    <x v="0"/>
    <n v="140"/>
    <x v="7"/>
  </r>
  <r>
    <n v="22"/>
    <s v="Yes"/>
    <n v="568"/>
    <s v="Software"/>
    <x v="0"/>
    <n v="84"/>
    <x v="5"/>
  </r>
  <r>
    <n v="37"/>
    <s v="Yes"/>
    <n v="779"/>
    <s v="Human Resources"/>
    <x v="0"/>
    <n v="186"/>
    <x v="3"/>
  </r>
  <r>
    <n v="42"/>
    <s v="No"/>
    <n v="983"/>
    <s v="Human Resources"/>
    <x v="1"/>
    <n v="38"/>
    <x v="2"/>
  </r>
  <r>
    <n v="32"/>
    <s v="No"/>
    <n v="713"/>
    <s v="Software"/>
    <x v="1"/>
    <n v="71"/>
    <x v="0"/>
  </r>
  <r>
    <n v="53"/>
    <s v="No"/>
    <n v="693"/>
    <s v="Sales"/>
    <x v="1"/>
    <n v="73"/>
    <x v="9"/>
  </r>
  <r>
    <n v="25"/>
    <s v="Yes"/>
    <n v="815"/>
    <s v="Research &amp; Development"/>
    <x v="1"/>
    <n v="103"/>
    <x v="0"/>
  </r>
  <r>
    <n v="58"/>
    <s v="Yes"/>
    <n v="1015"/>
    <s v="Software"/>
    <x v="0"/>
    <n v="48"/>
    <x v="7"/>
  </r>
  <r>
    <n v="18"/>
    <s v="Yes"/>
    <n v="1417"/>
    <s v="Sales"/>
    <x v="1"/>
    <n v="168"/>
    <x v="8"/>
  </r>
  <r>
    <n v="25"/>
    <s v="No"/>
    <n v="626"/>
    <s v="Human Resources"/>
    <x v="0"/>
    <n v="80"/>
    <x v="9"/>
  </r>
  <r>
    <n v="30"/>
    <s v="No"/>
    <n v="1088"/>
    <s v="Research &amp; Development"/>
    <x v="1"/>
    <n v="199"/>
    <x v="0"/>
  </r>
  <r>
    <n v="36"/>
    <s v="Yes"/>
    <n v="453"/>
    <s v="Support"/>
    <x v="1"/>
    <n v="152"/>
    <x v="0"/>
  </r>
  <r>
    <n v="18"/>
    <s v="Yes"/>
    <n v="515"/>
    <s v="Support"/>
    <x v="1"/>
    <n v="137"/>
    <x v="0"/>
  </r>
  <r>
    <n v="55"/>
    <s v="No"/>
    <n v="1471"/>
    <s v="Software"/>
    <x v="0"/>
    <n v="83"/>
    <x v="5"/>
  </r>
  <r>
    <n v="54"/>
    <s v="Yes"/>
    <n v="122"/>
    <s v="Human Resources"/>
    <x v="0"/>
    <n v="200"/>
    <x v="6"/>
  </r>
  <r>
    <n v="60"/>
    <s v="No"/>
    <n v="625"/>
    <s v="Software"/>
    <x v="0"/>
    <n v="60"/>
    <x v="5"/>
  </r>
  <r>
    <n v="43"/>
    <s v="Yes"/>
    <n v="1334"/>
    <s v="Human Resources"/>
    <x v="0"/>
    <n v="86"/>
    <x v="8"/>
  </r>
  <r>
    <n v="46"/>
    <s v="No"/>
    <n v="241"/>
    <s v="Human Resources"/>
    <x v="0"/>
    <n v="60"/>
    <x v="2"/>
  </r>
  <r>
    <n v="42"/>
    <s v="No"/>
    <n v="787"/>
    <s v="Human Resources"/>
    <x v="1"/>
    <n v="50"/>
    <x v="2"/>
  </r>
  <r>
    <n v="25"/>
    <s v="No"/>
    <n v="417"/>
    <s v="Hardware"/>
    <x v="1"/>
    <n v="171"/>
    <x v="7"/>
  </r>
  <r>
    <n v="35"/>
    <s v="Yes"/>
    <n v="717"/>
    <s v="Software"/>
    <x v="0"/>
    <n v="174"/>
    <x v="3"/>
  </r>
  <r>
    <n v="28"/>
    <s v="No"/>
    <n v="255"/>
    <s v="Software"/>
    <x v="0"/>
    <n v="51"/>
    <x v="6"/>
  </r>
  <r>
    <n v="37"/>
    <s v="Yes"/>
    <n v="287"/>
    <s v="Hardware"/>
    <x v="1"/>
    <n v="180"/>
    <x v="1"/>
  </r>
  <r>
    <n v="29"/>
    <s v="No"/>
    <n v="547"/>
    <s v="Research &amp; Development"/>
    <x v="0"/>
    <n v="120"/>
    <x v="4"/>
  </r>
  <r>
    <n v="53"/>
    <s v="No"/>
    <n v="209"/>
    <s v="Research &amp; Development"/>
    <x v="1"/>
    <n v="122"/>
    <x v="0"/>
  </r>
  <r>
    <n v="43"/>
    <s v="Yes"/>
    <n v="868"/>
    <s v="Research &amp; Development"/>
    <x v="0"/>
    <n v="93"/>
    <x v="4"/>
  </r>
  <r>
    <n v="49"/>
    <s v="Yes"/>
    <n v="124"/>
    <s v="Research &amp; Development"/>
    <x v="1"/>
    <n v="104"/>
    <x v="3"/>
  </r>
  <r>
    <n v="42"/>
    <s v="Yes"/>
    <n v="1173"/>
    <s v="Research &amp; Development"/>
    <x v="0"/>
    <n v="92"/>
    <x v="4"/>
  </r>
  <r>
    <n v="41"/>
    <s v="No"/>
    <n v="782"/>
    <s v="Sales"/>
    <x v="0"/>
    <n v="145"/>
    <x v="0"/>
  </r>
  <r>
    <n v="32"/>
    <s v="No"/>
    <n v="170"/>
    <s v="Sales"/>
    <x v="1"/>
    <n v="193"/>
    <x v="5"/>
  </r>
  <r>
    <n v="60"/>
    <s v="No"/>
    <n v="997"/>
    <s v="Support"/>
    <x v="0"/>
    <n v="133"/>
    <x v="7"/>
  </r>
  <r>
    <n v="18"/>
    <s v="No"/>
    <n v="1264"/>
    <s v="Human Resources"/>
    <x v="1"/>
    <n v="146"/>
    <x v="4"/>
  </r>
  <r>
    <n v="28"/>
    <s v="Yes"/>
    <n v="711"/>
    <s v="Human Resources"/>
    <x v="1"/>
    <n v="37"/>
    <x v="6"/>
  </r>
  <r>
    <n v="39"/>
    <s v="Yes"/>
    <n v="827"/>
    <s v="Support"/>
    <x v="0"/>
    <n v="178"/>
    <x v="1"/>
  </r>
  <r>
    <n v="47"/>
    <s v="Yes"/>
    <n v="853"/>
    <s v="Sales"/>
    <x v="1"/>
    <n v="65"/>
    <x v="7"/>
  </r>
  <r>
    <n v="22"/>
    <s v="No"/>
    <n v="1113"/>
    <s v="Support"/>
    <x v="0"/>
    <n v="74"/>
    <x v="0"/>
  </r>
  <r>
    <n v="53"/>
    <s v="Yes"/>
    <n v="808"/>
    <s v="Sales"/>
    <x v="1"/>
    <n v="186"/>
    <x v="9"/>
  </r>
  <r>
    <n v="45"/>
    <s v="Yes"/>
    <n v="864"/>
    <s v="Support"/>
    <x v="0"/>
    <n v="97"/>
    <x v="9"/>
  </r>
  <r>
    <n v="48"/>
    <s v="No"/>
    <n v="297"/>
    <s v="Human Resources"/>
    <x v="1"/>
    <n v="128"/>
    <x v="9"/>
  </r>
  <r>
    <n v="58"/>
    <s v="Yes"/>
    <n v="1005"/>
    <s v="Software"/>
    <x v="0"/>
    <n v="175"/>
    <x v="1"/>
  </r>
  <r>
    <n v="41"/>
    <s v="Yes"/>
    <n v="192"/>
    <s v="Sales"/>
    <x v="1"/>
    <n v="63"/>
    <x v="6"/>
  </r>
  <r>
    <n v="54"/>
    <s v="Yes"/>
    <n v="213"/>
    <s v="Hardware"/>
    <x v="0"/>
    <n v="154"/>
    <x v="6"/>
  </r>
  <r>
    <n v="35"/>
    <s v="No"/>
    <n v="1338"/>
    <s v="Research &amp; Development"/>
    <x v="0"/>
    <n v="92"/>
    <x v="2"/>
  </r>
  <r>
    <n v="46"/>
    <s v="No"/>
    <n v="230"/>
    <s v="Research &amp; Development"/>
    <x v="1"/>
    <n v="181"/>
    <x v="8"/>
  </r>
  <r>
    <n v="44"/>
    <s v="Yes"/>
    <n v="826"/>
    <s v="Sales"/>
    <x v="1"/>
    <n v="178"/>
    <x v="6"/>
  </r>
  <r>
    <n v="36"/>
    <s v="Yes"/>
    <n v="603"/>
    <s v="Human Resources"/>
    <x v="0"/>
    <n v="175"/>
    <x v="0"/>
  </r>
  <r>
    <n v="45"/>
    <s v="Yes"/>
    <n v="895"/>
    <s v="Human Resources"/>
    <x v="1"/>
    <n v="131"/>
    <x v="0"/>
  </r>
  <r>
    <n v="58"/>
    <s v="Yes"/>
    <n v="649"/>
    <s v="Support"/>
    <x v="0"/>
    <n v="109"/>
    <x v="9"/>
  </r>
  <r>
    <n v="18"/>
    <s v="Yes"/>
    <n v="1189"/>
    <s v="Human Resources"/>
    <x v="0"/>
    <n v="138"/>
    <x v="2"/>
  </r>
  <r>
    <n v="40"/>
    <s v="No"/>
    <n v="195"/>
    <s v="Human Resources"/>
    <x v="0"/>
    <n v="133"/>
    <x v="9"/>
  </r>
  <r>
    <n v="32"/>
    <s v="No"/>
    <n v="1453"/>
    <s v="Hardware"/>
    <x v="1"/>
    <n v="192"/>
    <x v="6"/>
  </r>
  <r>
    <n v="59"/>
    <s v="No"/>
    <n v="811"/>
    <s v="Hardware"/>
    <x v="1"/>
    <n v="130"/>
    <x v="1"/>
  </r>
  <r>
    <n v="42"/>
    <s v="No"/>
    <n v="104"/>
    <s v="Research &amp; Development"/>
    <x v="0"/>
    <n v="178"/>
    <x v="0"/>
  </r>
  <r>
    <n v="24"/>
    <s v="No"/>
    <n v="1179"/>
    <s v="Research &amp; Development"/>
    <x v="1"/>
    <n v="43"/>
    <x v="6"/>
  </r>
  <r>
    <n v="21"/>
    <s v="Yes"/>
    <n v="1057"/>
    <s v="Human Resources"/>
    <x v="0"/>
    <n v="87"/>
    <x v="3"/>
  </r>
  <r>
    <n v="36"/>
    <s v="Yes"/>
    <n v="218"/>
    <s v="Sales"/>
    <x v="1"/>
    <n v="139"/>
    <x v="8"/>
  </r>
  <r>
    <n v="24"/>
    <s v="No"/>
    <n v="922"/>
    <s v="Software"/>
    <x v="1"/>
    <n v="159"/>
    <x v="3"/>
  </r>
  <r>
    <n v="35"/>
    <s v="No"/>
    <n v="911"/>
    <s v="Hardware"/>
    <x v="1"/>
    <n v="66"/>
    <x v="9"/>
  </r>
  <r>
    <n v="60"/>
    <s v="Yes"/>
    <n v="478"/>
    <s v="Software"/>
    <x v="0"/>
    <n v="143"/>
    <x v="1"/>
  </r>
  <r>
    <n v="18"/>
    <s v="No"/>
    <n v="1141"/>
    <s v="Research &amp; Development"/>
    <x v="1"/>
    <n v="54"/>
    <x v="9"/>
  </r>
  <r>
    <n v="31"/>
    <s v="No"/>
    <n v="642"/>
    <s v="Software"/>
    <x v="0"/>
    <n v="158"/>
    <x v="3"/>
  </r>
  <r>
    <n v="59"/>
    <s v="No"/>
    <n v="203"/>
    <s v="Support"/>
    <x v="1"/>
    <n v="140"/>
    <x v="7"/>
  </r>
  <r>
    <n v="20"/>
    <s v="Yes"/>
    <n v="907"/>
    <s v="Hardware"/>
    <x v="1"/>
    <n v="183"/>
    <x v="9"/>
  </r>
  <r>
    <n v="56"/>
    <s v="No"/>
    <n v="984"/>
    <s v="Research &amp; Development"/>
    <x v="0"/>
    <n v="151"/>
    <x v="3"/>
  </r>
  <r>
    <n v="19"/>
    <s v="No"/>
    <n v="397"/>
    <s v="Human Resources"/>
    <x v="1"/>
    <n v="67"/>
    <x v="6"/>
  </r>
  <r>
    <n v="52"/>
    <s v="No"/>
    <n v="770"/>
    <s v="Support"/>
    <x v="0"/>
    <n v="175"/>
    <x v="8"/>
  </r>
  <r>
    <n v="33"/>
    <s v="No"/>
    <n v="609"/>
    <s v="Software"/>
    <x v="0"/>
    <n v="89"/>
    <x v="2"/>
  </r>
  <r>
    <n v="46"/>
    <s v="Yes"/>
    <n v="402"/>
    <s v="Hardware"/>
    <x v="1"/>
    <n v="81"/>
    <x v="3"/>
  </r>
  <r>
    <n v="52"/>
    <s v="Yes"/>
    <n v="876"/>
    <s v="Hardware"/>
    <x v="0"/>
    <n v="94"/>
    <x v="0"/>
  </r>
  <r>
    <n v="27"/>
    <s v="Yes"/>
    <n v="211"/>
    <s v="Software"/>
    <x v="0"/>
    <n v="109"/>
    <x v="3"/>
  </r>
  <r>
    <n v="56"/>
    <s v="Yes"/>
    <n v="330"/>
    <s v="Hardware"/>
    <x v="1"/>
    <n v="70"/>
    <x v="1"/>
  </r>
  <r>
    <n v="36"/>
    <s v="No"/>
    <n v="564"/>
    <s v="Sales"/>
    <x v="1"/>
    <n v="150"/>
    <x v="0"/>
  </r>
  <r>
    <n v="56"/>
    <s v="No"/>
    <n v="905"/>
    <s v="Research &amp; Development"/>
    <x v="1"/>
    <n v="107"/>
    <x v="8"/>
  </r>
  <r>
    <n v="18"/>
    <s v="No"/>
    <n v="1358"/>
    <s v="Software"/>
    <x v="1"/>
    <n v="184"/>
    <x v="4"/>
  </r>
  <r>
    <n v="36"/>
    <s v="No"/>
    <n v="647"/>
    <s v="Software"/>
    <x v="0"/>
    <n v="111"/>
    <x v="1"/>
  </r>
  <r>
    <n v="23"/>
    <s v="Yes"/>
    <n v="773"/>
    <s v="Research &amp; Development"/>
    <x v="0"/>
    <n v="74"/>
    <x v="4"/>
  </r>
  <r>
    <n v="58"/>
    <s v="Yes"/>
    <n v="575"/>
    <s v="Hardware"/>
    <x v="1"/>
    <n v="50"/>
    <x v="5"/>
  </r>
  <r>
    <n v="60"/>
    <s v="Yes"/>
    <n v="958"/>
    <s v="Software"/>
    <x v="0"/>
    <n v="72"/>
    <x v="4"/>
  </r>
  <r>
    <n v="47"/>
    <s v="Yes"/>
    <n v="1071"/>
    <s v="Research &amp; Development"/>
    <x v="1"/>
    <n v="153"/>
    <x v="8"/>
  </r>
  <r>
    <n v="26"/>
    <s v="Yes"/>
    <n v="624"/>
    <s v="Research &amp; Development"/>
    <x v="1"/>
    <n v="176"/>
    <x v="7"/>
  </r>
  <r>
    <n v="46"/>
    <s v="Yes"/>
    <n v="520"/>
    <s v="Software"/>
    <x v="0"/>
    <n v="55"/>
    <x v="5"/>
  </r>
  <r>
    <n v="50"/>
    <s v="Yes"/>
    <n v="1125"/>
    <s v="Hardware"/>
    <x v="0"/>
    <n v="85"/>
    <x v="0"/>
  </r>
  <r>
    <n v="49"/>
    <s v="No"/>
    <n v="902"/>
    <s v="Human Resources"/>
    <x v="0"/>
    <n v="144"/>
    <x v="1"/>
  </r>
  <r>
    <n v="34"/>
    <s v="Yes"/>
    <n v="1128"/>
    <s v="Sales"/>
    <x v="1"/>
    <n v="57"/>
    <x v="0"/>
  </r>
  <r>
    <n v="60"/>
    <s v="No"/>
    <n v="143"/>
    <s v="Human Resources"/>
    <x v="1"/>
    <n v="91"/>
    <x v="2"/>
  </r>
  <r>
    <n v="41"/>
    <s v="No"/>
    <n v="121"/>
    <s v="Sales"/>
    <x v="0"/>
    <n v="42"/>
    <x v="4"/>
  </r>
  <r>
    <n v="50"/>
    <s v="No"/>
    <n v="431"/>
    <s v="Software"/>
    <x v="0"/>
    <n v="133"/>
    <x v="8"/>
  </r>
  <r>
    <n v="57"/>
    <s v="Yes"/>
    <n v="573"/>
    <s v="Software"/>
    <x v="0"/>
    <n v="47"/>
    <x v="8"/>
  </r>
  <r>
    <n v="32"/>
    <s v="Yes"/>
    <n v="399"/>
    <s v="Sales"/>
    <x v="0"/>
    <n v="161"/>
    <x v="6"/>
  </r>
  <r>
    <n v="47"/>
    <s v="Yes"/>
    <n v="300"/>
    <s v="Hardware"/>
    <x v="1"/>
    <n v="55"/>
    <x v="0"/>
  </r>
  <r>
    <n v="54"/>
    <s v="No"/>
    <n v="1094"/>
    <s v="Support"/>
    <x v="1"/>
    <n v="62"/>
    <x v="3"/>
  </r>
  <r>
    <n v="51"/>
    <s v="Yes"/>
    <n v="541"/>
    <s v="Software"/>
    <x v="0"/>
    <n v="133"/>
    <x v="8"/>
  </r>
  <r>
    <n v="22"/>
    <s v="No"/>
    <n v="1320"/>
    <s v="Sales"/>
    <x v="1"/>
    <n v="31"/>
    <x v="7"/>
  </r>
  <r>
    <n v="54"/>
    <s v="No"/>
    <n v="1001"/>
    <s v="Human Resources"/>
    <x v="1"/>
    <n v="168"/>
    <x v="4"/>
  </r>
  <r>
    <n v="29"/>
    <s v="No"/>
    <n v="374"/>
    <s v="Human Resources"/>
    <x v="1"/>
    <n v="119"/>
    <x v="4"/>
  </r>
  <r>
    <n v="36"/>
    <s v="Yes"/>
    <n v="1072"/>
    <s v="Hardware"/>
    <x v="0"/>
    <n v="129"/>
    <x v="9"/>
  </r>
  <r>
    <n v="42"/>
    <s v="Yes"/>
    <n v="1288"/>
    <s v="Sales"/>
    <x v="0"/>
    <n v="34"/>
    <x v="0"/>
  </r>
  <r>
    <n v="59"/>
    <s v="Yes"/>
    <n v="181"/>
    <s v="Human Resources"/>
    <x v="1"/>
    <n v="199"/>
    <x v="1"/>
  </r>
  <r>
    <n v="52"/>
    <s v="No"/>
    <n v="1054"/>
    <s v="Sales"/>
    <x v="0"/>
    <n v="103"/>
    <x v="1"/>
  </r>
  <r>
    <n v="39"/>
    <s v="No"/>
    <n v="380"/>
    <s v="Support"/>
    <x v="0"/>
    <n v="55"/>
    <x v="3"/>
  </r>
  <r>
    <n v="54"/>
    <s v="Yes"/>
    <n v="875"/>
    <s v="Hardware"/>
    <x v="1"/>
    <n v="198"/>
    <x v="4"/>
  </r>
  <r>
    <n v="21"/>
    <s v="Yes"/>
    <n v="618"/>
    <s v="Software"/>
    <x v="1"/>
    <n v="147"/>
    <x v="8"/>
  </r>
  <r>
    <n v="41"/>
    <s v="No"/>
    <n v="1222"/>
    <s v="Sales"/>
    <x v="0"/>
    <n v="31"/>
    <x v="4"/>
  </r>
  <r>
    <n v="22"/>
    <s v="Yes"/>
    <n v="523"/>
    <s v="Software"/>
    <x v="1"/>
    <n v="53"/>
    <x v="4"/>
  </r>
  <r>
    <n v="26"/>
    <s v="Yes"/>
    <n v="1413"/>
    <s v="Sales"/>
    <x v="1"/>
    <n v="102"/>
    <x v="5"/>
  </r>
  <r>
    <n v="46"/>
    <s v="No"/>
    <n v="1039"/>
    <s v="Sales"/>
    <x v="1"/>
    <n v="122"/>
    <x v="2"/>
  </r>
  <r>
    <n v="47"/>
    <s v="No"/>
    <n v="1421"/>
    <s v="Research &amp; Development"/>
    <x v="0"/>
    <n v="103"/>
    <x v="7"/>
  </r>
  <r>
    <n v="19"/>
    <s v="No"/>
    <n v="812"/>
    <s v="Human Resources"/>
    <x v="1"/>
    <n v="167"/>
    <x v="9"/>
  </r>
  <r>
    <n v="44"/>
    <s v="No"/>
    <n v="1119"/>
    <s v="Software"/>
    <x v="1"/>
    <n v="152"/>
    <x v="5"/>
  </r>
  <r>
    <n v="21"/>
    <s v="Yes"/>
    <n v="216"/>
    <s v="Hardware"/>
    <x v="0"/>
    <n v="155"/>
    <x v="5"/>
  </r>
  <r>
    <n v="51"/>
    <s v="No"/>
    <n v="955"/>
    <s v="Software"/>
    <x v="1"/>
    <n v="198"/>
    <x v="4"/>
  </r>
  <r>
    <n v="36"/>
    <s v="No"/>
    <n v="1382"/>
    <s v="Human Resources"/>
    <x v="1"/>
    <n v="170"/>
    <x v="2"/>
  </r>
  <r>
    <n v="45"/>
    <s v="No"/>
    <n v="1384"/>
    <s v="Sales"/>
    <x v="1"/>
    <n v="151"/>
    <x v="4"/>
  </r>
  <r>
    <n v="31"/>
    <s v="No"/>
    <n v="1413"/>
    <s v="Research &amp; Development"/>
    <x v="0"/>
    <n v="40"/>
    <x v="0"/>
  </r>
  <r>
    <n v="22"/>
    <s v="Yes"/>
    <n v="142"/>
    <s v="Support"/>
    <x v="0"/>
    <n v="94"/>
    <x v="0"/>
  </r>
  <r>
    <n v="47"/>
    <s v="Yes"/>
    <n v="100"/>
    <s v="Software"/>
    <x v="0"/>
    <n v="118"/>
    <x v="0"/>
  </r>
  <r>
    <n v="30"/>
    <s v="Yes"/>
    <n v="792"/>
    <s v="Software"/>
    <x v="0"/>
    <n v="143"/>
    <x v="1"/>
  </r>
  <r>
    <n v="59"/>
    <s v="No"/>
    <n v="362"/>
    <s v="Human Resources"/>
    <x v="1"/>
    <n v="85"/>
    <x v="3"/>
  </r>
  <r>
    <n v="33"/>
    <s v="No"/>
    <n v="115"/>
    <s v="Hardware"/>
    <x v="1"/>
    <n v="76"/>
    <x v="2"/>
  </r>
  <r>
    <n v="38"/>
    <s v="Yes"/>
    <n v="1044"/>
    <s v="Hardware"/>
    <x v="0"/>
    <n v="93"/>
    <x v="6"/>
  </r>
  <r>
    <n v="39"/>
    <s v="No"/>
    <n v="700"/>
    <s v="Support"/>
    <x v="1"/>
    <n v="100"/>
    <x v="3"/>
  </r>
  <r>
    <n v="36"/>
    <s v="No"/>
    <n v="218"/>
    <s v="Hardware"/>
    <x v="1"/>
    <n v="185"/>
    <x v="9"/>
  </r>
  <r>
    <n v="44"/>
    <s v="Yes"/>
    <n v="177"/>
    <s v="Software"/>
    <x v="0"/>
    <n v="45"/>
    <x v="5"/>
  </r>
  <r>
    <n v="23"/>
    <s v="No"/>
    <n v="904"/>
    <s v="Hardware"/>
    <x v="0"/>
    <n v="153"/>
    <x v="9"/>
  </r>
  <r>
    <n v="41"/>
    <s v="No"/>
    <n v="1369"/>
    <s v="Software"/>
    <x v="0"/>
    <n v="164"/>
    <x v="9"/>
  </r>
  <r>
    <n v="38"/>
    <s v="Yes"/>
    <n v="241"/>
    <s v="Hardware"/>
    <x v="0"/>
    <n v="143"/>
    <x v="4"/>
  </r>
  <r>
    <n v="38"/>
    <s v="Yes"/>
    <n v="1103"/>
    <s v="Software"/>
    <x v="0"/>
    <n v="41"/>
    <x v="7"/>
  </r>
  <r>
    <n v="31"/>
    <s v="No"/>
    <n v="957"/>
    <s v="Software"/>
    <x v="1"/>
    <n v="159"/>
    <x v="8"/>
  </r>
  <r>
    <n v="60"/>
    <s v="Yes"/>
    <n v="1240"/>
    <s v="Sales"/>
    <x v="1"/>
    <n v="82"/>
    <x v="3"/>
  </r>
  <r>
    <n v="58"/>
    <s v="Yes"/>
    <n v="241"/>
    <s v="Software"/>
    <x v="1"/>
    <n v="31"/>
    <x v="3"/>
  </r>
  <r>
    <n v="35"/>
    <s v="No"/>
    <n v="392"/>
    <s v="Sales"/>
    <x v="1"/>
    <n v="121"/>
    <x v="4"/>
  </r>
  <r>
    <n v="53"/>
    <s v="Yes"/>
    <n v="1180"/>
    <s v="Software"/>
    <x v="0"/>
    <n v="161"/>
    <x v="5"/>
  </r>
  <r>
    <n v="41"/>
    <s v="No"/>
    <n v="761"/>
    <s v="Sales"/>
    <x v="0"/>
    <n v="41"/>
    <x v="0"/>
  </r>
  <r>
    <n v="45"/>
    <s v="Yes"/>
    <n v="1164"/>
    <s v="Hardware"/>
    <x v="1"/>
    <n v="77"/>
    <x v="8"/>
  </r>
  <r>
    <n v="41"/>
    <s v="No"/>
    <n v="476"/>
    <s v="Hardware"/>
    <x v="1"/>
    <n v="111"/>
    <x v="1"/>
  </r>
  <r>
    <n v="48"/>
    <s v="No"/>
    <n v="313"/>
    <s v="Sales"/>
    <x v="0"/>
    <n v="135"/>
    <x v="7"/>
  </r>
  <r>
    <n v="39"/>
    <s v="No"/>
    <n v="969"/>
    <s v="Sales"/>
    <x v="0"/>
    <n v="192"/>
    <x v="6"/>
  </r>
  <r>
    <n v="50"/>
    <s v="No"/>
    <n v="438"/>
    <s v="Human Resources"/>
    <x v="0"/>
    <n v="90"/>
    <x v="8"/>
  </r>
  <r>
    <n v="41"/>
    <s v="No"/>
    <n v="465"/>
    <s v="Hardware"/>
    <x v="1"/>
    <n v="83"/>
    <x v="4"/>
  </r>
  <r>
    <n v="44"/>
    <s v="Yes"/>
    <n v="481"/>
    <s v="Software"/>
    <x v="1"/>
    <n v="112"/>
    <x v="0"/>
  </r>
  <r>
    <n v="28"/>
    <s v="No"/>
    <n v="1014"/>
    <s v="Hardware"/>
    <x v="0"/>
    <n v="31"/>
    <x v="5"/>
  </r>
  <r>
    <n v="23"/>
    <s v="Yes"/>
    <n v="260"/>
    <s v="Sales"/>
    <x v="1"/>
    <n v="117"/>
    <x v="7"/>
  </r>
  <r>
    <n v="52"/>
    <s v="Yes"/>
    <n v="855"/>
    <s v="Hardware"/>
    <x v="0"/>
    <n v="196"/>
    <x v="9"/>
  </r>
  <r>
    <n v="35"/>
    <s v="Yes"/>
    <n v="952"/>
    <s v="Research &amp; Development"/>
    <x v="0"/>
    <n v="170"/>
    <x v="3"/>
  </r>
  <r>
    <n v="18"/>
    <s v="No"/>
    <n v="237"/>
    <s v="Sales"/>
    <x v="1"/>
    <n v="58"/>
    <x v="6"/>
  </r>
  <r>
    <n v="26"/>
    <s v="No"/>
    <n v="839"/>
    <s v="Sales"/>
    <x v="0"/>
    <n v="121"/>
    <x v="3"/>
  </r>
  <r>
    <n v="50"/>
    <s v="Yes"/>
    <n v="180"/>
    <s v="Sales"/>
    <x v="0"/>
    <n v="57"/>
    <x v="8"/>
  </r>
  <r>
    <n v="22"/>
    <s v="Yes"/>
    <n v="659"/>
    <s v="Research &amp; Development"/>
    <x v="1"/>
    <n v="138"/>
    <x v="9"/>
  </r>
  <r>
    <n v="19"/>
    <s v="No"/>
    <n v="604"/>
    <s v="Support"/>
    <x v="1"/>
    <n v="50"/>
    <x v="9"/>
  </r>
  <r>
    <n v="53"/>
    <s v="No"/>
    <n v="984"/>
    <s v="Research &amp; Development"/>
    <x v="0"/>
    <n v="40"/>
    <x v="0"/>
  </r>
  <r>
    <n v="48"/>
    <s v="Yes"/>
    <n v="417"/>
    <s v="Research &amp; Development"/>
    <x v="1"/>
    <n v="190"/>
    <x v="2"/>
  </r>
  <r>
    <n v="52"/>
    <s v="No"/>
    <n v="1061"/>
    <s v="Human Resources"/>
    <x v="1"/>
    <n v="188"/>
    <x v="0"/>
  </r>
  <r>
    <n v="48"/>
    <s v="No"/>
    <n v="1078"/>
    <s v="Support"/>
    <x v="0"/>
    <n v="120"/>
    <x v="4"/>
  </r>
  <r>
    <n v="44"/>
    <s v="Yes"/>
    <n v="445"/>
    <s v="Research &amp; Development"/>
    <x v="1"/>
    <n v="65"/>
    <x v="3"/>
  </r>
  <r>
    <n v="46"/>
    <s v="No"/>
    <n v="134"/>
    <s v="Software"/>
    <x v="0"/>
    <n v="111"/>
    <x v="1"/>
  </r>
  <r>
    <n v="28"/>
    <s v="Yes"/>
    <n v="960"/>
    <s v="Sales"/>
    <x v="1"/>
    <n v="108"/>
    <x v="9"/>
  </r>
  <r>
    <n v="28"/>
    <s v="Yes"/>
    <n v="748"/>
    <s v="Research &amp; Development"/>
    <x v="0"/>
    <n v="103"/>
    <x v="8"/>
  </r>
  <r>
    <n v="32"/>
    <s v="No"/>
    <n v="1209"/>
    <s v="Research &amp; Development"/>
    <x v="1"/>
    <n v="103"/>
    <x v="5"/>
  </r>
  <r>
    <n v="39"/>
    <s v="No"/>
    <n v="600"/>
    <s v="Sales"/>
    <x v="1"/>
    <n v="53"/>
    <x v="1"/>
  </r>
  <r>
    <n v="31"/>
    <s v="No"/>
    <n v="1472"/>
    <s v="Hardware"/>
    <x v="0"/>
    <n v="150"/>
    <x v="3"/>
  </r>
  <r>
    <n v="33"/>
    <s v="No"/>
    <n v="909"/>
    <s v="Software"/>
    <x v="0"/>
    <n v="183"/>
    <x v="0"/>
  </r>
  <r>
    <n v="48"/>
    <s v="Yes"/>
    <n v="730"/>
    <s v="Human Resources"/>
    <x v="0"/>
    <n v="135"/>
    <x v="6"/>
  </r>
  <r>
    <n v="37"/>
    <s v="No"/>
    <n v="1032"/>
    <s v="Hardware"/>
    <x v="0"/>
    <n v="161"/>
    <x v="0"/>
  </r>
  <r>
    <n v="55"/>
    <s v="Yes"/>
    <n v="130"/>
    <s v="Software"/>
    <x v="1"/>
    <n v="51"/>
    <x v="4"/>
  </r>
  <r>
    <n v="39"/>
    <s v="No"/>
    <n v="490"/>
    <s v="Sales"/>
    <x v="0"/>
    <n v="198"/>
    <x v="5"/>
  </r>
  <r>
    <n v="36"/>
    <s v="Yes"/>
    <n v="932"/>
    <s v="Research &amp; Development"/>
    <x v="1"/>
    <n v="108"/>
    <x v="6"/>
  </r>
  <r>
    <n v="48"/>
    <s v="Yes"/>
    <n v="1201"/>
    <s v="Support"/>
    <x v="1"/>
    <n v="70"/>
    <x v="9"/>
  </r>
  <r>
    <n v="59"/>
    <s v="No"/>
    <n v="765"/>
    <s v="Sales"/>
    <x v="0"/>
    <n v="135"/>
    <x v="4"/>
  </r>
  <r>
    <n v="57"/>
    <s v="No"/>
    <n v="232"/>
    <s v="Sales"/>
    <x v="1"/>
    <n v="180"/>
    <x v="2"/>
  </r>
  <r>
    <n v="28"/>
    <s v="No"/>
    <n v="738"/>
    <s v="Sales"/>
    <x v="1"/>
    <n v="41"/>
    <x v="1"/>
  </r>
  <r>
    <n v="33"/>
    <s v="No"/>
    <n v="186"/>
    <s v="Support"/>
    <x v="1"/>
    <n v="67"/>
    <x v="1"/>
  </r>
  <r>
    <n v="21"/>
    <s v="Yes"/>
    <n v="1309"/>
    <s v="Support"/>
    <x v="1"/>
    <n v="75"/>
    <x v="1"/>
  </r>
  <r>
    <n v="34"/>
    <s v="Yes"/>
    <n v="215"/>
    <s v="Sales"/>
    <x v="1"/>
    <n v="88"/>
    <x v="1"/>
  </r>
  <r>
    <n v="44"/>
    <s v="Yes"/>
    <n v="170"/>
    <s v="Sales"/>
    <x v="1"/>
    <n v="169"/>
    <x v="9"/>
  </r>
  <r>
    <n v="42"/>
    <s v="Yes"/>
    <n v="1077"/>
    <s v="Support"/>
    <x v="1"/>
    <n v="76"/>
    <x v="8"/>
  </r>
  <r>
    <n v="54"/>
    <s v="No"/>
    <n v="167"/>
    <s v="Support"/>
    <x v="0"/>
    <n v="87"/>
    <x v="9"/>
  </r>
  <r>
    <n v="57"/>
    <s v="No"/>
    <n v="536"/>
    <s v="Sales"/>
    <x v="0"/>
    <n v="91"/>
    <x v="1"/>
  </r>
  <r>
    <n v="33"/>
    <s v="Yes"/>
    <n v="586"/>
    <s v="Human Resources"/>
    <x v="1"/>
    <n v="108"/>
    <x v="2"/>
  </r>
  <r>
    <n v="20"/>
    <s v="No"/>
    <n v="622"/>
    <s v="Hardware"/>
    <x v="0"/>
    <n v="50"/>
    <x v="1"/>
  </r>
  <r>
    <n v="53"/>
    <s v="Yes"/>
    <n v="134"/>
    <s v="Research &amp; Development"/>
    <x v="0"/>
    <n v="111"/>
    <x v="3"/>
  </r>
  <r>
    <n v="54"/>
    <s v="Yes"/>
    <n v="939"/>
    <s v="Human Resources"/>
    <x v="0"/>
    <n v="43"/>
    <x v="9"/>
  </r>
  <r>
    <n v="44"/>
    <s v="Yes"/>
    <n v="1067"/>
    <s v="Human Resources"/>
    <x v="0"/>
    <n v="114"/>
    <x v="3"/>
  </r>
  <r>
    <n v="46"/>
    <s v="No"/>
    <n v="241"/>
    <s v="Research &amp; Development"/>
    <x v="1"/>
    <n v="62"/>
    <x v="8"/>
  </r>
  <r>
    <n v="45"/>
    <s v="Yes"/>
    <n v="1455"/>
    <s v="Software"/>
    <x v="1"/>
    <n v="70"/>
    <x v="2"/>
  </r>
  <r>
    <n v="21"/>
    <s v="Yes"/>
    <n v="791"/>
    <s v="Hardware"/>
    <x v="1"/>
    <n v="196"/>
    <x v="8"/>
  </r>
  <r>
    <n v="25"/>
    <s v="No"/>
    <n v="763"/>
    <s v="Sales"/>
    <x v="1"/>
    <n v="160"/>
    <x v="8"/>
  </r>
  <r>
    <n v="31"/>
    <s v="Yes"/>
    <n v="572"/>
    <s v="Sales"/>
    <x v="1"/>
    <n v="102"/>
    <x v="4"/>
  </r>
  <r>
    <n v="33"/>
    <s v="Yes"/>
    <n v="843"/>
    <s v="Human Resources"/>
    <x v="0"/>
    <n v="164"/>
    <x v="6"/>
  </r>
  <r>
    <n v="49"/>
    <s v="No"/>
    <n v="812"/>
    <s v="Hardware"/>
    <x v="0"/>
    <n v="78"/>
    <x v="8"/>
  </r>
  <r>
    <n v="53"/>
    <s v="Yes"/>
    <n v="182"/>
    <s v="Research &amp; Development"/>
    <x v="1"/>
    <n v="84"/>
    <x v="9"/>
  </r>
  <r>
    <n v="28"/>
    <s v="Yes"/>
    <n v="572"/>
    <s v="Hardware"/>
    <x v="0"/>
    <n v="84"/>
    <x v="3"/>
  </r>
  <r>
    <n v="22"/>
    <s v="Yes"/>
    <n v="646"/>
    <s v="Hardware"/>
    <x v="1"/>
    <n v="183"/>
    <x v="3"/>
  </r>
  <r>
    <n v="52"/>
    <s v="Yes"/>
    <n v="952"/>
    <s v="Sales"/>
    <x v="1"/>
    <n v="140"/>
    <x v="4"/>
  </r>
  <r>
    <n v="28"/>
    <s v="No"/>
    <n v="1431"/>
    <s v="Support"/>
    <x v="1"/>
    <n v="121"/>
    <x v="1"/>
  </r>
  <r>
    <n v="32"/>
    <s v="Yes"/>
    <n v="1178"/>
    <s v="Human Resources"/>
    <x v="1"/>
    <n v="68"/>
    <x v="8"/>
  </r>
  <r>
    <n v="53"/>
    <s v="Yes"/>
    <n v="164"/>
    <s v="Software"/>
    <x v="0"/>
    <n v="62"/>
    <x v="3"/>
  </r>
  <r>
    <n v="30"/>
    <s v="No"/>
    <n v="1420"/>
    <s v="Support"/>
    <x v="1"/>
    <n v="41"/>
    <x v="5"/>
  </r>
  <r>
    <n v="55"/>
    <s v="Yes"/>
    <n v="401"/>
    <s v="Support"/>
    <x v="1"/>
    <n v="106"/>
    <x v="3"/>
  </r>
  <r>
    <n v="56"/>
    <s v="Yes"/>
    <n v="902"/>
    <s v="Support"/>
    <x v="1"/>
    <n v="180"/>
    <x v="3"/>
  </r>
  <r>
    <n v="42"/>
    <s v="Yes"/>
    <n v="1310"/>
    <s v="Research &amp; Development"/>
    <x v="1"/>
    <n v="132"/>
    <x v="4"/>
  </r>
  <r>
    <n v="40"/>
    <s v="No"/>
    <n v="1259"/>
    <s v="Hardware"/>
    <x v="0"/>
    <n v="38"/>
    <x v="5"/>
  </r>
  <r>
    <n v="23"/>
    <s v="No"/>
    <n v="319"/>
    <s v="Hardware"/>
    <x v="1"/>
    <n v="97"/>
    <x v="5"/>
  </r>
  <r>
    <n v="36"/>
    <s v="Yes"/>
    <n v="191"/>
    <s v="Software"/>
    <x v="0"/>
    <n v="70"/>
    <x v="6"/>
  </r>
  <r>
    <n v="45"/>
    <s v="No"/>
    <n v="628"/>
    <s v="Human Resources"/>
    <x v="0"/>
    <n v="52"/>
    <x v="5"/>
  </r>
  <r>
    <n v="45"/>
    <s v="Yes"/>
    <n v="1481"/>
    <s v="Human Resources"/>
    <x v="0"/>
    <n v="38"/>
    <x v="7"/>
  </r>
  <r>
    <n v="18"/>
    <s v="No"/>
    <n v="428"/>
    <s v="Hardware"/>
    <x v="0"/>
    <n v="175"/>
    <x v="7"/>
  </r>
  <r>
    <n v="59"/>
    <s v="Yes"/>
    <n v="525"/>
    <s v="Sales"/>
    <x v="1"/>
    <n v="112"/>
    <x v="9"/>
  </r>
  <r>
    <n v="36"/>
    <s v="No"/>
    <n v="1260"/>
    <s v="Sales"/>
    <x v="1"/>
    <n v="170"/>
    <x v="0"/>
  </r>
  <r>
    <n v="35"/>
    <s v="Yes"/>
    <n v="136"/>
    <s v="Support"/>
    <x v="1"/>
    <n v="51"/>
    <x v="3"/>
  </r>
  <r>
    <n v="51"/>
    <s v="Yes"/>
    <n v="434"/>
    <s v="Support"/>
    <x v="1"/>
    <n v="124"/>
    <x v="0"/>
  </r>
  <r>
    <n v="33"/>
    <s v="Yes"/>
    <n v="1074"/>
    <s v="Human Resources"/>
    <x v="1"/>
    <n v="88"/>
    <x v="9"/>
  </r>
  <r>
    <n v="21"/>
    <s v="Yes"/>
    <n v="1460"/>
    <s v="Hardware"/>
    <x v="1"/>
    <n v="31"/>
    <x v="1"/>
  </r>
  <r>
    <n v="30"/>
    <s v="Yes"/>
    <n v="350"/>
    <s v="Support"/>
    <x v="1"/>
    <n v="179"/>
    <x v="2"/>
  </r>
  <r>
    <n v="53"/>
    <s v="Yes"/>
    <n v="1094"/>
    <s v="Sales"/>
    <x v="0"/>
    <n v="174"/>
    <x v="5"/>
  </r>
  <r>
    <n v="19"/>
    <s v="Yes"/>
    <n v="1296"/>
    <s v="Support"/>
    <x v="1"/>
    <n v="137"/>
    <x v="5"/>
  </r>
  <r>
    <n v="47"/>
    <s v="No"/>
    <n v="258"/>
    <s v="Support"/>
    <x v="0"/>
    <n v="160"/>
    <x v="4"/>
  </r>
  <r>
    <n v="48"/>
    <s v="Yes"/>
    <n v="494"/>
    <s v="Human Resources"/>
    <x v="1"/>
    <n v="130"/>
    <x v="8"/>
  </r>
  <r>
    <n v="22"/>
    <s v="Yes"/>
    <n v="953"/>
    <s v="Research &amp; Development"/>
    <x v="1"/>
    <n v="80"/>
    <x v="0"/>
  </r>
  <r>
    <n v="56"/>
    <s v="No"/>
    <n v="1096"/>
    <s v="Hardware"/>
    <x v="1"/>
    <n v="37"/>
    <x v="1"/>
  </r>
  <r>
    <n v="47"/>
    <s v="No"/>
    <n v="681"/>
    <s v="Support"/>
    <x v="0"/>
    <n v="144"/>
    <x v="1"/>
  </r>
  <r>
    <n v="46"/>
    <s v="Yes"/>
    <n v="117"/>
    <s v="Software"/>
    <x v="1"/>
    <n v="147"/>
    <x v="0"/>
  </r>
  <r>
    <n v="39"/>
    <s v="No"/>
    <n v="444"/>
    <s v="Support"/>
    <x v="0"/>
    <n v="125"/>
    <x v="8"/>
  </r>
  <r>
    <n v="38"/>
    <s v="Yes"/>
    <n v="1326"/>
    <s v="Hardware"/>
    <x v="1"/>
    <n v="66"/>
    <x v="6"/>
  </r>
  <r>
    <n v="35"/>
    <s v="Yes"/>
    <n v="713"/>
    <s v="Sales"/>
    <x v="0"/>
    <n v="167"/>
    <x v="9"/>
  </r>
  <r>
    <n v="34"/>
    <s v="No"/>
    <n v="624"/>
    <s v="Research &amp; Development"/>
    <x v="0"/>
    <n v="98"/>
    <x v="3"/>
  </r>
  <r>
    <n v="40"/>
    <s v="No"/>
    <n v="722"/>
    <s v="Software"/>
    <x v="1"/>
    <n v="112"/>
    <x v="3"/>
  </r>
  <r>
    <n v="34"/>
    <s v="No"/>
    <n v="436"/>
    <s v="Human Resources"/>
    <x v="0"/>
    <n v="199"/>
    <x v="5"/>
  </r>
  <r>
    <n v="58"/>
    <s v="Yes"/>
    <n v="1413"/>
    <s v="Human Resources"/>
    <x v="0"/>
    <n v="188"/>
    <x v="7"/>
  </r>
  <r>
    <n v="40"/>
    <s v="Yes"/>
    <n v="703"/>
    <s v="Human Resources"/>
    <x v="1"/>
    <n v="143"/>
    <x v="4"/>
  </r>
  <r>
    <n v="36"/>
    <s v="Yes"/>
    <n v="1455"/>
    <s v="Human Resources"/>
    <x v="0"/>
    <n v="109"/>
    <x v="7"/>
  </r>
  <r>
    <n v="58"/>
    <s v="Yes"/>
    <n v="1286"/>
    <s v="Hardware"/>
    <x v="0"/>
    <n v="31"/>
    <x v="9"/>
  </r>
  <r>
    <n v="28"/>
    <s v="Yes"/>
    <n v="1380"/>
    <s v="Software"/>
    <x v="1"/>
    <n v="36"/>
    <x v="6"/>
  </r>
  <r>
    <n v="36"/>
    <s v="Yes"/>
    <n v="504"/>
    <s v="Sales"/>
    <x v="0"/>
    <n v="83"/>
    <x v="4"/>
  </r>
  <r>
    <n v="33"/>
    <s v="Yes"/>
    <n v="362"/>
    <s v="Research &amp; Development"/>
    <x v="1"/>
    <n v="39"/>
    <x v="3"/>
  </r>
  <r>
    <n v="23"/>
    <s v="Yes"/>
    <n v="1486"/>
    <s v="Research &amp; Development"/>
    <x v="0"/>
    <n v="110"/>
    <x v="7"/>
  </r>
  <r>
    <n v="41"/>
    <s v="No"/>
    <n v="1369"/>
    <s v="Research &amp; Development"/>
    <x v="0"/>
    <n v="35"/>
    <x v="4"/>
  </r>
  <r>
    <n v="44"/>
    <s v="No"/>
    <n v="566"/>
    <s v="Hardware"/>
    <x v="1"/>
    <n v="113"/>
    <x v="6"/>
  </r>
  <r>
    <n v="52"/>
    <s v="Yes"/>
    <n v="115"/>
    <s v="Hardware"/>
    <x v="1"/>
    <n v="174"/>
    <x v="0"/>
  </r>
  <r>
    <n v="52"/>
    <s v="No"/>
    <n v="909"/>
    <s v="Hardware"/>
    <x v="0"/>
    <n v="64"/>
    <x v="2"/>
  </r>
  <r>
    <n v="56"/>
    <s v="No"/>
    <n v="859"/>
    <s v="Hardware"/>
    <x v="1"/>
    <n v="160"/>
    <x v="1"/>
  </r>
  <r>
    <n v="43"/>
    <s v="No"/>
    <n v="1096"/>
    <s v="Sales"/>
    <x v="0"/>
    <n v="85"/>
    <x v="4"/>
  </r>
  <r>
    <n v="34"/>
    <s v="No"/>
    <n v="165"/>
    <s v="Support"/>
    <x v="1"/>
    <n v="121"/>
    <x v="2"/>
  </r>
  <r>
    <n v="60"/>
    <s v="No"/>
    <n v="1142"/>
    <s v="Research &amp; Development"/>
    <x v="0"/>
    <n v="188"/>
    <x v="8"/>
  </r>
  <r>
    <n v="21"/>
    <s v="No"/>
    <n v="564"/>
    <s v="Support"/>
    <x v="0"/>
    <n v="64"/>
    <x v="0"/>
  </r>
  <r>
    <n v="59"/>
    <s v="No"/>
    <n v="196"/>
    <s v="Support"/>
    <x v="1"/>
    <n v="176"/>
    <x v="8"/>
  </r>
  <r>
    <n v="56"/>
    <s v="Yes"/>
    <n v="143"/>
    <s v="Support"/>
    <x v="1"/>
    <n v="86"/>
    <x v="3"/>
  </r>
  <r>
    <n v="48"/>
    <s v="No"/>
    <n v="1086"/>
    <s v="Human Resources"/>
    <x v="0"/>
    <n v="174"/>
    <x v="8"/>
  </r>
  <r>
    <n v="47"/>
    <s v="Yes"/>
    <n v="1102"/>
    <s v="Software"/>
    <x v="1"/>
    <n v="197"/>
    <x v="0"/>
  </r>
  <r>
    <n v="47"/>
    <s v="No"/>
    <n v="845"/>
    <s v="Research &amp; Development"/>
    <x v="1"/>
    <n v="65"/>
    <x v="4"/>
  </r>
  <r>
    <n v="34"/>
    <s v="Yes"/>
    <n v="796"/>
    <s v="Hardware"/>
    <x v="0"/>
    <n v="119"/>
    <x v="5"/>
  </r>
  <r>
    <n v="52"/>
    <s v="Yes"/>
    <n v="1313"/>
    <s v="Support"/>
    <x v="0"/>
    <n v="101"/>
    <x v="7"/>
  </r>
  <r>
    <n v="37"/>
    <s v="No"/>
    <n v="608"/>
    <s v="Hardware"/>
    <x v="0"/>
    <n v="45"/>
    <x v="2"/>
  </r>
  <r>
    <n v="43"/>
    <s v="Yes"/>
    <n v="1421"/>
    <s v="Support"/>
    <x v="0"/>
    <n v="199"/>
    <x v="2"/>
  </r>
  <r>
    <n v="50"/>
    <s v="Yes"/>
    <n v="1076"/>
    <s v="Sales"/>
    <x v="1"/>
    <n v="92"/>
    <x v="4"/>
  </r>
  <r>
    <n v="22"/>
    <s v="No"/>
    <n v="365"/>
    <s v="Hardware"/>
    <x v="0"/>
    <n v="98"/>
    <x v="5"/>
  </r>
  <r>
    <n v="59"/>
    <s v="No"/>
    <n v="1103"/>
    <s v="Support"/>
    <x v="0"/>
    <n v="181"/>
    <x v="4"/>
  </r>
  <r>
    <n v="26"/>
    <s v="Yes"/>
    <n v="583"/>
    <s v="Research &amp; Development"/>
    <x v="0"/>
    <n v="30"/>
    <x v="6"/>
  </r>
  <r>
    <n v="39"/>
    <s v="No"/>
    <n v="1188"/>
    <s v="Research &amp; Development"/>
    <x v="0"/>
    <n v="61"/>
    <x v="5"/>
  </r>
  <r>
    <n v="58"/>
    <s v="No"/>
    <n v="1215"/>
    <s v="Research &amp; Development"/>
    <x v="1"/>
    <n v="57"/>
    <x v="6"/>
  </r>
  <r>
    <n v="35"/>
    <s v="Yes"/>
    <n v="1207"/>
    <s v="Human Resources"/>
    <x v="1"/>
    <n v="84"/>
    <x v="5"/>
  </r>
  <r>
    <n v="52"/>
    <s v="No"/>
    <n v="1099"/>
    <s v="Software"/>
    <x v="1"/>
    <n v="50"/>
    <x v="0"/>
  </r>
  <r>
    <n v="44"/>
    <s v="Yes"/>
    <n v="372"/>
    <s v="Software"/>
    <x v="0"/>
    <n v="153"/>
    <x v="7"/>
  </r>
  <r>
    <n v="47"/>
    <s v="No"/>
    <n v="1259"/>
    <s v="Research &amp; Development"/>
    <x v="0"/>
    <n v="66"/>
    <x v="2"/>
  </r>
  <r>
    <n v="48"/>
    <s v="No"/>
    <n v="404"/>
    <s v="Software"/>
    <x v="0"/>
    <n v="97"/>
    <x v="2"/>
  </r>
  <r>
    <n v="49"/>
    <s v="No"/>
    <n v="1425"/>
    <s v="Research &amp; Development"/>
    <x v="0"/>
    <n v="116"/>
    <x v="0"/>
  </r>
  <r>
    <n v="56"/>
    <s v="No"/>
    <n v="650"/>
    <s v="Software"/>
    <x v="0"/>
    <n v="162"/>
    <x v="9"/>
  </r>
  <r>
    <n v="52"/>
    <s v="No"/>
    <n v="876"/>
    <s v="Support"/>
    <x v="0"/>
    <n v="32"/>
    <x v="3"/>
  </r>
  <r>
    <n v="59"/>
    <s v="No"/>
    <n v="864"/>
    <s v="Support"/>
    <x v="0"/>
    <n v="193"/>
    <x v="5"/>
  </r>
  <r>
    <n v="56"/>
    <s v="No"/>
    <n v="226"/>
    <s v="Support"/>
    <x v="0"/>
    <n v="199"/>
    <x v="2"/>
  </r>
  <r>
    <n v="35"/>
    <s v="No"/>
    <n v="1112"/>
    <s v="Sales"/>
    <x v="0"/>
    <n v="32"/>
    <x v="2"/>
  </r>
  <r>
    <n v="57"/>
    <s v="No"/>
    <n v="1133"/>
    <s v="Hardware"/>
    <x v="1"/>
    <n v="32"/>
    <x v="7"/>
  </r>
  <r>
    <n v="59"/>
    <s v="No"/>
    <n v="1197"/>
    <s v="Software"/>
    <x v="1"/>
    <n v="134"/>
    <x v="0"/>
  </r>
  <r>
    <n v="42"/>
    <s v="Yes"/>
    <n v="1269"/>
    <s v="Sales"/>
    <x v="0"/>
    <n v="164"/>
    <x v="3"/>
  </r>
  <r>
    <n v="26"/>
    <s v="No"/>
    <n v="961"/>
    <s v="Software"/>
    <x v="1"/>
    <n v="52"/>
    <x v="0"/>
  </r>
  <r>
    <n v="30"/>
    <s v="No"/>
    <n v="432"/>
    <s v="Support"/>
    <x v="1"/>
    <n v="194"/>
    <x v="4"/>
  </r>
  <r>
    <n v="20"/>
    <s v="Yes"/>
    <n v="380"/>
    <s v="Sales"/>
    <x v="0"/>
    <n v="34"/>
    <x v="8"/>
  </r>
  <r>
    <n v="39"/>
    <s v="No"/>
    <n v="431"/>
    <s v="Research &amp; Development"/>
    <x v="0"/>
    <n v="93"/>
    <x v="2"/>
  </r>
  <r>
    <n v="30"/>
    <s v="No"/>
    <n v="1500"/>
    <s v="Research &amp; Development"/>
    <x v="1"/>
    <n v="59"/>
    <x v="0"/>
  </r>
  <r>
    <n v="39"/>
    <s v="Yes"/>
    <n v="1318"/>
    <s v="Research &amp; Development"/>
    <x v="1"/>
    <n v="104"/>
    <x v="9"/>
  </r>
  <r>
    <n v="31"/>
    <s v="No"/>
    <n v="617"/>
    <s v="Software"/>
    <x v="0"/>
    <n v="89"/>
    <x v="3"/>
  </r>
  <r>
    <n v="22"/>
    <s v="No"/>
    <n v="1099"/>
    <s v="Human Resources"/>
    <x v="0"/>
    <n v="146"/>
    <x v="5"/>
  </r>
  <r>
    <n v="58"/>
    <s v="Yes"/>
    <n v="1473"/>
    <s v="Research &amp; Development"/>
    <x v="0"/>
    <n v="57"/>
    <x v="6"/>
  </r>
  <r>
    <n v="31"/>
    <s v="No"/>
    <n v="828"/>
    <s v="Support"/>
    <x v="0"/>
    <n v="140"/>
    <x v="7"/>
  </r>
  <r>
    <n v="55"/>
    <s v="No"/>
    <n v="753"/>
    <s v="Sales"/>
    <x v="1"/>
    <n v="30"/>
    <x v="7"/>
  </r>
  <r>
    <n v="23"/>
    <s v="Yes"/>
    <n v="478"/>
    <s v="Sales"/>
    <x v="1"/>
    <n v="121"/>
    <x v="0"/>
  </r>
  <r>
    <n v="22"/>
    <s v="Yes"/>
    <n v="1159"/>
    <s v="Hardware"/>
    <x v="1"/>
    <n v="192"/>
    <x v="1"/>
  </r>
  <r>
    <n v="58"/>
    <s v="No"/>
    <n v="799"/>
    <s v="Support"/>
    <x v="1"/>
    <n v="113"/>
    <x v="6"/>
  </r>
  <r>
    <n v="38"/>
    <s v="No"/>
    <n v="1247"/>
    <s v="Software"/>
    <x v="0"/>
    <n v="136"/>
    <x v="6"/>
  </r>
  <r>
    <n v="33"/>
    <s v="Yes"/>
    <n v="1484"/>
    <s v="Human Resources"/>
    <x v="0"/>
    <n v="79"/>
    <x v="1"/>
  </r>
  <r>
    <n v="23"/>
    <s v="Yes"/>
    <n v="1208"/>
    <s v="Support"/>
    <x v="0"/>
    <n v="89"/>
    <x v="3"/>
  </r>
  <r>
    <n v="32"/>
    <s v="Yes"/>
    <n v="318"/>
    <s v="Sales"/>
    <x v="1"/>
    <n v="172"/>
    <x v="7"/>
  </r>
  <r>
    <n v="37"/>
    <s v="No"/>
    <n v="1077"/>
    <s v="Human Resources"/>
    <x v="0"/>
    <n v="84"/>
    <x v="6"/>
  </r>
  <r>
    <n v="48"/>
    <s v="Yes"/>
    <n v="1164"/>
    <s v="Sales"/>
    <x v="1"/>
    <n v="162"/>
    <x v="5"/>
  </r>
  <r>
    <n v="55"/>
    <s v="No"/>
    <n v="436"/>
    <s v="Support"/>
    <x v="0"/>
    <n v="106"/>
    <x v="3"/>
  </r>
  <r>
    <n v="60"/>
    <s v="Yes"/>
    <n v="1126"/>
    <s v="Hardware"/>
    <x v="0"/>
    <n v="44"/>
    <x v="9"/>
  </r>
  <r>
    <n v="48"/>
    <s v="Yes"/>
    <n v="617"/>
    <s v="Research &amp; Development"/>
    <x v="0"/>
    <n v="55"/>
    <x v="3"/>
  </r>
  <r>
    <n v="40"/>
    <s v="No"/>
    <n v="475"/>
    <s v="Hardware"/>
    <x v="1"/>
    <n v="110"/>
    <x v="8"/>
  </r>
  <r>
    <n v="49"/>
    <s v="No"/>
    <n v="962"/>
    <s v="Research &amp; Development"/>
    <x v="0"/>
    <n v="75"/>
    <x v="1"/>
  </r>
  <r>
    <n v="51"/>
    <s v="Yes"/>
    <n v="768"/>
    <s v="Software"/>
    <x v="0"/>
    <n v="192"/>
    <x v="0"/>
  </r>
  <r>
    <n v="25"/>
    <s v="No"/>
    <n v="643"/>
    <s v="Research &amp; Development"/>
    <x v="1"/>
    <n v="176"/>
    <x v="9"/>
  </r>
  <r>
    <n v="21"/>
    <s v="No"/>
    <n v="419"/>
    <s v="Research &amp; Development"/>
    <x v="0"/>
    <n v="185"/>
    <x v="9"/>
  </r>
  <r>
    <n v="32"/>
    <s v="Yes"/>
    <n v="1101"/>
    <s v="Support"/>
    <x v="1"/>
    <n v="128"/>
    <x v="3"/>
  </r>
  <r>
    <n v="25"/>
    <s v="No"/>
    <n v="103"/>
    <s v="Software"/>
    <x v="1"/>
    <n v="118"/>
    <x v="6"/>
  </r>
  <r>
    <n v="33"/>
    <s v="No"/>
    <n v="305"/>
    <s v="Software"/>
    <x v="0"/>
    <n v="175"/>
    <x v="3"/>
  </r>
  <r>
    <n v="36"/>
    <s v="No"/>
    <n v="1312"/>
    <s v="Software"/>
    <x v="1"/>
    <n v="91"/>
    <x v="3"/>
  </r>
  <r>
    <n v="25"/>
    <s v="No"/>
    <n v="1202"/>
    <s v="Sales"/>
    <x v="0"/>
    <n v="38"/>
    <x v="4"/>
  </r>
  <r>
    <n v="44"/>
    <s v="No"/>
    <n v="1351"/>
    <s v="Human Resources"/>
    <x v="1"/>
    <n v="123"/>
    <x v="0"/>
  </r>
  <r>
    <n v="27"/>
    <s v="Yes"/>
    <n v="1039"/>
    <s v="Hardware"/>
    <x v="0"/>
    <n v="106"/>
    <x v="0"/>
  </r>
  <r>
    <n v="36"/>
    <s v="No"/>
    <n v="1014"/>
    <s v="Sales"/>
    <x v="1"/>
    <n v="159"/>
    <x v="5"/>
  </r>
  <r>
    <n v="39"/>
    <s v="No"/>
    <n v="1442"/>
    <s v="Software"/>
    <x v="0"/>
    <n v="130"/>
    <x v="1"/>
  </r>
  <r>
    <n v="29"/>
    <s v="Yes"/>
    <n v="897"/>
    <s v="Software"/>
    <x v="1"/>
    <n v="198"/>
    <x v="6"/>
  </r>
  <r>
    <n v="32"/>
    <s v="No"/>
    <n v="1034"/>
    <s v="Sales"/>
    <x v="1"/>
    <n v="89"/>
    <x v="4"/>
  </r>
  <r>
    <n v="19"/>
    <s v="No"/>
    <n v="512"/>
    <s v="Software"/>
    <x v="1"/>
    <n v="176"/>
    <x v="5"/>
  </r>
  <r>
    <n v="51"/>
    <s v="Yes"/>
    <n v="1366"/>
    <s v="Support"/>
    <x v="1"/>
    <n v="189"/>
    <x v="7"/>
  </r>
  <r>
    <n v="53"/>
    <s v="Yes"/>
    <n v="649"/>
    <s v="Hardware"/>
    <x v="1"/>
    <n v="169"/>
    <x v="5"/>
  </r>
  <r>
    <n v="24"/>
    <s v="No"/>
    <n v="1250"/>
    <s v="Support"/>
    <x v="0"/>
    <n v="95"/>
    <x v="6"/>
  </r>
  <r>
    <n v="55"/>
    <s v="Yes"/>
    <n v="1446"/>
    <s v="Human Resources"/>
    <x v="0"/>
    <n v="143"/>
    <x v="4"/>
  </r>
  <r>
    <n v="60"/>
    <s v="No"/>
    <n v="1173"/>
    <s v="Human Resources"/>
    <x v="1"/>
    <n v="123"/>
    <x v="6"/>
  </r>
  <r>
    <n v="53"/>
    <s v="No"/>
    <n v="133"/>
    <s v="Software"/>
    <x v="1"/>
    <n v="40"/>
    <x v="0"/>
  </r>
  <r>
    <n v="46"/>
    <s v="Yes"/>
    <n v="576"/>
    <s v="Human Resources"/>
    <x v="0"/>
    <n v="111"/>
    <x v="8"/>
  </r>
  <r>
    <n v="58"/>
    <s v="Yes"/>
    <n v="1184"/>
    <s v="Human Resources"/>
    <x v="0"/>
    <n v="48"/>
    <x v="8"/>
  </r>
  <r>
    <n v="35"/>
    <s v="No"/>
    <n v="564"/>
    <s v="Research &amp; Development"/>
    <x v="1"/>
    <n v="150"/>
    <x v="4"/>
  </r>
  <r>
    <n v="58"/>
    <s v="No"/>
    <n v="154"/>
    <s v="Human Resources"/>
    <x v="0"/>
    <n v="47"/>
    <x v="0"/>
  </r>
  <r>
    <n v="30"/>
    <s v="Yes"/>
    <n v="1157"/>
    <s v="Human Resources"/>
    <x v="1"/>
    <n v="184"/>
    <x v="2"/>
  </r>
  <r>
    <n v="54"/>
    <s v="No"/>
    <n v="852"/>
    <s v="Human Resources"/>
    <x v="1"/>
    <n v="197"/>
    <x v="1"/>
  </r>
  <r>
    <n v="46"/>
    <s v="No"/>
    <n v="727"/>
    <s v="Software"/>
    <x v="1"/>
    <n v="176"/>
    <x v="2"/>
  </r>
  <r>
    <n v="47"/>
    <s v="Yes"/>
    <n v="1195"/>
    <s v="Software"/>
    <x v="1"/>
    <n v="66"/>
    <x v="5"/>
  </r>
  <r>
    <n v="58"/>
    <s v="Yes"/>
    <n v="1448"/>
    <s v="Support"/>
    <x v="0"/>
    <n v="160"/>
    <x v="3"/>
  </r>
  <r>
    <n v="56"/>
    <s v="No"/>
    <n v="1115"/>
    <s v="Support"/>
    <x v="0"/>
    <n v="40"/>
    <x v="2"/>
  </r>
  <r>
    <n v="53"/>
    <s v="Yes"/>
    <n v="1081"/>
    <s v="Hardware"/>
    <x v="1"/>
    <n v="72"/>
    <x v="8"/>
  </r>
  <r>
    <n v="35"/>
    <s v="Yes"/>
    <n v="769"/>
    <s v="Software"/>
    <x v="0"/>
    <n v="94"/>
    <x v="1"/>
  </r>
  <r>
    <n v="32"/>
    <s v="Yes"/>
    <n v="838"/>
    <s v="Support"/>
    <x v="1"/>
    <n v="150"/>
    <x v="5"/>
  </r>
  <r>
    <n v="51"/>
    <s v="Yes"/>
    <n v="1101"/>
    <s v="Support"/>
    <x v="0"/>
    <n v="129"/>
    <x v="1"/>
  </r>
  <r>
    <n v="20"/>
    <s v="No"/>
    <n v="561"/>
    <s v="Sales"/>
    <x v="1"/>
    <n v="158"/>
    <x v="4"/>
  </r>
  <r>
    <n v="35"/>
    <s v="No"/>
    <n v="927"/>
    <s v="Support"/>
    <x v="0"/>
    <n v="83"/>
    <x v="1"/>
  </r>
  <r>
    <n v="51"/>
    <s v="No"/>
    <n v="414"/>
    <s v="Support"/>
    <x v="0"/>
    <n v="190"/>
    <x v="1"/>
  </r>
  <r>
    <n v="29"/>
    <s v="No"/>
    <n v="481"/>
    <s v="Human Resources"/>
    <x v="1"/>
    <n v="182"/>
    <x v="5"/>
  </r>
  <r>
    <n v="28"/>
    <s v="No"/>
    <n v="668"/>
    <s v="Research &amp; Development"/>
    <x v="0"/>
    <n v="33"/>
    <x v="7"/>
  </r>
  <r>
    <n v="31"/>
    <s v="Yes"/>
    <n v="705"/>
    <s v="Hardware"/>
    <x v="0"/>
    <n v="161"/>
    <x v="5"/>
  </r>
  <r>
    <n v="52"/>
    <s v="No"/>
    <n v="1272"/>
    <s v="Research &amp; Development"/>
    <x v="0"/>
    <n v="104"/>
    <x v="8"/>
  </r>
  <r>
    <n v="35"/>
    <s v="Yes"/>
    <n v="498"/>
    <s v="Hardware"/>
    <x v="0"/>
    <n v="91"/>
    <x v="6"/>
  </r>
  <r>
    <n v="60"/>
    <s v="Yes"/>
    <n v="452"/>
    <s v="Human Resources"/>
    <x v="0"/>
    <n v="165"/>
    <x v="9"/>
  </r>
  <r>
    <n v="54"/>
    <s v="No"/>
    <n v="131"/>
    <s v="Research &amp; Development"/>
    <x v="0"/>
    <n v="46"/>
    <x v="1"/>
  </r>
  <r>
    <n v="37"/>
    <s v="No"/>
    <n v="386"/>
    <s v="Support"/>
    <x v="0"/>
    <n v="105"/>
    <x v="1"/>
  </r>
  <r>
    <n v="44"/>
    <s v="Yes"/>
    <n v="1141"/>
    <s v="Hardware"/>
    <x v="0"/>
    <n v="126"/>
    <x v="0"/>
  </r>
  <r>
    <n v="55"/>
    <s v="Yes"/>
    <n v="254"/>
    <s v="Support"/>
    <x v="1"/>
    <n v="124"/>
    <x v="0"/>
  </r>
  <r>
    <n v="47"/>
    <s v="No"/>
    <n v="381"/>
    <s v="Software"/>
    <x v="1"/>
    <n v="34"/>
    <x v="7"/>
  </r>
  <r>
    <n v="40"/>
    <s v="Yes"/>
    <n v="827"/>
    <s v="Sales"/>
    <x v="1"/>
    <n v="63"/>
    <x v="1"/>
  </r>
  <r>
    <n v="34"/>
    <s v="No"/>
    <n v="1481"/>
    <s v="Sales"/>
    <x v="1"/>
    <n v="152"/>
    <x v="3"/>
  </r>
  <r>
    <n v="56"/>
    <s v="Yes"/>
    <n v="200"/>
    <s v="Software"/>
    <x v="1"/>
    <n v="91"/>
    <x v="2"/>
  </r>
  <r>
    <n v="44"/>
    <s v="Yes"/>
    <n v="1473"/>
    <s v="Hardware"/>
    <x v="1"/>
    <n v="152"/>
    <x v="1"/>
  </r>
  <r>
    <n v="29"/>
    <s v="Yes"/>
    <n v="1323"/>
    <s v="Research &amp; Development"/>
    <x v="0"/>
    <n v="186"/>
    <x v="8"/>
  </r>
  <r>
    <n v="20"/>
    <s v="Yes"/>
    <n v="337"/>
    <s v="Software"/>
    <x v="1"/>
    <n v="82"/>
    <x v="2"/>
  </r>
  <r>
    <n v="30"/>
    <s v="No"/>
    <n v="437"/>
    <s v="Software"/>
    <x v="0"/>
    <n v="194"/>
    <x v="7"/>
  </r>
  <r>
    <n v="20"/>
    <s v="Yes"/>
    <n v="328"/>
    <s v="Human Resources"/>
    <x v="0"/>
    <n v="39"/>
    <x v="1"/>
  </r>
  <r>
    <n v="25"/>
    <s v="No"/>
    <n v="174"/>
    <s v="Software"/>
    <x v="0"/>
    <n v="36"/>
    <x v="4"/>
  </r>
  <r>
    <n v="52"/>
    <s v="Yes"/>
    <n v="120"/>
    <s v="Sales"/>
    <x v="1"/>
    <n v="41"/>
    <x v="6"/>
  </r>
  <r>
    <n v="37"/>
    <s v="Yes"/>
    <n v="327"/>
    <s v="Human Resources"/>
    <x v="0"/>
    <n v="58"/>
    <x v="9"/>
  </r>
  <r>
    <n v="44"/>
    <s v="Yes"/>
    <n v="371"/>
    <s v="Support"/>
    <x v="1"/>
    <n v="64"/>
    <x v="3"/>
  </r>
  <r>
    <n v="22"/>
    <s v="No"/>
    <n v="928"/>
    <s v="Hardware"/>
    <x v="1"/>
    <n v="150"/>
    <x v="5"/>
  </r>
  <r>
    <n v="58"/>
    <s v="No"/>
    <n v="1198"/>
    <s v="Hardware"/>
    <x v="1"/>
    <n v="48"/>
    <x v="5"/>
  </r>
  <r>
    <n v="23"/>
    <s v="No"/>
    <n v="786"/>
    <s v="Support"/>
    <x v="1"/>
    <n v="104"/>
    <x v="0"/>
  </r>
  <r>
    <n v="19"/>
    <s v="Yes"/>
    <n v="484"/>
    <s v="Human Resources"/>
    <x v="1"/>
    <n v="97"/>
    <x v="0"/>
  </r>
  <r>
    <n v="48"/>
    <s v="Yes"/>
    <n v="181"/>
    <s v="Software"/>
    <x v="1"/>
    <n v="111"/>
    <x v="9"/>
  </r>
  <r>
    <n v="41"/>
    <s v="Yes"/>
    <n v="827"/>
    <s v="Software"/>
    <x v="1"/>
    <n v="90"/>
    <x v="5"/>
  </r>
  <r>
    <n v="19"/>
    <s v="No"/>
    <n v="1376"/>
    <s v="Software"/>
    <x v="1"/>
    <n v="160"/>
    <x v="4"/>
  </r>
  <r>
    <n v="37"/>
    <s v="No"/>
    <n v="1109"/>
    <s v="Support"/>
    <x v="1"/>
    <n v="197"/>
    <x v="3"/>
  </r>
  <r>
    <n v="59"/>
    <s v="Yes"/>
    <n v="955"/>
    <s v="Human Resources"/>
    <x v="0"/>
    <n v="89"/>
    <x v="6"/>
  </r>
  <r>
    <n v="25"/>
    <s v="Yes"/>
    <n v="834"/>
    <s v="Support"/>
    <x v="0"/>
    <n v="67"/>
    <x v="3"/>
  </r>
  <r>
    <n v="36"/>
    <s v="Yes"/>
    <n v="543"/>
    <s v="Support"/>
    <x v="1"/>
    <n v="158"/>
    <x v="5"/>
  </r>
  <r>
    <n v="48"/>
    <s v="No"/>
    <n v="900"/>
    <s v="Sales"/>
    <x v="1"/>
    <n v="154"/>
    <x v="1"/>
  </r>
  <r>
    <n v="18"/>
    <s v="Yes"/>
    <n v="1209"/>
    <s v="Software"/>
    <x v="0"/>
    <n v="194"/>
    <x v="7"/>
  </r>
  <r>
    <n v="59"/>
    <s v="No"/>
    <n v="240"/>
    <s v="Software"/>
    <x v="1"/>
    <n v="119"/>
    <x v="0"/>
  </r>
  <r>
    <n v="27"/>
    <s v="Yes"/>
    <n v="412"/>
    <s v="Human Resources"/>
    <x v="0"/>
    <n v="31"/>
    <x v="4"/>
  </r>
  <r>
    <n v="21"/>
    <s v="No"/>
    <n v="727"/>
    <s v="Research &amp; Development"/>
    <x v="1"/>
    <n v="91"/>
    <x v="4"/>
  </r>
  <r>
    <n v="34"/>
    <s v="No"/>
    <n v="903"/>
    <s v="Hardware"/>
    <x v="0"/>
    <n v="47"/>
    <x v="3"/>
  </r>
  <r>
    <n v="56"/>
    <s v="No"/>
    <n v="842"/>
    <s v="Software"/>
    <x v="0"/>
    <n v="143"/>
    <x v="1"/>
  </r>
  <r>
    <n v="24"/>
    <s v="Yes"/>
    <n v="722"/>
    <s v="Support"/>
    <x v="0"/>
    <n v="157"/>
    <x v="7"/>
  </r>
  <r>
    <n v="25"/>
    <s v="Yes"/>
    <n v="1031"/>
    <s v="Sales"/>
    <x v="0"/>
    <n v="93"/>
    <x v="7"/>
  </r>
  <r>
    <n v="26"/>
    <s v="No"/>
    <n v="1017"/>
    <s v="Research &amp; Development"/>
    <x v="0"/>
    <n v="100"/>
    <x v="7"/>
  </r>
  <r>
    <n v="31"/>
    <s v="No"/>
    <n v="537"/>
    <s v="Support"/>
    <x v="0"/>
    <n v="37"/>
    <x v="4"/>
  </r>
  <r>
    <n v="30"/>
    <s v="No"/>
    <n v="122"/>
    <s v="Human Resources"/>
    <x v="1"/>
    <n v="134"/>
    <x v="4"/>
  </r>
  <r>
    <n v="24"/>
    <s v="No"/>
    <n v="925"/>
    <s v="Hardware"/>
    <x v="0"/>
    <n v="38"/>
    <x v="2"/>
  </r>
  <r>
    <n v="59"/>
    <s v="No"/>
    <n v="116"/>
    <s v="Hardware"/>
    <x v="1"/>
    <n v="100"/>
    <x v="2"/>
  </r>
  <r>
    <n v="51"/>
    <s v="Yes"/>
    <n v="1003"/>
    <s v="Sales"/>
    <x v="1"/>
    <n v="154"/>
    <x v="2"/>
  </r>
  <r>
    <n v="50"/>
    <s v="No"/>
    <n v="609"/>
    <s v="Software"/>
    <x v="1"/>
    <n v="174"/>
    <x v="4"/>
  </r>
  <r>
    <n v="21"/>
    <s v="No"/>
    <n v="446"/>
    <s v="Software"/>
    <x v="1"/>
    <n v="165"/>
    <x v="4"/>
  </r>
  <r>
    <n v="29"/>
    <s v="Yes"/>
    <n v="1064"/>
    <s v="Human Resources"/>
    <x v="0"/>
    <n v="149"/>
    <x v="2"/>
  </r>
  <r>
    <n v="24"/>
    <s v="No"/>
    <n v="326"/>
    <s v="Support"/>
    <x v="0"/>
    <n v="97"/>
    <x v="0"/>
  </r>
  <r>
    <n v="49"/>
    <s v="Yes"/>
    <n v="1117"/>
    <s v="Software"/>
    <x v="1"/>
    <n v="132"/>
    <x v="7"/>
  </r>
  <r>
    <n v="44"/>
    <s v="No"/>
    <n v="361"/>
    <s v="Software"/>
    <x v="1"/>
    <n v="139"/>
    <x v="7"/>
  </r>
  <r>
    <n v="59"/>
    <s v="Yes"/>
    <n v="1289"/>
    <s v="Hardware"/>
    <x v="0"/>
    <n v="105"/>
    <x v="3"/>
  </r>
  <r>
    <n v="49"/>
    <s v="No"/>
    <n v="1382"/>
    <s v="Human Resources"/>
    <x v="0"/>
    <n v="109"/>
    <x v="5"/>
  </r>
  <r>
    <n v="45"/>
    <s v="Yes"/>
    <n v="1261"/>
    <s v="Sales"/>
    <x v="1"/>
    <n v="125"/>
    <x v="1"/>
  </r>
  <r>
    <n v="18"/>
    <s v="No"/>
    <n v="921"/>
    <s v="Support"/>
    <x v="1"/>
    <n v="45"/>
    <x v="3"/>
  </r>
  <r>
    <n v="39"/>
    <s v="Yes"/>
    <n v="202"/>
    <s v="Research &amp; Development"/>
    <x v="1"/>
    <n v="52"/>
    <x v="4"/>
  </r>
  <r>
    <n v="18"/>
    <s v="Yes"/>
    <n v="954"/>
    <s v="Support"/>
    <x v="0"/>
    <n v="127"/>
    <x v="3"/>
  </r>
  <r>
    <n v="48"/>
    <s v="No"/>
    <n v="1226"/>
    <s v="Hardware"/>
    <x v="1"/>
    <n v="169"/>
    <x v="6"/>
  </r>
  <r>
    <n v="26"/>
    <s v="No"/>
    <n v="957"/>
    <s v="Software"/>
    <x v="0"/>
    <n v="51"/>
    <x v="2"/>
  </r>
  <r>
    <n v="44"/>
    <s v="Yes"/>
    <n v="1360"/>
    <s v="Human Resources"/>
    <x v="0"/>
    <n v="123"/>
    <x v="8"/>
  </r>
  <r>
    <n v="29"/>
    <s v="No"/>
    <n v="226"/>
    <s v="Software"/>
    <x v="1"/>
    <n v="62"/>
    <x v="2"/>
  </r>
  <r>
    <n v="46"/>
    <s v="Yes"/>
    <n v="607"/>
    <s v="Human Resources"/>
    <x v="0"/>
    <n v="194"/>
    <x v="7"/>
  </r>
  <r>
    <n v="25"/>
    <s v="Yes"/>
    <n v="142"/>
    <s v="Support"/>
    <x v="0"/>
    <n v="117"/>
    <x v="4"/>
  </r>
  <r>
    <n v="21"/>
    <s v="Yes"/>
    <n v="982"/>
    <s v="Support"/>
    <x v="0"/>
    <n v="199"/>
    <x v="2"/>
  </r>
  <r>
    <n v="50"/>
    <s v="Yes"/>
    <n v="198"/>
    <s v="Software"/>
    <x v="1"/>
    <n v="131"/>
    <x v="9"/>
  </r>
  <r>
    <n v="46"/>
    <s v="Yes"/>
    <n v="402"/>
    <s v="Hardware"/>
    <x v="1"/>
    <n v="108"/>
    <x v="2"/>
  </r>
  <r>
    <n v="53"/>
    <s v="Yes"/>
    <n v="189"/>
    <s v="Software"/>
    <x v="1"/>
    <n v="93"/>
    <x v="9"/>
  </r>
  <r>
    <n v="53"/>
    <s v="Yes"/>
    <n v="616"/>
    <s v="Sales"/>
    <x v="1"/>
    <n v="165"/>
    <x v="8"/>
  </r>
  <r>
    <n v="60"/>
    <s v="No"/>
    <n v="271"/>
    <s v="Software"/>
    <x v="1"/>
    <n v="199"/>
    <x v="4"/>
  </r>
  <r>
    <n v="44"/>
    <s v="No"/>
    <n v="1149"/>
    <s v="Sales"/>
    <x v="0"/>
    <n v="68"/>
    <x v="9"/>
  </r>
  <r>
    <n v="48"/>
    <s v="Yes"/>
    <n v="805"/>
    <s v="Hardware"/>
    <x v="1"/>
    <n v="191"/>
    <x v="9"/>
  </r>
  <r>
    <n v="35"/>
    <s v="Yes"/>
    <n v="552"/>
    <s v="Support"/>
    <x v="1"/>
    <n v="30"/>
    <x v="7"/>
  </r>
  <r>
    <n v="26"/>
    <s v="No"/>
    <n v="1374"/>
    <s v="Human Resources"/>
    <x v="1"/>
    <n v="198"/>
    <x v="1"/>
  </r>
  <r>
    <n v="45"/>
    <s v="Yes"/>
    <n v="1421"/>
    <s v="Research &amp; Development"/>
    <x v="1"/>
    <n v="120"/>
    <x v="5"/>
  </r>
  <r>
    <n v="30"/>
    <s v="Yes"/>
    <n v="195"/>
    <s v="Human Resources"/>
    <x v="1"/>
    <n v="141"/>
    <x v="5"/>
  </r>
  <r>
    <n v="40"/>
    <s v="No"/>
    <n v="590"/>
    <s v="Hardware"/>
    <x v="1"/>
    <n v="104"/>
    <x v="8"/>
  </r>
  <r>
    <n v="27"/>
    <s v="No"/>
    <n v="1036"/>
    <s v="Sales"/>
    <x v="1"/>
    <n v="66"/>
    <x v="1"/>
  </r>
  <r>
    <n v="50"/>
    <s v="No"/>
    <n v="860"/>
    <s v="Support"/>
    <x v="0"/>
    <n v="42"/>
    <x v="0"/>
  </r>
  <r>
    <n v="31"/>
    <s v="Yes"/>
    <n v="114"/>
    <s v="Human Resources"/>
    <x v="1"/>
    <n v="98"/>
    <x v="5"/>
  </r>
  <r>
    <n v="53"/>
    <s v="Yes"/>
    <n v="1155"/>
    <s v="Sales"/>
    <x v="0"/>
    <n v="174"/>
    <x v="5"/>
  </r>
  <r>
    <n v="39"/>
    <s v="No"/>
    <n v="1426"/>
    <s v="Support"/>
    <x v="0"/>
    <n v="80"/>
    <x v="8"/>
  </r>
  <r>
    <n v="58"/>
    <s v="No"/>
    <n v="777"/>
    <s v="Software"/>
    <x v="1"/>
    <n v="92"/>
    <x v="7"/>
  </r>
  <r>
    <n v="41"/>
    <s v="Yes"/>
    <n v="1473"/>
    <s v="Human Resources"/>
    <x v="1"/>
    <n v="50"/>
    <x v="0"/>
  </r>
  <r>
    <n v="26"/>
    <s v="Yes"/>
    <n v="562"/>
    <s v="Research &amp; Development"/>
    <x v="0"/>
    <n v="106"/>
    <x v="1"/>
  </r>
  <r>
    <n v="35"/>
    <s v="Yes"/>
    <n v="921"/>
    <s v="Software"/>
    <x v="1"/>
    <n v="196"/>
    <x v="2"/>
  </r>
  <r>
    <n v="31"/>
    <s v="No"/>
    <n v="885"/>
    <s v="Sales"/>
    <x v="1"/>
    <n v="85"/>
    <x v="8"/>
  </r>
  <r>
    <n v="47"/>
    <s v="Yes"/>
    <n v="284"/>
    <s v="Support"/>
    <x v="0"/>
    <n v="125"/>
    <x v="7"/>
  </r>
  <r>
    <n v="58"/>
    <s v="Yes"/>
    <n v="1033"/>
    <s v="Human Resources"/>
    <x v="1"/>
    <n v="140"/>
    <x v="2"/>
  </r>
  <r>
    <n v="49"/>
    <s v="Yes"/>
    <n v="1439"/>
    <s v="Software"/>
    <x v="1"/>
    <n v="128"/>
    <x v="2"/>
  </r>
  <r>
    <n v="43"/>
    <s v="No"/>
    <n v="592"/>
    <s v="Software"/>
    <x v="0"/>
    <n v="54"/>
    <x v="0"/>
  </r>
  <r>
    <n v="36"/>
    <s v="No"/>
    <n v="777"/>
    <s v="Support"/>
    <x v="0"/>
    <n v="86"/>
    <x v="7"/>
  </r>
  <r>
    <n v="38"/>
    <s v="No"/>
    <n v="1060"/>
    <s v="Research &amp; Development"/>
    <x v="0"/>
    <n v="31"/>
    <x v="0"/>
  </r>
  <r>
    <n v="43"/>
    <s v="Yes"/>
    <n v="714"/>
    <s v="Human Resources"/>
    <x v="0"/>
    <n v="141"/>
    <x v="1"/>
  </r>
  <r>
    <n v="57"/>
    <s v="Yes"/>
    <n v="641"/>
    <s v="Research &amp; Development"/>
    <x v="0"/>
    <n v="95"/>
    <x v="5"/>
  </r>
  <r>
    <n v="19"/>
    <s v="No"/>
    <n v="838"/>
    <s v="Support"/>
    <x v="0"/>
    <n v="67"/>
    <x v="4"/>
  </r>
  <r>
    <n v="26"/>
    <s v="Yes"/>
    <n v="723"/>
    <s v="Human Resources"/>
    <x v="1"/>
    <n v="115"/>
    <x v="3"/>
  </r>
  <r>
    <n v="32"/>
    <s v="No"/>
    <n v="328"/>
    <s v="Hardware"/>
    <x v="0"/>
    <n v="185"/>
    <x v="4"/>
  </r>
  <r>
    <n v="51"/>
    <s v="No"/>
    <n v="904"/>
    <s v="Support"/>
    <x v="1"/>
    <n v="90"/>
    <x v="5"/>
  </r>
  <r>
    <n v="57"/>
    <s v="Yes"/>
    <n v="224"/>
    <s v="Research &amp; Development"/>
    <x v="1"/>
    <n v="153"/>
    <x v="1"/>
  </r>
  <r>
    <n v="40"/>
    <s v="No"/>
    <n v="357"/>
    <s v="Support"/>
    <x v="0"/>
    <n v="197"/>
    <x v="7"/>
  </r>
  <r>
    <n v="60"/>
    <s v="Yes"/>
    <n v="1486"/>
    <s v="Research &amp; Development"/>
    <x v="0"/>
    <n v="97"/>
    <x v="1"/>
  </r>
  <r>
    <n v="27"/>
    <s v="No"/>
    <n v="1317"/>
    <s v="Sales"/>
    <x v="1"/>
    <n v="151"/>
    <x v="1"/>
  </r>
  <r>
    <n v="43"/>
    <s v="Yes"/>
    <n v="709"/>
    <s v="Sales"/>
    <x v="1"/>
    <n v="172"/>
    <x v="0"/>
  </r>
  <r>
    <n v="33"/>
    <s v="No"/>
    <n v="962"/>
    <s v="Sales"/>
    <x v="0"/>
    <n v="190"/>
    <x v="8"/>
  </r>
  <r>
    <n v="47"/>
    <s v="Yes"/>
    <n v="1145"/>
    <s v="Research &amp; Development"/>
    <x v="1"/>
    <n v="181"/>
    <x v="6"/>
  </r>
  <r>
    <n v="35"/>
    <s v="Yes"/>
    <n v="375"/>
    <s v="Human Resources"/>
    <x v="1"/>
    <n v="84"/>
    <x v="0"/>
  </r>
  <r>
    <n v="53"/>
    <s v="Yes"/>
    <n v="990"/>
    <s v="Sales"/>
    <x v="1"/>
    <n v="50"/>
    <x v="4"/>
  </r>
  <r>
    <n v="44"/>
    <s v="Yes"/>
    <n v="774"/>
    <s v="Hardware"/>
    <x v="1"/>
    <n v="106"/>
    <x v="3"/>
  </r>
  <r>
    <n v="38"/>
    <s v="No"/>
    <n v="1092"/>
    <s v="Human Resources"/>
    <x v="1"/>
    <n v="133"/>
    <x v="7"/>
  </r>
  <r>
    <n v="29"/>
    <s v="No"/>
    <n v="972"/>
    <s v="Software"/>
    <x v="0"/>
    <n v="91"/>
    <x v="1"/>
  </r>
  <r>
    <n v="22"/>
    <s v="No"/>
    <n v="339"/>
    <s v="Support"/>
    <x v="0"/>
    <n v="198"/>
    <x v="4"/>
  </r>
  <r>
    <n v="20"/>
    <s v="Yes"/>
    <n v="579"/>
    <s v="Research &amp; Development"/>
    <x v="1"/>
    <n v="107"/>
    <x v="1"/>
  </r>
  <r>
    <n v="38"/>
    <s v="No"/>
    <n v="574"/>
    <s v="Hardware"/>
    <x v="1"/>
    <n v="49"/>
    <x v="9"/>
  </r>
  <r>
    <n v="43"/>
    <s v="Yes"/>
    <n v="1191"/>
    <s v="Research &amp; Development"/>
    <x v="0"/>
    <n v="148"/>
    <x v="9"/>
  </r>
  <r>
    <n v="29"/>
    <s v="Yes"/>
    <n v="1209"/>
    <s v="Research &amp; Development"/>
    <x v="0"/>
    <n v="71"/>
    <x v="3"/>
  </r>
  <r>
    <n v="41"/>
    <s v="No"/>
    <n v="979"/>
    <s v="Software"/>
    <x v="0"/>
    <n v="62"/>
    <x v="0"/>
  </r>
  <r>
    <n v="18"/>
    <s v="Yes"/>
    <n v="473"/>
    <s v="Research &amp; Development"/>
    <x v="1"/>
    <n v="111"/>
    <x v="3"/>
  </r>
  <r>
    <n v="22"/>
    <s v="Yes"/>
    <n v="841"/>
    <s v="Software"/>
    <x v="0"/>
    <n v="108"/>
    <x v="5"/>
  </r>
  <r>
    <n v="33"/>
    <s v="Yes"/>
    <n v="981"/>
    <s v="Human Resources"/>
    <x v="0"/>
    <n v="183"/>
    <x v="7"/>
  </r>
  <r>
    <n v="27"/>
    <s v="Yes"/>
    <n v="1405"/>
    <s v="Software"/>
    <x v="0"/>
    <n v="199"/>
    <x v="5"/>
  </r>
  <r>
    <n v="32"/>
    <s v="Yes"/>
    <n v="836"/>
    <s v="Sales"/>
    <x v="0"/>
    <n v="151"/>
    <x v="8"/>
  </r>
  <r>
    <n v="23"/>
    <s v="No"/>
    <n v="1356"/>
    <s v="Sales"/>
    <x v="0"/>
    <n v="193"/>
    <x v="1"/>
  </r>
  <r>
    <n v="18"/>
    <s v="No"/>
    <n v="874"/>
    <s v="Software"/>
    <x v="1"/>
    <n v="64"/>
    <x v="0"/>
  </r>
  <r>
    <n v="28"/>
    <s v="No"/>
    <n v="886"/>
    <s v="Sales"/>
    <x v="1"/>
    <n v="63"/>
    <x v="0"/>
  </r>
  <r>
    <n v="29"/>
    <s v="Yes"/>
    <n v="153"/>
    <s v="Human Resources"/>
    <x v="1"/>
    <n v="105"/>
    <x v="1"/>
  </r>
  <r>
    <n v="25"/>
    <s v="No"/>
    <n v="426"/>
    <s v="Software"/>
    <x v="1"/>
    <n v="153"/>
    <x v="5"/>
  </r>
  <r>
    <n v="44"/>
    <s v="Yes"/>
    <n v="1194"/>
    <s v="Support"/>
    <x v="1"/>
    <n v="191"/>
    <x v="3"/>
  </r>
  <r>
    <n v="43"/>
    <s v="No"/>
    <n v="563"/>
    <s v="Support"/>
    <x v="0"/>
    <n v="106"/>
    <x v="9"/>
  </r>
  <r>
    <n v="31"/>
    <s v="No"/>
    <n v="584"/>
    <s v="Human Resources"/>
    <x v="1"/>
    <n v="170"/>
    <x v="4"/>
  </r>
  <r>
    <n v="20"/>
    <s v="No"/>
    <n v="998"/>
    <s v="Research &amp; Development"/>
    <x v="0"/>
    <n v="186"/>
    <x v="0"/>
  </r>
  <r>
    <n v="26"/>
    <s v="No"/>
    <n v="1139"/>
    <s v="Sales"/>
    <x v="0"/>
    <n v="30"/>
    <x v="9"/>
  </r>
  <r>
    <n v="26"/>
    <s v="Yes"/>
    <n v="957"/>
    <s v="Sales"/>
    <x v="0"/>
    <n v="54"/>
    <x v="5"/>
  </r>
  <r>
    <n v="60"/>
    <s v="Yes"/>
    <n v="941"/>
    <s v="Hardware"/>
    <x v="1"/>
    <n v="151"/>
    <x v="2"/>
  </r>
  <r>
    <n v="58"/>
    <s v="Yes"/>
    <n v="1006"/>
    <s v="Human Resources"/>
    <x v="1"/>
    <n v="187"/>
    <x v="3"/>
  </r>
  <r>
    <n v="25"/>
    <s v="Yes"/>
    <n v="350"/>
    <s v="Human Resources"/>
    <x v="1"/>
    <n v="53"/>
    <x v="9"/>
  </r>
  <r>
    <n v="30"/>
    <s v="Yes"/>
    <n v="978"/>
    <s v="Research &amp; Development"/>
    <x v="1"/>
    <n v="60"/>
    <x v="6"/>
  </r>
  <r>
    <n v="31"/>
    <s v="No"/>
    <n v="1208"/>
    <s v="Software"/>
    <x v="1"/>
    <n v="45"/>
    <x v="2"/>
  </r>
  <r>
    <n v="20"/>
    <s v="Yes"/>
    <n v="268"/>
    <s v="Support"/>
    <x v="0"/>
    <n v="65"/>
    <x v="9"/>
  </r>
  <r>
    <n v="46"/>
    <s v="No"/>
    <n v="816"/>
    <s v="Research &amp; Development"/>
    <x v="1"/>
    <n v="36"/>
    <x v="5"/>
  </r>
  <r>
    <n v="60"/>
    <s v="Yes"/>
    <n v="1500"/>
    <s v="Hardware"/>
    <x v="0"/>
    <n v="188"/>
    <x v="3"/>
  </r>
  <r>
    <n v="44"/>
    <s v="Yes"/>
    <n v="428"/>
    <s v="Human Resources"/>
    <x v="0"/>
    <n v="158"/>
    <x v="2"/>
  </r>
  <r>
    <n v="29"/>
    <s v="Yes"/>
    <n v="726"/>
    <s v="Human Resources"/>
    <x v="1"/>
    <n v="103"/>
    <x v="7"/>
  </r>
  <r>
    <n v="53"/>
    <s v="Yes"/>
    <n v="728"/>
    <s v="Human Resources"/>
    <x v="0"/>
    <n v="136"/>
    <x v="1"/>
  </r>
  <r>
    <n v="26"/>
    <s v="Yes"/>
    <n v="868"/>
    <s v="Support"/>
    <x v="0"/>
    <n v="112"/>
    <x v="1"/>
  </r>
  <r>
    <n v="44"/>
    <s v="No"/>
    <n v="528"/>
    <s v="Hardware"/>
    <x v="1"/>
    <n v="63"/>
    <x v="0"/>
  </r>
  <r>
    <n v="22"/>
    <s v="Yes"/>
    <n v="1437"/>
    <s v="Hardware"/>
    <x v="1"/>
    <n v="166"/>
    <x v="5"/>
  </r>
  <r>
    <n v="42"/>
    <s v="No"/>
    <n v="1278"/>
    <s v="Hardware"/>
    <x v="0"/>
    <n v="130"/>
    <x v="9"/>
  </r>
  <r>
    <n v="48"/>
    <s v="Yes"/>
    <n v="570"/>
    <s v="Research &amp; Development"/>
    <x v="1"/>
    <n v="53"/>
    <x v="7"/>
  </r>
  <r>
    <n v="47"/>
    <s v="Yes"/>
    <n v="694"/>
    <s v="Software"/>
    <x v="0"/>
    <n v="169"/>
    <x v="1"/>
  </r>
  <r>
    <n v="60"/>
    <s v="No"/>
    <n v="909"/>
    <s v="Human Resources"/>
    <x v="0"/>
    <n v="146"/>
    <x v="3"/>
  </r>
  <r>
    <n v="36"/>
    <s v="No"/>
    <n v="1217"/>
    <s v="Sales"/>
    <x v="1"/>
    <n v="63"/>
    <x v="4"/>
  </r>
  <r>
    <n v="42"/>
    <s v="Yes"/>
    <n v="1449"/>
    <s v="Support"/>
    <x v="1"/>
    <n v="51"/>
    <x v="2"/>
  </r>
  <r>
    <n v="35"/>
    <s v="No"/>
    <n v="503"/>
    <s v="Sales"/>
    <x v="0"/>
    <n v="84"/>
    <x v="3"/>
  </r>
  <r>
    <n v="51"/>
    <s v="No"/>
    <n v="1198"/>
    <s v="Software"/>
    <x v="0"/>
    <n v="111"/>
    <x v="4"/>
  </r>
  <r>
    <n v="52"/>
    <s v="No"/>
    <n v="155"/>
    <s v="Software"/>
    <x v="1"/>
    <n v="85"/>
    <x v="8"/>
  </r>
  <r>
    <n v="45"/>
    <s v="Yes"/>
    <n v="269"/>
    <s v="Support"/>
    <x v="1"/>
    <n v="128"/>
    <x v="2"/>
  </r>
  <r>
    <n v="35"/>
    <s v="Yes"/>
    <n v="600"/>
    <s v="Software"/>
    <x v="0"/>
    <n v="98"/>
    <x v="1"/>
  </r>
  <r>
    <n v="35"/>
    <s v="Yes"/>
    <n v="1145"/>
    <s v="Hardware"/>
    <x v="1"/>
    <n v="149"/>
    <x v="9"/>
  </r>
  <r>
    <n v="30"/>
    <s v="No"/>
    <n v="816"/>
    <s v="Hardware"/>
    <x v="0"/>
    <n v="163"/>
    <x v="0"/>
  </r>
  <r>
    <n v="39"/>
    <s v="No"/>
    <n v="633"/>
    <s v="Research &amp; Development"/>
    <x v="0"/>
    <n v="167"/>
    <x v="9"/>
  </r>
  <r>
    <n v="30"/>
    <s v="Yes"/>
    <n v="925"/>
    <s v="Research &amp; Development"/>
    <x v="0"/>
    <n v="143"/>
    <x v="8"/>
  </r>
  <r>
    <n v="58"/>
    <s v="Yes"/>
    <n v="1167"/>
    <s v="Software"/>
    <x v="1"/>
    <n v="92"/>
    <x v="0"/>
  </r>
  <r>
    <n v="39"/>
    <s v="No"/>
    <n v="439"/>
    <s v="Software"/>
    <x v="0"/>
    <n v="169"/>
    <x v="4"/>
  </r>
  <r>
    <n v="42"/>
    <s v="No"/>
    <n v="446"/>
    <s v="Software"/>
    <x v="0"/>
    <n v="156"/>
    <x v="5"/>
  </r>
  <r>
    <n v="22"/>
    <s v="Yes"/>
    <n v="692"/>
    <s v="Hardware"/>
    <x v="1"/>
    <n v="164"/>
    <x v="4"/>
  </r>
  <r>
    <n v="50"/>
    <s v="Yes"/>
    <n v="1398"/>
    <s v="Hardware"/>
    <x v="1"/>
    <n v="129"/>
    <x v="0"/>
  </r>
  <r>
    <n v="52"/>
    <s v="No"/>
    <n v="733"/>
    <s v="Human Resources"/>
    <x v="0"/>
    <n v="193"/>
    <x v="7"/>
  </r>
  <r>
    <n v="34"/>
    <s v="No"/>
    <n v="732"/>
    <s v="Research &amp; Development"/>
    <x v="1"/>
    <n v="149"/>
    <x v="8"/>
  </r>
  <r>
    <n v="48"/>
    <s v="No"/>
    <n v="118"/>
    <s v="Sales"/>
    <x v="0"/>
    <n v="191"/>
    <x v="0"/>
  </r>
  <r>
    <n v="21"/>
    <s v="No"/>
    <n v="180"/>
    <s v="Hardware"/>
    <x v="0"/>
    <n v="100"/>
    <x v="5"/>
  </r>
  <r>
    <n v="44"/>
    <s v="No"/>
    <n v="1380"/>
    <s v="Support"/>
    <x v="1"/>
    <n v="32"/>
    <x v="2"/>
  </r>
  <r>
    <n v="32"/>
    <s v="Yes"/>
    <n v="798"/>
    <s v="Software"/>
    <x v="0"/>
    <n v="87"/>
    <x v="1"/>
  </r>
  <r>
    <n v="50"/>
    <s v="Yes"/>
    <n v="1101"/>
    <s v="Software"/>
    <x v="1"/>
    <n v="114"/>
    <x v="5"/>
  </r>
  <r>
    <n v="49"/>
    <s v="Yes"/>
    <n v="1304"/>
    <s v="Software"/>
    <x v="1"/>
    <n v="200"/>
    <x v="8"/>
  </r>
  <r>
    <n v="52"/>
    <s v="Yes"/>
    <n v="885"/>
    <s v="Software"/>
    <x v="0"/>
    <n v="102"/>
    <x v="3"/>
  </r>
  <r>
    <n v="36"/>
    <s v="Yes"/>
    <n v="752"/>
    <s v="Software"/>
    <x v="0"/>
    <n v="185"/>
    <x v="1"/>
  </r>
  <r>
    <n v="41"/>
    <s v="Yes"/>
    <n v="1245"/>
    <s v="Research &amp; Development"/>
    <x v="0"/>
    <n v="181"/>
    <x v="0"/>
  </r>
  <r>
    <n v="60"/>
    <s v="Yes"/>
    <n v="598"/>
    <s v="Research &amp; Development"/>
    <x v="0"/>
    <n v="183"/>
    <x v="6"/>
  </r>
  <r>
    <n v="32"/>
    <s v="Yes"/>
    <n v="586"/>
    <s v="Software"/>
    <x v="0"/>
    <n v="160"/>
    <x v="8"/>
  </r>
  <r>
    <n v="36"/>
    <s v="Yes"/>
    <n v="166"/>
    <s v="Support"/>
    <x v="1"/>
    <n v="159"/>
    <x v="6"/>
  </r>
  <r>
    <n v="39"/>
    <s v="Yes"/>
    <n v="841"/>
    <s v="Hardware"/>
    <x v="0"/>
    <n v="173"/>
    <x v="1"/>
  </r>
  <r>
    <n v="59"/>
    <s v="Yes"/>
    <n v="871"/>
    <s v="Human Resources"/>
    <x v="0"/>
    <n v="150"/>
    <x v="0"/>
  </r>
  <r>
    <n v="26"/>
    <s v="No"/>
    <n v="599"/>
    <s v="Software"/>
    <x v="0"/>
    <n v="123"/>
    <x v="5"/>
  </r>
  <r>
    <n v="27"/>
    <s v="No"/>
    <n v="1296"/>
    <s v="Support"/>
    <x v="0"/>
    <n v="33"/>
    <x v="8"/>
  </r>
  <r>
    <n v="41"/>
    <s v="No"/>
    <n v="397"/>
    <s v="Support"/>
    <x v="0"/>
    <n v="158"/>
    <x v="8"/>
  </r>
  <r>
    <n v="19"/>
    <s v="Yes"/>
    <n v="600"/>
    <s v="Software"/>
    <x v="1"/>
    <n v="187"/>
    <x v="4"/>
  </r>
  <r>
    <n v="44"/>
    <s v="Yes"/>
    <n v="327"/>
    <s v="Support"/>
    <x v="0"/>
    <n v="81"/>
    <x v="8"/>
  </r>
  <r>
    <n v="34"/>
    <s v="Yes"/>
    <n v="1441"/>
    <s v="Human Resources"/>
    <x v="1"/>
    <n v="137"/>
    <x v="1"/>
  </r>
  <r>
    <n v="21"/>
    <s v="Yes"/>
    <n v="1312"/>
    <s v="Hardware"/>
    <x v="1"/>
    <n v="95"/>
    <x v="5"/>
  </r>
  <r>
    <n v="42"/>
    <s v="No"/>
    <n v="1177"/>
    <s v="Sales"/>
    <x v="0"/>
    <n v="36"/>
    <x v="3"/>
  </r>
  <r>
    <n v="35"/>
    <s v="Yes"/>
    <n v="711"/>
    <s v="Sales"/>
    <x v="0"/>
    <n v="170"/>
    <x v="9"/>
  </r>
  <r>
    <n v="23"/>
    <s v="No"/>
    <n v="1065"/>
    <s v="Support"/>
    <x v="0"/>
    <n v="123"/>
    <x v="5"/>
  </r>
  <r>
    <n v="54"/>
    <s v="Yes"/>
    <n v="1306"/>
    <s v="Research &amp; Development"/>
    <x v="0"/>
    <n v="164"/>
    <x v="3"/>
  </r>
  <r>
    <n v="57"/>
    <s v="Yes"/>
    <n v="491"/>
    <s v="Human Resources"/>
    <x v="0"/>
    <n v="186"/>
    <x v="0"/>
  </r>
  <r>
    <n v="47"/>
    <s v="No"/>
    <n v="1232"/>
    <s v="Human Resources"/>
    <x v="1"/>
    <n v="158"/>
    <x v="2"/>
  </r>
  <r>
    <n v="31"/>
    <s v="Yes"/>
    <n v="1058"/>
    <s v="Human Resources"/>
    <x v="0"/>
    <n v="72"/>
    <x v="0"/>
  </r>
  <r>
    <n v="34"/>
    <s v="Yes"/>
    <n v="1398"/>
    <s v="Support"/>
    <x v="0"/>
    <n v="109"/>
    <x v="8"/>
  </r>
  <r>
    <n v="44"/>
    <s v="No"/>
    <n v="875"/>
    <s v="Support"/>
    <x v="0"/>
    <n v="98"/>
    <x v="1"/>
  </r>
  <r>
    <n v="53"/>
    <s v="Yes"/>
    <n v="1466"/>
    <s v="Software"/>
    <x v="1"/>
    <n v="93"/>
    <x v="1"/>
  </r>
  <r>
    <n v="55"/>
    <s v="Yes"/>
    <n v="355"/>
    <s v="Software"/>
    <x v="1"/>
    <n v="109"/>
    <x v="2"/>
  </r>
  <r>
    <n v="38"/>
    <s v="Yes"/>
    <n v="633"/>
    <s v="Sales"/>
    <x v="1"/>
    <n v="164"/>
    <x v="1"/>
  </r>
  <r>
    <n v="58"/>
    <s v="Yes"/>
    <n v="593"/>
    <s v="Research &amp; Development"/>
    <x v="0"/>
    <n v="55"/>
    <x v="7"/>
  </r>
  <r>
    <n v="40"/>
    <s v="No"/>
    <n v="186"/>
    <s v="Software"/>
    <x v="0"/>
    <n v="138"/>
    <x v="9"/>
  </r>
  <r>
    <n v="35"/>
    <s v="No"/>
    <n v="901"/>
    <s v="Hardware"/>
    <x v="1"/>
    <n v="54"/>
    <x v="0"/>
  </r>
  <r>
    <n v="60"/>
    <s v="Yes"/>
    <n v="966"/>
    <s v="Sales"/>
    <x v="1"/>
    <n v="145"/>
    <x v="0"/>
  </r>
  <r>
    <n v="43"/>
    <s v="No"/>
    <n v="1087"/>
    <s v="Support"/>
    <x v="1"/>
    <n v="163"/>
    <x v="1"/>
  </r>
  <r>
    <n v="34"/>
    <s v="Yes"/>
    <n v="418"/>
    <s v="Hardware"/>
    <x v="1"/>
    <n v="111"/>
    <x v="9"/>
  </r>
  <r>
    <n v="18"/>
    <s v="Yes"/>
    <n v="363"/>
    <s v="Human Resources"/>
    <x v="0"/>
    <n v="150"/>
    <x v="2"/>
  </r>
  <r>
    <n v="55"/>
    <s v="Yes"/>
    <n v="1279"/>
    <s v="Software"/>
    <x v="1"/>
    <n v="120"/>
    <x v="8"/>
  </r>
  <r>
    <n v="46"/>
    <s v="No"/>
    <n v="555"/>
    <s v="Software"/>
    <x v="0"/>
    <n v="65"/>
    <x v="1"/>
  </r>
  <r>
    <n v="35"/>
    <s v="Yes"/>
    <n v="839"/>
    <s v="Research &amp; Development"/>
    <x v="1"/>
    <n v="90"/>
    <x v="4"/>
  </r>
  <r>
    <n v="36"/>
    <s v="Yes"/>
    <n v="600"/>
    <s v="Sales"/>
    <x v="0"/>
    <n v="119"/>
    <x v="9"/>
  </r>
  <r>
    <n v="40"/>
    <s v="No"/>
    <n v="168"/>
    <s v="Human Resources"/>
    <x v="0"/>
    <n v="96"/>
    <x v="0"/>
  </r>
  <r>
    <n v="59"/>
    <s v="No"/>
    <n v="507"/>
    <s v="Hardware"/>
    <x v="1"/>
    <n v="73"/>
    <x v="7"/>
  </r>
  <r>
    <n v="20"/>
    <s v="No"/>
    <n v="133"/>
    <s v="Human Resources"/>
    <x v="1"/>
    <n v="38"/>
    <x v="4"/>
  </r>
  <r>
    <n v="34"/>
    <s v="No"/>
    <n v="1078"/>
    <s v="Research &amp; Development"/>
    <x v="0"/>
    <n v="141"/>
    <x v="0"/>
  </r>
  <r>
    <n v="32"/>
    <s v="Yes"/>
    <n v="472"/>
    <s v="Hardware"/>
    <x v="1"/>
    <n v="88"/>
    <x v="3"/>
  </r>
  <r>
    <n v="33"/>
    <s v="No"/>
    <n v="1445"/>
    <s v="Software"/>
    <x v="1"/>
    <n v="116"/>
    <x v="2"/>
  </r>
  <r>
    <n v="32"/>
    <s v="No"/>
    <n v="295"/>
    <s v="Software"/>
    <x v="1"/>
    <n v="151"/>
    <x v="0"/>
  </r>
  <r>
    <n v="27"/>
    <s v="No"/>
    <n v="1033"/>
    <s v="Human Resources"/>
    <x v="1"/>
    <n v="168"/>
    <x v="5"/>
  </r>
  <r>
    <n v="33"/>
    <s v="Yes"/>
    <n v="143"/>
    <s v="Support"/>
    <x v="0"/>
    <n v="68"/>
    <x v="1"/>
  </r>
  <r>
    <n v="45"/>
    <s v="Yes"/>
    <n v="304"/>
    <s v="Software"/>
    <x v="0"/>
    <n v="107"/>
    <x v="6"/>
  </r>
  <r>
    <n v="30"/>
    <s v="No"/>
    <n v="484"/>
    <s v="Sales"/>
    <x v="1"/>
    <n v="56"/>
    <x v="2"/>
  </r>
  <r>
    <n v="48"/>
    <s v="No"/>
    <n v="588"/>
    <s v="Support"/>
    <x v="1"/>
    <n v="138"/>
    <x v="4"/>
  </r>
  <r>
    <n v="42"/>
    <s v="Yes"/>
    <n v="282"/>
    <s v="Hardware"/>
    <x v="1"/>
    <n v="121"/>
    <x v="1"/>
  </r>
  <r>
    <n v="37"/>
    <s v="Yes"/>
    <n v="852"/>
    <s v="Sales"/>
    <x v="1"/>
    <n v="165"/>
    <x v="3"/>
  </r>
  <r>
    <n v="43"/>
    <s v="Yes"/>
    <n v="1022"/>
    <s v="Hardware"/>
    <x v="0"/>
    <n v="98"/>
    <x v="4"/>
  </r>
  <r>
    <n v="26"/>
    <s v="No"/>
    <n v="822"/>
    <s v="Research &amp; Development"/>
    <x v="1"/>
    <n v="52"/>
    <x v="5"/>
  </r>
  <r>
    <n v="58"/>
    <s v="Yes"/>
    <n v="912"/>
    <s v="Support"/>
    <x v="1"/>
    <n v="130"/>
    <x v="2"/>
  </r>
  <r>
    <n v="39"/>
    <s v="Yes"/>
    <n v="617"/>
    <s v="Software"/>
    <x v="1"/>
    <n v="47"/>
    <x v="3"/>
  </r>
  <r>
    <n v="42"/>
    <s v="No"/>
    <n v="753"/>
    <s v="Hardware"/>
    <x v="1"/>
    <n v="112"/>
    <x v="9"/>
  </r>
  <r>
    <n v="18"/>
    <s v="No"/>
    <n v="1380"/>
    <s v="Hardware"/>
    <x v="1"/>
    <n v="106"/>
    <x v="1"/>
  </r>
  <r>
    <n v="25"/>
    <s v="Yes"/>
    <n v="1309"/>
    <s v="Sales"/>
    <x v="1"/>
    <n v="194"/>
    <x v="5"/>
  </r>
  <r>
    <n v="21"/>
    <s v="No"/>
    <n v="589"/>
    <s v="Research &amp; Development"/>
    <x v="0"/>
    <n v="139"/>
    <x v="0"/>
  </r>
  <r>
    <n v="28"/>
    <s v="Yes"/>
    <n v="343"/>
    <s v="Software"/>
    <x v="1"/>
    <n v="113"/>
    <x v="4"/>
  </r>
  <r>
    <n v="57"/>
    <s v="Yes"/>
    <n v="1240"/>
    <s v="Sales"/>
    <x v="0"/>
    <n v="169"/>
    <x v="3"/>
  </r>
  <r>
    <n v="34"/>
    <s v="No"/>
    <n v="679"/>
    <s v="Sales"/>
    <x v="0"/>
    <n v="54"/>
    <x v="2"/>
  </r>
  <r>
    <n v="54"/>
    <s v="Yes"/>
    <n v="1255"/>
    <s v="Hardware"/>
    <x v="1"/>
    <n v="116"/>
    <x v="9"/>
  </r>
  <r>
    <n v="56"/>
    <s v="Yes"/>
    <n v="333"/>
    <s v="Software"/>
    <x v="1"/>
    <n v="178"/>
    <x v="8"/>
  </r>
  <r>
    <n v="23"/>
    <s v="No"/>
    <n v="1233"/>
    <s v="Hardware"/>
    <x v="0"/>
    <n v="172"/>
    <x v="6"/>
  </r>
  <r>
    <n v="24"/>
    <s v="No"/>
    <n v="587"/>
    <s v="Support"/>
    <x v="1"/>
    <n v="110"/>
    <x v="0"/>
  </r>
  <r>
    <n v="46"/>
    <s v="No"/>
    <n v="390"/>
    <s v="Hardware"/>
    <x v="1"/>
    <n v="193"/>
    <x v="5"/>
  </r>
  <r>
    <n v="44"/>
    <s v="No"/>
    <n v="944"/>
    <s v="Research &amp; Development"/>
    <x v="0"/>
    <n v="193"/>
    <x v="2"/>
  </r>
  <r>
    <n v="34"/>
    <s v="Yes"/>
    <n v="1303"/>
    <s v="Support"/>
    <x v="1"/>
    <n v="182"/>
    <x v="5"/>
  </r>
  <r>
    <n v="56"/>
    <s v="No"/>
    <n v="734"/>
    <s v="Software"/>
    <x v="1"/>
    <n v="82"/>
    <x v="9"/>
  </r>
  <r>
    <n v="59"/>
    <s v="Yes"/>
    <n v="1001"/>
    <s v="Sales"/>
    <x v="0"/>
    <n v="36"/>
    <x v="4"/>
  </r>
  <r>
    <n v="30"/>
    <s v="Yes"/>
    <n v="826"/>
    <s v="Software"/>
    <x v="1"/>
    <n v="165"/>
    <x v="7"/>
  </r>
  <r>
    <n v="29"/>
    <s v="No"/>
    <n v="926"/>
    <s v="Software"/>
    <x v="0"/>
    <n v="197"/>
    <x v="4"/>
  </r>
  <r>
    <n v="33"/>
    <s v="Yes"/>
    <n v="686"/>
    <s v="Sales"/>
    <x v="0"/>
    <n v="104"/>
    <x v="7"/>
  </r>
  <r>
    <n v="26"/>
    <s v="No"/>
    <n v="1412"/>
    <s v="Software"/>
    <x v="1"/>
    <n v="108"/>
    <x v="8"/>
  </r>
  <r>
    <n v="51"/>
    <s v="Yes"/>
    <n v="367"/>
    <s v="Hardware"/>
    <x v="1"/>
    <n v="57"/>
    <x v="7"/>
  </r>
  <r>
    <n v="53"/>
    <s v="No"/>
    <n v="1276"/>
    <s v="Research &amp; Development"/>
    <x v="0"/>
    <n v="132"/>
    <x v="4"/>
  </r>
  <r>
    <n v="35"/>
    <s v="Yes"/>
    <n v="552"/>
    <s v="Support"/>
    <x v="0"/>
    <n v="162"/>
    <x v="0"/>
  </r>
  <r>
    <n v="42"/>
    <s v="Yes"/>
    <n v="1109"/>
    <s v="Sales"/>
    <x v="1"/>
    <n v="143"/>
    <x v="4"/>
  </r>
  <r>
    <n v="29"/>
    <s v="Yes"/>
    <n v="1142"/>
    <s v="Human Resources"/>
    <x v="0"/>
    <n v="180"/>
    <x v="4"/>
  </r>
  <r>
    <n v="36"/>
    <s v="Yes"/>
    <n v="736"/>
    <s v="Software"/>
    <x v="1"/>
    <n v="36"/>
    <x v="4"/>
  </r>
  <r>
    <n v="20"/>
    <s v="No"/>
    <n v="611"/>
    <s v="Research &amp; Development"/>
    <x v="0"/>
    <n v="72"/>
    <x v="5"/>
  </r>
  <r>
    <n v="18"/>
    <s v="No"/>
    <n v="1331"/>
    <s v="Hardware"/>
    <x v="0"/>
    <n v="66"/>
    <x v="0"/>
  </r>
  <r>
    <n v="20"/>
    <s v="Yes"/>
    <n v="117"/>
    <s v="Human Resources"/>
    <x v="0"/>
    <n v="90"/>
    <x v="8"/>
  </r>
  <r>
    <n v="58"/>
    <s v="No"/>
    <n v="570"/>
    <s v="Research &amp; Development"/>
    <x v="0"/>
    <n v="177"/>
    <x v="4"/>
  </r>
  <r>
    <n v="56"/>
    <s v="Yes"/>
    <n v="1292"/>
    <s v="Human Resources"/>
    <x v="0"/>
    <n v="31"/>
    <x v="4"/>
  </r>
  <r>
    <n v="33"/>
    <s v="Yes"/>
    <n v="406"/>
    <s v="Support"/>
    <x v="1"/>
    <n v="99"/>
    <x v="5"/>
  </r>
  <r>
    <n v="34"/>
    <s v="No"/>
    <n v="1002"/>
    <s v="Hardware"/>
    <x v="1"/>
    <n v="95"/>
    <x v="1"/>
  </r>
  <r>
    <n v="59"/>
    <s v="Yes"/>
    <n v="1135"/>
    <s v="Human Resources"/>
    <x v="0"/>
    <n v="135"/>
    <x v="2"/>
  </r>
  <r>
    <n v="36"/>
    <s v="No"/>
    <n v="700"/>
    <s v="Sales"/>
    <x v="0"/>
    <n v="169"/>
    <x v="1"/>
  </r>
  <r>
    <n v="18"/>
    <s v="Yes"/>
    <n v="647"/>
    <s v="Human Resources"/>
    <x v="1"/>
    <n v="48"/>
    <x v="5"/>
  </r>
  <r>
    <n v="44"/>
    <s v="Yes"/>
    <n v="756"/>
    <s v="Hardware"/>
    <x v="0"/>
    <n v="60"/>
    <x v="6"/>
  </r>
  <r>
    <n v="41"/>
    <s v="Yes"/>
    <n v="1245"/>
    <s v="Hardware"/>
    <x v="0"/>
    <n v="172"/>
    <x v="2"/>
  </r>
  <r>
    <n v="20"/>
    <s v="No"/>
    <n v="897"/>
    <s v="Sales"/>
    <x v="1"/>
    <n v="155"/>
    <x v="0"/>
  </r>
  <r>
    <n v="37"/>
    <s v="Yes"/>
    <n v="189"/>
    <s v="Sales"/>
    <x v="1"/>
    <n v="181"/>
    <x v="6"/>
  </r>
  <r>
    <n v="48"/>
    <s v="Yes"/>
    <n v="236"/>
    <s v="Human Resources"/>
    <x v="1"/>
    <n v="149"/>
    <x v="0"/>
  </r>
  <r>
    <n v="19"/>
    <s v="Yes"/>
    <n v="691"/>
    <s v="Sales"/>
    <x v="1"/>
    <n v="74"/>
    <x v="2"/>
  </r>
  <r>
    <n v="18"/>
    <s v="Yes"/>
    <n v="526"/>
    <s v="Sales"/>
    <x v="1"/>
    <n v="38"/>
    <x v="2"/>
  </r>
  <r>
    <n v="35"/>
    <s v="Yes"/>
    <n v="583"/>
    <s v="Support"/>
    <x v="0"/>
    <n v="90"/>
    <x v="9"/>
  </r>
  <r>
    <n v="52"/>
    <s v="No"/>
    <n v="1206"/>
    <s v="Sales"/>
    <x v="1"/>
    <n v="58"/>
    <x v="4"/>
  </r>
  <r>
    <n v="20"/>
    <s v="Yes"/>
    <n v="304"/>
    <s v="Hardware"/>
    <x v="1"/>
    <n v="89"/>
    <x v="3"/>
  </r>
  <r>
    <n v="47"/>
    <s v="Yes"/>
    <n v="393"/>
    <s v="Human Resources"/>
    <x v="0"/>
    <n v="104"/>
    <x v="4"/>
  </r>
  <r>
    <n v="58"/>
    <s v="No"/>
    <n v="731"/>
    <s v="Human Resources"/>
    <x v="0"/>
    <n v="164"/>
    <x v="2"/>
  </r>
  <r>
    <n v="30"/>
    <s v="Yes"/>
    <n v="883"/>
    <s v="Support"/>
    <x v="1"/>
    <n v="179"/>
    <x v="1"/>
  </r>
  <r>
    <n v="22"/>
    <s v="Yes"/>
    <n v="972"/>
    <s v="Support"/>
    <x v="0"/>
    <n v="197"/>
    <x v="3"/>
  </r>
  <r>
    <n v="27"/>
    <s v="Yes"/>
    <n v="995"/>
    <s v="Software"/>
    <x v="0"/>
    <n v="95"/>
    <x v="9"/>
  </r>
  <r>
    <n v="20"/>
    <s v="Yes"/>
    <n v="982"/>
    <s v="Sales"/>
    <x v="0"/>
    <n v="199"/>
    <x v="0"/>
  </r>
  <r>
    <n v="51"/>
    <s v="Yes"/>
    <n v="848"/>
    <s v="Support"/>
    <x v="0"/>
    <n v="71"/>
    <x v="6"/>
  </r>
  <r>
    <n v="58"/>
    <s v="No"/>
    <n v="201"/>
    <s v="Research &amp; Development"/>
    <x v="0"/>
    <n v="107"/>
    <x v="8"/>
  </r>
  <r>
    <n v="28"/>
    <s v="No"/>
    <n v="394"/>
    <s v="Human Resources"/>
    <x v="0"/>
    <n v="178"/>
    <x v="2"/>
  </r>
  <r>
    <n v="33"/>
    <s v="Yes"/>
    <n v="570"/>
    <s v="Software"/>
    <x v="1"/>
    <n v="96"/>
    <x v="3"/>
  </r>
  <r>
    <n v="49"/>
    <s v="No"/>
    <n v="892"/>
    <s v="Support"/>
    <x v="1"/>
    <n v="45"/>
    <x v="4"/>
  </r>
  <r>
    <n v="41"/>
    <s v="No"/>
    <n v="238"/>
    <s v="Research &amp; Development"/>
    <x v="1"/>
    <n v="155"/>
    <x v="7"/>
  </r>
  <r>
    <n v="57"/>
    <s v="No"/>
    <n v="849"/>
    <s v="Research &amp; Development"/>
    <x v="1"/>
    <n v="77"/>
    <x v="1"/>
  </r>
  <r>
    <n v="20"/>
    <s v="No"/>
    <n v="1009"/>
    <s v="Research &amp; Development"/>
    <x v="0"/>
    <n v="97"/>
    <x v="8"/>
  </r>
  <r>
    <n v="58"/>
    <s v="Yes"/>
    <n v="222"/>
    <s v="Research &amp; Development"/>
    <x v="1"/>
    <n v="66"/>
    <x v="8"/>
  </r>
  <r>
    <n v="27"/>
    <s v="Yes"/>
    <n v="1134"/>
    <s v="Software"/>
    <x v="0"/>
    <n v="184"/>
    <x v="4"/>
  </r>
  <r>
    <n v="31"/>
    <s v="Yes"/>
    <n v="394"/>
    <s v="Support"/>
    <x v="1"/>
    <n v="126"/>
    <x v="5"/>
  </r>
  <r>
    <n v="26"/>
    <s v="Yes"/>
    <n v="1423"/>
    <s v="Hardware"/>
    <x v="1"/>
    <n v="34"/>
    <x v="5"/>
  </r>
  <r>
    <n v="45"/>
    <s v="Yes"/>
    <n v="419"/>
    <s v="Hardware"/>
    <x v="1"/>
    <n v="58"/>
    <x v="4"/>
  </r>
  <r>
    <n v="60"/>
    <s v="Yes"/>
    <n v="1153"/>
    <s v="Support"/>
    <x v="1"/>
    <n v="190"/>
    <x v="5"/>
  </r>
  <r>
    <n v="53"/>
    <s v="Yes"/>
    <n v="164"/>
    <s v="Sales"/>
    <x v="0"/>
    <n v="147"/>
    <x v="2"/>
  </r>
  <r>
    <n v="24"/>
    <s v="Yes"/>
    <n v="1250"/>
    <s v="Human Resources"/>
    <x v="1"/>
    <n v="160"/>
    <x v="8"/>
  </r>
  <r>
    <n v="38"/>
    <s v="No"/>
    <n v="331"/>
    <s v="Human Resources"/>
    <x v="1"/>
    <n v="80"/>
    <x v="3"/>
  </r>
  <r>
    <n v="20"/>
    <s v="Yes"/>
    <n v="348"/>
    <s v="Research &amp; Development"/>
    <x v="1"/>
    <n v="141"/>
    <x v="3"/>
  </r>
  <r>
    <n v="22"/>
    <s v="No"/>
    <n v="876"/>
    <s v="Sales"/>
    <x v="0"/>
    <n v="80"/>
    <x v="8"/>
  </r>
  <r>
    <n v="34"/>
    <s v="No"/>
    <n v="473"/>
    <s v="Support"/>
    <x v="0"/>
    <n v="138"/>
    <x v="4"/>
  </r>
  <r>
    <n v="23"/>
    <s v="No"/>
    <n v="1134"/>
    <s v="Sales"/>
    <x v="0"/>
    <n v="40"/>
    <x v="8"/>
  </r>
  <r>
    <n v="56"/>
    <s v="Yes"/>
    <n v="270"/>
    <s v="Hardware"/>
    <x v="1"/>
    <n v="193"/>
    <x v="6"/>
  </r>
  <r>
    <n v="19"/>
    <s v="No"/>
    <n v="1052"/>
    <s v="Sales"/>
    <x v="1"/>
    <n v="133"/>
    <x v="0"/>
  </r>
  <r>
    <n v="34"/>
    <s v="Yes"/>
    <n v="216"/>
    <s v="Hardware"/>
    <x v="0"/>
    <n v="136"/>
    <x v="6"/>
  </r>
  <r>
    <n v="54"/>
    <s v="Yes"/>
    <n v="531"/>
    <s v="Human Resources"/>
    <x v="0"/>
    <n v="128"/>
    <x v="6"/>
  </r>
  <r>
    <n v="24"/>
    <s v="No"/>
    <n v="1237"/>
    <s v="Human Resources"/>
    <x v="0"/>
    <n v="89"/>
    <x v="3"/>
  </r>
  <r>
    <n v="18"/>
    <s v="No"/>
    <n v="1203"/>
    <s v="Support"/>
    <x v="1"/>
    <n v="136"/>
    <x v="6"/>
  </r>
  <r>
    <n v="55"/>
    <s v="Yes"/>
    <n v="880"/>
    <s v="Sales"/>
    <x v="1"/>
    <n v="66"/>
    <x v="4"/>
  </r>
  <r>
    <n v="33"/>
    <s v="Yes"/>
    <n v="1312"/>
    <s v="Research &amp; Development"/>
    <x v="0"/>
    <n v="95"/>
    <x v="2"/>
  </r>
  <r>
    <n v="22"/>
    <s v="No"/>
    <n v="1346"/>
    <s v="Software"/>
    <x v="1"/>
    <n v="134"/>
    <x v="5"/>
  </r>
  <r>
    <n v="40"/>
    <s v="No"/>
    <n v="1355"/>
    <s v="Human Resources"/>
    <x v="1"/>
    <n v="119"/>
    <x v="2"/>
  </r>
  <r>
    <n v="34"/>
    <s v="No"/>
    <n v="637"/>
    <s v="Human Resources"/>
    <x v="0"/>
    <n v="85"/>
    <x v="0"/>
  </r>
  <r>
    <n v="27"/>
    <s v="Yes"/>
    <n v="643"/>
    <s v="Support"/>
    <x v="1"/>
    <n v="122"/>
    <x v="8"/>
  </r>
  <r>
    <n v="30"/>
    <s v="No"/>
    <n v="1440"/>
    <s v="Human Resources"/>
    <x v="0"/>
    <n v="175"/>
    <x v="0"/>
  </r>
  <r>
    <n v="18"/>
    <s v="No"/>
    <n v="324"/>
    <s v="Sales"/>
    <x v="0"/>
    <n v="91"/>
    <x v="3"/>
  </r>
  <r>
    <n v="58"/>
    <s v="Yes"/>
    <n v="1272"/>
    <s v="Software"/>
    <x v="1"/>
    <n v="89"/>
    <x v="7"/>
  </r>
  <r>
    <n v="60"/>
    <s v="No"/>
    <n v="738"/>
    <s v="Human Resources"/>
    <x v="0"/>
    <n v="180"/>
    <x v="4"/>
  </r>
  <r>
    <n v="28"/>
    <s v="No"/>
    <n v="628"/>
    <s v="Sales"/>
    <x v="0"/>
    <n v="146"/>
    <x v="1"/>
  </r>
  <r>
    <n v="50"/>
    <s v="Yes"/>
    <n v="952"/>
    <s v="Support"/>
    <x v="1"/>
    <n v="193"/>
    <x v="8"/>
  </r>
  <r>
    <n v="20"/>
    <s v="Yes"/>
    <n v="366"/>
    <s v="Software"/>
    <x v="0"/>
    <n v="124"/>
    <x v="5"/>
  </r>
  <r>
    <n v="21"/>
    <s v="No"/>
    <n v="245"/>
    <s v="Hardware"/>
    <x v="1"/>
    <n v="127"/>
    <x v="1"/>
  </r>
  <r>
    <n v="52"/>
    <s v="Yes"/>
    <n v="543"/>
    <s v="Support"/>
    <x v="1"/>
    <n v="154"/>
    <x v="9"/>
  </r>
  <r>
    <n v="30"/>
    <s v="No"/>
    <n v="275"/>
    <s v="Support"/>
    <x v="0"/>
    <n v="46"/>
    <x v="2"/>
  </r>
  <r>
    <n v="58"/>
    <s v="No"/>
    <n v="649"/>
    <s v="Human Resources"/>
    <x v="0"/>
    <n v="147"/>
    <x v="4"/>
  </r>
  <r>
    <n v="45"/>
    <s v="No"/>
    <n v="1410"/>
    <s v="Hardware"/>
    <x v="1"/>
    <n v="188"/>
    <x v="8"/>
  </r>
  <r>
    <n v="29"/>
    <s v="Yes"/>
    <n v="165"/>
    <s v="Software"/>
    <x v="0"/>
    <n v="95"/>
    <x v="5"/>
  </r>
  <r>
    <n v="58"/>
    <s v="No"/>
    <n v="1058"/>
    <s v="Human Resources"/>
    <x v="1"/>
    <n v="189"/>
    <x v="8"/>
  </r>
  <r>
    <n v="18"/>
    <s v="No"/>
    <n v="1479"/>
    <s v="Software"/>
    <x v="1"/>
    <n v="171"/>
    <x v="9"/>
  </r>
  <r>
    <n v="47"/>
    <s v="No"/>
    <n v="774"/>
    <s v="Hardware"/>
    <x v="0"/>
    <n v="103"/>
    <x v="3"/>
  </r>
  <r>
    <n v="25"/>
    <s v="Yes"/>
    <n v="781"/>
    <s v="Human Resources"/>
    <x v="1"/>
    <n v="157"/>
    <x v="5"/>
  </r>
  <r>
    <n v="44"/>
    <s v="No"/>
    <n v="1273"/>
    <s v="Research &amp; Development"/>
    <x v="1"/>
    <n v="144"/>
    <x v="6"/>
  </r>
  <r>
    <n v="44"/>
    <s v="Yes"/>
    <n v="487"/>
    <s v="Hardware"/>
    <x v="1"/>
    <n v="112"/>
    <x v="9"/>
  </r>
  <r>
    <n v="41"/>
    <s v="Yes"/>
    <n v="1232"/>
    <s v="Software"/>
    <x v="1"/>
    <n v="38"/>
    <x v="8"/>
  </r>
  <r>
    <n v="60"/>
    <s v="No"/>
    <n v="101"/>
    <s v="Software"/>
    <x v="1"/>
    <n v="183"/>
    <x v="6"/>
  </r>
  <r>
    <n v="52"/>
    <s v="Yes"/>
    <n v="721"/>
    <s v="Human Resources"/>
    <x v="1"/>
    <n v="114"/>
    <x v="4"/>
  </r>
  <r>
    <n v="19"/>
    <s v="Yes"/>
    <n v="1170"/>
    <s v="Support"/>
    <x v="0"/>
    <n v="197"/>
    <x v="8"/>
  </r>
  <r>
    <n v="41"/>
    <s v="Yes"/>
    <n v="627"/>
    <s v="Sales"/>
    <x v="1"/>
    <n v="162"/>
    <x v="0"/>
  </r>
  <r>
    <n v="34"/>
    <s v="No"/>
    <n v="732"/>
    <s v="Hardware"/>
    <x v="1"/>
    <n v="92"/>
    <x v="9"/>
  </r>
  <r>
    <n v="57"/>
    <s v="No"/>
    <n v="1019"/>
    <s v="Hardware"/>
    <x v="0"/>
    <n v="151"/>
    <x v="0"/>
  </r>
  <r>
    <n v="47"/>
    <s v="Yes"/>
    <n v="1229"/>
    <s v="Hardware"/>
    <x v="1"/>
    <n v="36"/>
    <x v="5"/>
  </r>
  <r>
    <n v="56"/>
    <s v="Yes"/>
    <n v="316"/>
    <s v="Sales"/>
    <x v="0"/>
    <n v="101"/>
    <x v="3"/>
  </r>
  <r>
    <n v="39"/>
    <s v="Yes"/>
    <n v="779"/>
    <s v="Support"/>
    <x v="0"/>
    <n v="176"/>
    <x v="0"/>
  </r>
  <r>
    <n v="55"/>
    <s v="No"/>
    <n v="321"/>
    <s v="Hardware"/>
    <x v="1"/>
    <n v="64"/>
    <x v="5"/>
  </r>
  <r>
    <n v="45"/>
    <s v="Yes"/>
    <n v="859"/>
    <s v="Software"/>
    <x v="0"/>
    <n v="145"/>
    <x v="8"/>
  </r>
  <r>
    <n v="56"/>
    <s v="Yes"/>
    <n v="1462"/>
    <s v="Support"/>
    <x v="1"/>
    <n v="142"/>
    <x v="0"/>
  </r>
  <r>
    <n v="42"/>
    <s v="Yes"/>
    <n v="223"/>
    <s v="Research &amp; Development"/>
    <x v="0"/>
    <n v="74"/>
    <x v="8"/>
  </r>
  <r>
    <n v="51"/>
    <s v="Yes"/>
    <n v="1001"/>
    <s v="Research &amp; Development"/>
    <x v="0"/>
    <n v="44"/>
    <x v="5"/>
  </r>
  <r>
    <n v="31"/>
    <s v="Yes"/>
    <n v="192"/>
    <s v="Support"/>
    <x v="0"/>
    <n v="74"/>
    <x v="1"/>
  </r>
  <r>
    <n v="34"/>
    <s v="No"/>
    <n v="288"/>
    <s v="Support"/>
    <x v="0"/>
    <n v="88"/>
    <x v="9"/>
  </r>
  <r>
    <n v="51"/>
    <s v="Yes"/>
    <n v="634"/>
    <s v="Sales"/>
    <x v="0"/>
    <n v="175"/>
    <x v="6"/>
  </r>
  <r>
    <n v="22"/>
    <s v="No"/>
    <n v="876"/>
    <s v="Research &amp; Development"/>
    <x v="1"/>
    <n v="138"/>
    <x v="5"/>
  </r>
  <r>
    <n v="39"/>
    <s v="No"/>
    <n v="1287"/>
    <s v="Sales"/>
    <x v="0"/>
    <n v="186"/>
    <x v="7"/>
  </r>
  <r>
    <n v="31"/>
    <s v="Yes"/>
    <n v="491"/>
    <s v="Hardware"/>
    <x v="0"/>
    <n v="32"/>
    <x v="8"/>
  </r>
  <r>
    <n v="34"/>
    <s v="No"/>
    <n v="1031"/>
    <s v="Sales"/>
    <x v="1"/>
    <n v="167"/>
    <x v="3"/>
  </r>
  <r>
    <n v="57"/>
    <s v="No"/>
    <n v="190"/>
    <s v="Sales"/>
    <x v="0"/>
    <n v="106"/>
    <x v="1"/>
  </r>
  <r>
    <n v="43"/>
    <s v="Yes"/>
    <n v="666"/>
    <s v="Support"/>
    <x v="0"/>
    <n v="48"/>
    <x v="4"/>
  </r>
  <r>
    <n v="50"/>
    <s v="Yes"/>
    <n v="781"/>
    <s v="Sales"/>
    <x v="0"/>
    <n v="159"/>
    <x v="1"/>
  </r>
  <r>
    <n v="20"/>
    <s v="No"/>
    <n v="1103"/>
    <s v="Software"/>
    <x v="1"/>
    <n v="186"/>
    <x v="0"/>
  </r>
  <r>
    <n v="34"/>
    <s v="Yes"/>
    <n v="537"/>
    <s v="Support"/>
    <x v="0"/>
    <n v="180"/>
    <x v="4"/>
  </r>
  <r>
    <n v="20"/>
    <s v="No"/>
    <n v="414"/>
    <s v="Support"/>
    <x v="1"/>
    <n v="118"/>
    <x v="6"/>
  </r>
  <r>
    <n v="21"/>
    <s v="Yes"/>
    <n v="993"/>
    <s v="Hardware"/>
    <x v="1"/>
    <n v="60"/>
    <x v="6"/>
  </r>
  <r>
    <n v="42"/>
    <s v="Yes"/>
    <n v="573"/>
    <s v="Sales"/>
    <x v="1"/>
    <n v="129"/>
    <x v="9"/>
  </r>
  <r>
    <n v="46"/>
    <s v="Yes"/>
    <n v="1343"/>
    <s v="Human Resources"/>
    <x v="0"/>
    <n v="151"/>
    <x v="0"/>
  </r>
  <r>
    <n v="23"/>
    <s v="Yes"/>
    <n v="1412"/>
    <s v="Hardware"/>
    <x v="0"/>
    <n v="53"/>
    <x v="5"/>
  </r>
  <r>
    <n v="30"/>
    <s v="Yes"/>
    <n v="135"/>
    <s v="Sales"/>
    <x v="1"/>
    <n v="159"/>
    <x v="4"/>
  </r>
  <r>
    <n v="39"/>
    <s v="Yes"/>
    <n v="316"/>
    <s v="Research &amp; Development"/>
    <x v="1"/>
    <n v="37"/>
    <x v="8"/>
  </r>
  <r>
    <n v="57"/>
    <s v="Yes"/>
    <n v="889"/>
    <s v="Software"/>
    <x v="1"/>
    <n v="38"/>
    <x v="5"/>
  </r>
  <r>
    <n v="55"/>
    <s v="Yes"/>
    <n v="1127"/>
    <s v="Human Resources"/>
    <x v="1"/>
    <n v="139"/>
    <x v="5"/>
  </r>
  <r>
    <n v="50"/>
    <s v="Yes"/>
    <n v="399"/>
    <s v="Support"/>
    <x v="1"/>
    <n v="92"/>
    <x v="8"/>
  </r>
  <r>
    <n v="38"/>
    <s v="Yes"/>
    <n v="1020"/>
    <s v="Research &amp; Development"/>
    <x v="1"/>
    <n v="177"/>
    <x v="9"/>
  </r>
  <r>
    <n v="41"/>
    <s v="No"/>
    <n v="497"/>
    <s v="Human Resources"/>
    <x v="0"/>
    <n v="122"/>
    <x v="4"/>
  </r>
  <r>
    <n v="35"/>
    <s v="No"/>
    <n v="159"/>
    <s v="Human Resources"/>
    <x v="1"/>
    <n v="197"/>
    <x v="4"/>
  </r>
  <r>
    <n v="26"/>
    <s v="Yes"/>
    <n v="304"/>
    <s v="Sales"/>
    <x v="1"/>
    <n v="42"/>
    <x v="2"/>
  </r>
  <r>
    <n v="39"/>
    <s v="No"/>
    <n v="803"/>
    <s v="Support"/>
    <x v="0"/>
    <n v="145"/>
    <x v="2"/>
  </r>
  <r>
    <n v="53"/>
    <s v="Yes"/>
    <n v="651"/>
    <s v="Support"/>
    <x v="0"/>
    <n v="160"/>
    <x v="6"/>
  </r>
  <r>
    <n v="31"/>
    <s v="No"/>
    <n v="729"/>
    <s v="Sales"/>
    <x v="1"/>
    <n v="74"/>
    <x v="5"/>
  </r>
  <r>
    <n v="47"/>
    <s v="No"/>
    <n v="807"/>
    <s v="Human Resources"/>
    <x v="0"/>
    <n v="62"/>
    <x v="4"/>
  </r>
  <r>
    <n v="40"/>
    <s v="No"/>
    <n v="183"/>
    <s v="Software"/>
    <x v="0"/>
    <n v="54"/>
    <x v="9"/>
  </r>
  <r>
    <n v="46"/>
    <s v="Yes"/>
    <n v="278"/>
    <s v="Software"/>
    <x v="0"/>
    <n v="182"/>
    <x v="9"/>
  </r>
  <r>
    <n v="36"/>
    <s v="No"/>
    <n v="1316"/>
    <s v="Hardware"/>
    <x v="1"/>
    <n v="173"/>
    <x v="3"/>
  </r>
  <r>
    <n v="29"/>
    <s v="Yes"/>
    <n v="549"/>
    <s v="Support"/>
    <x v="1"/>
    <n v="126"/>
    <x v="6"/>
  </r>
  <r>
    <n v="32"/>
    <s v="Yes"/>
    <n v="389"/>
    <s v="Software"/>
    <x v="0"/>
    <n v="66"/>
    <x v="9"/>
  </r>
  <r>
    <n v="44"/>
    <s v="No"/>
    <n v="578"/>
    <s v="Research &amp; Development"/>
    <x v="0"/>
    <n v="142"/>
    <x v="5"/>
  </r>
  <r>
    <n v="54"/>
    <s v="No"/>
    <n v="1450"/>
    <s v="Human Resources"/>
    <x v="0"/>
    <n v="147"/>
    <x v="8"/>
  </r>
  <r>
    <n v="38"/>
    <s v="Yes"/>
    <n v="1267"/>
    <s v="Support"/>
    <x v="0"/>
    <n v="55"/>
    <x v="8"/>
  </r>
  <r>
    <n v="46"/>
    <s v="Yes"/>
    <n v="627"/>
    <s v="Human Resources"/>
    <x v="0"/>
    <n v="132"/>
    <x v="3"/>
  </r>
  <r>
    <n v="30"/>
    <s v="Yes"/>
    <n v="796"/>
    <s v="Sales"/>
    <x v="0"/>
    <n v="110"/>
    <x v="2"/>
  </r>
  <r>
    <n v="22"/>
    <s v="No"/>
    <n v="1256"/>
    <s v="Research &amp; Development"/>
    <x v="1"/>
    <n v="30"/>
    <x v="4"/>
  </r>
  <r>
    <n v="32"/>
    <s v="Yes"/>
    <n v="939"/>
    <s v="Human Resources"/>
    <x v="0"/>
    <n v="158"/>
    <x v="8"/>
  </r>
  <r>
    <n v="42"/>
    <s v="No"/>
    <n v="1297"/>
    <s v="Hardware"/>
    <x v="1"/>
    <n v="117"/>
    <x v="9"/>
  </r>
  <r>
    <n v="50"/>
    <s v="No"/>
    <n v="1358"/>
    <s v="Software"/>
    <x v="1"/>
    <n v="181"/>
    <x v="9"/>
  </r>
  <r>
    <n v="49"/>
    <s v="Yes"/>
    <n v="1339"/>
    <s v="Sales"/>
    <x v="0"/>
    <n v="39"/>
    <x v="3"/>
  </r>
  <r>
    <n v="39"/>
    <s v="No"/>
    <n v="1292"/>
    <s v="Software"/>
    <x v="1"/>
    <n v="53"/>
    <x v="2"/>
  </r>
  <r>
    <n v="60"/>
    <s v="No"/>
    <n v="558"/>
    <s v="Software"/>
    <x v="1"/>
    <n v="137"/>
    <x v="5"/>
  </r>
  <r>
    <n v="34"/>
    <s v="Yes"/>
    <n v="342"/>
    <s v="Sales"/>
    <x v="1"/>
    <n v="72"/>
    <x v="6"/>
  </r>
  <r>
    <n v="54"/>
    <s v="No"/>
    <n v="227"/>
    <s v="Human Resources"/>
    <x v="0"/>
    <n v="86"/>
    <x v="5"/>
  </r>
  <r>
    <n v="46"/>
    <s v="No"/>
    <n v="253"/>
    <s v="Research &amp; Development"/>
    <x v="0"/>
    <n v="77"/>
    <x v="5"/>
  </r>
  <r>
    <n v="46"/>
    <s v="No"/>
    <n v="1045"/>
    <s v="Sales"/>
    <x v="1"/>
    <n v="92"/>
    <x v="9"/>
  </r>
  <r>
    <n v="59"/>
    <s v="Yes"/>
    <n v="112"/>
    <s v="Human Resources"/>
    <x v="0"/>
    <n v="135"/>
    <x v="2"/>
  </r>
  <r>
    <n v="32"/>
    <s v="No"/>
    <n v="566"/>
    <s v="Human Resources"/>
    <x v="0"/>
    <n v="172"/>
    <x v="3"/>
  </r>
  <r>
    <n v="32"/>
    <s v="No"/>
    <n v="154"/>
    <s v="Support"/>
    <x v="1"/>
    <n v="189"/>
    <x v="4"/>
  </r>
  <r>
    <n v="24"/>
    <s v="No"/>
    <n v="132"/>
    <s v="Software"/>
    <x v="0"/>
    <n v="85"/>
    <x v="9"/>
  </r>
  <r>
    <n v="59"/>
    <s v="No"/>
    <n v="294"/>
    <s v="Software"/>
    <x v="0"/>
    <n v="194"/>
    <x v="6"/>
  </r>
  <r>
    <n v="59"/>
    <s v="Yes"/>
    <n v="252"/>
    <s v="Sales"/>
    <x v="0"/>
    <n v="159"/>
    <x v="4"/>
  </r>
  <r>
    <n v="44"/>
    <s v="No"/>
    <n v="883"/>
    <s v="Support"/>
    <x v="1"/>
    <n v="104"/>
    <x v="4"/>
  </r>
  <r>
    <n v="31"/>
    <s v="No"/>
    <n v="149"/>
    <s v="Software"/>
    <x v="0"/>
    <n v="36"/>
    <x v="3"/>
  </r>
  <r>
    <n v="60"/>
    <s v="Yes"/>
    <n v="901"/>
    <s v="Hardware"/>
    <x v="0"/>
    <n v="123"/>
    <x v="6"/>
  </r>
  <r>
    <n v="54"/>
    <s v="Yes"/>
    <n v="727"/>
    <s v="Human Resources"/>
    <x v="1"/>
    <n v="82"/>
    <x v="7"/>
  </r>
  <r>
    <n v="36"/>
    <s v="Yes"/>
    <n v="386"/>
    <s v="Software"/>
    <x v="1"/>
    <n v="153"/>
    <x v="7"/>
  </r>
  <r>
    <n v="54"/>
    <s v="No"/>
    <n v="751"/>
    <s v="Sales"/>
    <x v="0"/>
    <n v="196"/>
    <x v="4"/>
  </r>
  <r>
    <n v="49"/>
    <s v="Yes"/>
    <n v="214"/>
    <s v="Research &amp; Development"/>
    <x v="1"/>
    <n v="136"/>
    <x v="4"/>
  </r>
  <r>
    <n v="29"/>
    <s v="No"/>
    <n v="220"/>
    <s v="Research &amp; Development"/>
    <x v="1"/>
    <n v="169"/>
    <x v="4"/>
  </r>
  <r>
    <n v="18"/>
    <s v="No"/>
    <n v="1125"/>
    <s v="Software"/>
    <x v="0"/>
    <n v="141"/>
    <x v="9"/>
  </r>
  <r>
    <n v="23"/>
    <s v="No"/>
    <n v="1425"/>
    <s v="Support"/>
    <x v="1"/>
    <n v="156"/>
    <x v="5"/>
  </r>
  <r>
    <n v="55"/>
    <s v="Yes"/>
    <n v="1414"/>
    <s v="Sales"/>
    <x v="1"/>
    <n v="91"/>
    <x v="6"/>
  </r>
  <r>
    <n v="42"/>
    <s v="No"/>
    <n v="1337"/>
    <s v="Hardware"/>
    <x v="0"/>
    <n v="47"/>
    <x v="8"/>
  </r>
  <r>
    <n v="36"/>
    <s v="Yes"/>
    <n v="1478"/>
    <s v="Hardware"/>
    <x v="1"/>
    <n v="124"/>
    <x v="2"/>
  </r>
  <r>
    <n v="34"/>
    <s v="Yes"/>
    <n v="163"/>
    <s v="Sales"/>
    <x v="0"/>
    <n v="130"/>
    <x v="2"/>
  </r>
  <r>
    <n v="40"/>
    <s v="Yes"/>
    <n v="1349"/>
    <s v="Human Resources"/>
    <x v="0"/>
    <n v="30"/>
    <x v="8"/>
  </r>
  <r>
    <n v="37"/>
    <s v="No"/>
    <n v="797"/>
    <s v="Sales"/>
    <x v="0"/>
    <n v="45"/>
    <x v="0"/>
  </r>
  <r>
    <n v="48"/>
    <s v="No"/>
    <n v="1489"/>
    <s v="Support"/>
    <x v="1"/>
    <n v="30"/>
    <x v="7"/>
  </r>
  <r>
    <n v="18"/>
    <s v="Yes"/>
    <n v="879"/>
    <s v="Support"/>
    <x v="0"/>
    <n v="52"/>
    <x v="4"/>
  </r>
  <r>
    <n v="44"/>
    <s v="Yes"/>
    <n v="676"/>
    <s v="Research &amp; Development"/>
    <x v="1"/>
    <n v="78"/>
    <x v="0"/>
  </r>
  <r>
    <n v="39"/>
    <s v="Yes"/>
    <n v="531"/>
    <s v="Research &amp; Development"/>
    <x v="1"/>
    <n v="143"/>
    <x v="4"/>
  </r>
  <r>
    <n v="51"/>
    <s v="Yes"/>
    <n v="578"/>
    <s v="Sales"/>
    <x v="0"/>
    <n v="182"/>
    <x v="5"/>
  </r>
  <r>
    <n v="24"/>
    <s v="No"/>
    <n v="165"/>
    <s v="Research &amp; Development"/>
    <x v="0"/>
    <n v="91"/>
    <x v="7"/>
  </r>
  <r>
    <n v="53"/>
    <s v="Yes"/>
    <n v="328"/>
    <s v="Support"/>
    <x v="1"/>
    <n v="52"/>
    <x v="7"/>
  </r>
  <r>
    <n v="51"/>
    <s v="No"/>
    <n v="917"/>
    <s v="Human Resources"/>
    <x v="0"/>
    <n v="160"/>
    <x v="5"/>
  </r>
  <r>
    <n v="20"/>
    <s v="Yes"/>
    <n v="1191"/>
    <s v="Software"/>
    <x v="0"/>
    <n v="150"/>
    <x v="9"/>
  </r>
  <r>
    <n v="46"/>
    <s v="Yes"/>
    <n v="1020"/>
    <s v="Hardware"/>
    <x v="0"/>
    <n v="172"/>
    <x v="8"/>
  </r>
  <r>
    <n v="42"/>
    <s v="Yes"/>
    <n v="1149"/>
    <s v="Human Resources"/>
    <x v="1"/>
    <n v="123"/>
    <x v="0"/>
  </r>
  <r>
    <n v="57"/>
    <s v="No"/>
    <n v="1371"/>
    <s v="Software"/>
    <x v="1"/>
    <n v="161"/>
    <x v="4"/>
  </r>
  <r>
    <n v="23"/>
    <s v="Yes"/>
    <n v="198"/>
    <s v="Hardware"/>
    <x v="1"/>
    <n v="43"/>
    <x v="9"/>
  </r>
  <r>
    <n v="22"/>
    <s v="Yes"/>
    <n v="300"/>
    <s v="Research &amp; Development"/>
    <x v="1"/>
    <n v="64"/>
    <x v="4"/>
  </r>
  <r>
    <n v="29"/>
    <s v="Yes"/>
    <n v="1067"/>
    <s v="Research &amp; Development"/>
    <x v="0"/>
    <n v="169"/>
    <x v="4"/>
  </r>
  <r>
    <n v="32"/>
    <s v="Yes"/>
    <n v="1289"/>
    <s v="Support"/>
    <x v="1"/>
    <n v="45"/>
    <x v="2"/>
  </r>
  <r>
    <n v="39"/>
    <s v="No"/>
    <n v="256"/>
    <s v="Software"/>
    <x v="0"/>
    <n v="132"/>
    <x v="7"/>
  </r>
  <r>
    <n v="25"/>
    <s v="Yes"/>
    <n v="350"/>
    <s v="Support"/>
    <x v="1"/>
    <n v="186"/>
    <x v="9"/>
  </r>
  <r>
    <n v="59"/>
    <s v="No"/>
    <n v="1027"/>
    <s v="Support"/>
    <x v="0"/>
    <n v="183"/>
    <x v="1"/>
  </r>
  <r>
    <n v="49"/>
    <s v="No"/>
    <n v="1336"/>
    <s v="Hardware"/>
    <x v="0"/>
    <n v="34"/>
    <x v="9"/>
  </r>
  <r>
    <n v="59"/>
    <s v="Yes"/>
    <n v="506"/>
    <s v="Support"/>
    <x v="1"/>
    <n v="175"/>
    <x v="1"/>
  </r>
  <r>
    <n v="30"/>
    <s v="Yes"/>
    <n v="1357"/>
    <s v="Software"/>
    <x v="1"/>
    <n v="67"/>
    <x v="1"/>
  </r>
  <r>
    <n v="21"/>
    <s v="No"/>
    <n v="1465"/>
    <s v="Support"/>
    <x v="1"/>
    <n v="50"/>
    <x v="3"/>
  </r>
  <r>
    <n v="51"/>
    <s v="No"/>
    <n v="890"/>
    <s v="Human Resources"/>
    <x v="0"/>
    <n v="183"/>
    <x v="0"/>
  </r>
  <r>
    <n v="57"/>
    <s v="Yes"/>
    <n v="224"/>
    <s v="Support"/>
    <x v="0"/>
    <n v="148"/>
    <x v="4"/>
  </r>
  <r>
    <n v="35"/>
    <s v="Yes"/>
    <n v="1071"/>
    <s v="Human Resources"/>
    <x v="1"/>
    <n v="97"/>
    <x v="4"/>
  </r>
  <r>
    <n v="37"/>
    <s v="Yes"/>
    <n v="538"/>
    <s v="Software"/>
    <x v="0"/>
    <n v="46"/>
    <x v="9"/>
  </r>
  <r>
    <n v="22"/>
    <s v="No"/>
    <n v="1430"/>
    <s v="Human Resources"/>
    <x v="0"/>
    <n v="92"/>
    <x v="3"/>
  </r>
  <r>
    <n v="18"/>
    <s v="Yes"/>
    <n v="1431"/>
    <s v="Sales"/>
    <x v="0"/>
    <n v="172"/>
    <x v="5"/>
  </r>
  <r>
    <n v="29"/>
    <s v="No"/>
    <n v="471"/>
    <s v="Human Resources"/>
    <x v="0"/>
    <n v="69"/>
    <x v="0"/>
  </r>
  <r>
    <n v="47"/>
    <s v="Yes"/>
    <n v="1105"/>
    <s v="Hardware"/>
    <x v="1"/>
    <n v="181"/>
    <x v="9"/>
  </r>
  <r>
    <n v="44"/>
    <s v="Yes"/>
    <n v="473"/>
    <s v="Sales"/>
    <x v="0"/>
    <n v="45"/>
    <x v="4"/>
  </r>
  <r>
    <n v="26"/>
    <s v="Yes"/>
    <n v="638"/>
    <s v="Software"/>
    <x v="0"/>
    <n v="134"/>
    <x v="2"/>
  </r>
  <r>
    <n v="43"/>
    <s v="Yes"/>
    <n v="1380"/>
    <s v="Hardware"/>
    <x v="1"/>
    <n v="158"/>
    <x v="5"/>
  </r>
  <r>
    <n v="43"/>
    <s v="Yes"/>
    <n v="1248"/>
    <s v="Sales"/>
    <x v="1"/>
    <n v="102"/>
    <x v="1"/>
  </r>
  <r>
    <n v="55"/>
    <s v="Yes"/>
    <n v="1276"/>
    <s v="Human Resources"/>
    <x v="0"/>
    <n v="124"/>
    <x v="1"/>
  </r>
  <r>
    <n v="50"/>
    <s v="No"/>
    <n v="558"/>
    <s v="Human Resources"/>
    <x v="0"/>
    <n v="37"/>
    <x v="2"/>
  </r>
  <r>
    <n v="51"/>
    <s v="Yes"/>
    <n v="227"/>
    <s v="Research &amp; Development"/>
    <x v="0"/>
    <n v="71"/>
    <x v="2"/>
  </r>
  <r>
    <n v="22"/>
    <s v="Yes"/>
    <n v="556"/>
    <s v="Hardware"/>
    <x v="1"/>
    <n v="64"/>
    <x v="5"/>
  </r>
  <r>
    <n v="55"/>
    <s v="No"/>
    <n v="461"/>
    <s v="Sales"/>
    <x v="1"/>
    <n v="59"/>
    <x v="2"/>
  </r>
  <r>
    <n v="53"/>
    <s v="Yes"/>
    <n v="1153"/>
    <s v="Software"/>
    <x v="1"/>
    <n v="52"/>
    <x v="1"/>
  </r>
  <r>
    <n v="51"/>
    <s v="No"/>
    <n v="371"/>
    <s v="Software"/>
    <x v="0"/>
    <n v="101"/>
    <x v="5"/>
  </r>
  <r>
    <n v="30"/>
    <s v="No"/>
    <n v="1153"/>
    <s v="Support"/>
    <x v="0"/>
    <n v="60"/>
    <x v="1"/>
  </r>
  <r>
    <n v="20"/>
    <s v="Yes"/>
    <n v="1222"/>
    <s v="Research &amp; Development"/>
    <x v="1"/>
    <n v="144"/>
    <x v="0"/>
  </r>
  <r>
    <n v="59"/>
    <s v="No"/>
    <n v="837"/>
    <s v="Research &amp; Development"/>
    <x v="0"/>
    <n v="96"/>
    <x v="8"/>
  </r>
  <r>
    <n v="21"/>
    <s v="No"/>
    <n v="956"/>
    <s v="Support"/>
    <x v="1"/>
    <n v="196"/>
    <x v="1"/>
  </r>
  <r>
    <n v="41"/>
    <s v="No"/>
    <n v="671"/>
    <s v="Human Resources"/>
    <x v="0"/>
    <n v="191"/>
    <x v="1"/>
  </r>
  <r>
    <n v="39"/>
    <s v="Yes"/>
    <n v="249"/>
    <s v="Human Resources"/>
    <x v="1"/>
    <n v="148"/>
    <x v="4"/>
  </r>
  <r>
    <n v="26"/>
    <s v="Yes"/>
    <n v="833"/>
    <s v="Sales"/>
    <x v="0"/>
    <n v="144"/>
    <x v="2"/>
  </r>
  <r>
    <n v="30"/>
    <s v="Yes"/>
    <n v="134"/>
    <s v="Research &amp; Development"/>
    <x v="0"/>
    <n v="76"/>
    <x v="2"/>
  </r>
  <r>
    <n v="32"/>
    <s v="No"/>
    <n v="985"/>
    <s v="Software"/>
    <x v="0"/>
    <n v="57"/>
    <x v="0"/>
  </r>
  <r>
    <n v="36"/>
    <s v="Yes"/>
    <n v="235"/>
    <s v="Software"/>
    <x v="0"/>
    <n v="139"/>
    <x v="2"/>
  </r>
  <r>
    <n v="23"/>
    <s v="Yes"/>
    <n v="1473"/>
    <s v="Software"/>
    <x v="0"/>
    <n v="59"/>
    <x v="5"/>
  </r>
  <r>
    <n v="40"/>
    <s v="No"/>
    <n v="1433"/>
    <s v="Software"/>
    <x v="0"/>
    <n v="90"/>
    <x v="8"/>
  </r>
  <r>
    <n v="53"/>
    <s v="Yes"/>
    <n v="485"/>
    <s v="Software"/>
    <x v="1"/>
    <n v="69"/>
    <x v="2"/>
  </r>
  <r>
    <n v="58"/>
    <s v="Yes"/>
    <n v="304"/>
    <s v="Hardware"/>
    <x v="1"/>
    <n v="167"/>
    <x v="3"/>
  </r>
  <r>
    <n v="32"/>
    <s v="No"/>
    <n v="251"/>
    <s v="Research &amp; Development"/>
    <x v="1"/>
    <n v="163"/>
    <x v="2"/>
  </r>
  <r>
    <n v="34"/>
    <s v="No"/>
    <n v="860"/>
    <s v="Software"/>
    <x v="0"/>
    <n v="55"/>
    <x v="2"/>
  </r>
  <r>
    <n v="59"/>
    <s v="No"/>
    <n v="710"/>
    <s v="Human Resources"/>
    <x v="1"/>
    <n v="65"/>
    <x v="8"/>
  </r>
  <r>
    <n v="59"/>
    <s v="No"/>
    <n v="808"/>
    <s v="Sales"/>
    <x v="1"/>
    <n v="151"/>
    <x v="9"/>
  </r>
  <r>
    <n v="20"/>
    <s v="Yes"/>
    <n v="1432"/>
    <s v="Hardware"/>
    <x v="0"/>
    <n v="128"/>
    <x v="2"/>
  </r>
  <r>
    <n v="19"/>
    <s v="Yes"/>
    <n v="982"/>
    <s v="Hardware"/>
    <x v="1"/>
    <n v="200"/>
    <x v="0"/>
  </r>
  <r>
    <n v="55"/>
    <s v="Yes"/>
    <n v="721"/>
    <s v="Human Resources"/>
    <x v="1"/>
    <n v="195"/>
    <x v="5"/>
  </r>
  <r>
    <n v="41"/>
    <s v="Yes"/>
    <n v="1466"/>
    <s v="Research &amp; Development"/>
    <x v="1"/>
    <n v="154"/>
    <x v="5"/>
  </r>
  <r>
    <n v="26"/>
    <s v="Yes"/>
    <n v="792"/>
    <s v="Software"/>
    <x v="0"/>
    <n v="142"/>
    <x v="5"/>
  </r>
  <r>
    <n v="42"/>
    <s v="No"/>
    <n v="131"/>
    <s v="Research &amp; Development"/>
    <x v="1"/>
    <n v="88"/>
    <x v="4"/>
  </r>
  <r>
    <n v="29"/>
    <s v="Yes"/>
    <n v="230"/>
    <s v="Software"/>
    <x v="1"/>
    <n v="141"/>
    <x v="2"/>
  </r>
  <r>
    <n v="29"/>
    <s v="No"/>
    <n v="1252"/>
    <s v="Human Resources"/>
    <x v="0"/>
    <n v="191"/>
    <x v="2"/>
  </r>
  <r>
    <n v="31"/>
    <s v="No"/>
    <n v="137"/>
    <s v="Software"/>
    <x v="1"/>
    <n v="61"/>
    <x v="0"/>
  </r>
  <r>
    <n v="43"/>
    <s v="No"/>
    <n v="175"/>
    <s v="Hardware"/>
    <x v="0"/>
    <n v="156"/>
    <x v="0"/>
  </r>
  <r>
    <n v="32"/>
    <s v="Yes"/>
    <n v="283"/>
    <s v="Human Resources"/>
    <x v="1"/>
    <n v="83"/>
    <x v="5"/>
  </r>
  <r>
    <n v="22"/>
    <s v="No"/>
    <n v="1442"/>
    <s v="Support"/>
    <x v="0"/>
    <n v="74"/>
    <x v="8"/>
  </r>
  <r>
    <n v="29"/>
    <s v="Yes"/>
    <n v="1147"/>
    <s v="Software"/>
    <x v="1"/>
    <n v="141"/>
    <x v="3"/>
  </r>
  <r>
    <n v="25"/>
    <s v="No"/>
    <n v="630"/>
    <s v="Research &amp; Development"/>
    <x v="1"/>
    <n v="44"/>
    <x v="3"/>
  </r>
  <r>
    <n v="49"/>
    <s v="Yes"/>
    <n v="1481"/>
    <s v="Support"/>
    <x v="0"/>
    <n v="175"/>
    <x v="1"/>
  </r>
  <r>
    <n v="28"/>
    <s v="Yes"/>
    <n v="599"/>
    <s v="Sales"/>
    <x v="0"/>
    <n v="159"/>
    <x v="9"/>
  </r>
  <r>
    <n v="47"/>
    <s v="No"/>
    <n v="977"/>
    <s v="Sales"/>
    <x v="1"/>
    <n v="109"/>
    <x v="9"/>
  </r>
  <r>
    <n v="52"/>
    <s v="Yes"/>
    <n v="129"/>
    <s v="Sales"/>
    <x v="0"/>
    <n v="48"/>
    <x v="1"/>
  </r>
  <r>
    <n v="57"/>
    <s v="No"/>
    <n v="1163"/>
    <s v="Sales"/>
    <x v="0"/>
    <n v="62"/>
    <x v="3"/>
  </r>
  <r>
    <n v="36"/>
    <s v="Yes"/>
    <n v="1118"/>
    <s v="Sales"/>
    <x v="0"/>
    <n v="79"/>
    <x v="5"/>
  </r>
  <r>
    <n v="20"/>
    <s v="Yes"/>
    <n v="817"/>
    <s v="Sales"/>
    <x v="1"/>
    <n v="154"/>
    <x v="0"/>
  </r>
  <r>
    <n v="56"/>
    <s v="No"/>
    <n v="1036"/>
    <s v="Human Resources"/>
    <x v="0"/>
    <n v="43"/>
    <x v="6"/>
  </r>
  <r>
    <n v="48"/>
    <s v="No"/>
    <n v="731"/>
    <s v="Human Resources"/>
    <x v="1"/>
    <n v="146"/>
    <x v="2"/>
  </r>
  <r>
    <n v="36"/>
    <s v="No"/>
    <n v="708"/>
    <s v="Support"/>
    <x v="0"/>
    <n v="92"/>
    <x v="8"/>
  </r>
  <r>
    <n v="51"/>
    <s v="Yes"/>
    <n v="792"/>
    <s v="Research &amp; Development"/>
    <x v="1"/>
    <n v="77"/>
    <x v="4"/>
  </r>
  <r>
    <n v="31"/>
    <s v="No"/>
    <n v="409"/>
    <s v="Research &amp; Development"/>
    <x v="1"/>
    <n v="172"/>
    <x v="6"/>
  </r>
  <r>
    <n v="19"/>
    <s v="No"/>
    <n v="732"/>
    <s v="Sales"/>
    <x v="0"/>
    <n v="166"/>
    <x v="2"/>
  </r>
  <r>
    <n v="49"/>
    <s v="No"/>
    <n v="1046"/>
    <s v="Sales"/>
    <x v="0"/>
    <n v="74"/>
    <x v="5"/>
  </r>
  <r>
    <n v="44"/>
    <s v="Yes"/>
    <n v="814"/>
    <s v="Software"/>
    <x v="1"/>
    <n v="31"/>
    <x v="6"/>
  </r>
  <r>
    <n v="29"/>
    <s v="Yes"/>
    <n v="923"/>
    <s v="Software"/>
    <x v="1"/>
    <n v="196"/>
    <x v="8"/>
  </r>
  <r>
    <n v="18"/>
    <s v="No"/>
    <n v="484"/>
    <s v="Human Resources"/>
    <x v="0"/>
    <n v="35"/>
    <x v="1"/>
  </r>
  <r>
    <n v="43"/>
    <s v="No"/>
    <n v="1356"/>
    <s v="Hardware"/>
    <x v="1"/>
    <n v="88"/>
    <x v="7"/>
  </r>
  <r>
    <n v="36"/>
    <s v="No"/>
    <n v="386"/>
    <s v="Software"/>
    <x v="1"/>
    <n v="94"/>
    <x v="8"/>
  </r>
  <r>
    <n v="34"/>
    <s v="No"/>
    <n v="1127"/>
    <s v="Hardware"/>
    <x v="1"/>
    <n v="91"/>
    <x v="4"/>
  </r>
  <r>
    <n v="26"/>
    <s v="Yes"/>
    <n v="852"/>
    <s v="Human Resources"/>
    <x v="1"/>
    <n v="45"/>
    <x v="3"/>
  </r>
  <r>
    <n v="26"/>
    <s v="No"/>
    <n v="754"/>
    <s v="Human Resources"/>
    <x v="0"/>
    <n v="151"/>
    <x v="9"/>
  </r>
  <r>
    <n v="60"/>
    <s v="No"/>
    <n v="158"/>
    <s v="Hardware"/>
    <x v="0"/>
    <n v="72"/>
    <x v="2"/>
  </r>
  <r>
    <n v="22"/>
    <s v="No"/>
    <n v="1465"/>
    <s v="Hardware"/>
    <x v="1"/>
    <n v="177"/>
    <x v="3"/>
  </r>
  <r>
    <n v="28"/>
    <s v="No"/>
    <n v="379"/>
    <s v="Sales"/>
    <x v="1"/>
    <n v="81"/>
    <x v="4"/>
  </r>
  <r>
    <n v="26"/>
    <s v="Yes"/>
    <n v="941"/>
    <s v="Research &amp; Development"/>
    <x v="1"/>
    <n v="40"/>
    <x v="7"/>
  </r>
  <r>
    <n v="29"/>
    <s v="No"/>
    <n v="1024"/>
    <s v="Human Resources"/>
    <x v="0"/>
    <n v="185"/>
    <x v="4"/>
  </r>
  <r>
    <n v="30"/>
    <s v="No"/>
    <n v="839"/>
    <s v="Software"/>
    <x v="1"/>
    <n v="85"/>
    <x v="6"/>
  </r>
  <r>
    <n v="42"/>
    <s v="No"/>
    <n v="165"/>
    <s v="Research &amp; Development"/>
    <x v="0"/>
    <n v="80"/>
    <x v="5"/>
  </r>
  <r>
    <n v="37"/>
    <s v="Yes"/>
    <n v="839"/>
    <s v="Human Resources"/>
    <x v="1"/>
    <n v="159"/>
    <x v="5"/>
  </r>
  <r>
    <n v="49"/>
    <s v="Yes"/>
    <n v="779"/>
    <s v="Support"/>
    <x v="1"/>
    <n v="91"/>
    <x v="6"/>
  </r>
  <r>
    <n v="21"/>
    <s v="Yes"/>
    <n v="529"/>
    <s v="Software"/>
    <x v="1"/>
    <n v="167"/>
    <x v="9"/>
  </r>
  <r>
    <n v="39"/>
    <s v="No"/>
    <n v="690"/>
    <s v="Hardware"/>
    <x v="0"/>
    <n v="186"/>
    <x v="5"/>
  </r>
  <r>
    <n v="58"/>
    <s v="No"/>
    <n v="1387"/>
    <s v="Research &amp; Development"/>
    <x v="1"/>
    <n v="71"/>
    <x v="2"/>
  </r>
  <r>
    <n v="24"/>
    <s v="Yes"/>
    <n v="924"/>
    <s v="Software"/>
    <x v="0"/>
    <n v="182"/>
    <x v="1"/>
  </r>
  <r>
    <n v="59"/>
    <s v="No"/>
    <n v="1453"/>
    <s v="Software"/>
    <x v="0"/>
    <n v="41"/>
    <x v="3"/>
  </r>
  <r>
    <n v="38"/>
    <s v="No"/>
    <n v="398"/>
    <s v="Hardware"/>
    <x v="0"/>
    <n v="98"/>
    <x v="0"/>
  </r>
  <r>
    <n v="21"/>
    <s v="Yes"/>
    <n v="872"/>
    <s v="Human Resources"/>
    <x v="1"/>
    <n v="131"/>
    <x v="1"/>
  </r>
  <r>
    <n v="35"/>
    <s v="Yes"/>
    <n v="1216"/>
    <s v="Human Resources"/>
    <x v="0"/>
    <n v="178"/>
    <x v="0"/>
  </r>
  <r>
    <n v="26"/>
    <s v="No"/>
    <n v="384"/>
    <s v="Sales"/>
    <x v="0"/>
    <n v="82"/>
    <x v="8"/>
  </r>
  <r>
    <n v="47"/>
    <s v="Yes"/>
    <n v="221"/>
    <s v="Software"/>
    <x v="1"/>
    <n v="167"/>
    <x v="9"/>
  </r>
  <r>
    <n v="25"/>
    <s v="No"/>
    <n v="434"/>
    <s v="Software"/>
    <x v="1"/>
    <n v="102"/>
    <x v="3"/>
  </r>
  <r>
    <n v="50"/>
    <s v="Yes"/>
    <n v="170"/>
    <s v="Support"/>
    <x v="0"/>
    <n v="160"/>
    <x v="0"/>
  </r>
  <r>
    <n v="33"/>
    <s v="Yes"/>
    <n v="519"/>
    <s v="Software"/>
    <x v="1"/>
    <n v="53"/>
    <x v="7"/>
  </r>
  <r>
    <n v="53"/>
    <s v="Yes"/>
    <n v="1463"/>
    <s v="Software"/>
    <x v="0"/>
    <n v="143"/>
    <x v="0"/>
  </r>
  <r>
    <n v="23"/>
    <s v="Yes"/>
    <n v="1495"/>
    <s v="Human Resources"/>
    <x v="0"/>
    <n v="197"/>
    <x v="9"/>
  </r>
  <r>
    <n v="23"/>
    <s v="Yes"/>
    <n v="117"/>
    <s v="Research &amp; Development"/>
    <x v="0"/>
    <n v="110"/>
    <x v="8"/>
  </r>
  <r>
    <n v="29"/>
    <s v="Yes"/>
    <n v="1391"/>
    <s v="Research &amp; Development"/>
    <x v="1"/>
    <n v="172"/>
    <x v="7"/>
  </r>
  <r>
    <n v="24"/>
    <s v="No"/>
    <n v="1217"/>
    <s v="Human Resources"/>
    <x v="0"/>
    <n v="187"/>
    <x v="3"/>
  </r>
  <r>
    <n v="37"/>
    <s v="No"/>
    <n v="752"/>
    <s v="Software"/>
    <x v="0"/>
    <n v="112"/>
    <x v="3"/>
  </r>
  <r>
    <n v="59"/>
    <s v="No"/>
    <n v="1403"/>
    <s v="Software"/>
    <x v="0"/>
    <n v="172"/>
    <x v="6"/>
  </r>
  <r>
    <n v="19"/>
    <s v="Yes"/>
    <n v="336"/>
    <s v="Sales"/>
    <x v="0"/>
    <n v="164"/>
    <x v="8"/>
  </r>
  <r>
    <n v="49"/>
    <s v="No"/>
    <n v="756"/>
    <s v="Research &amp; Development"/>
    <x v="1"/>
    <n v="46"/>
    <x v="5"/>
  </r>
  <r>
    <n v="42"/>
    <s v="Yes"/>
    <n v="921"/>
    <s v="Sales"/>
    <x v="0"/>
    <n v="161"/>
    <x v="7"/>
  </r>
  <r>
    <n v="60"/>
    <s v="No"/>
    <n v="1142"/>
    <s v="Research &amp; Development"/>
    <x v="0"/>
    <n v="111"/>
    <x v="7"/>
  </r>
  <r>
    <n v="37"/>
    <s v="Yes"/>
    <n v="1311"/>
    <s v="Human Resources"/>
    <x v="1"/>
    <n v="79"/>
    <x v="4"/>
  </r>
  <r>
    <n v="22"/>
    <s v="No"/>
    <n v="251"/>
    <s v="Research &amp; Development"/>
    <x v="1"/>
    <n v="154"/>
    <x v="7"/>
  </r>
  <r>
    <n v="22"/>
    <s v="Yes"/>
    <n v="825"/>
    <s v="Support"/>
    <x v="1"/>
    <n v="49"/>
    <x v="8"/>
  </r>
  <r>
    <n v="37"/>
    <s v="No"/>
    <n v="721"/>
    <s v="Sales"/>
    <x v="1"/>
    <n v="167"/>
    <x v="9"/>
  </r>
  <r>
    <n v="44"/>
    <s v="Yes"/>
    <n v="251"/>
    <s v="Software"/>
    <x v="1"/>
    <n v="109"/>
    <x v="3"/>
  </r>
  <r>
    <n v="58"/>
    <s v="No"/>
    <n v="858"/>
    <s v="Hardware"/>
    <x v="0"/>
    <n v="30"/>
    <x v="8"/>
  </r>
  <r>
    <n v="55"/>
    <s v="No"/>
    <n v="1236"/>
    <s v="Sales"/>
    <x v="0"/>
    <n v="95"/>
    <x v="5"/>
  </r>
  <r>
    <n v="43"/>
    <s v="Yes"/>
    <n v="1056"/>
    <s v="Support"/>
    <x v="1"/>
    <n v="89"/>
    <x v="9"/>
  </r>
  <r>
    <n v="49"/>
    <s v="No"/>
    <n v="199"/>
    <s v="Sales"/>
    <x v="1"/>
    <n v="123"/>
    <x v="3"/>
  </r>
  <r>
    <n v="25"/>
    <s v="Yes"/>
    <n v="135"/>
    <s v="Support"/>
    <x v="1"/>
    <n v="151"/>
    <x v="0"/>
  </r>
  <r>
    <n v="44"/>
    <s v="No"/>
    <n v="1263"/>
    <s v="Human Resources"/>
    <x v="1"/>
    <n v="89"/>
    <x v="4"/>
  </r>
  <r>
    <n v="26"/>
    <s v="No"/>
    <n v="986"/>
    <s v="Human Resources"/>
    <x v="0"/>
    <n v="76"/>
    <x v="3"/>
  </r>
  <r>
    <n v="31"/>
    <s v="No"/>
    <n v="156"/>
    <s v="Human Resources"/>
    <x v="0"/>
    <n v="85"/>
    <x v="3"/>
  </r>
  <r>
    <n v="29"/>
    <s v="No"/>
    <n v="433"/>
    <s v="Hardware"/>
    <x v="1"/>
    <n v="101"/>
    <x v="6"/>
  </r>
  <r>
    <n v="35"/>
    <s v="No"/>
    <n v="696"/>
    <s v="Software"/>
    <x v="0"/>
    <n v="85"/>
    <x v="2"/>
  </r>
  <r>
    <n v="44"/>
    <s v="No"/>
    <n v="235"/>
    <s v="Support"/>
    <x v="1"/>
    <n v="63"/>
    <x v="3"/>
  </r>
  <r>
    <n v="36"/>
    <s v="Yes"/>
    <n v="1111"/>
    <s v="Research &amp; Development"/>
    <x v="1"/>
    <n v="187"/>
    <x v="7"/>
  </r>
  <r>
    <n v="53"/>
    <s v="Yes"/>
    <n v="814"/>
    <s v="Sales"/>
    <x v="0"/>
    <n v="178"/>
    <x v="2"/>
  </r>
  <r>
    <n v="23"/>
    <s v="No"/>
    <n v="1296"/>
    <s v="Hardware"/>
    <x v="1"/>
    <n v="35"/>
    <x v="2"/>
  </r>
  <r>
    <n v="55"/>
    <s v="Yes"/>
    <n v="1315"/>
    <s v="Support"/>
    <x v="1"/>
    <n v="68"/>
    <x v="3"/>
  </r>
  <r>
    <n v="34"/>
    <s v="Yes"/>
    <n v="1192"/>
    <s v="Research &amp; Development"/>
    <x v="0"/>
    <n v="155"/>
    <x v="6"/>
  </r>
  <r>
    <n v="29"/>
    <s v="Yes"/>
    <n v="532"/>
    <s v="Research &amp; Development"/>
    <x v="0"/>
    <n v="144"/>
    <x v="4"/>
  </r>
  <r>
    <n v="20"/>
    <s v="No"/>
    <n v="1433"/>
    <s v="Research &amp; Development"/>
    <x v="1"/>
    <n v="146"/>
    <x v="0"/>
  </r>
  <r>
    <n v="25"/>
    <s v="Yes"/>
    <n v="568"/>
    <s v="Hardware"/>
    <x v="0"/>
    <n v="74"/>
    <x v="9"/>
  </r>
  <r>
    <n v="45"/>
    <s v="Yes"/>
    <n v="995"/>
    <s v="Software"/>
    <x v="1"/>
    <n v="148"/>
    <x v="3"/>
  </r>
  <r>
    <n v="60"/>
    <s v="No"/>
    <n v="1465"/>
    <s v="Software"/>
    <x v="0"/>
    <n v="65"/>
    <x v="8"/>
  </r>
  <r>
    <n v="20"/>
    <s v="Yes"/>
    <n v="878"/>
    <s v="Hardware"/>
    <x v="0"/>
    <n v="90"/>
    <x v="8"/>
  </r>
  <r>
    <n v="38"/>
    <s v="Yes"/>
    <n v="586"/>
    <s v="Software"/>
    <x v="0"/>
    <n v="121"/>
    <x v="6"/>
  </r>
  <r>
    <n v="49"/>
    <s v="No"/>
    <n v="843"/>
    <s v="Support"/>
    <x v="1"/>
    <n v="157"/>
    <x v="9"/>
  </r>
  <r>
    <n v="43"/>
    <s v="No"/>
    <n v="1088"/>
    <s v="Research &amp; Development"/>
    <x v="1"/>
    <n v="173"/>
    <x v="3"/>
  </r>
  <r>
    <n v="44"/>
    <s v="Yes"/>
    <n v="346"/>
    <s v="Human Resources"/>
    <x v="1"/>
    <n v="134"/>
    <x v="1"/>
  </r>
  <r>
    <n v="38"/>
    <s v="No"/>
    <n v="549"/>
    <s v="Hardware"/>
    <x v="0"/>
    <n v="102"/>
    <x v="6"/>
  </r>
  <r>
    <n v="54"/>
    <s v="No"/>
    <n v="1201"/>
    <s v="Human Resources"/>
    <x v="0"/>
    <n v="129"/>
    <x v="2"/>
  </r>
  <r>
    <n v="37"/>
    <s v="Yes"/>
    <n v="1203"/>
    <s v="Human Resources"/>
    <x v="0"/>
    <n v="75"/>
    <x v="2"/>
  </r>
  <r>
    <n v="38"/>
    <s v="No"/>
    <n v="1385"/>
    <s v="Human Resources"/>
    <x v="0"/>
    <n v="86"/>
    <x v="9"/>
  </r>
  <r>
    <n v="49"/>
    <s v="Yes"/>
    <n v="938"/>
    <s v="Software"/>
    <x v="0"/>
    <n v="110"/>
    <x v="5"/>
  </r>
  <r>
    <n v="29"/>
    <s v="No"/>
    <n v="643"/>
    <s v="Support"/>
    <x v="0"/>
    <n v="137"/>
    <x v="5"/>
  </r>
  <r>
    <n v="39"/>
    <s v="No"/>
    <n v="218"/>
    <s v="Sales"/>
    <x v="0"/>
    <n v="76"/>
    <x v="0"/>
  </r>
  <r>
    <n v="31"/>
    <s v="No"/>
    <n v="1011"/>
    <s v="Research &amp; Development"/>
    <x v="1"/>
    <n v="174"/>
    <x v="5"/>
  </r>
  <r>
    <n v="25"/>
    <s v="No"/>
    <n v="182"/>
    <s v="Hardware"/>
    <x v="0"/>
    <n v="152"/>
    <x v="8"/>
  </r>
  <r>
    <n v="33"/>
    <s v="No"/>
    <n v="1171"/>
    <s v="Software"/>
    <x v="0"/>
    <n v="76"/>
    <x v="4"/>
  </r>
  <r>
    <n v="32"/>
    <s v="Yes"/>
    <n v="1175"/>
    <s v="Research &amp; Development"/>
    <x v="0"/>
    <n v="129"/>
    <x v="3"/>
  </r>
  <r>
    <n v="49"/>
    <s v="No"/>
    <n v="710"/>
    <s v="Support"/>
    <x v="0"/>
    <n v="79"/>
    <x v="5"/>
  </r>
  <r>
    <n v="46"/>
    <s v="Yes"/>
    <n v="1468"/>
    <s v="Human Resources"/>
    <x v="1"/>
    <n v="63"/>
    <x v="9"/>
  </r>
  <r>
    <n v="41"/>
    <s v="Yes"/>
    <n v="1273"/>
    <s v="Sales"/>
    <x v="0"/>
    <n v="90"/>
    <x v="0"/>
  </r>
  <r>
    <n v="37"/>
    <s v="Yes"/>
    <n v="525"/>
    <s v="Software"/>
    <x v="1"/>
    <n v="44"/>
    <x v="2"/>
  </r>
  <r>
    <n v="35"/>
    <s v="Yes"/>
    <n v="370"/>
    <s v="Software"/>
    <x v="1"/>
    <n v="65"/>
    <x v="6"/>
  </r>
  <r>
    <n v="60"/>
    <s v="Yes"/>
    <n v="282"/>
    <s v="Human Resources"/>
    <x v="1"/>
    <n v="165"/>
    <x v="6"/>
  </r>
  <r>
    <n v="51"/>
    <s v="No"/>
    <n v="546"/>
    <s v="Research &amp; Development"/>
    <x v="0"/>
    <n v="182"/>
    <x v="8"/>
  </r>
  <r>
    <n v="50"/>
    <s v="Yes"/>
    <n v="1063"/>
    <s v="Research &amp; Development"/>
    <x v="0"/>
    <n v="67"/>
    <x v="4"/>
  </r>
  <r>
    <n v="50"/>
    <s v="Yes"/>
    <n v="974"/>
    <s v="Sales"/>
    <x v="1"/>
    <n v="99"/>
    <x v="3"/>
  </r>
  <r>
    <n v="19"/>
    <s v="Yes"/>
    <n v="330"/>
    <s v="Support"/>
    <x v="0"/>
    <n v="72"/>
    <x v="8"/>
  </r>
  <r>
    <n v="22"/>
    <s v="Yes"/>
    <n v="459"/>
    <s v="Support"/>
    <x v="0"/>
    <n v="45"/>
    <x v="5"/>
  </r>
  <r>
    <n v="39"/>
    <s v="Yes"/>
    <n v="1398"/>
    <s v="Sales"/>
    <x v="0"/>
    <n v="143"/>
    <x v="9"/>
  </r>
  <r>
    <n v="40"/>
    <s v="Yes"/>
    <n v="641"/>
    <s v="Software"/>
    <x v="1"/>
    <n v="45"/>
    <x v="2"/>
  </r>
  <r>
    <n v="23"/>
    <s v="Yes"/>
    <n v="373"/>
    <s v="Human Resources"/>
    <x v="1"/>
    <n v="110"/>
    <x v="4"/>
  </r>
  <r>
    <n v="41"/>
    <s v="Yes"/>
    <n v="1267"/>
    <s v="Sales"/>
    <x v="0"/>
    <n v="120"/>
    <x v="1"/>
  </r>
  <r>
    <n v="24"/>
    <s v="Yes"/>
    <n v="1184"/>
    <s v="Human Resources"/>
    <x v="0"/>
    <n v="72"/>
    <x v="3"/>
  </r>
  <r>
    <n v="52"/>
    <s v="No"/>
    <n v="817"/>
    <s v="Sales"/>
    <x v="0"/>
    <n v="60"/>
    <x v="7"/>
  </r>
  <r>
    <n v="54"/>
    <s v="Yes"/>
    <n v="1043"/>
    <s v="Human Resources"/>
    <x v="0"/>
    <n v="43"/>
    <x v="8"/>
  </r>
  <r>
    <n v="25"/>
    <s v="Yes"/>
    <n v="676"/>
    <s v="Hardware"/>
    <x v="1"/>
    <n v="151"/>
    <x v="0"/>
  </r>
  <r>
    <n v="54"/>
    <s v="No"/>
    <n v="1104"/>
    <s v="Research &amp; Development"/>
    <x v="0"/>
    <n v="54"/>
    <x v="8"/>
  </r>
  <r>
    <n v="31"/>
    <s v="Yes"/>
    <n v="213"/>
    <s v="Sales"/>
    <x v="1"/>
    <n v="194"/>
    <x v="1"/>
  </r>
  <r>
    <n v="53"/>
    <s v="No"/>
    <n v="787"/>
    <s v="Human Resources"/>
    <x v="1"/>
    <n v="63"/>
    <x v="6"/>
  </r>
  <r>
    <n v="38"/>
    <s v="Yes"/>
    <n v="1266"/>
    <s v="Research &amp; Development"/>
    <x v="0"/>
    <n v="153"/>
    <x v="2"/>
  </r>
  <r>
    <n v="54"/>
    <s v="Yes"/>
    <n v="389"/>
    <s v="Hardware"/>
    <x v="0"/>
    <n v="75"/>
    <x v="2"/>
  </r>
  <r>
    <n v="51"/>
    <s v="Yes"/>
    <n v="300"/>
    <s v="Software"/>
    <x v="0"/>
    <n v="187"/>
    <x v="5"/>
  </r>
  <r>
    <n v="59"/>
    <s v="Yes"/>
    <n v="579"/>
    <s v="Support"/>
    <x v="0"/>
    <n v="116"/>
    <x v="2"/>
  </r>
  <r>
    <n v="60"/>
    <s v="No"/>
    <n v="1445"/>
    <s v="Human Resources"/>
    <x v="0"/>
    <n v="79"/>
    <x v="6"/>
  </r>
  <r>
    <n v="34"/>
    <s v="No"/>
    <n v="301"/>
    <s v="Research &amp; Development"/>
    <x v="0"/>
    <n v="192"/>
    <x v="4"/>
  </r>
  <r>
    <n v="52"/>
    <s v="No"/>
    <n v="1347"/>
    <s v="Hardware"/>
    <x v="1"/>
    <n v="179"/>
    <x v="9"/>
  </r>
  <r>
    <n v="53"/>
    <s v="No"/>
    <n v="566"/>
    <s v="Support"/>
    <x v="0"/>
    <n v="123"/>
    <x v="8"/>
  </r>
  <r>
    <n v="23"/>
    <s v="Yes"/>
    <n v="775"/>
    <s v="Software"/>
    <x v="0"/>
    <n v="194"/>
    <x v="6"/>
  </r>
  <r>
    <n v="44"/>
    <s v="No"/>
    <n v="963"/>
    <s v="Human Resources"/>
    <x v="0"/>
    <n v="179"/>
    <x v="8"/>
  </r>
  <r>
    <n v="50"/>
    <s v="No"/>
    <n v="209"/>
    <s v="Human Resources"/>
    <x v="0"/>
    <n v="80"/>
    <x v="9"/>
  </r>
  <r>
    <n v="35"/>
    <s v="Yes"/>
    <n v="1275"/>
    <s v="Support"/>
    <x v="0"/>
    <n v="73"/>
    <x v="5"/>
  </r>
  <r>
    <n v="33"/>
    <s v="No"/>
    <n v="1433"/>
    <s v="Sales"/>
    <x v="0"/>
    <n v="135"/>
    <x v="1"/>
  </r>
  <r>
    <n v="20"/>
    <s v="Yes"/>
    <n v="1331"/>
    <s v="Software"/>
    <x v="1"/>
    <n v="72"/>
    <x v="6"/>
  </r>
  <r>
    <n v="19"/>
    <s v="Yes"/>
    <n v="1075"/>
    <s v="Software"/>
    <x v="1"/>
    <n v="193"/>
    <x v="6"/>
  </r>
  <r>
    <n v="56"/>
    <s v="No"/>
    <n v="963"/>
    <s v="Support"/>
    <x v="1"/>
    <n v="159"/>
    <x v="8"/>
  </r>
  <r>
    <n v="38"/>
    <s v="No"/>
    <n v="223"/>
    <s v="Sales"/>
    <x v="0"/>
    <n v="62"/>
    <x v="7"/>
  </r>
  <r>
    <n v="20"/>
    <s v="No"/>
    <n v="926"/>
    <s v="Hardware"/>
    <x v="1"/>
    <n v="64"/>
    <x v="1"/>
  </r>
  <r>
    <n v="42"/>
    <s v="No"/>
    <n v="1350"/>
    <s v="Research &amp; Development"/>
    <x v="1"/>
    <n v="162"/>
    <x v="4"/>
  </r>
  <r>
    <n v="19"/>
    <s v="Yes"/>
    <n v="323"/>
    <s v="Support"/>
    <x v="1"/>
    <n v="104"/>
    <x v="3"/>
  </r>
  <r>
    <n v="28"/>
    <s v="Yes"/>
    <n v="553"/>
    <s v="Sales"/>
    <x v="0"/>
    <n v="144"/>
    <x v="6"/>
  </r>
  <r>
    <n v="41"/>
    <s v="Yes"/>
    <n v="513"/>
    <s v="Support"/>
    <x v="0"/>
    <n v="113"/>
    <x v="9"/>
  </r>
  <r>
    <n v="39"/>
    <s v="Yes"/>
    <n v="301"/>
    <s v="Hardware"/>
    <x v="0"/>
    <n v="186"/>
    <x v="9"/>
  </r>
  <r>
    <n v="31"/>
    <s v="Yes"/>
    <n v="538"/>
    <s v="Software"/>
    <x v="0"/>
    <n v="64"/>
    <x v="5"/>
  </r>
  <r>
    <n v="29"/>
    <s v="No"/>
    <n v="937"/>
    <s v="Support"/>
    <x v="1"/>
    <n v="83"/>
    <x v="2"/>
  </r>
  <r>
    <n v="26"/>
    <s v="No"/>
    <n v="330"/>
    <s v="Hardware"/>
    <x v="1"/>
    <n v="95"/>
    <x v="0"/>
  </r>
  <r>
    <n v="27"/>
    <s v="No"/>
    <n v="1048"/>
    <s v="Research &amp; Development"/>
    <x v="1"/>
    <n v="58"/>
    <x v="2"/>
  </r>
  <r>
    <n v="57"/>
    <s v="Yes"/>
    <n v="278"/>
    <s v="Support"/>
    <x v="0"/>
    <n v="39"/>
    <x v="9"/>
  </r>
  <r>
    <n v="21"/>
    <s v="Yes"/>
    <n v="669"/>
    <s v="Support"/>
    <x v="1"/>
    <n v="53"/>
    <x v="5"/>
  </r>
  <r>
    <n v="44"/>
    <s v="Yes"/>
    <n v="1461"/>
    <s v="Software"/>
    <x v="1"/>
    <n v="179"/>
    <x v="0"/>
  </r>
  <r>
    <n v="44"/>
    <s v="No"/>
    <n v="301"/>
    <s v="Hardware"/>
    <x v="0"/>
    <n v="121"/>
    <x v="0"/>
  </r>
  <r>
    <n v="34"/>
    <s v="No"/>
    <n v="1462"/>
    <s v="Human Resources"/>
    <x v="0"/>
    <n v="180"/>
    <x v="6"/>
  </r>
  <r>
    <n v="42"/>
    <s v="Yes"/>
    <n v="237"/>
    <s v="Software"/>
    <x v="1"/>
    <n v="144"/>
    <x v="8"/>
  </r>
  <r>
    <n v="58"/>
    <s v="Yes"/>
    <n v="567"/>
    <s v="Support"/>
    <x v="0"/>
    <n v="41"/>
    <x v="4"/>
  </r>
  <r>
    <n v="37"/>
    <s v="Yes"/>
    <n v="855"/>
    <s v="Software"/>
    <x v="0"/>
    <n v="49"/>
    <x v="0"/>
  </r>
  <r>
    <n v="58"/>
    <s v="Yes"/>
    <n v="1352"/>
    <s v="Sales"/>
    <x v="1"/>
    <n v="114"/>
    <x v="5"/>
  </r>
  <r>
    <n v="38"/>
    <s v="Yes"/>
    <n v="689"/>
    <s v="Hardware"/>
    <x v="1"/>
    <n v="185"/>
    <x v="8"/>
  </r>
  <r>
    <n v="45"/>
    <s v="No"/>
    <n v="365"/>
    <s v="Software"/>
    <x v="0"/>
    <n v="180"/>
    <x v="6"/>
  </r>
  <r>
    <n v="28"/>
    <s v="Yes"/>
    <n v="625"/>
    <s v="Research &amp; Development"/>
    <x v="1"/>
    <n v="60"/>
    <x v="6"/>
  </r>
  <r>
    <n v="56"/>
    <s v="Yes"/>
    <n v="413"/>
    <s v="Hardware"/>
    <x v="0"/>
    <n v="191"/>
    <x v="7"/>
  </r>
  <r>
    <n v="31"/>
    <s v="No"/>
    <n v="544"/>
    <s v="Hardware"/>
    <x v="1"/>
    <n v="128"/>
    <x v="9"/>
  </r>
  <r>
    <n v="43"/>
    <s v="Yes"/>
    <n v="857"/>
    <s v="Hardware"/>
    <x v="1"/>
    <n v="189"/>
    <x v="7"/>
  </r>
  <r>
    <n v="25"/>
    <s v="Yes"/>
    <n v="242"/>
    <s v="Research &amp; Development"/>
    <x v="0"/>
    <n v="128"/>
    <x v="0"/>
  </r>
  <r>
    <n v="28"/>
    <s v="Yes"/>
    <n v="715"/>
    <s v="Software"/>
    <x v="1"/>
    <n v="37"/>
    <x v="9"/>
  </r>
  <r>
    <n v="40"/>
    <s v="Yes"/>
    <n v="1467"/>
    <s v="Hardware"/>
    <x v="0"/>
    <n v="129"/>
    <x v="7"/>
  </r>
  <r>
    <n v="28"/>
    <s v="No"/>
    <n v="704"/>
    <s v="Support"/>
    <x v="1"/>
    <n v="157"/>
    <x v="2"/>
  </r>
  <r>
    <n v="29"/>
    <s v="No"/>
    <n v="1192"/>
    <s v="Human Resources"/>
    <x v="1"/>
    <n v="79"/>
    <x v="6"/>
  </r>
  <r>
    <n v="47"/>
    <s v="Yes"/>
    <n v="483"/>
    <s v="Sales"/>
    <x v="1"/>
    <n v="62"/>
    <x v="4"/>
  </r>
  <r>
    <n v="50"/>
    <s v="No"/>
    <n v="273"/>
    <s v="Research &amp; Development"/>
    <x v="1"/>
    <n v="163"/>
    <x v="0"/>
  </r>
  <r>
    <n v="31"/>
    <s v="Yes"/>
    <n v="357"/>
    <s v="Sales"/>
    <x v="0"/>
    <n v="57"/>
    <x v="5"/>
  </r>
  <r>
    <n v="60"/>
    <s v="Yes"/>
    <n v="103"/>
    <s v="Research &amp; Development"/>
    <x v="1"/>
    <n v="88"/>
    <x v="2"/>
  </r>
  <r>
    <n v="48"/>
    <s v="Yes"/>
    <n v="201"/>
    <s v="Hardware"/>
    <x v="0"/>
    <n v="94"/>
    <x v="6"/>
  </r>
  <r>
    <n v="39"/>
    <s v="Yes"/>
    <n v="905"/>
    <s v="Support"/>
    <x v="1"/>
    <n v="192"/>
    <x v="9"/>
  </r>
  <r>
    <n v="42"/>
    <s v="Yes"/>
    <n v="1339"/>
    <s v="Human Resources"/>
    <x v="0"/>
    <n v="198"/>
    <x v="5"/>
  </r>
  <r>
    <n v="58"/>
    <s v="No"/>
    <n v="193"/>
    <s v="Research &amp; Development"/>
    <x v="1"/>
    <n v="180"/>
    <x v="6"/>
  </r>
  <r>
    <n v="22"/>
    <s v="No"/>
    <n v="668"/>
    <s v="Human Resources"/>
    <x v="1"/>
    <n v="122"/>
    <x v="9"/>
  </r>
  <r>
    <n v="59"/>
    <s v="Yes"/>
    <n v="137"/>
    <s v="Sales"/>
    <x v="1"/>
    <n v="30"/>
    <x v="2"/>
  </r>
  <r>
    <n v="49"/>
    <s v="Yes"/>
    <n v="261"/>
    <s v="Human Resources"/>
    <x v="1"/>
    <n v="192"/>
    <x v="0"/>
  </r>
  <r>
    <n v="50"/>
    <s v="Yes"/>
    <n v="653"/>
    <s v="Sales"/>
    <x v="1"/>
    <n v="122"/>
    <x v="2"/>
  </r>
  <r>
    <n v="40"/>
    <s v="Yes"/>
    <n v="1400"/>
    <s v="Software"/>
    <x v="1"/>
    <n v="39"/>
    <x v="2"/>
  </r>
  <r>
    <n v="25"/>
    <s v="Yes"/>
    <n v="252"/>
    <s v="Hardware"/>
    <x v="1"/>
    <n v="116"/>
    <x v="0"/>
  </r>
  <r>
    <n v="59"/>
    <s v="No"/>
    <n v="1416"/>
    <s v="Research &amp; Development"/>
    <x v="0"/>
    <n v="176"/>
    <x v="4"/>
  </r>
  <r>
    <n v="39"/>
    <s v="No"/>
    <n v="393"/>
    <s v="Research &amp; Development"/>
    <x v="0"/>
    <n v="39"/>
    <x v="5"/>
  </r>
  <r>
    <n v="38"/>
    <s v="No"/>
    <n v="778"/>
    <s v="Software"/>
    <x v="0"/>
    <n v="127"/>
    <x v="7"/>
  </r>
  <r>
    <n v="32"/>
    <s v="No"/>
    <n v="1047"/>
    <s v="Human Resources"/>
    <x v="1"/>
    <n v="98"/>
    <x v="7"/>
  </r>
  <r>
    <n v="30"/>
    <s v="No"/>
    <n v="292"/>
    <s v="Human Resources"/>
    <x v="1"/>
    <n v="32"/>
    <x v="1"/>
  </r>
  <r>
    <n v="60"/>
    <s v="Yes"/>
    <n v="729"/>
    <s v="Human Resources"/>
    <x v="0"/>
    <n v="50"/>
    <x v="0"/>
  </r>
  <r>
    <n v="42"/>
    <s v="No"/>
    <n v="761"/>
    <s v="Research &amp; Development"/>
    <x v="0"/>
    <n v="35"/>
    <x v="6"/>
  </r>
  <r>
    <n v="36"/>
    <s v="No"/>
    <n v="605"/>
    <s v="Hardware"/>
    <x v="1"/>
    <n v="194"/>
    <x v="2"/>
  </r>
  <r>
    <n v="35"/>
    <s v="No"/>
    <n v="1065"/>
    <s v="Sales"/>
    <x v="1"/>
    <n v="184"/>
    <x v="7"/>
  </r>
  <r>
    <n v="46"/>
    <s v="Yes"/>
    <n v="1428"/>
    <s v="Sales"/>
    <x v="0"/>
    <n v="113"/>
    <x v="4"/>
  </r>
  <r>
    <n v="48"/>
    <s v="Yes"/>
    <n v="729"/>
    <s v="Hardware"/>
    <x v="1"/>
    <n v="200"/>
    <x v="8"/>
  </r>
  <r>
    <n v="22"/>
    <s v="No"/>
    <n v="609"/>
    <s v="Support"/>
    <x v="1"/>
    <n v="44"/>
    <x v="8"/>
  </r>
  <r>
    <n v="53"/>
    <s v="No"/>
    <n v="813"/>
    <s v="Support"/>
    <x v="1"/>
    <n v="46"/>
    <x v="3"/>
  </r>
  <r>
    <n v="36"/>
    <s v="Yes"/>
    <n v="1291"/>
    <s v="Support"/>
    <x v="0"/>
    <n v="89"/>
    <x v="6"/>
  </r>
  <r>
    <n v="20"/>
    <s v="No"/>
    <n v="1495"/>
    <s v="Software"/>
    <x v="1"/>
    <n v="57"/>
    <x v="5"/>
  </r>
  <r>
    <n v="49"/>
    <s v="No"/>
    <n v="806"/>
    <s v="Support"/>
    <x v="1"/>
    <n v="153"/>
    <x v="0"/>
  </r>
  <r>
    <n v="19"/>
    <s v="No"/>
    <n v="702"/>
    <s v="Sales"/>
    <x v="0"/>
    <n v="103"/>
    <x v="1"/>
  </r>
  <r>
    <n v="20"/>
    <s v="Yes"/>
    <n v="503"/>
    <s v="Support"/>
    <x v="0"/>
    <n v="188"/>
    <x v="4"/>
  </r>
  <r>
    <n v="47"/>
    <s v="No"/>
    <n v="1249"/>
    <s v="Software"/>
    <x v="0"/>
    <n v="58"/>
    <x v="5"/>
  </r>
  <r>
    <n v="53"/>
    <s v="No"/>
    <n v="826"/>
    <s v="Software"/>
    <x v="0"/>
    <n v="139"/>
    <x v="3"/>
  </r>
  <r>
    <n v="24"/>
    <s v="Yes"/>
    <n v="716"/>
    <s v="Support"/>
    <x v="0"/>
    <n v="104"/>
    <x v="8"/>
  </r>
  <r>
    <n v="40"/>
    <s v="Yes"/>
    <n v="518"/>
    <s v="Support"/>
    <x v="1"/>
    <n v="87"/>
    <x v="2"/>
  </r>
  <r>
    <n v="59"/>
    <s v="No"/>
    <n v="269"/>
    <s v="Support"/>
    <x v="0"/>
    <n v="143"/>
    <x v="4"/>
  </r>
  <r>
    <n v="44"/>
    <s v="No"/>
    <n v="945"/>
    <s v="Software"/>
    <x v="0"/>
    <n v="97"/>
    <x v="5"/>
  </r>
  <r>
    <n v="44"/>
    <s v="No"/>
    <n v="327"/>
    <s v="Support"/>
    <x v="1"/>
    <n v="30"/>
    <x v="6"/>
  </r>
  <r>
    <n v="52"/>
    <s v="No"/>
    <n v="1500"/>
    <s v="Support"/>
    <x v="1"/>
    <n v="150"/>
    <x v="2"/>
  </r>
  <r>
    <n v="52"/>
    <s v="Yes"/>
    <n v="371"/>
    <s v="Research &amp; Development"/>
    <x v="0"/>
    <n v="129"/>
    <x v="1"/>
  </r>
  <r>
    <n v="56"/>
    <s v="No"/>
    <n v="399"/>
    <s v="Research &amp; Development"/>
    <x v="1"/>
    <n v="128"/>
    <x v="2"/>
  </r>
  <r>
    <n v="32"/>
    <s v="Yes"/>
    <n v="931"/>
    <s v="Software"/>
    <x v="1"/>
    <n v="80"/>
    <x v="7"/>
  </r>
  <r>
    <n v="55"/>
    <s v="Yes"/>
    <n v="114"/>
    <s v="Research &amp; Development"/>
    <x v="0"/>
    <n v="119"/>
    <x v="5"/>
  </r>
  <r>
    <n v="38"/>
    <s v="Yes"/>
    <n v="513"/>
    <s v="Support"/>
    <x v="0"/>
    <n v="146"/>
    <x v="1"/>
  </r>
  <r>
    <n v="25"/>
    <s v="Yes"/>
    <n v="256"/>
    <s v="Hardware"/>
    <x v="1"/>
    <n v="78"/>
    <x v="0"/>
  </r>
  <r>
    <n v="18"/>
    <s v="Yes"/>
    <n v="222"/>
    <s v="Hardware"/>
    <x v="1"/>
    <n v="192"/>
    <x v="6"/>
  </r>
  <r>
    <n v="58"/>
    <s v="Yes"/>
    <n v="269"/>
    <s v="Software"/>
    <x v="0"/>
    <n v="70"/>
    <x v="1"/>
  </r>
  <r>
    <n v="38"/>
    <s v="Yes"/>
    <n v="1145"/>
    <s v="Support"/>
    <x v="0"/>
    <n v="92"/>
    <x v="9"/>
  </r>
  <r>
    <n v="18"/>
    <s v="No"/>
    <n v="1026"/>
    <s v="Research &amp; Development"/>
    <x v="0"/>
    <n v="179"/>
    <x v="5"/>
  </r>
  <r>
    <n v="38"/>
    <s v="No"/>
    <n v="922"/>
    <s v="Research &amp; Development"/>
    <x v="0"/>
    <n v="108"/>
    <x v="3"/>
  </r>
  <r>
    <n v="55"/>
    <s v="No"/>
    <n v="404"/>
    <s v="Software"/>
    <x v="0"/>
    <n v="56"/>
    <x v="7"/>
  </r>
  <r>
    <n v="45"/>
    <s v="No"/>
    <n v="514"/>
    <s v="Support"/>
    <x v="0"/>
    <n v="153"/>
    <x v="9"/>
  </r>
  <r>
    <n v="44"/>
    <s v="No"/>
    <n v="626"/>
    <s v="Hardware"/>
    <x v="0"/>
    <n v="186"/>
    <x v="6"/>
  </r>
  <r>
    <n v="51"/>
    <s v="Yes"/>
    <n v="256"/>
    <s v="Support"/>
    <x v="0"/>
    <n v="179"/>
    <x v="5"/>
  </r>
  <r>
    <n v="60"/>
    <s v="Yes"/>
    <n v="734"/>
    <s v="Research &amp; Development"/>
    <x v="1"/>
    <n v="117"/>
    <x v="1"/>
  </r>
  <r>
    <n v="45"/>
    <s v="No"/>
    <n v="1121"/>
    <s v="Hardware"/>
    <x v="0"/>
    <n v="166"/>
    <x v="9"/>
  </r>
  <r>
    <n v="49"/>
    <s v="No"/>
    <n v="1101"/>
    <s v="Software"/>
    <x v="0"/>
    <n v="108"/>
    <x v="2"/>
  </r>
  <r>
    <n v="59"/>
    <s v="Yes"/>
    <n v="786"/>
    <s v="Human Resources"/>
    <x v="1"/>
    <n v="151"/>
    <x v="5"/>
  </r>
  <r>
    <n v="19"/>
    <s v="No"/>
    <n v="1035"/>
    <s v="Software"/>
    <x v="0"/>
    <n v="173"/>
    <x v="4"/>
  </r>
  <r>
    <n v="46"/>
    <s v="No"/>
    <n v="1119"/>
    <s v="Hardware"/>
    <x v="1"/>
    <n v="62"/>
    <x v="8"/>
  </r>
  <r>
    <n v="48"/>
    <s v="Yes"/>
    <n v="283"/>
    <s v="Sales"/>
    <x v="1"/>
    <n v="116"/>
    <x v="7"/>
  </r>
  <r>
    <n v="43"/>
    <s v="No"/>
    <n v="582"/>
    <s v="Software"/>
    <x v="1"/>
    <n v="53"/>
    <x v="7"/>
  </r>
  <r>
    <n v="34"/>
    <s v="Yes"/>
    <n v="189"/>
    <s v="Software"/>
    <x v="0"/>
    <n v="130"/>
    <x v="9"/>
  </r>
  <r>
    <n v="28"/>
    <s v="Yes"/>
    <n v="1467"/>
    <s v="Support"/>
    <x v="0"/>
    <n v="166"/>
    <x v="8"/>
  </r>
  <r>
    <n v="57"/>
    <s v="Yes"/>
    <n v="614"/>
    <s v="Sales"/>
    <x v="0"/>
    <n v="153"/>
    <x v="2"/>
  </r>
  <r>
    <n v="23"/>
    <s v="Yes"/>
    <n v="556"/>
    <s v="Sales"/>
    <x v="0"/>
    <n v="93"/>
    <x v="1"/>
  </r>
  <r>
    <n v="44"/>
    <s v="Yes"/>
    <n v="273"/>
    <s v="Research &amp; Development"/>
    <x v="1"/>
    <n v="197"/>
    <x v="3"/>
  </r>
  <r>
    <n v="42"/>
    <s v="No"/>
    <n v="834"/>
    <s v="Hardware"/>
    <x v="1"/>
    <n v="183"/>
    <x v="2"/>
  </r>
  <r>
    <n v="30"/>
    <s v="Yes"/>
    <n v="104"/>
    <s v="Software"/>
    <x v="0"/>
    <n v="110"/>
    <x v="3"/>
  </r>
  <r>
    <n v="51"/>
    <s v="No"/>
    <n v="936"/>
    <s v="Human Resources"/>
    <x v="1"/>
    <n v="94"/>
    <x v="1"/>
  </r>
  <r>
    <n v="21"/>
    <s v="No"/>
    <n v="1202"/>
    <s v="Human Resources"/>
    <x v="1"/>
    <n v="48"/>
    <x v="0"/>
  </r>
  <r>
    <n v="51"/>
    <s v="No"/>
    <n v="653"/>
    <s v="Sales"/>
    <x v="0"/>
    <n v="101"/>
    <x v="0"/>
  </r>
  <r>
    <n v="29"/>
    <s v="No"/>
    <n v="453"/>
    <s v="Sales"/>
    <x v="0"/>
    <n v="200"/>
    <x v="9"/>
  </r>
  <r>
    <n v="45"/>
    <s v="Yes"/>
    <n v="898"/>
    <s v="Support"/>
    <x v="1"/>
    <n v="161"/>
    <x v="3"/>
  </r>
  <r>
    <n v="20"/>
    <s v="No"/>
    <n v="1312"/>
    <s v="Sales"/>
    <x v="1"/>
    <n v="85"/>
    <x v="5"/>
  </r>
  <r>
    <n v="47"/>
    <s v="No"/>
    <n v="725"/>
    <s v="Sales"/>
    <x v="0"/>
    <n v="118"/>
    <x v="4"/>
  </r>
  <r>
    <n v="52"/>
    <s v="Yes"/>
    <n v="113"/>
    <s v="Sales"/>
    <x v="1"/>
    <n v="190"/>
    <x v="0"/>
  </r>
  <r>
    <n v="53"/>
    <s v="Yes"/>
    <n v="1340"/>
    <s v="Research &amp; Development"/>
    <x v="0"/>
    <n v="198"/>
    <x v="5"/>
  </r>
  <r>
    <n v="56"/>
    <s v="No"/>
    <n v="1111"/>
    <s v="Human Resources"/>
    <x v="0"/>
    <n v="167"/>
    <x v="1"/>
  </r>
  <r>
    <n v="47"/>
    <s v="Yes"/>
    <n v="766"/>
    <s v="Sales"/>
    <x v="1"/>
    <n v="90"/>
    <x v="2"/>
  </r>
  <r>
    <n v="53"/>
    <s v="Yes"/>
    <n v="305"/>
    <s v="Software"/>
    <x v="0"/>
    <n v="40"/>
    <x v="9"/>
  </r>
  <r>
    <n v="23"/>
    <s v="No"/>
    <n v="1012"/>
    <s v="Human Resources"/>
    <x v="1"/>
    <n v="154"/>
    <x v="1"/>
  </r>
  <r>
    <n v="41"/>
    <s v="No"/>
    <n v="361"/>
    <s v="Support"/>
    <x v="0"/>
    <n v="107"/>
    <x v="2"/>
  </r>
  <r>
    <n v="18"/>
    <s v="No"/>
    <n v="917"/>
    <s v="Hardware"/>
    <x v="1"/>
    <n v="54"/>
    <x v="8"/>
  </r>
  <r>
    <n v="49"/>
    <s v="Yes"/>
    <n v="182"/>
    <s v="Software"/>
    <x v="0"/>
    <n v="70"/>
    <x v="1"/>
  </r>
  <r>
    <n v="52"/>
    <s v="Yes"/>
    <n v="1398"/>
    <s v="Software"/>
    <x v="0"/>
    <n v="136"/>
    <x v="2"/>
  </r>
  <r>
    <n v="26"/>
    <s v="Yes"/>
    <n v="1126"/>
    <s v="Human Resources"/>
    <x v="1"/>
    <n v="196"/>
    <x v="9"/>
  </r>
  <r>
    <n v="18"/>
    <s v="No"/>
    <n v="1195"/>
    <s v="Human Resources"/>
    <x v="1"/>
    <n v="106"/>
    <x v="9"/>
  </r>
  <r>
    <n v="35"/>
    <s v="No"/>
    <n v="750"/>
    <s v="Human Resources"/>
    <x v="1"/>
    <n v="144"/>
    <x v="5"/>
  </r>
  <r>
    <n v="42"/>
    <s v="No"/>
    <n v="735"/>
    <s v="Research &amp; Development"/>
    <x v="1"/>
    <n v="51"/>
    <x v="3"/>
  </r>
  <r>
    <n v="35"/>
    <s v="No"/>
    <n v="1356"/>
    <s v="Hardware"/>
    <x v="1"/>
    <n v="74"/>
    <x v="5"/>
  </r>
  <r>
    <n v="56"/>
    <s v="No"/>
    <n v="1295"/>
    <s v="Human Resources"/>
    <x v="1"/>
    <n v="156"/>
    <x v="4"/>
  </r>
  <r>
    <n v="25"/>
    <s v="Yes"/>
    <n v="728"/>
    <s v="Human Resources"/>
    <x v="1"/>
    <n v="97"/>
    <x v="6"/>
  </r>
  <r>
    <n v="59"/>
    <s v="Yes"/>
    <n v="1000"/>
    <s v="Human Resources"/>
    <x v="0"/>
    <n v="152"/>
    <x v="8"/>
  </r>
  <r>
    <n v="27"/>
    <s v="Yes"/>
    <n v="1432"/>
    <s v="Software"/>
    <x v="1"/>
    <n v="198"/>
    <x v="7"/>
  </r>
  <r>
    <n v="49"/>
    <s v="No"/>
    <n v="742"/>
    <s v="Human Resources"/>
    <x v="0"/>
    <n v="59"/>
    <x v="9"/>
  </r>
  <r>
    <n v="28"/>
    <s v="No"/>
    <n v="1168"/>
    <s v="Sales"/>
    <x v="1"/>
    <n v="31"/>
    <x v="8"/>
  </r>
  <r>
    <n v="54"/>
    <s v="Yes"/>
    <n v="1235"/>
    <s v="Hardware"/>
    <x v="0"/>
    <n v="84"/>
    <x v="1"/>
  </r>
  <r>
    <n v="49"/>
    <s v="No"/>
    <n v="1252"/>
    <s v="Research &amp; Development"/>
    <x v="0"/>
    <n v="111"/>
    <x v="5"/>
  </r>
  <r>
    <n v="36"/>
    <s v="No"/>
    <n v="801"/>
    <s v="Software"/>
    <x v="0"/>
    <n v="143"/>
    <x v="1"/>
  </r>
  <r>
    <n v="29"/>
    <s v="No"/>
    <n v="615"/>
    <s v="Sales"/>
    <x v="0"/>
    <n v="141"/>
    <x v="6"/>
  </r>
  <r>
    <n v="26"/>
    <s v="No"/>
    <n v="1022"/>
    <s v="Sales"/>
    <x v="1"/>
    <n v="194"/>
    <x v="0"/>
  </r>
  <r>
    <n v="48"/>
    <s v="No"/>
    <n v="480"/>
    <s v="Sales"/>
    <x v="1"/>
    <n v="168"/>
    <x v="9"/>
  </r>
  <r>
    <n v="33"/>
    <s v="Yes"/>
    <n v="1120"/>
    <s v="Support"/>
    <x v="0"/>
    <n v="55"/>
    <x v="6"/>
  </r>
  <r>
    <n v="30"/>
    <s v="Yes"/>
    <n v="432"/>
    <s v="Research &amp; Development"/>
    <x v="1"/>
    <n v="69"/>
    <x v="5"/>
  </r>
  <r>
    <n v="26"/>
    <s v="No"/>
    <n v="116"/>
    <s v="Support"/>
    <x v="1"/>
    <n v="150"/>
    <x v="8"/>
  </r>
  <r>
    <n v="50"/>
    <s v="No"/>
    <n v="527"/>
    <s v="Human Resources"/>
    <x v="0"/>
    <n v="58"/>
    <x v="2"/>
  </r>
  <r>
    <n v="58"/>
    <s v="Yes"/>
    <n v="941"/>
    <s v="Hardware"/>
    <x v="1"/>
    <n v="58"/>
    <x v="1"/>
  </r>
  <r>
    <n v="51"/>
    <s v="No"/>
    <n v="655"/>
    <s v="Human Resources"/>
    <x v="0"/>
    <n v="190"/>
    <x v="1"/>
  </r>
  <r>
    <n v="40"/>
    <s v="Yes"/>
    <n v="1222"/>
    <s v="Software"/>
    <x v="1"/>
    <n v="169"/>
    <x v="3"/>
  </r>
  <r>
    <n v="33"/>
    <s v="No"/>
    <n v="1299"/>
    <s v="Hardware"/>
    <x v="0"/>
    <n v="110"/>
    <x v="4"/>
  </r>
  <r>
    <n v="39"/>
    <s v="No"/>
    <n v="648"/>
    <s v="Software"/>
    <x v="1"/>
    <n v="138"/>
    <x v="2"/>
  </r>
  <r>
    <n v="58"/>
    <s v="Yes"/>
    <n v="416"/>
    <s v="Software"/>
    <x v="1"/>
    <n v="190"/>
    <x v="6"/>
  </r>
  <r>
    <n v="53"/>
    <s v="Yes"/>
    <n v="518"/>
    <s v="Sales"/>
    <x v="0"/>
    <n v="61"/>
    <x v="6"/>
  </r>
  <r>
    <n v="38"/>
    <s v="Yes"/>
    <n v="1082"/>
    <s v="Human Resources"/>
    <x v="0"/>
    <n v="66"/>
    <x v="0"/>
  </r>
  <r>
    <n v="41"/>
    <s v="No"/>
    <n v="876"/>
    <s v="Research &amp; Development"/>
    <x v="1"/>
    <n v="183"/>
    <x v="3"/>
  </r>
  <r>
    <n v="39"/>
    <s v="No"/>
    <n v="105"/>
    <s v="Human Resources"/>
    <x v="0"/>
    <n v="97"/>
    <x v="6"/>
  </r>
  <r>
    <n v="44"/>
    <s v="No"/>
    <n v="943"/>
    <s v="Research &amp; Development"/>
    <x v="1"/>
    <n v="200"/>
    <x v="5"/>
  </r>
  <r>
    <n v="29"/>
    <s v="No"/>
    <n v="986"/>
    <s v="Support"/>
    <x v="0"/>
    <n v="130"/>
    <x v="7"/>
  </r>
  <r>
    <n v="24"/>
    <s v="No"/>
    <n v="556"/>
    <s v="Sales"/>
    <x v="0"/>
    <n v="35"/>
    <x v="7"/>
  </r>
  <r>
    <n v="33"/>
    <s v="Yes"/>
    <n v="1090"/>
    <s v="Sales"/>
    <x v="0"/>
    <n v="146"/>
    <x v="2"/>
  </r>
  <r>
    <n v="28"/>
    <s v="No"/>
    <n v="613"/>
    <s v="Hardware"/>
    <x v="0"/>
    <n v="145"/>
    <x v="0"/>
  </r>
  <r>
    <n v="19"/>
    <s v="No"/>
    <n v="1336"/>
    <s v="Human Resources"/>
    <x v="0"/>
    <n v="172"/>
    <x v="1"/>
  </r>
  <r>
    <n v="45"/>
    <s v="No"/>
    <n v="927"/>
    <s v="Software"/>
    <x v="0"/>
    <n v="96"/>
    <x v="3"/>
  </r>
  <r>
    <n v="53"/>
    <s v="Yes"/>
    <n v="173"/>
    <s v="Research &amp; Development"/>
    <x v="0"/>
    <n v="178"/>
    <x v="7"/>
  </r>
  <r>
    <n v="29"/>
    <s v="No"/>
    <n v="1212"/>
    <s v="Support"/>
    <x v="1"/>
    <n v="31"/>
    <x v="8"/>
  </r>
  <r>
    <n v="41"/>
    <s v="Yes"/>
    <n v="1211"/>
    <s v="Support"/>
    <x v="0"/>
    <n v="175"/>
    <x v="2"/>
  </r>
  <r>
    <n v="36"/>
    <s v="No"/>
    <n v="1484"/>
    <s v="Sales"/>
    <x v="1"/>
    <n v="95"/>
    <x v="1"/>
  </r>
  <r>
    <n v="60"/>
    <s v="No"/>
    <n v="1218"/>
    <s v="Research &amp; Development"/>
    <x v="1"/>
    <n v="109"/>
    <x v="8"/>
  </r>
  <r>
    <n v="56"/>
    <s v="No"/>
    <n v="1309"/>
    <s v="Software"/>
    <x v="0"/>
    <n v="134"/>
    <x v="7"/>
  </r>
  <r>
    <n v="32"/>
    <s v="No"/>
    <n v="1135"/>
    <s v="Software"/>
    <x v="1"/>
    <n v="40"/>
    <x v="8"/>
  </r>
  <r>
    <n v="33"/>
    <s v="Yes"/>
    <n v="478"/>
    <s v="Software"/>
    <x v="0"/>
    <n v="125"/>
    <x v="5"/>
  </r>
  <r>
    <n v="28"/>
    <s v="Yes"/>
    <n v="508"/>
    <s v="Support"/>
    <x v="1"/>
    <n v="98"/>
    <x v="1"/>
  </r>
  <r>
    <n v="57"/>
    <s v="No"/>
    <n v="1241"/>
    <s v="Support"/>
    <x v="1"/>
    <n v="131"/>
    <x v="3"/>
  </r>
  <r>
    <n v="48"/>
    <s v="Yes"/>
    <n v="516"/>
    <s v="Human Resources"/>
    <x v="1"/>
    <n v="119"/>
    <x v="3"/>
  </r>
  <r>
    <n v="57"/>
    <s v="Yes"/>
    <n v="1379"/>
    <s v="Research &amp; Development"/>
    <x v="1"/>
    <n v="177"/>
    <x v="1"/>
  </r>
  <r>
    <n v="27"/>
    <s v="No"/>
    <n v="465"/>
    <s v="Hardware"/>
    <x v="1"/>
    <n v="73"/>
    <x v="3"/>
  </r>
  <r>
    <n v="45"/>
    <s v="Yes"/>
    <n v="1345"/>
    <s v="Support"/>
    <x v="0"/>
    <n v="107"/>
    <x v="9"/>
  </r>
  <r>
    <n v="37"/>
    <s v="No"/>
    <n v="1042"/>
    <s v="Research &amp; Development"/>
    <x v="0"/>
    <n v="77"/>
    <x v="4"/>
  </r>
  <r>
    <n v="22"/>
    <s v="No"/>
    <n v="1468"/>
    <s v="Hardware"/>
    <x v="1"/>
    <n v="67"/>
    <x v="9"/>
  </r>
  <r>
    <n v="52"/>
    <s v="Yes"/>
    <n v="1312"/>
    <s v="Hardware"/>
    <x v="0"/>
    <n v="157"/>
    <x v="5"/>
  </r>
  <r>
    <n v="25"/>
    <s v="Yes"/>
    <n v="526"/>
    <s v="Software"/>
    <x v="1"/>
    <n v="77"/>
    <x v="4"/>
  </r>
  <r>
    <n v="29"/>
    <s v="No"/>
    <n v="615"/>
    <s v="Support"/>
    <x v="0"/>
    <n v="193"/>
    <x v="2"/>
  </r>
  <r>
    <n v="27"/>
    <s v="No"/>
    <n v="398"/>
    <s v="Sales"/>
    <x v="1"/>
    <n v="81"/>
    <x v="5"/>
  </r>
  <r>
    <n v="45"/>
    <s v="Yes"/>
    <n v="1490"/>
    <s v="Support"/>
    <x v="0"/>
    <n v="109"/>
    <x v="3"/>
  </r>
  <r>
    <n v="24"/>
    <s v="No"/>
    <n v="798"/>
    <s v="Human Resources"/>
    <x v="0"/>
    <n v="56"/>
    <x v="2"/>
  </r>
  <r>
    <n v="24"/>
    <s v="No"/>
    <n v="246"/>
    <s v="Software"/>
    <x v="1"/>
    <n v="144"/>
    <x v="5"/>
  </r>
  <r>
    <n v="21"/>
    <s v="No"/>
    <n v="696"/>
    <s v="Hardware"/>
    <x v="1"/>
    <n v="129"/>
    <x v="2"/>
  </r>
  <r>
    <n v="44"/>
    <s v="No"/>
    <n v="1227"/>
    <s v="Software"/>
    <x v="0"/>
    <n v="176"/>
    <x v="8"/>
  </r>
  <r>
    <n v="29"/>
    <s v="Yes"/>
    <n v="949"/>
    <s v="Sales"/>
    <x v="0"/>
    <n v="174"/>
    <x v="9"/>
  </r>
  <r>
    <n v="24"/>
    <s v="No"/>
    <n v="1494"/>
    <s v="Research &amp; Development"/>
    <x v="1"/>
    <n v="43"/>
    <x v="9"/>
  </r>
  <r>
    <n v="37"/>
    <s v="No"/>
    <n v="212"/>
    <s v="Human Resources"/>
    <x v="1"/>
    <n v="141"/>
    <x v="6"/>
  </r>
  <r>
    <n v="51"/>
    <s v="Yes"/>
    <n v="849"/>
    <s v="Sales"/>
    <x v="0"/>
    <n v="108"/>
    <x v="3"/>
  </r>
  <r>
    <n v="42"/>
    <s v="No"/>
    <n v="379"/>
    <s v="Research &amp; Development"/>
    <x v="1"/>
    <n v="150"/>
    <x v="3"/>
  </r>
  <r>
    <n v="35"/>
    <s v="Yes"/>
    <n v="1456"/>
    <s v="Sales"/>
    <x v="0"/>
    <n v="162"/>
    <x v="6"/>
  </r>
  <r>
    <n v="48"/>
    <s v="Yes"/>
    <n v="324"/>
    <s v="Software"/>
    <x v="1"/>
    <n v="156"/>
    <x v="0"/>
  </r>
  <r>
    <n v="35"/>
    <s v="No"/>
    <n v="849"/>
    <s v="Hardware"/>
    <x v="1"/>
    <n v="96"/>
    <x v="5"/>
  </r>
  <r>
    <n v="42"/>
    <s v="No"/>
    <n v="473"/>
    <s v="Hardware"/>
    <x v="0"/>
    <n v="176"/>
    <x v="5"/>
  </r>
  <r>
    <n v="30"/>
    <s v="Yes"/>
    <n v="709"/>
    <s v="Sales"/>
    <x v="0"/>
    <n v="182"/>
    <x v="6"/>
  </r>
  <r>
    <n v="49"/>
    <s v="Yes"/>
    <n v="495"/>
    <s v="Hardware"/>
    <x v="1"/>
    <n v="119"/>
    <x v="1"/>
  </r>
  <r>
    <n v="36"/>
    <s v="No"/>
    <n v="897"/>
    <s v="Hardware"/>
    <x v="1"/>
    <n v="40"/>
    <x v="8"/>
  </r>
  <r>
    <n v="56"/>
    <s v="Yes"/>
    <n v="733"/>
    <s v="Hardware"/>
    <x v="0"/>
    <n v="132"/>
    <x v="3"/>
  </r>
  <r>
    <n v="58"/>
    <s v="Yes"/>
    <n v="401"/>
    <s v="Support"/>
    <x v="1"/>
    <n v="191"/>
    <x v="2"/>
  </r>
  <r>
    <n v="26"/>
    <s v="Yes"/>
    <n v="169"/>
    <s v="Support"/>
    <x v="1"/>
    <n v="59"/>
    <x v="2"/>
  </r>
  <r>
    <n v="59"/>
    <s v="Yes"/>
    <n v="615"/>
    <s v="Hardware"/>
    <x v="1"/>
    <n v="63"/>
    <x v="4"/>
  </r>
  <r>
    <n v="20"/>
    <s v="No"/>
    <n v="849"/>
    <s v="Research &amp; Development"/>
    <x v="1"/>
    <n v="50"/>
    <x v="1"/>
  </r>
  <r>
    <n v="18"/>
    <s v="No"/>
    <n v="1091"/>
    <s v="Software"/>
    <x v="0"/>
    <n v="196"/>
    <x v="1"/>
  </r>
  <r>
    <n v="51"/>
    <s v="Yes"/>
    <n v="1034"/>
    <s v="Research &amp; Development"/>
    <x v="0"/>
    <n v="142"/>
    <x v="2"/>
  </r>
  <r>
    <n v="27"/>
    <s v="No"/>
    <n v="684"/>
    <s v="Support"/>
    <x v="1"/>
    <n v="36"/>
    <x v="9"/>
  </r>
  <r>
    <n v="40"/>
    <s v="Yes"/>
    <n v="337"/>
    <s v="Support"/>
    <x v="1"/>
    <n v="90"/>
    <x v="0"/>
  </r>
  <r>
    <n v="44"/>
    <s v="No"/>
    <n v="537"/>
    <s v="Human Resources"/>
    <x v="0"/>
    <n v="177"/>
    <x v="7"/>
  </r>
  <r>
    <n v="18"/>
    <s v="No"/>
    <n v="1211"/>
    <s v="Human Resources"/>
    <x v="0"/>
    <n v="75"/>
    <x v="0"/>
  </r>
  <r>
    <n v="44"/>
    <s v="Yes"/>
    <n v="113"/>
    <s v="Research &amp; Development"/>
    <x v="1"/>
    <n v="174"/>
    <x v="6"/>
  </r>
  <r>
    <n v="57"/>
    <s v="No"/>
    <n v="1310"/>
    <s v="Support"/>
    <x v="1"/>
    <n v="67"/>
    <x v="6"/>
  </r>
  <r>
    <n v="43"/>
    <s v="No"/>
    <n v="240"/>
    <s v="Support"/>
    <x v="1"/>
    <n v="198"/>
    <x v="9"/>
  </r>
  <r>
    <n v="26"/>
    <s v="Yes"/>
    <n v="1023"/>
    <s v="Software"/>
    <x v="0"/>
    <n v="104"/>
    <x v="6"/>
  </r>
  <r>
    <n v="23"/>
    <s v="No"/>
    <n v="857"/>
    <s v="Sales"/>
    <x v="1"/>
    <n v="135"/>
    <x v="5"/>
  </r>
  <r>
    <n v="48"/>
    <s v="No"/>
    <n v="406"/>
    <s v="Human Resources"/>
    <x v="1"/>
    <n v="199"/>
    <x v="0"/>
  </r>
  <r>
    <n v="19"/>
    <s v="No"/>
    <n v="1137"/>
    <s v="Hardware"/>
    <x v="1"/>
    <n v="36"/>
    <x v="5"/>
  </r>
  <r>
    <n v="36"/>
    <s v="No"/>
    <n v="686"/>
    <s v="Software"/>
    <x v="1"/>
    <n v="163"/>
    <x v="4"/>
  </r>
  <r>
    <n v="53"/>
    <s v="No"/>
    <n v="177"/>
    <s v="Sales"/>
    <x v="0"/>
    <n v="46"/>
    <x v="8"/>
  </r>
  <r>
    <n v="57"/>
    <s v="No"/>
    <n v="673"/>
    <s v="Software"/>
    <x v="1"/>
    <n v="31"/>
    <x v="6"/>
  </r>
  <r>
    <n v="54"/>
    <s v="Yes"/>
    <n v="1031"/>
    <s v="Sales"/>
    <x v="1"/>
    <n v="57"/>
    <x v="1"/>
  </r>
  <r>
    <n v="26"/>
    <s v="Yes"/>
    <n v="1169"/>
    <s v="Research &amp; Development"/>
    <x v="1"/>
    <n v="97"/>
    <x v="5"/>
  </r>
  <r>
    <n v="57"/>
    <s v="No"/>
    <n v="161"/>
    <s v="Human Resources"/>
    <x v="0"/>
    <n v="197"/>
    <x v="8"/>
  </r>
  <r>
    <n v="24"/>
    <s v="No"/>
    <n v="1388"/>
    <s v="Hardware"/>
    <x v="1"/>
    <n v="126"/>
    <x v="8"/>
  </r>
  <r>
    <n v="60"/>
    <s v="No"/>
    <n v="796"/>
    <s v="Software"/>
    <x v="1"/>
    <n v="82"/>
    <x v="1"/>
  </r>
  <r>
    <n v="58"/>
    <s v="No"/>
    <n v="1192"/>
    <s v="Support"/>
    <x v="0"/>
    <n v="95"/>
    <x v="0"/>
  </r>
  <r>
    <n v="45"/>
    <s v="Yes"/>
    <n v="786"/>
    <s v="Software"/>
    <x v="1"/>
    <n v="102"/>
    <x v="4"/>
  </r>
  <r>
    <n v="60"/>
    <s v="Yes"/>
    <n v="842"/>
    <s v="Research &amp; Development"/>
    <x v="0"/>
    <n v="47"/>
    <x v="1"/>
  </r>
  <r>
    <n v="37"/>
    <s v="No"/>
    <n v="1108"/>
    <s v="Hardware"/>
    <x v="1"/>
    <n v="171"/>
    <x v="8"/>
  </r>
  <r>
    <n v="60"/>
    <s v="No"/>
    <n v="183"/>
    <s v="Support"/>
    <x v="1"/>
    <n v="147"/>
    <x v="1"/>
  </r>
  <r>
    <n v="49"/>
    <s v="Yes"/>
    <n v="336"/>
    <s v="Hardware"/>
    <x v="1"/>
    <n v="159"/>
    <x v="0"/>
  </r>
  <r>
    <n v="35"/>
    <s v="No"/>
    <n v="864"/>
    <s v="Sales"/>
    <x v="1"/>
    <n v="137"/>
    <x v="3"/>
  </r>
  <r>
    <n v="59"/>
    <s v="Yes"/>
    <n v="935"/>
    <s v="Hardware"/>
    <x v="0"/>
    <n v="89"/>
    <x v="8"/>
  </r>
  <r>
    <n v="51"/>
    <s v="No"/>
    <n v="183"/>
    <s v="Software"/>
    <x v="1"/>
    <n v="48"/>
    <x v="8"/>
  </r>
  <r>
    <n v="22"/>
    <s v="Yes"/>
    <n v="367"/>
    <s v="Research &amp; Development"/>
    <x v="1"/>
    <n v="114"/>
    <x v="7"/>
  </r>
  <r>
    <n v="48"/>
    <s v="Yes"/>
    <n v="503"/>
    <s v="Hardware"/>
    <x v="1"/>
    <n v="94"/>
    <x v="3"/>
  </r>
  <r>
    <n v="42"/>
    <s v="No"/>
    <n v="586"/>
    <s v="Software"/>
    <x v="1"/>
    <n v="178"/>
    <x v="4"/>
  </r>
  <r>
    <n v="29"/>
    <s v="Yes"/>
    <n v="1093"/>
    <s v="Hardware"/>
    <x v="0"/>
    <n v="136"/>
    <x v="1"/>
  </r>
  <r>
    <n v="41"/>
    <s v="Yes"/>
    <n v="1221"/>
    <s v="Hardware"/>
    <x v="1"/>
    <n v="122"/>
    <x v="3"/>
  </r>
  <r>
    <n v="37"/>
    <s v="Yes"/>
    <n v="1252"/>
    <s v="Sales"/>
    <x v="0"/>
    <n v="159"/>
    <x v="0"/>
  </r>
  <r>
    <n v="47"/>
    <s v="Yes"/>
    <n v="894"/>
    <s v="Sales"/>
    <x v="1"/>
    <n v="54"/>
    <x v="4"/>
  </r>
  <r>
    <n v="41"/>
    <s v="Yes"/>
    <n v="478"/>
    <s v="Hardware"/>
    <x v="0"/>
    <n v="184"/>
    <x v="1"/>
  </r>
  <r>
    <n v="57"/>
    <s v="Yes"/>
    <n v="694"/>
    <s v="Sales"/>
    <x v="0"/>
    <n v="147"/>
    <x v="0"/>
  </r>
  <r>
    <n v="52"/>
    <s v="No"/>
    <n v="1428"/>
    <s v="Hardware"/>
    <x v="0"/>
    <n v="112"/>
    <x v="4"/>
  </r>
  <r>
    <n v="32"/>
    <s v="No"/>
    <n v="1357"/>
    <s v="Support"/>
    <x v="0"/>
    <n v="75"/>
    <x v="6"/>
  </r>
  <r>
    <n v="51"/>
    <s v="Yes"/>
    <n v="728"/>
    <s v="Software"/>
    <x v="1"/>
    <n v="55"/>
    <x v="7"/>
  </r>
  <r>
    <n v="43"/>
    <s v="Yes"/>
    <n v="1451"/>
    <s v="Software"/>
    <x v="1"/>
    <n v="91"/>
    <x v="2"/>
  </r>
  <r>
    <n v="22"/>
    <s v="No"/>
    <n v="700"/>
    <s v="Research &amp; Development"/>
    <x v="0"/>
    <n v="37"/>
    <x v="5"/>
  </r>
  <r>
    <n v="42"/>
    <s v="Yes"/>
    <n v="1434"/>
    <s v="Software"/>
    <x v="0"/>
    <n v="120"/>
    <x v="0"/>
  </r>
  <r>
    <n v="38"/>
    <s v="No"/>
    <n v="1151"/>
    <s v="Research &amp; Development"/>
    <x v="0"/>
    <n v="46"/>
    <x v="1"/>
  </r>
  <r>
    <n v="54"/>
    <s v="No"/>
    <n v="588"/>
    <s v="Human Resources"/>
    <x v="0"/>
    <n v="128"/>
    <x v="9"/>
  </r>
  <r>
    <n v="43"/>
    <s v="Yes"/>
    <n v="770"/>
    <s v="Support"/>
    <x v="1"/>
    <n v="86"/>
    <x v="9"/>
  </r>
  <r>
    <n v="30"/>
    <s v="Yes"/>
    <n v="780"/>
    <s v="Hardware"/>
    <x v="1"/>
    <n v="125"/>
    <x v="8"/>
  </r>
  <r>
    <n v="51"/>
    <s v="Yes"/>
    <n v="231"/>
    <s v="Human Resources"/>
    <x v="1"/>
    <n v="90"/>
    <x v="9"/>
  </r>
  <r>
    <n v="60"/>
    <s v="No"/>
    <n v="556"/>
    <s v="Hardware"/>
    <x v="0"/>
    <n v="65"/>
    <x v="6"/>
  </r>
  <r>
    <n v="43"/>
    <s v="Yes"/>
    <n v="796"/>
    <s v="Hardware"/>
    <x v="0"/>
    <n v="131"/>
    <x v="4"/>
  </r>
  <r>
    <n v="26"/>
    <s v="No"/>
    <n v="1240"/>
    <s v="Research &amp; Development"/>
    <x v="1"/>
    <n v="141"/>
    <x v="5"/>
  </r>
  <r>
    <n v="26"/>
    <s v="Yes"/>
    <n v="1035"/>
    <s v="Human Resources"/>
    <x v="1"/>
    <n v="185"/>
    <x v="7"/>
  </r>
  <r>
    <n v="27"/>
    <s v="Yes"/>
    <n v="817"/>
    <s v="Sales"/>
    <x v="0"/>
    <n v="106"/>
    <x v="1"/>
  </r>
  <r>
    <n v="44"/>
    <s v="Yes"/>
    <n v="172"/>
    <s v="Research &amp; Development"/>
    <x v="1"/>
    <n v="131"/>
    <x v="8"/>
  </r>
  <r>
    <n v="60"/>
    <s v="No"/>
    <n v="787"/>
    <s v="Software"/>
    <x v="1"/>
    <n v="95"/>
    <x v="1"/>
  </r>
  <r>
    <n v="39"/>
    <s v="Yes"/>
    <n v="155"/>
    <s v="Software"/>
    <x v="1"/>
    <n v="195"/>
    <x v="6"/>
  </r>
  <r>
    <n v="25"/>
    <s v="No"/>
    <n v="1066"/>
    <s v="Research &amp; Development"/>
    <x v="1"/>
    <n v="121"/>
    <x v="4"/>
  </r>
  <r>
    <n v="20"/>
    <s v="No"/>
    <n v="259"/>
    <s v="Human Resources"/>
    <x v="0"/>
    <n v="35"/>
    <x v="9"/>
  </r>
  <r>
    <n v="56"/>
    <s v="Yes"/>
    <n v="416"/>
    <s v="Software"/>
    <x v="1"/>
    <n v="113"/>
    <x v="3"/>
  </r>
  <r>
    <n v="60"/>
    <s v="Yes"/>
    <n v="825"/>
    <s v="Human Resources"/>
    <x v="1"/>
    <n v="192"/>
    <x v="8"/>
  </r>
  <r>
    <n v="36"/>
    <s v="No"/>
    <n v="595"/>
    <s v="Research &amp; Development"/>
    <x v="0"/>
    <n v="162"/>
    <x v="8"/>
  </r>
  <r>
    <n v="59"/>
    <s v="Yes"/>
    <n v="858"/>
    <s v="Software"/>
    <x v="0"/>
    <n v="67"/>
    <x v="1"/>
  </r>
  <r>
    <n v="35"/>
    <s v="No"/>
    <n v="183"/>
    <s v="Hardware"/>
    <x v="0"/>
    <n v="191"/>
    <x v="3"/>
  </r>
  <r>
    <n v="50"/>
    <s v="Yes"/>
    <n v="1162"/>
    <s v="Sales"/>
    <x v="0"/>
    <n v="175"/>
    <x v="6"/>
  </r>
  <r>
    <n v="35"/>
    <s v="Yes"/>
    <n v="807"/>
    <s v="Software"/>
    <x v="1"/>
    <n v="155"/>
    <x v="4"/>
  </r>
  <r>
    <n v="19"/>
    <s v="No"/>
    <n v="1243"/>
    <s v="Hardware"/>
    <x v="1"/>
    <n v="200"/>
    <x v="6"/>
  </r>
  <r>
    <n v="25"/>
    <s v="No"/>
    <n v="1194"/>
    <s v="Sales"/>
    <x v="0"/>
    <n v="89"/>
    <x v="4"/>
  </r>
  <r>
    <n v="39"/>
    <s v="No"/>
    <n v="975"/>
    <s v="Human Resources"/>
    <x v="1"/>
    <n v="154"/>
    <x v="5"/>
  </r>
  <r>
    <n v="37"/>
    <s v="Yes"/>
    <n v="1084"/>
    <s v="Software"/>
    <x v="1"/>
    <n v="158"/>
    <x v="7"/>
  </r>
  <r>
    <n v="58"/>
    <s v="Yes"/>
    <n v="135"/>
    <s v="Hardware"/>
    <x v="0"/>
    <n v="186"/>
    <x v="2"/>
  </r>
  <r>
    <n v="36"/>
    <s v="No"/>
    <n v="945"/>
    <s v="Hardware"/>
    <x v="0"/>
    <n v="119"/>
    <x v="8"/>
  </r>
  <r>
    <n v="32"/>
    <s v="No"/>
    <n v="518"/>
    <s v="Software"/>
    <x v="0"/>
    <n v="119"/>
    <x v="8"/>
  </r>
  <r>
    <n v="29"/>
    <s v="No"/>
    <n v="600"/>
    <s v="Support"/>
    <x v="1"/>
    <n v="142"/>
    <x v="4"/>
  </r>
  <r>
    <n v="56"/>
    <s v="Yes"/>
    <n v="235"/>
    <s v="Support"/>
    <x v="1"/>
    <n v="139"/>
    <x v="9"/>
  </r>
  <r>
    <n v="29"/>
    <s v="No"/>
    <n v="219"/>
    <s v="Hardware"/>
    <x v="1"/>
    <n v="93"/>
    <x v="7"/>
  </r>
  <r>
    <n v="20"/>
    <s v="No"/>
    <n v="996"/>
    <s v="Research &amp; Development"/>
    <x v="0"/>
    <n v="50"/>
    <x v="0"/>
  </r>
  <r>
    <n v="34"/>
    <s v="Yes"/>
    <n v="491"/>
    <s v="Research &amp; Development"/>
    <x v="0"/>
    <n v="161"/>
    <x v="3"/>
  </r>
  <r>
    <n v="36"/>
    <s v="Yes"/>
    <n v="497"/>
    <s v="Sales"/>
    <x v="1"/>
    <n v="141"/>
    <x v="8"/>
  </r>
  <r>
    <n v="38"/>
    <s v="Yes"/>
    <n v="520"/>
    <s v="Research &amp; Development"/>
    <x v="0"/>
    <n v="198"/>
    <x v="7"/>
  </r>
  <r>
    <n v="40"/>
    <s v="Yes"/>
    <n v="1208"/>
    <s v="Hardware"/>
    <x v="1"/>
    <n v="137"/>
    <x v="8"/>
  </r>
  <r>
    <n v="26"/>
    <s v="Yes"/>
    <n v="765"/>
    <s v="Human Resources"/>
    <x v="1"/>
    <n v="49"/>
    <x v="1"/>
  </r>
  <r>
    <n v="37"/>
    <s v="Yes"/>
    <n v="1360"/>
    <s v="Human Resources"/>
    <x v="1"/>
    <n v="53"/>
    <x v="3"/>
  </r>
  <r>
    <n v="42"/>
    <s v="Yes"/>
    <n v="466"/>
    <s v="Software"/>
    <x v="0"/>
    <n v="32"/>
    <x v="6"/>
  </r>
  <r>
    <n v="31"/>
    <s v="No"/>
    <n v="160"/>
    <s v="Support"/>
    <x v="1"/>
    <n v="187"/>
    <x v="9"/>
  </r>
  <r>
    <n v="55"/>
    <s v="Yes"/>
    <n v="372"/>
    <s v="Hardware"/>
    <x v="0"/>
    <n v="187"/>
    <x v="0"/>
  </r>
  <r>
    <n v="40"/>
    <s v="No"/>
    <n v="522"/>
    <s v="Human Resources"/>
    <x v="1"/>
    <n v="59"/>
    <x v="2"/>
  </r>
  <r>
    <n v="56"/>
    <s v="Yes"/>
    <n v="929"/>
    <s v="Research &amp; Development"/>
    <x v="0"/>
    <n v="76"/>
    <x v="2"/>
  </r>
  <r>
    <n v="46"/>
    <s v="No"/>
    <n v="1418"/>
    <s v="Research &amp; Development"/>
    <x v="1"/>
    <n v="108"/>
    <x v="7"/>
  </r>
  <r>
    <n v="57"/>
    <s v="No"/>
    <n v="418"/>
    <s v="Support"/>
    <x v="0"/>
    <n v="90"/>
    <x v="7"/>
  </r>
  <r>
    <n v="36"/>
    <s v="Yes"/>
    <n v="273"/>
    <s v="Software"/>
    <x v="1"/>
    <n v="58"/>
    <x v="3"/>
  </r>
  <r>
    <n v="27"/>
    <s v="Yes"/>
    <n v="727"/>
    <s v="Human Resources"/>
    <x v="1"/>
    <n v="129"/>
    <x v="1"/>
  </r>
  <r>
    <n v="45"/>
    <s v="Yes"/>
    <n v="1001"/>
    <s v="Research &amp; Development"/>
    <x v="0"/>
    <n v="81"/>
    <x v="9"/>
  </r>
  <r>
    <n v="44"/>
    <s v="No"/>
    <n v="730"/>
    <s v="Hardware"/>
    <x v="0"/>
    <n v="115"/>
    <x v="9"/>
  </r>
  <r>
    <n v="57"/>
    <s v="No"/>
    <n v="1172"/>
    <s v="Human Resources"/>
    <x v="1"/>
    <n v="113"/>
    <x v="9"/>
  </r>
  <r>
    <n v="36"/>
    <s v="No"/>
    <n v="1063"/>
    <s v="Sales"/>
    <x v="1"/>
    <n v="184"/>
    <x v="5"/>
  </r>
  <r>
    <n v="43"/>
    <s v="Yes"/>
    <n v="846"/>
    <s v="Software"/>
    <x v="1"/>
    <n v="105"/>
    <x v="5"/>
  </r>
  <r>
    <n v="18"/>
    <s v="Yes"/>
    <n v="973"/>
    <s v="Software"/>
    <x v="0"/>
    <n v="131"/>
    <x v="8"/>
  </r>
  <r>
    <n v="54"/>
    <s v="No"/>
    <n v="268"/>
    <s v="Research &amp; Development"/>
    <x v="0"/>
    <n v="103"/>
    <x v="5"/>
  </r>
  <r>
    <n v="41"/>
    <s v="No"/>
    <n v="517"/>
    <s v="Human Resources"/>
    <x v="1"/>
    <n v="147"/>
    <x v="4"/>
  </r>
  <r>
    <n v="49"/>
    <s v="No"/>
    <n v="206"/>
    <s v="Research &amp; Development"/>
    <x v="0"/>
    <n v="85"/>
    <x v="5"/>
  </r>
  <r>
    <n v="57"/>
    <s v="Yes"/>
    <n v="713"/>
    <s v="Research &amp; Development"/>
    <x v="0"/>
    <n v="116"/>
    <x v="1"/>
  </r>
  <r>
    <n v="35"/>
    <s v="Yes"/>
    <n v="891"/>
    <s v="Hardware"/>
    <x v="0"/>
    <n v="90"/>
    <x v="7"/>
  </r>
  <r>
    <n v="55"/>
    <s v="Yes"/>
    <n v="186"/>
    <s v="Sales"/>
    <x v="0"/>
    <n v="111"/>
    <x v="2"/>
  </r>
  <r>
    <n v="25"/>
    <s v="Yes"/>
    <n v="1403"/>
    <s v="Hardware"/>
    <x v="0"/>
    <n v="141"/>
    <x v="3"/>
  </r>
  <r>
    <n v="34"/>
    <s v="Yes"/>
    <n v="1238"/>
    <s v="Support"/>
    <x v="1"/>
    <n v="113"/>
    <x v="2"/>
  </r>
  <r>
    <n v="48"/>
    <s v="No"/>
    <n v="368"/>
    <s v="Hardware"/>
    <x v="1"/>
    <n v="54"/>
    <x v="2"/>
  </r>
  <r>
    <n v="42"/>
    <s v="Yes"/>
    <n v="774"/>
    <s v="Support"/>
    <x v="0"/>
    <n v="162"/>
    <x v="5"/>
  </r>
  <r>
    <n v="60"/>
    <s v="Yes"/>
    <n v="528"/>
    <s v="Research &amp; Development"/>
    <x v="1"/>
    <n v="105"/>
    <x v="8"/>
  </r>
  <r>
    <n v="25"/>
    <s v="Yes"/>
    <n v="717"/>
    <s v="Human Resources"/>
    <x v="0"/>
    <n v="54"/>
    <x v="2"/>
  </r>
  <r>
    <n v="40"/>
    <s v="Yes"/>
    <n v="511"/>
    <s v="Software"/>
    <x v="0"/>
    <n v="170"/>
    <x v="0"/>
  </r>
  <r>
    <n v="33"/>
    <s v="No"/>
    <n v="1435"/>
    <s v="Software"/>
    <x v="1"/>
    <n v="57"/>
    <x v="7"/>
  </r>
  <r>
    <n v="50"/>
    <s v="Yes"/>
    <n v="903"/>
    <s v="Support"/>
    <x v="0"/>
    <n v="82"/>
    <x v="5"/>
  </r>
  <r>
    <n v="50"/>
    <s v="Yes"/>
    <n v="920"/>
    <s v="Software"/>
    <x v="1"/>
    <n v="143"/>
    <x v="8"/>
  </r>
  <r>
    <n v="34"/>
    <s v="No"/>
    <n v="235"/>
    <s v="Sales"/>
    <x v="0"/>
    <n v="121"/>
    <x v="5"/>
  </r>
  <r>
    <n v="40"/>
    <s v="Yes"/>
    <n v="357"/>
    <s v="Support"/>
    <x v="0"/>
    <n v="137"/>
    <x v="4"/>
  </r>
  <r>
    <n v="23"/>
    <s v="No"/>
    <n v="275"/>
    <s v="Human Resources"/>
    <x v="1"/>
    <n v="31"/>
    <x v="1"/>
  </r>
  <r>
    <n v="31"/>
    <s v="Yes"/>
    <n v="283"/>
    <s v="Hardware"/>
    <x v="0"/>
    <n v="84"/>
    <x v="9"/>
  </r>
  <r>
    <n v="54"/>
    <s v="Yes"/>
    <n v="1147"/>
    <s v="Research &amp; Development"/>
    <x v="0"/>
    <n v="147"/>
    <x v="6"/>
  </r>
  <r>
    <n v="22"/>
    <s v="No"/>
    <n v="1315"/>
    <s v="Human Resources"/>
    <x v="1"/>
    <n v="66"/>
    <x v="4"/>
  </r>
  <r>
    <n v="51"/>
    <s v="No"/>
    <n v="775"/>
    <s v="Sales"/>
    <x v="1"/>
    <n v="73"/>
    <x v="3"/>
  </r>
  <r>
    <n v="26"/>
    <s v="Yes"/>
    <n v="1324"/>
    <s v="Hardware"/>
    <x v="1"/>
    <n v="62"/>
    <x v="9"/>
  </r>
  <r>
    <n v="21"/>
    <s v="No"/>
    <n v="864"/>
    <s v="Support"/>
    <x v="1"/>
    <n v="92"/>
    <x v="2"/>
  </r>
  <r>
    <n v="34"/>
    <s v="Yes"/>
    <n v="947"/>
    <s v="Hardware"/>
    <x v="1"/>
    <n v="175"/>
    <x v="6"/>
  </r>
  <r>
    <n v="43"/>
    <s v="No"/>
    <n v="1017"/>
    <s v="Support"/>
    <x v="0"/>
    <n v="157"/>
    <x v="1"/>
  </r>
  <r>
    <n v="35"/>
    <s v="Yes"/>
    <n v="204"/>
    <s v="Hardware"/>
    <x v="0"/>
    <n v="54"/>
    <x v="1"/>
  </r>
  <r>
    <n v="45"/>
    <s v="No"/>
    <n v="699"/>
    <s v="Software"/>
    <x v="0"/>
    <n v="33"/>
    <x v="4"/>
  </r>
  <r>
    <n v="46"/>
    <s v="No"/>
    <n v="206"/>
    <s v="Hardware"/>
    <x v="1"/>
    <n v="110"/>
    <x v="6"/>
  </r>
  <r>
    <n v="21"/>
    <s v="No"/>
    <n v="1154"/>
    <s v="Human Resources"/>
    <x v="1"/>
    <n v="112"/>
    <x v="0"/>
  </r>
  <r>
    <n v="43"/>
    <s v="No"/>
    <n v="449"/>
    <s v="Hardware"/>
    <x v="1"/>
    <n v="43"/>
    <x v="1"/>
  </r>
  <r>
    <n v="39"/>
    <s v="Yes"/>
    <n v="1083"/>
    <s v="Research &amp; Development"/>
    <x v="1"/>
    <n v="95"/>
    <x v="6"/>
  </r>
  <r>
    <n v="28"/>
    <s v="Yes"/>
    <n v="746"/>
    <s v="Support"/>
    <x v="0"/>
    <n v="94"/>
    <x v="5"/>
  </r>
  <r>
    <n v="22"/>
    <s v="No"/>
    <n v="1281"/>
    <s v="Research &amp; Development"/>
    <x v="1"/>
    <n v="80"/>
    <x v="4"/>
  </r>
  <r>
    <n v="19"/>
    <s v="No"/>
    <n v="414"/>
    <s v="Support"/>
    <x v="0"/>
    <n v="101"/>
    <x v="5"/>
  </r>
  <r>
    <n v="32"/>
    <s v="No"/>
    <n v="149"/>
    <s v="Support"/>
    <x v="1"/>
    <n v="141"/>
    <x v="7"/>
  </r>
  <r>
    <n v="43"/>
    <s v="No"/>
    <n v="261"/>
    <s v="Sales"/>
    <x v="0"/>
    <n v="173"/>
    <x v="6"/>
  </r>
  <r>
    <n v="45"/>
    <s v="Yes"/>
    <n v="185"/>
    <s v="Research &amp; Development"/>
    <x v="1"/>
    <n v="139"/>
    <x v="2"/>
  </r>
  <r>
    <n v="24"/>
    <s v="No"/>
    <n v="694"/>
    <s v="Support"/>
    <x v="0"/>
    <n v="170"/>
    <x v="2"/>
  </r>
  <r>
    <n v="23"/>
    <s v="Yes"/>
    <n v="1056"/>
    <s v="Research &amp; Development"/>
    <x v="1"/>
    <n v="180"/>
    <x v="5"/>
  </r>
  <r>
    <n v="58"/>
    <s v="No"/>
    <n v="780"/>
    <s v="Hardware"/>
    <x v="0"/>
    <n v="195"/>
    <x v="1"/>
  </r>
  <r>
    <n v="24"/>
    <s v="Yes"/>
    <n v="1455"/>
    <s v="Human Resources"/>
    <x v="1"/>
    <n v="143"/>
    <x v="0"/>
  </r>
  <r>
    <n v="57"/>
    <s v="No"/>
    <n v="696"/>
    <s v="Hardware"/>
    <x v="0"/>
    <n v="59"/>
    <x v="6"/>
  </r>
  <r>
    <n v="58"/>
    <s v="Yes"/>
    <n v="1467"/>
    <s v="Support"/>
    <x v="1"/>
    <n v="146"/>
    <x v="3"/>
  </r>
  <r>
    <n v="57"/>
    <s v="Yes"/>
    <n v="503"/>
    <s v="Hardware"/>
    <x v="1"/>
    <n v="167"/>
    <x v="3"/>
  </r>
  <r>
    <n v="54"/>
    <s v="Yes"/>
    <n v="324"/>
    <s v="Support"/>
    <x v="1"/>
    <n v="113"/>
    <x v="4"/>
  </r>
  <r>
    <n v="56"/>
    <s v="Yes"/>
    <n v="1152"/>
    <s v="Support"/>
    <x v="1"/>
    <n v="172"/>
    <x v="6"/>
  </r>
  <r>
    <n v="57"/>
    <s v="Yes"/>
    <n v="179"/>
    <s v="Hardware"/>
    <x v="1"/>
    <n v="53"/>
    <x v="0"/>
  </r>
  <r>
    <n v="42"/>
    <s v="Yes"/>
    <n v="1395"/>
    <s v="Sales"/>
    <x v="0"/>
    <n v="150"/>
    <x v="9"/>
  </r>
  <r>
    <n v="39"/>
    <s v="No"/>
    <n v="285"/>
    <s v="Human Resources"/>
    <x v="1"/>
    <n v="160"/>
    <x v="1"/>
  </r>
  <r>
    <n v="30"/>
    <s v="No"/>
    <n v="1383"/>
    <s v="Human Resources"/>
    <x v="1"/>
    <n v="49"/>
    <x v="7"/>
  </r>
  <r>
    <n v="45"/>
    <s v="Yes"/>
    <n v="1304"/>
    <s v="Research &amp; Development"/>
    <x v="1"/>
    <n v="196"/>
    <x v="4"/>
  </r>
  <r>
    <n v="43"/>
    <s v="No"/>
    <n v="325"/>
    <s v="Support"/>
    <x v="0"/>
    <n v="189"/>
    <x v="5"/>
  </r>
  <r>
    <n v="26"/>
    <s v="Yes"/>
    <n v="634"/>
    <s v="Sales"/>
    <x v="1"/>
    <n v="106"/>
    <x v="6"/>
  </r>
  <r>
    <n v="28"/>
    <s v="No"/>
    <n v="1115"/>
    <s v="Support"/>
    <x v="1"/>
    <n v="30"/>
    <x v="6"/>
  </r>
  <r>
    <n v="46"/>
    <s v="No"/>
    <n v="587"/>
    <s v="Human Resources"/>
    <x v="0"/>
    <n v="197"/>
    <x v="1"/>
  </r>
  <r>
    <n v="54"/>
    <s v="Yes"/>
    <n v="158"/>
    <s v="Sales"/>
    <x v="0"/>
    <n v="118"/>
    <x v="3"/>
  </r>
  <r>
    <n v="46"/>
    <s v="Yes"/>
    <n v="1180"/>
    <s v="Research &amp; Development"/>
    <x v="0"/>
    <n v="181"/>
    <x v="5"/>
  </r>
  <r>
    <n v="40"/>
    <s v="Yes"/>
    <n v="1248"/>
    <s v="Human Resources"/>
    <x v="0"/>
    <n v="58"/>
    <x v="6"/>
  </r>
  <r>
    <n v="29"/>
    <s v="No"/>
    <n v="1497"/>
    <s v="Software"/>
    <x v="0"/>
    <n v="143"/>
    <x v="7"/>
  </r>
  <r>
    <n v="19"/>
    <s v="No"/>
    <n v="195"/>
    <s v="Human Resources"/>
    <x v="0"/>
    <n v="93"/>
    <x v="9"/>
  </r>
  <r>
    <n v="44"/>
    <s v="Yes"/>
    <n v="289"/>
    <s v="Software"/>
    <x v="0"/>
    <n v="42"/>
    <x v="8"/>
  </r>
  <r>
    <n v="33"/>
    <s v="No"/>
    <n v="769"/>
    <s v="Software"/>
    <x v="1"/>
    <n v="58"/>
    <x v="2"/>
  </r>
  <r>
    <n v="42"/>
    <s v="Yes"/>
    <n v="845"/>
    <s v="Support"/>
    <x v="1"/>
    <n v="67"/>
    <x v="1"/>
  </r>
  <r>
    <n v="49"/>
    <s v="No"/>
    <n v="962"/>
    <s v="Support"/>
    <x v="0"/>
    <n v="139"/>
    <x v="8"/>
  </r>
  <r>
    <n v="36"/>
    <s v="No"/>
    <n v="302"/>
    <s v="Sales"/>
    <x v="0"/>
    <n v="69"/>
    <x v="6"/>
  </r>
  <r>
    <n v="41"/>
    <s v="Yes"/>
    <n v="1018"/>
    <s v="Software"/>
    <x v="1"/>
    <n v="193"/>
    <x v="3"/>
  </r>
  <r>
    <n v="51"/>
    <s v="Yes"/>
    <n v="1368"/>
    <s v="Research &amp; Development"/>
    <x v="0"/>
    <n v="139"/>
    <x v="4"/>
  </r>
  <r>
    <n v="43"/>
    <s v="Yes"/>
    <n v="953"/>
    <s v="Support"/>
    <x v="0"/>
    <n v="87"/>
    <x v="0"/>
  </r>
  <r>
    <n v="22"/>
    <s v="No"/>
    <n v="673"/>
    <s v="Human Resources"/>
    <x v="1"/>
    <n v="127"/>
    <x v="6"/>
  </r>
  <r>
    <n v="51"/>
    <s v="Yes"/>
    <n v="501"/>
    <s v="Research &amp; Development"/>
    <x v="0"/>
    <n v="134"/>
    <x v="7"/>
  </r>
  <r>
    <n v="50"/>
    <s v="Yes"/>
    <n v="853"/>
    <s v="Sales"/>
    <x v="1"/>
    <n v="64"/>
    <x v="6"/>
  </r>
  <r>
    <n v="55"/>
    <s v="Yes"/>
    <n v="718"/>
    <s v="Hardware"/>
    <x v="1"/>
    <n v="57"/>
    <x v="5"/>
  </r>
  <r>
    <n v="33"/>
    <s v="Yes"/>
    <n v="1280"/>
    <s v="Research &amp; Development"/>
    <x v="1"/>
    <n v="93"/>
    <x v="9"/>
  </r>
  <r>
    <n v="32"/>
    <s v="Yes"/>
    <n v="1262"/>
    <s v="Hardware"/>
    <x v="1"/>
    <n v="83"/>
    <x v="2"/>
  </r>
  <r>
    <n v="51"/>
    <s v="No"/>
    <n v="1221"/>
    <s v="Software"/>
    <x v="0"/>
    <n v="42"/>
    <x v="8"/>
  </r>
  <r>
    <n v="22"/>
    <s v="Yes"/>
    <n v="307"/>
    <s v="Support"/>
    <x v="1"/>
    <n v="138"/>
    <x v="5"/>
  </r>
  <r>
    <n v="24"/>
    <s v="Yes"/>
    <n v="477"/>
    <s v="Software"/>
    <x v="0"/>
    <n v="74"/>
    <x v="8"/>
  </r>
  <r>
    <n v="54"/>
    <s v="Yes"/>
    <n v="192"/>
    <s v="Sales"/>
    <x v="0"/>
    <n v="129"/>
    <x v="3"/>
  </r>
  <r>
    <n v="47"/>
    <s v="No"/>
    <n v="1148"/>
    <s v="Research &amp; Development"/>
    <x v="1"/>
    <n v="79"/>
    <x v="9"/>
  </r>
  <r>
    <n v="24"/>
    <s v="No"/>
    <n v="1260"/>
    <s v="Software"/>
    <x v="0"/>
    <n v="109"/>
    <x v="9"/>
  </r>
  <r>
    <n v="29"/>
    <s v="No"/>
    <n v="496"/>
    <s v="Sales"/>
    <x v="1"/>
    <n v="162"/>
    <x v="8"/>
  </r>
  <r>
    <n v="39"/>
    <s v="No"/>
    <n v="298"/>
    <s v="Sales"/>
    <x v="0"/>
    <n v="160"/>
    <x v="7"/>
  </r>
  <r>
    <n v="18"/>
    <s v="Yes"/>
    <n v="247"/>
    <s v="Research &amp; Development"/>
    <x v="1"/>
    <n v="181"/>
    <x v="8"/>
  </r>
  <r>
    <n v="33"/>
    <s v="Yes"/>
    <n v="542"/>
    <s v="Support"/>
    <x v="1"/>
    <n v="54"/>
    <x v="2"/>
  </r>
  <r>
    <n v="29"/>
    <s v="No"/>
    <n v="602"/>
    <s v="Support"/>
    <x v="0"/>
    <n v="53"/>
    <x v="7"/>
  </r>
  <r>
    <n v="29"/>
    <s v="Yes"/>
    <n v="1321"/>
    <s v="Hardware"/>
    <x v="0"/>
    <n v="161"/>
    <x v="3"/>
  </r>
  <r>
    <n v="49"/>
    <s v="No"/>
    <n v="798"/>
    <s v="Support"/>
    <x v="1"/>
    <n v="89"/>
    <x v="0"/>
  </r>
  <r>
    <n v="22"/>
    <s v="Yes"/>
    <n v="242"/>
    <s v="Support"/>
    <x v="0"/>
    <n v="165"/>
    <x v="3"/>
  </r>
  <r>
    <n v="48"/>
    <s v="No"/>
    <n v="395"/>
    <s v="Sales"/>
    <x v="0"/>
    <n v="83"/>
    <x v="6"/>
  </r>
  <r>
    <n v="47"/>
    <s v="Yes"/>
    <n v="492"/>
    <s v="Human Resources"/>
    <x v="1"/>
    <n v="37"/>
    <x v="2"/>
  </r>
  <r>
    <n v="55"/>
    <s v="No"/>
    <n v="1422"/>
    <s v="Support"/>
    <x v="0"/>
    <n v="75"/>
    <x v="5"/>
  </r>
  <r>
    <n v="40"/>
    <s v="Yes"/>
    <n v="811"/>
    <s v="Research &amp; Development"/>
    <x v="0"/>
    <n v="83"/>
    <x v="0"/>
  </r>
  <r>
    <n v="39"/>
    <s v="No"/>
    <n v="661"/>
    <s v="Hardware"/>
    <x v="0"/>
    <n v="82"/>
    <x v="5"/>
  </r>
  <r>
    <n v="41"/>
    <s v="No"/>
    <n v="662"/>
    <s v="Research &amp; Development"/>
    <x v="1"/>
    <n v="170"/>
    <x v="7"/>
  </r>
  <r>
    <n v="46"/>
    <s v="Yes"/>
    <n v="909"/>
    <s v="Sales"/>
    <x v="0"/>
    <n v="75"/>
    <x v="7"/>
  </r>
  <r>
    <n v="39"/>
    <s v="Yes"/>
    <n v="246"/>
    <s v="Sales"/>
    <x v="1"/>
    <n v="149"/>
    <x v="6"/>
  </r>
  <r>
    <n v="43"/>
    <s v="No"/>
    <n v="379"/>
    <s v="Software"/>
    <x v="0"/>
    <n v="153"/>
    <x v="8"/>
  </r>
  <r>
    <n v="23"/>
    <s v="No"/>
    <n v="555"/>
    <s v="Research &amp; Development"/>
    <x v="1"/>
    <n v="130"/>
    <x v="9"/>
  </r>
  <r>
    <n v="54"/>
    <s v="Yes"/>
    <n v="1001"/>
    <s v="Human Resources"/>
    <x v="0"/>
    <n v="60"/>
    <x v="4"/>
  </r>
  <r>
    <n v="54"/>
    <s v="No"/>
    <n v="640"/>
    <s v="Research &amp; Development"/>
    <x v="0"/>
    <n v="147"/>
    <x v="7"/>
  </r>
  <r>
    <n v="55"/>
    <s v="Yes"/>
    <n v="1073"/>
    <s v="Sales"/>
    <x v="0"/>
    <n v="121"/>
    <x v="1"/>
  </r>
  <r>
    <n v="39"/>
    <s v="Yes"/>
    <n v="790"/>
    <s v="Support"/>
    <x v="0"/>
    <n v="173"/>
    <x v="3"/>
  </r>
  <r>
    <n v="24"/>
    <s v="Yes"/>
    <n v="1117"/>
    <s v="Research &amp; Development"/>
    <x v="1"/>
    <n v="107"/>
    <x v="6"/>
  </r>
  <r>
    <n v="53"/>
    <s v="No"/>
    <n v="1069"/>
    <s v="Sales"/>
    <x v="0"/>
    <n v="128"/>
    <x v="3"/>
  </r>
  <r>
    <n v="38"/>
    <s v="No"/>
    <n v="312"/>
    <s v="Support"/>
    <x v="0"/>
    <n v="57"/>
    <x v="6"/>
  </r>
  <r>
    <n v="24"/>
    <s v="No"/>
    <n v="444"/>
    <s v="Support"/>
    <x v="1"/>
    <n v="37"/>
    <x v="4"/>
  </r>
  <r>
    <n v="24"/>
    <s v="No"/>
    <n v="430"/>
    <s v="Support"/>
    <x v="0"/>
    <n v="174"/>
    <x v="6"/>
  </r>
  <r>
    <n v="57"/>
    <s v="No"/>
    <n v="629"/>
    <s v="Human Resources"/>
    <x v="1"/>
    <n v="93"/>
    <x v="0"/>
  </r>
  <r>
    <n v="59"/>
    <s v="Yes"/>
    <n v="968"/>
    <s v="Sales"/>
    <x v="1"/>
    <n v="153"/>
    <x v="0"/>
  </r>
  <r>
    <n v="53"/>
    <s v="No"/>
    <n v="972"/>
    <s v="Software"/>
    <x v="1"/>
    <n v="180"/>
    <x v="4"/>
  </r>
  <r>
    <n v="28"/>
    <s v="No"/>
    <n v="296"/>
    <s v="Sales"/>
    <x v="0"/>
    <n v="85"/>
    <x v="9"/>
  </r>
  <r>
    <n v="49"/>
    <s v="No"/>
    <n v="432"/>
    <s v="Human Resources"/>
    <x v="1"/>
    <n v="51"/>
    <x v="7"/>
  </r>
  <r>
    <n v="29"/>
    <s v="Yes"/>
    <n v="1215"/>
    <s v="Sales"/>
    <x v="1"/>
    <n v="140"/>
    <x v="1"/>
  </r>
  <r>
    <n v="45"/>
    <s v="Yes"/>
    <n v="665"/>
    <s v="Software"/>
    <x v="1"/>
    <n v="157"/>
    <x v="1"/>
  </r>
  <r>
    <n v="20"/>
    <s v="Yes"/>
    <n v="1436"/>
    <s v="Hardware"/>
    <x v="1"/>
    <n v="73"/>
    <x v="0"/>
  </r>
  <r>
    <n v="32"/>
    <s v="Yes"/>
    <n v="346"/>
    <s v="Sales"/>
    <x v="0"/>
    <n v="125"/>
    <x v="6"/>
  </r>
  <r>
    <n v="32"/>
    <s v="No"/>
    <n v="285"/>
    <s v="Software"/>
    <x v="0"/>
    <n v="100"/>
    <x v="8"/>
  </r>
  <r>
    <n v="39"/>
    <s v="No"/>
    <n v="674"/>
    <s v="Human Resources"/>
    <x v="0"/>
    <n v="107"/>
    <x v="7"/>
  </r>
  <r>
    <n v="55"/>
    <s v="No"/>
    <n v="1454"/>
    <s v="Software"/>
    <x v="0"/>
    <n v="169"/>
    <x v="1"/>
  </r>
  <r>
    <n v="44"/>
    <s v="No"/>
    <n v="281"/>
    <s v="Research &amp; Development"/>
    <x v="0"/>
    <n v="184"/>
    <x v="6"/>
  </r>
  <r>
    <n v="43"/>
    <s v="Yes"/>
    <n v="369"/>
    <s v="Human Resources"/>
    <x v="1"/>
    <n v="134"/>
    <x v="2"/>
  </r>
  <r>
    <n v="43"/>
    <s v="Yes"/>
    <n v="169"/>
    <s v="Software"/>
    <x v="0"/>
    <n v="71"/>
    <x v="7"/>
  </r>
  <r>
    <n v="40"/>
    <s v="Yes"/>
    <n v="1129"/>
    <s v="Software"/>
    <x v="1"/>
    <n v="143"/>
    <x v="0"/>
  </r>
  <r>
    <n v="23"/>
    <s v="No"/>
    <n v="434"/>
    <s v="Human Resources"/>
    <x v="0"/>
    <n v="33"/>
    <x v="5"/>
  </r>
  <r>
    <n v="22"/>
    <s v="No"/>
    <n v="473"/>
    <s v="Support"/>
    <x v="1"/>
    <n v="76"/>
    <x v="9"/>
  </r>
  <r>
    <n v="33"/>
    <s v="Yes"/>
    <n v="260"/>
    <s v="Human Resources"/>
    <x v="0"/>
    <n v="31"/>
    <x v="8"/>
  </r>
  <r>
    <n v="34"/>
    <s v="Yes"/>
    <n v="1231"/>
    <s v="Sales"/>
    <x v="0"/>
    <n v="179"/>
    <x v="4"/>
  </r>
  <r>
    <n v="18"/>
    <s v="Yes"/>
    <n v="479"/>
    <s v="Human Resources"/>
    <x v="1"/>
    <n v="161"/>
    <x v="9"/>
  </r>
  <r>
    <n v="34"/>
    <s v="Yes"/>
    <n v="416"/>
    <s v="Software"/>
    <x v="0"/>
    <n v="93"/>
    <x v="3"/>
  </r>
  <r>
    <n v="40"/>
    <s v="Yes"/>
    <n v="1258"/>
    <s v="Human Resources"/>
    <x v="1"/>
    <n v="164"/>
    <x v="8"/>
  </r>
  <r>
    <n v="45"/>
    <s v="No"/>
    <n v="1107"/>
    <s v="Hardware"/>
    <x v="0"/>
    <n v="46"/>
    <x v="0"/>
  </r>
  <r>
    <n v="30"/>
    <s v="Yes"/>
    <n v="506"/>
    <s v="Hardware"/>
    <x v="1"/>
    <n v="133"/>
    <x v="5"/>
  </r>
  <r>
    <n v="32"/>
    <s v="No"/>
    <n v="990"/>
    <s v="Sales"/>
    <x v="1"/>
    <n v="139"/>
    <x v="0"/>
  </r>
  <r>
    <n v="40"/>
    <s v="No"/>
    <n v="291"/>
    <s v="Human Resources"/>
    <x v="1"/>
    <n v="110"/>
    <x v="0"/>
  </r>
  <r>
    <n v="59"/>
    <s v="Yes"/>
    <n v="403"/>
    <s v="Software"/>
    <x v="1"/>
    <n v="196"/>
    <x v="1"/>
  </r>
  <r>
    <n v="29"/>
    <s v="Yes"/>
    <n v="914"/>
    <s v="Support"/>
    <x v="1"/>
    <n v="103"/>
    <x v="3"/>
  </r>
  <r>
    <n v="31"/>
    <s v="No"/>
    <n v="256"/>
    <s v="Sales"/>
    <x v="0"/>
    <n v="136"/>
    <x v="2"/>
  </r>
  <r>
    <n v="21"/>
    <s v="Yes"/>
    <n v="474"/>
    <s v="Hardware"/>
    <x v="1"/>
    <n v="171"/>
    <x v="0"/>
  </r>
  <r>
    <n v="23"/>
    <s v="No"/>
    <n v="1150"/>
    <s v="Research &amp; Development"/>
    <x v="1"/>
    <n v="172"/>
    <x v="7"/>
  </r>
  <r>
    <n v="30"/>
    <s v="Yes"/>
    <n v="1249"/>
    <s v="Hardware"/>
    <x v="1"/>
    <n v="154"/>
    <x v="0"/>
  </r>
  <r>
    <n v="47"/>
    <s v="Yes"/>
    <n v="1403"/>
    <s v="Software"/>
    <x v="0"/>
    <n v="195"/>
    <x v="2"/>
  </r>
  <r>
    <n v="19"/>
    <s v="No"/>
    <n v="822"/>
    <s v="Hardware"/>
    <x v="1"/>
    <n v="150"/>
    <x v="0"/>
  </r>
  <r>
    <n v="28"/>
    <s v="Yes"/>
    <n v="382"/>
    <s v="Sales"/>
    <x v="0"/>
    <n v="131"/>
    <x v="7"/>
  </r>
  <r>
    <n v="52"/>
    <s v="Yes"/>
    <n v="796"/>
    <s v="Hardware"/>
    <x v="0"/>
    <n v="185"/>
    <x v="4"/>
  </r>
  <r>
    <n v="32"/>
    <s v="No"/>
    <n v="1348"/>
    <s v="Hardware"/>
    <x v="0"/>
    <n v="195"/>
    <x v="2"/>
  </r>
  <r>
    <n v="38"/>
    <s v="No"/>
    <n v="512"/>
    <s v="Support"/>
    <x v="0"/>
    <n v="119"/>
    <x v="1"/>
  </r>
  <r>
    <n v="55"/>
    <s v="No"/>
    <n v="1324"/>
    <s v="Support"/>
    <x v="0"/>
    <n v="189"/>
    <x v="9"/>
  </r>
  <r>
    <n v="39"/>
    <s v="Yes"/>
    <n v="919"/>
    <s v="Support"/>
    <x v="1"/>
    <n v="184"/>
    <x v="2"/>
  </r>
  <r>
    <n v="50"/>
    <s v="No"/>
    <n v="688"/>
    <s v="Human Resources"/>
    <x v="1"/>
    <n v="92"/>
    <x v="6"/>
  </r>
  <r>
    <n v="23"/>
    <s v="Yes"/>
    <n v="706"/>
    <s v="Support"/>
    <x v="1"/>
    <n v="34"/>
    <x v="9"/>
  </r>
  <r>
    <n v="49"/>
    <s v="No"/>
    <n v="1111"/>
    <s v="Sales"/>
    <x v="0"/>
    <n v="154"/>
    <x v="5"/>
  </r>
  <r>
    <n v="53"/>
    <s v="Yes"/>
    <n v="754"/>
    <s v="Software"/>
    <x v="1"/>
    <n v="40"/>
    <x v="5"/>
  </r>
  <r>
    <n v="24"/>
    <s v="Yes"/>
    <n v="1410"/>
    <s v="Software"/>
    <x v="1"/>
    <n v="96"/>
    <x v="5"/>
  </r>
  <r>
    <n v="59"/>
    <s v="Yes"/>
    <n v="1111"/>
    <s v="Software"/>
    <x v="1"/>
    <n v="69"/>
    <x v="1"/>
  </r>
  <r>
    <n v="33"/>
    <s v="Yes"/>
    <n v="1276"/>
    <s v="Support"/>
    <x v="0"/>
    <n v="150"/>
    <x v="4"/>
  </r>
  <r>
    <n v="51"/>
    <s v="Yes"/>
    <n v="246"/>
    <s v="Human Resources"/>
    <x v="0"/>
    <n v="66"/>
    <x v="9"/>
  </r>
  <r>
    <n v="50"/>
    <s v="No"/>
    <n v="733"/>
    <s v="Hardware"/>
    <x v="0"/>
    <n v="41"/>
    <x v="8"/>
  </r>
  <r>
    <n v="18"/>
    <s v="Yes"/>
    <n v="1096"/>
    <s v="Human Resources"/>
    <x v="1"/>
    <n v="150"/>
    <x v="3"/>
  </r>
  <r>
    <n v="30"/>
    <s v="Yes"/>
    <n v="369"/>
    <s v="Software"/>
    <x v="0"/>
    <n v="96"/>
    <x v="5"/>
  </r>
  <r>
    <n v="50"/>
    <s v="Yes"/>
    <n v="742"/>
    <s v="Sales"/>
    <x v="0"/>
    <n v="41"/>
    <x v="8"/>
  </r>
  <r>
    <n v="48"/>
    <s v="No"/>
    <n v="721"/>
    <s v="Human Resources"/>
    <x v="1"/>
    <n v="160"/>
    <x v="9"/>
  </r>
  <r>
    <n v="37"/>
    <s v="Yes"/>
    <n v="1157"/>
    <s v="Hardware"/>
    <x v="0"/>
    <n v="32"/>
    <x v="3"/>
  </r>
  <r>
    <n v="28"/>
    <s v="No"/>
    <n v="941"/>
    <s v="Software"/>
    <x v="1"/>
    <n v="71"/>
    <x v="3"/>
  </r>
  <r>
    <n v="57"/>
    <s v="Yes"/>
    <n v="331"/>
    <s v="Sales"/>
    <x v="0"/>
    <n v="168"/>
    <x v="5"/>
  </r>
  <r>
    <n v="52"/>
    <s v="Yes"/>
    <n v="1432"/>
    <s v="Research &amp; Development"/>
    <x v="1"/>
    <n v="195"/>
    <x v="8"/>
  </r>
  <r>
    <n v="21"/>
    <s v="Yes"/>
    <n v="536"/>
    <s v="Software"/>
    <x v="0"/>
    <n v="111"/>
    <x v="7"/>
  </r>
  <r>
    <n v="49"/>
    <s v="No"/>
    <n v="1470"/>
    <s v="Hardware"/>
    <x v="0"/>
    <n v="49"/>
    <x v="6"/>
  </r>
  <r>
    <n v="45"/>
    <s v="No"/>
    <n v="735"/>
    <s v="Support"/>
    <x v="1"/>
    <n v="191"/>
    <x v="5"/>
  </r>
  <r>
    <n v="51"/>
    <s v="No"/>
    <n v="1419"/>
    <s v="Software"/>
    <x v="1"/>
    <n v="91"/>
    <x v="8"/>
  </r>
  <r>
    <n v="54"/>
    <s v="No"/>
    <n v="784"/>
    <s v="Support"/>
    <x v="0"/>
    <n v="53"/>
    <x v="0"/>
  </r>
  <r>
    <n v="54"/>
    <s v="Yes"/>
    <n v="1238"/>
    <s v="Sales"/>
    <x v="0"/>
    <n v="181"/>
    <x v="9"/>
  </r>
  <r>
    <n v="26"/>
    <s v="No"/>
    <n v="548"/>
    <s v="Support"/>
    <x v="0"/>
    <n v="104"/>
    <x v="4"/>
  </r>
  <r>
    <n v="44"/>
    <s v="Yes"/>
    <n v="1389"/>
    <s v="Hardware"/>
    <x v="1"/>
    <n v="44"/>
    <x v="3"/>
  </r>
  <r>
    <n v="47"/>
    <s v="Yes"/>
    <n v="1274"/>
    <s v="Human Resources"/>
    <x v="1"/>
    <n v="32"/>
    <x v="0"/>
  </r>
  <r>
    <n v="28"/>
    <s v="Yes"/>
    <n v="1361"/>
    <s v="Hardware"/>
    <x v="0"/>
    <n v="104"/>
    <x v="2"/>
  </r>
  <r>
    <n v="52"/>
    <s v="Yes"/>
    <n v="1430"/>
    <s v="Human Resources"/>
    <x v="0"/>
    <n v="34"/>
    <x v="6"/>
  </r>
  <r>
    <n v="32"/>
    <s v="No"/>
    <n v="1200"/>
    <s v="Support"/>
    <x v="0"/>
    <n v="86"/>
    <x v="3"/>
  </r>
  <r>
    <n v="47"/>
    <s v="Yes"/>
    <n v="671"/>
    <s v="Software"/>
    <x v="1"/>
    <n v="127"/>
    <x v="6"/>
  </r>
  <r>
    <n v="41"/>
    <s v="No"/>
    <n v="567"/>
    <s v="Support"/>
    <x v="1"/>
    <n v="159"/>
    <x v="8"/>
  </r>
  <r>
    <n v="53"/>
    <s v="No"/>
    <n v="642"/>
    <s v="Software"/>
    <x v="1"/>
    <n v="184"/>
    <x v="0"/>
  </r>
  <r>
    <n v="55"/>
    <s v="No"/>
    <n v="1419"/>
    <s v="Human Resources"/>
    <x v="0"/>
    <n v="45"/>
    <x v="3"/>
  </r>
  <r>
    <n v="35"/>
    <s v="No"/>
    <n v="147"/>
    <s v="Support"/>
    <x v="1"/>
    <n v="107"/>
    <x v="1"/>
  </r>
  <r>
    <n v="54"/>
    <s v="Yes"/>
    <n v="1125"/>
    <s v="Support"/>
    <x v="0"/>
    <n v="102"/>
    <x v="4"/>
  </r>
  <r>
    <n v="28"/>
    <s v="Yes"/>
    <n v="744"/>
    <s v="Hardware"/>
    <x v="0"/>
    <n v="113"/>
    <x v="0"/>
  </r>
  <r>
    <n v="26"/>
    <s v="No"/>
    <n v="1021"/>
    <s v="Human Resources"/>
    <x v="1"/>
    <n v="69"/>
    <x v="0"/>
  </r>
  <r>
    <n v="41"/>
    <s v="Yes"/>
    <n v="1347"/>
    <s v="Research &amp; Development"/>
    <x v="0"/>
    <n v="112"/>
    <x v="6"/>
  </r>
  <r>
    <n v="37"/>
    <s v="Yes"/>
    <n v="1118"/>
    <s v="Support"/>
    <x v="1"/>
    <n v="70"/>
    <x v="5"/>
  </r>
  <r>
    <n v="37"/>
    <s v="Yes"/>
    <n v="1429"/>
    <s v="Software"/>
    <x v="0"/>
    <n v="133"/>
    <x v="6"/>
  </r>
  <r>
    <n v="52"/>
    <s v="No"/>
    <n v="1046"/>
    <s v="Human Resources"/>
    <x v="1"/>
    <n v="164"/>
    <x v="0"/>
  </r>
  <r>
    <n v="49"/>
    <s v="Yes"/>
    <n v="497"/>
    <s v="Hardware"/>
    <x v="1"/>
    <n v="179"/>
    <x v="4"/>
  </r>
  <r>
    <n v="18"/>
    <s v="Yes"/>
    <n v="1078"/>
    <s v="Human Resources"/>
    <x v="1"/>
    <n v="55"/>
    <x v="6"/>
  </r>
  <r>
    <n v="24"/>
    <s v="No"/>
    <n v="117"/>
    <s v="Software"/>
    <x v="0"/>
    <n v="169"/>
    <x v="4"/>
  </r>
  <r>
    <n v="33"/>
    <s v="Yes"/>
    <n v="198"/>
    <s v="Research &amp; Development"/>
    <x v="0"/>
    <n v="114"/>
    <x v="8"/>
  </r>
  <r>
    <n v="45"/>
    <s v="No"/>
    <n v="1084"/>
    <s v="Support"/>
    <x v="0"/>
    <n v="157"/>
    <x v="3"/>
  </r>
  <r>
    <n v="50"/>
    <s v="No"/>
    <n v="1160"/>
    <s v="Research &amp; Development"/>
    <x v="0"/>
    <n v="109"/>
    <x v="7"/>
  </r>
  <r>
    <n v="47"/>
    <s v="No"/>
    <n v="1298"/>
    <s v="Human Resources"/>
    <x v="0"/>
    <n v="33"/>
    <x v="2"/>
  </r>
  <r>
    <n v="45"/>
    <s v="Yes"/>
    <n v="602"/>
    <s v="Research &amp; Development"/>
    <x v="0"/>
    <n v="135"/>
    <x v="2"/>
  </r>
  <r>
    <n v="35"/>
    <s v="Yes"/>
    <n v="257"/>
    <s v="Research &amp; Development"/>
    <x v="0"/>
    <n v="170"/>
    <x v="6"/>
  </r>
  <r>
    <n v="22"/>
    <s v="No"/>
    <n v="1471"/>
    <s v="Support"/>
    <x v="1"/>
    <n v="65"/>
    <x v="1"/>
  </r>
  <r>
    <n v="37"/>
    <s v="Yes"/>
    <n v="1014"/>
    <s v="Research &amp; Development"/>
    <x v="0"/>
    <n v="87"/>
    <x v="7"/>
  </r>
  <r>
    <n v="45"/>
    <s v="No"/>
    <n v="1306"/>
    <s v="Human Resources"/>
    <x v="0"/>
    <n v="193"/>
    <x v="1"/>
  </r>
  <r>
    <n v="25"/>
    <s v="Yes"/>
    <n v="804"/>
    <s v="Sales"/>
    <x v="1"/>
    <n v="105"/>
    <x v="3"/>
  </r>
  <r>
    <n v="32"/>
    <s v="No"/>
    <n v="1349"/>
    <s v="Research &amp; Development"/>
    <x v="0"/>
    <n v="175"/>
    <x v="8"/>
  </r>
  <r>
    <n v="45"/>
    <s v="Yes"/>
    <n v="1109"/>
    <s v="Hardware"/>
    <x v="0"/>
    <n v="63"/>
    <x v="8"/>
  </r>
  <r>
    <n v="22"/>
    <s v="Yes"/>
    <n v="531"/>
    <s v="Human Resources"/>
    <x v="0"/>
    <n v="59"/>
    <x v="0"/>
  </r>
  <r>
    <n v="19"/>
    <s v="Yes"/>
    <n v="1059"/>
    <s v="Support"/>
    <x v="1"/>
    <n v="164"/>
    <x v="9"/>
  </r>
  <r>
    <n v="53"/>
    <s v="Yes"/>
    <n v="389"/>
    <s v="Human Resources"/>
    <x v="0"/>
    <n v="64"/>
    <x v="0"/>
  </r>
  <r>
    <n v="28"/>
    <s v="No"/>
    <n v="1417"/>
    <s v="Support"/>
    <x v="1"/>
    <n v="150"/>
    <x v="9"/>
  </r>
  <r>
    <n v="22"/>
    <s v="No"/>
    <n v="1079"/>
    <s v="Human Resources"/>
    <x v="1"/>
    <n v="86"/>
    <x v="0"/>
  </r>
  <r>
    <n v="18"/>
    <s v="Yes"/>
    <n v="573"/>
    <s v="Research &amp; Development"/>
    <x v="1"/>
    <n v="90"/>
    <x v="1"/>
  </r>
  <r>
    <n v="25"/>
    <s v="No"/>
    <n v="1225"/>
    <s v="Sales"/>
    <x v="1"/>
    <n v="129"/>
    <x v="6"/>
  </r>
  <r>
    <n v="30"/>
    <s v="Yes"/>
    <n v="696"/>
    <s v="Research &amp; Development"/>
    <x v="1"/>
    <n v="74"/>
    <x v="1"/>
  </r>
  <r>
    <n v="18"/>
    <s v="Yes"/>
    <n v="683"/>
    <s v="Support"/>
    <x v="0"/>
    <n v="147"/>
    <x v="0"/>
  </r>
  <r>
    <n v="41"/>
    <s v="Yes"/>
    <n v="530"/>
    <s v="Research &amp; Development"/>
    <x v="1"/>
    <n v="150"/>
    <x v="8"/>
  </r>
  <r>
    <n v="53"/>
    <s v="No"/>
    <n v="1453"/>
    <s v="Research &amp; Development"/>
    <x v="0"/>
    <n v="73"/>
    <x v="4"/>
  </r>
  <r>
    <n v="31"/>
    <s v="No"/>
    <n v="731"/>
    <s v="Software"/>
    <x v="1"/>
    <n v="98"/>
    <x v="7"/>
  </r>
  <r>
    <n v="43"/>
    <s v="Yes"/>
    <n v="911"/>
    <s v="Software"/>
    <x v="0"/>
    <n v="155"/>
    <x v="8"/>
  </r>
  <r>
    <n v="20"/>
    <s v="Yes"/>
    <n v="308"/>
    <s v="Support"/>
    <x v="0"/>
    <n v="108"/>
    <x v="7"/>
  </r>
  <r>
    <n v="56"/>
    <s v="Yes"/>
    <n v="1312"/>
    <s v="Human Resources"/>
    <x v="1"/>
    <n v="46"/>
    <x v="3"/>
  </r>
  <r>
    <n v="23"/>
    <s v="Yes"/>
    <n v="963"/>
    <s v="Software"/>
    <x v="0"/>
    <n v="187"/>
    <x v="7"/>
  </r>
  <r>
    <n v="43"/>
    <s v="No"/>
    <n v="1019"/>
    <s v="Research &amp; Development"/>
    <x v="0"/>
    <n v="118"/>
    <x v="0"/>
  </r>
  <r>
    <n v="49"/>
    <s v="Yes"/>
    <n v="1399"/>
    <s v="Support"/>
    <x v="1"/>
    <n v="113"/>
    <x v="0"/>
  </r>
  <r>
    <n v="23"/>
    <s v="Yes"/>
    <n v="514"/>
    <s v="Support"/>
    <x v="0"/>
    <n v="116"/>
    <x v="6"/>
  </r>
  <r>
    <n v="48"/>
    <s v="Yes"/>
    <n v="485"/>
    <s v="Hardware"/>
    <x v="0"/>
    <n v="69"/>
    <x v="5"/>
  </r>
  <r>
    <n v="26"/>
    <s v="Yes"/>
    <n v="555"/>
    <s v="Human Resources"/>
    <x v="0"/>
    <n v="57"/>
    <x v="4"/>
  </r>
  <r>
    <n v="51"/>
    <s v="Yes"/>
    <n v="469"/>
    <s v="Software"/>
    <x v="0"/>
    <n v="106"/>
    <x v="2"/>
  </r>
  <r>
    <n v="29"/>
    <s v="Yes"/>
    <n v="1019"/>
    <s v="Support"/>
    <x v="1"/>
    <n v="132"/>
    <x v="1"/>
  </r>
  <r>
    <n v="43"/>
    <s v="No"/>
    <n v="385"/>
    <s v="Sales"/>
    <x v="0"/>
    <n v="194"/>
    <x v="8"/>
  </r>
  <r>
    <n v="24"/>
    <s v="No"/>
    <n v="910"/>
    <s v="Sales"/>
    <x v="1"/>
    <n v="146"/>
    <x v="9"/>
  </r>
  <r>
    <n v="46"/>
    <s v="Yes"/>
    <n v="985"/>
    <s v="Support"/>
    <x v="1"/>
    <n v="111"/>
    <x v="5"/>
  </r>
  <r>
    <n v="44"/>
    <s v="Yes"/>
    <n v="363"/>
    <s v="Sales"/>
    <x v="0"/>
    <n v="134"/>
    <x v="1"/>
  </r>
  <r>
    <n v="24"/>
    <s v="No"/>
    <n v="830"/>
    <s v="Support"/>
    <x v="1"/>
    <n v="171"/>
    <x v="5"/>
  </r>
  <r>
    <n v="52"/>
    <s v="Yes"/>
    <n v="224"/>
    <s v="Human Resources"/>
    <x v="0"/>
    <n v="32"/>
    <x v="6"/>
  </r>
  <r>
    <n v="51"/>
    <s v="No"/>
    <n v="1366"/>
    <s v="Human Resources"/>
    <x v="0"/>
    <n v="65"/>
    <x v="6"/>
  </r>
  <r>
    <n v="49"/>
    <s v="No"/>
    <n v="739"/>
    <s v="Sales"/>
    <x v="0"/>
    <n v="127"/>
    <x v="1"/>
  </r>
  <r>
    <n v="41"/>
    <s v="Yes"/>
    <n v="1312"/>
    <s v="Human Resources"/>
    <x v="0"/>
    <n v="157"/>
    <x v="1"/>
  </r>
  <r>
    <n v="40"/>
    <s v="Yes"/>
    <n v="1237"/>
    <s v="Research &amp; Development"/>
    <x v="0"/>
    <n v="85"/>
    <x v="8"/>
  </r>
  <r>
    <n v="29"/>
    <s v="Yes"/>
    <n v="308"/>
    <s v="Support"/>
    <x v="1"/>
    <n v="197"/>
    <x v="5"/>
  </r>
  <r>
    <n v="44"/>
    <s v="Yes"/>
    <n v="222"/>
    <s v="Software"/>
    <x v="0"/>
    <n v="69"/>
    <x v="6"/>
  </r>
  <r>
    <n v="41"/>
    <s v="Yes"/>
    <n v="1236"/>
    <s v="Sales"/>
    <x v="1"/>
    <n v="57"/>
    <x v="8"/>
  </r>
  <r>
    <n v="39"/>
    <s v="Yes"/>
    <n v="1291"/>
    <s v="Human Resources"/>
    <x v="1"/>
    <n v="126"/>
    <x v="4"/>
  </r>
  <r>
    <n v="24"/>
    <s v="No"/>
    <n v="1051"/>
    <s v="Software"/>
    <x v="1"/>
    <n v="87"/>
    <x v="8"/>
  </r>
  <r>
    <n v="54"/>
    <s v="No"/>
    <n v="1151"/>
    <s v="Research &amp; Development"/>
    <x v="1"/>
    <n v="71"/>
    <x v="6"/>
  </r>
  <r>
    <n v="54"/>
    <s v="No"/>
    <n v="863"/>
    <s v="Hardware"/>
    <x v="1"/>
    <n v="151"/>
    <x v="2"/>
  </r>
  <r>
    <n v="40"/>
    <s v="No"/>
    <n v="886"/>
    <s v="Hardware"/>
    <x v="0"/>
    <n v="71"/>
    <x v="3"/>
  </r>
  <r>
    <n v="50"/>
    <s v="No"/>
    <n v="585"/>
    <s v="Hardware"/>
    <x v="1"/>
    <n v="159"/>
    <x v="6"/>
  </r>
  <r>
    <n v="30"/>
    <s v="No"/>
    <n v="649"/>
    <s v="Research &amp; Development"/>
    <x v="0"/>
    <n v="125"/>
    <x v="1"/>
  </r>
  <r>
    <n v="40"/>
    <s v="Yes"/>
    <n v="1197"/>
    <s v="Sales"/>
    <x v="0"/>
    <n v="33"/>
    <x v="8"/>
  </r>
  <r>
    <n v="26"/>
    <s v="Yes"/>
    <n v="1385"/>
    <s v="Support"/>
    <x v="1"/>
    <n v="113"/>
    <x v="9"/>
  </r>
  <r>
    <n v="25"/>
    <s v="No"/>
    <n v="227"/>
    <s v="Software"/>
    <x v="1"/>
    <n v="137"/>
    <x v="5"/>
  </r>
  <r>
    <n v="51"/>
    <s v="No"/>
    <n v="1114"/>
    <s v="Sales"/>
    <x v="0"/>
    <n v="51"/>
    <x v="0"/>
  </r>
  <r>
    <n v="50"/>
    <s v="No"/>
    <n v="1430"/>
    <s v="Sales"/>
    <x v="1"/>
    <n v="179"/>
    <x v="3"/>
  </r>
  <r>
    <n v="37"/>
    <s v="No"/>
    <n v="258"/>
    <s v="Software"/>
    <x v="1"/>
    <n v="91"/>
    <x v="3"/>
  </r>
  <r>
    <n v="28"/>
    <s v="Yes"/>
    <n v="1130"/>
    <s v="Support"/>
    <x v="1"/>
    <n v="117"/>
    <x v="6"/>
  </r>
  <r>
    <n v="27"/>
    <s v="Yes"/>
    <n v="1435"/>
    <s v="Hardware"/>
    <x v="1"/>
    <n v="166"/>
    <x v="4"/>
  </r>
  <r>
    <n v="56"/>
    <s v="Yes"/>
    <n v="928"/>
    <s v="Hardware"/>
    <x v="0"/>
    <n v="120"/>
    <x v="5"/>
  </r>
  <r>
    <n v="21"/>
    <s v="Yes"/>
    <n v="698"/>
    <s v="Research &amp; Development"/>
    <x v="1"/>
    <n v="91"/>
    <x v="4"/>
  </r>
  <r>
    <n v="44"/>
    <s v="Yes"/>
    <n v="145"/>
    <s v="Sales"/>
    <x v="1"/>
    <n v="130"/>
    <x v="5"/>
  </r>
  <r>
    <n v="56"/>
    <s v="No"/>
    <n v="1176"/>
    <s v="Sales"/>
    <x v="0"/>
    <n v="114"/>
    <x v="2"/>
  </r>
  <r>
    <n v="41"/>
    <s v="Yes"/>
    <n v="176"/>
    <s v="Human Resources"/>
    <x v="0"/>
    <n v="88"/>
    <x v="7"/>
  </r>
  <r>
    <n v="49"/>
    <s v="Yes"/>
    <n v="561"/>
    <s v="Hardware"/>
    <x v="1"/>
    <n v="73"/>
    <x v="6"/>
  </r>
  <r>
    <n v="22"/>
    <s v="Yes"/>
    <n v="1450"/>
    <s v="Human Resources"/>
    <x v="0"/>
    <n v="100"/>
    <x v="7"/>
  </r>
  <r>
    <n v="56"/>
    <s v="Yes"/>
    <n v="904"/>
    <s v="Software"/>
    <x v="0"/>
    <n v="141"/>
    <x v="5"/>
  </r>
  <r>
    <n v="27"/>
    <s v="No"/>
    <n v="666"/>
    <s v="Hardware"/>
    <x v="1"/>
    <n v="138"/>
    <x v="6"/>
  </r>
  <r>
    <n v="20"/>
    <s v="No"/>
    <n v="1280"/>
    <s v="Sales"/>
    <x v="0"/>
    <n v="50"/>
    <x v="6"/>
  </r>
  <r>
    <n v="33"/>
    <s v="Yes"/>
    <n v="500"/>
    <s v="Sales"/>
    <x v="1"/>
    <n v="184"/>
    <x v="3"/>
  </r>
  <r>
    <n v="23"/>
    <s v="No"/>
    <n v="1467"/>
    <s v="Human Resources"/>
    <x v="0"/>
    <n v="180"/>
    <x v="1"/>
  </r>
  <r>
    <n v="57"/>
    <s v="No"/>
    <n v="938"/>
    <s v="Software"/>
    <x v="1"/>
    <n v="164"/>
    <x v="6"/>
  </r>
  <r>
    <n v="26"/>
    <s v="Yes"/>
    <n v="311"/>
    <s v="Support"/>
    <x v="0"/>
    <n v="138"/>
    <x v="3"/>
  </r>
  <r>
    <n v="43"/>
    <s v="Yes"/>
    <n v="553"/>
    <s v="Support"/>
    <x v="0"/>
    <n v="128"/>
    <x v="2"/>
  </r>
  <r>
    <n v="25"/>
    <s v="Yes"/>
    <n v="818"/>
    <s v="Hardware"/>
    <x v="1"/>
    <n v="178"/>
    <x v="7"/>
  </r>
  <r>
    <n v="26"/>
    <s v="Yes"/>
    <n v="1371"/>
    <s v="Support"/>
    <x v="0"/>
    <n v="134"/>
    <x v="6"/>
  </r>
  <r>
    <n v="32"/>
    <s v="Yes"/>
    <n v="740"/>
    <s v="Human Resources"/>
    <x v="1"/>
    <n v="135"/>
    <x v="4"/>
  </r>
  <r>
    <n v="54"/>
    <s v="No"/>
    <n v="133"/>
    <s v="Hardware"/>
    <x v="0"/>
    <n v="200"/>
    <x v="2"/>
  </r>
  <r>
    <n v="46"/>
    <s v="No"/>
    <n v="1002"/>
    <s v="Hardware"/>
    <x v="1"/>
    <n v="130"/>
    <x v="2"/>
  </r>
  <r>
    <n v="38"/>
    <s v="No"/>
    <n v="923"/>
    <s v="Hardware"/>
    <x v="0"/>
    <n v="194"/>
    <x v="2"/>
  </r>
  <r>
    <n v="49"/>
    <s v="Yes"/>
    <n v="235"/>
    <s v="Human Resources"/>
    <x v="0"/>
    <n v="175"/>
    <x v="6"/>
  </r>
  <r>
    <n v="29"/>
    <s v="No"/>
    <n v="444"/>
    <s v="Human Resources"/>
    <x v="0"/>
    <n v="127"/>
    <x v="8"/>
  </r>
  <r>
    <n v="52"/>
    <s v="No"/>
    <n v="1473"/>
    <s v="Sales"/>
    <x v="0"/>
    <n v="147"/>
    <x v="0"/>
  </r>
  <r>
    <n v="31"/>
    <s v="No"/>
    <n v="1223"/>
    <s v="Hardware"/>
    <x v="0"/>
    <n v="127"/>
    <x v="2"/>
  </r>
  <r>
    <n v="54"/>
    <s v="No"/>
    <n v="1349"/>
    <s v="Hardware"/>
    <x v="1"/>
    <n v="46"/>
    <x v="8"/>
  </r>
  <r>
    <n v="46"/>
    <s v="Yes"/>
    <n v="535"/>
    <s v="Sales"/>
    <x v="0"/>
    <n v="110"/>
    <x v="4"/>
  </r>
  <r>
    <n v="26"/>
    <s v="No"/>
    <n v="1180"/>
    <s v="Human Resources"/>
    <x v="0"/>
    <n v="60"/>
    <x v="2"/>
  </r>
  <r>
    <n v="32"/>
    <s v="No"/>
    <n v="1210"/>
    <s v="Research &amp; Development"/>
    <x v="0"/>
    <n v="62"/>
    <x v="6"/>
  </r>
  <r>
    <n v="50"/>
    <s v="No"/>
    <n v="1170"/>
    <s v="Sales"/>
    <x v="0"/>
    <n v="99"/>
    <x v="0"/>
  </r>
  <r>
    <n v="38"/>
    <s v="No"/>
    <n v="1222"/>
    <s v="Research &amp; Development"/>
    <x v="1"/>
    <n v="186"/>
    <x v="4"/>
  </r>
  <r>
    <n v="57"/>
    <s v="No"/>
    <n v="995"/>
    <s v="Human Resources"/>
    <x v="1"/>
    <n v="92"/>
    <x v="2"/>
  </r>
  <r>
    <n v="25"/>
    <s v="No"/>
    <n v="525"/>
    <s v="Hardware"/>
    <x v="1"/>
    <n v="190"/>
    <x v="5"/>
  </r>
  <r>
    <n v="54"/>
    <s v="No"/>
    <n v="932"/>
    <s v="Sales"/>
    <x v="0"/>
    <n v="145"/>
    <x v="0"/>
  </r>
  <r>
    <n v="54"/>
    <s v="Yes"/>
    <n v="943"/>
    <s v="Human Resources"/>
    <x v="1"/>
    <n v="138"/>
    <x v="1"/>
  </r>
  <r>
    <n v="47"/>
    <s v="No"/>
    <n v="885"/>
    <s v="Human Resources"/>
    <x v="1"/>
    <n v="200"/>
    <x v="3"/>
  </r>
  <r>
    <n v="42"/>
    <s v="Yes"/>
    <n v="451"/>
    <s v="Support"/>
    <x v="0"/>
    <n v="182"/>
    <x v="1"/>
  </r>
  <r>
    <n v="47"/>
    <s v="No"/>
    <n v="560"/>
    <s v="Software"/>
    <x v="1"/>
    <n v="102"/>
    <x v="1"/>
  </r>
  <r>
    <n v="59"/>
    <s v="No"/>
    <n v="384"/>
    <s v="Human Resources"/>
    <x v="1"/>
    <n v="131"/>
    <x v="7"/>
  </r>
  <r>
    <n v="41"/>
    <s v="No"/>
    <n v="248"/>
    <s v="Human Resources"/>
    <x v="0"/>
    <n v="148"/>
    <x v="6"/>
  </r>
  <r>
    <n v="22"/>
    <s v="Yes"/>
    <n v="1003"/>
    <s v="Hardware"/>
    <x v="0"/>
    <n v="196"/>
    <x v="5"/>
  </r>
  <r>
    <n v="30"/>
    <s v="No"/>
    <n v="579"/>
    <s v="Software"/>
    <x v="1"/>
    <n v="178"/>
    <x v="1"/>
  </r>
  <r>
    <n v="46"/>
    <s v="Yes"/>
    <n v="438"/>
    <s v="Research &amp; Development"/>
    <x v="0"/>
    <n v="30"/>
    <x v="4"/>
  </r>
  <r>
    <n v="44"/>
    <s v="No"/>
    <n v="1386"/>
    <s v="Hardware"/>
    <x v="1"/>
    <n v="137"/>
    <x v="9"/>
  </r>
  <r>
    <n v="47"/>
    <s v="No"/>
    <n v="1169"/>
    <s v="Support"/>
    <x v="0"/>
    <n v="38"/>
    <x v="4"/>
  </r>
  <r>
    <n v="37"/>
    <s v="Yes"/>
    <n v="161"/>
    <s v="Sales"/>
    <x v="0"/>
    <n v="62"/>
    <x v="4"/>
  </r>
  <r>
    <n v="29"/>
    <s v="Yes"/>
    <n v="525"/>
    <s v="Software"/>
    <x v="0"/>
    <n v="120"/>
    <x v="3"/>
  </r>
  <r>
    <n v="23"/>
    <s v="Yes"/>
    <n v="732"/>
    <s v="Research &amp; Development"/>
    <x v="0"/>
    <n v="108"/>
    <x v="8"/>
  </r>
  <r>
    <n v="47"/>
    <s v="No"/>
    <n v="902"/>
    <s v="Sales"/>
    <x v="0"/>
    <n v="77"/>
    <x v="3"/>
  </r>
  <r>
    <n v="38"/>
    <s v="Yes"/>
    <n v="1136"/>
    <s v="Hardware"/>
    <x v="0"/>
    <n v="46"/>
    <x v="8"/>
  </r>
  <r>
    <n v="53"/>
    <s v="Yes"/>
    <n v="1454"/>
    <s v="Support"/>
    <x v="1"/>
    <n v="166"/>
    <x v="4"/>
  </r>
  <r>
    <n v="48"/>
    <s v="Yes"/>
    <n v="1434"/>
    <s v="Sales"/>
    <x v="0"/>
    <n v="107"/>
    <x v="9"/>
  </r>
  <r>
    <n v="23"/>
    <s v="No"/>
    <n v="658"/>
    <s v="Human Resources"/>
    <x v="1"/>
    <n v="155"/>
    <x v="0"/>
  </r>
  <r>
    <n v="19"/>
    <s v="Yes"/>
    <n v="1137"/>
    <s v="Research &amp; Development"/>
    <x v="0"/>
    <n v="134"/>
    <x v="0"/>
  </r>
  <r>
    <n v="29"/>
    <s v="Yes"/>
    <n v="236"/>
    <s v="Software"/>
    <x v="1"/>
    <n v="48"/>
    <x v="2"/>
  </r>
  <r>
    <n v="59"/>
    <s v="Yes"/>
    <n v="1077"/>
    <s v="Hardware"/>
    <x v="1"/>
    <n v="195"/>
    <x v="0"/>
  </r>
  <r>
    <n v="25"/>
    <s v="No"/>
    <n v="1291"/>
    <s v="Research &amp; Development"/>
    <x v="0"/>
    <n v="74"/>
    <x v="2"/>
  </r>
  <r>
    <n v="34"/>
    <s v="No"/>
    <n v="1109"/>
    <s v="Support"/>
    <x v="1"/>
    <n v="54"/>
    <x v="0"/>
  </r>
  <r>
    <n v="26"/>
    <s v="No"/>
    <n v="663"/>
    <s v="Support"/>
    <x v="0"/>
    <n v="105"/>
    <x v="4"/>
  </r>
  <r>
    <n v="29"/>
    <s v="Yes"/>
    <n v="766"/>
    <s v="Support"/>
    <x v="0"/>
    <n v="45"/>
    <x v="8"/>
  </r>
  <r>
    <n v="53"/>
    <s v="Yes"/>
    <n v="1487"/>
    <s v="Human Resources"/>
    <x v="0"/>
    <n v="129"/>
    <x v="3"/>
  </r>
  <r>
    <n v="54"/>
    <s v="Yes"/>
    <n v="560"/>
    <s v="Software"/>
    <x v="0"/>
    <n v="157"/>
    <x v="3"/>
  </r>
  <r>
    <n v="45"/>
    <s v="No"/>
    <n v="406"/>
    <s v="Sales"/>
    <x v="1"/>
    <n v="144"/>
    <x v="1"/>
  </r>
  <r>
    <n v="51"/>
    <s v="Yes"/>
    <n v="551"/>
    <s v="Human Resources"/>
    <x v="1"/>
    <n v="125"/>
    <x v="0"/>
  </r>
  <r>
    <n v="60"/>
    <s v="Yes"/>
    <n v="1160"/>
    <s v="Hardware"/>
    <x v="1"/>
    <n v="143"/>
    <x v="7"/>
  </r>
  <r>
    <n v="31"/>
    <s v="Yes"/>
    <n v="164"/>
    <s v="Research &amp; Development"/>
    <x v="0"/>
    <n v="150"/>
    <x v="3"/>
  </r>
  <r>
    <n v="27"/>
    <s v="Yes"/>
    <n v="893"/>
    <s v="Software"/>
    <x v="0"/>
    <n v="39"/>
    <x v="5"/>
  </r>
  <r>
    <n v="50"/>
    <s v="Yes"/>
    <n v="804"/>
    <s v="Hardware"/>
    <x v="1"/>
    <n v="191"/>
    <x v="0"/>
  </r>
  <r>
    <n v="44"/>
    <s v="Yes"/>
    <n v="992"/>
    <s v="Research &amp; Development"/>
    <x v="1"/>
    <n v="84"/>
    <x v="9"/>
  </r>
  <r>
    <n v="34"/>
    <s v="Yes"/>
    <n v="515"/>
    <s v="Sales"/>
    <x v="1"/>
    <n v="80"/>
    <x v="5"/>
  </r>
  <r>
    <n v="36"/>
    <s v="No"/>
    <n v="719"/>
    <s v="Software"/>
    <x v="0"/>
    <n v="199"/>
    <x v="4"/>
  </r>
  <r>
    <n v="23"/>
    <s v="Yes"/>
    <n v="1154"/>
    <s v="Support"/>
    <x v="0"/>
    <n v="40"/>
    <x v="6"/>
  </r>
  <r>
    <n v="30"/>
    <s v="No"/>
    <n v="921"/>
    <s v="Software"/>
    <x v="0"/>
    <n v="41"/>
    <x v="5"/>
  </r>
  <r>
    <n v="32"/>
    <s v="Yes"/>
    <n v="1228"/>
    <s v="Software"/>
    <x v="0"/>
    <n v="177"/>
    <x v="6"/>
  </r>
  <r>
    <n v="34"/>
    <s v="No"/>
    <n v="613"/>
    <s v="Sales"/>
    <x v="0"/>
    <n v="195"/>
    <x v="7"/>
  </r>
  <r>
    <n v="30"/>
    <s v="No"/>
    <n v="1154"/>
    <s v="Human Resources"/>
    <x v="1"/>
    <n v="143"/>
    <x v="8"/>
  </r>
  <r>
    <n v="55"/>
    <s v="No"/>
    <n v="385"/>
    <s v="Hardware"/>
    <x v="0"/>
    <n v="72"/>
    <x v="1"/>
  </r>
  <r>
    <n v="47"/>
    <s v="No"/>
    <n v="393"/>
    <s v="Hardware"/>
    <x v="0"/>
    <n v="45"/>
    <x v="7"/>
  </r>
  <r>
    <n v="39"/>
    <s v="No"/>
    <n v="355"/>
    <s v="Research &amp; Development"/>
    <x v="0"/>
    <n v="170"/>
    <x v="8"/>
  </r>
  <r>
    <n v="19"/>
    <s v="No"/>
    <n v="1320"/>
    <s v="Software"/>
    <x v="1"/>
    <n v="88"/>
    <x v="4"/>
  </r>
  <r>
    <n v="38"/>
    <s v="No"/>
    <n v="309"/>
    <s v="Support"/>
    <x v="0"/>
    <n v="94"/>
    <x v="5"/>
  </r>
  <r>
    <n v="50"/>
    <s v="No"/>
    <n v="1383"/>
    <s v="Research &amp; Development"/>
    <x v="0"/>
    <n v="129"/>
    <x v="6"/>
  </r>
  <r>
    <n v="50"/>
    <s v="Yes"/>
    <n v="241"/>
    <s v="Software"/>
    <x v="1"/>
    <n v="65"/>
    <x v="6"/>
  </r>
  <r>
    <n v="21"/>
    <s v="No"/>
    <n v="304"/>
    <s v="Research &amp; Development"/>
    <x v="1"/>
    <n v="148"/>
    <x v="3"/>
  </r>
  <r>
    <n v="52"/>
    <s v="Yes"/>
    <n v="1250"/>
    <s v="Software"/>
    <x v="0"/>
    <n v="157"/>
    <x v="5"/>
  </r>
  <r>
    <n v="48"/>
    <s v="No"/>
    <n v="396"/>
    <s v="Hardware"/>
    <x v="1"/>
    <n v="134"/>
    <x v="8"/>
  </r>
  <r>
    <n v="18"/>
    <s v="No"/>
    <n v="1496"/>
    <s v="Sales"/>
    <x v="1"/>
    <n v="90"/>
    <x v="9"/>
  </r>
  <r>
    <n v="34"/>
    <s v="Yes"/>
    <n v="821"/>
    <s v="Research &amp; Development"/>
    <x v="1"/>
    <n v="160"/>
    <x v="0"/>
  </r>
  <r>
    <n v="41"/>
    <s v="Yes"/>
    <n v="480"/>
    <s v="Sales"/>
    <x v="1"/>
    <n v="83"/>
    <x v="1"/>
  </r>
  <r>
    <n v="45"/>
    <s v="No"/>
    <n v="973"/>
    <s v="Research &amp; Development"/>
    <x v="0"/>
    <n v="68"/>
    <x v="4"/>
  </r>
  <r>
    <n v="40"/>
    <s v="Yes"/>
    <n v="1443"/>
    <s v="Hardware"/>
    <x v="1"/>
    <n v="32"/>
    <x v="6"/>
  </r>
  <r>
    <n v="20"/>
    <s v="No"/>
    <n v="529"/>
    <s v="Human Resources"/>
    <x v="0"/>
    <n v="151"/>
    <x v="5"/>
  </r>
  <r>
    <n v="25"/>
    <s v="Yes"/>
    <n v="639"/>
    <s v="Human Resources"/>
    <x v="1"/>
    <n v="161"/>
    <x v="0"/>
  </r>
  <r>
    <n v="19"/>
    <s v="Yes"/>
    <n v="836"/>
    <s v="Support"/>
    <x v="1"/>
    <n v="112"/>
    <x v="0"/>
  </r>
  <r>
    <n v="60"/>
    <s v="Yes"/>
    <n v="214"/>
    <s v="Hardware"/>
    <x v="1"/>
    <n v="156"/>
    <x v="4"/>
  </r>
  <r>
    <n v="35"/>
    <s v="No"/>
    <n v="1460"/>
    <s v="Software"/>
    <x v="0"/>
    <n v="152"/>
    <x v="9"/>
  </r>
  <r>
    <n v="53"/>
    <s v="No"/>
    <n v="512"/>
    <s v="Hardware"/>
    <x v="1"/>
    <n v="190"/>
    <x v="5"/>
  </r>
  <r>
    <n v="33"/>
    <s v="No"/>
    <n v="101"/>
    <s v="Research &amp; Development"/>
    <x v="1"/>
    <n v="37"/>
    <x v="8"/>
  </r>
  <r>
    <n v="36"/>
    <s v="Yes"/>
    <n v="827"/>
    <s v="Research &amp; Development"/>
    <x v="1"/>
    <n v="85"/>
    <x v="0"/>
  </r>
  <r>
    <n v="26"/>
    <s v="No"/>
    <n v="189"/>
    <s v="Research &amp; Development"/>
    <x v="0"/>
    <n v="60"/>
    <x v="0"/>
  </r>
  <r>
    <n v="46"/>
    <s v="No"/>
    <n v="179"/>
    <s v="Hardware"/>
    <x v="0"/>
    <n v="89"/>
    <x v="4"/>
  </r>
  <r>
    <n v="24"/>
    <s v="No"/>
    <n v="1432"/>
    <s v="Hardware"/>
    <x v="0"/>
    <n v="193"/>
    <x v="4"/>
  </r>
  <r>
    <n v="50"/>
    <s v="Yes"/>
    <n v="1185"/>
    <s v="Support"/>
    <x v="1"/>
    <n v="127"/>
    <x v="9"/>
  </r>
  <r>
    <n v="29"/>
    <s v="Yes"/>
    <n v="775"/>
    <s v="Research &amp; Development"/>
    <x v="0"/>
    <n v="49"/>
    <x v="1"/>
  </r>
  <r>
    <n v="28"/>
    <s v="Yes"/>
    <n v="903"/>
    <s v="Support"/>
    <x v="1"/>
    <n v="53"/>
    <x v="9"/>
  </r>
  <r>
    <n v="19"/>
    <s v="Yes"/>
    <n v="733"/>
    <s v="Hardware"/>
    <x v="0"/>
    <n v="146"/>
    <x v="6"/>
  </r>
  <r>
    <n v="28"/>
    <s v="Yes"/>
    <n v="454"/>
    <s v="Sales"/>
    <x v="0"/>
    <n v="76"/>
    <x v="2"/>
  </r>
  <r>
    <n v="27"/>
    <s v="No"/>
    <n v="1427"/>
    <s v="Human Resources"/>
    <x v="1"/>
    <n v="171"/>
    <x v="1"/>
  </r>
  <r>
    <n v="34"/>
    <s v="No"/>
    <n v="1169"/>
    <s v="Sales"/>
    <x v="0"/>
    <n v="47"/>
    <x v="2"/>
  </r>
  <r>
    <n v="25"/>
    <s v="No"/>
    <n v="613"/>
    <s v="Hardware"/>
    <x v="0"/>
    <n v="103"/>
    <x v="5"/>
  </r>
  <r>
    <n v="39"/>
    <s v="No"/>
    <n v="175"/>
    <s v="Support"/>
    <x v="1"/>
    <n v="100"/>
    <x v="0"/>
  </r>
  <r>
    <n v="40"/>
    <s v="Yes"/>
    <n v="1139"/>
    <s v="Sales"/>
    <x v="0"/>
    <n v="177"/>
    <x v="1"/>
  </r>
  <r>
    <n v="18"/>
    <s v="No"/>
    <n v="1477"/>
    <s v="Sales"/>
    <x v="1"/>
    <n v="51"/>
    <x v="5"/>
  </r>
  <r>
    <n v="18"/>
    <s v="Yes"/>
    <n v="386"/>
    <s v="Support"/>
    <x v="0"/>
    <n v="144"/>
    <x v="1"/>
  </r>
  <r>
    <n v="35"/>
    <s v="No"/>
    <n v="129"/>
    <s v="Hardware"/>
    <x v="1"/>
    <n v="149"/>
    <x v="6"/>
  </r>
  <r>
    <n v="55"/>
    <s v="No"/>
    <n v="1068"/>
    <s v="Human Resources"/>
    <x v="1"/>
    <n v="54"/>
    <x v="1"/>
  </r>
  <r>
    <n v="37"/>
    <s v="Yes"/>
    <n v="1079"/>
    <s v="Support"/>
    <x v="1"/>
    <n v="153"/>
    <x v="1"/>
  </r>
  <r>
    <n v="24"/>
    <s v="No"/>
    <n v="421"/>
    <s v="Software"/>
    <x v="0"/>
    <n v="192"/>
    <x v="3"/>
  </r>
  <r>
    <n v="48"/>
    <s v="No"/>
    <n v="152"/>
    <s v="Human Resources"/>
    <x v="0"/>
    <n v="75"/>
    <x v="3"/>
  </r>
  <r>
    <n v="45"/>
    <s v="No"/>
    <n v="659"/>
    <s v="Support"/>
    <x v="0"/>
    <n v="99"/>
    <x v="5"/>
  </r>
  <r>
    <n v="58"/>
    <s v="Yes"/>
    <n v="674"/>
    <s v="Support"/>
    <x v="1"/>
    <n v="191"/>
    <x v="4"/>
  </r>
  <r>
    <n v="38"/>
    <s v="No"/>
    <n v="1246"/>
    <s v="Sales"/>
    <x v="0"/>
    <n v="189"/>
    <x v="3"/>
  </r>
  <r>
    <n v="34"/>
    <s v="No"/>
    <n v="903"/>
    <s v="Human Resources"/>
    <x v="0"/>
    <n v="143"/>
    <x v="2"/>
  </r>
  <r>
    <n v="46"/>
    <s v="Yes"/>
    <n v="1126"/>
    <s v="Human Resources"/>
    <x v="1"/>
    <n v="179"/>
    <x v="9"/>
  </r>
  <r>
    <n v="33"/>
    <s v="No"/>
    <n v="1249"/>
    <s v="Human Resources"/>
    <x v="1"/>
    <n v="110"/>
    <x v="0"/>
  </r>
  <r>
    <n v="46"/>
    <s v="Yes"/>
    <n v="202"/>
    <s v="Research &amp; Development"/>
    <x v="0"/>
    <n v="149"/>
    <x v="7"/>
  </r>
  <r>
    <n v="47"/>
    <s v="Yes"/>
    <n v="778"/>
    <s v="Software"/>
    <x v="1"/>
    <n v="46"/>
    <x v="7"/>
  </r>
  <r>
    <n v="34"/>
    <s v="Yes"/>
    <n v="877"/>
    <s v="Software"/>
    <x v="0"/>
    <n v="62"/>
    <x v="3"/>
  </r>
  <r>
    <n v="25"/>
    <s v="No"/>
    <n v="463"/>
    <s v="Hardware"/>
    <x v="1"/>
    <n v="195"/>
    <x v="6"/>
  </r>
  <r>
    <n v="53"/>
    <s v="Yes"/>
    <n v="1050"/>
    <s v="Human Resources"/>
    <x v="1"/>
    <n v="79"/>
    <x v="5"/>
  </r>
  <r>
    <n v="26"/>
    <s v="Yes"/>
    <n v="176"/>
    <s v="Human Resources"/>
    <x v="0"/>
    <n v="184"/>
    <x v="2"/>
  </r>
  <r>
    <n v="23"/>
    <s v="Yes"/>
    <n v="1097"/>
    <s v="Software"/>
    <x v="0"/>
    <n v="124"/>
    <x v="6"/>
  </r>
  <r>
    <n v="46"/>
    <s v="Yes"/>
    <n v="595"/>
    <s v="Hardware"/>
    <x v="1"/>
    <n v="149"/>
    <x v="0"/>
  </r>
  <r>
    <n v="33"/>
    <s v="Yes"/>
    <n v="115"/>
    <s v="Research &amp; Development"/>
    <x v="1"/>
    <n v="114"/>
    <x v="9"/>
  </r>
  <r>
    <n v="23"/>
    <s v="No"/>
    <n v="514"/>
    <s v="Support"/>
    <x v="1"/>
    <n v="82"/>
    <x v="4"/>
  </r>
  <r>
    <n v="41"/>
    <s v="No"/>
    <n v="469"/>
    <s v="Support"/>
    <x v="1"/>
    <n v="61"/>
    <x v="8"/>
  </r>
  <r>
    <n v="37"/>
    <s v="Yes"/>
    <n v="1430"/>
    <s v="Research &amp; Development"/>
    <x v="1"/>
    <n v="97"/>
    <x v="1"/>
  </r>
  <r>
    <n v="27"/>
    <s v="No"/>
    <n v="800"/>
    <s v="Human Resources"/>
    <x v="0"/>
    <n v="189"/>
    <x v="9"/>
  </r>
  <r>
    <n v="60"/>
    <s v="Yes"/>
    <n v="793"/>
    <s v="Sales"/>
    <x v="0"/>
    <n v="94"/>
    <x v="6"/>
  </r>
  <r>
    <n v="40"/>
    <s v="Yes"/>
    <n v="1461"/>
    <s v="Research &amp; Development"/>
    <x v="1"/>
    <n v="194"/>
    <x v="9"/>
  </r>
  <r>
    <n v="28"/>
    <s v="Yes"/>
    <n v="501"/>
    <s v="Sales"/>
    <x v="0"/>
    <n v="87"/>
    <x v="0"/>
  </r>
  <r>
    <n v="31"/>
    <s v="Yes"/>
    <n v="428"/>
    <s v="Human Resources"/>
    <x v="1"/>
    <n v="81"/>
    <x v="9"/>
  </r>
  <r>
    <n v="38"/>
    <s v="Yes"/>
    <n v="115"/>
    <s v="Hardware"/>
    <x v="1"/>
    <n v="77"/>
    <x v="9"/>
  </r>
  <r>
    <n v="25"/>
    <s v="Yes"/>
    <n v="144"/>
    <s v="Hardware"/>
    <x v="0"/>
    <n v="92"/>
    <x v="4"/>
  </r>
  <r>
    <n v="50"/>
    <s v="No"/>
    <n v="683"/>
    <s v="Support"/>
    <x v="1"/>
    <n v="157"/>
    <x v="6"/>
  </r>
  <r>
    <n v="23"/>
    <s v="No"/>
    <n v="1255"/>
    <s v="Software"/>
    <x v="1"/>
    <n v="194"/>
    <x v="8"/>
  </r>
  <r>
    <n v="38"/>
    <s v="No"/>
    <n v="547"/>
    <s v="Hardware"/>
    <x v="1"/>
    <n v="156"/>
    <x v="6"/>
  </r>
  <r>
    <n v="26"/>
    <s v="No"/>
    <n v="182"/>
    <s v="Human Resources"/>
    <x v="0"/>
    <n v="141"/>
    <x v="2"/>
  </r>
  <r>
    <n v="19"/>
    <s v="No"/>
    <n v="1326"/>
    <s v="Human Resources"/>
    <x v="1"/>
    <n v="94"/>
    <x v="4"/>
  </r>
  <r>
    <n v="47"/>
    <s v="Yes"/>
    <n v="816"/>
    <s v="Research &amp; Development"/>
    <x v="1"/>
    <n v="153"/>
    <x v="3"/>
  </r>
  <r>
    <n v="41"/>
    <s v="Yes"/>
    <n v="537"/>
    <s v="Research &amp; Development"/>
    <x v="1"/>
    <n v="169"/>
    <x v="6"/>
  </r>
  <r>
    <n v="31"/>
    <s v="Yes"/>
    <n v="548"/>
    <s v="Hardware"/>
    <x v="0"/>
    <n v="71"/>
    <x v="8"/>
  </r>
  <r>
    <n v="52"/>
    <s v="No"/>
    <n v="954"/>
    <s v="Support"/>
    <x v="0"/>
    <n v="94"/>
    <x v="5"/>
  </r>
  <r>
    <n v="49"/>
    <s v="Yes"/>
    <n v="834"/>
    <s v="Human Resources"/>
    <x v="1"/>
    <n v="178"/>
    <x v="3"/>
  </r>
  <r>
    <n v="37"/>
    <s v="Yes"/>
    <n v="1279"/>
    <s v="Hardware"/>
    <x v="1"/>
    <n v="175"/>
    <x v="5"/>
  </r>
  <r>
    <n v="25"/>
    <s v="Yes"/>
    <n v="411"/>
    <s v="Research &amp; Development"/>
    <x v="1"/>
    <n v="104"/>
    <x v="3"/>
  </r>
  <r>
    <n v="33"/>
    <s v="Yes"/>
    <n v="298"/>
    <s v="Sales"/>
    <x v="1"/>
    <n v="99"/>
    <x v="2"/>
  </r>
  <r>
    <n v="23"/>
    <s v="No"/>
    <n v="1066"/>
    <s v="Hardware"/>
    <x v="1"/>
    <n v="114"/>
    <x v="1"/>
  </r>
  <r>
    <n v="60"/>
    <s v="Yes"/>
    <n v="828"/>
    <s v="Human Resources"/>
    <x v="0"/>
    <n v="150"/>
    <x v="7"/>
  </r>
  <r>
    <n v="32"/>
    <s v="No"/>
    <n v="159"/>
    <s v="Sales"/>
    <x v="0"/>
    <n v="83"/>
    <x v="4"/>
  </r>
  <r>
    <n v="38"/>
    <s v="Yes"/>
    <n v="1495"/>
    <s v="Human Resources"/>
    <x v="0"/>
    <n v="197"/>
    <x v="4"/>
  </r>
  <r>
    <n v="40"/>
    <s v="No"/>
    <n v="514"/>
    <s v="Support"/>
    <x v="0"/>
    <n v="34"/>
    <x v="5"/>
  </r>
  <r>
    <n v="28"/>
    <s v="No"/>
    <n v="1172"/>
    <s v="Research &amp; Development"/>
    <x v="0"/>
    <n v="75"/>
    <x v="4"/>
  </r>
  <r>
    <n v="44"/>
    <s v="Yes"/>
    <n v="1382"/>
    <s v="Support"/>
    <x v="1"/>
    <n v="185"/>
    <x v="1"/>
  </r>
  <r>
    <n v="42"/>
    <s v="Yes"/>
    <n v="619"/>
    <s v="Software"/>
    <x v="0"/>
    <n v="45"/>
    <x v="6"/>
  </r>
  <r>
    <n v="31"/>
    <s v="Yes"/>
    <n v="373"/>
    <s v="Software"/>
    <x v="0"/>
    <n v="32"/>
    <x v="9"/>
  </r>
  <r>
    <n v="51"/>
    <s v="No"/>
    <n v="237"/>
    <s v="Research &amp; Development"/>
    <x v="0"/>
    <n v="58"/>
    <x v="2"/>
  </r>
  <r>
    <n v="41"/>
    <s v="No"/>
    <n v="192"/>
    <s v="Software"/>
    <x v="0"/>
    <n v="135"/>
    <x v="7"/>
  </r>
  <r>
    <n v="32"/>
    <s v="Yes"/>
    <n v="181"/>
    <s v="Hardware"/>
    <x v="1"/>
    <n v="39"/>
    <x v="9"/>
  </r>
  <r>
    <n v="49"/>
    <s v="No"/>
    <n v="335"/>
    <s v="Hardware"/>
    <x v="1"/>
    <n v="64"/>
    <x v="7"/>
  </r>
  <r>
    <n v="31"/>
    <s v="No"/>
    <n v="1062"/>
    <s v="Hardware"/>
    <x v="1"/>
    <n v="160"/>
    <x v="6"/>
  </r>
  <r>
    <n v="29"/>
    <s v="No"/>
    <n v="511"/>
    <s v="Research &amp; Development"/>
    <x v="0"/>
    <n v="185"/>
    <x v="5"/>
  </r>
  <r>
    <n v="34"/>
    <s v="Yes"/>
    <n v="963"/>
    <s v="Software"/>
    <x v="0"/>
    <n v="142"/>
    <x v="3"/>
  </r>
  <r>
    <n v="35"/>
    <s v="No"/>
    <n v="843"/>
    <s v="Human Resources"/>
    <x v="1"/>
    <n v="166"/>
    <x v="4"/>
  </r>
  <r>
    <n v="46"/>
    <s v="No"/>
    <n v="307"/>
    <s v="Support"/>
    <x v="1"/>
    <n v="94"/>
    <x v="3"/>
  </r>
  <r>
    <n v="42"/>
    <s v="No"/>
    <n v="1093"/>
    <s v="Support"/>
    <x v="1"/>
    <n v="64"/>
    <x v="4"/>
  </r>
  <r>
    <n v="27"/>
    <s v="Yes"/>
    <n v="1210"/>
    <s v="Support"/>
    <x v="1"/>
    <n v="107"/>
    <x v="7"/>
  </r>
  <r>
    <n v="56"/>
    <s v="No"/>
    <n v="1493"/>
    <s v="Research &amp; Development"/>
    <x v="1"/>
    <n v="38"/>
    <x v="8"/>
  </r>
  <r>
    <n v="47"/>
    <s v="No"/>
    <n v="928"/>
    <s v="Support"/>
    <x v="1"/>
    <n v="166"/>
    <x v="2"/>
  </r>
  <r>
    <n v="23"/>
    <s v="No"/>
    <n v="1103"/>
    <s v="Support"/>
    <x v="0"/>
    <n v="39"/>
    <x v="7"/>
  </r>
  <r>
    <n v="40"/>
    <s v="Yes"/>
    <n v="373"/>
    <s v="Software"/>
    <x v="1"/>
    <n v="103"/>
    <x v="7"/>
  </r>
  <r>
    <n v="45"/>
    <s v="Yes"/>
    <n v="1189"/>
    <s v="Research &amp; Development"/>
    <x v="0"/>
    <n v="32"/>
    <x v="2"/>
  </r>
  <r>
    <n v="52"/>
    <s v="Yes"/>
    <n v="1382"/>
    <s v="Research &amp; Development"/>
    <x v="1"/>
    <n v="196"/>
    <x v="4"/>
  </r>
  <r>
    <n v="19"/>
    <s v="Yes"/>
    <n v="444"/>
    <s v="Software"/>
    <x v="0"/>
    <n v="134"/>
    <x v="7"/>
  </r>
  <r>
    <n v="44"/>
    <s v="No"/>
    <n v="399"/>
    <s v="Support"/>
    <x v="0"/>
    <n v="172"/>
    <x v="9"/>
  </r>
  <r>
    <n v="28"/>
    <s v="Yes"/>
    <n v="1444"/>
    <s v="Support"/>
    <x v="0"/>
    <n v="135"/>
    <x v="7"/>
  </r>
  <r>
    <n v="37"/>
    <s v="No"/>
    <n v="598"/>
    <s v="Sales"/>
    <x v="1"/>
    <n v="37"/>
    <x v="5"/>
  </r>
  <r>
    <n v="48"/>
    <s v="Yes"/>
    <n v="442"/>
    <s v="Support"/>
    <x v="0"/>
    <n v="69"/>
    <x v="3"/>
  </r>
  <r>
    <n v="24"/>
    <s v="No"/>
    <n v="368"/>
    <s v="Software"/>
    <x v="0"/>
    <n v="80"/>
    <x v="5"/>
  </r>
  <r>
    <n v="49"/>
    <s v="No"/>
    <n v="233"/>
    <s v="Support"/>
    <x v="1"/>
    <n v="195"/>
    <x v="0"/>
  </r>
  <r>
    <n v="23"/>
    <s v="Yes"/>
    <n v="495"/>
    <s v="Sales"/>
    <x v="1"/>
    <n v="122"/>
    <x v="9"/>
  </r>
  <r>
    <n v="54"/>
    <s v="Yes"/>
    <n v="664"/>
    <s v="Sales"/>
    <x v="0"/>
    <n v="104"/>
    <x v="6"/>
  </r>
  <r>
    <n v="26"/>
    <s v="No"/>
    <n v="1289"/>
    <s v="Research &amp; Development"/>
    <x v="1"/>
    <n v="62"/>
    <x v="4"/>
  </r>
  <r>
    <n v="31"/>
    <s v="No"/>
    <n v="202"/>
    <s v="Research &amp; Development"/>
    <x v="0"/>
    <n v="176"/>
    <x v="8"/>
  </r>
  <r>
    <n v="30"/>
    <s v="No"/>
    <n v="445"/>
    <s v="Sales"/>
    <x v="0"/>
    <n v="181"/>
    <x v="4"/>
  </r>
  <r>
    <n v="50"/>
    <s v="No"/>
    <n v="301"/>
    <s v="Research &amp; Development"/>
    <x v="0"/>
    <n v="43"/>
    <x v="1"/>
  </r>
  <r>
    <n v="34"/>
    <s v="Yes"/>
    <n v="1436"/>
    <s v="Human Resources"/>
    <x v="0"/>
    <n v="69"/>
    <x v="4"/>
  </r>
  <r>
    <n v="33"/>
    <s v="No"/>
    <n v="411"/>
    <s v="Support"/>
    <x v="0"/>
    <n v="133"/>
    <x v="8"/>
  </r>
  <r>
    <n v="57"/>
    <s v="Yes"/>
    <n v="485"/>
    <s v="Software"/>
    <x v="0"/>
    <n v="49"/>
    <x v="2"/>
  </r>
  <r>
    <n v="55"/>
    <s v="No"/>
    <n v="1301"/>
    <s v="Software"/>
    <x v="0"/>
    <n v="160"/>
    <x v="5"/>
  </r>
  <r>
    <n v="35"/>
    <s v="Yes"/>
    <n v="440"/>
    <s v="Sales"/>
    <x v="0"/>
    <n v="90"/>
    <x v="0"/>
  </r>
  <r>
    <n v="37"/>
    <s v="Yes"/>
    <n v="1046"/>
    <s v="Human Resources"/>
    <x v="1"/>
    <n v="43"/>
    <x v="9"/>
  </r>
  <r>
    <n v="58"/>
    <s v="No"/>
    <n v="691"/>
    <s v="Hardware"/>
    <x v="1"/>
    <n v="181"/>
    <x v="5"/>
  </r>
  <r>
    <n v="43"/>
    <s v="Yes"/>
    <n v="636"/>
    <s v="Human Resources"/>
    <x v="1"/>
    <n v="118"/>
    <x v="9"/>
  </r>
  <r>
    <n v="52"/>
    <s v="Yes"/>
    <n v="936"/>
    <s v="Software"/>
    <x v="0"/>
    <n v="165"/>
    <x v="4"/>
  </r>
  <r>
    <n v="54"/>
    <s v="No"/>
    <n v="1465"/>
    <s v="Research &amp; Development"/>
    <x v="1"/>
    <n v="32"/>
    <x v="9"/>
  </r>
  <r>
    <n v="29"/>
    <s v="No"/>
    <n v="883"/>
    <s v="Software"/>
    <x v="0"/>
    <n v="147"/>
    <x v="4"/>
  </r>
  <r>
    <n v="32"/>
    <s v="No"/>
    <n v="1141"/>
    <s v="Hardware"/>
    <x v="0"/>
    <n v="149"/>
    <x v="8"/>
  </r>
  <r>
    <n v="54"/>
    <s v="No"/>
    <n v="740"/>
    <s v="Human Resources"/>
    <x v="0"/>
    <n v="110"/>
    <x v="5"/>
  </r>
  <r>
    <n v="25"/>
    <s v="No"/>
    <n v="1408"/>
    <s v="Hardware"/>
    <x v="0"/>
    <n v="118"/>
    <x v="4"/>
  </r>
  <r>
    <n v="50"/>
    <s v="Yes"/>
    <n v="702"/>
    <s v="Hardware"/>
    <x v="0"/>
    <n v="87"/>
    <x v="2"/>
  </r>
  <r>
    <n v="50"/>
    <s v="No"/>
    <n v="285"/>
    <s v="Research &amp; Development"/>
    <x v="0"/>
    <n v="65"/>
    <x v="4"/>
  </r>
  <r>
    <n v="56"/>
    <s v="No"/>
    <n v="802"/>
    <s v="Research &amp; Development"/>
    <x v="0"/>
    <n v="131"/>
    <x v="2"/>
  </r>
  <r>
    <n v="34"/>
    <s v="No"/>
    <n v="1144"/>
    <s v="Research &amp; Development"/>
    <x v="1"/>
    <n v="187"/>
    <x v="6"/>
  </r>
  <r>
    <n v="45"/>
    <s v="Yes"/>
    <n v="1417"/>
    <s v="Research &amp; Development"/>
    <x v="0"/>
    <n v="151"/>
    <x v="2"/>
  </r>
  <r>
    <n v="33"/>
    <s v="Yes"/>
    <n v="304"/>
    <s v="Sales"/>
    <x v="1"/>
    <n v="178"/>
    <x v="9"/>
  </r>
  <r>
    <n v="53"/>
    <s v="No"/>
    <n v="892"/>
    <s v="Support"/>
    <x v="0"/>
    <n v="119"/>
    <x v="6"/>
  </r>
  <r>
    <n v="54"/>
    <s v="Yes"/>
    <n v="581"/>
    <s v="Support"/>
    <x v="0"/>
    <n v="163"/>
    <x v="6"/>
  </r>
  <r>
    <n v="23"/>
    <s v="No"/>
    <n v="1094"/>
    <s v="Human Resources"/>
    <x v="1"/>
    <n v="152"/>
    <x v="4"/>
  </r>
  <r>
    <n v="32"/>
    <s v="Yes"/>
    <n v="475"/>
    <s v="Support"/>
    <x v="1"/>
    <n v="48"/>
    <x v="1"/>
  </r>
  <r>
    <n v="47"/>
    <s v="No"/>
    <n v="1239"/>
    <s v="Support"/>
    <x v="0"/>
    <n v="176"/>
    <x v="3"/>
  </r>
  <r>
    <n v="52"/>
    <s v="No"/>
    <n v="111"/>
    <s v="Support"/>
    <x v="0"/>
    <n v="64"/>
    <x v="1"/>
  </r>
  <r>
    <n v="29"/>
    <s v="Yes"/>
    <n v="1312"/>
    <s v="Human Resources"/>
    <x v="0"/>
    <n v="127"/>
    <x v="1"/>
  </r>
  <r>
    <n v="39"/>
    <s v="No"/>
    <n v="945"/>
    <s v="Support"/>
    <x v="1"/>
    <n v="184"/>
    <x v="8"/>
  </r>
  <r>
    <n v="53"/>
    <s v="Yes"/>
    <n v="324"/>
    <s v="Support"/>
    <x v="0"/>
    <n v="169"/>
    <x v="0"/>
  </r>
  <r>
    <n v="20"/>
    <s v="No"/>
    <n v="420"/>
    <s v="Hardware"/>
    <x v="1"/>
    <n v="92"/>
    <x v="5"/>
  </r>
  <r>
    <n v="20"/>
    <s v="No"/>
    <n v="227"/>
    <s v="Support"/>
    <x v="1"/>
    <n v="67"/>
    <x v="0"/>
  </r>
  <r>
    <n v="45"/>
    <s v="Yes"/>
    <n v="1312"/>
    <s v="Human Resources"/>
    <x v="1"/>
    <n v="187"/>
    <x v="8"/>
  </r>
  <r>
    <n v="20"/>
    <s v="No"/>
    <n v="1423"/>
    <s v="Sales"/>
    <x v="0"/>
    <n v="175"/>
    <x v="3"/>
  </r>
  <r>
    <n v="56"/>
    <s v="No"/>
    <n v="1237"/>
    <s v="Hardware"/>
    <x v="1"/>
    <n v="90"/>
    <x v="2"/>
  </r>
  <r>
    <n v="50"/>
    <s v="Yes"/>
    <n v="1391"/>
    <s v="Support"/>
    <x v="0"/>
    <n v="51"/>
    <x v="1"/>
  </r>
  <r>
    <n v="22"/>
    <s v="Yes"/>
    <n v="951"/>
    <s v="Sales"/>
    <x v="0"/>
    <n v="194"/>
    <x v="8"/>
  </r>
  <r>
    <n v="23"/>
    <s v="Yes"/>
    <n v="1288"/>
    <s v="Human Resources"/>
    <x v="1"/>
    <n v="114"/>
    <x v="1"/>
  </r>
  <r>
    <n v="25"/>
    <s v="Yes"/>
    <n v="437"/>
    <s v="Human Resources"/>
    <x v="0"/>
    <n v="58"/>
    <x v="0"/>
  </r>
  <r>
    <n v="43"/>
    <s v="Yes"/>
    <n v="511"/>
    <s v="Human Resources"/>
    <x v="1"/>
    <n v="68"/>
    <x v="4"/>
  </r>
  <r>
    <n v="42"/>
    <s v="No"/>
    <n v="1091"/>
    <s v="Support"/>
    <x v="0"/>
    <n v="136"/>
    <x v="0"/>
  </r>
  <r>
    <n v="36"/>
    <s v="Yes"/>
    <n v="200"/>
    <s v="Hardware"/>
    <x v="1"/>
    <n v="107"/>
    <x v="7"/>
  </r>
  <r>
    <n v="57"/>
    <s v="Yes"/>
    <n v="499"/>
    <s v="Hardware"/>
    <x v="1"/>
    <n v="36"/>
    <x v="5"/>
  </r>
  <r>
    <n v="40"/>
    <s v="Yes"/>
    <n v="573"/>
    <s v="Software"/>
    <x v="0"/>
    <n v="60"/>
    <x v="8"/>
  </r>
  <r>
    <n v="18"/>
    <s v="No"/>
    <n v="244"/>
    <s v="Hardware"/>
    <x v="1"/>
    <n v="67"/>
    <x v="9"/>
  </r>
  <r>
    <n v="22"/>
    <s v="No"/>
    <n v="1153"/>
    <s v="Human Resources"/>
    <x v="0"/>
    <n v="32"/>
    <x v="2"/>
  </r>
  <r>
    <n v="53"/>
    <s v="No"/>
    <n v="1305"/>
    <s v="Human Resources"/>
    <x v="1"/>
    <n v="196"/>
    <x v="8"/>
  </r>
  <r>
    <n v="35"/>
    <s v="Yes"/>
    <n v="700"/>
    <s v="Research &amp; Development"/>
    <x v="1"/>
    <n v="172"/>
    <x v="9"/>
  </r>
  <r>
    <n v="25"/>
    <s v="No"/>
    <n v="1188"/>
    <s v="Research &amp; Development"/>
    <x v="1"/>
    <n v="192"/>
    <x v="1"/>
  </r>
  <r>
    <n v="23"/>
    <s v="Yes"/>
    <n v="993"/>
    <s v="Software"/>
    <x v="1"/>
    <n v="132"/>
    <x v="9"/>
  </r>
  <r>
    <n v="29"/>
    <s v="Yes"/>
    <n v="289"/>
    <s v="Sales"/>
    <x v="1"/>
    <n v="122"/>
    <x v="8"/>
  </r>
  <r>
    <n v="31"/>
    <s v="No"/>
    <n v="774"/>
    <s v="Sales"/>
    <x v="0"/>
    <n v="198"/>
    <x v="8"/>
  </r>
  <r>
    <n v="57"/>
    <s v="No"/>
    <n v="1484"/>
    <s v="Software"/>
    <x v="1"/>
    <n v="89"/>
    <x v="1"/>
  </r>
  <r>
    <n v="56"/>
    <s v="No"/>
    <n v="113"/>
    <s v="Support"/>
    <x v="1"/>
    <n v="144"/>
    <x v="9"/>
  </r>
  <r>
    <n v="35"/>
    <s v="No"/>
    <n v="1353"/>
    <s v="Hardware"/>
    <x v="0"/>
    <n v="191"/>
    <x v="8"/>
  </r>
  <r>
    <n v="26"/>
    <s v="No"/>
    <n v="797"/>
    <s v="Software"/>
    <x v="1"/>
    <n v="87"/>
    <x v="4"/>
  </r>
  <r>
    <n v="25"/>
    <s v="No"/>
    <n v="1166"/>
    <s v="Hardware"/>
    <x v="1"/>
    <n v="185"/>
    <x v="3"/>
  </r>
  <r>
    <n v="57"/>
    <s v="Yes"/>
    <n v="1293"/>
    <s v="Research &amp; Development"/>
    <x v="1"/>
    <n v="167"/>
    <x v="8"/>
  </r>
  <r>
    <n v="49"/>
    <s v="No"/>
    <n v="304"/>
    <s v="Human Resources"/>
    <x v="0"/>
    <n v="80"/>
    <x v="4"/>
  </r>
  <r>
    <n v="47"/>
    <s v="Yes"/>
    <n v="608"/>
    <s v="Human Resources"/>
    <x v="0"/>
    <n v="159"/>
    <x v="6"/>
  </r>
  <r>
    <n v="55"/>
    <s v="No"/>
    <n v="960"/>
    <s v="Human Resources"/>
    <x v="1"/>
    <n v="39"/>
    <x v="2"/>
  </r>
  <r>
    <n v="53"/>
    <s v="Yes"/>
    <n v="485"/>
    <s v="Hardware"/>
    <x v="0"/>
    <n v="43"/>
    <x v="6"/>
  </r>
  <r>
    <n v="43"/>
    <s v="No"/>
    <n v="1474"/>
    <s v="Human Resources"/>
    <x v="1"/>
    <n v="56"/>
    <x v="4"/>
  </r>
  <r>
    <n v="29"/>
    <s v="No"/>
    <n v="1350"/>
    <s v="Research &amp; Development"/>
    <x v="1"/>
    <n v="156"/>
    <x v="6"/>
  </r>
  <r>
    <n v="33"/>
    <s v="Yes"/>
    <n v="870"/>
    <s v="Software"/>
    <x v="1"/>
    <n v="76"/>
    <x v="3"/>
  </r>
  <r>
    <n v="42"/>
    <s v="No"/>
    <n v="362"/>
    <s v="Research &amp; Development"/>
    <x v="1"/>
    <n v="144"/>
    <x v="7"/>
  </r>
  <r>
    <n v="26"/>
    <s v="Yes"/>
    <n v="1054"/>
    <s v="Software"/>
    <x v="0"/>
    <n v="92"/>
    <x v="2"/>
  </r>
  <r>
    <n v="41"/>
    <s v="No"/>
    <n v="283"/>
    <s v="Support"/>
    <x v="1"/>
    <n v="57"/>
    <x v="7"/>
  </r>
  <r>
    <n v="55"/>
    <s v="Yes"/>
    <n v="498"/>
    <s v="Sales"/>
    <x v="0"/>
    <n v="125"/>
    <x v="4"/>
  </r>
  <r>
    <n v="58"/>
    <s v="Yes"/>
    <n v="404"/>
    <s v="Software"/>
    <x v="0"/>
    <n v="149"/>
    <x v="0"/>
  </r>
  <r>
    <n v="51"/>
    <s v="Yes"/>
    <n v="215"/>
    <s v="Support"/>
    <x v="1"/>
    <n v="40"/>
    <x v="3"/>
  </r>
  <r>
    <n v="60"/>
    <s v="Yes"/>
    <n v="1355"/>
    <s v="Human Resources"/>
    <x v="0"/>
    <n v="71"/>
    <x v="7"/>
  </r>
  <r>
    <n v="29"/>
    <s v="No"/>
    <n v="1131"/>
    <s v="Software"/>
    <x v="0"/>
    <n v="43"/>
    <x v="6"/>
  </r>
  <r>
    <n v="29"/>
    <s v="No"/>
    <n v="1339"/>
    <s v="Hardware"/>
    <x v="1"/>
    <n v="92"/>
    <x v="5"/>
  </r>
  <r>
    <n v="18"/>
    <s v="No"/>
    <n v="353"/>
    <s v="Hardware"/>
    <x v="1"/>
    <n v="196"/>
    <x v="4"/>
  </r>
  <r>
    <n v="45"/>
    <s v="Yes"/>
    <n v="908"/>
    <s v="Hardware"/>
    <x v="0"/>
    <n v="168"/>
    <x v="7"/>
  </r>
  <r>
    <n v="28"/>
    <s v="No"/>
    <n v="1161"/>
    <s v="Software"/>
    <x v="1"/>
    <n v="45"/>
    <x v="2"/>
  </r>
  <r>
    <n v="37"/>
    <s v="No"/>
    <n v="131"/>
    <s v="Hardware"/>
    <x v="1"/>
    <n v="81"/>
    <x v="4"/>
  </r>
  <r>
    <n v="47"/>
    <s v="No"/>
    <n v="1490"/>
    <s v="Software"/>
    <x v="1"/>
    <n v="200"/>
    <x v="6"/>
  </r>
  <r>
    <n v="32"/>
    <s v="Yes"/>
    <n v="354"/>
    <s v="Software"/>
    <x v="1"/>
    <n v="158"/>
    <x v="1"/>
  </r>
  <r>
    <n v="39"/>
    <s v="Yes"/>
    <n v="265"/>
    <s v="Human Resources"/>
    <x v="1"/>
    <n v="51"/>
    <x v="2"/>
  </r>
  <r>
    <n v="25"/>
    <s v="Yes"/>
    <n v="728"/>
    <s v="Research &amp; Development"/>
    <x v="1"/>
    <n v="56"/>
    <x v="3"/>
  </r>
  <r>
    <n v="43"/>
    <s v="Yes"/>
    <n v="1031"/>
    <s v="Support"/>
    <x v="0"/>
    <n v="195"/>
    <x v="2"/>
  </r>
  <r>
    <n v="19"/>
    <s v="No"/>
    <n v="986"/>
    <s v="Research &amp; Development"/>
    <x v="0"/>
    <n v="162"/>
    <x v="3"/>
  </r>
  <r>
    <n v="29"/>
    <s v="No"/>
    <n v="1140"/>
    <s v="Sales"/>
    <x v="1"/>
    <n v="97"/>
    <x v="6"/>
  </r>
  <r>
    <n v="31"/>
    <s v="Yes"/>
    <n v="1346"/>
    <s v="Software"/>
    <x v="1"/>
    <n v="113"/>
    <x v="6"/>
  </r>
  <r>
    <n v="50"/>
    <s v="No"/>
    <n v="1265"/>
    <s v="Research &amp; Development"/>
    <x v="0"/>
    <n v="151"/>
    <x v="5"/>
  </r>
  <r>
    <n v="33"/>
    <s v="No"/>
    <n v="539"/>
    <s v="Research &amp; Development"/>
    <x v="0"/>
    <n v="94"/>
    <x v="6"/>
  </r>
  <r>
    <n v="29"/>
    <s v="No"/>
    <n v="370"/>
    <s v="Software"/>
    <x v="0"/>
    <n v="111"/>
    <x v="9"/>
  </r>
  <r>
    <n v="54"/>
    <s v="No"/>
    <n v="310"/>
    <s v="Support"/>
    <x v="0"/>
    <n v="177"/>
    <x v="9"/>
  </r>
  <r>
    <n v="53"/>
    <s v="Yes"/>
    <n v="421"/>
    <s v="Human Resources"/>
    <x v="1"/>
    <n v="88"/>
    <x v="7"/>
  </r>
  <r>
    <n v="42"/>
    <s v="No"/>
    <n v="1316"/>
    <s v="Hardware"/>
    <x v="1"/>
    <n v="43"/>
    <x v="0"/>
  </r>
  <r>
    <n v="43"/>
    <s v="No"/>
    <n v="665"/>
    <s v="Support"/>
    <x v="0"/>
    <n v="70"/>
    <x v="4"/>
  </r>
  <r>
    <n v="46"/>
    <s v="Yes"/>
    <n v="851"/>
    <s v="Support"/>
    <x v="0"/>
    <n v="63"/>
    <x v="5"/>
  </r>
  <r>
    <n v="49"/>
    <s v="Yes"/>
    <n v="868"/>
    <s v="Sales"/>
    <x v="1"/>
    <n v="169"/>
    <x v="7"/>
  </r>
  <r>
    <n v="44"/>
    <s v="Yes"/>
    <n v="443"/>
    <s v="Sales"/>
    <x v="0"/>
    <n v="187"/>
    <x v="6"/>
  </r>
  <r>
    <n v="19"/>
    <s v="No"/>
    <n v="1031"/>
    <s v="Research &amp; Development"/>
    <x v="1"/>
    <n v="197"/>
    <x v="5"/>
  </r>
  <r>
    <n v="56"/>
    <s v="No"/>
    <n v="837"/>
    <s v="Human Resources"/>
    <x v="0"/>
    <n v="98"/>
    <x v="7"/>
  </r>
  <r>
    <n v="45"/>
    <s v="Yes"/>
    <n v="870"/>
    <s v="Research &amp; Development"/>
    <x v="0"/>
    <n v="154"/>
    <x v="7"/>
  </r>
  <r>
    <n v="39"/>
    <s v="No"/>
    <n v="1496"/>
    <s v="Support"/>
    <x v="1"/>
    <n v="63"/>
    <x v="7"/>
  </r>
  <r>
    <n v="49"/>
    <s v="No"/>
    <n v="1301"/>
    <s v="Human Resources"/>
    <x v="0"/>
    <n v="183"/>
    <x v="3"/>
  </r>
  <r>
    <n v="32"/>
    <s v="Yes"/>
    <n v="1072"/>
    <s v="Sales"/>
    <x v="1"/>
    <n v="62"/>
    <x v="1"/>
  </r>
  <r>
    <n v="22"/>
    <s v="No"/>
    <n v="688"/>
    <s v="Sales"/>
    <x v="0"/>
    <n v="88"/>
    <x v="5"/>
  </r>
  <r>
    <n v="54"/>
    <s v="Yes"/>
    <n v="1253"/>
    <s v="Software"/>
    <x v="1"/>
    <n v="100"/>
    <x v="1"/>
  </r>
  <r>
    <n v="53"/>
    <s v="No"/>
    <n v="1415"/>
    <s v="Research &amp; Development"/>
    <x v="0"/>
    <n v="153"/>
    <x v="3"/>
  </r>
  <r>
    <n v="30"/>
    <s v="No"/>
    <n v="1332"/>
    <s v="Human Resources"/>
    <x v="0"/>
    <n v="72"/>
    <x v="1"/>
  </r>
  <r>
    <n v="37"/>
    <s v="Yes"/>
    <n v="633"/>
    <s v="Software"/>
    <x v="0"/>
    <n v="185"/>
    <x v="6"/>
  </r>
  <r>
    <n v="54"/>
    <s v="Yes"/>
    <n v="621"/>
    <s v="Support"/>
    <x v="0"/>
    <n v="125"/>
    <x v="3"/>
  </r>
  <r>
    <n v="43"/>
    <s v="Yes"/>
    <n v="1044"/>
    <s v="Hardware"/>
    <x v="1"/>
    <n v="143"/>
    <x v="2"/>
  </r>
  <r>
    <n v="34"/>
    <s v="No"/>
    <n v="955"/>
    <s v="Sales"/>
    <x v="1"/>
    <n v="124"/>
    <x v="1"/>
  </r>
  <r>
    <n v="43"/>
    <s v="Yes"/>
    <n v="871"/>
    <s v="Sales"/>
    <x v="0"/>
    <n v="62"/>
    <x v="6"/>
  </r>
  <r>
    <n v="30"/>
    <s v="No"/>
    <n v="496"/>
    <s v="Hardware"/>
    <x v="1"/>
    <n v="126"/>
    <x v="2"/>
  </r>
  <r>
    <n v="51"/>
    <s v="No"/>
    <n v="974"/>
    <s v="Research &amp; Development"/>
    <x v="0"/>
    <n v="127"/>
    <x v="4"/>
  </r>
  <r>
    <n v="60"/>
    <s v="Yes"/>
    <n v="1188"/>
    <s v="Hardware"/>
    <x v="1"/>
    <n v="198"/>
    <x v="0"/>
  </r>
  <r>
    <n v="49"/>
    <s v="No"/>
    <n v="173"/>
    <s v="Human Resources"/>
    <x v="0"/>
    <n v="79"/>
    <x v="6"/>
  </r>
  <r>
    <n v="60"/>
    <s v="Yes"/>
    <n v="781"/>
    <s v="Human Resources"/>
    <x v="0"/>
    <n v="37"/>
    <x v="9"/>
  </r>
  <r>
    <n v="19"/>
    <s v="Yes"/>
    <n v="627"/>
    <s v="Support"/>
    <x v="0"/>
    <n v="90"/>
    <x v="3"/>
  </r>
  <r>
    <n v="42"/>
    <s v="Yes"/>
    <n v="869"/>
    <s v="Hardware"/>
    <x v="0"/>
    <n v="64"/>
    <x v="1"/>
  </r>
  <r>
    <n v="50"/>
    <s v="No"/>
    <n v="623"/>
    <s v="Human Resources"/>
    <x v="0"/>
    <n v="143"/>
    <x v="6"/>
  </r>
  <r>
    <n v="32"/>
    <s v="Yes"/>
    <n v="1151"/>
    <s v="Sales"/>
    <x v="0"/>
    <n v="80"/>
    <x v="1"/>
  </r>
  <r>
    <n v="51"/>
    <s v="Yes"/>
    <n v="145"/>
    <s v="Support"/>
    <x v="1"/>
    <n v="142"/>
    <x v="3"/>
  </r>
  <r>
    <n v="36"/>
    <s v="Yes"/>
    <n v="874"/>
    <s v="Hardware"/>
    <x v="1"/>
    <n v="157"/>
    <x v="5"/>
  </r>
  <r>
    <n v="37"/>
    <s v="No"/>
    <n v="1466"/>
    <s v="Hardware"/>
    <x v="0"/>
    <n v="104"/>
    <x v="8"/>
  </r>
  <r>
    <n v="24"/>
    <s v="Yes"/>
    <n v="765"/>
    <s v="Hardware"/>
    <x v="1"/>
    <n v="114"/>
    <x v="3"/>
  </r>
  <r>
    <n v="28"/>
    <s v="No"/>
    <n v="1417"/>
    <s v="Human Resources"/>
    <x v="1"/>
    <n v="165"/>
    <x v="1"/>
  </r>
  <r>
    <n v="53"/>
    <s v="No"/>
    <n v="504"/>
    <s v="Support"/>
    <x v="1"/>
    <n v="96"/>
    <x v="8"/>
  </r>
  <r>
    <n v="33"/>
    <s v="No"/>
    <n v="311"/>
    <s v="Support"/>
    <x v="0"/>
    <n v="191"/>
    <x v="0"/>
  </r>
  <r>
    <n v="54"/>
    <s v="No"/>
    <n v="1141"/>
    <s v="Support"/>
    <x v="1"/>
    <n v="69"/>
    <x v="1"/>
  </r>
  <r>
    <n v="49"/>
    <s v="Yes"/>
    <n v="1051"/>
    <s v="Research &amp; Development"/>
    <x v="1"/>
    <n v="180"/>
    <x v="6"/>
  </r>
  <r>
    <n v="60"/>
    <s v="No"/>
    <n v="1228"/>
    <s v="Support"/>
    <x v="1"/>
    <n v="159"/>
    <x v="9"/>
  </r>
  <r>
    <n v="42"/>
    <s v="Yes"/>
    <n v="291"/>
    <s v="Software"/>
    <x v="1"/>
    <n v="122"/>
    <x v="7"/>
  </r>
  <r>
    <n v="52"/>
    <s v="No"/>
    <n v="958"/>
    <s v="Sales"/>
    <x v="1"/>
    <n v="63"/>
    <x v="9"/>
  </r>
  <r>
    <n v="30"/>
    <s v="No"/>
    <n v="513"/>
    <s v="Hardware"/>
    <x v="1"/>
    <n v="83"/>
    <x v="1"/>
  </r>
  <r>
    <n v="52"/>
    <s v="No"/>
    <n v="972"/>
    <s v="Research &amp; Development"/>
    <x v="0"/>
    <n v="61"/>
    <x v="9"/>
  </r>
  <r>
    <n v="59"/>
    <s v="Yes"/>
    <n v="760"/>
    <s v="Research &amp; Development"/>
    <x v="1"/>
    <n v="135"/>
    <x v="3"/>
  </r>
  <r>
    <n v="55"/>
    <s v="No"/>
    <n v="1036"/>
    <s v="Human Resources"/>
    <x v="0"/>
    <n v="64"/>
    <x v="2"/>
  </r>
  <r>
    <n v="30"/>
    <s v="No"/>
    <n v="1196"/>
    <s v="Support"/>
    <x v="0"/>
    <n v="98"/>
    <x v="1"/>
  </r>
  <r>
    <n v="36"/>
    <s v="No"/>
    <n v="1361"/>
    <s v="Research &amp; Development"/>
    <x v="0"/>
    <n v="170"/>
    <x v="1"/>
  </r>
  <r>
    <n v="43"/>
    <s v="Yes"/>
    <n v="944"/>
    <s v="Research &amp; Development"/>
    <x v="0"/>
    <n v="190"/>
    <x v="5"/>
  </r>
  <r>
    <n v="33"/>
    <s v="No"/>
    <n v="1241"/>
    <s v="Software"/>
    <x v="0"/>
    <n v="96"/>
    <x v="1"/>
  </r>
  <r>
    <n v="47"/>
    <s v="Yes"/>
    <n v="1252"/>
    <s v="Software"/>
    <x v="0"/>
    <n v="78"/>
    <x v="3"/>
  </r>
  <r>
    <n v="33"/>
    <s v="Yes"/>
    <n v="1307"/>
    <s v="Software"/>
    <x v="0"/>
    <n v="199"/>
    <x v="9"/>
  </r>
  <r>
    <n v="34"/>
    <s v="No"/>
    <n v="1153"/>
    <s v="Software"/>
    <x v="0"/>
    <n v="55"/>
    <x v="2"/>
  </r>
  <r>
    <n v="60"/>
    <s v="No"/>
    <n v="555"/>
    <s v="Software"/>
    <x v="0"/>
    <n v="155"/>
    <x v="2"/>
  </r>
  <r>
    <n v="25"/>
    <s v="Yes"/>
    <n v="1170"/>
    <s v="Human Resources"/>
    <x v="0"/>
    <n v="53"/>
    <x v="9"/>
  </r>
  <r>
    <n v="43"/>
    <s v="Yes"/>
    <n v="754"/>
    <s v="Sales"/>
    <x v="1"/>
    <n v="167"/>
    <x v="6"/>
  </r>
  <r>
    <n v="19"/>
    <s v="Yes"/>
    <n v="125"/>
    <s v="Human Resources"/>
    <x v="0"/>
    <n v="133"/>
    <x v="7"/>
  </r>
  <r>
    <n v="37"/>
    <s v="No"/>
    <n v="293"/>
    <s v="Hardware"/>
    <x v="0"/>
    <n v="161"/>
    <x v="9"/>
  </r>
  <r>
    <n v="52"/>
    <s v="Yes"/>
    <n v="1303"/>
    <s v="Hardware"/>
    <x v="1"/>
    <n v="127"/>
    <x v="2"/>
  </r>
  <r>
    <n v="21"/>
    <s v="Yes"/>
    <n v="565"/>
    <s v="Human Resources"/>
    <x v="0"/>
    <n v="35"/>
    <x v="4"/>
  </r>
  <r>
    <n v="27"/>
    <s v="Yes"/>
    <n v="1135"/>
    <s v="Human Resources"/>
    <x v="1"/>
    <n v="99"/>
    <x v="5"/>
  </r>
  <r>
    <n v="54"/>
    <s v="Yes"/>
    <n v="663"/>
    <s v="Human Resources"/>
    <x v="0"/>
    <n v="126"/>
    <x v="8"/>
  </r>
  <r>
    <n v="50"/>
    <s v="Yes"/>
    <n v="1148"/>
    <s v="Software"/>
    <x v="1"/>
    <n v="80"/>
    <x v="0"/>
  </r>
  <r>
    <n v="45"/>
    <s v="No"/>
    <n v="1364"/>
    <s v="Hardware"/>
    <x v="0"/>
    <n v="60"/>
    <x v="9"/>
  </r>
  <r>
    <n v="58"/>
    <s v="No"/>
    <n v="245"/>
    <s v="Support"/>
    <x v="0"/>
    <n v="144"/>
    <x v="7"/>
  </r>
  <r>
    <n v="44"/>
    <s v="Yes"/>
    <n v="489"/>
    <s v="Human Resources"/>
    <x v="1"/>
    <n v="197"/>
    <x v="7"/>
  </r>
  <r>
    <n v="35"/>
    <s v="Yes"/>
    <n v="370"/>
    <s v="Sales"/>
    <x v="1"/>
    <n v="40"/>
    <x v="5"/>
  </r>
  <r>
    <n v="49"/>
    <s v="No"/>
    <n v="1325"/>
    <s v="Support"/>
    <x v="0"/>
    <n v="179"/>
    <x v="1"/>
  </r>
  <r>
    <n v="30"/>
    <s v="Yes"/>
    <n v="109"/>
    <s v="Research &amp; Development"/>
    <x v="0"/>
    <n v="52"/>
    <x v="1"/>
  </r>
  <r>
    <n v="47"/>
    <s v="No"/>
    <n v="1471"/>
    <s v="Hardware"/>
    <x v="0"/>
    <n v="52"/>
    <x v="1"/>
  </r>
  <r>
    <n v="42"/>
    <s v="No"/>
    <n v="187"/>
    <s v="Research &amp; Development"/>
    <x v="0"/>
    <n v="171"/>
    <x v="6"/>
  </r>
  <r>
    <n v="52"/>
    <s v="No"/>
    <n v="1315"/>
    <s v="Human Resources"/>
    <x v="1"/>
    <n v="110"/>
    <x v="8"/>
  </r>
  <r>
    <n v="32"/>
    <s v="No"/>
    <n v="324"/>
    <s v="Research &amp; Development"/>
    <x v="0"/>
    <n v="181"/>
    <x v="5"/>
  </r>
  <r>
    <n v="48"/>
    <s v="No"/>
    <n v="202"/>
    <s v="Support"/>
    <x v="0"/>
    <n v="52"/>
    <x v="2"/>
  </r>
  <r>
    <n v="24"/>
    <s v="No"/>
    <n v="892"/>
    <s v="Human Resources"/>
    <x v="0"/>
    <n v="57"/>
    <x v="2"/>
  </r>
  <r>
    <n v="50"/>
    <s v="Yes"/>
    <n v="584"/>
    <s v="Research &amp; Development"/>
    <x v="1"/>
    <n v="183"/>
    <x v="9"/>
  </r>
  <r>
    <n v="28"/>
    <s v="Yes"/>
    <n v="738"/>
    <s v="Sales"/>
    <x v="1"/>
    <n v="110"/>
    <x v="3"/>
  </r>
  <r>
    <n v="52"/>
    <s v="Yes"/>
    <n v="136"/>
    <s v="Support"/>
    <x v="0"/>
    <n v="42"/>
    <x v="4"/>
  </r>
  <r>
    <n v="52"/>
    <s v="No"/>
    <n v="1132"/>
    <s v="Software"/>
    <x v="1"/>
    <n v="193"/>
    <x v="6"/>
  </r>
  <r>
    <n v="47"/>
    <s v="No"/>
    <n v="1206"/>
    <s v="Support"/>
    <x v="1"/>
    <n v="165"/>
    <x v="8"/>
  </r>
  <r>
    <n v="51"/>
    <s v="Yes"/>
    <n v="894"/>
    <s v="Hardware"/>
    <x v="1"/>
    <n v="56"/>
    <x v="8"/>
  </r>
  <r>
    <n v="33"/>
    <s v="Yes"/>
    <n v="101"/>
    <s v="Human Resources"/>
    <x v="0"/>
    <n v="76"/>
    <x v="1"/>
  </r>
  <r>
    <n v="21"/>
    <s v="Yes"/>
    <n v="340"/>
    <s v="Software"/>
    <x v="0"/>
    <n v="80"/>
    <x v="4"/>
  </r>
  <r>
    <n v="54"/>
    <s v="No"/>
    <n v="266"/>
    <s v="Software"/>
    <x v="1"/>
    <n v="171"/>
    <x v="0"/>
  </r>
  <r>
    <n v="57"/>
    <s v="No"/>
    <n v="1243"/>
    <s v="Sales"/>
    <x v="0"/>
    <n v="109"/>
    <x v="5"/>
  </r>
  <r>
    <n v="23"/>
    <s v="Yes"/>
    <n v="1365"/>
    <s v="Hardware"/>
    <x v="1"/>
    <n v="155"/>
    <x v="7"/>
  </r>
  <r>
    <n v="48"/>
    <s v="No"/>
    <n v="109"/>
    <s v="Hardware"/>
    <x v="1"/>
    <n v="144"/>
    <x v="5"/>
  </r>
  <r>
    <n v="56"/>
    <s v="Yes"/>
    <n v="607"/>
    <s v="Sales"/>
    <x v="1"/>
    <n v="87"/>
    <x v="7"/>
  </r>
  <r>
    <n v="54"/>
    <s v="Yes"/>
    <n v="491"/>
    <s v="Support"/>
    <x v="0"/>
    <n v="31"/>
    <x v="5"/>
  </r>
  <r>
    <n v="43"/>
    <s v="Yes"/>
    <n v="1052"/>
    <s v="Human Resources"/>
    <x v="1"/>
    <n v="185"/>
    <x v="5"/>
  </r>
  <r>
    <n v="24"/>
    <s v="Yes"/>
    <n v="323"/>
    <s v="Support"/>
    <x v="1"/>
    <n v="96"/>
    <x v="4"/>
  </r>
  <r>
    <n v="33"/>
    <s v="Yes"/>
    <n v="915"/>
    <s v="Support"/>
    <x v="0"/>
    <n v="62"/>
    <x v="1"/>
  </r>
  <r>
    <n v="18"/>
    <s v="No"/>
    <n v="305"/>
    <s v="Hardware"/>
    <x v="1"/>
    <n v="119"/>
    <x v="6"/>
  </r>
  <r>
    <n v="44"/>
    <s v="No"/>
    <n v="1309"/>
    <s v="Software"/>
    <x v="1"/>
    <n v="142"/>
    <x v="2"/>
  </r>
  <r>
    <n v="30"/>
    <s v="No"/>
    <n v="1233"/>
    <s v="Software"/>
    <x v="1"/>
    <n v="69"/>
    <x v="5"/>
  </r>
  <r>
    <n v="36"/>
    <s v="No"/>
    <n v="160"/>
    <s v="Hardware"/>
    <x v="0"/>
    <n v="179"/>
    <x v="2"/>
  </r>
  <r>
    <n v="45"/>
    <s v="Yes"/>
    <n v="566"/>
    <s v="Research &amp; Development"/>
    <x v="1"/>
    <n v="54"/>
    <x v="4"/>
  </r>
  <r>
    <n v="28"/>
    <s v="Yes"/>
    <n v="618"/>
    <s v="Hardware"/>
    <x v="1"/>
    <n v="116"/>
    <x v="9"/>
  </r>
  <r>
    <n v="46"/>
    <s v="No"/>
    <n v="282"/>
    <s v="Software"/>
    <x v="1"/>
    <n v="97"/>
    <x v="6"/>
  </r>
  <r>
    <n v="56"/>
    <s v="No"/>
    <n v="994"/>
    <s v="Human Resources"/>
    <x v="0"/>
    <n v="178"/>
    <x v="5"/>
  </r>
  <r>
    <n v="34"/>
    <s v="No"/>
    <n v="567"/>
    <s v="Human Resources"/>
    <x v="0"/>
    <n v="195"/>
    <x v="0"/>
  </r>
  <r>
    <n v="53"/>
    <s v="No"/>
    <n v="867"/>
    <s v="Hardware"/>
    <x v="0"/>
    <n v="46"/>
    <x v="4"/>
  </r>
  <r>
    <n v="44"/>
    <s v="No"/>
    <n v="495"/>
    <s v="Research &amp; Development"/>
    <x v="1"/>
    <n v="141"/>
    <x v="3"/>
  </r>
  <r>
    <n v="32"/>
    <s v="No"/>
    <n v="880"/>
    <s v="Research &amp; Development"/>
    <x v="0"/>
    <n v="72"/>
    <x v="3"/>
  </r>
  <r>
    <n v="29"/>
    <s v="Yes"/>
    <n v="575"/>
    <s v="Human Resources"/>
    <x v="1"/>
    <n v="178"/>
    <x v="4"/>
  </r>
  <r>
    <n v="35"/>
    <s v="Yes"/>
    <n v="759"/>
    <s v="Research &amp; Development"/>
    <x v="0"/>
    <n v="196"/>
    <x v="3"/>
  </r>
  <r>
    <n v="55"/>
    <s v="No"/>
    <n v="993"/>
    <s v="Sales"/>
    <x v="0"/>
    <n v="163"/>
    <x v="8"/>
  </r>
  <r>
    <n v="48"/>
    <s v="No"/>
    <n v="391"/>
    <s v="Sales"/>
    <x v="1"/>
    <n v="125"/>
    <x v="4"/>
  </r>
  <r>
    <n v="50"/>
    <s v="No"/>
    <n v="928"/>
    <s v="Hardware"/>
    <x v="1"/>
    <n v="116"/>
    <x v="3"/>
  </r>
  <r>
    <n v="33"/>
    <s v="No"/>
    <n v="784"/>
    <s v="Research &amp; Development"/>
    <x v="1"/>
    <n v="116"/>
    <x v="4"/>
  </r>
  <r>
    <n v="35"/>
    <s v="No"/>
    <n v="479"/>
    <s v="Support"/>
    <x v="1"/>
    <n v="69"/>
    <x v="6"/>
  </r>
  <r>
    <n v="18"/>
    <s v="No"/>
    <n v="650"/>
    <s v="Hardware"/>
    <x v="0"/>
    <n v="182"/>
    <x v="9"/>
  </r>
  <r>
    <n v="32"/>
    <s v="Yes"/>
    <n v="1488"/>
    <s v="Support"/>
    <x v="0"/>
    <n v="141"/>
    <x v="7"/>
  </r>
  <r>
    <n v="23"/>
    <s v="Yes"/>
    <n v="131"/>
    <s v="Support"/>
    <x v="0"/>
    <n v="60"/>
    <x v="7"/>
  </r>
  <r>
    <n v="34"/>
    <s v="Yes"/>
    <n v="1066"/>
    <s v="Human Resources"/>
    <x v="0"/>
    <n v="35"/>
    <x v="9"/>
  </r>
  <r>
    <n v="31"/>
    <s v="Yes"/>
    <n v="1117"/>
    <s v="Support"/>
    <x v="0"/>
    <n v="78"/>
    <x v="4"/>
  </r>
  <r>
    <n v="19"/>
    <s v="Yes"/>
    <n v="1447"/>
    <s v="Research &amp; Development"/>
    <x v="0"/>
    <n v="153"/>
    <x v="9"/>
  </r>
  <r>
    <n v="37"/>
    <s v="Yes"/>
    <n v="955"/>
    <s v="Human Resources"/>
    <x v="0"/>
    <n v="35"/>
    <x v="4"/>
  </r>
  <r>
    <n v="40"/>
    <s v="No"/>
    <n v="1251"/>
    <s v="Research &amp; Development"/>
    <x v="0"/>
    <n v="31"/>
    <x v="8"/>
  </r>
  <r>
    <n v="56"/>
    <s v="No"/>
    <n v="529"/>
    <s v="Human Resources"/>
    <x v="0"/>
    <n v="81"/>
    <x v="1"/>
  </r>
  <r>
    <n v="38"/>
    <s v="No"/>
    <n v="878"/>
    <s v="Human Resources"/>
    <x v="0"/>
    <n v="131"/>
    <x v="7"/>
  </r>
  <r>
    <n v="46"/>
    <s v="No"/>
    <n v="389"/>
    <s v="Human Resources"/>
    <x v="1"/>
    <n v="105"/>
    <x v="1"/>
  </r>
  <r>
    <n v="47"/>
    <s v="Yes"/>
    <n v="445"/>
    <s v="Research &amp; Development"/>
    <x v="1"/>
    <n v="54"/>
    <x v="0"/>
  </r>
  <r>
    <n v="55"/>
    <s v="Yes"/>
    <n v="1000"/>
    <s v="Research &amp; Development"/>
    <x v="1"/>
    <n v="183"/>
    <x v="9"/>
  </r>
  <r>
    <n v="59"/>
    <s v="Yes"/>
    <n v="1242"/>
    <s v="Sales"/>
    <x v="0"/>
    <n v="135"/>
    <x v="3"/>
  </r>
  <r>
    <n v="33"/>
    <s v="Yes"/>
    <n v="1118"/>
    <s v="Sales"/>
    <x v="0"/>
    <n v="37"/>
    <x v="1"/>
  </r>
  <r>
    <n v="39"/>
    <s v="Yes"/>
    <n v="1057"/>
    <s v="Hardware"/>
    <x v="0"/>
    <n v="82"/>
    <x v="2"/>
  </r>
  <r>
    <n v="52"/>
    <s v="Yes"/>
    <n v="1248"/>
    <s v="Software"/>
    <x v="1"/>
    <n v="124"/>
    <x v="7"/>
  </r>
  <r>
    <n v="56"/>
    <s v="Yes"/>
    <n v="634"/>
    <s v="Research &amp; Development"/>
    <x v="0"/>
    <n v="190"/>
    <x v="2"/>
  </r>
  <r>
    <n v="26"/>
    <s v="No"/>
    <n v="1283"/>
    <s v="Software"/>
    <x v="0"/>
    <n v="35"/>
    <x v="1"/>
  </r>
  <r>
    <n v="46"/>
    <s v="No"/>
    <n v="1110"/>
    <s v="Support"/>
    <x v="0"/>
    <n v="52"/>
    <x v="9"/>
  </r>
  <r>
    <n v="50"/>
    <s v="No"/>
    <n v="1395"/>
    <s v="Software"/>
    <x v="1"/>
    <n v="131"/>
    <x v="6"/>
  </r>
  <r>
    <n v="38"/>
    <s v="Yes"/>
    <n v="593"/>
    <s v="Software"/>
    <x v="1"/>
    <n v="39"/>
    <x v="7"/>
  </r>
  <r>
    <n v="60"/>
    <s v="No"/>
    <n v="158"/>
    <s v="Sales"/>
    <x v="0"/>
    <n v="132"/>
    <x v="6"/>
  </r>
  <r>
    <n v="60"/>
    <s v="Yes"/>
    <n v="1232"/>
    <s v="Human Resources"/>
    <x v="0"/>
    <n v="66"/>
    <x v="5"/>
  </r>
  <r>
    <n v="41"/>
    <s v="No"/>
    <n v="1105"/>
    <s v="Support"/>
    <x v="0"/>
    <n v="170"/>
    <x v="8"/>
  </r>
  <r>
    <n v="48"/>
    <s v="Yes"/>
    <n v="650"/>
    <s v="Research &amp; Development"/>
    <x v="1"/>
    <n v="128"/>
    <x v="4"/>
  </r>
  <r>
    <n v="24"/>
    <s v="No"/>
    <n v="1360"/>
    <s v="Software"/>
    <x v="1"/>
    <n v="146"/>
    <x v="4"/>
  </r>
  <r>
    <n v="22"/>
    <s v="Yes"/>
    <n v="774"/>
    <s v="Software"/>
    <x v="0"/>
    <n v="118"/>
    <x v="7"/>
  </r>
  <r>
    <n v="23"/>
    <s v="Yes"/>
    <n v="874"/>
    <s v="Software"/>
    <x v="0"/>
    <n v="93"/>
    <x v="2"/>
  </r>
  <r>
    <n v="33"/>
    <s v="No"/>
    <n v="236"/>
    <s v="Research &amp; Development"/>
    <x v="0"/>
    <n v="82"/>
    <x v="0"/>
  </r>
  <r>
    <n v="28"/>
    <s v="No"/>
    <n v="1012"/>
    <s v="Software"/>
    <x v="1"/>
    <n v="194"/>
    <x v="7"/>
  </r>
  <r>
    <n v="28"/>
    <s v="Yes"/>
    <n v="1295"/>
    <s v="Research &amp; Development"/>
    <x v="1"/>
    <n v="41"/>
    <x v="1"/>
  </r>
  <r>
    <n v="35"/>
    <s v="Yes"/>
    <n v="874"/>
    <s v="Software"/>
    <x v="0"/>
    <n v="172"/>
    <x v="1"/>
  </r>
  <r>
    <n v="44"/>
    <s v="Yes"/>
    <n v="932"/>
    <s v="Support"/>
    <x v="0"/>
    <n v="119"/>
    <x v="3"/>
  </r>
  <r>
    <n v="54"/>
    <s v="No"/>
    <n v="1464"/>
    <s v="Support"/>
    <x v="1"/>
    <n v="41"/>
    <x v="3"/>
  </r>
  <r>
    <n v="26"/>
    <s v="No"/>
    <n v="584"/>
    <s v="Support"/>
    <x v="0"/>
    <n v="175"/>
    <x v="7"/>
  </r>
  <r>
    <n v="27"/>
    <s v="Yes"/>
    <n v="137"/>
    <s v="Research &amp; Development"/>
    <x v="1"/>
    <n v="129"/>
    <x v="2"/>
  </r>
  <r>
    <n v="42"/>
    <s v="No"/>
    <n v="670"/>
    <s v="Support"/>
    <x v="1"/>
    <n v="120"/>
    <x v="3"/>
  </r>
  <r>
    <n v="45"/>
    <s v="Yes"/>
    <n v="156"/>
    <s v="Sales"/>
    <x v="1"/>
    <n v="47"/>
    <x v="7"/>
  </r>
  <r>
    <n v="48"/>
    <s v="No"/>
    <n v="1047"/>
    <s v="Sales"/>
    <x v="1"/>
    <n v="200"/>
    <x v="3"/>
  </r>
  <r>
    <n v="41"/>
    <s v="Yes"/>
    <n v="301"/>
    <s v="Sales"/>
    <x v="1"/>
    <n v="99"/>
    <x v="0"/>
  </r>
  <r>
    <n v="31"/>
    <s v="No"/>
    <n v="892"/>
    <s v="Sales"/>
    <x v="1"/>
    <n v="106"/>
    <x v="0"/>
  </r>
  <r>
    <n v="55"/>
    <s v="Yes"/>
    <n v="1237"/>
    <s v="Human Resources"/>
    <x v="0"/>
    <n v="85"/>
    <x v="2"/>
  </r>
  <r>
    <n v="60"/>
    <s v="Yes"/>
    <n v="224"/>
    <s v="Hardware"/>
    <x v="0"/>
    <n v="63"/>
    <x v="2"/>
  </r>
  <r>
    <n v="19"/>
    <s v="Yes"/>
    <n v="1301"/>
    <s v="Human Resources"/>
    <x v="1"/>
    <n v="94"/>
    <x v="6"/>
  </r>
  <r>
    <n v="57"/>
    <s v="No"/>
    <n v="1450"/>
    <s v="Human Resources"/>
    <x v="1"/>
    <n v="76"/>
    <x v="8"/>
  </r>
  <r>
    <n v="52"/>
    <s v="Yes"/>
    <n v="921"/>
    <s v="Hardware"/>
    <x v="0"/>
    <n v="62"/>
    <x v="3"/>
  </r>
  <r>
    <n v="38"/>
    <s v="Yes"/>
    <n v="1276"/>
    <s v="Software"/>
    <x v="0"/>
    <n v="93"/>
    <x v="8"/>
  </r>
  <r>
    <n v="47"/>
    <s v="Yes"/>
    <n v="203"/>
    <s v="Support"/>
    <x v="1"/>
    <n v="190"/>
    <x v="5"/>
  </r>
  <r>
    <n v="19"/>
    <s v="No"/>
    <n v="1456"/>
    <s v="Sales"/>
    <x v="1"/>
    <n v="57"/>
    <x v="4"/>
  </r>
  <r>
    <n v="48"/>
    <s v="Yes"/>
    <n v="1216"/>
    <s v="Support"/>
    <x v="0"/>
    <n v="121"/>
    <x v="8"/>
  </r>
  <r>
    <n v="58"/>
    <s v="No"/>
    <n v="1409"/>
    <s v="Human Resources"/>
    <x v="0"/>
    <n v="135"/>
    <x v="6"/>
  </r>
  <r>
    <n v="53"/>
    <s v="Yes"/>
    <n v="205"/>
    <s v="Hardware"/>
    <x v="1"/>
    <n v="75"/>
    <x v="4"/>
  </r>
  <r>
    <n v="36"/>
    <s v="No"/>
    <n v="491"/>
    <s v="Hardware"/>
    <x v="0"/>
    <n v="197"/>
    <x v="1"/>
  </r>
  <r>
    <n v="56"/>
    <s v="Yes"/>
    <n v="178"/>
    <s v="Research &amp; Development"/>
    <x v="1"/>
    <n v="46"/>
    <x v="9"/>
  </r>
  <r>
    <n v="50"/>
    <s v="No"/>
    <n v="252"/>
    <s v="Human Resources"/>
    <x v="0"/>
    <n v="88"/>
    <x v="0"/>
  </r>
  <r>
    <n v="35"/>
    <s v="No"/>
    <n v="369"/>
    <s v="Support"/>
    <x v="0"/>
    <n v="183"/>
    <x v="1"/>
  </r>
  <r>
    <n v="60"/>
    <s v="Yes"/>
    <n v="155"/>
    <s v="Software"/>
    <x v="1"/>
    <n v="47"/>
    <x v="6"/>
  </r>
  <r>
    <n v="23"/>
    <s v="Yes"/>
    <n v="736"/>
    <s v="Sales"/>
    <x v="0"/>
    <n v="70"/>
    <x v="9"/>
  </r>
  <r>
    <n v="35"/>
    <s v="Yes"/>
    <n v="190"/>
    <s v="Human Resources"/>
    <x v="1"/>
    <n v="151"/>
    <x v="2"/>
  </r>
  <r>
    <n v="37"/>
    <s v="No"/>
    <n v="1115"/>
    <s v="Sales"/>
    <x v="1"/>
    <n v="127"/>
    <x v="7"/>
  </r>
  <r>
    <n v="56"/>
    <s v="No"/>
    <n v="370"/>
    <s v="Human Resources"/>
    <x v="0"/>
    <n v="110"/>
    <x v="3"/>
  </r>
  <r>
    <n v="25"/>
    <s v="No"/>
    <n v="249"/>
    <s v="Software"/>
    <x v="0"/>
    <n v="185"/>
    <x v="8"/>
  </r>
  <r>
    <n v="33"/>
    <s v="Yes"/>
    <n v="1433"/>
    <s v="Research &amp; Development"/>
    <x v="0"/>
    <n v="84"/>
    <x v="7"/>
  </r>
  <r>
    <n v="51"/>
    <s v="Yes"/>
    <n v="259"/>
    <s v="Sales"/>
    <x v="1"/>
    <n v="87"/>
    <x v="8"/>
  </r>
  <r>
    <n v="59"/>
    <s v="No"/>
    <n v="232"/>
    <s v="Hardware"/>
    <x v="0"/>
    <n v="177"/>
    <x v="8"/>
  </r>
  <r>
    <n v="49"/>
    <s v="Yes"/>
    <n v="1430"/>
    <s v="Support"/>
    <x v="1"/>
    <n v="187"/>
    <x v="0"/>
  </r>
  <r>
    <n v="22"/>
    <s v="No"/>
    <n v="252"/>
    <s v="Human Resources"/>
    <x v="0"/>
    <n v="45"/>
    <x v="1"/>
  </r>
  <r>
    <n v="19"/>
    <s v="Yes"/>
    <n v="610"/>
    <s v="Software"/>
    <x v="0"/>
    <n v="189"/>
    <x v="9"/>
  </r>
  <r>
    <n v="34"/>
    <s v="No"/>
    <n v="620"/>
    <s v="Human Resources"/>
    <x v="0"/>
    <n v="110"/>
    <x v="1"/>
  </r>
  <r>
    <n v="37"/>
    <s v="Yes"/>
    <n v="1203"/>
    <s v="Research &amp; Development"/>
    <x v="1"/>
    <n v="98"/>
    <x v="6"/>
  </r>
  <r>
    <n v="32"/>
    <s v="No"/>
    <n v="156"/>
    <s v="Hardware"/>
    <x v="1"/>
    <n v="111"/>
    <x v="3"/>
  </r>
  <r>
    <n v="54"/>
    <s v="Yes"/>
    <n v="1105"/>
    <s v="Support"/>
    <x v="1"/>
    <n v="95"/>
    <x v="0"/>
  </r>
  <r>
    <n v="46"/>
    <s v="Yes"/>
    <n v="139"/>
    <s v="Hardware"/>
    <x v="0"/>
    <n v="145"/>
    <x v="6"/>
  </r>
  <r>
    <n v="36"/>
    <s v="No"/>
    <n v="925"/>
    <s v="Research &amp; Development"/>
    <x v="1"/>
    <n v="121"/>
    <x v="8"/>
  </r>
  <r>
    <n v="46"/>
    <s v="Yes"/>
    <n v="1016"/>
    <s v="Support"/>
    <x v="0"/>
    <n v="178"/>
    <x v="1"/>
  </r>
  <r>
    <n v="34"/>
    <s v="No"/>
    <n v="900"/>
    <s v="Human Resources"/>
    <x v="0"/>
    <n v="174"/>
    <x v="0"/>
  </r>
  <r>
    <n v="49"/>
    <s v="Yes"/>
    <n v="1236"/>
    <s v="Support"/>
    <x v="1"/>
    <n v="45"/>
    <x v="5"/>
  </r>
  <r>
    <n v="46"/>
    <s v="Yes"/>
    <n v="151"/>
    <s v="Hardware"/>
    <x v="0"/>
    <n v="125"/>
    <x v="3"/>
  </r>
  <r>
    <n v="30"/>
    <s v="No"/>
    <n v="1148"/>
    <s v="Sales"/>
    <x v="0"/>
    <n v="75"/>
    <x v="9"/>
  </r>
  <r>
    <n v="20"/>
    <s v="Yes"/>
    <n v="1012"/>
    <s v="Research &amp; Development"/>
    <x v="0"/>
    <n v="156"/>
    <x v="9"/>
  </r>
  <r>
    <n v="36"/>
    <s v="Yes"/>
    <n v="1238"/>
    <s v="Research &amp; Development"/>
    <x v="1"/>
    <n v="183"/>
    <x v="4"/>
  </r>
  <r>
    <n v="18"/>
    <s v="Yes"/>
    <n v="547"/>
    <s v="Hardware"/>
    <x v="0"/>
    <n v="197"/>
    <x v="8"/>
  </r>
  <r>
    <n v="23"/>
    <s v="Yes"/>
    <n v="1135"/>
    <s v="Research &amp; Development"/>
    <x v="1"/>
    <n v="63"/>
    <x v="6"/>
  </r>
  <r>
    <n v="40"/>
    <s v="Yes"/>
    <n v="711"/>
    <s v="Research &amp; Development"/>
    <x v="1"/>
    <n v="48"/>
    <x v="9"/>
  </r>
  <r>
    <n v="20"/>
    <s v="Yes"/>
    <n v="569"/>
    <s v="Research &amp; Development"/>
    <x v="0"/>
    <n v="87"/>
    <x v="8"/>
  </r>
  <r>
    <n v="30"/>
    <s v="Yes"/>
    <n v="357"/>
    <s v="Research &amp; Development"/>
    <x v="1"/>
    <n v="41"/>
    <x v="1"/>
  </r>
  <r>
    <n v="18"/>
    <s v="No"/>
    <n v="1015"/>
    <s v="Sales"/>
    <x v="1"/>
    <n v="181"/>
    <x v="7"/>
  </r>
  <r>
    <n v="55"/>
    <s v="No"/>
    <n v="1257"/>
    <s v="Software"/>
    <x v="1"/>
    <n v="64"/>
    <x v="2"/>
  </r>
  <r>
    <n v="39"/>
    <s v="No"/>
    <n v="1497"/>
    <s v="Research &amp; Development"/>
    <x v="1"/>
    <n v="123"/>
    <x v="7"/>
  </r>
  <r>
    <n v="42"/>
    <s v="Yes"/>
    <n v="419"/>
    <s v="Support"/>
    <x v="1"/>
    <n v="132"/>
    <x v="0"/>
  </r>
  <r>
    <n v="33"/>
    <s v="No"/>
    <n v="597"/>
    <s v="Research &amp; Development"/>
    <x v="0"/>
    <n v="151"/>
    <x v="9"/>
  </r>
  <r>
    <n v="25"/>
    <s v="No"/>
    <n v="192"/>
    <s v="Research &amp; Development"/>
    <x v="1"/>
    <n v="91"/>
    <x v="7"/>
  </r>
  <r>
    <n v="26"/>
    <s v="No"/>
    <n v="234"/>
    <s v="Human Resources"/>
    <x v="0"/>
    <n v="131"/>
    <x v="7"/>
  </r>
  <r>
    <n v="56"/>
    <s v="No"/>
    <n v="729"/>
    <s v="Research &amp; Development"/>
    <x v="1"/>
    <n v="170"/>
    <x v="1"/>
  </r>
  <r>
    <n v="56"/>
    <s v="No"/>
    <n v="151"/>
    <s v="Hardware"/>
    <x v="1"/>
    <n v="170"/>
    <x v="5"/>
  </r>
  <r>
    <n v="24"/>
    <s v="No"/>
    <n v="1386"/>
    <s v="Support"/>
    <x v="0"/>
    <n v="50"/>
    <x v="0"/>
  </r>
  <r>
    <n v="48"/>
    <s v="No"/>
    <n v="397"/>
    <s v="Hardware"/>
    <x v="1"/>
    <n v="161"/>
    <x v="0"/>
  </r>
  <r>
    <n v="18"/>
    <s v="No"/>
    <n v="159"/>
    <s v="Sales"/>
    <x v="0"/>
    <n v="149"/>
    <x v="5"/>
  </r>
  <r>
    <n v="48"/>
    <s v="Yes"/>
    <n v="1427"/>
    <s v="Support"/>
    <x v="0"/>
    <n v="45"/>
    <x v="2"/>
  </r>
  <r>
    <n v="28"/>
    <s v="Yes"/>
    <n v="217"/>
    <s v="Human Resources"/>
    <x v="0"/>
    <n v="126"/>
    <x v="1"/>
  </r>
  <r>
    <n v="31"/>
    <s v="Yes"/>
    <n v="202"/>
    <s v="Software"/>
    <x v="1"/>
    <n v="54"/>
    <x v="8"/>
  </r>
  <r>
    <n v="43"/>
    <s v="No"/>
    <n v="722"/>
    <s v="Support"/>
    <x v="0"/>
    <n v="99"/>
    <x v="9"/>
  </r>
  <r>
    <n v="40"/>
    <s v="Yes"/>
    <n v="634"/>
    <s v="Hardware"/>
    <x v="1"/>
    <n v="81"/>
    <x v="4"/>
  </r>
  <r>
    <n v="49"/>
    <s v="No"/>
    <n v="1321"/>
    <s v="Research &amp; Development"/>
    <x v="1"/>
    <n v="190"/>
    <x v="5"/>
  </r>
  <r>
    <n v="56"/>
    <s v="No"/>
    <n v="1027"/>
    <s v="Software"/>
    <x v="0"/>
    <n v="91"/>
    <x v="4"/>
  </r>
  <r>
    <n v="42"/>
    <s v="Yes"/>
    <n v="985"/>
    <s v="Human Resources"/>
    <x v="1"/>
    <n v="37"/>
    <x v="5"/>
  </r>
  <r>
    <n v="31"/>
    <s v="No"/>
    <n v="1379"/>
    <s v="Human Resources"/>
    <x v="1"/>
    <n v="119"/>
    <x v="0"/>
  </r>
  <r>
    <n v="33"/>
    <s v="No"/>
    <n v="277"/>
    <s v="Sales"/>
    <x v="1"/>
    <n v="118"/>
    <x v="0"/>
  </r>
  <r>
    <n v="29"/>
    <s v="No"/>
    <n v="905"/>
    <s v="Support"/>
    <x v="1"/>
    <n v="143"/>
    <x v="5"/>
  </r>
  <r>
    <n v="46"/>
    <s v="No"/>
    <n v="1038"/>
    <s v="Human Resources"/>
    <x v="1"/>
    <n v="136"/>
    <x v="5"/>
  </r>
  <r>
    <n v="20"/>
    <s v="No"/>
    <n v="1327"/>
    <s v="Support"/>
    <x v="0"/>
    <n v="172"/>
    <x v="3"/>
  </r>
  <r>
    <n v="57"/>
    <s v="Yes"/>
    <n v="653"/>
    <s v="Human Resources"/>
    <x v="1"/>
    <n v="147"/>
    <x v="7"/>
  </r>
  <r>
    <n v="34"/>
    <s v="No"/>
    <n v="986"/>
    <s v="Software"/>
    <x v="0"/>
    <n v="71"/>
    <x v="5"/>
  </r>
  <r>
    <n v="32"/>
    <s v="Yes"/>
    <n v="809"/>
    <s v="Human Resources"/>
    <x v="1"/>
    <n v="86"/>
    <x v="9"/>
  </r>
  <r>
    <n v="51"/>
    <s v="No"/>
    <n v="245"/>
    <s v="Software"/>
    <x v="1"/>
    <n v="65"/>
    <x v="6"/>
  </r>
  <r>
    <n v="32"/>
    <s v="No"/>
    <n v="589"/>
    <s v="Human Resources"/>
    <x v="0"/>
    <n v="87"/>
    <x v="9"/>
  </r>
  <r>
    <n v="27"/>
    <s v="Yes"/>
    <n v="1133"/>
    <s v="Research &amp; Development"/>
    <x v="0"/>
    <n v="153"/>
    <x v="0"/>
  </r>
  <r>
    <n v="55"/>
    <s v="Yes"/>
    <n v="126"/>
    <s v="Hardware"/>
    <x v="1"/>
    <n v="196"/>
    <x v="8"/>
  </r>
  <r>
    <n v="55"/>
    <s v="No"/>
    <n v="1374"/>
    <s v="Support"/>
    <x v="0"/>
    <n v="148"/>
    <x v="6"/>
  </r>
  <r>
    <n v="57"/>
    <s v="Yes"/>
    <n v="746"/>
    <s v="Software"/>
    <x v="1"/>
    <n v="106"/>
    <x v="4"/>
  </r>
  <r>
    <n v="41"/>
    <s v="No"/>
    <n v="1481"/>
    <s v="Sales"/>
    <x v="0"/>
    <n v="200"/>
    <x v="5"/>
  </r>
  <r>
    <n v="48"/>
    <s v="No"/>
    <n v="539"/>
    <s v="Research &amp; Development"/>
    <x v="1"/>
    <n v="156"/>
    <x v="9"/>
  </r>
  <r>
    <n v="43"/>
    <s v="Yes"/>
    <n v="553"/>
    <s v="Research &amp; Development"/>
    <x v="1"/>
    <n v="176"/>
    <x v="3"/>
  </r>
  <r>
    <n v="50"/>
    <s v="No"/>
    <n v="1391"/>
    <s v="Research &amp; Development"/>
    <x v="1"/>
    <n v="195"/>
    <x v="2"/>
  </r>
  <r>
    <n v="23"/>
    <s v="Yes"/>
    <n v="136"/>
    <s v="Hardware"/>
    <x v="0"/>
    <n v="75"/>
    <x v="1"/>
  </r>
  <r>
    <n v="21"/>
    <s v="No"/>
    <n v="482"/>
    <s v="Human Resources"/>
    <x v="0"/>
    <n v="57"/>
    <x v="3"/>
  </r>
  <r>
    <n v="57"/>
    <s v="Yes"/>
    <n v="906"/>
    <s v="Software"/>
    <x v="0"/>
    <n v="101"/>
    <x v="0"/>
  </r>
  <r>
    <n v="38"/>
    <s v="Yes"/>
    <n v="1236"/>
    <s v="Hardware"/>
    <x v="0"/>
    <n v="184"/>
    <x v="7"/>
  </r>
  <r>
    <n v="28"/>
    <s v="Yes"/>
    <n v="1030"/>
    <s v="Software"/>
    <x v="1"/>
    <n v="86"/>
    <x v="5"/>
  </r>
  <r>
    <n v="56"/>
    <s v="No"/>
    <n v="585"/>
    <s v="Hardware"/>
    <x v="1"/>
    <n v="93"/>
    <x v="8"/>
  </r>
  <r>
    <n v="43"/>
    <s v="Yes"/>
    <n v="1262"/>
    <s v="Human Resources"/>
    <x v="1"/>
    <n v="64"/>
    <x v="8"/>
  </r>
  <r>
    <n v="30"/>
    <s v="Yes"/>
    <n v="838"/>
    <s v="Sales"/>
    <x v="1"/>
    <n v="148"/>
    <x v="6"/>
  </r>
  <r>
    <n v="25"/>
    <s v="No"/>
    <n v="1124"/>
    <s v="Hardware"/>
    <x v="1"/>
    <n v="54"/>
    <x v="5"/>
  </r>
  <r>
    <n v="51"/>
    <s v="Yes"/>
    <n v="948"/>
    <s v="Research &amp; Development"/>
    <x v="0"/>
    <n v="130"/>
    <x v="1"/>
  </r>
  <r>
    <n v="32"/>
    <s v="Yes"/>
    <n v="338"/>
    <s v="Research &amp; Development"/>
    <x v="0"/>
    <n v="81"/>
    <x v="6"/>
  </r>
  <r>
    <n v="26"/>
    <s v="No"/>
    <n v="730"/>
    <s v="Hardware"/>
    <x v="0"/>
    <n v="167"/>
    <x v="8"/>
  </r>
  <r>
    <n v="32"/>
    <s v="No"/>
    <n v="360"/>
    <s v="Hardware"/>
    <x v="0"/>
    <n v="132"/>
    <x v="5"/>
  </r>
  <r>
    <n v="39"/>
    <s v="No"/>
    <n v="148"/>
    <s v="Support"/>
    <x v="0"/>
    <n v="168"/>
    <x v="6"/>
  </r>
  <r>
    <n v="40"/>
    <s v="No"/>
    <n v="1266"/>
    <s v="Sales"/>
    <x v="1"/>
    <n v="114"/>
    <x v="7"/>
  </r>
  <r>
    <n v="35"/>
    <s v="No"/>
    <n v="1316"/>
    <s v="Human Resources"/>
    <x v="1"/>
    <n v="134"/>
    <x v="9"/>
  </r>
  <r>
    <n v="31"/>
    <s v="Yes"/>
    <n v="765"/>
    <s v="Support"/>
    <x v="1"/>
    <n v="130"/>
    <x v="8"/>
  </r>
  <r>
    <n v="39"/>
    <s v="Yes"/>
    <n v="214"/>
    <s v="Sales"/>
    <x v="0"/>
    <n v="176"/>
    <x v="0"/>
  </r>
  <r>
    <n v="55"/>
    <s v="No"/>
    <n v="1070"/>
    <s v="Support"/>
    <x v="1"/>
    <n v="187"/>
    <x v="2"/>
  </r>
  <r>
    <n v="26"/>
    <s v="No"/>
    <n v="308"/>
    <s v="Software"/>
    <x v="1"/>
    <n v="113"/>
    <x v="7"/>
  </r>
  <r>
    <n v="30"/>
    <s v="Yes"/>
    <n v="306"/>
    <s v="Human Resources"/>
    <x v="0"/>
    <n v="80"/>
    <x v="3"/>
  </r>
  <r>
    <n v="55"/>
    <s v="No"/>
    <n v="731"/>
    <s v="Research &amp; Development"/>
    <x v="0"/>
    <n v="127"/>
    <x v="2"/>
  </r>
  <r>
    <n v="41"/>
    <s v="Yes"/>
    <n v="1496"/>
    <s v="Sales"/>
    <x v="0"/>
    <n v="200"/>
    <x v="5"/>
  </r>
  <r>
    <n v="50"/>
    <s v="Yes"/>
    <n v="323"/>
    <s v="Sales"/>
    <x v="0"/>
    <n v="58"/>
    <x v="5"/>
  </r>
  <r>
    <n v="51"/>
    <s v="No"/>
    <n v="1089"/>
    <s v="Software"/>
    <x v="0"/>
    <n v="154"/>
    <x v="5"/>
  </r>
  <r>
    <n v="32"/>
    <s v="No"/>
    <n v="316"/>
    <s v="Sales"/>
    <x v="1"/>
    <n v="79"/>
    <x v="4"/>
  </r>
  <r>
    <n v="36"/>
    <s v="Yes"/>
    <n v="585"/>
    <s v="Research &amp; Development"/>
    <x v="1"/>
    <n v="133"/>
    <x v="1"/>
  </r>
  <r>
    <n v="40"/>
    <s v="Yes"/>
    <n v="1421"/>
    <s v="Human Resources"/>
    <x v="0"/>
    <n v="90"/>
    <x v="4"/>
  </r>
  <r>
    <n v="38"/>
    <s v="Yes"/>
    <n v="1114"/>
    <s v="Support"/>
    <x v="0"/>
    <n v="123"/>
    <x v="0"/>
  </r>
  <r>
    <n v="49"/>
    <s v="Yes"/>
    <n v="1230"/>
    <s v="Human Resources"/>
    <x v="1"/>
    <n v="137"/>
    <x v="8"/>
  </r>
  <r>
    <n v="46"/>
    <s v="No"/>
    <n v="1413"/>
    <s v="Hardware"/>
    <x v="0"/>
    <n v="113"/>
    <x v="6"/>
  </r>
  <r>
    <n v="46"/>
    <s v="No"/>
    <n v="989"/>
    <s v="Software"/>
    <x v="1"/>
    <n v="133"/>
    <x v="3"/>
  </r>
  <r>
    <n v="40"/>
    <s v="Yes"/>
    <n v="381"/>
    <s v="Sales"/>
    <x v="0"/>
    <n v="44"/>
    <x v="0"/>
  </r>
  <r>
    <n v="39"/>
    <s v="No"/>
    <n v="338"/>
    <s v="Software"/>
    <x v="0"/>
    <n v="98"/>
    <x v="7"/>
  </r>
  <r>
    <n v="40"/>
    <s v="No"/>
    <n v="152"/>
    <s v="Human Resources"/>
    <x v="1"/>
    <n v="192"/>
    <x v="7"/>
  </r>
  <r>
    <n v="48"/>
    <s v="No"/>
    <n v="991"/>
    <s v="Support"/>
    <x v="0"/>
    <n v="98"/>
    <x v="7"/>
  </r>
  <r>
    <n v="54"/>
    <s v="Yes"/>
    <n v="339"/>
    <s v="Sales"/>
    <x v="0"/>
    <n v="139"/>
    <x v="8"/>
  </r>
  <r>
    <n v="44"/>
    <s v="Yes"/>
    <n v="1438"/>
    <s v="Hardware"/>
    <x v="0"/>
    <n v="186"/>
    <x v="0"/>
  </r>
  <r>
    <n v="32"/>
    <s v="No"/>
    <n v="1115"/>
    <s v="Research &amp; Development"/>
    <x v="0"/>
    <n v="160"/>
    <x v="1"/>
  </r>
  <r>
    <n v="46"/>
    <s v="Yes"/>
    <n v="155"/>
    <s v="Software"/>
    <x v="0"/>
    <n v="120"/>
    <x v="8"/>
  </r>
  <r>
    <n v="54"/>
    <s v="No"/>
    <n v="890"/>
    <s v="Sales"/>
    <x v="0"/>
    <n v="39"/>
    <x v="2"/>
  </r>
  <r>
    <n v="49"/>
    <s v="No"/>
    <n v="1311"/>
    <s v="Hardware"/>
    <x v="1"/>
    <n v="99"/>
    <x v="6"/>
  </r>
  <r>
    <n v="56"/>
    <s v="Yes"/>
    <n v="1323"/>
    <s v="Hardware"/>
    <x v="0"/>
    <n v="86"/>
    <x v="4"/>
  </r>
  <r>
    <n v="26"/>
    <s v="Yes"/>
    <n v="514"/>
    <s v="Research &amp; Development"/>
    <x v="0"/>
    <n v="148"/>
    <x v="5"/>
  </r>
  <r>
    <n v="33"/>
    <s v="Yes"/>
    <n v="545"/>
    <s v="Support"/>
    <x v="1"/>
    <n v="113"/>
    <x v="8"/>
  </r>
  <r>
    <n v="36"/>
    <s v="No"/>
    <n v="1348"/>
    <s v="Research &amp; Development"/>
    <x v="0"/>
    <n v="168"/>
    <x v="3"/>
  </r>
  <r>
    <n v="55"/>
    <s v="No"/>
    <n v="636"/>
    <s v="Research &amp; Development"/>
    <x v="1"/>
    <n v="52"/>
    <x v="8"/>
  </r>
  <r>
    <n v="19"/>
    <s v="Yes"/>
    <n v="294"/>
    <s v="Human Resources"/>
    <x v="1"/>
    <n v="90"/>
    <x v="0"/>
  </r>
  <r>
    <n v="50"/>
    <s v="Yes"/>
    <n v="1122"/>
    <s v="Support"/>
    <x v="1"/>
    <n v="107"/>
    <x v="3"/>
  </r>
  <r>
    <n v="57"/>
    <s v="Yes"/>
    <n v="1310"/>
    <s v="Support"/>
    <x v="0"/>
    <n v="153"/>
    <x v="3"/>
  </r>
  <r>
    <n v="52"/>
    <s v="Yes"/>
    <n v="1034"/>
    <s v="Hardware"/>
    <x v="1"/>
    <n v="92"/>
    <x v="5"/>
  </r>
  <r>
    <n v="56"/>
    <s v="No"/>
    <n v="1158"/>
    <s v="Software"/>
    <x v="1"/>
    <n v="178"/>
    <x v="3"/>
  </r>
  <r>
    <n v="37"/>
    <s v="No"/>
    <n v="205"/>
    <s v="Sales"/>
    <x v="1"/>
    <n v="53"/>
    <x v="6"/>
  </r>
  <r>
    <n v="54"/>
    <s v="Yes"/>
    <n v="446"/>
    <s v="Software"/>
    <x v="0"/>
    <n v="141"/>
    <x v="9"/>
  </r>
  <r>
    <n v="59"/>
    <s v="Yes"/>
    <n v="641"/>
    <s v="Support"/>
    <x v="0"/>
    <n v="186"/>
    <x v="3"/>
  </r>
  <r>
    <n v="27"/>
    <s v="No"/>
    <n v="394"/>
    <s v="Research &amp; Development"/>
    <x v="1"/>
    <n v="170"/>
    <x v="7"/>
  </r>
  <r>
    <n v="40"/>
    <s v="Yes"/>
    <n v="742"/>
    <s v="Sales"/>
    <x v="1"/>
    <n v="192"/>
    <x v="1"/>
  </r>
  <r>
    <n v="37"/>
    <s v="Yes"/>
    <n v="359"/>
    <s v="Research &amp; Development"/>
    <x v="0"/>
    <n v="112"/>
    <x v="6"/>
  </r>
  <r>
    <n v="50"/>
    <s v="Yes"/>
    <n v="707"/>
    <s v="Sales"/>
    <x v="0"/>
    <n v="108"/>
    <x v="0"/>
  </r>
  <r>
    <n v="46"/>
    <s v="No"/>
    <n v="260"/>
    <s v="Human Resources"/>
    <x v="0"/>
    <n v="140"/>
    <x v="6"/>
  </r>
  <r>
    <n v="45"/>
    <s v="No"/>
    <n v="1403"/>
    <s v="Hardware"/>
    <x v="0"/>
    <n v="80"/>
    <x v="4"/>
  </r>
  <r>
    <n v="55"/>
    <s v="Yes"/>
    <n v="1220"/>
    <s v="Human Resources"/>
    <x v="0"/>
    <n v="69"/>
    <x v="4"/>
  </r>
  <r>
    <n v="26"/>
    <s v="Yes"/>
    <n v="332"/>
    <s v="Research &amp; Development"/>
    <x v="1"/>
    <n v="193"/>
    <x v="1"/>
  </r>
  <r>
    <n v="33"/>
    <s v="No"/>
    <n v="869"/>
    <s v="Support"/>
    <x v="0"/>
    <n v="115"/>
    <x v="9"/>
  </r>
  <r>
    <n v="27"/>
    <s v="Yes"/>
    <n v="1277"/>
    <s v="Software"/>
    <x v="0"/>
    <n v="139"/>
    <x v="2"/>
  </r>
  <r>
    <n v="53"/>
    <s v="No"/>
    <n v="1131"/>
    <s v="Human Resources"/>
    <x v="1"/>
    <n v="31"/>
    <x v="2"/>
  </r>
  <r>
    <n v="53"/>
    <s v="No"/>
    <n v="1348"/>
    <s v="Research &amp; Development"/>
    <x v="1"/>
    <n v="76"/>
    <x v="3"/>
  </r>
  <r>
    <n v="54"/>
    <s v="No"/>
    <n v="432"/>
    <s v="Sales"/>
    <x v="0"/>
    <n v="88"/>
    <x v="7"/>
  </r>
  <r>
    <n v="57"/>
    <s v="Yes"/>
    <n v="730"/>
    <s v="Human Resources"/>
    <x v="1"/>
    <n v="166"/>
    <x v="2"/>
  </r>
  <r>
    <n v="35"/>
    <s v="No"/>
    <n v="1449"/>
    <s v="Software"/>
    <x v="0"/>
    <n v="78"/>
    <x v="0"/>
  </r>
  <r>
    <n v="43"/>
    <s v="Yes"/>
    <n v="943"/>
    <s v="Research &amp; Development"/>
    <x v="1"/>
    <n v="50"/>
    <x v="6"/>
  </r>
  <r>
    <n v="54"/>
    <s v="Yes"/>
    <n v="1451"/>
    <s v="Hardware"/>
    <x v="1"/>
    <n v="82"/>
    <x v="5"/>
  </r>
  <r>
    <n v="25"/>
    <s v="No"/>
    <n v="1208"/>
    <s v="Hardware"/>
    <x v="1"/>
    <n v="112"/>
    <x v="0"/>
  </r>
  <r>
    <n v="25"/>
    <s v="Yes"/>
    <n v="1242"/>
    <s v="Sales"/>
    <x v="1"/>
    <n v="87"/>
    <x v="4"/>
  </r>
  <r>
    <n v="29"/>
    <s v="Yes"/>
    <n v="1446"/>
    <s v="Support"/>
    <x v="0"/>
    <n v="69"/>
    <x v="2"/>
  </r>
  <r>
    <n v="47"/>
    <s v="Yes"/>
    <n v="455"/>
    <s v="Support"/>
    <x v="0"/>
    <n v="84"/>
    <x v="6"/>
  </r>
  <r>
    <n v="29"/>
    <s v="Yes"/>
    <n v="1188"/>
    <s v="Human Resources"/>
    <x v="0"/>
    <n v="50"/>
    <x v="2"/>
  </r>
  <r>
    <n v="43"/>
    <s v="No"/>
    <n v="512"/>
    <s v="Sales"/>
    <x v="0"/>
    <n v="31"/>
    <x v="0"/>
  </r>
  <r>
    <n v="60"/>
    <s v="No"/>
    <n v="844"/>
    <s v="Support"/>
    <x v="1"/>
    <n v="161"/>
    <x v="2"/>
  </r>
  <r>
    <n v="48"/>
    <s v="Yes"/>
    <n v="496"/>
    <s v="Sales"/>
    <x v="0"/>
    <n v="193"/>
    <x v="8"/>
  </r>
  <r>
    <n v="36"/>
    <s v="Yes"/>
    <n v="882"/>
    <s v="Human Resources"/>
    <x v="0"/>
    <n v="175"/>
    <x v="0"/>
  </r>
  <r>
    <n v="44"/>
    <s v="No"/>
    <n v="957"/>
    <s v="Support"/>
    <x v="0"/>
    <n v="148"/>
    <x v="7"/>
  </r>
  <r>
    <n v="59"/>
    <s v="No"/>
    <n v="474"/>
    <s v="Software"/>
    <x v="1"/>
    <n v="33"/>
    <x v="2"/>
  </r>
  <r>
    <n v="58"/>
    <s v="No"/>
    <n v="185"/>
    <s v="Support"/>
    <x v="1"/>
    <n v="122"/>
    <x v="5"/>
  </r>
  <r>
    <n v="28"/>
    <s v="No"/>
    <n v="289"/>
    <s v="Hardware"/>
    <x v="0"/>
    <n v="179"/>
    <x v="6"/>
  </r>
  <r>
    <n v="38"/>
    <s v="No"/>
    <n v="1486"/>
    <s v="Software"/>
    <x v="0"/>
    <n v="124"/>
    <x v="3"/>
  </r>
  <r>
    <n v="46"/>
    <s v="Yes"/>
    <n v="440"/>
    <s v="Software"/>
    <x v="0"/>
    <n v="80"/>
    <x v="8"/>
  </r>
  <r>
    <n v="27"/>
    <s v="No"/>
    <n v="1284"/>
    <s v="Support"/>
    <x v="1"/>
    <n v="118"/>
    <x v="9"/>
  </r>
  <r>
    <n v="33"/>
    <s v="Yes"/>
    <n v="400"/>
    <s v="Hardware"/>
    <x v="1"/>
    <n v="198"/>
    <x v="6"/>
  </r>
  <r>
    <n v="56"/>
    <s v="Yes"/>
    <n v="1087"/>
    <s v="Sales"/>
    <x v="1"/>
    <n v="33"/>
    <x v="0"/>
  </r>
  <r>
    <n v="59"/>
    <s v="No"/>
    <n v="994"/>
    <s v="Software"/>
    <x v="0"/>
    <n v="48"/>
    <x v="3"/>
  </r>
  <r>
    <n v="29"/>
    <s v="Yes"/>
    <n v="1247"/>
    <s v="Support"/>
    <x v="1"/>
    <n v="37"/>
    <x v="4"/>
  </r>
  <r>
    <n v="34"/>
    <s v="Yes"/>
    <n v="552"/>
    <s v="Support"/>
    <x v="0"/>
    <n v="87"/>
    <x v="6"/>
  </r>
  <r>
    <n v="33"/>
    <s v="Yes"/>
    <n v="641"/>
    <s v="Support"/>
    <x v="1"/>
    <n v="118"/>
    <x v="8"/>
  </r>
  <r>
    <n v="51"/>
    <s v="No"/>
    <n v="1469"/>
    <s v="Hardware"/>
    <x v="1"/>
    <n v="133"/>
    <x v="5"/>
  </r>
  <r>
    <n v="32"/>
    <s v="Yes"/>
    <n v="112"/>
    <s v="Software"/>
    <x v="0"/>
    <n v="178"/>
    <x v="7"/>
  </r>
  <r>
    <n v="21"/>
    <s v="Yes"/>
    <n v="327"/>
    <s v="Human Resources"/>
    <x v="1"/>
    <n v="120"/>
    <x v="1"/>
  </r>
  <r>
    <n v="53"/>
    <s v="No"/>
    <n v="890"/>
    <s v="Human Resources"/>
    <x v="0"/>
    <n v="108"/>
    <x v="8"/>
  </r>
  <r>
    <n v="56"/>
    <s v="No"/>
    <n v="948"/>
    <s v="Software"/>
    <x v="0"/>
    <n v="67"/>
    <x v="3"/>
  </r>
  <r>
    <n v="53"/>
    <s v="Yes"/>
    <n v="740"/>
    <s v="Hardware"/>
    <x v="1"/>
    <n v="104"/>
    <x v="8"/>
  </r>
  <r>
    <n v="50"/>
    <s v="Yes"/>
    <n v="408"/>
    <s v="Human Resources"/>
    <x v="0"/>
    <n v="182"/>
    <x v="8"/>
  </r>
  <r>
    <n v="37"/>
    <s v="No"/>
    <n v="749"/>
    <s v="Human Resources"/>
    <x v="0"/>
    <n v="108"/>
    <x v="8"/>
  </r>
  <r>
    <n v="56"/>
    <s v="No"/>
    <n v="702"/>
    <s v="Software"/>
    <x v="0"/>
    <n v="135"/>
    <x v="7"/>
  </r>
  <r>
    <n v="29"/>
    <s v="Yes"/>
    <n v="1004"/>
    <s v="Research &amp; Development"/>
    <x v="0"/>
    <n v="69"/>
    <x v="6"/>
  </r>
  <r>
    <n v="59"/>
    <s v="Yes"/>
    <n v="984"/>
    <s v="Hardware"/>
    <x v="1"/>
    <n v="33"/>
    <x v="2"/>
  </r>
  <r>
    <n v="52"/>
    <s v="Yes"/>
    <n v="172"/>
    <s v="Support"/>
    <x v="0"/>
    <n v="174"/>
    <x v="6"/>
  </r>
  <r>
    <n v="42"/>
    <s v="Yes"/>
    <n v="1362"/>
    <s v="Sales"/>
    <x v="1"/>
    <n v="173"/>
    <x v="7"/>
  </r>
  <r>
    <n v="46"/>
    <s v="No"/>
    <n v="333"/>
    <s v="Sales"/>
    <x v="0"/>
    <n v="99"/>
    <x v="4"/>
  </r>
  <r>
    <n v="36"/>
    <s v="No"/>
    <n v="496"/>
    <s v="Sales"/>
    <x v="1"/>
    <n v="129"/>
    <x v="7"/>
  </r>
  <r>
    <n v="27"/>
    <s v="Yes"/>
    <n v="574"/>
    <s v="Human Resources"/>
    <x v="1"/>
    <n v="95"/>
    <x v="9"/>
  </r>
  <r>
    <n v="36"/>
    <s v="No"/>
    <n v="447"/>
    <s v="Sales"/>
    <x v="0"/>
    <n v="159"/>
    <x v="5"/>
  </r>
  <r>
    <n v="55"/>
    <s v="No"/>
    <n v="1002"/>
    <s v="Research &amp; Development"/>
    <x v="1"/>
    <n v="139"/>
    <x v="3"/>
  </r>
  <r>
    <n v="25"/>
    <s v="Yes"/>
    <n v="350"/>
    <s v="Support"/>
    <x v="0"/>
    <n v="94"/>
    <x v="8"/>
  </r>
  <r>
    <n v="31"/>
    <s v="Yes"/>
    <n v="1386"/>
    <s v="Software"/>
    <x v="0"/>
    <n v="70"/>
    <x v="5"/>
  </r>
  <r>
    <n v="37"/>
    <s v="No"/>
    <n v="1449"/>
    <s v="Support"/>
    <x v="0"/>
    <n v="153"/>
    <x v="2"/>
  </r>
  <r>
    <n v="32"/>
    <s v="No"/>
    <n v="1370"/>
    <s v="Software"/>
    <x v="1"/>
    <n v="69"/>
    <x v="6"/>
  </r>
  <r>
    <n v="60"/>
    <s v="Yes"/>
    <n v="164"/>
    <s v="Software"/>
    <x v="1"/>
    <n v="132"/>
    <x v="8"/>
  </r>
  <r>
    <n v="60"/>
    <s v="Yes"/>
    <n v="1180"/>
    <s v="Software"/>
    <x v="0"/>
    <n v="71"/>
    <x v="6"/>
  </r>
  <r>
    <n v="27"/>
    <s v="No"/>
    <n v="847"/>
    <s v="Human Resources"/>
    <x v="1"/>
    <n v="113"/>
    <x v="9"/>
  </r>
  <r>
    <n v="26"/>
    <s v="No"/>
    <n v="672"/>
    <s v="Research &amp; Development"/>
    <x v="1"/>
    <n v="110"/>
    <x v="4"/>
  </r>
  <r>
    <n v="22"/>
    <s v="No"/>
    <n v="369"/>
    <s v="Software"/>
    <x v="0"/>
    <n v="101"/>
    <x v="4"/>
  </r>
  <r>
    <n v="34"/>
    <s v="Yes"/>
    <n v="529"/>
    <s v="Sales"/>
    <x v="1"/>
    <n v="93"/>
    <x v="7"/>
  </r>
  <r>
    <n v="23"/>
    <s v="Yes"/>
    <n v="704"/>
    <s v="Support"/>
    <x v="1"/>
    <n v="97"/>
    <x v="2"/>
  </r>
  <r>
    <n v="33"/>
    <s v="No"/>
    <n v="1362"/>
    <s v="Hardware"/>
    <x v="1"/>
    <n v="73"/>
    <x v="7"/>
  </r>
  <r>
    <n v="20"/>
    <s v="Yes"/>
    <n v="970"/>
    <s v="Support"/>
    <x v="0"/>
    <n v="159"/>
    <x v="6"/>
  </r>
  <r>
    <n v="35"/>
    <s v="No"/>
    <n v="1026"/>
    <s v="Hardware"/>
    <x v="0"/>
    <n v="109"/>
    <x v="3"/>
  </r>
  <r>
    <n v="60"/>
    <s v="No"/>
    <n v="577"/>
    <s v="Human Resources"/>
    <x v="0"/>
    <n v="162"/>
    <x v="7"/>
  </r>
  <r>
    <n v="20"/>
    <s v="Yes"/>
    <n v="600"/>
    <s v="Sales"/>
    <x v="0"/>
    <n v="188"/>
    <x v="8"/>
  </r>
  <r>
    <n v="57"/>
    <s v="Yes"/>
    <n v="640"/>
    <s v="Hardware"/>
    <x v="1"/>
    <n v="88"/>
    <x v="2"/>
  </r>
  <r>
    <n v="25"/>
    <s v="Yes"/>
    <n v="447"/>
    <s v="Sales"/>
    <x v="1"/>
    <n v="66"/>
    <x v="1"/>
  </r>
  <r>
    <n v="53"/>
    <s v="Yes"/>
    <n v="1009"/>
    <s v="Human Resources"/>
    <x v="1"/>
    <n v="139"/>
    <x v="0"/>
  </r>
  <r>
    <n v="45"/>
    <s v="No"/>
    <n v="296"/>
    <s v="Sales"/>
    <x v="1"/>
    <n v="98"/>
    <x v="3"/>
  </r>
  <r>
    <n v="49"/>
    <s v="Yes"/>
    <n v="381"/>
    <s v="Sales"/>
    <x v="0"/>
    <n v="32"/>
    <x v="5"/>
  </r>
  <r>
    <n v="60"/>
    <s v="No"/>
    <n v="869"/>
    <s v="Software"/>
    <x v="0"/>
    <n v="99"/>
    <x v="8"/>
  </r>
  <r>
    <n v="54"/>
    <s v="Yes"/>
    <n v="347"/>
    <s v="Software"/>
    <x v="1"/>
    <n v="131"/>
    <x v="0"/>
  </r>
  <r>
    <n v="36"/>
    <s v="No"/>
    <n v="697"/>
    <s v="Support"/>
    <x v="1"/>
    <n v="119"/>
    <x v="8"/>
  </r>
  <r>
    <n v="22"/>
    <s v="Yes"/>
    <n v="522"/>
    <s v="Research &amp; Development"/>
    <x v="0"/>
    <n v="72"/>
    <x v="7"/>
  </r>
  <r>
    <n v="33"/>
    <s v="No"/>
    <n v="334"/>
    <s v="Human Resources"/>
    <x v="1"/>
    <n v="99"/>
    <x v="6"/>
  </r>
  <r>
    <n v="56"/>
    <s v="No"/>
    <n v="328"/>
    <s v="Human Resources"/>
    <x v="0"/>
    <n v="31"/>
    <x v="5"/>
  </r>
  <r>
    <n v="21"/>
    <s v="No"/>
    <n v="1331"/>
    <s v="Support"/>
    <x v="0"/>
    <n v="145"/>
    <x v="8"/>
  </r>
  <r>
    <n v="25"/>
    <s v="Yes"/>
    <n v="875"/>
    <s v="Hardware"/>
    <x v="1"/>
    <n v="197"/>
    <x v="4"/>
  </r>
  <r>
    <n v="39"/>
    <s v="No"/>
    <n v="264"/>
    <s v="Hardware"/>
    <x v="0"/>
    <n v="181"/>
    <x v="4"/>
  </r>
  <r>
    <n v="52"/>
    <s v="Yes"/>
    <n v="802"/>
    <s v="Support"/>
    <x v="0"/>
    <n v="105"/>
    <x v="8"/>
  </r>
  <r>
    <n v="60"/>
    <s v="Yes"/>
    <n v="893"/>
    <s v="Sales"/>
    <x v="1"/>
    <n v="136"/>
    <x v="9"/>
  </r>
  <r>
    <n v="53"/>
    <s v="Yes"/>
    <n v="1235"/>
    <s v="Hardware"/>
    <x v="0"/>
    <n v="137"/>
    <x v="7"/>
  </r>
  <r>
    <n v="50"/>
    <s v="No"/>
    <n v="628"/>
    <s v="Research &amp; Development"/>
    <x v="0"/>
    <n v="169"/>
    <x v="4"/>
  </r>
  <r>
    <n v="33"/>
    <s v="Yes"/>
    <n v="411"/>
    <s v="Hardware"/>
    <x v="1"/>
    <n v="84"/>
    <x v="6"/>
  </r>
  <r>
    <n v="20"/>
    <s v="Yes"/>
    <n v="293"/>
    <s v="Hardware"/>
    <x v="0"/>
    <n v="142"/>
    <x v="9"/>
  </r>
  <r>
    <n v="19"/>
    <s v="No"/>
    <n v="836"/>
    <s v="Hardware"/>
    <x v="1"/>
    <n v="98"/>
    <x v="3"/>
  </r>
  <r>
    <n v="43"/>
    <s v="Yes"/>
    <n v="1060"/>
    <s v="Software"/>
    <x v="1"/>
    <n v="147"/>
    <x v="4"/>
  </r>
  <r>
    <n v="28"/>
    <s v="No"/>
    <n v="420"/>
    <s v="Research &amp; Development"/>
    <x v="1"/>
    <n v="173"/>
    <x v="0"/>
  </r>
  <r>
    <n v="45"/>
    <s v="Yes"/>
    <n v="440"/>
    <s v="Software"/>
    <x v="1"/>
    <n v="185"/>
    <x v="7"/>
  </r>
  <r>
    <n v="43"/>
    <s v="Yes"/>
    <n v="956"/>
    <s v="Support"/>
    <x v="0"/>
    <n v="174"/>
    <x v="3"/>
  </r>
  <r>
    <n v="47"/>
    <s v="Yes"/>
    <n v="917"/>
    <s v="Sales"/>
    <x v="1"/>
    <n v="31"/>
    <x v="1"/>
  </r>
  <r>
    <n v="33"/>
    <s v="Yes"/>
    <n v="491"/>
    <s v="Sales"/>
    <x v="1"/>
    <n v="56"/>
    <x v="5"/>
  </r>
  <r>
    <n v="54"/>
    <s v="Yes"/>
    <n v="386"/>
    <s v="Software"/>
    <x v="0"/>
    <n v="31"/>
    <x v="0"/>
  </r>
  <r>
    <n v="60"/>
    <s v="Yes"/>
    <n v="862"/>
    <s v="Sales"/>
    <x v="0"/>
    <n v="141"/>
    <x v="3"/>
  </r>
  <r>
    <n v="28"/>
    <s v="Yes"/>
    <n v="1105"/>
    <s v="Research &amp; Development"/>
    <x v="1"/>
    <n v="34"/>
    <x v="1"/>
  </r>
  <r>
    <n v="36"/>
    <s v="Yes"/>
    <n v="415"/>
    <s v="Support"/>
    <x v="0"/>
    <n v="168"/>
    <x v="6"/>
  </r>
  <r>
    <n v="59"/>
    <s v="No"/>
    <n v="1415"/>
    <s v="Sales"/>
    <x v="1"/>
    <n v="182"/>
    <x v="0"/>
  </r>
  <r>
    <n v="44"/>
    <s v="No"/>
    <n v="1122"/>
    <s v="Software"/>
    <x v="1"/>
    <n v="145"/>
    <x v="0"/>
  </r>
  <r>
    <n v="44"/>
    <s v="No"/>
    <n v="633"/>
    <s v="Software"/>
    <x v="0"/>
    <n v="156"/>
    <x v="7"/>
  </r>
  <r>
    <n v="48"/>
    <s v="Yes"/>
    <n v="787"/>
    <s v="Support"/>
    <x v="0"/>
    <n v="93"/>
    <x v="2"/>
  </r>
  <r>
    <n v="28"/>
    <s v="Yes"/>
    <n v="282"/>
    <s v="Software"/>
    <x v="0"/>
    <n v="194"/>
    <x v="9"/>
  </r>
  <r>
    <n v="26"/>
    <s v="No"/>
    <n v="255"/>
    <s v="Research &amp; Development"/>
    <x v="0"/>
    <n v="75"/>
    <x v="5"/>
  </r>
  <r>
    <n v="27"/>
    <s v="No"/>
    <n v="542"/>
    <s v="Research &amp; Development"/>
    <x v="0"/>
    <n v="45"/>
    <x v="6"/>
  </r>
  <r>
    <n v="20"/>
    <s v="No"/>
    <n v="1236"/>
    <s v="Human Resources"/>
    <x v="0"/>
    <n v="97"/>
    <x v="5"/>
  </r>
  <r>
    <n v="51"/>
    <s v="No"/>
    <n v="1011"/>
    <s v="Human Resources"/>
    <x v="0"/>
    <n v="99"/>
    <x v="0"/>
  </r>
  <r>
    <n v="35"/>
    <s v="No"/>
    <n v="131"/>
    <s v="Sales"/>
    <x v="0"/>
    <n v="162"/>
    <x v="5"/>
  </r>
  <r>
    <n v="42"/>
    <s v="No"/>
    <n v="1158"/>
    <s v="Software"/>
    <x v="1"/>
    <n v="112"/>
    <x v="5"/>
  </r>
  <r>
    <n v="31"/>
    <s v="Yes"/>
    <n v="401"/>
    <s v="Hardware"/>
    <x v="1"/>
    <n v="128"/>
    <x v="5"/>
  </r>
  <r>
    <n v="57"/>
    <s v="No"/>
    <n v="427"/>
    <s v="Sales"/>
    <x v="0"/>
    <n v="173"/>
    <x v="8"/>
  </r>
  <r>
    <n v="55"/>
    <s v="No"/>
    <n v="531"/>
    <s v="Sales"/>
    <x v="1"/>
    <n v="98"/>
    <x v="7"/>
  </r>
  <r>
    <n v="46"/>
    <s v="No"/>
    <n v="1114"/>
    <s v="Hardware"/>
    <x v="0"/>
    <n v="115"/>
    <x v="5"/>
  </r>
  <r>
    <n v="48"/>
    <s v="Yes"/>
    <n v="463"/>
    <s v="Human Resources"/>
    <x v="1"/>
    <n v="57"/>
    <x v="2"/>
  </r>
  <r>
    <n v="42"/>
    <s v="Yes"/>
    <n v="650"/>
    <s v="Human Resources"/>
    <x v="0"/>
    <n v="52"/>
    <x v="2"/>
  </r>
  <r>
    <n v="28"/>
    <s v="No"/>
    <n v="1041"/>
    <s v="Software"/>
    <x v="0"/>
    <n v="63"/>
    <x v="1"/>
  </r>
  <r>
    <n v="44"/>
    <s v="Yes"/>
    <n v="916"/>
    <s v="Software"/>
    <x v="0"/>
    <n v="185"/>
    <x v="2"/>
  </r>
  <r>
    <n v="50"/>
    <s v="No"/>
    <n v="819"/>
    <s v="Human Resources"/>
    <x v="1"/>
    <n v="141"/>
    <x v="7"/>
  </r>
  <r>
    <n v="19"/>
    <s v="Yes"/>
    <n v="937"/>
    <s v="Sales"/>
    <x v="1"/>
    <n v="121"/>
    <x v="6"/>
  </r>
  <r>
    <n v="49"/>
    <s v="No"/>
    <n v="512"/>
    <s v="Software"/>
    <x v="1"/>
    <n v="93"/>
    <x v="5"/>
  </r>
  <r>
    <n v="40"/>
    <s v="Yes"/>
    <n v="1258"/>
    <s v="Research &amp; Development"/>
    <x v="0"/>
    <n v="176"/>
    <x v="8"/>
  </r>
  <r>
    <n v="31"/>
    <s v="Yes"/>
    <n v="513"/>
    <s v="Sales"/>
    <x v="0"/>
    <n v="147"/>
    <x v="0"/>
  </r>
  <r>
    <n v="18"/>
    <s v="No"/>
    <n v="1071"/>
    <s v="Support"/>
    <x v="0"/>
    <n v="37"/>
    <x v="4"/>
  </r>
  <r>
    <n v="46"/>
    <s v="Yes"/>
    <n v="1065"/>
    <s v="Human Resources"/>
    <x v="1"/>
    <n v="178"/>
    <x v="6"/>
  </r>
  <r>
    <n v="38"/>
    <s v="No"/>
    <n v="283"/>
    <s v="Software"/>
    <x v="0"/>
    <n v="96"/>
    <x v="5"/>
  </r>
  <r>
    <n v="50"/>
    <s v="No"/>
    <n v="1014"/>
    <s v="Support"/>
    <x v="1"/>
    <n v="71"/>
    <x v="8"/>
  </r>
  <r>
    <n v="50"/>
    <s v="No"/>
    <n v="901"/>
    <s v="Sales"/>
    <x v="0"/>
    <n v="32"/>
    <x v="6"/>
  </r>
  <r>
    <n v="40"/>
    <s v="Yes"/>
    <n v="1234"/>
    <s v="Hardware"/>
    <x v="0"/>
    <n v="50"/>
    <x v="6"/>
  </r>
  <r>
    <n v="20"/>
    <s v="No"/>
    <n v="1009"/>
    <s v="Human Resources"/>
    <x v="0"/>
    <n v="61"/>
    <x v="3"/>
  </r>
  <r>
    <n v="48"/>
    <s v="Yes"/>
    <n v="939"/>
    <s v="Research &amp; Development"/>
    <x v="1"/>
    <n v="38"/>
    <x v="4"/>
  </r>
  <r>
    <n v="42"/>
    <s v="No"/>
    <n v="235"/>
    <s v="Hardware"/>
    <x v="0"/>
    <n v="198"/>
    <x v="0"/>
  </r>
  <r>
    <n v="60"/>
    <s v="Yes"/>
    <n v="678"/>
    <s v="Research &amp; Development"/>
    <x v="1"/>
    <n v="51"/>
    <x v="9"/>
  </r>
  <r>
    <n v="54"/>
    <s v="No"/>
    <n v="880"/>
    <s v="Hardware"/>
    <x v="0"/>
    <n v="116"/>
    <x v="0"/>
  </r>
  <r>
    <n v="46"/>
    <s v="Yes"/>
    <n v="939"/>
    <s v="Support"/>
    <x v="1"/>
    <n v="74"/>
    <x v="8"/>
  </r>
  <r>
    <n v="43"/>
    <s v="No"/>
    <n v="479"/>
    <s v="Human Resources"/>
    <x v="1"/>
    <n v="172"/>
    <x v="0"/>
  </r>
  <r>
    <n v="37"/>
    <s v="Yes"/>
    <n v="1035"/>
    <s v="Hardware"/>
    <x v="1"/>
    <n v="155"/>
    <x v="4"/>
  </r>
  <r>
    <n v="34"/>
    <s v="Yes"/>
    <n v="1298"/>
    <s v="Software"/>
    <x v="0"/>
    <n v="112"/>
    <x v="4"/>
  </r>
  <r>
    <n v="23"/>
    <s v="Yes"/>
    <n v="523"/>
    <s v="Hardware"/>
    <x v="1"/>
    <n v="93"/>
    <x v="7"/>
  </r>
  <r>
    <n v="52"/>
    <s v="Yes"/>
    <n v="1028"/>
    <s v="Support"/>
    <x v="0"/>
    <n v="47"/>
    <x v="3"/>
  </r>
  <r>
    <n v="49"/>
    <s v="No"/>
    <n v="117"/>
    <s v="Human Resources"/>
    <x v="0"/>
    <n v="62"/>
    <x v="5"/>
  </r>
  <r>
    <n v="23"/>
    <s v="No"/>
    <n v="674"/>
    <s v="Sales"/>
    <x v="0"/>
    <n v="122"/>
    <x v="7"/>
  </r>
  <r>
    <n v="58"/>
    <s v="Yes"/>
    <n v="836"/>
    <s v="Research &amp; Development"/>
    <x v="0"/>
    <n v="96"/>
    <x v="3"/>
  </r>
  <r>
    <n v="23"/>
    <s v="No"/>
    <n v="204"/>
    <s v="Research &amp; Development"/>
    <x v="0"/>
    <n v="136"/>
    <x v="9"/>
  </r>
  <r>
    <n v="54"/>
    <s v="Yes"/>
    <n v="470"/>
    <s v="Sales"/>
    <x v="0"/>
    <n v="190"/>
    <x v="9"/>
  </r>
  <r>
    <n v="58"/>
    <s v="No"/>
    <n v="454"/>
    <s v="Research &amp; Development"/>
    <x v="0"/>
    <n v="62"/>
    <x v="7"/>
  </r>
  <r>
    <n v="49"/>
    <s v="Yes"/>
    <n v="787"/>
    <s v="Software"/>
    <x v="0"/>
    <n v="75"/>
    <x v="6"/>
  </r>
  <r>
    <n v="19"/>
    <s v="Yes"/>
    <n v="755"/>
    <s v="Research &amp; Development"/>
    <x v="0"/>
    <n v="93"/>
    <x v="9"/>
  </r>
  <r>
    <n v="29"/>
    <s v="No"/>
    <n v="1475"/>
    <s v="Support"/>
    <x v="1"/>
    <n v="144"/>
    <x v="9"/>
  </r>
  <r>
    <n v="46"/>
    <s v="No"/>
    <n v="280"/>
    <s v="Hardware"/>
    <x v="1"/>
    <n v="196"/>
    <x v="4"/>
  </r>
  <r>
    <n v="51"/>
    <s v="No"/>
    <n v="529"/>
    <s v="Support"/>
    <x v="0"/>
    <n v="126"/>
    <x v="9"/>
  </r>
  <r>
    <n v="29"/>
    <s v="Yes"/>
    <n v="282"/>
    <s v="Hardware"/>
    <x v="0"/>
    <n v="129"/>
    <x v="3"/>
  </r>
  <r>
    <n v="36"/>
    <s v="Yes"/>
    <n v="198"/>
    <s v="Sales"/>
    <x v="0"/>
    <n v="134"/>
    <x v="8"/>
  </r>
  <r>
    <n v="59"/>
    <s v="Yes"/>
    <n v="504"/>
    <s v="Sales"/>
    <x v="1"/>
    <n v="152"/>
    <x v="0"/>
  </r>
  <r>
    <n v="18"/>
    <s v="Yes"/>
    <n v="1085"/>
    <s v="Research &amp; Development"/>
    <x v="0"/>
    <n v="93"/>
    <x v="0"/>
  </r>
  <r>
    <n v="52"/>
    <s v="Yes"/>
    <n v="243"/>
    <s v="Research &amp; Development"/>
    <x v="0"/>
    <n v="47"/>
    <x v="4"/>
  </r>
  <r>
    <n v="26"/>
    <s v="No"/>
    <n v="1003"/>
    <s v="Human Resources"/>
    <x v="1"/>
    <n v="42"/>
    <x v="0"/>
  </r>
  <r>
    <n v="38"/>
    <s v="Yes"/>
    <n v="859"/>
    <s v="Support"/>
    <x v="0"/>
    <n v="200"/>
    <x v="3"/>
  </r>
  <r>
    <n v="35"/>
    <s v="No"/>
    <n v="126"/>
    <s v="Sales"/>
    <x v="1"/>
    <n v="114"/>
    <x v="5"/>
  </r>
  <r>
    <n v="18"/>
    <s v="Yes"/>
    <n v="1287"/>
    <s v="Support"/>
    <x v="0"/>
    <n v="200"/>
    <x v="7"/>
  </r>
  <r>
    <n v="18"/>
    <s v="No"/>
    <n v="291"/>
    <s v="Sales"/>
    <x v="0"/>
    <n v="72"/>
    <x v="0"/>
  </r>
  <r>
    <n v="21"/>
    <s v="Yes"/>
    <n v="869"/>
    <s v="Support"/>
    <x v="0"/>
    <n v="183"/>
    <x v="0"/>
  </r>
  <r>
    <n v="34"/>
    <s v="No"/>
    <n v="704"/>
    <s v="Human Resources"/>
    <x v="0"/>
    <n v="174"/>
    <x v="3"/>
  </r>
  <r>
    <n v="30"/>
    <s v="No"/>
    <n v="344"/>
    <s v="Hardware"/>
    <x v="0"/>
    <n v="103"/>
    <x v="2"/>
  </r>
  <r>
    <n v="55"/>
    <s v="No"/>
    <n v="1016"/>
    <s v="Sales"/>
    <x v="0"/>
    <n v="77"/>
    <x v="9"/>
  </r>
  <r>
    <n v="44"/>
    <s v="Yes"/>
    <n v="619"/>
    <s v="Hardware"/>
    <x v="1"/>
    <n v="199"/>
    <x v="5"/>
  </r>
  <r>
    <n v="50"/>
    <s v="No"/>
    <n v="721"/>
    <s v="Support"/>
    <x v="0"/>
    <n v="56"/>
    <x v="7"/>
  </r>
  <r>
    <n v="47"/>
    <s v="Yes"/>
    <n v="668"/>
    <s v="Research &amp; Development"/>
    <x v="1"/>
    <n v="156"/>
    <x v="7"/>
  </r>
  <r>
    <n v="56"/>
    <s v="Yes"/>
    <n v="929"/>
    <s v="Research &amp; Development"/>
    <x v="1"/>
    <n v="117"/>
    <x v="5"/>
  </r>
  <r>
    <n v="47"/>
    <s v="No"/>
    <n v="468"/>
    <s v="Software"/>
    <x v="1"/>
    <n v="124"/>
    <x v="1"/>
  </r>
  <r>
    <n v="45"/>
    <s v="Yes"/>
    <n v="967"/>
    <s v="Software"/>
    <x v="0"/>
    <n v="176"/>
    <x v="1"/>
  </r>
  <r>
    <n v="58"/>
    <s v="Yes"/>
    <n v="1228"/>
    <s v="Research &amp; Development"/>
    <x v="0"/>
    <n v="170"/>
    <x v="7"/>
  </r>
  <r>
    <n v="57"/>
    <s v="No"/>
    <n v="785"/>
    <s v="Human Resources"/>
    <x v="1"/>
    <n v="44"/>
    <x v="1"/>
  </r>
  <r>
    <n v="50"/>
    <s v="No"/>
    <n v="1116"/>
    <s v="Software"/>
    <x v="1"/>
    <n v="39"/>
    <x v="6"/>
  </r>
  <r>
    <n v="55"/>
    <s v="Yes"/>
    <n v="891"/>
    <s v="Sales"/>
    <x v="1"/>
    <n v="79"/>
    <x v="2"/>
  </r>
  <r>
    <n v="46"/>
    <s v="Yes"/>
    <n v="445"/>
    <s v="Human Resources"/>
    <x v="1"/>
    <n v="156"/>
    <x v="8"/>
  </r>
  <r>
    <n v="36"/>
    <s v="No"/>
    <n v="299"/>
    <s v="Hardware"/>
    <x v="0"/>
    <n v="147"/>
    <x v="0"/>
  </r>
  <r>
    <n v="40"/>
    <s v="No"/>
    <n v="1218"/>
    <s v="Support"/>
    <x v="1"/>
    <n v="188"/>
    <x v="6"/>
  </r>
  <r>
    <n v="38"/>
    <s v="No"/>
    <n v="331"/>
    <s v="Support"/>
    <x v="1"/>
    <n v="45"/>
    <x v="3"/>
  </r>
  <r>
    <n v="56"/>
    <s v="No"/>
    <n v="288"/>
    <s v="Hardware"/>
    <x v="0"/>
    <n v="126"/>
    <x v="8"/>
  </r>
  <r>
    <n v="50"/>
    <s v="Yes"/>
    <n v="1443"/>
    <s v="Research &amp; Development"/>
    <x v="0"/>
    <n v="141"/>
    <x v="9"/>
  </r>
  <r>
    <n v="43"/>
    <s v="No"/>
    <n v="951"/>
    <s v="Software"/>
    <x v="1"/>
    <n v="113"/>
    <x v="2"/>
  </r>
  <r>
    <n v="38"/>
    <s v="No"/>
    <n v="197"/>
    <s v="Support"/>
    <x v="1"/>
    <n v="183"/>
    <x v="8"/>
  </r>
  <r>
    <n v="49"/>
    <s v="Yes"/>
    <n v="910"/>
    <s v="Hardware"/>
    <x v="1"/>
    <n v="118"/>
    <x v="1"/>
  </r>
  <r>
    <n v="36"/>
    <s v="No"/>
    <n v="901"/>
    <s v="Hardware"/>
    <x v="0"/>
    <n v="65"/>
    <x v="7"/>
  </r>
  <r>
    <n v="25"/>
    <s v="No"/>
    <n v="331"/>
    <s v="Software"/>
    <x v="1"/>
    <n v="70"/>
    <x v="4"/>
  </r>
  <r>
    <n v="59"/>
    <s v="Yes"/>
    <n v="690"/>
    <s v="Software"/>
    <x v="0"/>
    <n v="72"/>
    <x v="5"/>
  </r>
  <r>
    <n v="36"/>
    <s v="No"/>
    <n v="1241"/>
    <s v="Support"/>
    <x v="0"/>
    <n v="79"/>
    <x v="4"/>
  </r>
  <r>
    <n v="18"/>
    <s v="Yes"/>
    <n v="1077"/>
    <s v="Research &amp; Development"/>
    <x v="1"/>
    <n v="38"/>
    <x v="7"/>
  </r>
  <r>
    <n v="35"/>
    <s v="No"/>
    <n v="674"/>
    <s v="Sales"/>
    <x v="1"/>
    <n v="79"/>
    <x v="8"/>
  </r>
  <r>
    <n v="34"/>
    <s v="No"/>
    <n v="1287"/>
    <s v="Sales"/>
    <x v="1"/>
    <n v="159"/>
    <x v="0"/>
  </r>
  <r>
    <n v="44"/>
    <s v="Yes"/>
    <n v="1327"/>
    <s v="Software"/>
    <x v="1"/>
    <n v="145"/>
    <x v="8"/>
  </r>
  <r>
    <n v="51"/>
    <s v="No"/>
    <n v="442"/>
    <s v="Hardware"/>
    <x v="1"/>
    <n v="54"/>
    <x v="9"/>
  </r>
  <r>
    <n v="41"/>
    <s v="No"/>
    <n v="817"/>
    <s v="Hardware"/>
    <x v="1"/>
    <n v="54"/>
    <x v="4"/>
  </r>
  <r>
    <n v="21"/>
    <s v="Yes"/>
    <n v="1067"/>
    <s v="Hardware"/>
    <x v="0"/>
    <n v="122"/>
    <x v="7"/>
  </r>
  <r>
    <n v="45"/>
    <s v="No"/>
    <n v="822"/>
    <s v="Support"/>
    <x v="0"/>
    <n v="104"/>
    <x v="8"/>
  </r>
  <r>
    <n v="23"/>
    <s v="No"/>
    <n v="1041"/>
    <s v="Sales"/>
    <x v="1"/>
    <n v="156"/>
    <x v="3"/>
  </r>
  <r>
    <n v="45"/>
    <s v="No"/>
    <n v="681"/>
    <s v="Research &amp; Development"/>
    <x v="1"/>
    <n v="142"/>
    <x v="1"/>
  </r>
  <r>
    <n v="21"/>
    <s v="Yes"/>
    <n v="789"/>
    <s v="Hardware"/>
    <x v="1"/>
    <n v="183"/>
    <x v="6"/>
  </r>
  <r>
    <n v="39"/>
    <s v="No"/>
    <n v="630"/>
    <s v="Software"/>
    <x v="0"/>
    <n v="96"/>
    <x v="3"/>
  </r>
  <r>
    <n v="54"/>
    <s v="Yes"/>
    <n v="941"/>
    <s v="Software"/>
    <x v="0"/>
    <n v="150"/>
    <x v="7"/>
  </r>
  <r>
    <n v="33"/>
    <s v="Yes"/>
    <n v="984"/>
    <s v="Research &amp; Development"/>
    <x v="0"/>
    <n v="75"/>
    <x v="5"/>
  </r>
  <r>
    <n v="25"/>
    <s v="Yes"/>
    <n v="1123"/>
    <s v="Hardware"/>
    <x v="0"/>
    <n v="64"/>
    <x v="3"/>
  </r>
  <r>
    <n v="48"/>
    <s v="Yes"/>
    <n v="692"/>
    <s v="Human Resources"/>
    <x v="0"/>
    <n v="164"/>
    <x v="7"/>
  </r>
  <r>
    <n v="52"/>
    <s v="No"/>
    <n v="1042"/>
    <s v="Hardware"/>
    <x v="0"/>
    <n v="38"/>
    <x v="3"/>
  </r>
  <r>
    <n v="25"/>
    <s v="Yes"/>
    <n v="513"/>
    <s v="Software"/>
    <x v="0"/>
    <n v="114"/>
    <x v="9"/>
  </r>
  <r>
    <n v="26"/>
    <s v="No"/>
    <n v="1221"/>
    <s v="Hardware"/>
    <x v="0"/>
    <n v="50"/>
    <x v="2"/>
  </r>
  <r>
    <n v="41"/>
    <s v="No"/>
    <n v="929"/>
    <s v="Human Resources"/>
    <x v="1"/>
    <n v="185"/>
    <x v="9"/>
  </r>
  <r>
    <n v="60"/>
    <s v="Yes"/>
    <n v="1024"/>
    <s v="Human Resources"/>
    <x v="0"/>
    <n v="157"/>
    <x v="8"/>
  </r>
  <r>
    <n v="46"/>
    <s v="No"/>
    <n v="734"/>
    <s v="Hardware"/>
    <x v="0"/>
    <n v="145"/>
    <x v="0"/>
  </r>
  <r>
    <n v="40"/>
    <s v="Yes"/>
    <n v="452"/>
    <s v="Research &amp; Development"/>
    <x v="0"/>
    <n v="198"/>
    <x v="7"/>
  </r>
  <r>
    <n v="43"/>
    <s v="No"/>
    <n v="1132"/>
    <s v="Human Resources"/>
    <x v="1"/>
    <n v="190"/>
    <x v="6"/>
  </r>
  <r>
    <n v="39"/>
    <s v="Yes"/>
    <n v="1251"/>
    <s v="Research &amp; Development"/>
    <x v="0"/>
    <n v="155"/>
    <x v="1"/>
  </r>
  <r>
    <n v="22"/>
    <s v="Yes"/>
    <n v="961"/>
    <s v="Hardware"/>
    <x v="1"/>
    <n v="187"/>
    <x v="9"/>
  </r>
  <r>
    <n v="59"/>
    <s v="No"/>
    <n v="479"/>
    <s v="Software"/>
    <x v="1"/>
    <n v="115"/>
    <x v="7"/>
  </r>
  <r>
    <n v="33"/>
    <s v="Yes"/>
    <n v="1202"/>
    <s v="Hardware"/>
    <x v="1"/>
    <n v="40"/>
    <x v="1"/>
  </r>
  <r>
    <n v="23"/>
    <s v="No"/>
    <n v="826"/>
    <s v="Support"/>
    <x v="1"/>
    <n v="74"/>
    <x v="7"/>
  </r>
  <r>
    <n v="33"/>
    <s v="Yes"/>
    <n v="869"/>
    <s v="Human Resources"/>
    <x v="1"/>
    <n v="96"/>
    <x v="0"/>
  </r>
  <r>
    <n v="50"/>
    <s v="Yes"/>
    <n v="684"/>
    <s v="Hardware"/>
    <x v="0"/>
    <n v="141"/>
    <x v="0"/>
  </r>
  <r>
    <n v="36"/>
    <s v="Yes"/>
    <n v="343"/>
    <s v="Sales"/>
    <x v="1"/>
    <n v="172"/>
    <x v="5"/>
  </r>
  <r>
    <n v="58"/>
    <s v="Yes"/>
    <n v="193"/>
    <s v="Hardware"/>
    <x v="1"/>
    <n v="99"/>
    <x v="8"/>
  </r>
  <r>
    <n v="18"/>
    <s v="No"/>
    <n v="561"/>
    <s v="Research &amp; Development"/>
    <x v="0"/>
    <n v="156"/>
    <x v="0"/>
  </r>
  <r>
    <n v="52"/>
    <s v="Yes"/>
    <n v="950"/>
    <s v="Hardware"/>
    <x v="1"/>
    <n v="178"/>
    <x v="5"/>
  </r>
  <r>
    <n v="39"/>
    <s v="No"/>
    <n v="801"/>
    <s v="Sales"/>
    <x v="1"/>
    <n v="161"/>
    <x v="9"/>
  </r>
  <r>
    <n v="26"/>
    <s v="No"/>
    <n v="1293"/>
    <s v="Software"/>
    <x v="1"/>
    <n v="181"/>
    <x v="9"/>
  </r>
  <r>
    <n v="46"/>
    <s v="Yes"/>
    <n v="985"/>
    <s v="Support"/>
    <x v="1"/>
    <n v="181"/>
    <x v="2"/>
  </r>
  <r>
    <n v="34"/>
    <s v="No"/>
    <n v="583"/>
    <s v="Software"/>
    <x v="1"/>
    <n v="111"/>
    <x v="5"/>
  </r>
  <r>
    <n v="20"/>
    <s v="Yes"/>
    <n v="752"/>
    <s v="Software"/>
    <x v="0"/>
    <n v="68"/>
    <x v="7"/>
  </r>
  <r>
    <n v="43"/>
    <s v="Yes"/>
    <n v="1059"/>
    <s v="Research &amp; Development"/>
    <x v="1"/>
    <n v="45"/>
    <x v="0"/>
  </r>
  <r>
    <n v="43"/>
    <s v="Yes"/>
    <n v="496"/>
    <s v="Hardware"/>
    <x v="1"/>
    <n v="195"/>
    <x v="2"/>
  </r>
  <r>
    <n v="50"/>
    <s v="No"/>
    <n v="399"/>
    <s v="Hardware"/>
    <x v="1"/>
    <n v="85"/>
    <x v="4"/>
  </r>
  <r>
    <n v="59"/>
    <s v="No"/>
    <n v="147"/>
    <s v="Human Resources"/>
    <x v="0"/>
    <n v="117"/>
    <x v="8"/>
  </r>
  <r>
    <n v="45"/>
    <s v="No"/>
    <n v="679"/>
    <s v="Sales"/>
    <x v="1"/>
    <n v="96"/>
    <x v="5"/>
  </r>
  <r>
    <n v="44"/>
    <s v="Yes"/>
    <n v="176"/>
    <s v="Software"/>
    <x v="1"/>
    <n v="131"/>
    <x v="8"/>
  </r>
  <r>
    <n v="33"/>
    <s v="No"/>
    <n v="946"/>
    <s v="Human Resources"/>
    <x v="1"/>
    <n v="158"/>
    <x v="4"/>
  </r>
  <r>
    <n v="40"/>
    <s v="No"/>
    <n v="1304"/>
    <s v="Human Resources"/>
    <x v="0"/>
    <n v="66"/>
    <x v="3"/>
  </r>
  <r>
    <n v="28"/>
    <s v="No"/>
    <n v="1194"/>
    <s v="Human Resources"/>
    <x v="0"/>
    <n v="147"/>
    <x v="0"/>
  </r>
  <r>
    <n v="23"/>
    <s v="No"/>
    <n v="1098"/>
    <s v="Hardware"/>
    <x v="1"/>
    <n v="85"/>
    <x v="7"/>
  </r>
  <r>
    <n v="18"/>
    <s v="No"/>
    <n v="1081"/>
    <s v="Research &amp; Development"/>
    <x v="0"/>
    <n v="154"/>
    <x v="9"/>
  </r>
  <r>
    <n v="48"/>
    <s v="No"/>
    <n v="1439"/>
    <s v="Hardware"/>
    <x v="0"/>
    <n v="175"/>
    <x v="9"/>
  </r>
  <r>
    <n v="54"/>
    <s v="Yes"/>
    <n v="850"/>
    <s v="Human Resources"/>
    <x v="0"/>
    <n v="63"/>
    <x v="2"/>
  </r>
  <r>
    <n v="42"/>
    <s v="No"/>
    <n v="535"/>
    <s v="Support"/>
    <x v="0"/>
    <n v="98"/>
    <x v="6"/>
  </r>
  <r>
    <n v="38"/>
    <s v="Yes"/>
    <n v="1105"/>
    <s v="Hardware"/>
    <x v="1"/>
    <n v="80"/>
    <x v="0"/>
  </r>
  <r>
    <n v="43"/>
    <s v="Yes"/>
    <n v="967"/>
    <s v="Hardware"/>
    <x v="1"/>
    <n v="150"/>
    <x v="6"/>
  </r>
  <r>
    <n v="35"/>
    <s v="Yes"/>
    <n v="1205"/>
    <s v="Research &amp; Development"/>
    <x v="1"/>
    <n v="116"/>
    <x v="7"/>
  </r>
  <r>
    <n v="58"/>
    <s v="No"/>
    <n v="1141"/>
    <s v="Human Resources"/>
    <x v="1"/>
    <n v="155"/>
    <x v="4"/>
  </r>
  <r>
    <n v="32"/>
    <s v="Yes"/>
    <n v="632"/>
    <s v="Sales"/>
    <x v="0"/>
    <n v="67"/>
    <x v="3"/>
  </r>
  <r>
    <n v="24"/>
    <s v="No"/>
    <n v="940"/>
    <s v="Sales"/>
    <x v="0"/>
    <n v="190"/>
    <x v="9"/>
  </r>
  <r>
    <n v="54"/>
    <s v="No"/>
    <n v="979"/>
    <s v="Sales"/>
    <x v="0"/>
    <n v="176"/>
    <x v="4"/>
  </r>
  <r>
    <n v="49"/>
    <s v="Yes"/>
    <n v="849"/>
    <s v="Research &amp; Development"/>
    <x v="1"/>
    <n v="53"/>
    <x v="3"/>
  </r>
  <r>
    <n v="59"/>
    <s v="No"/>
    <n v="1026"/>
    <s v="Support"/>
    <x v="0"/>
    <n v="188"/>
    <x v="9"/>
  </r>
  <r>
    <n v="27"/>
    <s v="No"/>
    <n v="833"/>
    <s v="Human Resources"/>
    <x v="0"/>
    <n v="192"/>
    <x v="9"/>
  </r>
  <r>
    <n v="54"/>
    <s v="No"/>
    <n v="1458"/>
    <s v="Human Resources"/>
    <x v="1"/>
    <n v="153"/>
    <x v="9"/>
  </r>
  <r>
    <n v="60"/>
    <s v="No"/>
    <n v="1351"/>
    <s v="Software"/>
    <x v="1"/>
    <n v="169"/>
    <x v="4"/>
  </r>
  <r>
    <n v="51"/>
    <s v="Yes"/>
    <n v="1173"/>
    <s v="Research &amp; Development"/>
    <x v="1"/>
    <n v="146"/>
    <x v="4"/>
  </r>
  <r>
    <n v="46"/>
    <s v="Yes"/>
    <n v="890"/>
    <s v="Research &amp; Development"/>
    <x v="0"/>
    <n v="199"/>
    <x v="4"/>
  </r>
  <r>
    <n v="44"/>
    <s v="Yes"/>
    <n v="1048"/>
    <s v="Hardware"/>
    <x v="1"/>
    <n v="127"/>
    <x v="4"/>
  </r>
  <r>
    <n v="45"/>
    <s v="Yes"/>
    <n v="102"/>
    <s v="Software"/>
    <x v="0"/>
    <n v="45"/>
    <x v="1"/>
  </r>
  <r>
    <n v="56"/>
    <s v="Yes"/>
    <n v="610"/>
    <s v="Sales"/>
    <x v="1"/>
    <n v="199"/>
    <x v="5"/>
  </r>
  <r>
    <n v="18"/>
    <s v="Yes"/>
    <n v="613"/>
    <s v="Sales"/>
    <x v="1"/>
    <n v="33"/>
    <x v="5"/>
  </r>
  <r>
    <n v="23"/>
    <s v="Yes"/>
    <n v="1377"/>
    <s v="Support"/>
    <x v="1"/>
    <n v="188"/>
    <x v="5"/>
  </r>
  <r>
    <n v="28"/>
    <s v="Yes"/>
    <n v="898"/>
    <s v="Sales"/>
    <x v="1"/>
    <n v="98"/>
    <x v="3"/>
  </r>
  <r>
    <n v="55"/>
    <s v="Yes"/>
    <n v="208"/>
    <s v="Research &amp; Development"/>
    <x v="1"/>
    <n v="79"/>
    <x v="1"/>
  </r>
  <r>
    <n v="20"/>
    <s v="No"/>
    <n v="400"/>
    <s v="Support"/>
    <x v="1"/>
    <n v="169"/>
    <x v="8"/>
  </r>
  <r>
    <n v="44"/>
    <s v="Yes"/>
    <n v="1150"/>
    <s v="Research &amp; Development"/>
    <x v="1"/>
    <n v="145"/>
    <x v="7"/>
  </r>
  <r>
    <n v="46"/>
    <s v="Yes"/>
    <n v="978"/>
    <s v="Sales"/>
    <x v="1"/>
    <n v="117"/>
    <x v="7"/>
  </r>
  <r>
    <n v="50"/>
    <s v="Yes"/>
    <n v="393"/>
    <s v="Human Resources"/>
    <x v="0"/>
    <n v="174"/>
    <x v="9"/>
  </r>
  <r>
    <n v="56"/>
    <s v="No"/>
    <n v="741"/>
    <s v="Sales"/>
    <x v="0"/>
    <n v="85"/>
    <x v="2"/>
  </r>
  <r>
    <n v="21"/>
    <s v="Yes"/>
    <n v="147"/>
    <s v="Software"/>
    <x v="0"/>
    <n v="130"/>
    <x v="3"/>
  </r>
  <r>
    <n v="31"/>
    <s v="Yes"/>
    <n v="900"/>
    <s v="Human Resources"/>
    <x v="0"/>
    <n v="32"/>
    <x v="4"/>
  </r>
  <r>
    <n v="34"/>
    <s v="No"/>
    <n v="1130"/>
    <s v="Software"/>
    <x v="0"/>
    <n v="193"/>
    <x v="8"/>
  </r>
  <r>
    <n v="23"/>
    <s v="Yes"/>
    <n v="353"/>
    <s v="Hardware"/>
    <x v="0"/>
    <n v="78"/>
    <x v="5"/>
  </r>
  <r>
    <n v="34"/>
    <s v="No"/>
    <n v="785"/>
    <s v="Hardware"/>
    <x v="1"/>
    <n v="54"/>
    <x v="6"/>
  </r>
  <r>
    <n v="37"/>
    <s v="No"/>
    <n v="753"/>
    <s v="Hardware"/>
    <x v="0"/>
    <n v="43"/>
    <x v="9"/>
  </r>
  <r>
    <n v="57"/>
    <s v="No"/>
    <n v="845"/>
    <s v="Research &amp; Development"/>
    <x v="0"/>
    <n v="91"/>
    <x v="7"/>
  </r>
  <r>
    <n v="34"/>
    <s v="No"/>
    <n v="274"/>
    <s v="Sales"/>
    <x v="1"/>
    <n v="44"/>
    <x v="2"/>
  </r>
  <r>
    <n v="30"/>
    <s v="Yes"/>
    <n v="212"/>
    <s v="Human Resources"/>
    <x v="1"/>
    <n v="125"/>
    <x v="3"/>
  </r>
  <r>
    <n v="53"/>
    <s v="No"/>
    <n v="922"/>
    <s v="Research &amp; Development"/>
    <x v="1"/>
    <n v="98"/>
    <x v="4"/>
  </r>
  <r>
    <n v="48"/>
    <s v="Yes"/>
    <n v="1311"/>
    <s v="Hardware"/>
    <x v="1"/>
    <n v="181"/>
    <x v="0"/>
  </r>
  <r>
    <n v="20"/>
    <s v="No"/>
    <n v="1304"/>
    <s v="Research &amp; Development"/>
    <x v="0"/>
    <n v="176"/>
    <x v="4"/>
  </r>
  <r>
    <n v="58"/>
    <s v="No"/>
    <n v="967"/>
    <s v="Support"/>
    <x v="1"/>
    <n v="46"/>
    <x v="0"/>
  </r>
  <r>
    <n v="40"/>
    <s v="No"/>
    <n v="403"/>
    <s v="Human Resources"/>
    <x v="1"/>
    <n v="108"/>
    <x v="9"/>
  </r>
  <r>
    <n v="26"/>
    <s v="Yes"/>
    <n v="269"/>
    <s v="Support"/>
    <x v="0"/>
    <n v="102"/>
    <x v="4"/>
  </r>
  <r>
    <n v="29"/>
    <s v="No"/>
    <n v="390"/>
    <s v="Support"/>
    <x v="0"/>
    <n v="177"/>
    <x v="6"/>
  </r>
  <r>
    <n v="42"/>
    <s v="No"/>
    <n v="977"/>
    <s v="Human Resources"/>
    <x v="0"/>
    <n v="132"/>
    <x v="6"/>
  </r>
  <r>
    <n v="20"/>
    <s v="No"/>
    <n v="1074"/>
    <s v="Software"/>
    <x v="1"/>
    <n v="198"/>
    <x v="2"/>
  </r>
  <r>
    <n v="33"/>
    <s v="Yes"/>
    <n v="1211"/>
    <s v="Human Resources"/>
    <x v="1"/>
    <n v="36"/>
    <x v="2"/>
  </r>
  <r>
    <n v="21"/>
    <s v="Yes"/>
    <n v="1377"/>
    <s v="Support"/>
    <x v="0"/>
    <n v="41"/>
    <x v="7"/>
  </r>
  <r>
    <n v="32"/>
    <s v="No"/>
    <n v="714"/>
    <s v="Support"/>
    <x v="1"/>
    <n v="80"/>
    <x v="1"/>
  </r>
  <r>
    <n v="49"/>
    <s v="No"/>
    <n v="1102"/>
    <s v="Support"/>
    <x v="1"/>
    <n v="155"/>
    <x v="1"/>
  </r>
  <r>
    <n v="25"/>
    <s v="No"/>
    <n v="1104"/>
    <s v="Software"/>
    <x v="1"/>
    <n v="104"/>
    <x v="4"/>
  </r>
  <r>
    <n v="18"/>
    <s v="No"/>
    <n v="887"/>
    <s v="Hardware"/>
    <x v="1"/>
    <n v="36"/>
    <x v="7"/>
  </r>
  <r>
    <n v="42"/>
    <s v="No"/>
    <n v="901"/>
    <s v="Hardware"/>
    <x v="0"/>
    <n v="175"/>
    <x v="0"/>
  </r>
  <r>
    <n v="30"/>
    <s v="Yes"/>
    <n v="1316"/>
    <s v="Software"/>
    <x v="0"/>
    <n v="101"/>
    <x v="8"/>
  </r>
  <r>
    <n v="39"/>
    <s v="Yes"/>
    <n v="872"/>
    <s v="Human Resources"/>
    <x v="0"/>
    <n v="137"/>
    <x v="0"/>
  </r>
  <r>
    <n v="51"/>
    <s v="Yes"/>
    <n v="1171"/>
    <s v="Hardware"/>
    <x v="0"/>
    <n v="34"/>
    <x v="1"/>
  </r>
  <r>
    <n v="23"/>
    <s v="Yes"/>
    <n v="557"/>
    <s v="Software"/>
    <x v="0"/>
    <n v="139"/>
    <x v="7"/>
  </r>
  <r>
    <n v="49"/>
    <s v="Yes"/>
    <n v="718"/>
    <s v="Support"/>
    <x v="0"/>
    <n v="196"/>
    <x v="0"/>
  </r>
  <r>
    <n v="59"/>
    <s v="Yes"/>
    <n v="822"/>
    <s v="Human Resources"/>
    <x v="0"/>
    <n v="171"/>
    <x v="5"/>
  </r>
  <r>
    <n v="29"/>
    <s v="Yes"/>
    <n v="888"/>
    <s v="Hardware"/>
    <x v="0"/>
    <n v="87"/>
    <x v="9"/>
  </r>
  <r>
    <n v="24"/>
    <s v="No"/>
    <n v="1008"/>
    <s v="Human Resources"/>
    <x v="0"/>
    <n v="88"/>
    <x v="2"/>
  </r>
  <r>
    <n v="36"/>
    <s v="No"/>
    <n v="752"/>
    <s v="Research &amp; Development"/>
    <x v="1"/>
    <n v="36"/>
    <x v="2"/>
  </r>
  <r>
    <n v="36"/>
    <s v="No"/>
    <n v="622"/>
    <s v="Software"/>
    <x v="0"/>
    <n v="140"/>
    <x v="2"/>
  </r>
  <r>
    <n v="50"/>
    <s v="No"/>
    <n v="256"/>
    <s v="Human Resources"/>
    <x v="0"/>
    <n v="189"/>
    <x v="2"/>
  </r>
  <r>
    <n v="56"/>
    <s v="Yes"/>
    <n v="435"/>
    <s v="Human Resources"/>
    <x v="1"/>
    <n v="145"/>
    <x v="4"/>
  </r>
  <r>
    <n v="40"/>
    <s v="No"/>
    <n v="117"/>
    <s v="Research &amp; Development"/>
    <x v="1"/>
    <n v="146"/>
    <x v="2"/>
  </r>
  <r>
    <n v="38"/>
    <s v="No"/>
    <n v="1031"/>
    <s v="Sales"/>
    <x v="0"/>
    <n v="119"/>
    <x v="1"/>
  </r>
  <r>
    <n v="36"/>
    <s v="Yes"/>
    <n v="936"/>
    <s v="Support"/>
    <x v="1"/>
    <n v="80"/>
    <x v="3"/>
  </r>
  <r>
    <n v="60"/>
    <s v="Yes"/>
    <n v="1380"/>
    <s v="Research &amp; Development"/>
    <x v="1"/>
    <n v="114"/>
    <x v="8"/>
  </r>
  <r>
    <n v="37"/>
    <s v="No"/>
    <n v="1135"/>
    <s v="Human Resources"/>
    <x v="0"/>
    <n v="96"/>
    <x v="4"/>
  </r>
  <r>
    <n v="23"/>
    <s v="No"/>
    <n v="373"/>
    <s v="Software"/>
    <x v="0"/>
    <n v="91"/>
    <x v="9"/>
  </r>
  <r>
    <n v="21"/>
    <s v="Yes"/>
    <n v="675"/>
    <s v="Sales"/>
    <x v="0"/>
    <n v="122"/>
    <x v="0"/>
  </r>
  <r>
    <n v="49"/>
    <s v="No"/>
    <n v="396"/>
    <s v="Sales"/>
    <x v="0"/>
    <n v="42"/>
    <x v="9"/>
  </r>
  <r>
    <n v="58"/>
    <s v="Yes"/>
    <n v="1063"/>
    <s v="Human Resources"/>
    <x v="0"/>
    <n v="83"/>
    <x v="0"/>
  </r>
  <r>
    <n v="19"/>
    <s v="Yes"/>
    <n v="1172"/>
    <s v="Hardware"/>
    <x v="1"/>
    <n v="111"/>
    <x v="1"/>
  </r>
  <r>
    <n v="21"/>
    <s v="Yes"/>
    <n v="896"/>
    <s v="Software"/>
    <x v="1"/>
    <n v="163"/>
    <x v="2"/>
  </r>
  <r>
    <n v="58"/>
    <s v="No"/>
    <n v="456"/>
    <s v="Hardware"/>
    <x v="1"/>
    <n v="137"/>
    <x v="1"/>
  </r>
  <r>
    <n v="57"/>
    <s v="No"/>
    <n v="563"/>
    <s v="Hardware"/>
    <x v="1"/>
    <n v="153"/>
    <x v="7"/>
  </r>
  <r>
    <n v="46"/>
    <s v="No"/>
    <n v="321"/>
    <s v="Software"/>
    <x v="0"/>
    <n v="162"/>
    <x v="7"/>
  </r>
  <r>
    <n v="47"/>
    <s v="Yes"/>
    <n v="641"/>
    <s v="Human Resources"/>
    <x v="0"/>
    <n v="151"/>
    <x v="8"/>
  </r>
  <r>
    <n v="49"/>
    <s v="No"/>
    <n v="1299"/>
    <s v="Human Resources"/>
    <x v="1"/>
    <n v="56"/>
    <x v="4"/>
  </r>
  <r>
    <n v="22"/>
    <s v="Yes"/>
    <n v="1315"/>
    <s v="Support"/>
    <x v="0"/>
    <n v="163"/>
    <x v="2"/>
  </r>
  <r>
    <n v="55"/>
    <s v="Yes"/>
    <n v="620"/>
    <s v="Hardware"/>
    <x v="1"/>
    <n v="56"/>
    <x v="7"/>
  </r>
  <r>
    <n v="38"/>
    <s v="No"/>
    <n v="656"/>
    <s v="Hardware"/>
    <x v="1"/>
    <n v="115"/>
    <x v="2"/>
  </r>
  <r>
    <n v="49"/>
    <s v="No"/>
    <n v="1338"/>
    <s v="Hardware"/>
    <x v="0"/>
    <n v="106"/>
    <x v="5"/>
  </r>
  <r>
    <n v="37"/>
    <s v="Yes"/>
    <n v="1182"/>
    <s v="Software"/>
    <x v="1"/>
    <n v="114"/>
    <x v="5"/>
  </r>
  <r>
    <n v="49"/>
    <s v="No"/>
    <n v="246"/>
    <s v="Hardware"/>
    <x v="0"/>
    <n v="62"/>
    <x v="8"/>
  </r>
  <r>
    <n v="20"/>
    <s v="No"/>
    <n v="839"/>
    <s v="Software"/>
    <x v="1"/>
    <n v="177"/>
    <x v="7"/>
  </r>
  <r>
    <n v="41"/>
    <s v="No"/>
    <n v="1310"/>
    <s v="Software"/>
    <x v="1"/>
    <n v="97"/>
    <x v="2"/>
  </r>
  <r>
    <n v="19"/>
    <s v="No"/>
    <n v="929"/>
    <s v="Sales"/>
    <x v="0"/>
    <n v="194"/>
    <x v="3"/>
  </r>
  <r>
    <n v="43"/>
    <s v="No"/>
    <n v="787"/>
    <s v="Software"/>
    <x v="0"/>
    <n v="36"/>
    <x v="7"/>
  </r>
  <r>
    <n v="23"/>
    <s v="No"/>
    <n v="825"/>
    <s v="Software"/>
    <x v="1"/>
    <n v="110"/>
    <x v="7"/>
  </r>
  <r>
    <n v="31"/>
    <s v="Yes"/>
    <n v="1283"/>
    <s v="Hardware"/>
    <x v="1"/>
    <n v="122"/>
    <x v="2"/>
  </r>
  <r>
    <n v="28"/>
    <s v="Yes"/>
    <n v="1486"/>
    <s v="Hardware"/>
    <x v="0"/>
    <n v="176"/>
    <x v="2"/>
  </r>
  <r>
    <n v="29"/>
    <s v="No"/>
    <n v="215"/>
    <s v="Software"/>
    <x v="0"/>
    <n v="140"/>
    <x v="0"/>
  </r>
  <r>
    <n v="43"/>
    <s v="Yes"/>
    <n v="928"/>
    <s v="Sales"/>
    <x v="1"/>
    <n v="116"/>
    <x v="4"/>
  </r>
  <r>
    <n v="50"/>
    <s v="No"/>
    <n v="806"/>
    <s v="Sales"/>
    <x v="0"/>
    <n v="181"/>
    <x v="4"/>
  </r>
  <r>
    <n v="18"/>
    <s v="Yes"/>
    <n v="160"/>
    <s v="Software"/>
    <x v="0"/>
    <n v="58"/>
    <x v="9"/>
  </r>
  <r>
    <n v="47"/>
    <s v="No"/>
    <n v="217"/>
    <s v="Human Resources"/>
    <x v="1"/>
    <n v="52"/>
    <x v="0"/>
  </r>
  <r>
    <n v="26"/>
    <s v="Yes"/>
    <n v="633"/>
    <s v="Research &amp; Development"/>
    <x v="0"/>
    <n v="124"/>
    <x v="5"/>
  </r>
  <r>
    <n v="32"/>
    <s v="No"/>
    <n v="812"/>
    <s v="Support"/>
    <x v="1"/>
    <n v="184"/>
    <x v="2"/>
  </r>
  <r>
    <n v="42"/>
    <s v="Yes"/>
    <n v="1212"/>
    <s v="Sales"/>
    <x v="0"/>
    <n v="58"/>
    <x v="6"/>
  </r>
  <r>
    <n v="48"/>
    <s v="No"/>
    <n v="1275"/>
    <s v="Research &amp; Development"/>
    <x v="1"/>
    <n v="110"/>
    <x v="0"/>
  </r>
  <r>
    <n v="23"/>
    <s v="No"/>
    <n v="235"/>
    <s v="Hardware"/>
    <x v="0"/>
    <n v="151"/>
    <x v="8"/>
  </r>
  <r>
    <n v="43"/>
    <s v="Yes"/>
    <n v="273"/>
    <s v="Hardware"/>
    <x v="1"/>
    <n v="179"/>
    <x v="0"/>
  </r>
  <r>
    <n v="26"/>
    <s v="No"/>
    <n v="158"/>
    <s v="Sales"/>
    <x v="0"/>
    <n v="144"/>
    <x v="7"/>
  </r>
  <r>
    <n v="21"/>
    <s v="No"/>
    <n v="889"/>
    <s v="Sales"/>
    <x v="0"/>
    <n v="104"/>
    <x v="7"/>
  </r>
  <r>
    <n v="22"/>
    <s v="No"/>
    <n v="1434"/>
    <s v="Software"/>
    <x v="0"/>
    <n v="189"/>
    <x v="8"/>
  </r>
  <r>
    <n v="53"/>
    <s v="No"/>
    <n v="202"/>
    <s v="Hardware"/>
    <x v="1"/>
    <n v="99"/>
    <x v="1"/>
  </r>
  <r>
    <n v="32"/>
    <s v="Yes"/>
    <n v="648"/>
    <s v="Human Resources"/>
    <x v="1"/>
    <n v="114"/>
    <x v="3"/>
  </r>
  <r>
    <n v="50"/>
    <s v="No"/>
    <n v="560"/>
    <s v="Sales"/>
    <x v="0"/>
    <n v="157"/>
    <x v="1"/>
  </r>
  <r>
    <n v="38"/>
    <s v="No"/>
    <n v="1265"/>
    <s v="Research &amp; Development"/>
    <x v="1"/>
    <n v="140"/>
    <x v="4"/>
  </r>
  <r>
    <n v="24"/>
    <s v="Yes"/>
    <n v="1007"/>
    <s v="Sales"/>
    <x v="0"/>
    <n v="71"/>
    <x v="9"/>
  </r>
  <r>
    <n v="18"/>
    <s v="Yes"/>
    <n v="871"/>
    <s v="Hardware"/>
    <x v="0"/>
    <n v="64"/>
    <x v="0"/>
  </r>
  <r>
    <n v="40"/>
    <s v="Yes"/>
    <n v="516"/>
    <s v="Sales"/>
    <x v="1"/>
    <n v="113"/>
    <x v="0"/>
  </r>
  <r>
    <n v="56"/>
    <s v="Yes"/>
    <n v="401"/>
    <s v="Software"/>
    <x v="1"/>
    <n v="135"/>
    <x v="0"/>
  </r>
  <r>
    <n v="39"/>
    <s v="No"/>
    <n v="192"/>
    <s v="Research &amp; Development"/>
    <x v="0"/>
    <n v="83"/>
    <x v="0"/>
  </r>
  <r>
    <n v="36"/>
    <s v="No"/>
    <n v="1328"/>
    <s v="Human Resources"/>
    <x v="0"/>
    <n v="46"/>
    <x v="0"/>
  </r>
  <r>
    <n v="47"/>
    <s v="No"/>
    <n v="389"/>
    <s v="Human Resources"/>
    <x v="0"/>
    <n v="168"/>
    <x v="1"/>
  </r>
  <r>
    <n v="56"/>
    <s v="Yes"/>
    <n v="587"/>
    <s v="Support"/>
    <x v="0"/>
    <n v="37"/>
    <x v="2"/>
  </r>
  <r>
    <n v="25"/>
    <s v="No"/>
    <n v="212"/>
    <s v="Sales"/>
    <x v="0"/>
    <n v="33"/>
    <x v="8"/>
  </r>
  <r>
    <n v="52"/>
    <s v="Yes"/>
    <n v="342"/>
    <s v="Sales"/>
    <x v="0"/>
    <n v="104"/>
    <x v="2"/>
  </r>
  <r>
    <n v="27"/>
    <s v="No"/>
    <n v="245"/>
    <s v="Human Resources"/>
    <x v="1"/>
    <n v="172"/>
    <x v="5"/>
  </r>
  <r>
    <n v="57"/>
    <s v="No"/>
    <n v="1032"/>
    <s v="Hardware"/>
    <x v="1"/>
    <n v="191"/>
    <x v="7"/>
  </r>
  <r>
    <n v="34"/>
    <s v="No"/>
    <n v="1278"/>
    <s v="Hardware"/>
    <x v="1"/>
    <n v="165"/>
    <x v="6"/>
  </r>
  <r>
    <n v="36"/>
    <s v="Yes"/>
    <n v="1130"/>
    <s v="Human Resources"/>
    <x v="0"/>
    <n v="190"/>
    <x v="3"/>
  </r>
  <r>
    <n v="58"/>
    <s v="Yes"/>
    <n v="564"/>
    <s v="Human Resources"/>
    <x v="0"/>
    <n v="165"/>
    <x v="9"/>
  </r>
  <r>
    <n v="43"/>
    <s v="No"/>
    <n v="749"/>
    <s v="Software"/>
    <x v="1"/>
    <n v="153"/>
    <x v="6"/>
  </r>
  <r>
    <n v="31"/>
    <s v="No"/>
    <n v="103"/>
    <s v="Research &amp; Development"/>
    <x v="0"/>
    <n v="178"/>
    <x v="2"/>
  </r>
  <r>
    <n v="24"/>
    <s v="No"/>
    <n v="1013"/>
    <s v="Software"/>
    <x v="1"/>
    <n v="116"/>
    <x v="5"/>
  </r>
  <r>
    <n v="26"/>
    <s v="Yes"/>
    <n v="1161"/>
    <s v="Research &amp; Development"/>
    <x v="0"/>
    <n v="119"/>
    <x v="0"/>
  </r>
  <r>
    <n v="24"/>
    <s v="No"/>
    <n v="1246"/>
    <s v="Software"/>
    <x v="0"/>
    <n v="44"/>
    <x v="8"/>
  </r>
  <r>
    <n v="27"/>
    <s v="No"/>
    <n v="215"/>
    <s v="Sales"/>
    <x v="1"/>
    <n v="94"/>
    <x v="4"/>
  </r>
  <r>
    <n v="55"/>
    <s v="Yes"/>
    <n v="583"/>
    <s v="Hardware"/>
    <x v="0"/>
    <n v="65"/>
    <x v="9"/>
  </r>
  <r>
    <n v="42"/>
    <s v="No"/>
    <n v="471"/>
    <s v="Software"/>
    <x v="0"/>
    <n v="41"/>
    <x v="2"/>
  </r>
  <r>
    <n v="27"/>
    <s v="Yes"/>
    <n v="1167"/>
    <s v="Human Resources"/>
    <x v="0"/>
    <n v="43"/>
    <x v="4"/>
  </r>
  <r>
    <n v="53"/>
    <s v="No"/>
    <n v="203"/>
    <s v="Sales"/>
    <x v="0"/>
    <n v="132"/>
    <x v="4"/>
  </r>
  <r>
    <n v="40"/>
    <s v="Yes"/>
    <n v="621"/>
    <s v="Sales"/>
    <x v="1"/>
    <n v="116"/>
    <x v="2"/>
  </r>
  <r>
    <n v="58"/>
    <s v="Yes"/>
    <n v="778"/>
    <s v="Human Resources"/>
    <x v="1"/>
    <n v="139"/>
    <x v="3"/>
  </r>
  <r>
    <n v="52"/>
    <s v="Yes"/>
    <n v="1082"/>
    <s v="Support"/>
    <x v="1"/>
    <n v="120"/>
    <x v="7"/>
  </r>
  <r>
    <n v="20"/>
    <s v="Yes"/>
    <n v="522"/>
    <s v="Human Resources"/>
    <x v="1"/>
    <n v="119"/>
    <x v="6"/>
  </r>
  <r>
    <n v="60"/>
    <s v="Yes"/>
    <n v="761"/>
    <s v="Human Resources"/>
    <x v="1"/>
    <n v="160"/>
    <x v="9"/>
  </r>
  <r>
    <n v="51"/>
    <s v="Yes"/>
    <n v="1184"/>
    <s v="Software"/>
    <x v="1"/>
    <n v="163"/>
    <x v="6"/>
  </r>
  <r>
    <n v="36"/>
    <s v="Yes"/>
    <n v="228"/>
    <s v="Support"/>
    <x v="1"/>
    <n v="129"/>
    <x v="1"/>
  </r>
  <r>
    <n v="57"/>
    <s v="No"/>
    <n v="846"/>
    <s v="Hardware"/>
    <x v="1"/>
    <n v="141"/>
    <x v="6"/>
  </r>
  <r>
    <n v="47"/>
    <s v="No"/>
    <n v="1303"/>
    <s v="Software"/>
    <x v="0"/>
    <n v="194"/>
    <x v="8"/>
  </r>
  <r>
    <n v="50"/>
    <s v="Yes"/>
    <n v="747"/>
    <s v="Support"/>
    <x v="1"/>
    <n v="163"/>
    <x v="8"/>
  </r>
  <r>
    <n v="50"/>
    <s v="No"/>
    <n v="602"/>
    <s v="Human Resources"/>
    <x v="1"/>
    <n v="134"/>
    <x v="5"/>
  </r>
  <r>
    <n v="48"/>
    <s v="No"/>
    <n v="571"/>
    <s v="Support"/>
    <x v="0"/>
    <n v="37"/>
    <x v="4"/>
  </r>
  <r>
    <n v="60"/>
    <s v="No"/>
    <n v="1183"/>
    <s v="Sales"/>
    <x v="0"/>
    <n v="147"/>
    <x v="6"/>
  </r>
  <r>
    <n v="37"/>
    <s v="Yes"/>
    <n v="555"/>
    <s v="Human Resources"/>
    <x v="0"/>
    <n v="89"/>
    <x v="3"/>
  </r>
  <r>
    <n v="28"/>
    <s v="No"/>
    <n v="196"/>
    <s v="Software"/>
    <x v="1"/>
    <n v="78"/>
    <x v="8"/>
  </r>
  <r>
    <n v="33"/>
    <s v="No"/>
    <n v="1072"/>
    <s v="Research &amp; Development"/>
    <x v="0"/>
    <n v="135"/>
    <x v="4"/>
  </r>
  <r>
    <n v="28"/>
    <s v="No"/>
    <n v="488"/>
    <s v="Support"/>
    <x v="0"/>
    <n v="93"/>
    <x v="9"/>
  </r>
  <r>
    <n v="36"/>
    <s v="Yes"/>
    <n v="553"/>
    <s v="Human Resources"/>
    <x v="0"/>
    <n v="122"/>
    <x v="3"/>
  </r>
  <r>
    <n v="24"/>
    <s v="Yes"/>
    <n v="592"/>
    <s v="Support"/>
    <x v="0"/>
    <n v="196"/>
    <x v="2"/>
  </r>
  <r>
    <n v="27"/>
    <s v="No"/>
    <n v="1299"/>
    <s v="Support"/>
    <x v="0"/>
    <n v="145"/>
    <x v="9"/>
  </r>
  <r>
    <n v="49"/>
    <s v="No"/>
    <n v="518"/>
    <s v="Sales"/>
    <x v="1"/>
    <n v="160"/>
    <x v="9"/>
  </r>
  <r>
    <n v="42"/>
    <s v="Yes"/>
    <n v="926"/>
    <s v="Research &amp; Development"/>
    <x v="0"/>
    <n v="190"/>
    <x v="1"/>
  </r>
  <r>
    <n v="48"/>
    <s v="Yes"/>
    <n v="902"/>
    <s v="Support"/>
    <x v="0"/>
    <n v="83"/>
    <x v="1"/>
  </r>
  <r>
    <n v="56"/>
    <s v="No"/>
    <n v="735"/>
    <s v="Software"/>
    <x v="0"/>
    <n v="153"/>
    <x v="4"/>
  </r>
  <r>
    <n v="23"/>
    <s v="Yes"/>
    <n v="1407"/>
    <s v="Sales"/>
    <x v="1"/>
    <n v="145"/>
    <x v="5"/>
  </r>
  <r>
    <n v="42"/>
    <s v="Yes"/>
    <n v="1018"/>
    <s v="Hardware"/>
    <x v="0"/>
    <n v="38"/>
    <x v="8"/>
  </r>
  <r>
    <n v="50"/>
    <s v="No"/>
    <n v="456"/>
    <s v="Human Resources"/>
    <x v="0"/>
    <n v="46"/>
    <x v="8"/>
  </r>
  <r>
    <n v="37"/>
    <s v="No"/>
    <n v="1298"/>
    <s v="Software"/>
    <x v="1"/>
    <n v="118"/>
    <x v="7"/>
  </r>
  <r>
    <n v="22"/>
    <s v="Yes"/>
    <n v="1482"/>
    <s v="Sales"/>
    <x v="1"/>
    <n v="196"/>
    <x v="4"/>
  </r>
  <r>
    <n v="50"/>
    <s v="Yes"/>
    <n v="1421"/>
    <s v="Hardware"/>
    <x v="1"/>
    <n v="200"/>
    <x v="1"/>
  </r>
  <r>
    <n v="31"/>
    <s v="Yes"/>
    <n v="449"/>
    <s v="Sales"/>
    <x v="0"/>
    <n v="93"/>
    <x v="3"/>
  </r>
  <r>
    <n v="52"/>
    <s v="Yes"/>
    <n v="1194"/>
    <s v="Software"/>
    <x v="1"/>
    <n v="87"/>
    <x v="2"/>
  </r>
  <r>
    <n v="23"/>
    <s v="No"/>
    <n v="1184"/>
    <s v="Support"/>
    <x v="0"/>
    <n v="163"/>
    <x v="3"/>
  </r>
  <r>
    <n v="25"/>
    <s v="No"/>
    <n v="794"/>
    <s v="Software"/>
    <x v="1"/>
    <n v="105"/>
    <x v="3"/>
  </r>
  <r>
    <n v="45"/>
    <s v="No"/>
    <n v="323"/>
    <s v="Sales"/>
    <x v="0"/>
    <n v="166"/>
    <x v="3"/>
  </r>
  <r>
    <n v="38"/>
    <s v="Yes"/>
    <n v="321"/>
    <s v="Software"/>
    <x v="0"/>
    <n v="127"/>
    <x v="8"/>
  </r>
  <r>
    <n v="44"/>
    <s v="No"/>
    <n v="332"/>
    <s v="Software"/>
    <x v="1"/>
    <n v="30"/>
    <x v="8"/>
  </r>
  <r>
    <n v="52"/>
    <s v="Yes"/>
    <n v="1448"/>
    <s v="Human Resources"/>
    <x v="0"/>
    <n v="156"/>
    <x v="7"/>
  </r>
  <r>
    <n v="38"/>
    <s v="Yes"/>
    <n v="114"/>
    <s v="Software"/>
    <x v="1"/>
    <n v="72"/>
    <x v="7"/>
  </r>
  <r>
    <n v="35"/>
    <s v="Yes"/>
    <n v="421"/>
    <s v="Sales"/>
    <x v="1"/>
    <n v="110"/>
    <x v="1"/>
  </r>
  <r>
    <n v="30"/>
    <s v="Yes"/>
    <n v="1341"/>
    <s v="Support"/>
    <x v="1"/>
    <n v="35"/>
    <x v="7"/>
  </r>
  <r>
    <n v="25"/>
    <s v="Yes"/>
    <n v="1269"/>
    <s v="Hardware"/>
    <x v="1"/>
    <n v="94"/>
    <x v="3"/>
  </r>
  <r>
    <n v="39"/>
    <s v="No"/>
    <n v="342"/>
    <s v="Sales"/>
    <x v="0"/>
    <n v="149"/>
    <x v="4"/>
  </r>
  <r>
    <n v="25"/>
    <s v="Yes"/>
    <n v="1383"/>
    <s v="Support"/>
    <x v="1"/>
    <n v="70"/>
    <x v="7"/>
  </r>
  <r>
    <n v="52"/>
    <s v="No"/>
    <n v="180"/>
    <s v="Software"/>
    <x v="1"/>
    <n v="156"/>
    <x v="1"/>
  </r>
  <r>
    <n v="23"/>
    <s v="Yes"/>
    <n v="1401"/>
    <s v="Sales"/>
    <x v="0"/>
    <n v="138"/>
    <x v="5"/>
  </r>
  <r>
    <n v="21"/>
    <s v="No"/>
    <n v="847"/>
    <s v="Hardware"/>
    <x v="0"/>
    <n v="82"/>
    <x v="4"/>
  </r>
  <r>
    <n v="38"/>
    <s v="No"/>
    <n v="695"/>
    <s v="Human Resources"/>
    <x v="0"/>
    <n v="77"/>
    <x v="6"/>
  </r>
  <r>
    <n v="42"/>
    <s v="Yes"/>
    <n v="1499"/>
    <s v="Support"/>
    <x v="0"/>
    <n v="154"/>
    <x v="2"/>
  </r>
  <r>
    <n v="54"/>
    <s v="Yes"/>
    <n v="267"/>
    <s v="Sales"/>
    <x v="1"/>
    <n v="118"/>
    <x v="1"/>
  </r>
  <r>
    <n v="28"/>
    <s v="No"/>
    <n v="1386"/>
    <s v="Sales"/>
    <x v="0"/>
    <n v="163"/>
    <x v="3"/>
  </r>
  <r>
    <n v="47"/>
    <s v="No"/>
    <n v="252"/>
    <s v="Hardware"/>
    <x v="0"/>
    <n v="164"/>
    <x v="6"/>
  </r>
  <r>
    <n v="54"/>
    <s v="Yes"/>
    <n v="481"/>
    <s v="Software"/>
    <x v="1"/>
    <n v="164"/>
    <x v="3"/>
  </r>
  <r>
    <n v="28"/>
    <s v="Yes"/>
    <n v="556"/>
    <s v="Support"/>
    <x v="0"/>
    <n v="187"/>
    <x v="3"/>
  </r>
  <r>
    <n v="58"/>
    <s v="No"/>
    <n v="1167"/>
    <s v="Research &amp; Development"/>
    <x v="1"/>
    <n v="198"/>
    <x v="9"/>
  </r>
  <r>
    <n v="54"/>
    <s v="Yes"/>
    <n v="905"/>
    <s v="Hardware"/>
    <x v="0"/>
    <n v="121"/>
    <x v="1"/>
  </r>
  <r>
    <n v="26"/>
    <s v="Yes"/>
    <n v="1473"/>
    <s v="Research &amp; Development"/>
    <x v="0"/>
    <n v="139"/>
    <x v="6"/>
  </r>
  <r>
    <n v="35"/>
    <s v="Yes"/>
    <n v="1145"/>
    <s v="Hardware"/>
    <x v="0"/>
    <n v="38"/>
    <x v="9"/>
  </r>
  <r>
    <n v="39"/>
    <s v="No"/>
    <n v="145"/>
    <s v="Human Resources"/>
    <x v="1"/>
    <n v="170"/>
    <x v="3"/>
  </r>
  <r>
    <n v="55"/>
    <s v="No"/>
    <n v="163"/>
    <s v="Hardware"/>
    <x v="0"/>
    <n v="184"/>
    <x v="7"/>
  </r>
  <r>
    <n v="59"/>
    <s v="Yes"/>
    <n v="536"/>
    <s v="Software"/>
    <x v="0"/>
    <n v="189"/>
    <x v="2"/>
  </r>
  <r>
    <n v="35"/>
    <s v="Yes"/>
    <n v="577"/>
    <s v="Hardware"/>
    <x v="0"/>
    <n v="47"/>
    <x v="7"/>
  </r>
  <r>
    <n v="34"/>
    <s v="Yes"/>
    <n v="664"/>
    <s v="Support"/>
    <x v="1"/>
    <n v="82"/>
    <x v="4"/>
  </r>
  <r>
    <n v="55"/>
    <s v="No"/>
    <n v="1451"/>
    <s v="Research &amp; Development"/>
    <x v="1"/>
    <n v="62"/>
    <x v="6"/>
  </r>
  <r>
    <n v="28"/>
    <s v="Yes"/>
    <n v="575"/>
    <s v="Software"/>
    <x v="1"/>
    <n v="109"/>
    <x v="6"/>
  </r>
  <r>
    <n v="35"/>
    <s v="Yes"/>
    <n v="894"/>
    <s v="Sales"/>
    <x v="0"/>
    <n v="60"/>
    <x v="2"/>
  </r>
  <r>
    <n v="22"/>
    <s v="No"/>
    <n v="1039"/>
    <s v="Human Resources"/>
    <x v="1"/>
    <n v="192"/>
    <x v="3"/>
  </r>
  <r>
    <n v="57"/>
    <s v="No"/>
    <n v="1306"/>
    <s v="Software"/>
    <x v="1"/>
    <n v="55"/>
    <x v="5"/>
  </r>
  <r>
    <n v="57"/>
    <s v="Yes"/>
    <n v="194"/>
    <s v="Software"/>
    <x v="0"/>
    <n v="146"/>
    <x v="6"/>
  </r>
  <r>
    <n v="57"/>
    <s v="Yes"/>
    <n v="609"/>
    <s v="Software"/>
    <x v="0"/>
    <n v="107"/>
    <x v="4"/>
  </r>
  <r>
    <n v="44"/>
    <s v="No"/>
    <n v="704"/>
    <s v="Human Resources"/>
    <x v="1"/>
    <n v="91"/>
    <x v="4"/>
  </r>
  <r>
    <n v="57"/>
    <s v="No"/>
    <n v="739"/>
    <s v="Research &amp; Development"/>
    <x v="0"/>
    <n v="167"/>
    <x v="3"/>
  </r>
  <r>
    <n v="22"/>
    <s v="Yes"/>
    <n v="1117"/>
    <s v="Software"/>
    <x v="0"/>
    <n v="94"/>
    <x v="1"/>
  </r>
  <r>
    <n v="32"/>
    <s v="No"/>
    <n v="639"/>
    <s v="Software"/>
    <x v="1"/>
    <n v="135"/>
    <x v="3"/>
  </r>
  <r>
    <n v="43"/>
    <s v="Yes"/>
    <n v="101"/>
    <s v="Sales"/>
    <x v="0"/>
    <n v="48"/>
    <x v="7"/>
  </r>
  <r>
    <n v="50"/>
    <s v="No"/>
    <n v="129"/>
    <s v="Human Resources"/>
    <x v="0"/>
    <n v="111"/>
    <x v="6"/>
  </r>
  <r>
    <n v="44"/>
    <s v="Yes"/>
    <n v="551"/>
    <s v="Software"/>
    <x v="0"/>
    <n v="154"/>
    <x v="1"/>
  </r>
  <r>
    <n v="51"/>
    <s v="Yes"/>
    <n v="782"/>
    <s v="Research &amp; Development"/>
    <x v="1"/>
    <n v="118"/>
    <x v="2"/>
  </r>
  <r>
    <n v="32"/>
    <s v="Yes"/>
    <n v="922"/>
    <s v="Support"/>
    <x v="1"/>
    <n v="171"/>
    <x v="9"/>
  </r>
  <r>
    <n v="53"/>
    <s v="Yes"/>
    <n v="1487"/>
    <s v="Research &amp; Development"/>
    <x v="1"/>
    <n v="45"/>
    <x v="6"/>
  </r>
  <r>
    <n v="18"/>
    <s v="Yes"/>
    <n v="705"/>
    <s v="Research &amp; Development"/>
    <x v="1"/>
    <n v="113"/>
    <x v="4"/>
  </r>
  <r>
    <n v="20"/>
    <s v="Yes"/>
    <n v="742"/>
    <s v="Research &amp; Development"/>
    <x v="0"/>
    <n v="46"/>
    <x v="1"/>
  </r>
  <r>
    <n v="47"/>
    <s v="Yes"/>
    <n v="1094"/>
    <s v="Hardware"/>
    <x v="1"/>
    <n v="129"/>
    <x v="9"/>
  </r>
  <r>
    <n v="43"/>
    <s v="No"/>
    <n v="1245"/>
    <s v="Research &amp; Development"/>
    <x v="0"/>
    <n v="154"/>
    <x v="9"/>
  </r>
  <r>
    <n v="40"/>
    <s v="No"/>
    <n v="450"/>
    <s v="Hardware"/>
    <x v="1"/>
    <n v="112"/>
    <x v="6"/>
  </r>
  <r>
    <n v="21"/>
    <s v="Yes"/>
    <n v="111"/>
    <s v="Sales"/>
    <x v="1"/>
    <n v="129"/>
    <x v="1"/>
  </r>
  <r>
    <n v="27"/>
    <s v="Yes"/>
    <n v="1326"/>
    <s v="Support"/>
    <x v="0"/>
    <n v="109"/>
    <x v="6"/>
  </r>
  <r>
    <n v="40"/>
    <s v="Yes"/>
    <n v="221"/>
    <s v="Human Resources"/>
    <x v="1"/>
    <n v="99"/>
    <x v="7"/>
  </r>
  <r>
    <n v="41"/>
    <s v="No"/>
    <n v="1342"/>
    <s v="Research &amp; Development"/>
    <x v="0"/>
    <n v="92"/>
    <x v="1"/>
  </r>
  <r>
    <n v="30"/>
    <s v="No"/>
    <n v="1498"/>
    <s v="Human Resources"/>
    <x v="0"/>
    <n v="178"/>
    <x v="6"/>
  </r>
  <r>
    <n v="53"/>
    <s v="No"/>
    <n v="795"/>
    <s v="Hardware"/>
    <x v="0"/>
    <n v="110"/>
    <x v="2"/>
  </r>
  <r>
    <n v="32"/>
    <s v="No"/>
    <n v="1320"/>
    <s v="Hardware"/>
    <x v="0"/>
    <n v="54"/>
    <x v="1"/>
  </r>
  <r>
    <n v="24"/>
    <s v="No"/>
    <n v="1380"/>
    <s v="Support"/>
    <x v="0"/>
    <n v="125"/>
    <x v="0"/>
  </r>
  <r>
    <n v="43"/>
    <s v="Yes"/>
    <n v="1398"/>
    <s v="Human Resources"/>
    <x v="1"/>
    <n v="68"/>
    <x v="8"/>
  </r>
  <r>
    <n v="33"/>
    <s v="Yes"/>
    <n v="193"/>
    <s v="Hardware"/>
    <x v="0"/>
    <n v="131"/>
    <x v="1"/>
  </r>
  <r>
    <n v="34"/>
    <s v="No"/>
    <n v="579"/>
    <s v="Research &amp; Development"/>
    <x v="1"/>
    <n v="71"/>
    <x v="0"/>
  </r>
  <r>
    <n v="20"/>
    <s v="No"/>
    <n v="328"/>
    <s v="Support"/>
    <x v="0"/>
    <n v="121"/>
    <x v="7"/>
  </r>
  <r>
    <n v="27"/>
    <s v="No"/>
    <n v="1033"/>
    <s v="Software"/>
    <x v="1"/>
    <n v="63"/>
    <x v="6"/>
  </r>
  <r>
    <n v="46"/>
    <s v="No"/>
    <n v="910"/>
    <s v="Support"/>
    <x v="1"/>
    <n v="65"/>
    <x v="5"/>
  </r>
  <r>
    <n v="28"/>
    <s v="No"/>
    <n v="983"/>
    <s v="Support"/>
    <x v="1"/>
    <n v="174"/>
    <x v="3"/>
  </r>
  <r>
    <n v="45"/>
    <s v="Yes"/>
    <n v="1178"/>
    <s v="Hardware"/>
    <x v="1"/>
    <n v="75"/>
    <x v="8"/>
  </r>
  <r>
    <n v="27"/>
    <s v="No"/>
    <n v="723"/>
    <s v="Research &amp; Development"/>
    <x v="0"/>
    <n v="162"/>
    <x v="3"/>
  </r>
  <r>
    <n v="52"/>
    <s v="Yes"/>
    <n v="377"/>
    <s v="Research &amp; Development"/>
    <x v="0"/>
    <n v="138"/>
    <x v="5"/>
  </r>
  <r>
    <n v="53"/>
    <s v="Yes"/>
    <n v="1406"/>
    <s v="Software"/>
    <x v="1"/>
    <n v="155"/>
    <x v="5"/>
  </r>
  <r>
    <n v="30"/>
    <s v="No"/>
    <n v="762"/>
    <s v="Research &amp; Development"/>
    <x v="0"/>
    <n v="196"/>
    <x v="9"/>
  </r>
  <r>
    <n v="55"/>
    <s v="No"/>
    <n v="213"/>
    <s v="Support"/>
    <x v="0"/>
    <n v="175"/>
    <x v="3"/>
  </r>
  <r>
    <n v="40"/>
    <s v="Yes"/>
    <n v="361"/>
    <s v="Research &amp; Development"/>
    <x v="1"/>
    <n v="38"/>
    <x v="0"/>
  </r>
  <r>
    <n v="31"/>
    <s v="No"/>
    <n v="1322"/>
    <s v="Sales"/>
    <x v="0"/>
    <n v="91"/>
    <x v="3"/>
  </r>
  <r>
    <n v="24"/>
    <s v="Yes"/>
    <n v="326"/>
    <s v="Research &amp; Development"/>
    <x v="0"/>
    <n v="49"/>
    <x v="2"/>
  </r>
  <r>
    <n v="39"/>
    <s v="No"/>
    <n v="756"/>
    <s v="Human Resources"/>
    <x v="0"/>
    <n v="173"/>
    <x v="5"/>
  </r>
  <r>
    <n v="19"/>
    <s v="Yes"/>
    <n v="201"/>
    <s v="Research &amp; Development"/>
    <x v="0"/>
    <n v="127"/>
    <x v="3"/>
  </r>
  <r>
    <n v="52"/>
    <s v="Yes"/>
    <n v="254"/>
    <s v="Software"/>
    <x v="1"/>
    <n v="56"/>
    <x v="6"/>
  </r>
  <r>
    <n v="52"/>
    <s v="No"/>
    <n v="1038"/>
    <s v="Human Resources"/>
    <x v="1"/>
    <n v="133"/>
    <x v="4"/>
  </r>
  <r>
    <n v="45"/>
    <s v="Yes"/>
    <n v="536"/>
    <s v="Research &amp; Development"/>
    <x v="0"/>
    <n v="138"/>
    <x v="4"/>
  </r>
  <r>
    <n v="59"/>
    <s v="No"/>
    <n v="197"/>
    <s v="Software"/>
    <x v="0"/>
    <n v="132"/>
    <x v="4"/>
  </r>
  <r>
    <n v="52"/>
    <s v="Yes"/>
    <n v="382"/>
    <s v="Sales"/>
    <x v="0"/>
    <n v="44"/>
    <x v="0"/>
  </r>
  <r>
    <n v="38"/>
    <s v="Yes"/>
    <n v="1256"/>
    <s v="Support"/>
    <x v="1"/>
    <n v="85"/>
    <x v="8"/>
  </r>
  <r>
    <n v="23"/>
    <s v="Yes"/>
    <n v="249"/>
    <s v="Sales"/>
    <x v="0"/>
    <n v="161"/>
    <x v="5"/>
  </r>
  <r>
    <n v="42"/>
    <s v="No"/>
    <n v="1159"/>
    <s v="Hardware"/>
    <x v="1"/>
    <n v="109"/>
    <x v="4"/>
  </r>
  <r>
    <n v="28"/>
    <s v="No"/>
    <n v="1090"/>
    <s v="Research &amp; Development"/>
    <x v="0"/>
    <n v="102"/>
    <x v="7"/>
  </r>
  <r>
    <n v="35"/>
    <s v="No"/>
    <n v="1146"/>
    <s v="Human Resources"/>
    <x v="1"/>
    <n v="170"/>
    <x v="0"/>
  </r>
  <r>
    <n v="54"/>
    <s v="Yes"/>
    <n v="632"/>
    <s v="Sales"/>
    <x v="1"/>
    <n v="175"/>
    <x v="9"/>
  </r>
  <r>
    <n v="27"/>
    <s v="Yes"/>
    <n v="1487"/>
    <s v="Support"/>
    <x v="1"/>
    <n v="74"/>
    <x v="7"/>
  </r>
  <r>
    <n v="47"/>
    <s v="Yes"/>
    <n v="873"/>
    <s v="Human Resources"/>
    <x v="0"/>
    <n v="170"/>
    <x v="8"/>
  </r>
  <r>
    <n v="36"/>
    <s v="Yes"/>
    <n v="644"/>
    <s v="Hardware"/>
    <x v="0"/>
    <n v="84"/>
    <x v="7"/>
  </r>
  <r>
    <n v="35"/>
    <s v="Yes"/>
    <n v="339"/>
    <s v="Research &amp; Development"/>
    <x v="0"/>
    <n v="65"/>
    <x v="8"/>
  </r>
  <r>
    <n v="29"/>
    <s v="Yes"/>
    <n v="217"/>
    <s v="Human Resources"/>
    <x v="0"/>
    <n v="194"/>
    <x v="3"/>
  </r>
  <r>
    <n v="45"/>
    <s v="Yes"/>
    <n v="987"/>
    <s v="Support"/>
    <x v="1"/>
    <n v="131"/>
    <x v="7"/>
  </r>
  <r>
    <n v="54"/>
    <s v="Yes"/>
    <n v="574"/>
    <s v="Research &amp; Development"/>
    <x v="1"/>
    <n v="192"/>
    <x v="7"/>
  </r>
  <r>
    <n v="27"/>
    <s v="No"/>
    <n v="1170"/>
    <s v="Hardware"/>
    <x v="0"/>
    <n v="172"/>
    <x v="7"/>
  </r>
  <r>
    <n v="51"/>
    <s v="Yes"/>
    <n v="417"/>
    <s v="Research &amp; Development"/>
    <x v="1"/>
    <n v="164"/>
    <x v="5"/>
  </r>
  <r>
    <n v="31"/>
    <s v="No"/>
    <n v="1058"/>
    <s v="Research &amp; Development"/>
    <x v="0"/>
    <n v="74"/>
    <x v="2"/>
  </r>
  <r>
    <n v="38"/>
    <s v="No"/>
    <n v="1314"/>
    <s v="Hardware"/>
    <x v="1"/>
    <n v="68"/>
    <x v="3"/>
  </r>
  <r>
    <n v="52"/>
    <s v="No"/>
    <n v="1047"/>
    <s v="Hardware"/>
    <x v="0"/>
    <n v="122"/>
    <x v="5"/>
  </r>
  <r>
    <n v="18"/>
    <s v="No"/>
    <n v="316"/>
    <s v="Software"/>
    <x v="1"/>
    <n v="165"/>
    <x v="3"/>
  </r>
  <r>
    <n v="37"/>
    <s v="Yes"/>
    <n v="627"/>
    <s v="Software"/>
    <x v="0"/>
    <n v="91"/>
    <x v="4"/>
  </r>
  <r>
    <n v="23"/>
    <s v="Yes"/>
    <n v="408"/>
    <s v="Sales"/>
    <x v="0"/>
    <n v="164"/>
    <x v="0"/>
  </r>
  <r>
    <n v="32"/>
    <s v="Yes"/>
    <n v="1348"/>
    <s v="Support"/>
    <x v="1"/>
    <n v="101"/>
    <x v="4"/>
  </r>
  <r>
    <n v="50"/>
    <s v="No"/>
    <n v="203"/>
    <s v="Human Resources"/>
    <x v="0"/>
    <n v="157"/>
    <x v="5"/>
  </r>
  <r>
    <n v="47"/>
    <s v="Yes"/>
    <n v="1062"/>
    <s v="Sales"/>
    <x v="0"/>
    <n v="112"/>
    <x v="3"/>
  </r>
  <r>
    <n v="22"/>
    <s v="Yes"/>
    <n v="336"/>
    <s v="Human Resources"/>
    <x v="0"/>
    <n v="92"/>
    <x v="7"/>
  </r>
  <r>
    <n v="36"/>
    <s v="No"/>
    <n v="578"/>
    <s v="Sales"/>
    <x v="0"/>
    <n v="105"/>
    <x v="2"/>
  </r>
  <r>
    <n v="23"/>
    <s v="Yes"/>
    <n v="1266"/>
    <s v="Support"/>
    <x v="1"/>
    <n v="71"/>
    <x v="0"/>
  </r>
  <r>
    <n v="48"/>
    <s v="No"/>
    <n v="803"/>
    <s v="Software"/>
    <x v="1"/>
    <n v="126"/>
    <x v="1"/>
  </r>
  <r>
    <n v="23"/>
    <s v="No"/>
    <n v="1229"/>
    <s v="Support"/>
    <x v="1"/>
    <n v="40"/>
    <x v="1"/>
  </r>
  <r>
    <n v="25"/>
    <s v="No"/>
    <n v="1004"/>
    <s v="Support"/>
    <x v="0"/>
    <n v="108"/>
    <x v="2"/>
  </r>
  <r>
    <n v="40"/>
    <s v="Yes"/>
    <n v="579"/>
    <s v="Hardware"/>
    <x v="0"/>
    <n v="37"/>
    <x v="0"/>
  </r>
  <r>
    <n v="24"/>
    <s v="No"/>
    <n v="771"/>
    <s v="Human Resources"/>
    <x v="1"/>
    <n v="107"/>
    <x v="6"/>
  </r>
  <r>
    <n v="34"/>
    <s v="Yes"/>
    <n v="930"/>
    <s v="Sales"/>
    <x v="0"/>
    <n v="162"/>
    <x v="4"/>
  </r>
  <r>
    <n v="40"/>
    <s v="Yes"/>
    <n v="223"/>
    <s v="Software"/>
    <x v="0"/>
    <n v="86"/>
    <x v="5"/>
  </r>
  <r>
    <n v="56"/>
    <s v="Yes"/>
    <n v="448"/>
    <s v="Hardware"/>
    <x v="0"/>
    <n v="150"/>
    <x v="9"/>
  </r>
  <r>
    <n v="34"/>
    <s v="Yes"/>
    <n v="317"/>
    <s v="Software"/>
    <x v="0"/>
    <n v="146"/>
    <x v="3"/>
  </r>
  <r>
    <n v="60"/>
    <s v="No"/>
    <n v="1016"/>
    <s v="Support"/>
    <x v="0"/>
    <n v="197"/>
    <x v="8"/>
  </r>
  <r>
    <n v="45"/>
    <s v="No"/>
    <n v="1306"/>
    <s v="Hardware"/>
    <x v="0"/>
    <n v="87"/>
    <x v="1"/>
  </r>
  <r>
    <n v="24"/>
    <s v="No"/>
    <n v="1300"/>
    <s v="Human Resources"/>
    <x v="0"/>
    <n v="100"/>
    <x v="0"/>
  </r>
  <r>
    <n v="51"/>
    <s v="No"/>
    <n v="528"/>
    <s v="Research &amp; Development"/>
    <x v="1"/>
    <n v="121"/>
    <x v="7"/>
  </r>
  <r>
    <n v="39"/>
    <s v="Yes"/>
    <n v="558"/>
    <s v="Research &amp; Development"/>
    <x v="0"/>
    <n v="147"/>
    <x v="5"/>
  </r>
  <r>
    <n v="58"/>
    <s v="No"/>
    <n v="857"/>
    <s v="Sales"/>
    <x v="0"/>
    <n v="183"/>
    <x v="5"/>
  </r>
  <r>
    <n v="19"/>
    <s v="No"/>
    <n v="518"/>
    <s v="Software"/>
    <x v="1"/>
    <n v="51"/>
    <x v="7"/>
  </r>
  <r>
    <n v="19"/>
    <s v="Yes"/>
    <n v="880"/>
    <s v="Software"/>
    <x v="1"/>
    <n v="87"/>
    <x v="1"/>
  </r>
  <r>
    <n v="51"/>
    <s v="No"/>
    <n v="1444"/>
    <s v="Hardware"/>
    <x v="0"/>
    <n v="147"/>
    <x v="5"/>
  </r>
  <r>
    <n v="60"/>
    <s v="No"/>
    <n v="1258"/>
    <s v="Software"/>
    <x v="0"/>
    <n v="104"/>
    <x v="0"/>
  </r>
  <r>
    <n v="57"/>
    <s v="No"/>
    <n v="1444"/>
    <s v="Software"/>
    <x v="0"/>
    <n v="185"/>
    <x v="3"/>
  </r>
  <r>
    <n v="57"/>
    <s v="Yes"/>
    <n v="437"/>
    <s v="Hardware"/>
    <x v="0"/>
    <n v="198"/>
    <x v="2"/>
  </r>
  <r>
    <n v="24"/>
    <s v="No"/>
    <n v="1434"/>
    <s v="Software"/>
    <x v="0"/>
    <n v="35"/>
    <x v="4"/>
  </r>
  <r>
    <n v="50"/>
    <s v="No"/>
    <n v="837"/>
    <s v="Research &amp; Development"/>
    <x v="0"/>
    <n v="133"/>
    <x v="7"/>
  </r>
  <r>
    <n v="26"/>
    <s v="Yes"/>
    <n v="302"/>
    <s v="Hardware"/>
    <x v="0"/>
    <n v="123"/>
    <x v="4"/>
  </r>
  <r>
    <n v="25"/>
    <s v="No"/>
    <n v="811"/>
    <s v="Support"/>
    <x v="0"/>
    <n v="162"/>
    <x v="3"/>
  </r>
  <r>
    <n v="51"/>
    <s v="No"/>
    <n v="185"/>
    <s v="Software"/>
    <x v="1"/>
    <n v="163"/>
    <x v="1"/>
  </r>
  <r>
    <n v="33"/>
    <s v="No"/>
    <n v="1199"/>
    <s v="Support"/>
    <x v="0"/>
    <n v="142"/>
    <x v="5"/>
  </r>
  <r>
    <n v="50"/>
    <s v="Yes"/>
    <n v="109"/>
    <s v="Support"/>
    <x v="0"/>
    <n v="100"/>
    <x v="6"/>
  </r>
  <r>
    <n v="47"/>
    <s v="Yes"/>
    <n v="1059"/>
    <s v="Software"/>
    <x v="0"/>
    <n v="104"/>
    <x v="9"/>
  </r>
  <r>
    <n v="26"/>
    <s v="Yes"/>
    <n v="1414"/>
    <s v="Hardware"/>
    <x v="1"/>
    <n v="193"/>
    <x v="4"/>
  </r>
  <r>
    <n v="44"/>
    <s v="Yes"/>
    <n v="906"/>
    <s v="Sales"/>
    <x v="1"/>
    <n v="59"/>
    <x v="8"/>
  </r>
  <r>
    <n v="42"/>
    <s v="No"/>
    <n v="1098"/>
    <s v="Human Resources"/>
    <x v="1"/>
    <n v="128"/>
    <x v="6"/>
  </r>
  <r>
    <n v="56"/>
    <s v="No"/>
    <n v="1341"/>
    <s v="Support"/>
    <x v="0"/>
    <n v="100"/>
    <x v="3"/>
  </r>
  <r>
    <n v="27"/>
    <s v="No"/>
    <n v="1410"/>
    <s v="Support"/>
    <x v="0"/>
    <n v="169"/>
    <x v="3"/>
  </r>
  <r>
    <n v="31"/>
    <s v="No"/>
    <n v="702"/>
    <s v="Hardware"/>
    <x v="1"/>
    <n v="188"/>
    <x v="5"/>
  </r>
  <r>
    <n v="54"/>
    <s v="No"/>
    <n v="1320"/>
    <s v="Software"/>
    <x v="1"/>
    <n v="55"/>
    <x v="1"/>
  </r>
  <r>
    <n v="38"/>
    <s v="Yes"/>
    <n v="1318"/>
    <s v="Software"/>
    <x v="0"/>
    <n v="103"/>
    <x v="4"/>
  </r>
  <r>
    <n v="18"/>
    <s v="Yes"/>
    <n v="303"/>
    <s v="Support"/>
    <x v="1"/>
    <n v="82"/>
    <x v="4"/>
  </r>
  <r>
    <n v="31"/>
    <s v="No"/>
    <n v="692"/>
    <s v="Software"/>
    <x v="1"/>
    <n v="46"/>
    <x v="5"/>
  </r>
  <r>
    <n v="26"/>
    <s v="No"/>
    <n v="376"/>
    <s v="Hardware"/>
    <x v="1"/>
    <n v="184"/>
    <x v="3"/>
  </r>
  <r>
    <n v="29"/>
    <s v="No"/>
    <n v="308"/>
    <s v="Support"/>
    <x v="1"/>
    <n v="77"/>
    <x v="7"/>
  </r>
  <r>
    <n v="41"/>
    <s v="Yes"/>
    <n v="1083"/>
    <s v="Sales"/>
    <x v="1"/>
    <n v="167"/>
    <x v="8"/>
  </r>
  <r>
    <n v="30"/>
    <s v="Yes"/>
    <n v="673"/>
    <s v="Research &amp; Development"/>
    <x v="1"/>
    <n v="145"/>
    <x v="4"/>
  </r>
  <r>
    <n v="21"/>
    <s v="Yes"/>
    <n v="717"/>
    <s v="Sales"/>
    <x v="0"/>
    <n v="55"/>
    <x v="2"/>
  </r>
  <r>
    <n v="36"/>
    <s v="No"/>
    <n v="593"/>
    <s v="Human Resources"/>
    <x v="1"/>
    <n v="180"/>
    <x v="3"/>
  </r>
  <r>
    <n v="20"/>
    <s v="Yes"/>
    <n v="555"/>
    <s v="Support"/>
    <x v="1"/>
    <n v="50"/>
    <x v="5"/>
  </r>
  <r>
    <n v="31"/>
    <s v="No"/>
    <n v="808"/>
    <s v="Human Resources"/>
    <x v="0"/>
    <n v="52"/>
    <x v="2"/>
  </r>
  <r>
    <n v="45"/>
    <s v="No"/>
    <n v="877"/>
    <s v="Human Resources"/>
    <x v="1"/>
    <n v="167"/>
    <x v="9"/>
  </r>
  <r>
    <n v="55"/>
    <s v="No"/>
    <n v="1263"/>
    <s v="Support"/>
    <x v="1"/>
    <n v="125"/>
    <x v="0"/>
  </r>
  <r>
    <n v="21"/>
    <s v="No"/>
    <n v="268"/>
    <s v="Hardware"/>
    <x v="0"/>
    <n v="150"/>
    <x v="0"/>
  </r>
  <r>
    <n v="22"/>
    <s v="No"/>
    <n v="1255"/>
    <s v="Research &amp; Development"/>
    <x v="0"/>
    <n v="90"/>
    <x v="4"/>
  </r>
  <r>
    <n v="41"/>
    <s v="Yes"/>
    <n v="267"/>
    <s v="Sales"/>
    <x v="1"/>
    <n v="165"/>
    <x v="8"/>
  </r>
  <r>
    <n v="58"/>
    <s v="No"/>
    <n v="827"/>
    <s v="Software"/>
    <x v="1"/>
    <n v="134"/>
    <x v="7"/>
  </r>
  <r>
    <n v="35"/>
    <s v="No"/>
    <n v="969"/>
    <s v="Human Resources"/>
    <x v="0"/>
    <n v="56"/>
    <x v="1"/>
  </r>
  <r>
    <n v="26"/>
    <s v="No"/>
    <n v="748"/>
    <s v="Support"/>
    <x v="0"/>
    <n v="166"/>
    <x v="4"/>
  </r>
  <r>
    <n v="33"/>
    <s v="No"/>
    <n v="116"/>
    <s v="Software"/>
    <x v="0"/>
    <n v="136"/>
    <x v="2"/>
  </r>
  <r>
    <n v="31"/>
    <s v="No"/>
    <n v="161"/>
    <s v="Sales"/>
    <x v="0"/>
    <n v="43"/>
    <x v="8"/>
  </r>
  <r>
    <n v="40"/>
    <s v="Yes"/>
    <n v="225"/>
    <s v="Research &amp; Development"/>
    <x v="1"/>
    <n v="188"/>
    <x v="7"/>
  </r>
  <r>
    <n v="39"/>
    <s v="No"/>
    <n v="1123"/>
    <s v="Support"/>
    <x v="1"/>
    <n v="188"/>
    <x v="8"/>
  </r>
  <r>
    <n v="60"/>
    <s v="No"/>
    <n v="559"/>
    <s v="Human Resources"/>
    <x v="1"/>
    <n v="76"/>
    <x v="0"/>
  </r>
  <r>
    <n v="26"/>
    <s v="No"/>
    <n v="218"/>
    <s v="Hardware"/>
    <x v="1"/>
    <n v="169"/>
    <x v="3"/>
  </r>
  <r>
    <n v="25"/>
    <s v="No"/>
    <n v="188"/>
    <s v="Sales"/>
    <x v="1"/>
    <n v="90"/>
    <x v="1"/>
  </r>
  <r>
    <n v="25"/>
    <s v="No"/>
    <n v="995"/>
    <s v="Hardware"/>
    <x v="0"/>
    <n v="180"/>
    <x v="4"/>
  </r>
  <r>
    <n v="32"/>
    <s v="No"/>
    <n v="879"/>
    <s v="Human Resources"/>
    <x v="1"/>
    <n v="78"/>
    <x v="5"/>
  </r>
  <r>
    <n v="49"/>
    <s v="Yes"/>
    <n v="1473"/>
    <s v="Research &amp; Development"/>
    <x v="1"/>
    <n v="165"/>
    <x v="4"/>
  </r>
  <r>
    <n v="30"/>
    <s v="No"/>
    <n v="310"/>
    <s v="Software"/>
    <x v="0"/>
    <n v="174"/>
    <x v="5"/>
  </r>
  <r>
    <n v="43"/>
    <s v="No"/>
    <n v="987"/>
    <s v="Sales"/>
    <x v="0"/>
    <n v="94"/>
    <x v="9"/>
  </r>
  <r>
    <n v="35"/>
    <s v="Yes"/>
    <n v="1500"/>
    <s v="Research &amp; Development"/>
    <x v="1"/>
    <n v="50"/>
    <x v="9"/>
  </r>
  <r>
    <n v="45"/>
    <s v="Yes"/>
    <n v="928"/>
    <s v="Human Resources"/>
    <x v="1"/>
    <n v="132"/>
    <x v="1"/>
  </r>
  <r>
    <n v="20"/>
    <s v="Yes"/>
    <n v="208"/>
    <s v="Support"/>
    <x v="1"/>
    <n v="95"/>
    <x v="1"/>
  </r>
  <r>
    <n v="45"/>
    <s v="Yes"/>
    <n v="911"/>
    <s v="Human Resources"/>
    <x v="0"/>
    <n v="188"/>
    <x v="0"/>
  </r>
  <r>
    <n v="37"/>
    <s v="Yes"/>
    <n v="722"/>
    <s v="Support"/>
    <x v="1"/>
    <n v="164"/>
    <x v="5"/>
  </r>
  <r>
    <n v="28"/>
    <s v="No"/>
    <n v="671"/>
    <s v="Hardware"/>
    <x v="0"/>
    <n v="82"/>
    <x v="7"/>
  </r>
  <r>
    <n v="28"/>
    <s v="Yes"/>
    <n v="1479"/>
    <s v="Support"/>
    <x v="1"/>
    <n v="76"/>
    <x v="7"/>
  </r>
  <r>
    <n v="33"/>
    <s v="No"/>
    <n v="1493"/>
    <s v="Sales"/>
    <x v="1"/>
    <n v="65"/>
    <x v="6"/>
  </r>
  <r>
    <n v="38"/>
    <s v="Yes"/>
    <n v="219"/>
    <s v="Hardware"/>
    <x v="1"/>
    <n v="147"/>
    <x v="5"/>
  </r>
  <r>
    <n v="39"/>
    <s v="Yes"/>
    <n v="1374"/>
    <s v="Research &amp; Development"/>
    <x v="1"/>
    <n v="106"/>
    <x v="3"/>
  </r>
  <r>
    <n v="54"/>
    <s v="Yes"/>
    <n v="1467"/>
    <s v="Software"/>
    <x v="0"/>
    <n v="46"/>
    <x v="0"/>
  </r>
  <r>
    <n v="43"/>
    <s v="Yes"/>
    <n v="848"/>
    <s v="Support"/>
    <x v="0"/>
    <n v="160"/>
    <x v="8"/>
  </r>
  <r>
    <n v="20"/>
    <s v="No"/>
    <n v="1075"/>
    <s v="Hardware"/>
    <x v="1"/>
    <n v="152"/>
    <x v="9"/>
  </r>
  <r>
    <n v="40"/>
    <s v="No"/>
    <n v="344"/>
    <s v="Sales"/>
    <x v="0"/>
    <n v="92"/>
    <x v="7"/>
  </r>
  <r>
    <n v="60"/>
    <s v="Yes"/>
    <n v="1379"/>
    <s v="Support"/>
    <x v="1"/>
    <n v="197"/>
    <x v="0"/>
  </r>
  <r>
    <n v="26"/>
    <s v="Yes"/>
    <n v="1118"/>
    <s v="Human Resources"/>
    <x v="0"/>
    <n v="187"/>
    <x v="9"/>
  </r>
  <r>
    <n v="23"/>
    <s v="No"/>
    <n v="173"/>
    <s v="Human Resources"/>
    <x v="1"/>
    <n v="141"/>
    <x v="7"/>
  </r>
  <r>
    <n v="27"/>
    <s v="No"/>
    <n v="1134"/>
    <s v="Hardware"/>
    <x v="1"/>
    <n v="154"/>
    <x v="2"/>
  </r>
  <r>
    <n v="58"/>
    <s v="No"/>
    <n v="750"/>
    <s v="Support"/>
    <x v="1"/>
    <n v="39"/>
    <x v="6"/>
  </r>
  <r>
    <n v="25"/>
    <s v="Yes"/>
    <n v="1439"/>
    <s v="Research &amp; Development"/>
    <x v="0"/>
    <n v="195"/>
    <x v="3"/>
  </r>
  <r>
    <n v="37"/>
    <s v="Yes"/>
    <n v="940"/>
    <s v="Research &amp; Development"/>
    <x v="1"/>
    <n v="155"/>
    <x v="3"/>
  </r>
  <r>
    <n v="27"/>
    <s v="No"/>
    <n v="1087"/>
    <s v="Sales"/>
    <x v="0"/>
    <n v="90"/>
    <x v="5"/>
  </r>
  <r>
    <n v="39"/>
    <s v="Yes"/>
    <n v="659"/>
    <s v="Sales"/>
    <x v="1"/>
    <n v="64"/>
    <x v="8"/>
  </r>
  <r>
    <n v="34"/>
    <s v="No"/>
    <n v="1076"/>
    <s v="Research &amp; Development"/>
    <x v="0"/>
    <n v="125"/>
    <x v="2"/>
  </r>
  <r>
    <n v="57"/>
    <s v="No"/>
    <n v="634"/>
    <s v="Support"/>
    <x v="0"/>
    <n v="122"/>
    <x v="7"/>
  </r>
  <r>
    <n v="19"/>
    <s v="No"/>
    <n v="246"/>
    <s v="Hardware"/>
    <x v="0"/>
    <n v="67"/>
    <x v="7"/>
  </r>
  <r>
    <n v="49"/>
    <s v="No"/>
    <n v="293"/>
    <s v="Support"/>
    <x v="1"/>
    <n v="34"/>
    <x v="7"/>
  </r>
  <r>
    <n v="26"/>
    <s v="Yes"/>
    <n v="100"/>
    <s v="Hardware"/>
    <x v="1"/>
    <n v="97"/>
    <x v="7"/>
  </r>
  <r>
    <n v="34"/>
    <s v="No"/>
    <n v="389"/>
    <s v="Research &amp; Development"/>
    <x v="0"/>
    <n v="43"/>
    <x v="5"/>
  </r>
  <r>
    <n v="40"/>
    <s v="No"/>
    <n v="805"/>
    <s v="Human Resources"/>
    <x v="1"/>
    <n v="165"/>
    <x v="9"/>
  </r>
  <r>
    <n v="43"/>
    <s v="No"/>
    <n v="864"/>
    <s v="Human Resources"/>
    <x v="1"/>
    <n v="49"/>
    <x v="3"/>
  </r>
  <r>
    <n v="44"/>
    <s v="Yes"/>
    <n v="415"/>
    <s v="Support"/>
    <x v="0"/>
    <n v="56"/>
    <x v="5"/>
  </r>
  <r>
    <n v="45"/>
    <s v="No"/>
    <n v="200"/>
    <s v="Research &amp; Development"/>
    <x v="0"/>
    <n v="60"/>
    <x v="2"/>
  </r>
  <r>
    <n v="39"/>
    <s v="No"/>
    <n v="1308"/>
    <s v="Hardware"/>
    <x v="1"/>
    <n v="127"/>
    <x v="7"/>
  </r>
  <r>
    <n v="28"/>
    <s v="No"/>
    <n v="1475"/>
    <s v="Human Resources"/>
    <x v="1"/>
    <n v="111"/>
    <x v="5"/>
  </r>
  <r>
    <n v="42"/>
    <s v="Yes"/>
    <n v="136"/>
    <s v="Human Resources"/>
    <x v="0"/>
    <n v="142"/>
    <x v="4"/>
  </r>
  <r>
    <n v="44"/>
    <s v="Yes"/>
    <n v="1268"/>
    <s v="Support"/>
    <x v="0"/>
    <n v="40"/>
    <x v="5"/>
  </r>
  <r>
    <n v="46"/>
    <s v="Yes"/>
    <n v="1011"/>
    <s v="Human Resources"/>
    <x v="1"/>
    <n v="176"/>
    <x v="8"/>
  </r>
  <r>
    <n v="32"/>
    <s v="No"/>
    <n v="934"/>
    <s v="Support"/>
    <x v="0"/>
    <n v="88"/>
    <x v="1"/>
  </r>
  <r>
    <n v="37"/>
    <s v="No"/>
    <n v="918"/>
    <s v="Sales"/>
    <x v="0"/>
    <n v="77"/>
    <x v="0"/>
  </r>
  <r>
    <n v="53"/>
    <s v="No"/>
    <n v="288"/>
    <s v="Research &amp; Development"/>
    <x v="0"/>
    <n v="70"/>
    <x v="4"/>
  </r>
  <r>
    <n v="53"/>
    <s v="No"/>
    <n v="375"/>
    <s v="Research &amp; Development"/>
    <x v="0"/>
    <n v="171"/>
    <x v="1"/>
  </r>
  <r>
    <n v="43"/>
    <s v="Yes"/>
    <n v="1322"/>
    <s v="Research &amp; Development"/>
    <x v="0"/>
    <n v="44"/>
    <x v="4"/>
  </r>
  <r>
    <n v="55"/>
    <s v="Yes"/>
    <n v="233"/>
    <s v="Support"/>
    <x v="0"/>
    <n v="137"/>
    <x v="9"/>
  </r>
  <r>
    <n v="28"/>
    <s v="Yes"/>
    <n v="893"/>
    <s v="Software"/>
    <x v="0"/>
    <n v="129"/>
    <x v="2"/>
  </r>
  <r>
    <n v="31"/>
    <s v="Yes"/>
    <n v="529"/>
    <s v="Research &amp; Development"/>
    <x v="1"/>
    <n v="173"/>
    <x v="3"/>
  </r>
  <r>
    <n v="48"/>
    <s v="Yes"/>
    <n v="707"/>
    <s v="Research &amp; Development"/>
    <x v="0"/>
    <n v="112"/>
    <x v="7"/>
  </r>
  <r>
    <n v="53"/>
    <s v="Yes"/>
    <n v="801"/>
    <s v="Research &amp; Development"/>
    <x v="1"/>
    <n v="114"/>
    <x v="7"/>
  </r>
  <r>
    <n v="24"/>
    <s v="No"/>
    <n v="240"/>
    <s v="Software"/>
    <x v="0"/>
    <n v="152"/>
    <x v="7"/>
  </r>
  <r>
    <n v="43"/>
    <s v="No"/>
    <n v="264"/>
    <s v="Sales"/>
    <x v="0"/>
    <n v="191"/>
    <x v="2"/>
  </r>
  <r>
    <n v="37"/>
    <s v="Yes"/>
    <n v="209"/>
    <s v="Research &amp; Development"/>
    <x v="0"/>
    <n v="66"/>
    <x v="4"/>
  </r>
  <r>
    <n v="53"/>
    <s v="Yes"/>
    <n v="763"/>
    <s v="Software"/>
    <x v="0"/>
    <n v="194"/>
    <x v="7"/>
  </r>
  <r>
    <n v="36"/>
    <s v="No"/>
    <n v="1154"/>
    <s v="Research &amp; Development"/>
    <x v="0"/>
    <n v="133"/>
    <x v="7"/>
  </r>
  <r>
    <n v="27"/>
    <s v="Yes"/>
    <n v="392"/>
    <s v="Support"/>
    <x v="0"/>
    <n v="149"/>
    <x v="8"/>
  </r>
  <r>
    <n v="18"/>
    <s v="Yes"/>
    <n v="218"/>
    <s v="Support"/>
    <x v="1"/>
    <n v="126"/>
    <x v="6"/>
  </r>
  <r>
    <n v="43"/>
    <s v="Yes"/>
    <n v="1014"/>
    <s v="Software"/>
    <x v="1"/>
    <n v="183"/>
    <x v="8"/>
  </r>
  <r>
    <n v="19"/>
    <s v="No"/>
    <n v="817"/>
    <s v="Human Resources"/>
    <x v="1"/>
    <n v="104"/>
    <x v="0"/>
  </r>
  <r>
    <n v="21"/>
    <s v="No"/>
    <n v="1449"/>
    <s v="Hardware"/>
    <x v="1"/>
    <n v="69"/>
    <x v="7"/>
  </r>
  <r>
    <n v="42"/>
    <s v="No"/>
    <n v="1158"/>
    <s v="Research &amp; Development"/>
    <x v="0"/>
    <n v="105"/>
    <x v="4"/>
  </r>
  <r>
    <n v="51"/>
    <s v="No"/>
    <n v="279"/>
    <s v="Hardware"/>
    <x v="0"/>
    <n v="127"/>
    <x v="3"/>
  </r>
  <r>
    <n v="48"/>
    <s v="Yes"/>
    <n v="810"/>
    <s v="Research &amp; Development"/>
    <x v="0"/>
    <n v="148"/>
    <x v="4"/>
  </r>
  <r>
    <n v="45"/>
    <s v="No"/>
    <n v="343"/>
    <s v="Hardware"/>
    <x v="1"/>
    <n v="118"/>
    <x v="8"/>
  </r>
  <r>
    <n v="30"/>
    <s v="No"/>
    <n v="400"/>
    <s v="Human Resources"/>
    <x v="0"/>
    <n v="130"/>
    <x v="8"/>
  </r>
  <r>
    <n v="18"/>
    <s v="Yes"/>
    <n v="343"/>
    <s v="Software"/>
    <x v="1"/>
    <n v="133"/>
    <x v="0"/>
  </r>
  <r>
    <n v="20"/>
    <s v="No"/>
    <n v="703"/>
    <s v="Software"/>
    <x v="1"/>
    <n v="123"/>
    <x v="0"/>
  </r>
  <r>
    <n v="54"/>
    <s v="Yes"/>
    <n v="1365"/>
    <s v="Software"/>
    <x v="0"/>
    <n v="187"/>
    <x v="8"/>
  </r>
  <r>
    <n v="30"/>
    <s v="No"/>
    <n v="734"/>
    <s v="Research &amp; Development"/>
    <x v="0"/>
    <n v="40"/>
    <x v="7"/>
  </r>
  <r>
    <n v="27"/>
    <s v="Yes"/>
    <n v="424"/>
    <s v="Human Resources"/>
    <x v="1"/>
    <n v="51"/>
    <x v="3"/>
  </r>
  <r>
    <n v="45"/>
    <s v="No"/>
    <n v="395"/>
    <s v="Human Resources"/>
    <x v="1"/>
    <n v="108"/>
    <x v="2"/>
  </r>
  <r>
    <n v="54"/>
    <s v="No"/>
    <n v="934"/>
    <s v="Hardware"/>
    <x v="0"/>
    <n v="33"/>
    <x v="3"/>
  </r>
  <r>
    <n v="19"/>
    <s v="Yes"/>
    <n v="980"/>
    <s v="Support"/>
    <x v="1"/>
    <n v="199"/>
    <x v="4"/>
  </r>
  <r>
    <n v="25"/>
    <s v="No"/>
    <n v="307"/>
    <s v="Human Resources"/>
    <x v="1"/>
    <n v="68"/>
    <x v="7"/>
  </r>
  <r>
    <n v="42"/>
    <s v="Yes"/>
    <n v="1405"/>
    <s v="Support"/>
    <x v="0"/>
    <n v="35"/>
    <x v="7"/>
  </r>
  <r>
    <n v="29"/>
    <s v="Yes"/>
    <n v="705"/>
    <s v="Hardware"/>
    <x v="1"/>
    <n v="136"/>
    <x v="3"/>
  </r>
  <r>
    <n v="18"/>
    <s v="Yes"/>
    <n v="954"/>
    <s v="Human Resources"/>
    <x v="1"/>
    <n v="123"/>
    <x v="6"/>
  </r>
  <r>
    <n v="29"/>
    <s v="Yes"/>
    <n v="1021"/>
    <s v="Sales"/>
    <x v="0"/>
    <n v="128"/>
    <x v="3"/>
  </r>
  <r>
    <n v="26"/>
    <s v="Yes"/>
    <n v="112"/>
    <s v="Hardware"/>
    <x v="1"/>
    <n v="50"/>
    <x v="6"/>
  </r>
  <r>
    <n v="43"/>
    <s v="No"/>
    <n v="1424"/>
    <s v="Support"/>
    <x v="1"/>
    <n v="44"/>
    <x v="8"/>
  </r>
  <r>
    <n v="38"/>
    <s v="No"/>
    <n v="1184"/>
    <s v="Human Resources"/>
    <x v="1"/>
    <n v="59"/>
    <x v="0"/>
  </r>
  <r>
    <n v="43"/>
    <s v="Yes"/>
    <n v="262"/>
    <s v="Software"/>
    <x v="0"/>
    <n v="98"/>
    <x v="7"/>
  </r>
  <r>
    <n v="20"/>
    <s v="No"/>
    <n v="950"/>
    <s v="Software"/>
    <x v="0"/>
    <n v="63"/>
    <x v="8"/>
  </r>
  <r>
    <n v="56"/>
    <s v="Yes"/>
    <n v="1324"/>
    <s v="Hardware"/>
    <x v="0"/>
    <n v="173"/>
    <x v="4"/>
  </r>
  <r>
    <n v="48"/>
    <s v="No"/>
    <n v="177"/>
    <s v="Software"/>
    <x v="1"/>
    <n v="44"/>
    <x v="2"/>
  </r>
  <r>
    <n v="27"/>
    <s v="Yes"/>
    <n v="778"/>
    <s v="Support"/>
    <x v="0"/>
    <n v="137"/>
    <x v="9"/>
  </r>
  <r>
    <n v="29"/>
    <s v="Yes"/>
    <n v="539"/>
    <s v="Sales"/>
    <x v="0"/>
    <n v="193"/>
    <x v="1"/>
  </r>
  <r>
    <n v="47"/>
    <s v="No"/>
    <n v="484"/>
    <s v="Research &amp; Development"/>
    <x v="0"/>
    <n v="65"/>
    <x v="3"/>
  </r>
  <r>
    <n v="27"/>
    <s v="No"/>
    <n v="434"/>
    <s v="Software"/>
    <x v="1"/>
    <n v="198"/>
    <x v="0"/>
  </r>
  <r>
    <n v="49"/>
    <s v="Yes"/>
    <n v="894"/>
    <s v="Software"/>
    <x v="1"/>
    <n v="80"/>
    <x v="2"/>
  </r>
  <r>
    <n v="51"/>
    <s v="No"/>
    <n v="187"/>
    <s v="Support"/>
    <x v="0"/>
    <n v="60"/>
    <x v="9"/>
  </r>
  <r>
    <n v="23"/>
    <s v="Yes"/>
    <n v="1333"/>
    <s v="Human Resources"/>
    <x v="0"/>
    <n v="107"/>
    <x v="3"/>
  </r>
  <r>
    <n v="37"/>
    <s v="Yes"/>
    <n v="814"/>
    <s v="Hardware"/>
    <x v="0"/>
    <n v="42"/>
    <x v="4"/>
  </r>
  <r>
    <n v="60"/>
    <s v="No"/>
    <n v="789"/>
    <s v="Sales"/>
    <x v="1"/>
    <n v="72"/>
    <x v="8"/>
  </r>
  <r>
    <n v="29"/>
    <s v="Yes"/>
    <n v="523"/>
    <s v="Sales"/>
    <x v="1"/>
    <n v="172"/>
    <x v="5"/>
  </r>
  <r>
    <n v="36"/>
    <s v="No"/>
    <n v="1096"/>
    <s v="Research &amp; Development"/>
    <x v="0"/>
    <n v="38"/>
    <x v="0"/>
  </r>
  <r>
    <n v="46"/>
    <s v="No"/>
    <n v="451"/>
    <s v="Hardware"/>
    <x v="0"/>
    <n v="70"/>
    <x v="2"/>
  </r>
  <r>
    <n v="32"/>
    <s v="No"/>
    <n v="727"/>
    <s v="Support"/>
    <x v="0"/>
    <n v="40"/>
    <x v="1"/>
  </r>
  <r>
    <n v="22"/>
    <s v="Yes"/>
    <n v="690"/>
    <s v="Hardware"/>
    <x v="1"/>
    <n v="105"/>
    <x v="6"/>
  </r>
  <r>
    <n v="42"/>
    <s v="Yes"/>
    <n v="1404"/>
    <s v="Sales"/>
    <x v="1"/>
    <n v="74"/>
    <x v="0"/>
  </r>
  <r>
    <n v="57"/>
    <s v="No"/>
    <n v="218"/>
    <s v="Support"/>
    <x v="1"/>
    <n v="131"/>
    <x v="1"/>
  </r>
  <r>
    <n v="45"/>
    <s v="No"/>
    <n v="1031"/>
    <s v="Sales"/>
    <x v="0"/>
    <n v="62"/>
    <x v="6"/>
  </r>
  <r>
    <n v="40"/>
    <s v="Yes"/>
    <n v="684"/>
    <s v="Hardware"/>
    <x v="1"/>
    <n v="147"/>
    <x v="6"/>
  </r>
  <r>
    <n v="24"/>
    <s v="No"/>
    <n v="1446"/>
    <s v="Hardware"/>
    <x v="0"/>
    <n v="183"/>
    <x v="6"/>
  </r>
  <r>
    <n v="41"/>
    <s v="No"/>
    <n v="348"/>
    <s v="Hardware"/>
    <x v="0"/>
    <n v="60"/>
    <x v="7"/>
  </r>
  <r>
    <n v="22"/>
    <s v="Yes"/>
    <n v="1017"/>
    <s v="Research &amp; Development"/>
    <x v="1"/>
    <n v="98"/>
    <x v="8"/>
  </r>
  <r>
    <n v="26"/>
    <s v="Yes"/>
    <n v="1250"/>
    <s v="Hardware"/>
    <x v="0"/>
    <n v="77"/>
    <x v="8"/>
  </r>
  <r>
    <n v="45"/>
    <s v="Yes"/>
    <n v="1269"/>
    <s v="Hardware"/>
    <x v="1"/>
    <n v="102"/>
    <x v="3"/>
  </r>
  <r>
    <n v="51"/>
    <s v="No"/>
    <n v="1193"/>
    <s v="Hardware"/>
    <x v="1"/>
    <n v="193"/>
    <x v="5"/>
  </r>
  <r>
    <n v="54"/>
    <s v="Yes"/>
    <n v="1066"/>
    <s v="Research &amp; Development"/>
    <x v="0"/>
    <n v="106"/>
    <x v="2"/>
  </r>
  <r>
    <n v="54"/>
    <s v="No"/>
    <n v="1315"/>
    <s v="Human Resources"/>
    <x v="1"/>
    <n v="37"/>
    <x v="0"/>
  </r>
  <r>
    <n v="48"/>
    <s v="Yes"/>
    <n v="1235"/>
    <s v="Human Resources"/>
    <x v="0"/>
    <n v="61"/>
    <x v="6"/>
  </r>
  <r>
    <n v="39"/>
    <s v="No"/>
    <n v="141"/>
    <s v="Sales"/>
    <x v="1"/>
    <n v="34"/>
    <x v="7"/>
  </r>
  <r>
    <n v="23"/>
    <s v="No"/>
    <n v="857"/>
    <s v="Sales"/>
    <x v="0"/>
    <n v="30"/>
    <x v="0"/>
  </r>
  <r>
    <n v="33"/>
    <s v="Yes"/>
    <n v="1384"/>
    <s v="Software"/>
    <x v="1"/>
    <n v="83"/>
    <x v="8"/>
  </r>
  <r>
    <n v="60"/>
    <s v="No"/>
    <n v="419"/>
    <s v="Software"/>
    <x v="1"/>
    <n v="31"/>
    <x v="8"/>
  </r>
  <r>
    <n v="34"/>
    <s v="Yes"/>
    <n v="1487"/>
    <s v="Hardware"/>
    <x v="0"/>
    <n v="55"/>
    <x v="3"/>
  </r>
  <r>
    <n v="38"/>
    <s v="No"/>
    <n v="740"/>
    <s v="Hardware"/>
    <x v="0"/>
    <n v="166"/>
    <x v="5"/>
  </r>
  <r>
    <n v="58"/>
    <s v="Yes"/>
    <n v="278"/>
    <s v="Hardware"/>
    <x v="0"/>
    <n v="115"/>
    <x v="7"/>
  </r>
  <r>
    <n v="58"/>
    <s v="Yes"/>
    <n v="969"/>
    <s v="Support"/>
    <x v="0"/>
    <n v="197"/>
    <x v="1"/>
  </r>
  <r>
    <n v="33"/>
    <s v="Yes"/>
    <n v="1439"/>
    <s v="Sales"/>
    <x v="1"/>
    <n v="105"/>
    <x v="0"/>
  </r>
  <r>
    <n v="33"/>
    <s v="No"/>
    <n v="671"/>
    <s v="Sales"/>
    <x v="1"/>
    <n v="44"/>
    <x v="1"/>
  </r>
  <r>
    <n v="45"/>
    <s v="No"/>
    <n v="628"/>
    <s v="Human Resources"/>
    <x v="1"/>
    <n v="198"/>
    <x v="4"/>
  </r>
  <r>
    <n v="19"/>
    <s v="No"/>
    <n v="203"/>
    <s v="Software"/>
    <x v="0"/>
    <n v="111"/>
    <x v="8"/>
  </r>
  <r>
    <n v="21"/>
    <s v="No"/>
    <n v="1494"/>
    <s v="Support"/>
    <x v="0"/>
    <n v="94"/>
    <x v="3"/>
  </r>
  <r>
    <n v="59"/>
    <s v="Yes"/>
    <n v="884"/>
    <s v="Software"/>
    <x v="1"/>
    <n v="77"/>
    <x v="3"/>
  </r>
  <r>
    <n v="19"/>
    <s v="No"/>
    <n v="710"/>
    <s v="Sales"/>
    <x v="1"/>
    <n v="67"/>
    <x v="6"/>
  </r>
  <r>
    <n v="27"/>
    <s v="Yes"/>
    <n v="1267"/>
    <s v="Hardware"/>
    <x v="0"/>
    <n v="114"/>
    <x v="6"/>
  </r>
  <r>
    <n v="55"/>
    <s v="No"/>
    <n v="1147"/>
    <s v="Software"/>
    <x v="0"/>
    <n v="36"/>
    <x v="1"/>
  </r>
  <r>
    <n v="25"/>
    <s v="No"/>
    <n v="121"/>
    <s v="Human Resources"/>
    <x v="0"/>
    <n v="180"/>
    <x v="6"/>
  </r>
  <r>
    <n v="29"/>
    <s v="No"/>
    <n v="641"/>
    <s v="Hardware"/>
    <x v="1"/>
    <n v="43"/>
    <x v="3"/>
  </r>
  <r>
    <n v="39"/>
    <s v="Yes"/>
    <n v="332"/>
    <s v="Sales"/>
    <x v="1"/>
    <n v="58"/>
    <x v="0"/>
  </r>
  <r>
    <n v="53"/>
    <s v="No"/>
    <n v="759"/>
    <s v="Hardware"/>
    <x v="1"/>
    <n v="124"/>
    <x v="7"/>
  </r>
  <r>
    <n v="59"/>
    <s v="Yes"/>
    <n v="1213"/>
    <s v="Software"/>
    <x v="1"/>
    <n v="146"/>
    <x v="9"/>
  </r>
  <r>
    <n v="28"/>
    <s v="Yes"/>
    <n v="518"/>
    <s v="Support"/>
    <x v="1"/>
    <n v="110"/>
    <x v="7"/>
  </r>
  <r>
    <n v="58"/>
    <s v="No"/>
    <n v="754"/>
    <s v="Hardware"/>
    <x v="1"/>
    <n v="129"/>
    <x v="9"/>
  </r>
  <r>
    <n v="23"/>
    <s v="Yes"/>
    <n v="571"/>
    <s v="Software"/>
    <x v="1"/>
    <n v="181"/>
    <x v="7"/>
  </r>
  <r>
    <n v="54"/>
    <s v="No"/>
    <n v="202"/>
    <s v="Hardware"/>
    <x v="0"/>
    <n v="54"/>
    <x v="0"/>
  </r>
  <r>
    <n v="24"/>
    <s v="Yes"/>
    <n v="305"/>
    <s v="Research &amp; Development"/>
    <x v="1"/>
    <n v="64"/>
    <x v="8"/>
  </r>
  <r>
    <n v="52"/>
    <s v="No"/>
    <n v="974"/>
    <s v="Support"/>
    <x v="1"/>
    <n v="169"/>
    <x v="2"/>
  </r>
  <r>
    <n v="46"/>
    <s v="No"/>
    <n v="1471"/>
    <s v="Support"/>
    <x v="0"/>
    <n v="163"/>
    <x v="0"/>
  </r>
  <r>
    <n v="49"/>
    <s v="Yes"/>
    <n v="1026"/>
    <s v="Software"/>
    <x v="1"/>
    <n v="44"/>
    <x v="3"/>
  </r>
  <r>
    <n v="26"/>
    <s v="Yes"/>
    <n v="1482"/>
    <s v="Hardware"/>
    <x v="0"/>
    <n v="43"/>
    <x v="7"/>
  </r>
  <r>
    <n v="18"/>
    <s v="Yes"/>
    <n v="968"/>
    <s v="Sales"/>
    <x v="0"/>
    <n v="71"/>
    <x v="3"/>
  </r>
  <r>
    <n v="59"/>
    <s v="Yes"/>
    <n v="510"/>
    <s v="Support"/>
    <x v="1"/>
    <n v="31"/>
    <x v="4"/>
  </r>
  <r>
    <n v="59"/>
    <s v="Yes"/>
    <n v="1142"/>
    <s v="Human Resources"/>
    <x v="0"/>
    <n v="137"/>
    <x v="8"/>
  </r>
  <r>
    <n v="38"/>
    <s v="Yes"/>
    <n v="623"/>
    <s v="Hardware"/>
    <x v="1"/>
    <n v="77"/>
    <x v="3"/>
  </r>
  <r>
    <n v="48"/>
    <s v="No"/>
    <n v="656"/>
    <s v="Hardware"/>
    <x v="0"/>
    <n v="39"/>
    <x v="3"/>
  </r>
  <r>
    <n v="27"/>
    <s v="No"/>
    <n v="766"/>
    <s v="Sales"/>
    <x v="1"/>
    <n v="178"/>
    <x v="2"/>
  </r>
  <r>
    <n v="45"/>
    <s v="No"/>
    <n v="1306"/>
    <s v="Sales"/>
    <x v="1"/>
    <n v="85"/>
    <x v="4"/>
  </r>
  <r>
    <n v="36"/>
    <s v="No"/>
    <n v="151"/>
    <s v="Sales"/>
    <x v="1"/>
    <n v="192"/>
    <x v="0"/>
  </r>
  <r>
    <n v="32"/>
    <s v="Yes"/>
    <n v="1453"/>
    <s v="Support"/>
    <x v="0"/>
    <n v="47"/>
    <x v="9"/>
  </r>
  <r>
    <n v="45"/>
    <s v="Yes"/>
    <n v="561"/>
    <s v="Software"/>
    <x v="1"/>
    <n v="181"/>
    <x v="5"/>
  </r>
  <r>
    <n v="22"/>
    <s v="Yes"/>
    <n v="303"/>
    <s v="Sales"/>
    <x v="0"/>
    <n v="135"/>
    <x v="1"/>
  </r>
  <r>
    <n v="21"/>
    <s v="Yes"/>
    <n v="1219"/>
    <s v="Support"/>
    <x v="1"/>
    <n v="43"/>
    <x v="3"/>
  </r>
  <r>
    <n v="47"/>
    <s v="Yes"/>
    <n v="1168"/>
    <s v="Support"/>
    <x v="0"/>
    <n v="182"/>
    <x v="1"/>
  </r>
  <r>
    <n v="24"/>
    <s v="Yes"/>
    <n v="1228"/>
    <s v="Human Resources"/>
    <x v="0"/>
    <n v="173"/>
    <x v="3"/>
  </r>
  <r>
    <n v="51"/>
    <s v="Yes"/>
    <n v="1222"/>
    <s v="Sales"/>
    <x v="0"/>
    <n v="113"/>
    <x v="8"/>
  </r>
  <r>
    <n v="58"/>
    <s v="Yes"/>
    <n v="1152"/>
    <s v="Support"/>
    <x v="0"/>
    <n v="129"/>
    <x v="3"/>
  </r>
  <r>
    <n v="33"/>
    <s v="No"/>
    <n v="463"/>
    <s v="Sales"/>
    <x v="1"/>
    <n v="190"/>
    <x v="3"/>
  </r>
  <r>
    <n v="25"/>
    <s v="Yes"/>
    <n v="1221"/>
    <s v="Human Resources"/>
    <x v="1"/>
    <n v="191"/>
    <x v="8"/>
  </r>
  <r>
    <n v="25"/>
    <s v="Yes"/>
    <n v="1285"/>
    <s v="Human Resources"/>
    <x v="1"/>
    <n v="98"/>
    <x v="1"/>
  </r>
  <r>
    <n v="60"/>
    <s v="No"/>
    <n v="1039"/>
    <s v="Sales"/>
    <x v="1"/>
    <n v="147"/>
    <x v="9"/>
  </r>
  <r>
    <n v="38"/>
    <s v="No"/>
    <n v="1255"/>
    <s v="Research &amp; Development"/>
    <x v="0"/>
    <n v="71"/>
    <x v="9"/>
  </r>
  <r>
    <n v="50"/>
    <s v="No"/>
    <n v="386"/>
    <s v="Hardware"/>
    <x v="0"/>
    <n v="98"/>
    <x v="4"/>
  </r>
  <r>
    <n v="29"/>
    <s v="No"/>
    <n v="226"/>
    <s v="Research &amp; Development"/>
    <x v="0"/>
    <n v="107"/>
    <x v="3"/>
  </r>
  <r>
    <n v="49"/>
    <s v="No"/>
    <n v="1076"/>
    <s v="Sales"/>
    <x v="0"/>
    <n v="120"/>
    <x v="7"/>
  </r>
  <r>
    <n v="40"/>
    <s v="Yes"/>
    <n v="1265"/>
    <s v="Sales"/>
    <x v="0"/>
    <n v="58"/>
    <x v="6"/>
  </r>
  <r>
    <n v="58"/>
    <s v="Yes"/>
    <n v="377"/>
    <s v="Sales"/>
    <x v="1"/>
    <n v="41"/>
    <x v="1"/>
  </r>
  <r>
    <n v="60"/>
    <s v="No"/>
    <n v="619"/>
    <s v="Human Resources"/>
    <x v="0"/>
    <n v="166"/>
    <x v="0"/>
  </r>
  <r>
    <n v="58"/>
    <s v="No"/>
    <n v="452"/>
    <s v="Software"/>
    <x v="0"/>
    <n v="33"/>
    <x v="5"/>
  </r>
  <r>
    <n v="44"/>
    <s v="Yes"/>
    <n v="124"/>
    <s v="Human Resources"/>
    <x v="1"/>
    <n v="99"/>
    <x v="4"/>
  </r>
  <r>
    <n v="34"/>
    <s v="Yes"/>
    <n v="1219"/>
    <s v="Hardware"/>
    <x v="0"/>
    <n v="113"/>
    <x v="8"/>
  </r>
  <r>
    <n v="60"/>
    <s v="Yes"/>
    <n v="155"/>
    <s v="Research &amp; Development"/>
    <x v="0"/>
    <n v="87"/>
    <x v="7"/>
  </r>
  <r>
    <n v="26"/>
    <s v="Yes"/>
    <n v="392"/>
    <s v="Software"/>
    <x v="1"/>
    <n v="190"/>
    <x v="3"/>
  </r>
  <r>
    <n v="53"/>
    <s v="No"/>
    <n v="229"/>
    <s v="Research &amp; Development"/>
    <x v="1"/>
    <n v="88"/>
    <x v="9"/>
  </r>
  <r>
    <n v="24"/>
    <s v="Yes"/>
    <n v="1021"/>
    <s v="Software"/>
    <x v="0"/>
    <n v="45"/>
    <x v="4"/>
  </r>
  <r>
    <n v="50"/>
    <s v="No"/>
    <n v="1073"/>
    <s v="Hardware"/>
    <x v="1"/>
    <n v="137"/>
    <x v="0"/>
  </r>
  <r>
    <n v="57"/>
    <s v="No"/>
    <n v="549"/>
    <s v="Sales"/>
    <x v="0"/>
    <n v="85"/>
    <x v="2"/>
  </r>
  <r>
    <n v="56"/>
    <s v="Yes"/>
    <n v="942"/>
    <s v="Hardware"/>
    <x v="1"/>
    <n v="126"/>
    <x v="3"/>
  </r>
  <r>
    <n v="57"/>
    <s v="Yes"/>
    <n v="248"/>
    <s v="Human Resources"/>
    <x v="1"/>
    <n v="152"/>
    <x v="8"/>
  </r>
  <r>
    <n v="54"/>
    <s v="No"/>
    <n v="331"/>
    <s v="Research &amp; Development"/>
    <x v="1"/>
    <n v="37"/>
    <x v="5"/>
  </r>
  <r>
    <n v="46"/>
    <s v="No"/>
    <n v="1340"/>
    <s v="Support"/>
    <x v="1"/>
    <n v="36"/>
    <x v="0"/>
  </r>
  <r>
    <n v="26"/>
    <s v="No"/>
    <n v="141"/>
    <s v="Sales"/>
    <x v="0"/>
    <n v="143"/>
    <x v="5"/>
  </r>
  <r>
    <n v="31"/>
    <s v="Yes"/>
    <n v="735"/>
    <s v="Research &amp; Development"/>
    <x v="0"/>
    <n v="81"/>
    <x v="8"/>
  </r>
  <r>
    <n v="41"/>
    <s v="No"/>
    <n v="1145"/>
    <s v="Hardware"/>
    <x v="0"/>
    <n v="69"/>
    <x v="3"/>
  </r>
  <r>
    <n v="42"/>
    <s v="No"/>
    <n v="1042"/>
    <s v="Research &amp; Development"/>
    <x v="0"/>
    <n v="145"/>
    <x v="2"/>
  </r>
  <r>
    <n v="55"/>
    <s v="No"/>
    <n v="331"/>
    <s v="Sales"/>
    <x v="1"/>
    <n v="81"/>
    <x v="0"/>
  </r>
  <r>
    <n v="35"/>
    <s v="Yes"/>
    <n v="847"/>
    <s v="Hardware"/>
    <x v="0"/>
    <n v="186"/>
    <x v="3"/>
  </r>
  <r>
    <n v="39"/>
    <s v="Yes"/>
    <n v="1059"/>
    <s v="Software"/>
    <x v="1"/>
    <n v="156"/>
    <x v="2"/>
  </r>
  <r>
    <n v="18"/>
    <s v="No"/>
    <n v="228"/>
    <s v="Support"/>
    <x v="1"/>
    <n v="136"/>
    <x v="0"/>
  </r>
  <r>
    <n v="26"/>
    <s v="No"/>
    <n v="1092"/>
    <s v="Software"/>
    <x v="0"/>
    <n v="110"/>
    <x v="3"/>
  </r>
  <r>
    <n v="51"/>
    <s v="No"/>
    <n v="802"/>
    <s v="Research &amp; Development"/>
    <x v="0"/>
    <n v="191"/>
    <x v="2"/>
  </r>
  <r>
    <n v="56"/>
    <s v="Yes"/>
    <n v="1373"/>
    <s v="Support"/>
    <x v="0"/>
    <n v="195"/>
    <x v="1"/>
  </r>
  <r>
    <n v="49"/>
    <s v="No"/>
    <n v="964"/>
    <s v="Software"/>
    <x v="0"/>
    <n v="110"/>
    <x v="4"/>
  </r>
  <r>
    <n v="32"/>
    <s v="Yes"/>
    <n v="279"/>
    <s v="Hardware"/>
    <x v="1"/>
    <n v="44"/>
    <x v="7"/>
  </r>
  <r>
    <n v="36"/>
    <s v="Yes"/>
    <n v="1332"/>
    <s v="Support"/>
    <x v="1"/>
    <n v="134"/>
    <x v="1"/>
  </r>
  <r>
    <n v="46"/>
    <s v="No"/>
    <n v="127"/>
    <s v="Sales"/>
    <x v="0"/>
    <n v="87"/>
    <x v="0"/>
  </r>
  <r>
    <n v="60"/>
    <s v="No"/>
    <n v="741"/>
    <s v="Research &amp; Development"/>
    <x v="0"/>
    <n v="128"/>
    <x v="4"/>
  </r>
  <r>
    <n v="29"/>
    <s v="No"/>
    <n v="1184"/>
    <s v="Sales"/>
    <x v="1"/>
    <n v="156"/>
    <x v="7"/>
  </r>
  <r>
    <n v="28"/>
    <s v="Yes"/>
    <n v="1301"/>
    <s v="Research &amp; Development"/>
    <x v="0"/>
    <n v="150"/>
    <x v="5"/>
  </r>
  <r>
    <n v="23"/>
    <s v="No"/>
    <n v="825"/>
    <s v="Sales"/>
    <x v="1"/>
    <n v="151"/>
    <x v="5"/>
  </r>
  <r>
    <n v="18"/>
    <s v="Yes"/>
    <n v="772"/>
    <s v="Sales"/>
    <x v="1"/>
    <n v="191"/>
    <x v="8"/>
  </r>
  <r>
    <n v="56"/>
    <s v="Yes"/>
    <n v="428"/>
    <s v="Support"/>
    <x v="1"/>
    <n v="163"/>
    <x v="9"/>
  </r>
  <r>
    <n v="44"/>
    <s v="No"/>
    <n v="1268"/>
    <s v="Support"/>
    <x v="0"/>
    <n v="123"/>
    <x v="1"/>
  </r>
  <r>
    <n v="48"/>
    <s v="No"/>
    <n v="512"/>
    <s v="Hardware"/>
    <x v="0"/>
    <n v="37"/>
    <x v="5"/>
  </r>
  <r>
    <n v="52"/>
    <s v="No"/>
    <n v="631"/>
    <s v="Human Resources"/>
    <x v="0"/>
    <n v="89"/>
    <x v="0"/>
  </r>
  <r>
    <n v="39"/>
    <s v="Yes"/>
    <n v="1427"/>
    <s v="Human Resources"/>
    <x v="1"/>
    <n v="130"/>
    <x v="4"/>
  </r>
  <r>
    <n v="27"/>
    <s v="Yes"/>
    <n v="405"/>
    <s v="Research &amp; Development"/>
    <x v="1"/>
    <n v="71"/>
    <x v="1"/>
  </r>
  <r>
    <n v="19"/>
    <s v="Yes"/>
    <n v="606"/>
    <s v="Support"/>
    <x v="1"/>
    <n v="88"/>
    <x v="9"/>
  </r>
  <r>
    <n v="23"/>
    <s v="Yes"/>
    <n v="243"/>
    <s v="Human Resources"/>
    <x v="1"/>
    <n v="142"/>
    <x v="7"/>
  </r>
  <r>
    <n v="35"/>
    <s v="Yes"/>
    <n v="181"/>
    <s v="Sales"/>
    <x v="1"/>
    <n v="52"/>
    <x v="0"/>
  </r>
  <r>
    <n v="27"/>
    <s v="No"/>
    <n v="765"/>
    <s v="Software"/>
    <x v="0"/>
    <n v="56"/>
    <x v="7"/>
  </r>
  <r>
    <n v="26"/>
    <s v="No"/>
    <n v="1272"/>
    <s v="Human Resources"/>
    <x v="0"/>
    <n v="168"/>
    <x v="4"/>
  </r>
  <r>
    <n v="46"/>
    <s v="Yes"/>
    <n v="826"/>
    <s v="Software"/>
    <x v="1"/>
    <n v="111"/>
    <x v="9"/>
  </r>
  <r>
    <n v="57"/>
    <s v="Yes"/>
    <n v="842"/>
    <s v="Sales"/>
    <x v="0"/>
    <n v="161"/>
    <x v="1"/>
  </r>
  <r>
    <n v="41"/>
    <s v="Yes"/>
    <n v="690"/>
    <s v="Hardware"/>
    <x v="1"/>
    <n v="141"/>
    <x v="8"/>
  </r>
  <r>
    <n v="30"/>
    <s v="No"/>
    <n v="353"/>
    <s v="Sales"/>
    <x v="0"/>
    <n v="76"/>
    <x v="1"/>
  </r>
  <r>
    <n v="42"/>
    <s v="Yes"/>
    <n v="578"/>
    <s v="Human Resources"/>
    <x v="1"/>
    <n v="199"/>
    <x v="6"/>
  </r>
  <r>
    <n v="37"/>
    <s v="No"/>
    <n v="802"/>
    <s v="Support"/>
    <x v="0"/>
    <n v="79"/>
    <x v="2"/>
  </r>
  <r>
    <n v="42"/>
    <s v="No"/>
    <n v="1183"/>
    <s v="Research &amp; Development"/>
    <x v="1"/>
    <n v="43"/>
    <x v="2"/>
  </r>
  <r>
    <n v="29"/>
    <s v="No"/>
    <n v="1050"/>
    <s v="Research &amp; Development"/>
    <x v="1"/>
    <n v="177"/>
    <x v="7"/>
  </r>
  <r>
    <n v="25"/>
    <s v="No"/>
    <n v="523"/>
    <s v="Human Resources"/>
    <x v="0"/>
    <n v="42"/>
    <x v="3"/>
  </r>
  <r>
    <n v="20"/>
    <s v="Yes"/>
    <n v="1359"/>
    <s v="Hardware"/>
    <x v="1"/>
    <n v="63"/>
    <x v="4"/>
  </r>
  <r>
    <n v="56"/>
    <s v="Yes"/>
    <n v="1423"/>
    <s v="Research &amp; Development"/>
    <x v="1"/>
    <n v="199"/>
    <x v="0"/>
  </r>
  <r>
    <n v="57"/>
    <s v="No"/>
    <n v="341"/>
    <s v="Research &amp; Development"/>
    <x v="1"/>
    <n v="187"/>
    <x v="7"/>
  </r>
  <r>
    <n v="18"/>
    <s v="No"/>
    <n v="897"/>
    <s v="Hardware"/>
    <x v="0"/>
    <n v="142"/>
    <x v="7"/>
  </r>
  <r>
    <n v="58"/>
    <s v="Yes"/>
    <n v="511"/>
    <s v="Hardware"/>
    <x v="0"/>
    <n v="77"/>
    <x v="8"/>
  </r>
  <r>
    <n v="41"/>
    <s v="No"/>
    <n v="226"/>
    <s v="Software"/>
    <x v="0"/>
    <n v="141"/>
    <x v="7"/>
  </r>
  <r>
    <n v="27"/>
    <s v="Yes"/>
    <n v="172"/>
    <s v="Support"/>
    <x v="0"/>
    <n v="62"/>
    <x v="5"/>
  </r>
  <r>
    <n v="59"/>
    <s v="No"/>
    <n v="692"/>
    <s v="Sales"/>
    <x v="1"/>
    <n v="87"/>
    <x v="6"/>
  </r>
  <r>
    <n v="40"/>
    <s v="Yes"/>
    <n v="116"/>
    <s v="Hardware"/>
    <x v="0"/>
    <n v="98"/>
    <x v="5"/>
  </r>
  <r>
    <n v="28"/>
    <s v="Yes"/>
    <n v="670"/>
    <s v="Support"/>
    <x v="1"/>
    <n v="160"/>
    <x v="4"/>
  </r>
  <r>
    <n v="54"/>
    <s v="No"/>
    <n v="775"/>
    <s v="Human Resources"/>
    <x v="0"/>
    <n v="67"/>
    <x v="6"/>
  </r>
  <r>
    <n v="53"/>
    <s v="No"/>
    <n v="345"/>
    <s v="Human Resources"/>
    <x v="0"/>
    <n v="65"/>
    <x v="9"/>
  </r>
  <r>
    <n v="40"/>
    <s v="Yes"/>
    <n v="791"/>
    <s v="Human Resources"/>
    <x v="1"/>
    <n v="120"/>
    <x v="1"/>
  </r>
  <r>
    <n v="23"/>
    <s v="Yes"/>
    <n v="1049"/>
    <s v="Support"/>
    <x v="1"/>
    <n v="103"/>
    <x v="2"/>
  </r>
  <r>
    <n v="18"/>
    <s v="Yes"/>
    <n v="1352"/>
    <s v="Support"/>
    <x v="1"/>
    <n v="38"/>
    <x v="7"/>
  </r>
  <r>
    <n v="18"/>
    <s v="Yes"/>
    <n v="577"/>
    <s v="Software"/>
    <x v="1"/>
    <n v="33"/>
    <x v="5"/>
  </r>
  <r>
    <n v="35"/>
    <s v="Yes"/>
    <n v="1365"/>
    <s v="Human Resources"/>
    <x v="1"/>
    <n v="40"/>
    <x v="9"/>
  </r>
  <r>
    <n v="37"/>
    <s v="No"/>
    <n v="195"/>
    <s v="Research &amp; Development"/>
    <x v="0"/>
    <n v="103"/>
    <x v="8"/>
  </r>
  <r>
    <n v="37"/>
    <s v="Yes"/>
    <n v="1098"/>
    <s v="Hardware"/>
    <x v="0"/>
    <n v="50"/>
    <x v="4"/>
  </r>
  <r>
    <n v="42"/>
    <s v="Yes"/>
    <n v="186"/>
    <s v="Human Resources"/>
    <x v="0"/>
    <n v="116"/>
    <x v="0"/>
  </r>
  <r>
    <n v="21"/>
    <s v="No"/>
    <n v="1483"/>
    <s v="Human Resources"/>
    <x v="1"/>
    <n v="90"/>
    <x v="8"/>
  </r>
  <r>
    <n v="54"/>
    <s v="No"/>
    <n v="346"/>
    <s v="Human Resources"/>
    <x v="1"/>
    <n v="143"/>
    <x v="9"/>
  </r>
  <r>
    <n v="50"/>
    <s v="Yes"/>
    <n v="585"/>
    <s v="Human Resources"/>
    <x v="1"/>
    <n v="108"/>
    <x v="8"/>
  </r>
  <r>
    <n v="33"/>
    <s v="No"/>
    <n v="1189"/>
    <s v="Software"/>
    <x v="0"/>
    <n v="198"/>
    <x v="2"/>
  </r>
  <r>
    <n v="51"/>
    <s v="No"/>
    <n v="359"/>
    <s v="Support"/>
    <x v="0"/>
    <n v="117"/>
    <x v="5"/>
  </r>
  <r>
    <n v="44"/>
    <s v="No"/>
    <n v="557"/>
    <s v="Human Resources"/>
    <x v="1"/>
    <n v="184"/>
    <x v="1"/>
  </r>
  <r>
    <n v="57"/>
    <s v="No"/>
    <n v="685"/>
    <s v="Research &amp; Development"/>
    <x v="1"/>
    <n v="45"/>
    <x v="0"/>
  </r>
  <r>
    <n v="42"/>
    <s v="No"/>
    <n v="308"/>
    <s v="Human Resources"/>
    <x v="0"/>
    <n v="72"/>
    <x v="8"/>
  </r>
  <r>
    <n v="30"/>
    <s v="Yes"/>
    <n v="1485"/>
    <s v="Research &amp; Development"/>
    <x v="0"/>
    <n v="107"/>
    <x v="3"/>
  </r>
  <r>
    <n v="32"/>
    <s v="No"/>
    <n v="267"/>
    <s v="Sales"/>
    <x v="0"/>
    <n v="166"/>
    <x v="4"/>
  </r>
  <r>
    <n v="23"/>
    <s v="No"/>
    <n v="451"/>
    <s v="Human Resources"/>
    <x v="0"/>
    <n v="151"/>
    <x v="8"/>
  </r>
  <r>
    <n v="36"/>
    <s v="Yes"/>
    <n v="415"/>
    <s v="Research &amp; Development"/>
    <x v="0"/>
    <n v="141"/>
    <x v="6"/>
  </r>
  <r>
    <n v="31"/>
    <s v="Yes"/>
    <n v="869"/>
    <s v="Research &amp; Development"/>
    <x v="0"/>
    <n v="64"/>
    <x v="2"/>
  </r>
  <r>
    <n v="50"/>
    <s v="Yes"/>
    <n v="414"/>
    <s v="Sales"/>
    <x v="1"/>
    <n v="39"/>
    <x v="7"/>
  </r>
  <r>
    <n v="54"/>
    <s v="Yes"/>
    <n v="946"/>
    <s v="Sales"/>
    <x v="0"/>
    <n v="133"/>
    <x v="3"/>
  </r>
  <r>
    <n v="29"/>
    <s v="No"/>
    <n v="1321"/>
    <s v="Software"/>
    <x v="0"/>
    <n v="110"/>
    <x v="3"/>
  </r>
  <r>
    <n v="23"/>
    <s v="Yes"/>
    <n v="857"/>
    <s v="Hardware"/>
    <x v="1"/>
    <n v="102"/>
    <x v="3"/>
  </r>
  <r>
    <n v="53"/>
    <s v="Yes"/>
    <n v="703"/>
    <s v="Hardware"/>
    <x v="1"/>
    <n v="199"/>
    <x v="4"/>
  </r>
  <r>
    <n v="19"/>
    <s v="Yes"/>
    <n v="1017"/>
    <s v="Research &amp; Development"/>
    <x v="1"/>
    <n v="174"/>
    <x v="4"/>
  </r>
  <r>
    <n v="44"/>
    <s v="Yes"/>
    <n v="713"/>
    <s v="Sales"/>
    <x v="0"/>
    <n v="119"/>
    <x v="5"/>
  </r>
  <r>
    <n v="44"/>
    <s v="Yes"/>
    <n v="471"/>
    <s v="Research &amp; Development"/>
    <x v="0"/>
    <n v="71"/>
    <x v="5"/>
  </r>
  <r>
    <n v="25"/>
    <s v="No"/>
    <n v="1419"/>
    <s v="Support"/>
    <x v="0"/>
    <n v="65"/>
    <x v="7"/>
  </r>
  <r>
    <n v="51"/>
    <s v="No"/>
    <n v="426"/>
    <s v="Software"/>
    <x v="0"/>
    <n v="145"/>
    <x v="5"/>
  </r>
  <r>
    <n v="54"/>
    <s v="No"/>
    <n v="1053"/>
    <s v="Human Resources"/>
    <x v="0"/>
    <n v="33"/>
    <x v="2"/>
  </r>
  <r>
    <n v="30"/>
    <s v="Yes"/>
    <n v="119"/>
    <s v="Human Resources"/>
    <x v="1"/>
    <n v="73"/>
    <x v="8"/>
  </r>
  <r>
    <n v="43"/>
    <s v="No"/>
    <n v="1394"/>
    <s v="Sales"/>
    <x v="0"/>
    <n v="133"/>
    <x v="8"/>
  </r>
  <r>
    <n v="60"/>
    <s v="No"/>
    <n v="530"/>
    <s v="Sales"/>
    <x v="1"/>
    <n v="63"/>
    <x v="1"/>
  </r>
  <r>
    <n v="51"/>
    <s v="No"/>
    <n v="1412"/>
    <s v="Hardware"/>
    <x v="1"/>
    <n v="145"/>
    <x v="7"/>
  </r>
  <r>
    <n v="54"/>
    <s v="No"/>
    <n v="1050"/>
    <s v="Human Resources"/>
    <x v="1"/>
    <n v="178"/>
    <x v="3"/>
  </r>
  <r>
    <n v="18"/>
    <s v="Yes"/>
    <n v="521"/>
    <s v="Sales"/>
    <x v="0"/>
    <n v="136"/>
    <x v="1"/>
  </r>
  <r>
    <n v="42"/>
    <s v="No"/>
    <n v="1105"/>
    <s v="Human Resources"/>
    <x v="1"/>
    <n v="81"/>
    <x v="5"/>
  </r>
  <r>
    <n v="49"/>
    <s v="Yes"/>
    <n v="860"/>
    <s v="Sales"/>
    <x v="0"/>
    <n v="43"/>
    <x v="9"/>
  </r>
  <r>
    <n v="49"/>
    <s v="No"/>
    <n v="950"/>
    <s v="Support"/>
    <x v="1"/>
    <n v="170"/>
    <x v="4"/>
  </r>
  <r>
    <n v="38"/>
    <s v="Yes"/>
    <n v="1225"/>
    <s v="Human Resources"/>
    <x v="1"/>
    <n v="149"/>
    <x v="8"/>
  </r>
  <r>
    <n v="44"/>
    <s v="Yes"/>
    <n v="326"/>
    <s v="Software"/>
    <x v="0"/>
    <n v="173"/>
    <x v="0"/>
  </r>
  <r>
    <n v="49"/>
    <s v="No"/>
    <n v="812"/>
    <s v="Software"/>
    <x v="0"/>
    <n v="78"/>
    <x v="0"/>
  </r>
  <r>
    <n v="25"/>
    <s v="Yes"/>
    <n v="1102"/>
    <s v="Research &amp; Development"/>
    <x v="1"/>
    <n v="196"/>
    <x v="9"/>
  </r>
  <r>
    <n v="48"/>
    <s v="Yes"/>
    <n v="469"/>
    <s v="Human Resources"/>
    <x v="1"/>
    <n v="35"/>
    <x v="0"/>
  </r>
  <r>
    <n v="18"/>
    <s v="Yes"/>
    <n v="695"/>
    <s v="Human Resources"/>
    <x v="0"/>
    <n v="33"/>
    <x v="8"/>
  </r>
  <r>
    <n v="18"/>
    <s v="Yes"/>
    <n v="715"/>
    <s v="Research &amp; Development"/>
    <x v="1"/>
    <n v="144"/>
    <x v="5"/>
  </r>
  <r>
    <n v="27"/>
    <s v="Yes"/>
    <n v="1285"/>
    <s v="Support"/>
    <x v="0"/>
    <n v="96"/>
    <x v="9"/>
  </r>
  <r>
    <n v="37"/>
    <s v="Yes"/>
    <n v="330"/>
    <s v="Support"/>
    <x v="1"/>
    <n v="122"/>
    <x v="3"/>
  </r>
  <r>
    <n v="27"/>
    <s v="No"/>
    <n v="1321"/>
    <s v="Hardware"/>
    <x v="1"/>
    <n v="50"/>
    <x v="8"/>
  </r>
  <r>
    <n v="48"/>
    <s v="No"/>
    <n v="1088"/>
    <s v="Human Resources"/>
    <x v="0"/>
    <n v="41"/>
    <x v="2"/>
  </r>
  <r>
    <n v="30"/>
    <s v="No"/>
    <n v="631"/>
    <s v="Hardware"/>
    <x v="1"/>
    <n v="129"/>
    <x v="3"/>
  </r>
  <r>
    <n v="42"/>
    <s v="No"/>
    <n v="707"/>
    <s v="Research &amp; Development"/>
    <x v="0"/>
    <n v="49"/>
    <x v="1"/>
  </r>
  <r>
    <n v="30"/>
    <s v="No"/>
    <n v="344"/>
    <s v="Support"/>
    <x v="0"/>
    <n v="93"/>
    <x v="5"/>
  </r>
  <r>
    <n v="58"/>
    <s v="No"/>
    <n v="1315"/>
    <s v="Support"/>
    <x v="0"/>
    <n v="50"/>
    <x v="8"/>
  </r>
  <r>
    <n v="49"/>
    <s v="Yes"/>
    <n v="222"/>
    <s v="Support"/>
    <x v="0"/>
    <n v="49"/>
    <x v="7"/>
  </r>
  <r>
    <n v="18"/>
    <s v="No"/>
    <n v="791"/>
    <s v="Human Resources"/>
    <x v="0"/>
    <n v="46"/>
    <x v="4"/>
  </r>
  <r>
    <n v="27"/>
    <s v="Yes"/>
    <n v="518"/>
    <s v="Software"/>
    <x v="1"/>
    <n v="56"/>
    <x v="4"/>
  </r>
  <r>
    <n v="58"/>
    <s v="No"/>
    <n v="583"/>
    <s v="Software"/>
    <x v="0"/>
    <n v="176"/>
    <x v="8"/>
  </r>
  <r>
    <n v="55"/>
    <s v="Yes"/>
    <n v="452"/>
    <s v="Support"/>
    <x v="0"/>
    <n v="90"/>
    <x v="6"/>
  </r>
  <r>
    <n v="27"/>
    <s v="Yes"/>
    <n v="877"/>
    <s v="Support"/>
    <x v="1"/>
    <n v="30"/>
    <x v="5"/>
  </r>
  <r>
    <n v="37"/>
    <s v="No"/>
    <n v="1135"/>
    <s v="Support"/>
    <x v="1"/>
    <n v="101"/>
    <x v="2"/>
  </r>
  <r>
    <n v="42"/>
    <s v="No"/>
    <n v="578"/>
    <s v="Research &amp; Development"/>
    <x v="1"/>
    <n v="132"/>
    <x v="1"/>
  </r>
  <r>
    <n v="21"/>
    <s v="No"/>
    <n v="119"/>
    <s v="Research &amp; Development"/>
    <x v="1"/>
    <n v="123"/>
    <x v="9"/>
  </r>
  <r>
    <n v="50"/>
    <s v="Yes"/>
    <n v="332"/>
    <s v="Hardware"/>
    <x v="1"/>
    <n v="121"/>
    <x v="9"/>
  </r>
  <r>
    <n v="48"/>
    <s v="Yes"/>
    <n v="104"/>
    <s v="Software"/>
    <x v="1"/>
    <n v="86"/>
    <x v="2"/>
  </r>
  <r>
    <n v="21"/>
    <s v="Yes"/>
    <n v="116"/>
    <s v="Research &amp; Development"/>
    <x v="1"/>
    <n v="36"/>
    <x v="2"/>
  </r>
  <r>
    <n v="25"/>
    <s v="No"/>
    <n v="1489"/>
    <s v="Support"/>
    <x v="1"/>
    <n v="46"/>
    <x v="5"/>
  </r>
  <r>
    <n v="23"/>
    <s v="Yes"/>
    <n v="114"/>
    <s v="Support"/>
    <x v="1"/>
    <n v="164"/>
    <x v="8"/>
  </r>
  <r>
    <n v="60"/>
    <s v="Yes"/>
    <n v="584"/>
    <s v="Hardware"/>
    <x v="1"/>
    <n v="69"/>
    <x v="1"/>
  </r>
  <r>
    <n v="21"/>
    <s v="No"/>
    <n v="1345"/>
    <s v="Human Resources"/>
    <x v="0"/>
    <n v="133"/>
    <x v="5"/>
  </r>
  <r>
    <n v="28"/>
    <s v="Yes"/>
    <n v="290"/>
    <s v="Support"/>
    <x v="1"/>
    <n v="51"/>
    <x v="0"/>
  </r>
  <r>
    <n v="55"/>
    <s v="Yes"/>
    <n v="1431"/>
    <s v="Research &amp; Development"/>
    <x v="0"/>
    <n v="156"/>
    <x v="5"/>
  </r>
  <r>
    <n v="56"/>
    <s v="No"/>
    <n v="1152"/>
    <s v="Support"/>
    <x v="0"/>
    <n v="164"/>
    <x v="0"/>
  </r>
  <r>
    <n v="50"/>
    <s v="No"/>
    <n v="876"/>
    <s v="Sales"/>
    <x v="1"/>
    <n v="44"/>
    <x v="7"/>
  </r>
  <r>
    <n v="35"/>
    <s v="Yes"/>
    <n v="1274"/>
    <s v="Research &amp; Development"/>
    <x v="0"/>
    <n v="74"/>
    <x v="2"/>
  </r>
  <r>
    <n v="19"/>
    <s v="Yes"/>
    <n v="556"/>
    <s v="Sales"/>
    <x v="0"/>
    <n v="200"/>
    <x v="4"/>
  </r>
  <r>
    <n v="26"/>
    <s v="Yes"/>
    <n v="341"/>
    <s v="Hardware"/>
    <x v="0"/>
    <n v="100"/>
    <x v="7"/>
  </r>
  <r>
    <n v="34"/>
    <s v="Yes"/>
    <n v="878"/>
    <s v="Support"/>
    <x v="0"/>
    <n v="109"/>
    <x v="3"/>
  </r>
  <r>
    <n v="21"/>
    <s v="Yes"/>
    <n v="510"/>
    <s v="Sales"/>
    <x v="1"/>
    <n v="147"/>
    <x v="7"/>
  </r>
  <r>
    <n v="44"/>
    <s v="No"/>
    <n v="804"/>
    <s v="Research &amp; Development"/>
    <x v="1"/>
    <n v="162"/>
    <x v="4"/>
  </r>
  <r>
    <n v="44"/>
    <s v="Yes"/>
    <n v="114"/>
    <s v="Hardware"/>
    <x v="1"/>
    <n v="190"/>
    <x v="0"/>
  </r>
  <r>
    <n v="18"/>
    <s v="Yes"/>
    <n v="921"/>
    <s v="Software"/>
    <x v="0"/>
    <n v="38"/>
    <x v="8"/>
  </r>
  <r>
    <n v="32"/>
    <s v="No"/>
    <n v="249"/>
    <s v="Human Resources"/>
    <x v="0"/>
    <n v="103"/>
    <x v="2"/>
  </r>
  <r>
    <n v="42"/>
    <s v="No"/>
    <n v="1034"/>
    <s v="Hardware"/>
    <x v="0"/>
    <n v="52"/>
    <x v="8"/>
  </r>
  <r>
    <n v="53"/>
    <s v="Yes"/>
    <n v="1293"/>
    <s v="Hardware"/>
    <x v="1"/>
    <n v="124"/>
    <x v="0"/>
  </r>
  <r>
    <n v="42"/>
    <s v="Yes"/>
    <n v="1362"/>
    <s v="Human Resources"/>
    <x v="1"/>
    <n v="170"/>
    <x v="4"/>
  </r>
  <r>
    <n v="44"/>
    <s v="Yes"/>
    <n v="315"/>
    <s v="Support"/>
    <x v="1"/>
    <n v="190"/>
    <x v="1"/>
  </r>
  <r>
    <n v="52"/>
    <s v="Yes"/>
    <n v="1323"/>
    <s v="Software"/>
    <x v="1"/>
    <n v="104"/>
    <x v="0"/>
  </r>
  <r>
    <n v="55"/>
    <s v="Yes"/>
    <n v="732"/>
    <s v="Support"/>
    <x v="1"/>
    <n v="194"/>
    <x v="0"/>
  </r>
  <r>
    <n v="56"/>
    <s v="No"/>
    <n v="1486"/>
    <s v="Research &amp; Development"/>
    <x v="1"/>
    <n v="39"/>
    <x v="0"/>
  </r>
  <r>
    <n v="47"/>
    <s v="No"/>
    <n v="1067"/>
    <s v="Hardware"/>
    <x v="0"/>
    <n v="172"/>
    <x v="9"/>
  </r>
  <r>
    <n v="45"/>
    <s v="No"/>
    <n v="576"/>
    <s v="Software"/>
    <x v="1"/>
    <n v="52"/>
    <x v="0"/>
  </r>
  <r>
    <n v="40"/>
    <s v="No"/>
    <n v="1458"/>
    <s v="Human Resources"/>
    <x v="0"/>
    <n v="165"/>
    <x v="7"/>
  </r>
  <r>
    <n v="37"/>
    <s v="No"/>
    <n v="800"/>
    <s v="Software"/>
    <x v="1"/>
    <n v="58"/>
    <x v="4"/>
  </r>
  <r>
    <n v="48"/>
    <s v="No"/>
    <n v="1097"/>
    <s v="Research &amp; Development"/>
    <x v="1"/>
    <n v="200"/>
    <x v="3"/>
  </r>
  <r>
    <n v="33"/>
    <s v="No"/>
    <n v="1499"/>
    <s v="Human Resources"/>
    <x v="1"/>
    <n v="149"/>
    <x v="0"/>
  </r>
  <r>
    <n v="30"/>
    <s v="Yes"/>
    <n v="731"/>
    <s v="Human Resources"/>
    <x v="1"/>
    <n v="80"/>
    <x v="4"/>
  </r>
  <r>
    <n v="55"/>
    <s v="Yes"/>
    <n v="673"/>
    <s v="Research &amp; Development"/>
    <x v="1"/>
    <n v="169"/>
    <x v="1"/>
  </r>
  <r>
    <n v="50"/>
    <s v="Yes"/>
    <n v="888"/>
    <s v="Support"/>
    <x v="1"/>
    <n v="174"/>
    <x v="4"/>
  </r>
  <r>
    <n v="19"/>
    <s v="Yes"/>
    <n v="507"/>
    <s v="Research &amp; Development"/>
    <x v="1"/>
    <n v="182"/>
    <x v="9"/>
  </r>
  <r>
    <n v="30"/>
    <s v="No"/>
    <n v="890"/>
    <s v="Research &amp; Development"/>
    <x v="1"/>
    <n v="73"/>
    <x v="1"/>
  </r>
  <r>
    <n v="21"/>
    <s v="No"/>
    <n v="723"/>
    <s v="Human Resources"/>
    <x v="1"/>
    <n v="80"/>
    <x v="1"/>
  </r>
  <r>
    <n v="37"/>
    <s v="Yes"/>
    <n v="1211"/>
    <s v="Support"/>
    <x v="0"/>
    <n v="178"/>
    <x v="2"/>
  </r>
  <r>
    <n v="50"/>
    <s v="No"/>
    <n v="395"/>
    <s v="Support"/>
    <x v="0"/>
    <n v="72"/>
    <x v="1"/>
  </r>
  <r>
    <n v="46"/>
    <s v="No"/>
    <n v="918"/>
    <s v="Software"/>
    <x v="0"/>
    <n v="56"/>
    <x v="4"/>
  </r>
  <r>
    <n v="34"/>
    <s v="Yes"/>
    <n v="1161"/>
    <s v="Sales"/>
    <x v="1"/>
    <n v="49"/>
    <x v="0"/>
  </r>
  <r>
    <n v="54"/>
    <s v="No"/>
    <n v="482"/>
    <s v="Human Resources"/>
    <x v="0"/>
    <n v="109"/>
    <x v="1"/>
  </r>
  <r>
    <n v="53"/>
    <s v="Yes"/>
    <n v="950"/>
    <s v="Hardware"/>
    <x v="0"/>
    <n v="162"/>
    <x v="0"/>
  </r>
  <r>
    <n v="19"/>
    <s v="Yes"/>
    <n v="978"/>
    <s v="Support"/>
    <x v="1"/>
    <n v="132"/>
    <x v="9"/>
  </r>
  <r>
    <n v="23"/>
    <s v="Yes"/>
    <n v="1280"/>
    <s v="Research &amp; Development"/>
    <x v="1"/>
    <n v="176"/>
    <x v="4"/>
  </r>
  <r>
    <n v="48"/>
    <s v="Yes"/>
    <n v="867"/>
    <s v="Support"/>
    <x v="0"/>
    <n v="190"/>
    <x v="3"/>
  </r>
  <r>
    <n v="41"/>
    <s v="No"/>
    <n v="1120"/>
    <s v="Sales"/>
    <x v="1"/>
    <n v="197"/>
    <x v="0"/>
  </r>
  <r>
    <n v="35"/>
    <s v="Yes"/>
    <n v="287"/>
    <s v="Software"/>
    <x v="1"/>
    <n v="31"/>
    <x v="7"/>
  </r>
  <r>
    <n v="30"/>
    <s v="No"/>
    <n v="1096"/>
    <s v="Hardware"/>
    <x v="0"/>
    <n v="82"/>
    <x v="8"/>
  </r>
  <r>
    <n v="51"/>
    <s v="No"/>
    <n v="730"/>
    <s v="Software"/>
    <x v="0"/>
    <n v="174"/>
    <x v="1"/>
  </r>
  <r>
    <n v="58"/>
    <s v="No"/>
    <n v="125"/>
    <s v="Software"/>
    <x v="1"/>
    <n v="42"/>
    <x v="4"/>
  </r>
  <r>
    <n v="20"/>
    <s v="Yes"/>
    <n v="946"/>
    <s v="Research &amp; Development"/>
    <x v="0"/>
    <n v="115"/>
    <x v="2"/>
  </r>
  <r>
    <n v="41"/>
    <s v="No"/>
    <n v="541"/>
    <s v="Support"/>
    <x v="1"/>
    <n v="167"/>
    <x v="9"/>
  </r>
  <r>
    <n v="44"/>
    <s v="No"/>
    <n v="1440"/>
    <s v="Sales"/>
    <x v="0"/>
    <n v="114"/>
    <x v="9"/>
  </r>
  <r>
    <n v="57"/>
    <s v="No"/>
    <n v="328"/>
    <s v="Human Resources"/>
    <x v="1"/>
    <n v="112"/>
    <x v="6"/>
  </r>
  <r>
    <n v="20"/>
    <s v="No"/>
    <n v="916"/>
    <s v="Human Resources"/>
    <x v="0"/>
    <n v="47"/>
    <x v="0"/>
  </r>
  <r>
    <n v="37"/>
    <s v="No"/>
    <n v="399"/>
    <s v="Human Resources"/>
    <x v="1"/>
    <n v="174"/>
    <x v="5"/>
  </r>
  <r>
    <n v="33"/>
    <s v="No"/>
    <n v="521"/>
    <s v="Support"/>
    <x v="1"/>
    <n v="163"/>
    <x v="5"/>
  </r>
  <r>
    <n v="44"/>
    <s v="Yes"/>
    <n v="647"/>
    <s v="Support"/>
    <x v="0"/>
    <n v="123"/>
    <x v="3"/>
  </r>
  <r>
    <n v="41"/>
    <s v="No"/>
    <n v="1349"/>
    <s v="Support"/>
    <x v="1"/>
    <n v="53"/>
    <x v="1"/>
  </r>
  <r>
    <n v="59"/>
    <s v="Yes"/>
    <n v="801"/>
    <s v="Sales"/>
    <x v="0"/>
    <n v="190"/>
    <x v="3"/>
  </r>
  <r>
    <n v="20"/>
    <s v="No"/>
    <n v="559"/>
    <s v="Hardware"/>
    <x v="1"/>
    <n v="65"/>
    <x v="3"/>
  </r>
  <r>
    <n v="20"/>
    <s v="No"/>
    <n v="121"/>
    <s v="Sales"/>
    <x v="0"/>
    <n v="124"/>
    <x v="4"/>
  </r>
  <r>
    <n v="53"/>
    <s v="No"/>
    <n v="264"/>
    <s v="Hardware"/>
    <x v="1"/>
    <n v="189"/>
    <x v="9"/>
  </r>
  <r>
    <n v="24"/>
    <s v="No"/>
    <n v="1463"/>
    <s v="Software"/>
    <x v="1"/>
    <n v="156"/>
    <x v="4"/>
  </r>
  <r>
    <n v="57"/>
    <s v="Yes"/>
    <n v="252"/>
    <s v="Research &amp; Development"/>
    <x v="1"/>
    <n v="63"/>
    <x v="7"/>
  </r>
  <r>
    <n v="58"/>
    <s v="Yes"/>
    <n v="429"/>
    <s v="Support"/>
    <x v="1"/>
    <n v="186"/>
    <x v="2"/>
  </r>
  <r>
    <n v="22"/>
    <s v="No"/>
    <n v="579"/>
    <s v="Hardware"/>
    <x v="1"/>
    <n v="151"/>
    <x v="1"/>
  </r>
  <r>
    <n v="25"/>
    <s v="No"/>
    <n v="876"/>
    <s v="Support"/>
    <x v="1"/>
    <n v="94"/>
    <x v="1"/>
  </r>
  <r>
    <n v="26"/>
    <s v="No"/>
    <n v="1217"/>
    <s v="Support"/>
    <x v="1"/>
    <n v="139"/>
    <x v="3"/>
  </r>
  <r>
    <n v="52"/>
    <s v="Yes"/>
    <n v="350"/>
    <s v="Software"/>
    <x v="1"/>
    <n v="148"/>
    <x v="4"/>
  </r>
  <r>
    <n v="19"/>
    <s v="No"/>
    <n v="281"/>
    <s v="Hardware"/>
    <x v="0"/>
    <n v="163"/>
    <x v="5"/>
  </r>
  <r>
    <n v="44"/>
    <s v="Yes"/>
    <n v="1450"/>
    <s v="Human Resources"/>
    <x v="0"/>
    <n v="44"/>
    <x v="4"/>
  </r>
  <r>
    <n v="54"/>
    <s v="No"/>
    <n v="1134"/>
    <s v="Software"/>
    <x v="0"/>
    <n v="144"/>
    <x v="8"/>
  </r>
  <r>
    <n v="31"/>
    <s v="No"/>
    <n v="382"/>
    <s v="Research &amp; Development"/>
    <x v="1"/>
    <n v="86"/>
    <x v="8"/>
  </r>
  <r>
    <n v="24"/>
    <s v="Yes"/>
    <n v="1163"/>
    <s v="Human Resources"/>
    <x v="1"/>
    <n v="191"/>
    <x v="4"/>
  </r>
  <r>
    <n v="50"/>
    <s v="No"/>
    <n v="1001"/>
    <s v="Research &amp; Development"/>
    <x v="1"/>
    <n v="41"/>
    <x v="0"/>
  </r>
  <r>
    <n v="59"/>
    <s v="No"/>
    <n v="1262"/>
    <s v="Sales"/>
    <x v="0"/>
    <n v="157"/>
    <x v="6"/>
  </r>
  <r>
    <n v="60"/>
    <s v="No"/>
    <n v="708"/>
    <s v="Software"/>
    <x v="1"/>
    <n v="133"/>
    <x v="4"/>
  </r>
  <r>
    <n v="47"/>
    <s v="No"/>
    <n v="1096"/>
    <s v="Support"/>
    <x v="0"/>
    <n v="60"/>
    <x v="4"/>
  </r>
  <r>
    <n v="41"/>
    <s v="Yes"/>
    <n v="1395"/>
    <s v="Human Resources"/>
    <x v="1"/>
    <n v="127"/>
    <x v="0"/>
  </r>
  <r>
    <n v="60"/>
    <s v="No"/>
    <n v="280"/>
    <s v="Human Resources"/>
    <x v="0"/>
    <n v="186"/>
    <x v="7"/>
  </r>
  <r>
    <n v="58"/>
    <s v="Yes"/>
    <n v="912"/>
    <s v="Hardware"/>
    <x v="0"/>
    <n v="185"/>
    <x v="1"/>
  </r>
  <r>
    <n v="43"/>
    <s v="Yes"/>
    <n v="661"/>
    <s v="Sales"/>
    <x v="1"/>
    <n v="125"/>
    <x v="7"/>
  </r>
  <r>
    <n v="35"/>
    <s v="Yes"/>
    <n v="736"/>
    <s v="Human Resources"/>
    <x v="1"/>
    <n v="78"/>
    <x v="1"/>
  </r>
  <r>
    <n v="41"/>
    <s v="No"/>
    <n v="1104"/>
    <s v="Human Resources"/>
    <x v="0"/>
    <n v="93"/>
    <x v="6"/>
  </r>
  <r>
    <n v="21"/>
    <s v="Yes"/>
    <n v="1440"/>
    <s v="Support"/>
    <x v="1"/>
    <n v="149"/>
    <x v="9"/>
  </r>
  <r>
    <n v="55"/>
    <s v="Yes"/>
    <n v="323"/>
    <s v="Software"/>
    <x v="1"/>
    <n v="102"/>
    <x v="5"/>
  </r>
  <r>
    <n v="42"/>
    <s v="No"/>
    <n v="1308"/>
    <s v="Hardware"/>
    <x v="0"/>
    <n v="189"/>
    <x v="6"/>
  </r>
  <r>
    <n v="28"/>
    <s v="Yes"/>
    <n v="1221"/>
    <s v="Software"/>
    <x v="1"/>
    <n v="77"/>
    <x v="0"/>
  </r>
  <r>
    <n v="35"/>
    <s v="No"/>
    <n v="1222"/>
    <s v="Research &amp; Development"/>
    <x v="1"/>
    <n v="69"/>
    <x v="1"/>
  </r>
  <r>
    <n v="24"/>
    <s v="No"/>
    <n v="766"/>
    <s v="Software"/>
    <x v="1"/>
    <n v="167"/>
    <x v="2"/>
  </r>
  <r>
    <n v="42"/>
    <s v="No"/>
    <n v="1063"/>
    <s v="Sales"/>
    <x v="1"/>
    <n v="53"/>
    <x v="1"/>
  </r>
  <r>
    <n v="57"/>
    <s v="Yes"/>
    <n v="211"/>
    <s v="Support"/>
    <x v="1"/>
    <n v="159"/>
    <x v="8"/>
  </r>
  <r>
    <n v="45"/>
    <s v="No"/>
    <n v="1234"/>
    <s v="Hardware"/>
    <x v="1"/>
    <n v="128"/>
    <x v="1"/>
  </r>
  <r>
    <n v="34"/>
    <s v="No"/>
    <n v="763"/>
    <s v="Support"/>
    <x v="0"/>
    <n v="45"/>
    <x v="5"/>
  </r>
  <r>
    <n v="54"/>
    <s v="Yes"/>
    <n v="866"/>
    <s v="Software"/>
    <x v="0"/>
    <n v="118"/>
    <x v="8"/>
  </r>
  <r>
    <n v="19"/>
    <s v="Yes"/>
    <n v="590"/>
    <s v="Software"/>
    <x v="0"/>
    <n v="73"/>
    <x v="1"/>
  </r>
  <r>
    <n v="21"/>
    <s v="No"/>
    <n v="1413"/>
    <s v="Human Resources"/>
    <x v="1"/>
    <n v="169"/>
    <x v="4"/>
  </r>
  <r>
    <n v="60"/>
    <s v="No"/>
    <n v="1009"/>
    <s v="Human Resources"/>
    <x v="0"/>
    <n v="192"/>
    <x v="8"/>
  </r>
  <r>
    <n v="56"/>
    <s v="Yes"/>
    <n v="883"/>
    <s v="Sales"/>
    <x v="0"/>
    <n v="39"/>
    <x v="0"/>
  </r>
  <r>
    <n v="31"/>
    <s v="Yes"/>
    <n v="614"/>
    <s v="Hardware"/>
    <x v="0"/>
    <n v="34"/>
    <x v="9"/>
  </r>
  <r>
    <n v="50"/>
    <s v="Yes"/>
    <n v="726"/>
    <s v="Support"/>
    <x v="1"/>
    <n v="123"/>
    <x v="2"/>
  </r>
  <r>
    <n v="21"/>
    <s v="Yes"/>
    <n v="1299"/>
    <s v="Research &amp; Development"/>
    <x v="0"/>
    <n v="117"/>
    <x v="6"/>
  </r>
  <r>
    <n v="34"/>
    <s v="Yes"/>
    <n v="121"/>
    <s v="Human Resources"/>
    <x v="1"/>
    <n v="153"/>
    <x v="0"/>
  </r>
  <r>
    <n v="49"/>
    <s v="No"/>
    <n v="1434"/>
    <s v="Research &amp; Development"/>
    <x v="0"/>
    <n v="197"/>
    <x v="3"/>
  </r>
  <r>
    <n v="47"/>
    <s v="No"/>
    <n v="382"/>
    <s v="Support"/>
    <x v="1"/>
    <n v="137"/>
    <x v="3"/>
  </r>
  <r>
    <n v="22"/>
    <s v="Yes"/>
    <n v="852"/>
    <s v="Research &amp; Development"/>
    <x v="1"/>
    <n v="161"/>
    <x v="1"/>
  </r>
  <r>
    <n v="48"/>
    <s v="No"/>
    <n v="522"/>
    <s v="Support"/>
    <x v="1"/>
    <n v="82"/>
    <x v="9"/>
  </r>
  <r>
    <n v="46"/>
    <s v="Yes"/>
    <n v="598"/>
    <s v="Hardware"/>
    <x v="1"/>
    <n v="149"/>
    <x v="0"/>
  </r>
  <r>
    <n v="44"/>
    <s v="No"/>
    <n v="401"/>
    <s v="Human Resources"/>
    <x v="0"/>
    <n v="53"/>
    <x v="7"/>
  </r>
  <r>
    <n v="41"/>
    <s v="No"/>
    <n v="397"/>
    <s v="Human Resources"/>
    <x v="1"/>
    <n v="78"/>
    <x v="5"/>
  </r>
  <r>
    <n v="47"/>
    <s v="Yes"/>
    <n v="198"/>
    <s v="Software"/>
    <x v="0"/>
    <n v="123"/>
    <x v="8"/>
  </r>
  <r>
    <n v="31"/>
    <s v="Yes"/>
    <n v="1307"/>
    <s v="Support"/>
    <x v="0"/>
    <n v="155"/>
    <x v="9"/>
  </r>
  <r>
    <n v="51"/>
    <s v="No"/>
    <n v="725"/>
    <s v="Support"/>
    <x v="1"/>
    <n v="135"/>
    <x v="3"/>
  </r>
  <r>
    <n v="60"/>
    <s v="No"/>
    <n v="394"/>
    <s v="Research &amp; Development"/>
    <x v="1"/>
    <n v="40"/>
    <x v="1"/>
  </r>
  <r>
    <n v="42"/>
    <s v="No"/>
    <n v="1027"/>
    <s v="Sales"/>
    <x v="0"/>
    <n v="111"/>
    <x v="0"/>
  </r>
  <r>
    <n v="30"/>
    <s v="Yes"/>
    <n v="1012"/>
    <s v="Software"/>
    <x v="1"/>
    <n v="59"/>
    <x v="3"/>
  </r>
  <r>
    <n v="18"/>
    <s v="Yes"/>
    <n v="1289"/>
    <s v="Research &amp; Development"/>
    <x v="1"/>
    <n v="125"/>
    <x v="3"/>
  </r>
  <r>
    <n v="36"/>
    <s v="Yes"/>
    <n v="1013"/>
    <s v="Software"/>
    <x v="0"/>
    <n v="162"/>
    <x v="7"/>
  </r>
  <r>
    <n v="28"/>
    <s v="Yes"/>
    <n v="1191"/>
    <s v="Sales"/>
    <x v="1"/>
    <n v="38"/>
    <x v="1"/>
  </r>
  <r>
    <n v="48"/>
    <s v="Yes"/>
    <n v="1374"/>
    <s v="Sales"/>
    <x v="0"/>
    <n v="102"/>
    <x v="1"/>
  </r>
  <r>
    <n v="26"/>
    <s v="Yes"/>
    <n v="1031"/>
    <s v="Hardware"/>
    <x v="0"/>
    <n v="55"/>
    <x v="4"/>
  </r>
  <r>
    <n v="56"/>
    <s v="Yes"/>
    <n v="1066"/>
    <s v="Software"/>
    <x v="1"/>
    <n v="52"/>
    <x v="6"/>
  </r>
  <r>
    <n v="49"/>
    <s v="No"/>
    <n v="665"/>
    <s v="Software"/>
    <x v="1"/>
    <n v="197"/>
    <x v="1"/>
  </r>
  <r>
    <n v="26"/>
    <s v="Yes"/>
    <n v="360"/>
    <s v="Human Resources"/>
    <x v="0"/>
    <n v="73"/>
    <x v="5"/>
  </r>
  <r>
    <n v="51"/>
    <s v="No"/>
    <n v="1466"/>
    <s v="Research &amp; Development"/>
    <x v="0"/>
    <n v="69"/>
    <x v="0"/>
  </r>
  <r>
    <n v="21"/>
    <s v="Yes"/>
    <n v="1482"/>
    <s v="Sales"/>
    <x v="0"/>
    <n v="134"/>
    <x v="2"/>
  </r>
  <r>
    <n v="58"/>
    <s v="No"/>
    <n v="1465"/>
    <s v="Research &amp; Development"/>
    <x v="0"/>
    <n v="179"/>
    <x v="0"/>
  </r>
  <r>
    <n v="34"/>
    <s v="Yes"/>
    <n v="106"/>
    <s v="Research &amp; Development"/>
    <x v="1"/>
    <n v="48"/>
    <x v="1"/>
  </r>
  <r>
    <n v="46"/>
    <s v="No"/>
    <n v="789"/>
    <s v="Software"/>
    <x v="0"/>
    <n v="126"/>
    <x v="4"/>
  </r>
  <r>
    <n v="41"/>
    <s v="Yes"/>
    <n v="735"/>
    <s v="Research &amp; Development"/>
    <x v="1"/>
    <n v="83"/>
    <x v="9"/>
  </r>
  <r>
    <n v="45"/>
    <s v="No"/>
    <n v="1228"/>
    <s v="Software"/>
    <x v="0"/>
    <n v="126"/>
    <x v="3"/>
  </r>
  <r>
    <n v="45"/>
    <s v="Yes"/>
    <n v="1110"/>
    <s v="Research &amp; Development"/>
    <x v="0"/>
    <n v="138"/>
    <x v="7"/>
  </r>
  <r>
    <n v="32"/>
    <s v="No"/>
    <n v="955"/>
    <s v="Hardware"/>
    <x v="0"/>
    <n v="78"/>
    <x v="2"/>
  </r>
  <r>
    <n v="57"/>
    <s v="Yes"/>
    <n v="424"/>
    <s v="Sales"/>
    <x v="0"/>
    <n v="62"/>
    <x v="2"/>
  </r>
  <r>
    <n v="46"/>
    <s v="Yes"/>
    <n v="1161"/>
    <s v="Hardware"/>
    <x v="1"/>
    <n v="157"/>
    <x v="5"/>
  </r>
  <r>
    <n v="54"/>
    <s v="Yes"/>
    <n v="990"/>
    <s v="Human Resources"/>
    <x v="1"/>
    <n v="113"/>
    <x v="0"/>
  </r>
  <r>
    <n v="26"/>
    <s v="Yes"/>
    <n v="1084"/>
    <s v="Human Resources"/>
    <x v="1"/>
    <n v="141"/>
    <x v="6"/>
  </r>
  <r>
    <n v="40"/>
    <s v="Yes"/>
    <n v="1402"/>
    <s v="Human Resources"/>
    <x v="1"/>
    <n v="104"/>
    <x v="4"/>
  </r>
  <r>
    <n v="37"/>
    <s v="No"/>
    <n v="326"/>
    <s v="Research &amp; Development"/>
    <x v="0"/>
    <n v="167"/>
    <x v="2"/>
  </r>
  <r>
    <n v="47"/>
    <s v="No"/>
    <n v="586"/>
    <s v="Sales"/>
    <x v="1"/>
    <n v="95"/>
    <x v="5"/>
  </r>
  <r>
    <n v="25"/>
    <s v="No"/>
    <n v="1030"/>
    <s v="Research &amp; Development"/>
    <x v="1"/>
    <n v="36"/>
    <x v="4"/>
  </r>
  <r>
    <n v="22"/>
    <s v="No"/>
    <n v="247"/>
    <s v="Sales"/>
    <x v="1"/>
    <n v="59"/>
    <x v="4"/>
  </r>
  <r>
    <n v="49"/>
    <s v="Yes"/>
    <n v="1488"/>
    <s v="Support"/>
    <x v="0"/>
    <n v="194"/>
    <x v="9"/>
  </r>
  <r>
    <n v="20"/>
    <s v="Yes"/>
    <n v="615"/>
    <s v="Hardware"/>
    <x v="0"/>
    <n v="97"/>
    <x v="3"/>
  </r>
  <r>
    <n v="45"/>
    <s v="Yes"/>
    <n v="1097"/>
    <s v="Sales"/>
    <x v="1"/>
    <n v="55"/>
    <x v="1"/>
  </r>
  <r>
    <n v="54"/>
    <s v="Yes"/>
    <n v="101"/>
    <s v="Hardware"/>
    <x v="0"/>
    <n v="92"/>
    <x v="1"/>
  </r>
  <r>
    <n v="40"/>
    <s v="Yes"/>
    <n v="495"/>
    <s v="Software"/>
    <x v="1"/>
    <n v="132"/>
    <x v="8"/>
  </r>
  <r>
    <n v="47"/>
    <s v="No"/>
    <n v="1472"/>
    <s v="Support"/>
    <x v="0"/>
    <n v="112"/>
    <x v="4"/>
  </r>
  <r>
    <n v="36"/>
    <s v="Yes"/>
    <n v="705"/>
    <s v="Support"/>
    <x v="0"/>
    <n v="120"/>
    <x v="8"/>
  </r>
  <r>
    <n v="53"/>
    <s v="Yes"/>
    <n v="840"/>
    <s v="Software"/>
    <x v="0"/>
    <n v="199"/>
    <x v="3"/>
  </r>
  <r>
    <n v="35"/>
    <s v="No"/>
    <n v="1230"/>
    <s v="Hardware"/>
    <x v="1"/>
    <n v="184"/>
    <x v="7"/>
  </r>
  <r>
    <n v="20"/>
    <s v="Yes"/>
    <n v="584"/>
    <s v="Hardware"/>
    <x v="1"/>
    <n v="83"/>
    <x v="7"/>
  </r>
  <r>
    <n v="26"/>
    <s v="No"/>
    <n v="206"/>
    <s v="Human Resources"/>
    <x v="1"/>
    <n v="74"/>
    <x v="0"/>
  </r>
  <r>
    <n v="34"/>
    <s v="Yes"/>
    <n v="804"/>
    <s v="Human Resources"/>
    <x v="0"/>
    <n v="110"/>
    <x v="1"/>
  </r>
  <r>
    <n v="57"/>
    <s v="No"/>
    <n v="1491"/>
    <s v="Sales"/>
    <x v="1"/>
    <n v="146"/>
    <x v="3"/>
  </r>
  <r>
    <n v="47"/>
    <s v="No"/>
    <n v="1313"/>
    <s v="Human Resources"/>
    <x v="1"/>
    <n v="78"/>
    <x v="7"/>
  </r>
  <r>
    <n v="26"/>
    <s v="No"/>
    <n v="248"/>
    <s v="Research &amp; Development"/>
    <x v="0"/>
    <n v="199"/>
    <x v="1"/>
  </r>
  <r>
    <n v="60"/>
    <s v="Yes"/>
    <n v="277"/>
    <s v="Hardware"/>
    <x v="0"/>
    <n v="86"/>
    <x v="6"/>
  </r>
  <r>
    <n v="35"/>
    <s v="No"/>
    <n v="239"/>
    <s v="Support"/>
    <x v="0"/>
    <n v="119"/>
    <x v="4"/>
  </r>
  <r>
    <n v="33"/>
    <s v="No"/>
    <n v="1208"/>
    <s v="Hardware"/>
    <x v="1"/>
    <n v="175"/>
    <x v="8"/>
  </r>
  <r>
    <n v="56"/>
    <s v="Yes"/>
    <n v="1490"/>
    <s v="Human Resources"/>
    <x v="1"/>
    <n v="51"/>
    <x v="9"/>
  </r>
  <r>
    <n v="33"/>
    <s v="No"/>
    <n v="1113"/>
    <s v="Software"/>
    <x v="1"/>
    <n v="53"/>
    <x v="1"/>
  </r>
  <r>
    <n v="57"/>
    <s v="No"/>
    <n v="990"/>
    <s v="Software"/>
    <x v="1"/>
    <n v="49"/>
    <x v="1"/>
  </r>
  <r>
    <n v="19"/>
    <s v="Yes"/>
    <n v="210"/>
    <s v="Support"/>
    <x v="1"/>
    <n v="37"/>
    <x v="3"/>
  </r>
  <r>
    <n v="28"/>
    <s v="Yes"/>
    <n v="468"/>
    <s v="Sales"/>
    <x v="0"/>
    <n v="91"/>
    <x v="5"/>
  </r>
  <r>
    <n v="45"/>
    <s v="Yes"/>
    <n v="1117"/>
    <s v="Support"/>
    <x v="0"/>
    <n v="142"/>
    <x v="8"/>
  </r>
  <r>
    <n v="37"/>
    <s v="Yes"/>
    <n v="145"/>
    <s v="Human Resources"/>
    <x v="1"/>
    <n v="177"/>
    <x v="7"/>
  </r>
  <r>
    <n v="40"/>
    <s v="Yes"/>
    <n v="807"/>
    <s v="Human Resources"/>
    <x v="1"/>
    <n v="78"/>
    <x v="6"/>
  </r>
  <r>
    <n v="19"/>
    <s v="Yes"/>
    <n v="1217"/>
    <s v="Human Resources"/>
    <x v="1"/>
    <n v="90"/>
    <x v="1"/>
  </r>
  <r>
    <n v="60"/>
    <s v="No"/>
    <n v="1368"/>
    <s v="Research &amp; Development"/>
    <x v="0"/>
    <n v="77"/>
    <x v="7"/>
  </r>
  <r>
    <n v="38"/>
    <s v="Yes"/>
    <n v="893"/>
    <s v="Research &amp; Development"/>
    <x v="1"/>
    <n v="161"/>
    <x v="4"/>
  </r>
  <r>
    <n v="55"/>
    <s v="Yes"/>
    <n v="128"/>
    <s v="Software"/>
    <x v="0"/>
    <n v="99"/>
    <x v="2"/>
  </r>
  <r>
    <n v="35"/>
    <s v="Yes"/>
    <n v="624"/>
    <s v="Software"/>
    <x v="0"/>
    <n v="162"/>
    <x v="4"/>
  </r>
  <r>
    <n v="35"/>
    <s v="No"/>
    <n v="1303"/>
    <s v="Human Resources"/>
    <x v="0"/>
    <n v="148"/>
    <x v="9"/>
  </r>
  <r>
    <n v="44"/>
    <s v="Yes"/>
    <n v="844"/>
    <s v="Hardware"/>
    <x v="1"/>
    <n v="120"/>
    <x v="3"/>
  </r>
  <r>
    <n v="44"/>
    <s v="No"/>
    <n v="611"/>
    <s v="Support"/>
    <x v="1"/>
    <n v="200"/>
    <x v="3"/>
  </r>
  <r>
    <n v="52"/>
    <s v="No"/>
    <n v="758"/>
    <s v="Sales"/>
    <x v="1"/>
    <n v="113"/>
    <x v="8"/>
  </r>
  <r>
    <n v="51"/>
    <s v="No"/>
    <n v="1140"/>
    <s v="Research &amp; Development"/>
    <x v="1"/>
    <n v="167"/>
    <x v="4"/>
  </r>
  <r>
    <n v="50"/>
    <s v="Yes"/>
    <n v="1022"/>
    <s v="Human Resources"/>
    <x v="0"/>
    <n v="179"/>
    <x v="0"/>
  </r>
  <r>
    <n v="41"/>
    <s v="Yes"/>
    <n v="1390"/>
    <s v="Hardware"/>
    <x v="0"/>
    <n v="183"/>
    <x v="8"/>
  </r>
  <r>
    <n v="19"/>
    <s v="No"/>
    <n v="522"/>
    <s v="Software"/>
    <x v="0"/>
    <n v="43"/>
    <x v="7"/>
  </r>
  <r>
    <n v="23"/>
    <s v="Yes"/>
    <n v="461"/>
    <s v="Human Resources"/>
    <x v="0"/>
    <n v="187"/>
    <x v="4"/>
  </r>
  <r>
    <n v="19"/>
    <s v="No"/>
    <n v="1206"/>
    <s v="Human Resources"/>
    <x v="0"/>
    <n v="66"/>
    <x v="6"/>
  </r>
  <r>
    <n v="46"/>
    <s v="Yes"/>
    <n v="1259"/>
    <s v="Human Resources"/>
    <x v="0"/>
    <n v="36"/>
    <x v="0"/>
  </r>
  <r>
    <n v="47"/>
    <s v="No"/>
    <n v="279"/>
    <s v="Hardware"/>
    <x v="1"/>
    <n v="123"/>
    <x v="7"/>
  </r>
  <r>
    <n v="26"/>
    <s v="Yes"/>
    <n v="1337"/>
    <s v="Hardware"/>
    <x v="0"/>
    <n v="56"/>
    <x v="8"/>
  </r>
  <r>
    <n v="44"/>
    <s v="No"/>
    <n v="1220"/>
    <s v="Sales"/>
    <x v="0"/>
    <n v="110"/>
    <x v="3"/>
  </r>
  <r>
    <n v="28"/>
    <s v="Yes"/>
    <n v="573"/>
    <s v="Human Resources"/>
    <x v="0"/>
    <n v="106"/>
    <x v="3"/>
  </r>
  <r>
    <n v="44"/>
    <s v="Yes"/>
    <n v="1213"/>
    <s v="Software"/>
    <x v="0"/>
    <n v="84"/>
    <x v="2"/>
  </r>
  <r>
    <n v="28"/>
    <s v="No"/>
    <n v="605"/>
    <s v="Sales"/>
    <x v="1"/>
    <n v="47"/>
    <x v="8"/>
  </r>
  <r>
    <n v="27"/>
    <s v="Yes"/>
    <n v="1173"/>
    <s v="Human Resources"/>
    <x v="0"/>
    <n v="62"/>
    <x v="1"/>
  </r>
  <r>
    <n v="31"/>
    <s v="Yes"/>
    <n v="700"/>
    <s v="Hardware"/>
    <x v="0"/>
    <n v="129"/>
    <x v="8"/>
  </r>
  <r>
    <n v="18"/>
    <s v="Yes"/>
    <n v="844"/>
    <s v="Research &amp; Development"/>
    <x v="0"/>
    <n v="112"/>
    <x v="1"/>
  </r>
  <r>
    <n v="20"/>
    <s v="Yes"/>
    <n v="700"/>
    <s v="Research &amp; Development"/>
    <x v="0"/>
    <n v="163"/>
    <x v="4"/>
  </r>
  <r>
    <n v="26"/>
    <s v="Yes"/>
    <n v="651"/>
    <s v="Human Resources"/>
    <x v="1"/>
    <n v="187"/>
    <x v="5"/>
  </r>
  <r>
    <n v="32"/>
    <s v="Yes"/>
    <n v="1022"/>
    <s v="Human Resources"/>
    <x v="1"/>
    <n v="177"/>
    <x v="6"/>
  </r>
  <r>
    <n v="27"/>
    <s v="No"/>
    <n v="1497"/>
    <s v="Hardware"/>
    <x v="1"/>
    <n v="72"/>
    <x v="3"/>
  </r>
  <r>
    <n v="31"/>
    <s v="Yes"/>
    <n v="1231"/>
    <s v="Sales"/>
    <x v="0"/>
    <n v="160"/>
    <x v="4"/>
  </r>
  <r>
    <n v="47"/>
    <s v="Yes"/>
    <n v="1059"/>
    <s v="Human Resources"/>
    <x v="0"/>
    <n v="167"/>
    <x v="8"/>
  </r>
  <r>
    <n v="24"/>
    <s v="Yes"/>
    <n v="491"/>
    <s v="Software"/>
    <x v="0"/>
    <n v="108"/>
    <x v="4"/>
  </r>
  <r>
    <n v="36"/>
    <s v="No"/>
    <n v="912"/>
    <s v="Hardware"/>
    <x v="0"/>
    <n v="151"/>
    <x v="0"/>
  </r>
  <r>
    <n v="21"/>
    <s v="Yes"/>
    <n v="706"/>
    <s v="Hardware"/>
    <x v="1"/>
    <n v="139"/>
    <x v="2"/>
  </r>
  <r>
    <n v="27"/>
    <s v="Yes"/>
    <n v="1305"/>
    <s v="Support"/>
    <x v="1"/>
    <n v="103"/>
    <x v="3"/>
  </r>
  <r>
    <n v="19"/>
    <s v="Yes"/>
    <n v="934"/>
    <s v="Support"/>
    <x v="1"/>
    <n v="90"/>
    <x v="7"/>
  </r>
  <r>
    <n v="59"/>
    <s v="No"/>
    <n v="1418"/>
    <s v="Software"/>
    <x v="1"/>
    <n v="169"/>
    <x v="6"/>
  </r>
  <r>
    <n v="43"/>
    <s v="No"/>
    <n v="1418"/>
    <s v="Support"/>
    <x v="1"/>
    <n v="146"/>
    <x v="0"/>
  </r>
  <r>
    <n v="33"/>
    <s v="Yes"/>
    <n v="849"/>
    <s v="Sales"/>
    <x v="0"/>
    <n v="196"/>
    <x v="7"/>
  </r>
  <r>
    <n v="30"/>
    <s v="No"/>
    <n v="901"/>
    <s v="Support"/>
    <x v="1"/>
    <n v="137"/>
    <x v="5"/>
  </r>
  <r>
    <n v="36"/>
    <s v="Yes"/>
    <n v="1240"/>
    <s v="Hardware"/>
    <x v="1"/>
    <n v="132"/>
    <x v="5"/>
  </r>
  <r>
    <n v="34"/>
    <s v="Yes"/>
    <n v="665"/>
    <s v="Hardware"/>
    <x v="1"/>
    <n v="154"/>
    <x v="2"/>
  </r>
  <r>
    <n v="47"/>
    <s v="Yes"/>
    <n v="288"/>
    <s v="Support"/>
    <x v="1"/>
    <n v="119"/>
    <x v="1"/>
  </r>
  <r>
    <n v="50"/>
    <s v="No"/>
    <n v="1071"/>
    <s v="Sales"/>
    <x v="1"/>
    <n v="32"/>
    <x v="4"/>
  </r>
  <r>
    <n v="42"/>
    <s v="Yes"/>
    <n v="169"/>
    <s v="Human Resources"/>
    <x v="1"/>
    <n v="145"/>
    <x v="4"/>
  </r>
  <r>
    <n v="37"/>
    <s v="No"/>
    <n v="532"/>
    <s v="Human Resources"/>
    <x v="1"/>
    <n v="99"/>
    <x v="0"/>
  </r>
  <r>
    <n v="23"/>
    <s v="No"/>
    <n v="901"/>
    <s v="Sales"/>
    <x v="0"/>
    <n v="151"/>
    <x v="1"/>
  </r>
  <r>
    <n v="55"/>
    <s v="Yes"/>
    <n v="204"/>
    <s v="Sales"/>
    <x v="1"/>
    <n v="148"/>
    <x v="0"/>
  </r>
  <r>
    <n v="52"/>
    <s v="No"/>
    <n v="1381"/>
    <s v="Support"/>
    <x v="0"/>
    <n v="195"/>
    <x v="9"/>
  </r>
  <r>
    <n v="59"/>
    <s v="Yes"/>
    <n v="1221"/>
    <s v="Human Resources"/>
    <x v="0"/>
    <n v="121"/>
    <x v="5"/>
  </r>
  <r>
    <n v="30"/>
    <s v="No"/>
    <n v="334"/>
    <s v="Human Resources"/>
    <x v="1"/>
    <n v="125"/>
    <x v="1"/>
  </r>
  <r>
    <n v="49"/>
    <s v="No"/>
    <n v="1250"/>
    <s v="Human Resources"/>
    <x v="0"/>
    <n v="86"/>
    <x v="9"/>
  </r>
  <r>
    <n v="51"/>
    <s v="No"/>
    <n v="992"/>
    <s v="Sales"/>
    <x v="1"/>
    <n v="147"/>
    <x v="3"/>
  </r>
  <r>
    <n v="56"/>
    <s v="Yes"/>
    <n v="322"/>
    <s v="Research &amp; Development"/>
    <x v="1"/>
    <n v="161"/>
    <x v="0"/>
  </r>
  <r>
    <n v="33"/>
    <s v="No"/>
    <n v="1245"/>
    <s v="Software"/>
    <x v="0"/>
    <n v="131"/>
    <x v="2"/>
  </r>
  <r>
    <n v="41"/>
    <s v="No"/>
    <n v="990"/>
    <s v="Research &amp; Development"/>
    <x v="1"/>
    <n v="97"/>
    <x v="7"/>
  </r>
  <r>
    <n v="27"/>
    <s v="No"/>
    <n v="385"/>
    <s v="Support"/>
    <x v="0"/>
    <n v="130"/>
    <x v="0"/>
  </r>
  <r>
    <n v="26"/>
    <s v="Yes"/>
    <n v="853"/>
    <s v="Software"/>
    <x v="0"/>
    <n v="127"/>
    <x v="9"/>
  </r>
  <r>
    <n v="57"/>
    <s v="No"/>
    <n v="693"/>
    <s v="Human Resources"/>
    <x v="0"/>
    <n v="66"/>
    <x v="3"/>
  </r>
  <r>
    <n v="35"/>
    <s v="No"/>
    <n v="1050"/>
    <s v="Software"/>
    <x v="0"/>
    <n v="145"/>
    <x v="6"/>
  </r>
  <r>
    <n v="60"/>
    <s v="Yes"/>
    <n v="671"/>
    <s v="Human Resources"/>
    <x v="1"/>
    <n v="101"/>
    <x v="8"/>
  </r>
  <r>
    <n v="20"/>
    <s v="No"/>
    <n v="1423"/>
    <s v="Hardware"/>
    <x v="0"/>
    <n v="88"/>
    <x v="5"/>
  </r>
  <r>
    <n v="33"/>
    <s v="Yes"/>
    <n v="881"/>
    <s v="Support"/>
    <x v="1"/>
    <n v="77"/>
    <x v="3"/>
  </r>
  <r>
    <n v="18"/>
    <s v="Yes"/>
    <n v="1050"/>
    <s v="Hardware"/>
    <x v="0"/>
    <n v="49"/>
    <x v="3"/>
  </r>
  <r>
    <n v="43"/>
    <s v="Yes"/>
    <n v="301"/>
    <s v="Hardware"/>
    <x v="0"/>
    <n v="147"/>
    <x v="1"/>
  </r>
  <r>
    <n v="35"/>
    <s v="Yes"/>
    <n v="774"/>
    <s v="Hardware"/>
    <x v="0"/>
    <n v="179"/>
    <x v="1"/>
  </r>
  <r>
    <n v="25"/>
    <s v="Yes"/>
    <n v="642"/>
    <s v="Support"/>
    <x v="0"/>
    <n v="200"/>
    <x v="2"/>
  </r>
  <r>
    <n v="19"/>
    <s v="No"/>
    <n v="508"/>
    <s v="Sales"/>
    <x v="0"/>
    <n v="170"/>
    <x v="7"/>
  </r>
  <r>
    <n v="45"/>
    <s v="Yes"/>
    <n v="1440"/>
    <s v="Software"/>
    <x v="1"/>
    <n v="137"/>
    <x v="2"/>
  </r>
  <r>
    <n v="50"/>
    <s v="No"/>
    <n v="1251"/>
    <s v="Human Resources"/>
    <x v="1"/>
    <n v="197"/>
    <x v="3"/>
  </r>
  <r>
    <n v="55"/>
    <s v="No"/>
    <n v="1284"/>
    <s v="Support"/>
    <x v="0"/>
    <n v="31"/>
    <x v="9"/>
  </r>
  <r>
    <n v="36"/>
    <s v="Yes"/>
    <n v="1092"/>
    <s v="Research &amp; Development"/>
    <x v="1"/>
    <n v="95"/>
    <x v="6"/>
  </r>
  <r>
    <n v="50"/>
    <s v="Yes"/>
    <n v="1273"/>
    <s v="Human Resources"/>
    <x v="1"/>
    <n v="106"/>
    <x v="9"/>
  </r>
  <r>
    <n v="28"/>
    <s v="No"/>
    <n v="1433"/>
    <s v="Human Resources"/>
    <x v="0"/>
    <n v="111"/>
    <x v="7"/>
  </r>
  <r>
    <n v="53"/>
    <s v="Yes"/>
    <n v="176"/>
    <s v="Human Resources"/>
    <x v="0"/>
    <n v="159"/>
    <x v="3"/>
  </r>
  <r>
    <n v="23"/>
    <s v="No"/>
    <n v="822"/>
    <s v="Hardware"/>
    <x v="0"/>
    <n v="102"/>
    <x v="3"/>
  </r>
  <r>
    <n v="49"/>
    <s v="No"/>
    <n v="479"/>
    <s v="Support"/>
    <x v="0"/>
    <n v="164"/>
    <x v="9"/>
  </r>
  <r>
    <n v="56"/>
    <s v="No"/>
    <n v="309"/>
    <s v="Research &amp; Development"/>
    <x v="0"/>
    <n v="80"/>
    <x v="9"/>
  </r>
  <r>
    <n v="44"/>
    <s v="No"/>
    <n v="1497"/>
    <s v="Sales"/>
    <x v="1"/>
    <n v="47"/>
    <x v="2"/>
  </r>
  <r>
    <n v="18"/>
    <s v="Yes"/>
    <n v="1228"/>
    <s v="Human Resources"/>
    <x v="1"/>
    <n v="93"/>
    <x v="6"/>
  </r>
  <r>
    <n v="53"/>
    <s v="Yes"/>
    <n v="841"/>
    <s v="Support"/>
    <x v="0"/>
    <n v="114"/>
    <x v="5"/>
  </r>
  <r>
    <n v="28"/>
    <s v="Yes"/>
    <n v="411"/>
    <s v="Support"/>
    <x v="0"/>
    <n v="192"/>
    <x v="9"/>
  </r>
  <r>
    <n v="35"/>
    <s v="Yes"/>
    <n v="714"/>
    <s v="Human Resources"/>
    <x v="1"/>
    <n v="57"/>
    <x v="5"/>
  </r>
  <r>
    <n v="59"/>
    <s v="No"/>
    <n v="848"/>
    <s v="Sales"/>
    <x v="1"/>
    <n v="120"/>
    <x v="0"/>
  </r>
  <r>
    <n v="34"/>
    <s v="Yes"/>
    <n v="415"/>
    <s v="Hardware"/>
    <x v="0"/>
    <n v="127"/>
    <x v="2"/>
  </r>
  <r>
    <n v="20"/>
    <s v="No"/>
    <n v="1486"/>
    <s v="Human Resources"/>
    <x v="1"/>
    <n v="59"/>
    <x v="7"/>
  </r>
  <r>
    <n v="50"/>
    <s v="Yes"/>
    <n v="237"/>
    <s v="Software"/>
    <x v="1"/>
    <n v="106"/>
    <x v="7"/>
  </r>
  <r>
    <n v="37"/>
    <s v="No"/>
    <n v="282"/>
    <s v="Research &amp; Development"/>
    <x v="0"/>
    <n v="93"/>
    <x v="9"/>
  </r>
  <r>
    <n v="49"/>
    <s v="Yes"/>
    <n v="244"/>
    <s v="Sales"/>
    <x v="0"/>
    <n v="101"/>
    <x v="5"/>
  </r>
  <r>
    <n v="35"/>
    <s v="No"/>
    <n v="125"/>
    <s v="Human Resources"/>
    <x v="0"/>
    <n v="177"/>
    <x v="9"/>
  </r>
  <r>
    <n v="43"/>
    <s v="Yes"/>
    <n v="197"/>
    <s v="Support"/>
    <x v="0"/>
    <n v="63"/>
    <x v="5"/>
  </r>
  <r>
    <n v="20"/>
    <s v="Yes"/>
    <n v="601"/>
    <s v="Research &amp; Development"/>
    <x v="0"/>
    <n v="43"/>
    <x v="3"/>
  </r>
  <r>
    <n v="29"/>
    <s v="Yes"/>
    <n v="223"/>
    <s v="Hardware"/>
    <x v="0"/>
    <n v="88"/>
    <x v="3"/>
  </r>
  <r>
    <n v="59"/>
    <s v="No"/>
    <n v="950"/>
    <s v="Hardware"/>
    <x v="1"/>
    <n v="72"/>
    <x v="0"/>
  </r>
  <r>
    <n v="35"/>
    <s v="Yes"/>
    <n v="794"/>
    <s v="Hardware"/>
    <x v="0"/>
    <n v="32"/>
    <x v="2"/>
  </r>
  <r>
    <n v="39"/>
    <s v="Yes"/>
    <n v="689"/>
    <s v="Software"/>
    <x v="0"/>
    <n v="88"/>
    <x v="4"/>
  </r>
  <r>
    <n v="51"/>
    <s v="No"/>
    <n v="916"/>
    <s v="Research &amp; Development"/>
    <x v="1"/>
    <n v="74"/>
    <x v="7"/>
  </r>
  <r>
    <n v="41"/>
    <s v="No"/>
    <n v="127"/>
    <s v="Human Resources"/>
    <x v="0"/>
    <n v="83"/>
    <x v="4"/>
  </r>
  <r>
    <n v="52"/>
    <s v="No"/>
    <n v="786"/>
    <s v="Hardware"/>
    <x v="0"/>
    <n v="148"/>
    <x v="8"/>
  </r>
  <r>
    <n v="49"/>
    <s v="Yes"/>
    <n v="557"/>
    <s v="Human Resources"/>
    <x v="1"/>
    <n v="98"/>
    <x v="2"/>
  </r>
  <r>
    <n v="22"/>
    <s v="No"/>
    <n v="122"/>
    <s v="Software"/>
    <x v="0"/>
    <n v="147"/>
    <x v="3"/>
  </r>
  <r>
    <n v="59"/>
    <s v="No"/>
    <n v="1458"/>
    <s v="Research &amp; Development"/>
    <x v="1"/>
    <n v="105"/>
    <x v="9"/>
  </r>
  <r>
    <n v="24"/>
    <s v="No"/>
    <n v="528"/>
    <s v="Human Resources"/>
    <x v="0"/>
    <n v="91"/>
    <x v="8"/>
  </r>
  <r>
    <n v="35"/>
    <s v="No"/>
    <n v="789"/>
    <s v="Sales"/>
    <x v="1"/>
    <n v="91"/>
    <x v="8"/>
  </r>
  <r>
    <n v="19"/>
    <s v="Yes"/>
    <n v="990"/>
    <s v="Sales"/>
    <x v="0"/>
    <n v="30"/>
    <x v="9"/>
  </r>
  <r>
    <n v="58"/>
    <s v="No"/>
    <n v="600"/>
    <s v="Support"/>
    <x v="1"/>
    <n v="97"/>
    <x v="0"/>
  </r>
  <r>
    <n v="45"/>
    <s v="Yes"/>
    <n v="1166"/>
    <s v="Support"/>
    <x v="0"/>
    <n v="167"/>
    <x v="8"/>
  </r>
  <r>
    <n v="40"/>
    <s v="No"/>
    <n v="950"/>
    <s v="Hardware"/>
    <x v="1"/>
    <n v="152"/>
    <x v="0"/>
  </r>
  <r>
    <n v="29"/>
    <s v="Yes"/>
    <n v="882"/>
    <s v="Research &amp; Development"/>
    <x v="0"/>
    <n v="182"/>
    <x v="8"/>
  </r>
  <r>
    <n v="40"/>
    <s v="No"/>
    <n v="450"/>
    <s v="Hardware"/>
    <x v="0"/>
    <n v="103"/>
    <x v="5"/>
  </r>
  <r>
    <n v="38"/>
    <s v="Yes"/>
    <n v="1373"/>
    <s v="Support"/>
    <x v="0"/>
    <n v="48"/>
    <x v="1"/>
  </r>
  <r>
    <n v="35"/>
    <s v="No"/>
    <n v="1135"/>
    <s v="Hardware"/>
    <x v="1"/>
    <n v="58"/>
    <x v="5"/>
  </r>
  <r>
    <n v="58"/>
    <s v="Yes"/>
    <n v="193"/>
    <s v="Human Resources"/>
    <x v="1"/>
    <n v="46"/>
    <x v="0"/>
  </r>
  <r>
    <n v="46"/>
    <s v="Yes"/>
    <n v="265"/>
    <s v="Research &amp; Development"/>
    <x v="1"/>
    <n v="157"/>
    <x v="8"/>
  </r>
  <r>
    <n v="36"/>
    <s v="No"/>
    <n v="1443"/>
    <s v="Support"/>
    <x v="0"/>
    <n v="116"/>
    <x v="0"/>
  </r>
  <r>
    <n v="52"/>
    <s v="Yes"/>
    <n v="1074"/>
    <s v="Software"/>
    <x v="0"/>
    <n v="139"/>
    <x v="7"/>
  </r>
  <r>
    <n v="24"/>
    <s v="Yes"/>
    <n v="315"/>
    <s v="Sales"/>
    <x v="1"/>
    <n v="102"/>
    <x v="8"/>
  </r>
  <r>
    <n v="53"/>
    <s v="Yes"/>
    <n v="550"/>
    <s v="Human Resources"/>
    <x v="0"/>
    <n v="56"/>
    <x v="2"/>
  </r>
  <r>
    <n v="35"/>
    <s v="Yes"/>
    <n v="731"/>
    <s v="Support"/>
    <x v="1"/>
    <n v="110"/>
    <x v="9"/>
  </r>
  <r>
    <n v="32"/>
    <s v="No"/>
    <n v="986"/>
    <s v="Human Resources"/>
    <x v="0"/>
    <n v="135"/>
    <x v="1"/>
  </r>
  <r>
    <n v="52"/>
    <s v="No"/>
    <n v="552"/>
    <s v="Hardware"/>
    <x v="0"/>
    <n v="191"/>
    <x v="4"/>
  </r>
  <r>
    <n v="28"/>
    <s v="Yes"/>
    <n v="1277"/>
    <s v="Research &amp; Development"/>
    <x v="1"/>
    <n v="200"/>
    <x v="8"/>
  </r>
  <r>
    <n v="46"/>
    <s v="Yes"/>
    <n v="1044"/>
    <s v="Software"/>
    <x v="0"/>
    <n v="47"/>
    <x v="5"/>
  </r>
  <r>
    <n v="24"/>
    <s v="Yes"/>
    <n v="1382"/>
    <s v="Human Resources"/>
    <x v="0"/>
    <n v="143"/>
    <x v="1"/>
  </r>
  <r>
    <n v="49"/>
    <s v="Yes"/>
    <n v="984"/>
    <s v="Human Resources"/>
    <x v="0"/>
    <n v="113"/>
    <x v="1"/>
  </r>
  <r>
    <n v="22"/>
    <s v="Yes"/>
    <n v="467"/>
    <s v="Software"/>
    <x v="0"/>
    <n v="85"/>
    <x v="1"/>
  </r>
  <r>
    <n v="53"/>
    <s v="Yes"/>
    <n v="579"/>
    <s v="Software"/>
    <x v="0"/>
    <n v="153"/>
    <x v="2"/>
  </r>
  <r>
    <n v="57"/>
    <s v="Yes"/>
    <n v="414"/>
    <s v="Software"/>
    <x v="1"/>
    <n v="69"/>
    <x v="8"/>
  </r>
  <r>
    <n v="24"/>
    <s v="No"/>
    <n v="1488"/>
    <s v="Research &amp; Development"/>
    <x v="0"/>
    <n v="96"/>
    <x v="4"/>
  </r>
  <r>
    <n v="23"/>
    <s v="Yes"/>
    <n v="121"/>
    <s v="Sales"/>
    <x v="1"/>
    <n v="81"/>
    <x v="7"/>
  </r>
  <r>
    <n v="42"/>
    <s v="No"/>
    <n v="819"/>
    <s v="Software"/>
    <x v="0"/>
    <n v="156"/>
    <x v="9"/>
  </r>
  <r>
    <n v="58"/>
    <s v="No"/>
    <n v="1387"/>
    <s v="Research &amp; Development"/>
    <x v="0"/>
    <n v="148"/>
    <x v="5"/>
  </r>
  <r>
    <n v="22"/>
    <s v="No"/>
    <n v="1097"/>
    <s v="Research &amp; Development"/>
    <x v="0"/>
    <n v="108"/>
    <x v="3"/>
  </r>
  <r>
    <n v="31"/>
    <s v="No"/>
    <n v="1295"/>
    <s v="Research &amp; Development"/>
    <x v="1"/>
    <n v="185"/>
    <x v="2"/>
  </r>
  <r>
    <n v="24"/>
    <s v="Yes"/>
    <n v="1166"/>
    <s v="Research &amp; Development"/>
    <x v="1"/>
    <n v="156"/>
    <x v="0"/>
  </r>
  <r>
    <n v="40"/>
    <s v="No"/>
    <n v="1000"/>
    <s v="Support"/>
    <x v="1"/>
    <n v="141"/>
    <x v="4"/>
  </r>
  <r>
    <n v="36"/>
    <s v="Yes"/>
    <n v="521"/>
    <s v="Human Resources"/>
    <x v="1"/>
    <n v="70"/>
    <x v="5"/>
  </r>
  <r>
    <n v="21"/>
    <s v="No"/>
    <n v="924"/>
    <s v="Research &amp; Development"/>
    <x v="1"/>
    <n v="172"/>
    <x v="9"/>
  </r>
  <r>
    <n v="42"/>
    <s v="No"/>
    <n v="940"/>
    <s v="Sales"/>
    <x v="0"/>
    <n v="179"/>
    <x v="4"/>
  </r>
  <r>
    <n v="51"/>
    <s v="Yes"/>
    <n v="360"/>
    <s v="Research &amp; Development"/>
    <x v="1"/>
    <n v="114"/>
    <x v="3"/>
  </r>
  <r>
    <n v="55"/>
    <s v="Yes"/>
    <n v="809"/>
    <s v="Sales"/>
    <x v="1"/>
    <n v="105"/>
    <x v="1"/>
  </r>
  <r>
    <n v="38"/>
    <s v="Yes"/>
    <n v="209"/>
    <s v="Support"/>
    <x v="0"/>
    <n v="141"/>
    <x v="4"/>
  </r>
  <r>
    <n v="48"/>
    <s v="Yes"/>
    <n v="311"/>
    <s v="Support"/>
    <x v="1"/>
    <n v="107"/>
    <x v="8"/>
  </r>
  <r>
    <n v="37"/>
    <s v="No"/>
    <n v="931"/>
    <s v="Research &amp; Development"/>
    <x v="0"/>
    <n v="59"/>
    <x v="1"/>
  </r>
  <r>
    <n v="35"/>
    <s v="Yes"/>
    <n v="967"/>
    <s v="Sales"/>
    <x v="0"/>
    <n v="157"/>
    <x v="5"/>
  </r>
  <r>
    <n v="51"/>
    <s v="Yes"/>
    <n v="740"/>
    <s v="Hardware"/>
    <x v="1"/>
    <n v="75"/>
    <x v="8"/>
  </r>
  <r>
    <n v="52"/>
    <s v="Yes"/>
    <n v="199"/>
    <s v="Support"/>
    <x v="1"/>
    <n v="167"/>
    <x v="8"/>
  </r>
  <r>
    <n v="22"/>
    <s v="Yes"/>
    <n v="834"/>
    <s v="Hardware"/>
    <x v="1"/>
    <n v="73"/>
    <x v="7"/>
  </r>
  <r>
    <n v="52"/>
    <s v="Yes"/>
    <n v="122"/>
    <s v="Research &amp; Development"/>
    <x v="1"/>
    <n v="154"/>
    <x v="5"/>
  </r>
  <r>
    <n v="30"/>
    <s v="No"/>
    <n v="973"/>
    <s v="Hardware"/>
    <x v="1"/>
    <n v="125"/>
    <x v="2"/>
  </r>
  <r>
    <n v="29"/>
    <s v="Yes"/>
    <n v="1107"/>
    <s v="Human Resources"/>
    <x v="0"/>
    <n v="95"/>
    <x v="1"/>
  </r>
  <r>
    <n v="41"/>
    <s v="No"/>
    <n v="1306"/>
    <s v="Software"/>
    <x v="0"/>
    <n v="68"/>
    <x v="5"/>
  </r>
  <r>
    <n v="44"/>
    <s v="Yes"/>
    <n v="1440"/>
    <s v="Sales"/>
    <x v="1"/>
    <n v="52"/>
    <x v="9"/>
  </r>
  <r>
    <n v="32"/>
    <s v="No"/>
    <n v="1462"/>
    <s v="Hardware"/>
    <x v="0"/>
    <n v="84"/>
    <x v="0"/>
  </r>
  <r>
    <n v="43"/>
    <s v="No"/>
    <n v="914"/>
    <s v="Support"/>
    <x v="1"/>
    <n v="54"/>
    <x v="5"/>
  </r>
  <r>
    <n v="40"/>
    <s v="No"/>
    <n v="898"/>
    <s v="Hardware"/>
    <x v="1"/>
    <n v="35"/>
    <x v="3"/>
  </r>
  <r>
    <n v="24"/>
    <s v="Yes"/>
    <n v="986"/>
    <s v="Sales"/>
    <x v="0"/>
    <n v="84"/>
    <x v="8"/>
  </r>
  <r>
    <n v="44"/>
    <s v="No"/>
    <n v="632"/>
    <s v="Support"/>
    <x v="0"/>
    <n v="98"/>
    <x v="1"/>
  </r>
  <r>
    <n v="43"/>
    <s v="No"/>
    <n v="1418"/>
    <s v="Software"/>
    <x v="1"/>
    <n v="52"/>
    <x v="9"/>
  </r>
  <r>
    <n v="46"/>
    <s v="Yes"/>
    <n v="1233"/>
    <s v="Support"/>
    <x v="0"/>
    <n v="180"/>
    <x v="0"/>
  </r>
  <r>
    <n v="59"/>
    <s v="Yes"/>
    <n v="747"/>
    <s v="Human Resources"/>
    <x v="1"/>
    <n v="37"/>
    <x v="0"/>
  </r>
  <r>
    <n v="48"/>
    <s v="No"/>
    <n v="714"/>
    <s v="Software"/>
    <x v="1"/>
    <n v="62"/>
    <x v="8"/>
  </r>
  <r>
    <n v="58"/>
    <s v="Yes"/>
    <n v="1221"/>
    <s v="Research &amp; Development"/>
    <x v="1"/>
    <n v="89"/>
    <x v="0"/>
  </r>
  <r>
    <n v="40"/>
    <s v="No"/>
    <n v="503"/>
    <s v="Sales"/>
    <x v="0"/>
    <n v="77"/>
    <x v="5"/>
  </r>
  <r>
    <n v="32"/>
    <s v="No"/>
    <n v="995"/>
    <s v="Research &amp; Development"/>
    <x v="0"/>
    <n v="100"/>
    <x v="5"/>
  </r>
  <r>
    <n v="57"/>
    <s v="Yes"/>
    <n v="1418"/>
    <s v="Software"/>
    <x v="0"/>
    <n v="67"/>
    <x v="1"/>
  </r>
  <r>
    <n v="55"/>
    <s v="Yes"/>
    <n v="176"/>
    <s v="Support"/>
    <x v="1"/>
    <n v="178"/>
    <x v="9"/>
  </r>
  <r>
    <n v="25"/>
    <s v="Yes"/>
    <n v="1330"/>
    <s v="Support"/>
    <x v="1"/>
    <n v="89"/>
    <x v="5"/>
  </r>
  <r>
    <n v="26"/>
    <s v="No"/>
    <n v="1398"/>
    <s v="Sales"/>
    <x v="1"/>
    <n v="49"/>
    <x v="7"/>
  </r>
  <r>
    <n v="28"/>
    <s v="No"/>
    <n v="959"/>
    <s v="Human Resources"/>
    <x v="0"/>
    <n v="50"/>
    <x v="8"/>
  </r>
  <r>
    <n v="23"/>
    <s v="Yes"/>
    <n v="1378"/>
    <s v="Research &amp; Development"/>
    <x v="1"/>
    <n v="62"/>
    <x v="6"/>
  </r>
  <r>
    <n v="50"/>
    <s v="Yes"/>
    <n v="759"/>
    <s v="Research &amp; Development"/>
    <x v="1"/>
    <n v="89"/>
    <x v="1"/>
  </r>
  <r>
    <n v="30"/>
    <s v="Yes"/>
    <n v="1093"/>
    <s v="Research &amp; Development"/>
    <x v="0"/>
    <n v="187"/>
    <x v="7"/>
  </r>
  <r>
    <n v="52"/>
    <s v="No"/>
    <n v="243"/>
    <s v="Sales"/>
    <x v="1"/>
    <n v="167"/>
    <x v="0"/>
  </r>
  <r>
    <n v="28"/>
    <s v="Yes"/>
    <n v="894"/>
    <s v="Software"/>
    <x v="0"/>
    <n v="175"/>
    <x v="8"/>
  </r>
  <r>
    <n v="37"/>
    <s v="Yes"/>
    <n v="222"/>
    <s v="Sales"/>
    <x v="0"/>
    <n v="112"/>
    <x v="5"/>
  </r>
  <r>
    <n v="34"/>
    <s v="No"/>
    <n v="494"/>
    <s v="Software"/>
    <x v="0"/>
    <n v="99"/>
    <x v="0"/>
  </r>
  <r>
    <n v="27"/>
    <s v="No"/>
    <n v="389"/>
    <s v="Support"/>
    <x v="1"/>
    <n v="176"/>
    <x v="8"/>
  </r>
  <r>
    <n v="20"/>
    <s v="No"/>
    <n v="266"/>
    <s v="Human Resources"/>
    <x v="1"/>
    <n v="77"/>
    <x v="9"/>
  </r>
  <r>
    <n v="47"/>
    <s v="No"/>
    <n v="434"/>
    <s v="Support"/>
    <x v="0"/>
    <n v="195"/>
    <x v="7"/>
  </r>
  <r>
    <n v="20"/>
    <s v="Yes"/>
    <n v="668"/>
    <s v="Support"/>
    <x v="1"/>
    <n v="192"/>
    <x v="9"/>
  </r>
  <r>
    <n v="41"/>
    <s v="No"/>
    <n v="610"/>
    <s v="Support"/>
    <x v="1"/>
    <n v="70"/>
    <x v="0"/>
  </r>
  <r>
    <n v="31"/>
    <s v="No"/>
    <n v="1148"/>
    <s v="Support"/>
    <x v="1"/>
    <n v="184"/>
    <x v="0"/>
  </r>
  <r>
    <n v="36"/>
    <s v="No"/>
    <n v="847"/>
    <s v="Support"/>
    <x v="0"/>
    <n v="78"/>
    <x v="4"/>
  </r>
  <r>
    <n v="34"/>
    <s v="No"/>
    <n v="238"/>
    <s v="Human Resources"/>
    <x v="0"/>
    <n v="191"/>
    <x v="5"/>
  </r>
  <r>
    <n v="28"/>
    <s v="No"/>
    <n v="636"/>
    <s v="Sales"/>
    <x v="0"/>
    <n v="58"/>
    <x v="6"/>
  </r>
  <r>
    <n v="55"/>
    <s v="Yes"/>
    <n v="290"/>
    <s v="Human Resources"/>
    <x v="1"/>
    <n v="122"/>
    <x v="0"/>
  </r>
  <r>
    <n v="19"/>
    <s v="Yes"/>
    <n v="856"/>
    <s v="Sales"/>
    <x v="0"/>
    <n v="161"/>
    <x v="0"/>
  </r>
  <r>
    <n v="28"/>
    <s v="Yes"/>
    <n v="1059"/>
    <s v="Support"/>
    <x v="1"/>
    <n v="82"/>
    <x v="2"/>
  </r>
  <r>
    <n v="41"/>
    <s v="No"/>
    <n v="700"/>
    <s v="Hardware"/>
    <x v="1"/>
    <n v="87"/>
    <x v="8"/>
  </r>
  <r>
    <n v="46"/>
    <s v="No"/>
    <n v="289"/>
    <s v="Human Resources"/>
    <x v="0"/>
    <n v="192"/>
    <x v="5"/>
  </r>
  <r>
    <n v="18"/>
    <s v="Yes"/>
    <n v="1350"/>
    <s v="Hardware"/>
    <x v="1"/>
    <n v="94"/>
    <x v="1"/>
  </r>
  <r>
    <n v="36"/>
    <s v="No"/>
    <n v="225"/>
    <s v="Research &amp; Development"/>
    <x v="1"/>
    <n v="64"/>
    <x v="7"/>
  </r>
  <r>
    <n v="56"/>
    <s v="Yes"/>
    <n v="460"/>
    <s v="Human Resources"/>
    <x v="0"/>
    <n v="84"/>
    <x v="0"/>
  </r>
  <r>
    <n v="35"/>
    <s v="Yes"/>
    <n v="1073"/>
    <s v="Research &amp; Development"/>
    <x v="0"/>
    <n v="156"/>
    <x v="8"/>
  </r>
  <r>
    <n v="31"/>
    <s v="Yes"/>
    <n v="1014"/>
    <s v="Research &amp; Development"/>
    <x v="1"/>
    <n v="160"/>
    <x v="2"/>
  </r>
  <r>
    <n v="40"/>
    <s v="No"/>
    <n v="646"/>
    <s v="Sales"/>
    <x v="0"/>
    <n v="32"/>
    <x v="3"/>
  </r>
  <r>
    <n v="54"/>
    <s v="Yes"/>
    <n v="1082"/>
    <s v="Hardware"/>
    <x v="1"/>
    <n v="67"/>
    <x v="4"/>
  </r>
  <r>
    <n v="28"/>
    <s v="Yes"/>
    <n v="142"/>
    <s v="Software"/>
    <x v="0"/>
    <n v="109"/>
    <x v="7"/>
  </r>
  <r>
    <n v="45"/>
    <s v="Yes"/>
    <n v="1385"/>
    <s v="Hardware"/>
    <x v="0"/>
    <n v="122"/>
    <x v="8"/>
  </r>
  <r>
    <n v="42"/>
    <s v="Yes"/>
    <n v="952"/>
    <s v="Software"/>
    <x v="1"/>
    <n v="134"/>
    <x v="7"/>
  </r>
  <r>
    <n v="20"/>
    <s v="Yes"/>
    <n v="662"/>
    <s v="Human Resources"/>
    <x v="0"/>
    <n v="135"/>
    <x v="9"/>
  </r>
  <r>
    <n v="49"/>
    <s v="No"/>
    <n v="162"/>
    <s v="Sales"/>
    <x v="1"/>
    <n v="195"/>
    <x v="5"/>
  </r>
  <r>
    <n v="29"/>
    <s v="No"/>
    <n v="1053"/>
    <s v="Hardware"/>
    <x v="1"/>
    <n v="177"/>
    <x v="5"/>
  </r>
  <r>
    <n v="26"/>
    <s v="No"/>
    <n v="1163"/>
    <s v="Research &amp; Development"/>
    <x v="0"/>
    <n v="165"/>
    <x v="0"/>
  </r>
  <r>
    <n v="44"/>
    <s v="No"/>
    <n v="1209"/>
    <s v="Human Resources"/>
    <x v="1"/>
    <n v="155"/>
    <x v="9"/>
  </r>
  <r>
    <n v="21"/>
    <s v="Yes"/>
    <n v="101"/>
    <s v="Software"/>
    <x v="1"/>
    <n v="33"/>
    <x v="6"/>
  </r>
  <r>
    <n v="51"/>
    <s v="No"/>
    <n v="1417"/>
    <s v="Research &amp; Development"/>
    <x v="1"/>
    <n v="63"/>
    <x v="0"/>
  </r>
  <r>
    <n v="23"/>
    <s v="No"/>
    <n v="307"/>
    <s v="Sales"/>
    <x v="1"/>
    <n v="38"/>
    <x v="2"/>
  </r>
  <r>
    <n v="41"/>
    <s v="No"/>
    <n v="572"/>
    <s v="Research &amp; Development"/>
    <x v="1"/>
    <n v="177"/>
    <x v="5"/>
  </r>
  <r>
    <n v="43"/>
    <s v="No"/>
    <n v="725"/>
    <s v="Research &amp; Development"/>
    <x v="0"/>
    <n v="54"/>
    <x v="4"/>
  </r>
  <r>
    <n v="35"/>
    <s v="Yes"/>
    <n v="181"/>
    <s v="Research &amp; Development"/>
    <x v="1"/>
    <n v="93"/>
    <x v="5"/>
  </r>
  <r>
    <n v="44"/>
    <s v="No"/>
    <n v="1384"/>
    <s v="Hardware"/>
    <x v="0"/>
    <n v="124"/>
    <x v="9"/>
  </r>
  <r>
    <n v="47"/>
    <s v="No"/>
    <n v="116"/>
    <s v="Hardware"/>
    <x v="0"/>
    <n v="33"/>
    <x v="9"/>
  </r>
  <r>
    <n v="40"/>
    <s v="No"/>
    <n v="633"/>
    <s v="Support"/>
    <x v="0"/>
    <n v="159"/>
    <x v="1"/>
  </r>
  <r>
    <n v="33"/>
    <s v="Yes"/>
    <n v="618"/>
    <s v="Support"/>
    <x v="0"/>
    <n v="182"/>
    <x v="9"/>
  </r>
  <r>
    <n v="33"/>
    <s v="Yes"/>
    <n v="1280"/>
    <s v="Sales"/>
    <x v="1"/>
    <n v="91"/>
    <x v="5"/>
  </r>
  <r>
    <n v="43"/>
    <s v="No"/>
    <n v="156"/>
    <s v="Research &amp; Development"/>
    <x v="1"/>
    <n v="181"/>
    <x v="1"/>
  </r>
  <r>
    <n v="58"/>
    <s v="No"/>
    <n v="1053"/>
    <s v="Sales"/>
    <x v="1"/>
    <n v="116"/>
    <x v="1"/>
  </r>
  <r>
    <n v="40"/>
    <s v="No"/>
    <n v="162"/>
    <s v="Research &amp; Development"/>
    <x v="1"/>
    <n v="109"/>
    <x v="5"/>
  </r>
  <r>
    <n v="47"/>
    <s v="No"/>
    <n v="634"/>
    <s v="Support"/>
    <x v="0"/>
    <n v="188"/>
    <x v="2"/>
  </r>
  <r>
    <n v="18"/>
    <s v="Yes"/>
    <n v="1328"/>
    <s v="Research &amp; Development"/>
    <x v="1"/>
    <n v="196"/>
    <x v="5"/>
  </r>
  <r>
    <n v="60"/>
    <s v="No"/>
    <n v="1178"/>
    <s v="Support"/>
    <x v="1"/>
    <n v="183"/>
    <x v="1"/>
  </r>
  <r>
    <n v="33"/>
    <s v="Yes"/>
    <n v="372"/>
    <s v="Support"/>
    <x v="0"/>
    <n v="170"/>
    <x v="9"/>
  </r>
  <r>
    <n v="51"/>
    <s v="No"/>
    <n v="1455"/>
    <s v="Hardware"/>
    <x v="1"/>
    <n v="170"/>
    <x v="4"/>
  </r>
  <r>
    <n v="29"/>
    <s v="Yes"/>
    <n v="717"/>
    <s v="Research &amp; Development"/>
    <x v="1"/>
    <n v="35"/>
    <x v="5"/>
  </r>
  <r>
    <n v="35"/>
    <s v="No"/>
    <n v="858"/>
    <s v="Software"/>
    <x v="1"/>
    <n v="53"/>
    <x v="0"/>
  </r>
  <r>
    <n v="25"/>
    <s v="Yes"/>
    <n v="424"/>
    <s v="Support"/>
    <x v="0"/>
    <n v="155"/>
    <x v="1"/>
  </r>
  <r>
    <n v="35"/>
    <s v="No"/>
    <n v="884"/>
    <s v="Software"/>
    <x v="0"/>
    <n v="156"/>
    <x v="4"/>
  </r>
  <r>
    <n v="26"/>
    <s v="No"/>
    <n v="946"/>
    <s v="Research &amp; Development"/>
    <x v="0"/>
    <n v="158"/>
    <x v="6"/>
  </r>
  <r>
    <n v="29"/>
    <s v="No"/>
    <n v="844"/>
    <s v="Research &amp; Development"/>
    <x v="0"/>
    <n v="72"/>
    <x v="3"/>
  </r>
  <r>
    <n v="32"/>
    <s v="Yes"/>
    <n v="772"/>
    <s v="Support"/>
    <x v="0"/>
    <n v="87"/>
    <x v="2"/>
  </r>
  <r>
    <n v="48"/>
    <s v="No"/>
    <n v="713"/>
    <s v="Human Resources"/>
    <x v="1"/>
    <n v="147"/>
    <x v="7"/>
  </r>
  <r>
    <n v="21"/>
    <s v="Yes"/>
    <n v="1390"/>
    <s v="Hardware"/>
    <x v="0"/>
    <n v="141"/>
    <x v="1"/>
  </r>
  <r>
    <n v="56"/>
    <s v="Yes"/>
    <n v="573"/>
    <s v="Hardware"/>
    <x v="0"/>
    <n v="103"/>
    <x v="5"/>
  </r>
  <r>
    <n v="24"/>
    <s v="Yes"/>
    <n v="148"/>
    <s v="Software"/>
    <x v="0"/>
    <n v="140"/>
    <x v="5"/>
  </r>
  <r>
    <n v="33"/>
    <s v="No"/>
    <n v="451"/>
    <s v="Sales"/>
    <x v="0"/>
    <n v="119"/>
    <x v="3"/>
  </r>
  <r>
    <n v="18"/>
    <s v="No"/>
    <n v="962"/>
    <s v="Hardware"/>
    <x v="0"/>
    <n v="78"/>
    <x v="1"/>
  </r>
  <r>
    <n v="24"/>
    <s v="No"/>
    <n v="515"/>
    <s v="Human Resources"/>
    <x v="0"/>
    <n v="146"/>
    <x v="1"/>
  </r>
  <r>
    <n v="49"/>
    <s v="No"/>
    <n v="1319"/>
    <s v="Research &amp; Development"/>
    <x v="1"/>
    <n v="98"/>
    <x v="7"/>
  </r>
  <r>
    <n v="55"/>
    <s v="Yes"/>
    <n v="535"/>
    <s v="Hardware"/>
    <x v="1"/>
    <n v="140"/>
    <x v="3"/>
  </r>
  <r>
    <n v="34"/>
    <s v="Yes"/>
    <n v="1243"/>
    <s v="Support"/>
    <x v="0"/>
    <n v="136"/>
    <x v="7"/>
  </r>
  <r>
    <n v="57"/>
    <s v="Yes"/>
    <n v="656"/>
    <s v="Human Resources"/>
    <x v="1"/>
    <n v="136"/>
    <x v="6"/>
  </r>
  <r>
    <n v="21"/>
    <s v="Yes"/>
    <n v="381"/>
    <s v="Support"/>
    <x v="1"/>
    <n v="40"/>
    <x v="0"/>
  </r>
  <r>
    <n v="27"/>
    <s v="Yes"/>
    <n v="300"/>
    <s v="Research &amp; Development"/>
    <x v="1"/>
    <n v="31"/>
    <x v="0"/>
  </r>
  <r>
    <n v="52"/>
    <s v="No"/>
    <n v="150"/>
    <s v="Hardware"/>
    <x v="1"/>
    <n v="160"/>
    <x v="1"/>
  </r>
  <r>
    <n v="54"/>
    <s v="Yes"/>
    <n v="746"/>
    <s v="Software"/>
    <x v="1"/>
    <n v="141"/>
    <x v="1"/>
  </r>
  <r>
    <n v="45"/>
    <s v="No"/>
    <n v="223"/>
    <s v="Human Resources"/>
    <x v="1"/>
    <n v="53"/>
    <x v="1"/>
  </r>
  <r>
    <n v="50"/>
    <s v="No"/>
    <n v="495"/>
    <s v="Support"/>
    <x v="1"/>
    <n v="88"/>
    <x v="8"/>
  </r>
  <r>
    <n v="59"/>
    <s v="No"/>
    <n v="1380"/>
    <s v="Sales"/>
    <x v="1"/>
    <n v="171"/>
    <x v="7"/>
  </r>
  <r>
    <n v="30"/>
    <s v="No"/>
    <n v="884"/>
    <s v="Sales"/>
    <x v="1"/>
    <n v="76"/>
    <x v="9"/>
  </r>
  <r>
    <n v="52"/>
    <s v="Yes"/>
    <n v="524"/>
    <s v="Research &amp; Development"/>
    <x v="1"/>
    <n v="154"/>
    <x v="8"/>
  </r>
  <r>
    <n v="27"/>
    <s v="Yes"/>
    <n v="543"/>
    <s v="Hardware"/>
    <x v="1"/>
    <n v="138"/>
    <x v="7"/>
  </r>
  <r>
    <n v="22"/>
    <s v="No"/>
    <n v="370"/>
    <s v="Hardware"/>
    <x v="0"/>
    <n v="54"/>
    <x v="1"/>
  </r>
  <r>
    <n v="42"/>
    <s v="Yes"/>
    <n v="1062"/>
    <s v="Software"/>
    <x v="0"/>
    <n v="149"/>
    <x v="3"/>
  </r>
  <r>
    <n v="19"/>
    <s v="Yes"/>
    <n v="706"/>
    <s v="Software"/>
    <x v="0"/>
    <n v="82"/>
    <x v="5"/>
  </r>
  <r>
    <n v="26"/>
    <s v="Yes"/>
    <n v="365"/>
    <s v="Research &amp; Development"/>
    <x v="0"/>
    <n v="180"/>
    <x v="2"/>
  </r>
  <r>
    <n v="37"/>
    <s v="No"/>
    <n v="1441"/>
    <s v="Human Resources"/>
    <x v="0"/>
    <n v="145"/>
    <x v="9"/>
  </r>
  <r>
    <n v="36"/>
    <s v="No"/>
    <n v="1056"/>
    <s v="Human Resources"/>
    <x v="1"/>
    <n v="159"/>
    <x v="7"/>
  </r>
  <r>
    <n v="57"/>
    <s v="No"/>
    <n v="440"/>
    <s v="Hardware"/>
    <x v="0"/>
    <n v="165"/>
    <x v="8"/>
  </r>
  <r>
    <n v="46"/>
    <s v="Yes"/>
    <n v="1138"/>
    <s v="Software"/>
    <x v="0"/>
    <n v="37"/>
    <x v="6"/>
  </r>
  <r>
    <n v="21"/>
    <s v="Yes"/>
    <n v="264"/>
    <s v="Research &amp; Development"/>
    <x v="0"/>
    <n v="142"/>
    <x v="6"/>
  </r>
  <r>
    <n v="56"/>
    <s v="Yes"/>
    <n v="662"/>
    <s v="Software"/>
    <x v="0"/>
    <n v="190"/>
    <x v="9"/>
  </r>
  <r>
    <n v="41"/>
    <s v="Yes"/>
    <n v="497"/>
    <s v="Support"/>
    <x v="1"/>
    <n v="168"/>
    <x v="7"/>
  </r>
  <r>
    <n v="56"/>
    <s v="No"/>
    <n v="815"/>
    <s v="Human Resources"/>
    <x v="0"/>
    <n v="84"/>
    <x v="1"/>
  </r>
  <r>
    <n v="57"/>
    <s v="No"/>
    <n v="297"/>
    <s v="Support"/>
    <x v="0"/>
    <n v="129"/>
    <x v="1"/>
  </r>
  <r>
    <n v="20"/>
    <s v="No"/>
    <n v="293"/>
    <s v="Sales"/>
    <x v="1"/>
    <n v="166"/>
    <x v="8"/>
  </r>
  <r>
    <n v="30"/>
    <s v="No"/>
    <n v="1152"/>
    <s v="Sales"/>
    <x v="0"/>
    <n v="78"/>
    <x v="1"/>
  </r>
  <r>
    <n v="38"/>
    <s v="Yes"/>
    <n v="1189"/>
    <s v="Sales"/>
    <x v="1"/>
    <n v="129"/>
    <x v="4"/>
  </r>
  <r>
    <n v="20"/>
    <s v="Yes"/>
    <n v="159"/>
    <s v="Sales"/>
    <x v="1"/>
    <n v="80"/>
    <x v="6"/>
  </r>
  <r>
    <n v="37"/>
    <s v="No"/>
    <n v="516"/>
    <s v="Sales"/>
    <x v="0"/>
    <n v="124"/>
    <x v="3"/>
  </r>
  <r>
    <n v="48"/>
    <s v="No"/>
    <n v="936"/>
    <s v="Research &amp; Development"/>
    <x v="0"/>
    <n v="62"/>
    <x v="9"/>
  </r>
  <r>
    <n v="52"/>
    <s v="No"/>
    <n v="1311"/>
    <s v="Human Resources"/>
    <x v="1"/>
    <n v="56"/>
    <x v="9"/>
  </r>
  <r>
    <n v="31"/>
    <s v="No"/>
    <n v="958"/>
    <s v="Software"/>
    <x v="0"/>
    <n v="112"/>
    <x v="4"/>
  </r>
  <r>
    <n v="40"/>
    <s v="No"/>
    <n v="541"/>
    <s v="Sales"/>
    <x v="1"/>
    <n v="189"/>
    <x v="3"/>
  </r>
  <r>
    <n v="44"/>
    <s v="No"/>
    <n v="1340"/>
    <s v="Research &amp; Development"/>
    <x v="0"/>
    <n v="137"/>
    <x v="8"/>
  </r>
  <r>
    <n v="43"/>
    <s v="Yes"/>
    <n v="1050"/>
    <s v="Research &amp; Development"/>
    <x v="0"/>
    <n v="164"/>
    <x v="7"/>
  </r>
  <r>
    <n v="59"/>
    <s v="Yes"/>
    <n v="1368"/>
    <s v="Sales"/>
    <x v="0"/>
    <n v="81"/>
    <x v="3"/>
  </r>
  <r>
    <n v="29"/>
    <s v="Yes"/>
    <n v="1266"/>
    <s v="Support"/>
    <x v="1"/>
    <n v="83"/>
    <x v="1"/>
  </r>
  <r>
    <n v="44"/>
    <s v="Yes"/>
    <n v="670"/>
    <s v="Human Resources"/>
    <x v="1"/>
    <n v="50"/>
    <x v="4"/>
  </r>
  <r>
    <n v="50"/>
    <s v="No"/>
    <n v="815"/>
    <s v="Software"/>
    <x v="1"/>
    <n v="177"/>
    <x v="3"/>
  </r>
  <r>
    <n v="58"/>
    <s v="Yes"/>
    <n v="1463"/>
    <s v="Human Resources"/>
    <x v="1"/>
    <n v="85"/>
    <x v="4"/>
  </r>
  <r>
    <n v="34"/>
    <s v="No"/>
    <n v="263"/>
    <s v="Research &amp; Development"/>
    <x v="1"/>
    <n v="37"/>
    <x v="4"/>
  </r>
  <r>
    <n v="50"/>
    <s v="Yes"/>
    <n v="846"/>
    <s v="Software"/>
    <x v="1"/>
    <n v="53"/>
    <x v="9"/>
  </r>
  <r>
    <n v="42"/>
    <s v="No"/>
    <n v="217"/>
    <s v="Sales"/>
    <x v="1"/>
    <n v="185"/>
    <x v="2"/>
  </r>
  <r>
    <n v="56"/>
    <s v="No"/>
    <n v="1286"/>
    <s v="Sales"/>
    <x v="1"/>
    <n v="150"/>
    <x v="4"/>
  </r>
  <r>
    <n v="32"/>
    <s v="No"/>
    <n v="1125"/>
    <s v="Hardware"/>
    <x v="0"/>
    <n v="42"/>
    <x v="5"/>
  </r>
  <r>
    <n v="34"/>
    <s v="Yes"/>
    <n v="558"/>
    <s v="Support"/>
    <x v="1"/>
    <n v="188"/>
    <x v="2"/>
  </r>
  <r>
    <n v="58"/>
    <s v="No"/>
    <n v="1288"/>
    <s v="Software"/>
    <x v="0"/>
    <n v="88"/>
    <x v="8"/>
  </r>
  <r>
    <n v="18"/>
    <s v="No"/>
    <n v="1187"/>
    <s v="Support"/>
    <x v="0"/>
    <n v="130"/>
    <x v="8"/>
  </r>
  <r>
    <n v="58"/>
    <s v="No"/>
    <n v="748"/>
    <s v="Hardware"/>
    <x v="0"/>
    <n v="169"/>
    <x v="6"/>
  </r>
  <r>
    <n v="35"/>
    <s v="No"/>
    <n v="1369"/>
    <s v="Hardware"/>
    <x v="1"/>
    <n v="119"/>
    <x v="9"/>
  </r>
  <r>
    <n v="20"/>
    <s v="Yes"/>
    <n v="840"/>
    <s v="Research &amp; Development"/>
    <x v="0"/>
    <n v="100"/>
    <x v="3"/>
  </r>
  <r>
    <n v="43"/>
    <s v="No"/>
    <n v="1094"/>
    <s v="Research &amp; Development"/>
    <x v="1"/>
    <n v="165"/>
    <x v="0"/>
  </r>
  <r>
    <n v="22"/>
    <s v="No"/>
    <n v="779"/>
    <s v="Sales"/>
    <x v="0"/>
    <n v="72"/>
    <x v="4"/>
  </r>
  <r>
    <n v="45"/>
    <s v="No"/>
    <n v="166"/>
    <s v="Research &amp; Development"/>
    <x v="1"/>
    <n v="42"/>
    <x v="7"/>
  </r>
  <r>
    <n v="30"/>
    <s v="No"/>
    <n v="1387"/>
    <s v="Software"/>
    <x v="0"/>
    <n v="109"/>
    <x v="6"/>
  </r>
  <r>
    <n v="25"/>
    <s v="No"/>
    <n v="142"/>
    <s v="Hardware"/>
    <x v="1"/>
    <n v="156"/>
    <x v="3"/>
  </r>
  <r>
    <n v="48"/>
    <s v="No"/>
    <n v="1204"/>
    <s v="Sales"/>
    <x v="1"/>
    <n v="78"/>
    <x v="6"/>
  </r>
  <r>
    <n v="40"/>
    <s v="No"/>
    <n v="168"/>
    <s v="Support"/>
    <x v="1"/>
    <n v="93"/>
    <x v="7"/>
  </r>
  <r>
    <n v="28"/>
    <s v="Yes"/>
    <n v="1409"/>
    <s v="Human Resources"/>
    <x v="1"/>
    <n v="104"/>
    <x v="1"/>
  </r>
  <r>
    <n v="56"/>
    <s v="Yes"/>
    <n v="857"/>
    <s v="Software"/>
    <x v="0"/>
    <n v="134"/>
    <x v="0"/>
  </r>
  <r>
    <n v="58"/>
    <s v="No"/>
    <n v="1286"/>
    <s v="Hardware"/>
    <x v="1"/>
    <n v="90"/>
    <x v="0"/>
  </r>
  <r>
    <n v="18"/>
    <s v="Yes"/>
    <n v="1274"/>
    <s v="Support"/>
    <x v="1"/>
    <n v="142"/>
    <x v="9"/>
  </r>
  <r>
    <n v="24"/>
    <s v="No"/>
    <n v="1365"/>
    <s v="Support"/>
    <x v="1"/>
    <n v="125"/>
    <x v="4"/>
  </r>
  <r>
    <n v="57"/>
    <s v="No"/>
    <n v="1074"/>
    <s v="Sales"/>
    <x v="1"/>
    <n v="163"/>
    <x v="2"/>
  </r>
  <r>
    <n v="53"/>
    <s v="No"/>
    <n v="861"/>
    <s v="Support"/>
    <x v="1"/>
    <n v="80"/>
    <x v="6"/>
  </r>
  <r>
    <n v="52"/>
    <s v="No"/>
    <n v="564"/>
    <s v="Human Resources"/>
    <x v="0"/>
    <n v="144"/>
    <x v="9"/>
  </r>
  <r>
    <n v="36"/>
    <s v="No"/>
    <n v="262"/>
    <s v="Support"/>
    <x v="0"/>
    <n v="90"/>
    <x v="3"/>
  </r>
  <r>
    <n v="31"/>
    <s v="No"/>
    <n v="224"/>
    <s v="Support"/>
    <x v="1"/>
    <n v="112"/>
    <x v="7"/>
  </r>
  <r>
    <n v="50"/>
    <s v="Yes"/>
    <n v="575"/>
    <s v="Sales"/>
    <x v="1"/>
    <n v="108"/>
    <x v="9"/>
  </r>
  <r>
    <n v="46"/>
    <s v="Yes"/>
    <n v="163"/>
    <s v="Software"/>
    <x v="0"/>
    <n v="188"/>
    <x v="6"/>
  </r>
  <r>
    <n v="44"/>
    <s v="Yes"/>
    <n v="972"/>
    <s v="Sales"/>
    <x v="0"/>
    <n v="181"/>
    <x v="5"/>
  </r>
  <r>
    <n v="22"/>
    <s v="Yes"/>
    <n v="359"/>
    <s v="Hardware"/>
    <x v="0"/>
    <n v="155"/>
    <x v="7"/>
  </r>
  <r>
    <n v="47"/>
    <s v="Yes"/>
    <n v="1074"/>
    <s v="Software"/>
    <x v="1"/>
    <n v="37"/>
    <x v="1"/>
  </r>
  <r>
    <n v="26"/>
    <s v="No"/>
    <n v="1435"/>
    <s v="Support"/>
    <x v="0"/>
    <n v="80"/>
    <x v="0"/>
  </r>
  <r>
    <n v="37"/>
    <s v="No"/>
    <n v="489"/>
    <s v="Human Resources"/>
    <x v="1"/>
    <n v="67"/>
    <x v="6"/>
  </r>
  <r>
    <n v="40"/>
    <s v="Yes"/>
    <n v="529"/>
    <s v="Hardware"/>
    <x v="0"/>
    <n v="114"/>
    <x v="9"/>
  </r>
  <r>
    <n v="30"/>
    <s v="No"/>
    <n v="1147"/>
    <s v="Software"/>
    <x v="0"/>
    <n v="154"/>
    <x v="4"/>
  </r>
  <r>
    <n v="50"/>
    <s v="No"/>
    <n v="933"/>
    <s v="Sales"/>
    <x v="1"/>
    <n v="161"/>
    <x v="4"/>
  </r>
  <r>
    <n v="26"/>
    <s v="No"/>
    <n v="155"/>
    <s v="Support"/>
    <x v="0"/>
    <n v="59"/>
    <x v="4"/>
  </r>
  <r>
    <n v="42"/>
    <s v="No"/>
    <n v="1313"/>
    <s v="Software"/>
    <x v="0"/>
    <n v="49"/>
    <x v="8"/>
  </r>
  <r>
    <n v="35"/>
    <s v="Yes"/>
    <n v="416"/>
    <s v="Support"/>
    <x v="1"/>
    <n v="121"/>
    <x v="4"/>
  </r>
  <r>
    <n v="39"/>
    <s v="No"/>
    <n v="716"/>
    <s v="Sales"/>
    <x v="0"/>
    <n v="119"/>
    <x v="0"/>
  </r>
  <r>
    <n v="30"/>
    <s v="Yes"/>
    <n v="821"/>
    <s v="Research &amp; Development"/>
    <x v="0"/>
    <n v="81"/>
    <x v="9"/>
  </r>
  <r>
    <n v="52"/>
    <s v="No"/>
    <n v="1291"/>
    <s v="Support"/>
    <x v="1"/>
    <n v="198"/>
    <x v="5"/>
  </r>
  <r>
    <n v="54"/>
    <s v="No"/>
    <n v="976"/>
    <s v="Research &amp; Development"/>
    <x v="0"/>
    <n v="184"/>
    <x v="1"/>
  </r>
  <r>
    <n v="59"/>
    <s v="No"/>
    <n v="787"/>
    <s v="Software"/>
    <x v="0"/>
    <n v="65"/>
    <x v="5"/>
  </r>
  <r>
    <n v="24"/>
    <s v="No"/>
    <n v="1161"/>
    <s v="Sales"/>
    <x v="0"/>
    <n v="48"/>
    <x v="6"/>
  </r>
  <r>
    <n v="36"/>
    <s v="No"/>
    <n v="881"/>
    <s v="Human Resources"/>
    <x v="1"/>
    <n v="111"/>
    <x v="1"/>
  </r>
  <r>
    <n v="30"/>
    <s v="No"/>
    <n v="985"/>
    <s v="Software"/>
    <x v="1"/>
    <n v="47"/>
    <x v="4"/>
  </r>
  <r>
    <n v="46"/>
    <s v="Yes"/>
    <n v="305"/>
    <s v="Software"/>
    <x v="1"/>
    <n v="115"/>
    <x v="1"/>
  </r>
  <r>
    <n v="35"/>
    <s v="Yes"/>
    <n v="539"/>
    <s v="Human Resources"/>
    <x v="1"/>
    <n v="126"/>
    <x v="3"/>
  </r>
  <r>
    <n v="42"/>
    <s v="No"/>
    <n v="911"/>
    <s v="Sales"/>
    <x v="1"/>
    <n v="43"/>
    <x v="7"/>
  </r>
  <r>
    <n v="44"/>
    <s v="Yes"/>
    <n v="1206"/>
    <s v="Support"/>
    <x v="0"/>
    <n v="166"/>
    <x v="2"/>
  </r>
  <r>
    <n v="18"/>
    <s v="No"/>
    <n v="538"/>
    <s v="Research &amp; Development"/>
    <x v="1"/>
    <n v="183"/>
    <x v="8"/>
  </r>
  <r>
    <n v="23"/>
    <s v="No"/>
    <n v="828"/>
    <s v="Support"/>
    <x v="1"/>
    <n v="169"/>
    <x v="2"/>
  </r>
  <r>
    <n v="52"/>
    <s v="No"/>
    <n v="147"/>
    <s v="Support"/>
    <x v="0"/>
    <n v="179"/>
    <x v="4"/>
  </r>
  <r>
    <n v="31"/>
    <s v="No"/>
    <n v="698"/>
    <s v="Sales"/>
    <x v="1"/>
    <n v="188"/>
    <x v="7"/>
  </r>
  <r>
    <n v="39"/>
    <s v="Yes"/>
    <n v="1161"/>
    <s v="Support"/>
    <x v="1"/>
    <n v="162"/>
    <x v="2"/>
  </r>
  <r>
    <n v="37"/>
    <s v="No"/>
    <n v="169"/>
    <s v="Research &amp; Development"/>
    <x v="1"/>
    <n v="60"/>
    <x v="5"/>
  </r>
  <r>
    <n v="57"/>
    <s v="Yes"/>
    <n v="175"/>
    <s v="Software"/>
    <x v="0"/>
    <n v="56"/>
    <x v="8"/>
  </r>
  <r>
    <n v="29"/>
    <s v="No"/>
    <n v="1255"/>
    <s v="Human Resources"/>
    <x v="1"/>
    <n v="167"/>
    <x v="9"/>
  </r>
  <r>
    <n v="22"/>
    <s v="Yes"/>
    <n v="1112"/>
    <s v="Sales"/>
    <x v="1"/>
    <n v="143"/>
    <x v="2"/>
  </r>
  <r>
    <n v="41"/>
    <s v="No"/>
    <n v="1096"/>
    <s v="Software"/>
    <x v="0"/>
    <n v="95"/>
    <x v="1"/>
  </r>
  <r>
    <n v="22"/>
    <s v="Yes"/>
    <n v="827"/>
    <s v="Software"/>
    <x v="1"/>
    <n v="95"/>
    <x v="3"/>
  </r>
  <r>
    <n v="47"/>
    <s v="Yes"/>
    <n v="996"/>
    <s v="Research &amp; Development"/>
    <x v="1"/>
    <n v="114"/>
    <x v="3"/>
  </r>
  <r>
    <n v="18"/>
    <s v="No"/>
    <n v="1196"/>
    <s v="Support"/>
    <x v="0"/>
    <n v="166"/>
    <x v="8"/>
  </r>
  <r>
    <n v="43"/>
    <s v="No"/>
    <n v="788"/>
    <s v="Support"/>
    <x v="0"/>
    <n v="34"/>
    <x v="3"/>
  </r>
  <r>
    <n v="20"/>
    <s v="Yes"/>
    <n v="157"/>
    <s v="Human Resources"/>
    <x v="1"/>
    <n v="90"/>
    <x v="5"/>
  </r>
  <r>
    <n v="35"/>
    <s v="No"/>
    <n v="910"/>
    <s v="Hardware"/>
    <x v="1"/>
    <n v="97"/>
    <x v="3"/>
  </r>
  <r>
    <n v="38"/>
    <s v="Yes"/>
    <n v="1439"/>
    <s v="Research &amp; Development"/>
    <x v="1"/>
    <n v="189"/>
    <x v="0"/>
  </r>
  <r>
    <n v="26"/>
    <s v="No"/>
    <n v="1298"/>
    <s v="Human Resources"/>
    <x v="0"/>
    <n v="89"/>
    <x v="1"/>
  </r>
  <r>
    <n v="47"/>
    <s v="Yes"/>
    <n v="372"/>
    <s v="Research &amp; Development"/>
    <x v="0"/>
    <n v="132"/>
    <x v="0"/>
  </r>
  <r>
    <n v="31"/>
    <s v="No"/>
    <n v="541"/>
    <s v="Hardware"/>
    <x v="0"/>
    <n v="52"/>
    <x v="0"/>
  </r>
  <r>
    <n v="18"/>
    <s v="Yes"/>
    <n v="187"/>
    <s v="Software"/>
    <x v="0"/>
    <n v="95"/>
    <x v="0"/>
  </r>
  <r>
    <n v="20"/>
    <s v="No"/>
    <n v="513"/>
    <s v="Sales"/>
    <x v="1"/>
    <n v="60"/>
    <x v="4"/>
  </r>
  <r>
    <n v="53"/>
    <s v="No"/>
    <n v="111"/>
    <s v="Software"/>
    <x v="0"/>
    <n v="45"/>
    <x v="3"/>
  </r>
  <r>
    <n v="22"/>
    <s v="No"/>
    <n v="1033"/>
    <s v="Sales"/>
    <x v="0"/>
    <n v="136"/>
    <x v="2"/>
  </r>
  <r>
    <n v="54"/>
    <s v="Yes"/>
    <n v="563"/>
    <s v="Research &amp; Development"/>
    <x v="0"/>
    <n v="82"/>
    <x v="1"/>
  </r>
  <r>
    <n v="48"/>
    <s v="Yes"/>
    <n v="267"/>
    <s v="Sales"/>
    <x v="0"/>
    <n v="64"/>
    <x v="4"/>
  </r>
  <r>
    <n v="30"/>
    <s v="Yes"/>
    <n v="1068"/>
    <s v="Software"/>
    <x v="0"/>
    <n v="52"/>
    <x v="0"/>
  </r>
  <r>
    <n v="30"/>
    <s v="Yes"/>
    <n v="117"/>
    <s v="Sales"/>
    <x v="1"/>
    <n v="113"/>
    <x v="3"/>
  </r>
  <r>
    <n v="42"/>
    <s v="No"/>
    <n v="469"/>
    <s v="Hardware"/>
    <x v="0"/>
    <n v="75"/>
    <x v="3"/>
  </r>
  <r>
    <n v="47"/>
    <s v="No"/>
    <n v="813"/>
    <s v="Sales"/>
    <x v="1"/>
    <n v="102"/>
    <x v="9"/>
  </r>
  <r>
    <n v="27"/>
    <s v="No"/>
    <n v="977"/>
    <s v="Hardware"/>
    <x v="0"/>
    <n v="122"/>
    <x v="9"/>
  </r>
  <r>
    <n v="35"/>
    <s v="No"/>
    <n v="1457"/>
    <s v="Support"/>
    <x v="0"/>
    <n v="134"/>
    <x v="7"/>
  </r>
  <r>
    <n v="19"/>
    <s v="No"/>
    <n v="1137"/>
    <s v="Software"/>
    <x v="1"/>
    <n v="31"/>
    <x v="2"/>
  </r>
  <r>
    <n v="59"/>
    <s v="No"/>
    <n v="1233"/>
    <s v="Sales"/>
    <x v="1"/>
    <n v="183"/>
    <x v="7"/>
  </r>
  <r>
    <n v="41"/>
    <s v="No"/>
    <n v="934"/>
    <s v="Research &amp; Development"/>
    <x v="1"/>
    <n v="45"/>
    <x v="6"/>
  </r>
  <r>
    <n v="37"/>
    <s v="Yes"/>
    <n v="532"/>
    <s v="Human Resources"/>
    <x v="0"/>
    <n v="37"/>
    <x v="0"/>
  </r>
  <r>
    <n v="41"/>
    <s v="No"/>
    <n v="634"/>
    <s v="Sales"/>
    <x v="0"/>
    <n v="123"/>
    <x v="2"/>
  </r>
  <r>
    <n v="35"/>
    <s v="Yes"/>
    <n v="203"/>
    <s v="Hardware"/>
    <x v="0"/>
    <n v="155"/>
    <x v="3"/>
  </r>
  <r>
    <n v="55"/>
    <s v="Yes"/>
    <n v="479"/>
    <s v="Sales"/>
    <x v="1"/>
    <n v="56"/>
    <x v="2"/>
  </r>
  <r>
    <n v="50"/>
    <s v="Yes"/>
    <n v="285"/>
    <s v="Hardware"/>
    <x v="1"/>
    <n v="42"/>
    <x v="8"/>
  </r>
  <r>
    <n v="30"/>
    <s v="No"/>
    <n v="319"/>
    <s v="Hardware"/>
    <x v="0"/>
    <n v="100"/>
    <x v="6"/>
  </r>
  <r>
    <n v="50"/>
    <s v="No"/>
    <n v="1319"/>
    <s v="Human Resources"/>
    <x v="0"/>
    <n v="84"/>
    <x v="6"/>
  </r>
  <r>
    <n v="38"/>
    <s v="Yes"/>
    <n v="1424"/>
    <s v="Support"/>
    <x v="1"/>
    <n v="137"/>
    <x v="3"/>
  </r>
  <r>
    <n v="53"/>
    <s v="No"/>
    <n v="511"/>
    <s v="Support"/>
    <x v="0"/>
    <n v="134"/>
    <x v="6"/>
  </r>
  <r>
    <n v="60"/>
    <s v="Yes"/>
    <n v="437"/>
    <s v="Human Resources"/>
    <x v="0"/>
    <n v="69"/>
    <x v="0"/>
  </r>
  <r>
    <n v="47"/>
    <s v="No"/>
    <n v="545"/>
    <s v="Support"/>
    <x v="0"/>
    <n v="167"/>
    <x v="9"/>
  </r>
  <r>
    <n v="43"/>
    <s v="No"/>
    <n v="826"/>
    <s v="Research &amp; Development"/>
    <x v="1"/>
    <n v="52"/>
    <x v="8"/>
  </r>
  <r>
    <n v="44"/>
    <s v="Yes"/>
    <n v="194"/>
    <s v="Software"/>
    <x v="1"/>
    <n v="164"/>
    <x v="2"/>
  </r>
  <r>
    <n v="56"/>
    <s v="No"/>
    <n v="281"/>
    <s v="Human Resources"/>
    <x v="0"/>
    <n v="117"/>
    <x v="3"/>
  </r>
  <r>
    <n v="25"/>
    <s v="Yes"/>
    <n v="647"/>
    <s v="Sales"/>
    <x v="0"/>
    <n v="172"/>
    <x v="3"/>
  </r>
  <r>
    <n v="59"/>
    <s v="No"/>
    <n v="1125"/>
    <s v="Research &amp; Development"/>
    <x v="1"/>
    <n v="96"/>
    <x v="1"/>
  </r>
  <r>
    <n v="21"/>
    <s v="No"/>
    <n v="204"/>
    <s v="Hardware"/>
    <x v="1"/>
    <n v="170"/>
    <x v="4"/>
  </r>
  <r>
    <n v="52"/>
    <s v="No"/>
    <n v="1491"/>
    <s v="Hardware"/>
    <x v="1"/>
    <n v="150"/>
    <x v="1"/>
  </r>
  <r>
    <n v="22"/>
    <s v="No"/>
    <n v="746"/>
    <s v="Research &amp; Development"/>
    <x v="0"/>
    <n v="119"/>
    <x v="8"/>
  </r>
  <r>
    <n v="49"/>
    <s v="No"/>
    <n v="1011"/>
    <s v="Human Resources"/>
    <x v="1"/>
    <n v="192"/>
    <x v="2"/>
  </r>
  <r>
    <n v="54"/>
    <s v="Yes"/>
    <n v="733"/>
    <s v="Sales"/>
    <x v="0"/>
    <n v="50"/>
    <x v="3"/>
  </r>
  <r>
    <n v="46"/>
    <s v="Yes"/>
    <n v="503"/>
    <s v="Software"/>
    <x v="1"/>
    <n v="111"/>
    <x v="9"/>
  </r>
  <r>
    <n v="23"/>
    <s v="Yes"/>
    <n v="239"/>
    <s v="Human Resources"/>
    <x v="1"/>
    <n v="154"/>
    <x v="9"/>
  </r>
  <r>
    <n v="32"/>
    <s v="No"/>
    <n v="661"/>
    <s v="Hardware"/>
    <x v="0"/>
    <n v="38"/>
    <x v="8"/>
  </r>
  <r>
    <n v="25"/>
    <s v="Yes"/>
    <n v="484"/>
    <s v="Sales"/>
    <x v="1"/>
    <n v="140"/>
    <x v="5"/>
  </r>
  <r>
    <n v="22"/>
    <s v="No"/>
    <n v="965"/>
    <s v="Sales"/>
    <x v="0"/>
    <n v="74"/>
    <x v="5"/>
  </r>
  <r>
    <n v="52"/>
    <s v="No"/>
    <n v="262"/>
    <s v="Support"/>
    <x v="0"/>
    <n v="113"/>
    <x v="5"/>
  </r>
  <r>
    <n v="57"/>
    <s v="No"/>
    <n v="312"/>
    <s v="Support"/>
    <x v="0"/>
    <n v="174"/>
    <x v="3"/>
  </r>
  <r>
    <n v="30"/>
    <s v="Yes"/>
    <n v="420"/>
    <s v="Support"/>
    <x v="1"/>
    <n v="117"/>
    <x v="9"/>
  </r>
  <r>
    <n v="36"/>
    <s v="Yes"/>
    <n v="1275"/>
    <s v="Software"/>
    <x v="1"/>
    <n v="44"/>
    <x v="2"/>
  </r>
  <r>
    <n v="55"/>
    <s v="Yes"/>
    <n v="1310"/>
    <s v="Research &amp; Development"/>
    <x v="0"/>
    <n v="162"/>
    <x v="9"/>
  </r>
  <r>
    <n v="51"/>
    <s v="No"/>
    <n v="590"/>
    <s v="Research &amp; Development"/>
    <x v="1"/>
    <n v="164"/>
    <x v="2"/>
  </r>
  <r>
    <n v="49"/>
    <s v="Yes"/>
    <n v="845"/>
    <s v="Sales"/>
    <x v="0"/>
    <n v="178"/>
    <x v="0"/>
  </r>
  <r>
    <n v="51"/>
    <s v="Yes"/>
    <n v="692"/>
    <s v="Human Resources"/>
    <x v="1"/>
    <n v="127"/>
    <x v="9"/>
  </r>
  <r>
    <n v="60"/>
    <s v="Yes"/>
    <n v="1195"/>
    <s v="Sales"/>
    <x v="1"/>
    <n v="112"/>
    <x v="9"/>
  </r>
  <r>
    <n v="30"/>
    <s v="Yes"/>
    <n v="390"/>
    <s v="Human Resources"/>
    <x v="0"/>
    <n v="86"/>
    <x v="7"/>
  </r>
  <r>
    <n v="27"/>
    <s v="Yes"/>
    <n v="248"/>
    <s v="Sales"/>
    <x v="0"/>
    <n v="197"/>
    <x v="4"/>
  </r>
  <r>
    <n v="41"/>
    <s v="No"/>
    <n v="192"/>
    <s v="Software"/>
    <x v="1"/>
    <n v="75"/>
    <x v="1"/>
  </r>
  <r>
    <n v="38"/>
    <s v="No"/>
    <n v="371"/>
    <s v="Support"/>
    <x v="0"/>
    <n v="145"/>
    <x v="2"/>
  </r>
  <r>
    <n v="54"/>
    <s v="No"/>
    <n v="703"/>
    <s v="Sales"/>
    <x v="0"/>
    <n v="168"/>
    <x v="2"/>
  </r>
  <r>
    <n v="42"/>
    <s v="No"/>
    <n v="1500"/>
    <s v="Software"/>
    <x v="0"/>
    <n v="135"/>
    <x v="8"/>
  </r>
  <r>
    <n v="18"/>
    <s v="No"/>
    <n v="864"/>
    <s v="Software"/>
    <x v="1"/>
    <n v="62"/>
    <x v="9"/>
  </r>
  <r>
    <n v="38"/>
    <s v="No"/>
    <n v="593"/>
    <s v="Hardware"/>
    <x v="0"/>
    <n v="33"/>
    <x v="7"/>
  </r>
  <r>
    <n v="26"/>
    <s v="Yes"/>
    <n v="392"/>
    <s v="Hardware"/>
    <x v="1"/>
    <n v="144"/>
    <x v="3"/>
  </r>
  <r>
    <n v="57"/>
    <s v="Yes"/>
    <n v="182"/>
    <s v="Software"/>
    <x v="1"/>
    <n v="137"/>
    <x v="7"/>
  </r>
  <r>
    <n v="33"/>
    <s v="No"/>
    <n v="1267"/>
    <s v="Sales"/>
    <x v="0"/>
    <n v="132"/>
    <x v="5"/>
  </r>
  <r>
    <n v="32"/>
    <s v="No"/>
    <n v="1135"/>
    <s v="Human Resources"/>
    <x v="0"/>
    <n v="131"/>
    <x v="1"/>
  </r>
  <r>
    <n v="19"/>
    <s v="Yes"/>
    <n v="725"/>
    <s v="Sales"/>
    <x v="0"/>
    <n v="171"/>
    <x v="8"/>
  </r>
  <r>
    <n v="27"/>
    <s v="No"/>
    <n v="1288"/>
    <s v="Software"/>
    <x v="0"/>
    <n v="172"/>
    <x v="2"/>
  </r>
  <r>
    <n v="48"/>
    <s v="Yes"/>
    <n v="730"/>
    <s v="Sales"/>
    <x v="0"/>
    <n v="43"/>
    <x v="9"/>
  </r>
  <r>
    <n v="24"/>
    <s v="No"/>
    <n v="953"/>
    <s v="Hardware"/>
    <x v="1"/>
    <n v="166"/>
    <x v="2"/>
  </r>
  <r>
    <n v="45"/>
    <s v="No"/>
    <n v="447"/>
    <s v="Human Resources"/>
    <x v="1"/>
    <n v="98"/>
    <x v="4"/>
  </r>
  <r>
    <n v="19"/>
    <s v="Yes"/>
    <n v="1256"/>
    <s v="Human Resources"/>
    <x v="0"/>
    <n v="50"/>
    <x v="5"/>
  </r>
  <r>
    <n v="49"/>
    <s v="No"/>
    <n v="212"/>
    <s v="Support"/>
    <x v="0"/>
    <n v="166"/>
    <x v="1"/>
  </r>
  <r>
    <n v="47"/>
    <s v="Yes"/>
    <n v="1206"/>
    <s v="Support"/>
    <x v="1"/>
    <n v="141"/>
    <x v="0"/>
  </r>
  <r>
    <n v="25"/>
    <s v="No"/>
    <n v="1017"/>
    <s v="Sales"/>
    <x v="0"/>
    <n v="128"/>
    <x v="4"/>
  </r>
  <r>
    <n v="36"/>
    <s v="Yes"/>
    <n v="1166"/>
    <s v="Software"/>
    <x v="0"/>
    <n v="166"/>
    <x v="7"/>
  </r>
  <r>
    <n v="21"/>
    <s v="No"/>
    <n v="699"/>
    <s v="Research &amp; Development"/>
    <x v="0"/>
    <n v="44"/>
    <x v="8"/>
  </r>
  <r>
    <n v="37"/>
    <s v="No"/>
    <n v="1117"/>
    <s v="Support"/>
    <x v="0"/>
    <n v="68"/>
    <x v="0"/>
  </r>
  <r>
    <n v="49"/>
    <s v="No"/>
    <n v="973"/>
    <s v="Hardware"/>
    <x v="1"/>
    <n v="171"/>
    <x v="0"/>
  </r>
  <r>
    <n v="28"/>
    <s v="No"/>
    <n v="677"/>
    <s v="Human Resources"/>
    <x v="0"/>
    <n v="67"/>
    <x v="6"/>
  </r>
  <r>
    <n v="41"/>
    <s v="Yes"/>
    <n v="558"/>
    <s v="Hardware"/>
    <x v="0"/>
    <n v="65"/>
    <x v="4"/>
  </r>
  <r>
    <n v="21"/>
    <s v="No"/>
    <n v="1190"/>
    <s v="Research &amp; Development"/>
    <x v="1"/>
    <n v="100"/>
    <x v="6"/>
  </r>
  <r>
    <n v="20"/>
    <s v="Yes"/>
    <n v="472"/>
    <s v="Sales"/>
    <x v="1"/>
    <n v="81"/>
    <x v="2"/>
  </r>
  <r>
    <n v="44"/>
    <s v="No"/>
    <n v="718"/>
    <s v="Support"/>
    <x v="0"/>
    <n v="135"/>
    <x v="7"/>
  </r>
  <r>
    <n v="21"/>
    <s v="No"/>
    <n v="240"/>
    <s v="Support"/>
    <x v="0"/>
    <n v="105"/>
    <x v="6"/>
  </r>
  <r>
    <n v="57"/>
    <s v="Yes"/>
    <n v="1175"/>
    <s v="Sales"/>
    <x v="0"/>
    <n v="184"/>
    <x v="4"/>
  </r>
  <r>
    <n v="27"/>
    <s v="Yes"/>
    <n v="566"/>
    <s v="Hardware"/>
    <x v="1"/>
    <n v="118"/>
    <x v="9"/>
  </r>
  <r>
    <n v="45"/>
    <s v="No"/>
    <n v="926"/>
    <s v="Research &amp; Development"/>
    <x v="1"/>
    <n v="72"/>
    <x v="6"/>
  </r>
  <r>
    <n v="28"/>
    <s v="No"/>
    <n v="338"/>
    <s v="Software"/>
    <x v="1"/>
    <n v="86"/>
    <x v="8"/>
  </r>
  <r>
    <n v="57"/>
    <s v="Yes"/>
    <n v="1185"/>
    <s v="Software"/>
    <x v="0"/>
    <n v="99"/>
    <x v="6"/>
  </r>
  <r>
    <n v="52"/>
    <s v="No"/>
    <n v="1423"/>
    <s v="Research &amp; Development"/>
    <x v="1"/>
    <n v="76"/>
    <x v="6"/>
  </r>
  <r>
    <n v="35"/>
    <s v="No"/>
    <n v="244"/>
    <s v="Human Resources"/>
    <x v="1"/>
    <n v="153"/>
    <x v="6"/>
  </r>
  <r>
    <n v="57"/>
    <s v="No"/>
    <n v="1384"/>
    <s v="Support"/>
    <x v="0"/>
    <n v="76"/>
    <x v="0"/>
  </r>
  <r>
    <n v="46"/>
    <s v="No"/>
    <n v="362"/>
    <s v="Sales"/>
    <x v="1"/>
    <n v="55"/>
    <x v="8"/>
  </r>
  <r>
    <n v="18"/>
    <s v="Yes"/>
    <n v="911"/>
    <s v="Research &amp; Development"/>
    <x v="0"/>
    <n v="168"/>
    <x v="6"/>
  </r>
  <r>
    <n v="29"/>
    <s v="Yes"/>
    <n v="654"/>
    <s v="Support"/>
    <x v="0"/>
    <n v="137"/>
    <x v="9"/>
  </r>
  <r>
    <n v="26"/>
    <s v="Yes"/>
    <n v="1200"/>
    <s v="Research &amp; Development"/>
    <x v="1"/>
    <n v="79"/>
    <x v="9"/>
  </r>
  <r>
    <n v="56"/>
    <s v="No"/>
    <n v="1491"/>
    <s v="Human Resources"/>
    <x v="0"/>
    <n v="132"/>
    <x v="6"/>
  </r>
  <r>
    <n v="36"/>
    <s v="No"/>
    <n v="528"/>
    <s v="Hardware"/>
    <x v="0"/>
    <n v="73"/>
    <x v="0"/>
  </r>
  <r>
    <n v="26"/>
    <s v="No"/>
    <n v="1471"/>
    <s v="Support"/>
    <x v="0"/>
    <n v="94"/>
    <x v="4"/>
  </r>
  <r>
    <n v="43"/>
    <s v="Yes"/>
    <n v="1014"/>
    <s v="Software"/>
    <x v="0"/>
    <n v="46"/>
    <x v="1"/>
  </r>
  <r>
    <n v="56"/>
    <s v="Yes"/>
    <n v="563"/>
    <s v="Human Resources"/>
    <x v="1"/>
    <n v="111"/>
    <x v="1"/>
  </r>
  <r>
    <n v="45"/>
    <s v="Yes"/>
    <n v="476"/>
    <s v="Human Resources"/>
    <x v="1"/>
    <n v="79"/>
    <x v="4"/>
  </r>
  <r>
    <n v="45"/>
    <s v="No"/>
    <n v="983"/>
    <s v="Software"/>
    <x v="0"/>
    <n v="87"/>
    <x v="1"/>
  </r>
  <r>
    <n v="34"/>
    <s v="No"/>
    <n v="697"/>
    <s v="Software"/>
    <x v="0"/>
    <n v="93"/>
    <x v="5"/>
  </r>
  <r>
    <n v="41"/>
    <s v="Yes"/>
    <n v="500"/>
    <s v="Research &amp; Development"/>
    <x v="0"/>
    <n v="189"/>
    <x v="4"/>
  </r>
  <r>
    <n v="34"/>
    <s v="No"/>
    <n v="689"/>
    <s v="Research &amp; Development"/>
    <x v="1"/>
    <n v="39"/>
    <x v="8"/>
  </r>
  <r>
    <n v="38"/>
    <s v="Yes"/>
    <n v="1244"/>
    <s v="Software"/>
    <x v="1"/>
    <n v="58"/>
    <x v="1"/>
  </r>
  <r>
    <n v="33"/>
    <s v="No"/>
    <n v="1379"/>
    <s v="Support"/>
    <x v="0"/>
    <n v="85"/>
    <x v="6"/>
  </r>
  <r>
    <n v="33"/>
    <s v="Yes"/>
    <n v="1409"/>
    <s v="Human Resources"/>
    <x v="1"/>
    <n v="47"/>
    <x v="6"/>
  </r>
  <r>
    <n v="52"/>
    <s v="Yes"/>
    <n v="814"/>
    <s v="Research &amp; Development"/>
    <x v="1"/>
    <n v="87"/>
    <x v="1"/>
  </r>
  <r>
    <n v="27"/>
    <s v="Yes"/>
    <n v="609"/>
    <s v="Support"/>
    <x v="0"/>
    <n v="105"/>
    <x v="2"/>
  </r>
  <r>
    <n v="49"/>
    <s v="Yes"/>
    <n v="1394"/>
    <s v="Human Resources"/>
    <x v="0"/>
    <n v="112"/>
    <x v="4"/>
  </r>
  <r>
    <n v="51"/>
    <s v="Yes"/>
    <n v="1005"/>
    <s v="Human Resources"/>
    <x v="1"/>
    <n v="163"/>
    <x v="5"/>
  </r>
  <r>
    <n v="60"/>
    <s v="No"/>
    <n v="537"/>
    <s v="Software"/>
    <x v="1"/>
    <n v="197"/>
    <x v="5"/>
  </r>
  <r>
    <n v="41"/>
    <s v="No"/>
    <n v="632"/>
    <s v="Support"/>
    <x v="1"/>
    <n v="117"/>
    <x v="9"/>
  </r>
  <r>
    <n v="28"/>
    <s v="No"/>
    <n v="986"/>
    <s v="Sales"/>
    <x v="1"/>
    <n v="158"/>
    <x v="7"/>
  </r>
  <r>
    <n v="57"/>
    <s v="No"/>
    <n v="974"/>
    <s v="Hardware"/>
    <x v="0"/>
    <n v="107"/>
    <x v="0"/>
  </r>
  <r>
    <n v="52"/>
    <s v="No"/>
    <n v="261"/>
    <s v="Support"/>
    <x v="1"/>
    <n v="127"/>
    <x v="2"/>
  </r>
  <r>
    <n v="58"/>
    <s v="No"/>
    <n v="699"/>
    <s v="Hardware"/>
    <x v="1"/>
    <n v="131"/>
    <x v="8"/>
  </r>
  <r>
    <n v="48"/>
    <s v="Yes"/>
    <n v="363"/>
    <s v="Sales"/>
    <x v="0"/>
    <n v="147"/>
    <x v="7"/>
  </r>
  <r>
    <n v="30"/>
    <s v="No"/>
    <n v="1092"/>
    <s v="Support"/>
    <x v="1"/>
    <n v="112"/>
    <x v="6"/>
  </r>
  <r>
    <n v="57"/>
    <s v="Yes"/>
    <n v="738"/>
    <s v="Support"/>
    <x v="1"/>
    <n v="90"/>
    <x v="7"/>
  </r>
  <r>
    <n v="53"/>
    <s v="Yes"/>
    <n v="1426"/>
    <s v="Human Resources"/>
    <x v="0"/>
    <n v="56"/>
    <x v="6"/>
  </r>
  <r>
    <n v="40"/>
    <s v="Yes"/>
    <n v="900"/>
    <s v="Hardware"/>
    <x v="0"/>
    <n v="41"/>
    <x v="8"/>
  </r>
  <r>
    <n v="60"/>
    <s v="No"/>
    <n v="684"/>
    <s v="Hardware"/>
    <x v="1"/>
    <n v="140"/>
    <x v="2"/>
  </r>
  <r>
    <n v="22"/>
    <s v="No"/>
    <n v="239"/>
    <s v="Software"/>
    <x v="1"/>
    <n v="97"/>
    <x v="3"/>
  </r>
  <r>
    <n v="45"/>
    <s v="Yes"/>
    <n v="1392"/>
    <s v="Software"/>
    <x v="0"/>
    <n v="116"/>
    <x v="5"/>
  </r>
  <r>
    <n v="51"/>
    <s v="Yes"/>
    <n v="1090"/>
    <s v="Software"/>
    <x v="0"/>
    <n v="145"/>
    <x v="7"/>
  </r>
  <r>
    <n v="20"/>
    <s v="No"/>
    <n v="447"/>
    <s v="Software"/>
    <x v="0"/>
    <n v="171"/>
    <x v="7"/>
  </r>
  <r>
    <n v="51"/>
    <s v="No"/>
    <n v="493"/>
    <s v="Sales"/>
    <x v="1"/>
    <n v="33"/>
    <x v="2"/>
  </r>
  <r>
    <n v="37"/>
    <s v="No"/>
    <n v="1237"/>
    <s v="Human Resources"/>
    <x v="0"/>
    <n v="145"/>
    <x v="6"/>
  </r>
  <r>
    <n v="29"/>
    <s v="No"/>
    <n v="1247"/>
    <s v="Hardware"/>
    <x v="1"/>
    <n v="90"/>
    <x v="0"/>
  </r>
  <r>
    <n v="21"/>
    <s v="No"/>
    <n v="410"/>
    <s v="Support"/>
    <x v="1"/>
    <n v="32"/>
    <x v="0"/>
  </r>
  <r>
    <n v="53"/>
    <s v="Yes"/>
    <n v="353"/>
    <s v="Sales"/>
    <x v="0"/>
    <n v="109"/>
    <x v="7"/>
  </r>
  <r>
    <n v="45"/>
    <s v="Yes"/>
    <n v="1097"/>
    <s v="Human Resources"/>
    <x v="0"/>
    <n v="113"/>
    <x v="7"/>
  </r>
  <r>
    <n v="60"/>
    <s v="Yes"/>
    <n v="163"/>
    <s v="Sales"/>
    <x v="1"/>
    <n v="79"/>
    <x v="1"/>
  </r>
  <r>
    <n v="60"/>
    <s v="No"/>
    <n v="1052"/>
    <s v="Sales"/>
    <x v="0"/>
    <n v="124"/>
    <x v="0"/>
  </r>
  <r>
    <n v="42"/>
    <s v="Yes"/>
    <n v="1037"/>
    <s v="Research &amp; Development"/>
    <x v="1"/>
    <n v="172"/>
    <x v="1"/>
  </r>
  <r>
    <n v="54"/>
    <s v="No"/>
    <n v="1199"/>
    <s v="Human Resources"/>
    <x v="1"/>
    <n v="195"/>
    <x v="2"/>
  </r>
  <r>
    <n v="51"/>
    <s v="No"/>
    <n v="510"/>
    <s v="Support"/>
    <x v="0"/>
    <n v="128"/>
    <x v="2"/>
  </r>
  <r>
    <n v="29"/>
    <s v="Yes"/>
    <n v="568"/>
    <s v="Human Resources"/>
    <x v="1"/>
    <n v="131"/>
    <x v="2"/>
  </r>
  <r>
    <n v="26"/>
    <s v="No"/>
    <n v="494"/>
    <s v="Hardware"/>
    <x v="1"/>
    <n v="66"/>
    <x v="3"/>
  </r>
  <r>
    <n v="27"/>
    <s v="No"/>
    <n v="1398"/>
    <s v="Software"/>
    <x v="1"/>
    <n v="185"/>
    <x v="0"/>
  </r>
  <r>
    <n v="31"/>
    <s v="No"/>
    <n v="588"/>
    <s v="Sales"/>
    <x v="0"/>
    <n v="30"/>
    <x v="5"/>
  </r>
  <r>
    <n v="28"/>
    <s v="No"/>
    <n v="885"/>
    <s v="Support"/>
    <x v="1"/>
    <n v="176"/>
    <x v="2"/>
  </r>
  <r>
    <n v="24"/>
    <s v="Yes"/>
    <n v="740"/>
    <s v="Research &amp; Development"/>
    <x v="1"/>
    <n v="57"/>
    <x v="9"/>
  </r>
  <r>
    <n v="18"/>
    <s v="No"/>
    <n v="1069"/>
    <s v="Sales"/>
    <x v="0"/>
    <n v="161"/>
    <x v="5"/>
  </r>
  <r>
    <n v="24"/>
    <s v="No"/>
    <n v="434"/>
    <s v="Research &amp; Development"/>
    <x v="1"/>
    <n v="46"/>
    <x v="6"/>
  </r>
  <r>
    <n v="48"/>
    <s v="No"/>
    <n v="1425"/>
    <s v="Sales"/>
    <x v="1"/>
    <n v="133"/>
    <x v="5"/>
  </r>
  <r>
    <n v="22"/>
    <s v="No"/>
    <n v="134"/>
    <s v="Sales"/>
    <x v="1"/>
    <n v="86"/>
    <x v="6"/>
  </r>
  <r>
    <n v="23"/>
    <s v="Yes"/>
    <n v="749"/>
    <s v="Hardware"/>
    <x v="0"/>
    <n v="155"/>
    <x v="4"/>
  </r>
  <r>
    <n v="29"/>
    <s v="No"/>
    <n v="1274"/>
    <s v="Support"/>
    <x v="1"/>
    <n v="104"/>
    <x v="9"/>
  </r>
  <r>
    <n v="53"/>
    <s v="No"/>
    <n v="222"/>
    <s v="Support"/>
    <x v="1"/>
    <n v="180"/>
    <x v="9"/>
  </r>
  <r>
    <n v="52"/>
    <s v="No"/>
    <n v="1407"/>
    <s v="Software"/>
    <x v="0"/>
    <n v="99"/>
    <x v="3"/>
  </r>
  <r>
    <n v="28"/>
    <s v="Yes"/>
    <n v="1325"/>
    <s v="Research &amp; Development"/>
    <x v="1"/>
    <n v="52"/>
    <x v="8"/>
  </r>
  <r>
    <n v="48"/>
    <s v="Yes"/>
    <n v="1122"/>
    <s v="Sales"/>
    <x v="1"/>
    <n v="59"/>
    <x v="5"/>
  </r>
  <r>
    <n v="24"/>
    <s v="No"/>
    <n v="990"/>
    <s v="Human Resources"/>
    <x v="1"/>
    <n v="199"/>
    <x v="1"/>
  </r>
  <r>
    <n v="42"/>
    <s v="Yes"/>
    <n v="434"/>
    <s v="Hardware"/>
    <x v="1"/>
    <n v="76"/>
    <x v="4"/>
  </r>
  <r>
    <n v="18"/>
    <s v="Yes"/>
    <n v="776"/>
    <s v="Software"/>
    <x v="0"/>
    <n v="199"/>
    <x v="3"/>
  </r>
  <r>
    <n v="37"/>
    <s v="Yes"/>
    <n v="540"/>
    <s v="Human Resources"/>
    <x v="0"/>
    <n v="175"/>
    <x v="1"/>
  </r>
  <r>
    <n v="21"/>
    <s v="No"/>
    <n v="935"/>
    <s v="Support"/>
    <x v="0"/>
    <n v="70"/>
    <x v="0"/>
  </r>
  <r>
    <n v="47"/>
    <s v="Yes"/>
    <n v="573"/>
    <s v="Hardware"/>
    <x v="1"/>
    <n v="108"/>
    <x v="9"/>
  </r>
  <r>
    <n v="39"/>
    <s v="Yes"/>
    <n v="1065"/>
    <s v="Sales"/>
    <x v="0"/>
    <n v="191"/>
    <x v="8"/>
  </r>
  <r>
    <n v="43"/>
    <s v="No"/>
    <n v="336"/>
    <s v="Research &amp; Development"/>
    <x v="1"/>
    <n v="105"/>
    <x v="5"/>
  </r>
  <r>
    <n v="35"/>
    <s v="No"/>
    <n v="1323"/>
    <s v="Hardware"/>
    <x v="1"/>
    <n v="183"/>
    <x v="6"/>
  </r>
  <r>
    <n v="29"/>
    <s v="Yes"/>
    <n v="736"/>
    <s v="Software"/>
    <x v="0"/>
    <n v="161"/>
    <x v="8"/>
  </r>
  <r>
    <n v="60"/>
    <s v="Yes"/>
    <n v="1378"/>
    <s v="Sales"/>
    <x v="1"/>
    <n v="80"/>
    <x v="3"/>
  </r>
  <r>
    <n v="55"/>
    <s v="Yes"/>
    <n v="1018"/>
    <s v="Hardware"/>
    <x v="0"/>
    <n v="139"/>
    <x v="8"/>
  </r>
  <r>
    <n v="25"/>
    <s v="No"/>
    <n v="193"/>
    <s v="Research &amp; Development"/>
    <x v="1"/>
    <n v="110"/>
    <x v="0"/>
  </r>
  <r>
    <n v="32"/>
    <s v="Yes"/>
    <n v="615"/>
    <s v="Sales"/>
    <x v="1"/>
    <n v="71"/>
    <x v="9"/>
  </r>
  <r>
    <n v="58"/>
    <s v="Yes"/>
    <n v="112"/>
    <s v="Human Resources"/>
    <x v="1"/>
    <n v="101"/>
    <x v="1"/>
  </r>
  <r>
    <n v="26"/>
    <s v="Yes"/>
    <n v="1199"/>
    <s v="Support"/>
    <x v="0"/>
    <n v="104"/>
    <x v="0"/>
  </r>
  <r>
    <n v="55"/>
    <s v="No"/>
    <n v="828"/>
    <s v="Hardware"/>
    <x v="0"/>
    <n v="57"/>
    <x v="9"/>
  </r>
  <r>
    <n v="18"/>
    <s v="No"/>
    <n v="667"/>
    <s v="Sales"/>
    <x v="0"/>
    <n v="82"/>
    <x v="8"/>
  </r>
  <r>
    <n v="26"/>
    <s v="Yes"/>
    <n v="1424"/>
    <s v="Human Resources"/>
    <x v="1"/>
    <n v="87"/>
    <x v="1"/>
  </r>
  <r>
    <n v="45"/>
    <s v="No"/>
    <n v="546"/>
    <s v="Human Resources"/>
    <x v="1"/>
    <n v="176"/>
    <x v="7"/>
  </r>
  <r>
    <n v="44"/>
    <s v="No"/>
    <n v="964"/>
    <s v="Sales"/>
    <x v="1"/>
    <n v="131"/>
    <x v="7"/>
  </r>
  <r>
    <n v="25"/>
    <s v="Yes"/>
    <n v="1038"/>
    <s v="Support"/>
    <x v="1"/>
    <n v="63"/>
    <x v="4"/>
  </r>
  <r>
    <n v="38"/>
    <s v="Yes"/>
    <n v="1110"/>
    <s v="Human Resources"/>
    <x v="1"/>
    <n v="133"/>
    <x v="2"/>
  </r>
  <r>
    <n v="44"/>
    <s v="Yes"/>
    <n v="291"/>
    <s v="Support"/>
    <x v="1"/>
    <n v="42"/>
    <x v="8"/>
  </r>
  <r>
    <n v="18"/>
    <s v="No"/>
    <n v="558"/>
    <s v="Hardware"/>
    <x v="1"/>
    <n v="171"/>
    <x v="1"/>
  </r>
  <r>
    <n v="27"/>
    <s v="No"/>
    <n v="840"/>
    <s v="Support"/>
    <x v="1"/>
    <n v="139"/>
    <x v="5"/>
  </r>
  <r>
    <n v="24"/>
    <s v="Yes"/>
    <n v="856"/>
    <s v="Hardware"/>
    <x v="0"/>
    <n v="96"/>
    <x v="5"/>
  </r>
  <r>
    <n v="31"/>
    <s v="Yes"/>
    <n v="1274"/>
    <s v="Support"/>
    <x v="1"/>
    <n v="144"/>
    <x v="4"/>
  </r>
  <r>
    <n v="49"/>
    <s v="No"/>
    <n v="107"/>
    <s v="Hardware"/>
    <x v="1"/>
    <n v="127"/>
    <x v="1"/>
  </r>
  <r>
    <n v="21"/>
    <s v="Yes"/>
    <n v="583"/>
    <s v="Research &amp; Development"/>
    <x v="0"/>
    <n v="161"/>
    <x v="1"/>
  </r>
  <r>
    <n v="24"/>
    <s v="No"/>
    <n v="422"/>
    <s v="Sales"/>
    <x v="0"/>
    <n v="177"/>
    <x v="1"/>
  </r>
  <r>
    <n v="31"/>
    <s v="No"/>
    <n v="954"/>
    <s v="Human Resources"/>
    <x v="0"/>
    <n v="60"/>
    <x v="5"/>
  </r>
  <r>
    <n v="55"/>
    <s v="Yes"/>
    <n v="711"/>
    <s v="Hardware"/>
    <x v="0"/>
    <n v="141"/>
    <x v="3"/>
  </r>
  <r>
    <n v="39"/>
    <s v="No"/>
    <n v="750"/>
    <s v="Human Resources"/>
    <x v="0"/>
    <n v="79"/>
    <x v="2"/>
  </r>
  <r>
    <n v="31"/>
    <s v="Yes"/>
    <n v="1389"/>
    <s v="Research &amp; Development"/>
    <x v="0"/>
    <n v="165"/>
    <x v="6"/>
  </r>
  <r>
    <n v="40"/>
    <s v="Yes"/>
    <n v="558"/>
    <s v="Sales"/>
    <x v="1"/>
    <n v="185"/>
    <x v="9"/>
  </r>
  <r>
    <n v="24"/>
    <s v="Yes"/>
    <n v="286"/>
    <s v="Software"/>
    <x v="0"/>
    <n v="167"/>
    <x v="3"/>
  </r>
  <r>
    <n v="49"/>
    <s v="No"/>
    <n v="727"/>
    <s v="Research &amp; Development"/>
    <x v="1"/>
    <n v="187"/>
    <x v="2"/>
  </r>
  <r>
    <n v="50"/>
    <s v="No"/>
    <n v="1439"/>
    <s v="Hardware"/>
    <x v="0"/>
    <n v="98"/>
    <x v="3"/>
  </r>
  <r>
    <n v="36"/>
    <s v="Yes"/>
    <n v="1388"/>
    <s v="Support"/>
    <x v="0"/>
    <n v="193"/>
    <x v="5"/>
  </r>
  <r>
    <n v="43"/>
    <s v="Yes"/>
    <n v="1334"/>
    <s v="Research &amp; Development"/>
    <x v="1"/>
    <n v="129"/>
    <x v="8"/>
  </r>
  <r>
    <n v="21"/>
    <s v="No"/>
    <n v="879"/>
    <s v="Research &amp; Development"/>
    <x v="0"/>
    <n v="37"/>
    <x v="8"/>
  </r>
  <r>
    <n v="47"/>
    <s v="No"/>
    <n v="206"/>
    <s v="Sales"/>
    <x v="0"/>
    <n v="111"/>
    <x v="5"/>
  </r>
  <r>
    <n v="35"/>
    <s v="Yes"/>
    <n v="1467"/>
    <s v="Sales"/>
    <x v="0"/>
    <n v="120"/>
    <x v="8"/>
  </r>
  <r>
    <n v="33"/>
    <s v="No"/>
    <n v="856"/>
    <s v="Research &amp; Development"/>
    <x v="1"/>
    <n v="143"/>
    <x v="1"/>
  </r>
  <r>
    <n v="28"/>
    <s v="Yes"/>
    <n v="780"/>
    <s v="Sales"/>
    <x v="1"/>
    <n v="139"/>
    <x v="9"/>
  </r>
  <r>
    <n v="30"/>
    <s v="No"/>
    <n v="1266"/>
    <s v="Support"/>
    <x v="1"/>
    <n v="156"/>
    <x v="5"/>
  </r>
  <r>
    <n v="36"/>
    <s v="Yes"/>
    <n v="951"/>
    <s v="Research &amp; Development"/>
    <x v="1"/>
    <n v="113"/>
    <x v="6"/>
  </r>
  <r>
    <n v="56"/>
    <s v="No"/>
    <n v="218"/>
    <s v="Hardware"/>
    <x v="1"/>
    <n v="77"/>
    <x v="8"/>
  </r>
  <r>
    <n v="32"/>
    <s v="No"/>
    <n v="590"/>
    <s v="Human Resources"/>
    <x v="0"/>
    <n v="107"/>
    <x v="5"/>
  </r>
  <r>
    <n v="22"/>
    <s v="No"/>
    <n v="468"/>
    <s v="Hardware"/>
    <x v="1"/>
    <n v="106"/>
    <x v="9"/>
  </r>
  <r>
    <n v="20"/>
    <s v="No"/>
    <n v="876"/>
    <s v="Sales"/>
    <x v="0"/>
    <n v="53"/>
    <x v="7"/>
  </r>
  <r>
    <n v="25"/>
    <s v="Yes"/>
    <n v="1370"/>
    <s v="Software"/>
    <x v="1"/>
    <n v="196"/>
    <x v="1"/>
  </r>
  <r>
    <n v="45"/>
    <s v="No"/>
    <n v="1387"/>
    <s v="Software"/>
    <x v="1"/>
    <n v="102"/>
    <x v="2"/>
  </r>
  <r>
    <n v="35"/>
    <s v="No"/>
    <n v="1236"/>
    <s v="Hardware"/>
    <x v="0"/>
    <n v="71"/>
    <x v="8"/>
  </r>
  <r>
    <n v="39"/>
    <s v="Yes"/>
    <n v="864"/>
    <s v="Research &amp; Development"/>
    <x v="1"/>
    <n v="76"/>
    <x v="6"/>
  </r>
  <r>
    <n v="40"/>
    <s v="No"/>
    <n v="605"/>
    <s v="Research &amp; Development"/>
    <x v="0"/>
    <n v="131"/>
    <x v="9"/>
  </r>
  <r>
    <n v="29"/>
    <s v="Yes"/>
    <n v="234"/>
    <s v="Hardware"/>
    <x v="0"/>
    <n v="88"/>
    <x v="7"/>
  </r>
  <r>
    <n v="59"/>
    <s v="No"/>
    <n v="802"/>
    <s v="Human Resources"/>
    <x v="0"/>
    <n v="77"/>
    <x v="1"/>
  </r>
  <r>
    <n v="24"/>
    <s v="No"/>
    <n v="1373"/>
    <s v="Support"/>
    <x v="1"/>
    <n v="112"/>
    <x v="0"/>
  </r>
  <r>
    <n v="28"/>
    <s v="Yes"/>
    <n v="879"/>
    <s v="Hardware"/>
    <x v="0"/>
    <n v="116"/>
    <x v="4"/>
  </r>
  <r>
    <n v="30"/>
    <s v="Yes"/>
    <n v="1025"/>
    <s v="Sales"/>
    <x v="0"/>
    <n v="163"/>
    <x v="6"/>
  </r>
  <r>
    <n v="19"/>
    <s v="No"/>
    <n v="601"/>
    <s v="Software"/>
    <x v="0"/>
    <n v="129"/>
    <x v="6"/>
  </r>
  <r>
    <n v="24"/>
    <s v="Yes"/>
    <n v="703"/>
    <s v="Human Resources"/>
    <x v="1"/>
    <n v="147"/>
    <x v="6"/>
  </r>
  <r>
    <n v="55"/>
    <s v="No"/>
    <n v="679"/>
    <s v="Software"/>
    <x v="1"/>
    <n v="46"/>
    <x v="5"/>
  </r>
  <r>
    <n v="18"/>
    <s v="No"/>
    <n v="445"/>
    <s v="Software"/>
    <x v="0"/>
    <n v="78"/>
    <x v="1"/>
  </r>
  <r>
    <n v="42"/>
    <s v="Yes"/>
    <n v="210"/>
    <s v="Support"/>
    <x v="0"/>
    <n v="138"/>
    <x v="0"/>
  </r>
  <r>
    <n v="34"/>
    <s v="Yes"/>
    <n v="751"/>
    <s v="Software"/>
    <x v="0"/>
    <n v="190"/>
    <x v="2"/>
  </r>
  <r>
    <n v="39"/>
    <s v="Yes"/>
    <n v="1432"/>
    <s v="Sales"/>
    <x v="0"/>
    <n v="113"/>
    <x v="9"/>
  </r>
  <r>
    <n v="39"/>
    <s v="Yes"/>
    <n v="910"/>
    <s v="Sales"/>
    <x v="1"/>
    <n v="157"/>
    <x v="9"/>
  </r>
  <r>
    <n v="49"/>
    <s v="No"/>
    <n v="1438"/>
    <s v="Human Resources"/>
    <x v="1"/>
    <n v="76"/>
    <x v="8"/>
  </r>
  <r>
    <n v="43"/>
    <s v="Yes"/>
    <n v="507"/>
    <s v="Sales"/>
    <x v="1"/>
    <n v="113"/>
    <x v="0"/>
  </r>
  <r>
    <n v="34"/>
    <s v="No"/>
    <n v="1275"/>
    <s v="Human Resources"/>
    <x v="0"/>
    <n v="123"/>
    <x v="4"/>
  </r>
  <r>
    <n v="33"/>
    <s v="No"/>
    <n v="1440"/>
    <s v="Research &amp; Development"/>
    <x v="1"/>
    <n v="52"/>
    <x v="3"/>
  </r>
  <r>
    <n v="46"/>
    <s v="Yes"/>
    <n v="165"/>
    <s v="Support"/>
    <x v="0"/>
    <n v="158"/>
    <x v="3"/>
  </r>
  <r>
    <n v="56"/>
    <s v="No"/>
    <n v="1116"/>
    <s v="Software"/>
    <x v="0"/>
    <n v="36"/>
    <x v="8"/>
  </r>
  <r>
    <n v="50"/>
    <s v="Yes"/>
    <n v="370"/>
    <s v="Research &amp; Development"/>
    <x v="0"/>
    <n v="46"/>
    <x v="8"/>
  </r>
  <r>
    <n v="57"/>
    <s v="Yes"/>
    <n v="1488"/>
    <s v="Sales"/>
    <x v="1"/>
    <n v="91"/>
    <x v="9"/>
  </r>
  <r>
    <n v="32"/>
    <s v="No"/>
    <n v="940"/>
    <s v="Support"/>
    <x v="0"/>
    <n v="56"/>
    <x v="2"/>
  </r>
  <r>
    <n v="32"/>
    <s v="No"/>
    <n v="1474"/>
    <s v="Sales"/>
    <x v="1"/>
    <n v="88"/>
    <x v="1"/>
  </r>
  <r>
    <n v="20"/>
    <s v="No"/>
    <n v="971"/>
    <s v="Sales"/>
    <x v="0"/>
    <n v="100"/>
    <x v="2"/>
  </r>
  <r>
    <n v="29"/>
    <s v="No"/>
    <n v="921"/>
    <s v="Sales"/>
    <x v="0"/>
    <n v="116"/>
    <x v="5"/>
  </r>
  <r>
    <n v="58"/>
    <s v="No"/>
    <n v="1112"/>
    <s v="Human Resources"/>
    <x v="1"/>
    <n v="192"/>
    <x v="8"/>
  </r>
  <r>
    <n v="57"/>
    <s v="No"/>
    <n v="1183"/>
    <s v="Sales"/>
    <x v="1"/>
    <n v="191"/>
    <x v="9"/>
  </r>
  <r>
    <n v="23"/>
    <s v="Yes"/>
    <n v="836"/>
    <s v="Software"/>
    <x v="0"/>
    <n v="194"/>
    <x v="4"/>
  </r>
  <r>
    <n v="22"/>
    <s v="Yes"/>
    <n v="342"/>
    <s v="Software"/>
    <x v="0"/>
    <n v="61"/>
    <x v="2"/>
  </r>
  <r>
    <n v="30"/>
    <s v="No"/>
    <n v="528"/>
    <s v="Support"/>
    <x v="1"/>
    <n v="183"/>
    <x v="8"/>
  </r>
  <r>
    <n v="46"/>
    <s v="Yes"/>
    <n v="1058"/>
    <s v="Software"/>
    <x v="1"/>
    <n v="79"/>
    <x v="7"/>
  </r>
  <r>
    <n v="60"/>
    <s v="No"/>
    <n v="996"/>
    <s v="Hardware"/>
    <x v="0"/>
    <n v="93"/>
    <x v="7"/>
  </r>
  <r>
    <n v="31"/>
    <s v="No"/>
    <n v="375"/>
    <s v="Support"/>
    <x v="1"/>
    <n v="77"/>
    <x v="3"/>
  </r>
  <r>
    <n v="43"/>
    <s v="No"/>
    <n v="368"/>
    <s v="Sales"/>
    <x v="1"/>
    <n v="50"/>
    <x v="8"/>
  </r>
  <r>
    <n v="24"/>
    <s v="No"/>
    <n v="1174"/>
    <s v="Software"/>
    <x v="1"/>
    <n v="195"/>
    <x v="6"/>
  </r>
  <r>
    <n v="42"/>
    <s v="No"/>
    <n v="1269"/>
    <s v="Software"/>
    <x v="0"/>
    <n v="144"/>
    <x v="2"/>
  </r>
  <r>
    <n v="20"/>
    <s v="Yes"/>
    <n v="1289"/>
    <s v="Hardware"/>
    <x v="1"/>
    <n v="166"/>
    <x v="4"/>
  </r>
  <r>
    <n v="32"/>
    <s v="Yes"/>
    <n v="942"/>
    <s v="Human Resources"/>
    <x v="0"/>
    <n v="114"/>
    <x v="6"/>
  </r>
  <r>
    <n v="22"/>
    <s v="No"/>
    <n v="675"/>
    <s v="Sales"/>
    <x v="1"/>
    <n v="77"/>
    <x v="5"/>
  </r>
  <r>
    <n v="55"/>
    <s v="No"/>
    <n v="324"/>
    <s v="Hardware"/>
    <x v="0"/>
    <n v="164"/>
    <x v="5"/>
  </r>
  <r>
    <n v="24"/>
    <s v="No"/>
    <n v="174"/>
    <s v="Human Resources"/>
    <x v="0"/>
    <n v="46"/>
    <x v="8"/>
  </r>
  <r>
    <n v="48"/>
    <s v="Yes"/>
    <n v="1223"/>
    <s v="Research &amp; Development"/>
    <x v="1"/>
    <n v="69"/>
    <x v="8"/>
  </r>
  <r>
    <n v="32"/>
    <s v="Yes"/>
    <n v="723"/>
    <s v="Sales"/>
    <x v="1"/>
    <n v="37"/>
    <x v="2"/>
  </r>
  <r>
    <n v="32"/>
    <s v="No"/>
    <n v="301"/>
    <s v="Human Resources"/>
    <x v="0"/>
    <n v="75"/>
    <x v="0"/>
  </r>
  <r>
    <n v="42"/>
    <s v="No"/>
    <n v="1078"/>
    <s v="Sales"/>
    <x v="0"/>
    <n v="78"/>
    <x v="3"/>
  </r>
  <r>
    <n v="56"/>
    <s v="No"/>
    <n v="143"/>
    <s v="Sales"/>
    <x v="1"/>
    <n v="161"/>
    <x v="2"/>
  </r>
  <r>
    <n v="58"/>
    <s v="Yes"/>
    <n v="802"/>
    <s v="Support"/>
    <x v="1"/>
    <n v="138"/>
    <x v="2"/>
  </r>
  <r>
    <n v="37"/>
    <s v="Yes"/>
    <n v="575"/>
    <s v="Research &amp; Development"/>
    <x v="1"/>
    <n v="72"/>
    <x v="7"/>
  </r>
  <r>
    <n v="26"/>
    <s v="No"/>
    <n v="273"/>
    <s v="Sales"/>
    <x v="0"/>
    <n v="180"/>
    <x v="4"/>
  </r>
  <r>
    <n v="56"/>
    <s v="Yes"/>
    <n v="1035"/>
    <s v="Support"/>
    <x v="1"/>
    <n v="173"/>
    <x v="5"/>
  </r>
  <r>
    <n v="48"/>
    <s v="No"/>
    <n v="972"/>
    <s v="Sales"/>
    <x v="0"/>
    <n v="76"/>
    <x v="2"/>
  </r>
  <r>
    <n v="42"/>
    <s v="No"/>
    <n v="267"/>
    <s v="Human Resources"/>
    <x v="1"/>
    <n v="155"/>
    <x v="0"/>
  </r>
  <r>
    <n v="57"/>
    <s v="Yes"/>
    <n v="1296"/>
    <s v="Sales"/>
    <x v="1"/>
    <n v="158"/>
    <x v="3"/>
  </r>
  <r>
    <n v="40"/>
    <s v="No"/>
    <n v="1017"/>
    <s v="Research &amp; Development"/>
    <x v="0"/>
    <n v="179"/>
    <x v="1"/>
  </r>
  <r>
    <n v="51"/>
    <s v="No"/>
    <n v="272"/>
    <s v="Support"/>
    <x v="1"/>
    <n v="128"/>
    <x v="6"/>
  </r>
  <r>
    <n v="20"/>
    <s v="Yes"/>
    <n v="1117"/>
    <s v="Sales"/>
    <x v="0"/>
    <n v="35"/>
    <x v="8"/>
  </r>
  <r>
    <n v="57"/>
    <s v="No"/>
    <n v="913"/>
    <s v="Software"/>
    <x v="0"/>
    <n v="80"/>
    <x v="2"/>
  </r>
  <r>
    <n v="45"/>
    <s v="Yes"/>
    <n v="337"/>
    <s v="Software"/>
    <x v="1"/>
    <n v="127"/>
    <x v="4"/>
  </r>
  <r>
    <n v="41"/>
    <s v="No"/>
    <n v="1073"/>
    <s v="Research &amp; Development"/>
    <x v="0"/>
    <n v="93"/>
    <x v="0"/>
  </r>
  <r>
    <n v="47"/>
    <s v="Yes"/>
    <n v="894"/>
    <s v="Software"/>
    <x v="0"/>
    <n v="119"/>
    <x v="0"/>
  </r>
  <r>
    <n v="27"/>
    <s v="Yes"/>
    <n v="661"/>
    <s v="Sales"/>
    <x v="1"/>
    <n v="172"/>
    <x v="2"/>
  </r>
  <r>
    <n v="42"/>
    <s v="Yes"/>
    <n v="868"/>
    <s v="Research &amp; Development"/>
    <x v="0"/>
    <n v="164"/>
    <x v="1"/>
  </r>
  <r>
    <n v="57"/>
    <s v="Yes"/>
    <n v="1180"/>
    <s v="Human Resources"/>
    <x v="0"/>
    <n v="152"/>
    <x v="3"/>
  </r>
  <r>
    <n v="23"/>
    <s v="No"/>
    <n v="1164"/>
    <s v="Software"/>
    <x v="1"/>
    <n v="136"/>
    <x v="3"/>
  </r>
  <r>
    <n v="37"/>
    <s v="Yes"/>
    <n v="517"/>
    <s v="Hardware"/>
    <x v="1"/>
    <n v="80"/>
    <x v="4"/>
  </r>
  <r>
    <n v="58"/>
    <s v="No"/>
    <n v="736"/>
    <s v="Human Resources"/>
    <x v="1"/>
    <n v="138"/>
    <x v="1"/>
  </r>
  <r>
    <n v="44"/>
    <s v="No"/>
    <n v="286"/>
    <s v="Human Resources"/>
    <x v="0"/>
    <n v="67"/>
    <x v="8"/>
  </r>
  <r>
    <n v="57"/>
    <s v="Yes"/>
    <n v="1407"/>
    <s v="Hardware"/>
    <x v="0"/>
    <n v="34"/>
    <x v="5"/>
  </r>
  <r>
    <n v="59"/>
    <s v="No"/>
    <n v="1329"/>
    <s v="Support"/>
    <x v="1"/>
    <n v="56"/>
    <x v="4"/>
  </r>
  <r>
    <n v="41"/>
    <s v="No"/>
    <n v="525"/>
    <s v="Support"/>
    <x v="0"/>
    <n v="170"/>
    <x v="1"/>
  </r>
  <r>
    <n v="59"/>
    <s v="Yes"/>
    <n v="1178"/>
    <s v="Support"/>
    <x v="0"/>
    <n v="125"/>
    <x v="7"/>
  </r>
  <r>
    <n v="43"/>
    <s v="Yes"/>
    <n v="478"/>
    <s v="Software"/>
    <x v="1"/>
    <n v="64"/>
    <x v="6"/>
  </r>
  <r>
    <n v="20"/>
    <s v="Yes"/>
    <n v="594"/>
    <s v="Software"/>
    <x v="0"/>
    <n v="129"/>
    <x v="4"/>
  </r>
  <r>
    <n v="48"/>
    <s v="Yes"/>
    <n v="1407"/>
    <s v="Human Resources"/>
    <x v="0"/>
    <n v="82"/>
    <x v="9"/>
  </r>
  <r>
    <n v="49"/>
    <s v="No"/>
    <n v="1483"/>
    <s v="Support"/>
    <x v="0"/>
    <n v="83"/>
    <x v="7"/>
  </r>
  <r>
    <n v="56"/>
    <s v="No"/>
    <n v="1229"/>
    <s v="Software"/>
    <x v="1"/>
    <n v="47"/>
    <x v="5"/>
  </r>
  <r>
    <n v="43"/>
    <s v="Yes"/>
    <n v="1187"/>
    <s v="Hardware"/>
    <x v="0"/>
    <n v="179"/>
    <x v="5"/>
  </r>
  <r>
    <n v="47"/>
    <s v="Yes"/>
    <n v="837"/>
    <s v="Software"/>
    <x v="0"/>
    <n v="49"/>
    <x v="2"/>
  </r>
  <r>
    <n v="31"/>
    <s v="No"/>
    <n v="1178"/>
    <s v="Software"/>
    <x v="0"/>
    <n v="199"/>
    <x v="0"/>
  </r>
  <r>
    <n v="42"/>
    <s v="Yes"/>
    <n v="1468"/>
    <s v="Software"/>
    <x v="1"/>
    <n v="58"/>
    <x v="5"/>
  </r>
  <r>
    <n v="47"/>
    <s v="No"/>
    <n v="838"/>
    <s v="Human Resources"/>
    <x v="1"/>
    <n v="51"/>
    <x v="1"/>
  </r>
  <r>
    <n v="33"/>
    <s v="Yes"/>
    <n v="1197"/>
    <s v="Support"/>
    <x v="1"/>
    <n v="108"/>
    <x v="8"/>
  </r>
  <r>
    <n v="26"/>
    <s v="No"/>
    <n v="641"/>
    <s v="Research &amp; Development"/>
    <x v="1"/>
    <n v="83"/>
    <x v="1"/>
  </r>
  <r>
    <n v="19"/>
    <s v="No"/>
    <n v="679"/>
    <s v="Support"/>
    <x v="1"/>
    <n v="123"/>
    <x v="5"/>
  </r>
  <r>
    <n v="55"/>
    <s v="No"/>
    <n v="158"/>
    <s v="Hardware"/>
    <x v="0"/>
    <n v="57"/>
    <x v="3"/>
  </r>
  <r>
    <n v="33"/>
    <s v="No"/>
    <n v="576"/>
    <s v="Support"/>
    <x v="0"/>
    <n v="50"/>
    <x v="6"/>
  </r>
  <r>
    <n v="42"/>
    <s v="No"/>
    <n v="453"/>
    <s v="Sales"/>
    <x v="1"/>
    <n v="165"/>
    <x v="6"/>
  </r>
  <r>
    <n v="46"/>
    <s v="Yes"/>
    <n v="1488"/>
    <s v="Support"/>
    <x v="1"/>
    <n v="133"/>
    <x v="0"/>
  </r>
  <r>
    <n v="33"/>
    <s v="Yes"/>
    <n v="1225"/>
    <s v="Sales"/>
    <x v="1"/>
    <n v="145"/>
    <x v="0"/>
  </r>
  <r>
    <n v="26"/>
    <s v="No"/>
    <n v="726"/>
    <s v="Hardware"/>
    <x v="1"/>
    <n v="34"/>
    <x v="9"/>
  </r>
  <r>
    <n v="31"/>
    <s v="Yes"/>
    <n v="152"/>
    <s v="Research &amp; Development"/>
    <x v="1"/>
    <n v="116"/>
    <x v="9"/>
  </r>
  <r>
    <n v="20"/>
    <s v="Yes"/>
    <n v="273"/>
    <s v="Human Resources"/>
    <x v="0"/>
    <n v="137"/>
    <x v="1"/>
  </r>
  <r>
    <n v="40"/>
    <s v="No"/>
    <n v="900"/>
    <s v="Support"/>
    <x v="0"/>
    <n v="149"/>
    <x v="6"/>
  </r>
  <r>
    <n v="49"/>
    <s v="No"/>
    <n v="1337"/>
    <s v="Hardware"/>
    <x v="1"/>
    <n v="53"/>
    <x v="8"/>
  </r>
  <r>
    <n v="22"/>
    <s v="No"/>
    <n v="135"/>
    <s v="Sales"/>
    <x v="1"/>
    <n v="55"/>
    <x v="5"/>
  </r>
  <r>
    <n v="45"/>
    <s v="Yes"/>
    <n v="539"/>
    <s v="Hardware"/>
    <x v="1"/>
    <n v="169"/>
    <x v="9"/>
  </r>
  <r>
    <n v="52"/>
    <s v="Yes"/>
    <n v="1317"/>
    <s v="Sales"/>
    <x v="0"/>
    <n v="70"/>
    <x v="8"/>
  </r>
  <r>
    <n v="18"/>
    <s v="No"/>
    <n v="287"/>
    <s v="Software"/>
    <x v="0"/>
    <n v="121"/>
    <x v="6"/>
  </r>
  <r>
    <n v="58"/>
    <s v="No"/>
    <n v="1114"/>
    <s v="Hardware"/>
    <x v="1"/>
    <n v="85"/>
    <x v="5"/>
  </r>
  <r>
    <n v="41"/>
    <s v="Yes"/>
    <n v="1425"/>
    <s v="Sales"/>
    <x v="1"/>
    <n v="123"/>
    <x v="1"/>
  </r>
  <r>
    <n v="44"/>
    <s v="Yes"/>
    <n v="1104"/>
    <s v="Sales"/>
    <x v="1"/>
    <n v="63"/>
    <x v="5"/>
  </r>
  <r>
    <n v="23"/>
    <s v="Yes"/>
    <n v="1232"/>
    <s v="Research &amp; Development"/>
    <x v="1"/>
    <n v="165"/>
    <x v="4"/>
  </r>
  <r>
    <n v="45"/>
    <s v="Yes"/>
    <n v="1115"/>
    <s v="Sales"/>
    <x v="0"/>
    <n v="49"/>
    <x v="3"/>
  </r>
  <r>
    <n v="50"/>
    <s v="Yes"/>
    <n v="572"/>
    <s v="Research &amp; Development"/>
    <x v="1"/>
    <n v="167"/>
    <x v="0"/>
  </r>
  <r>
    <n v="53"/>
    <s v="Yes"/>
    <n v="961"/>
    <s v="Hardware"/>
    <x v="0"/>
    <n v="127"/>
    <x v="0"/>
  </r>
  <r>
    <n v="42"/>
    <s v="No"/>
    <n v="543"/>
    <s v="Research &amp; Development"/>
    <x v="0"/>
    <n v="128"/>
    <x v="3"/>
  </r>
  <r>
    <n v="58"/>
    <s v="Yes"/>
    <n v="1234"/>
    <s v="Research &amp; Development"/>
    <x v="1"/>
    <n v="173"/>
    <x v="5"/>
  </r>
  <r>
    <n v="35"/>
    <s v="No"/>
    <n v="143"/>
    <s v="Hardware"/>
    <x v="0"/>
    <n v="195"/>
    <x v="4"/>
  </r>
  <r>
    <n v="22"/>
    <s v="Yes"/>
    <n v="1195"/>
    <s v="Human Resources"/>
    <x v="1"/>
    <n v="176"/>
    <x v="7"/>
  </r>
  <r>
    <n v="42"/>
    <s v="Yes"/>
    <n v="1201"/>
    <s v="Human Resources"/>
    <x v="0"/>
    <n v="119"/>
    <x v="2"/>
  </r>
  <r>
    <n v="41"/>
    <s v="Yes"/>
    <n v="541"/>
    <s v="Sales"/>
    <x v="0"/>
    <n v="54"/>
    <x v="7"/>
  </r>
  <r>
    <n v="35"/>
    <s v="No"/>
    <n v="583"/>
    <s v="Human Resources"/>
    <x v="1"/>
    <n v="160"/>
    <x v="9"/>
  </r>
  <r>
    <n v="57"/>
    <s v="Yes"/>
    <n v="988"/>
    <s v="Support"/>
    <x v="0"/>
    <n v="153"/>
    <x v="3"/>
  </r>
  <r>
    <n v="19"/>
    <s v="Yes"/>
    <n v="431"/>
    <s v="Support"/>
    <x v="0"/>
    <n v="85"/>
    <x v="4"/>
  </r>
  <r>
    <n v="46"/>
    <s v="Yes"/>
    <n v="1130"/>
    <s v="Software"/>
    <x v="0"/>
    <n v="75"/>
    <x v="5"/>
  </r>
  <r>
    <n v="33"/>
    <s v="Yes"/>
    <n v="336"/>
    <s v="Sales"/>
    <x v="0"/>
    <n v="117"/>
    <x v="1"/>
  </r>
  <r>
    <n v="34"/>
    <s v="No"/>
    <n v="833"/>
    <s v="Human Resources"/>
    <x v="1"/>
    <n v="188"/>
    <x v="0"/>
  </r>
  <r>
    <n v="30"/>
    <s v="No"/>
    <n v="101"/>
    <s v="Support"/>
    <x v="0"/>
    <n v="48"/>
    <x v="9"/>
  </r>
  <r>
    <n v="42"/>
    <s v="No"/>
    <n v="924"/>
    <s v="Software"/>
    <x v="0"/>
    <n v="130"/>
    <x v="9"/>
  </r>
  <r>
    <n v="42"/>
    <s v="No"/>
    <n v="113"/>
    <s v="Software"/>
    <x v="0"/>
    <n v="133"/>
    <x v="8"/>
  </r>
  <r>
    <n v="47"/>
    <s v="No"/>
    <n v="1111"/>
    <s v="Human Resources"/>
    <x v="1"/>
    <n v="113"/>
    <x v="4"/>
  </r>
  <r>
    <n v="42"/>
    <s v="No"/>
    <n v="657"/>
    <s v="Software"/>
    <x v="0"/>
    <n v="36"/>
    <x v="7"/>
  </r>
  <r>
    <n v="40"/>
    <s v="Yes"/>
    <n v="828"/>
    <s v="Research &amp; Development"/>
    <x v="0"/>
    <n v="106"/>
    <x v="1"/>
  </r>
  <r>
    <n v="38"/>
    <s v="Yes"/>
    <n v="506"/>
    <s v="Hardware"/>
    <x v="1"/>
    <n v="71"/>
    <x v="5"/>
  </r>
  <r>
    <n v="46"/>
    <s v="No"/>
    <n v="1015"/>
    <s v="Research &amp; Development"/>
    <x v="0"/>
    <n v="53"/>
    <x v="8"/>
  </r>
  <r>
    <n v="28"/>
    <s v="No"/>
    <n v="1016"/>
    <s v="Support"/>
    <x v="0"/>
    <n v="57"/>
    <x v="1"/>
  </r>
  <r>
    <n v="22"/>
    <s v="Yes"/>
    <n v="1032"/>
    <s v="Hardware"/>
    <x v="0"/>
    <n v="60"/>
    <x v="9"/>
  </r>
  <r>
    <n v="28"/>
    <s v="Yes"/>
    <n v="1353"/>
    <s v="Software"/>
    <x v="0"/>
    <n v="103"/>
    <x v="8"/>
  </r>
  <r>
    <n v="36"/>
    <s v="No"/>
    <n v="631"/>
    <s v="Sales"/>
    <x v="0"/>
    <n v="191"/>
    <x v="5"/>
  </r>
  <r>
    <n v="51"/>
    <s v="Yes"/>
    <n v="201"/>
    <s v="Hardware"/>
    <x v="1"/>
    <n v="123"/>
    <x v="2"/>
  </r>
  <r>
    <n v="36"/>
    <s v="Yes"/>
    <n v="464"/>
    <s v="Research &amp; Development"/>
    <x v="1"/>
    <n v="96"/>
    <x v="1"/>
  </r>
  <r>
    <n v="44"/>
    <s v="Yes"/>
    <n v="1455"/>
    <s v="Hardware"/>
    <x v="1"/>
    <n v="62"/>
    <x v="1"/>
  </r>
  <r>
    <n v="43"/>
    <s v="No"/>
    <n v="568"/>
    <s v="Sales"/>
    <x v="1"/>
    <n v="75"/>
    <x v="3"/>
  </r>
  <r>
    <n v="41"/>
    <s v="No"/>
    <n v="745"/>
    <s v="Human Resources"/>
    <x v="0"/>
    <n v="134"/>
    <x v="9"/>
  </r>
  <r>
    <n v="57"/>
    <s v="Yes"/>
    <n v="794"/>
    <s v="Research &amp; Development"/>
    <x v="0"/>
    <n v="122"/>
    <x v="2"/>
  </r>
  <r>
    <n v="20"/>
    <s v="No"/>
    <n v="1439"/>
    <s v="Human Resources"/>
    <x v="1"/>
    <n v="40"/>
    <x v="3"/>
  </r>
  <r>
    <n v="39"/>
    <s v="No"/>
    <n v="531"/>
    <s v="Research &amp; Development"/>
    <x v="0"/>
    <n v="186"/>
    <x v="4"/>
  </r>
  <r>
    <n v="26"/>
    <s v="No"/>
    <n v="1216"/>
    <s v="Support"/>
    <x v="0"/>
    <n v="159"/>
    <x v="4"/>
  </r>
  <r>
    <n v="29"/>
    <s v="No"/>
    <n v="985"/>
    <s v="Support"/>
    <x v="0"/>
    <n v="153"/>
    <x v="6"/>
  </r>
  <r>
    <n v="19"/>
    <s v="No"/>
    <n v="1378"/>
    <s v="Hardware"/>
    <x v="0"/>
    <n v="171"/>
    <x v="8"/>
  </r>
  <r>
    <n v="49"/>
    <s v="No"/>
    <n v="1056"/>
    <s v="Support"/>
    <x v="1"/>
    <n v="130"/>
    <x v="2"/>
  </r>
  <r>
    <n v="20"/>
    <s v="No"/>
    <n v="315"/>
    <s v="Sales"/>
    <x v="1"/>
    <n v="66"/>
    <x v="1"/>
  </r>
  <r>
    <n v="39"/>
    <s v="Yes"/>
    <n v="597"/>
    <s v="Sales"/>
    <x v="0"/>
    <n v="148"/>
    <x v="1"/>
  </r>
  <r>
    <n v="48"/>
    <s v="Yes"/>
    <n v="152"/>
    <s v="Human Resources"/>
    <x v="0"/>
    <n v="117"/>
    <x v="1"/>
  </r>
  <r>
    <n v="59"/>
    <s v="No"/>
    <n v="1380"/>
    <s v="Sales"/>
    <x v="1"/>
    <n v="116"/>
    <x v="5"/>
  </r>
  <r>
    <n v="55"/>
    <s v="Yes"/>
    <n v="1321"/>
    <s v="Software"/>
    <x v="0"/>
    <n v="57"/>
    <x v="4"/>
  </r>
  <r>
    <n v="39"/>
    <s v="No"/>
    <n v="644"/>
    <s v="Hardware"/>
    <x v="1"/>
    <n v="66"/>
    <x v="3"/>
  </r>
  <r>
    <n v="50"/>
    <s v="No"/>
    <n v="770"/>
    <s v="Sales"/>
    <x v="0"/>
    <n v="130"/>
    <x v="7"/>
  </r>
  <r>
    <n v="60"/>
    <s v="No"/>
    <n v="476"/>
    <s v="Hardware"/>
    <x v="1"/>
    <n v="96"/>
    <x v="3"/>
  </r>
  <r>
    <n v="52"/>
    <s v="No"/>
    <n v="1473"/>
    <s v="Research &amp; Development"/>
    <x v="0"/>
    <n v="41"/>
    <x v="9"/>
  </r>
  <r>
    <n v="44"/>
    <s v="Yes"/>
    <n v="589"/>
    <s v="Hardware"/>
    <x v="1"/>
    <n v="123"/>
    <x v="7"/>
  </r>
  <r>
    <n v="38"/>
    <s v="Yes"/>
    <n v="626"/>
    <s v="Software"/>
    <x v="0"/>
    <n v="114"/>
    <x v="0"/>
  </r>
  <r>
    <n v="18"/>
    <s v="Yes"/>
    <n v="1229"/>
    <s v="Hardware"/>
    <x v="0"/>
    <n v="129"/>
    <x v="1"/>
  </r>
  <r>
    <n v="49"/>
    <s v="Yes"/>
    <n v="1315"/>
    <s v="Software"/>
    <x v="1"/>
    <n v="84"/>
    <x v="4"/>
  </r>
  <r>
    <n v="42"/>
    <s v="Yes"/>
    <n v="1306"/>
    <s v="Support"/>
    <x v="1"/>
    <n v="79"/>
    <x v="9"/>
  </r>
  <r>
    <n v="24"/>
    <s v="No"/>
    <n v="323"/>
    <s v="Support"/>
    <x v="0"/>
    <n v="88"/>
    <x v="3"/>
  </r>
  <r>
    <n v="25"/>
    <s v="Yes"/>
    <n v="962"/>
    <s v="Sales"/>
    <x v="1"/>
    <n v="113"/>
    <x v="2"/>
  </r>
  <r>
    <n v="42"/>
    <s v="Yes"/>
    <n v="385"/>
    <s v="Sales"/>
    <x v="1"/>
    <n v="43"/>
    <x v="2"/>
  </r>
  <r>
    <n v="49"/>
    <s v="No"/>
    <n v="1376"/>
    <s v="Software"/>
    <x v="0"/>
    <n v="97"/>
    <x v="2"/>
  </r>
  <r>
    <n v="46"/>
    <s v="Yes"/>
    <n v="236"/>
    <s v="Human Resources"/>
    <x v="0"/>
    <n v="188"/>
    <x v="0"/>
  </r>
  <r>
    <n v="36"/>
    <s v="Yes"/>
    <n v="516"/>
    <s v="Support"/>
    <x v="1"/>
    <n v="75"/>
    <x v="7"/>
  </r>
  <r>
    <n v="25"/>
    <s v="No"/>
    <n v="261"/>
    <s v="Research &amp; Development"/>
    <x v="0"/>
    <n v="95"/>
    <x v="8"/>
  </r>
  <r>
    <n v="36"/>
    <s v="Yes"/>
    <n v="743"/>
    <s v="Sales"/>
    <x v="0"/>
    <n v="115"/>
    <x v="4"/>
  </r>
  <r>
    <n v="35"/>
    <s v="Yes"/>
    <n v="225"/>
    <s v="Research &amp; Development"/>
    <x v="1"/>
    <n v="190"/>
    <x v="4"/>
  </r>
  <r>
    <n v="39"/>
    <s v="Yes"/>
    <n v="1079"/>
    <s v="Sales"/>
    <x v="0"/>
    <n v="151"/>
    <x v="5"/>
  </r>
  <r>
    <n v="29"/>
    <s v="Yes"/>
    <n v="945"/>
    <s v="Human Resources"/>
    <x v="1"/>
    <n v="116"/>
    <x v="7"/>
  </r>
  <r>
    <n v="47"/>
    <s v="Yes"/>
    <n v="522"/>
    <s v="Human Resources"/>
    <x v="0"/>
    <n v="104"/>
    <x v="0"/>
  </r>
  <r>
    <n v="28"/>
    <s v="Yes"/>
    <n v="1107"/>
    <s v="Research &amp; Development"/>
    <x v="0"/>
    <n v="106"/>
    <x v="8"/>
  </r>
  <r>
    <n v="27"/>
    <s v="Yes"/>
    <n v="1362"/>
    <s v="Human Resources"/>
    <x v="0"/>
    <n v="108"/>
    <x v="7"/>
  </r>
  <r>
    <n v="44"/>
    <s v="No"/>
    <n v="402"/>
    <s v="Sales"/>
    <x v="0"/>
    <n v="127"/>
    <x v="0"/>
  </r>
  <r>
    <n v="22"/>
    <s v="Yes"/>
    <n v="340"/>
    <s v="Hardware"/>
    <x v="1"/>
    <n v="37"/>
    <x v="6"/>
  </r>
  <r>
    <n v="20"/>
    <s v="Yes"/>
    <n v="862"/>
    <s v="Software"/>
    <x v="1"/>
    <n v="142"/>
    <x v="2"/>
  </r>
  <r>
    <n v="20"/>
    <s v="No"/>
    <n v="727"/>
    <s v="Support"/>
    <x v="1"/>
    <n v="97"/>
    <x v="1"/>
  </r>
  <r>
    <n v="43"/>
    <s v="Yes"/>
    <n v="1462"/>
    <s v="Hardware"/>
    <x v="0"/>
    <n v="100"/>
    <x v="7"/>
  </r>
  <r>
    <n v="18"/>
    <s v="Yes"/>
    <n v="253"/>
    <s v="Research &amp; Development"/>
    <x v="0"/>
    <n v="69"/>
    <x v="9"/>
  </r>
  <r>
    <n v="26"/>
    <s v="No"/>
    <n v="1008"/>
    <s v="Support"/>
    <x v="1"/>
    <n v="179"/>
    <x v="5"/>
  </r>
  <r>
    <n v="59"/>
    <s v="Yes"/>
    <n v="1271"/>
    <s v="Software"/>
    <x v="0"/>
    <n v="85"/>
    <x v="4"/>
  </r>
  <r>
    <n v="54"/>
    <s v="No"/>
    <n v="847"/>
    <s v="Software"/>
    <x v="0"/>
    <n v="146"/>
    <x v="5"/>
  </r>
  <r>
    <n v="19"/>
    <s v="Yes"/>
    <n v="189"/>
    <s v="Software"/>
    <x v="1"/>
    <n v="74"/>
    <x v="8"/>
  </r>
  <r>
    <n v="37"/>
    <s v="No"/>
    <n v="712"/>
    <s v="Research &amp; Development"/>
    <x v="0"/>
    <n v="157"/>
    <x v="1"/>
  </r>
  <r>
    <n v="32"/>
    <s v="No"/>
    <n v="443"/>
    <s v="Human Resources"/>
    <x v="1"/>
    <n v="183"/>
    <x v="2"/>
  </r>
  <r>
    <n v="33"/>
    <s v="Yes"/>
    <n v="971"/>
    <s v="Support"/>
    <x v="1"/>
    <n v="65"/>
    <x v="6"/>
  </r>
  <r>
    <n v="41"/>
    <s v="No"/>
    <n v="1156"/>
    <s v="Hardware"/>
    <x v="0"/>
    <n v="76"/>
    <x v="8"/>
  </r>
  <r>
    <n v="22"/>
    <s v="Yes"/>
    <n v="1058"/>
    <s v="Sales"/>
    <x v="1"/>
    <n v="156"/>
    <x v="5"/>
  </r>
  <r>
    <n v="35"/>
    <s v="Yes"/>
    <n v="835"/>
    <s v="Sales"/>
    <x v="1"/>
    <n v="164"/>
    <x v="3"/>
  </r>
  <r>
    <n v="45"/>
    <s v="Yes"/>
    <n v="1077"/>
    <s v="Software"/>
    <x v="0"/>
    <n v="131"/>
    <x v="2"/>
  </r>
  <r>
    <n v="50"/>
    <s v="No"/>
    <n v="1192"/>
    <s v="Sales"/>
    <x v="1"/>
    <n v="50"/>
    <x v="0"/>
  </r>
  <r>
    <n v="30"/>
    <s v="Yes"/>
    <n v="1258"/>
    <s v="Support"/>
    <x v="0"/>
    <n v="182"/>
    <x v="4"/>
  </r>
  <r>
    <n v="48"/>
    <s v="No"/>
    <n v="697"/>
    <s v="Software"/>
    <x v="0"/>
    <n v="46"/>
    <x v="2"/>
  </r>
  <r>
    <n v="25"/>
    <s v="No"/>
    <n v="1329"/>
    <s v="Sales"/>
    <x v="0"/>
    <n v="49"/>
    <x v="0"/>
  </r>
  <r>
    <n v="54"/>
    <s v="No"/>
    <n v="1472"/>
    <s v="Hardware"/>
    <x v="1"/>
    <n v="98"/>
    <x v="0"/>
  </r>
  <r>
    <n v="45"/>
    <s v="No"/>
    <n v="821"/>
    <s v="Human Resources"/>
    <x v="1"/>
    <n v="163"/>
    <x v="0"/>
  </r>
  <r>
    <n v="57"/>
    <s v="No"/>
    <n v="227"/>
    <s v="Hardware"/>
    <x v="1"/>
    <n v="37"/>
    <x v="0"/>
  </r>
  <r>
    <n v="27"/>
    <s v="No"/>
    <n v="248"/>
    <s v="Human Resources"/>
    <x v="1"/>
    <n v="161"/>
    <x v="0"/>
  </r>
  <r>
    <n v="31"/>
    <s v="No"/>
    <n v="157"/>
    <s v="Sales"/>
    <x v="0"/>
    <n v="158"/>
    <x v="7"/>
  </r>
  <r>
    <n v="21"/>
    <s v="No"/>
    <n v="671"/>
    <s v="Human Resources"/>
    <x v="1"/>
    <n v="158"/>
    <x v="1"/>
  </r>
  <r>
    <n v="58"/>
    <s v="Yes"/>
    <n v="1192"/>
    <s v="Sales"/>
    <x v="1"/>
    <n v="179"/>
    <x v="0"/>
  </r>
  <r>
    <n v="50"/>
    <s v="No"/>
    <n v="912"/>
    <s v="Sales"/>
    <x v="1"/>
    <n v="148"/>
    <x v="6"/>
  </r>
  <r>
    <n v="51"/>
    <s v="Yes"/>
    <n v="604"/>
    <s v="Sales"/>
    <x v="1"/>
    <n v="95"/>
    <x v="7"/>
  </r>
  <r>
    <n v="19"/>
    <s v="Yes"/>
    <n v="409"/>
    <s v="Research &amp; Development"/>
    <x v="1"/>
    <n v="103"/>
    <x v="8"/>
  </r>
  <r>
    <n v="20"/>
    <s v="No"/>
    <n v="1307"/>
    <s v="Software"/>
    <x v="1"/>
    <n v="37"/>
    <x v="9"/>
  </r>
  <r>
    <n v="51"/>
    <s v="No"/>
    <n v="686"/>
    <s v="Research &amp; Development"/>
    <x v="1"/>
    <n v="155"/>
    <x v="4"/>
  </r>
  <r>
    <n v="49"/>
    <s v="Yes"/>
    <n v="308"/>
    <s v="Sales"/>
    <x v="1"/>
    <n v="185"/>
    <x v="2"/>
  </r>
  <r>
    <n v="46"/>
    <s v="No"/>
    <n v="127"/>
    <s v="Hardware"/>
    <x v="0"/>
    <n v="102"/>
    <x v="8"/>
  </r>
  <r>
    <n v="47"/>
    <s v="Yes"/>
    <n v="165"/>
    <s v="Support"/>
    <x v="0"/>
    <n v="138"/>
    <x v="5"/>
  </r>
  <r>
    <n v="44"/>
    <s v="Yes"/>
    <n v="921"/>
    <s v="Support"/>
    <x v="0"/>
    <n v="86"/>
    <x v="8"/>
  </r>
  <r>
    <n v="58"/>
    <s v="No"/>
    <n v="1216"/>
    <s v="Support"/>
    <x v="1"/>
    <n v="90"/>
    <x v="8"/>
  </r>
  <r>
    <n v="43"/>
    <s v="No"/>
    <n v="1180"/>
    <s v="Sales"/>
    <x v="1"/>
    <n v="86"/>
    <x v="2"/>
  </r>
  <r>
    <n v="59"/>
    <s v="Yes"/>
    <n v="1317"/>
    <s v="Research &amp; Development"/>
    <x v="0"/>
    <n v="33"/>
    <x v="2"/>
  </r>
  <r>
    <n v="57"/>
    <s v="Yes"/>
    <n v="189"/>
    <s v="Human Resources"/>
    <x v="0"/>
    <n v="134"/>
    <x v="5"/>
  </r>
  <r>
    <n v="43"/>
    <s v="Yes"/>
    <n v="773"/>
    <s v="Software"/>
    <x v="0"/>
    <n v="113"/>
    <x v="8"/>
  </r>
  <r>
    <n v="47"/>
    <s v="Yes"/>
    <n v="294"/>
    <s v="Human Resources"/>
    <x v="0"/>
    <n v="193"/>
    <x v="7"/>
  </r>
  <r>
    <n v="60"/>
    <s v="Yes"/>
    <n v="692"/>
    <s v="Support"/>
    <x v="0"/>
    <n v="166"/>
    <x v="6"/>
  </r>
  <r>
    <n v="36"/>
    <s v="No"/>
    <n v="477"/>
    <s v="Software"/>
    <x v="1"/>
    <n v="157"/>
    <x v="5"/>
  </r>
  <r>
    <n v="27"/>
    <s v="Yes"/>
    <n v="129"/>
    <s v="Research &amp; Development"/>
    <x v="1"/>
    <n v="89"/>
    <x v="0"/>
  </r>
  <r>
    <n v="26"/>
    <s v="No"/>
    <n v="839"/>
    <s v="Sales"/>
    <x v="0"/>
    <n v="170"/>
    <x v="0"/>
  </r>
  <r>
    <n v="59"/>
    <s v="No"/>
    <n v="584"/>
    <s v="Human Resources"/>
    <x v="1"/>
    <n v="194"/>
    <x v="6"/>
  </r>
  <r>
    <n v="29"/>
    <s v="Yes"/>
    <n v="1128"/>
    <s v="Human Resources"/>
    <x v="1"/>
    <n v="129"/>
    <x v="5"/>
  </r>
  <r>
    <n v="37"/>
    <s v="No"/>
    <n v="1492"/>
    <s v="Hardware"/>
    <x v="0"/>
    <n v="36"/>
    <x v="6"/>
  </r>
  <r>
    <n v="24"/>
    <s v="No"/>
    <n v="638"/>
    <s v="Hardware"/>
    <x v="1"/>
    <n v="177"/>
    <x v="7"/>
  </r>
  <r>
    <n v="53"/>
    <s v="No"/>
    <n v="177"/>
    <s v="Sales"/>
    <x v="1"/>
    <n v="81"/>
    <x v="0"/>
  </r>
  <r>
    <n v="40"/>
    <s v="No"/>
    <n v="125"/>
    <s v="Sales"/>
    <x v="0"/>
    <n v="111"/>
    <x v="1"/>
  </r>
  <r>
    <n v="29"/>
    <s v="Yes"/>
    <n v="226"/>
    <s v="Hardware"/>
    <x v="1"/>
    <n v="164"/>
    <x v="6"/>
  </r>
  <r>
    <n v="55"/>
    <s v="No"/>
    <n v="1138"/>
    <s v="Human Resources"/>
    <x v="0"/>
    <n v="107"/>
    <x v="4"/>
  </r>
  <r>
    <n v="60"/>
    <s v="No"/>
    <n v="421"/>
    <s v="Human Resources"/>
    <x v="1"/>
    <n v="49"/>
    <x v="3"/>
  </r>
  <r>
    <n v="54"/>
    <s v="Yes"/>
    <n v="1343"/>
    <s v="Human Resources"/>
    <x v="1"/>
    <n v="101"/>
    <x v="2"/>
  </r>
  <r>
    <n v="35"/>
    <s v="Yes"/>
    <n v="1113"/>
    <s v="Support"/>
    <x v="1"/>
    <n v="70"/>
    <x v="8"/>
  </r>
  <r>
    <n v="56"/>
    <s v="Yes"/>
    <n v="122"/>
    <s v="Sales"/>
    <x v="0"/>
    <n v="133"/>
    <x v="9"/>
  </r>
  <r>
    <n v="38"/>
    <s v="No"/>
    <n v="864"/>
    <s v="Human Resources"/>
    <x v="0"/>
    <n v="46"/>
    <x v="9"/>
  </r>
  <r>
    <n v="39"/>
    <s v="No"/>
    <n v="1129"/>
    <s v="Hardware"/>
    <x v="0"/>
    <n v="96"/>
    <x v="2"/>
  </r>
  <r>
    <n v="18"/>
    <s v="Yes"/>
    <n v="1347"/>
    <s v="Hardware"/>
    <x v="0"/>
    <n v="198"/>
    <x v="7"/>
  </r>
  <r>
    <n v="23"/>
    <s v="No"/>
    <n v="176"/>
    <s v="Human Resources"/>
    <x v="0"/>
    <n v="110"/>
    <x v="8"/>
  </r>
  <r>
    <n v="23"/>
    <s v="No"/>
    <n v="1024"/>
    <s v="Support"/>
    <x v="1"/>
    <n v="117"/>
    <x v="5"/>
  </r>
  <r>
    <n v="45"/>
    <s v="No"/>
    <n v="448"/>
    <s v="Hardware"/>
    <x v="0"/>
    <n v="195"/>
    <x v="8"/>
  </r>
  <r>
    <n v="42"/>
    <s v="No"/>
    <n v="493"/>
    <s v="Hardware"/>
    <x v="0"/>
    <n v="99"/>
    <x v="9"/>
  </r>
  <r>
    <n v="20"/>
    <s v="Yes"/>
    <n v="706"/>
    <s v="Software"/>
    <x v="1"/>
    <n v="45"/>
    <x v="2"/>
  </r>
  <r>
    <n v="26"/>
    <s v="Yes"/>
    <n v="727"/>
    <s v="Hardware"/>
    <x v="0"/>
    <n v="140"/>
    <x v="6"/>
  </r>
  <r>
    <n v="46"/>
    <s v="No"/>
    <n v="575"/>
    <s v="Sales"/>
    <x v="1"/>
    <n v="62"/>
    <x v="6"/>
  </r>
  <r>
    <n v="21"/>
    <s v="Yes"/>
    <n v="991"/>
    <s v="Research &amp; Development"/>
    <x v="0"/>
    <n v="141"/>
    <x v="6"/>
  </r>
  <r>
    <n v="43"/>
    <s v="Yes"/>
    <n v="1500"/>
    <s v="Sales"/>
    <x v="1"/>
    <n v="87"/>
    <x v="5"/>
  </r>
  <r>
    <n v="22"/>
    <s v="Yes"/>
    <n v="773"/>
    <s v="Sales"/>
    <x v="1"/>
    <n v="104"/>
    <x v="4"/>
  </r>
  <r>
    <n v="21"/>
    <s v="No"/>
    <n v="530"/>
    <s v="Sales"/>
    <x v="0"/>
    <n v="142"/>
    <x v="8"/>
  </r>
  <r>
    <n v="41"/>
    <s v="No"/>
    <n v="601"/>
    <s v="Software"/>
    <x v="1"/>
    <n v="30"/>
    <x v="9"/>
  </r>
  <r>
    <n v="45"/>
    <s v="No"/>
    <n v="1047"/>
    <s v="Human Resources"/>
    <x v="1"/>
    <n v="62"/>
    <x v="0"/>
  </r>
  <r>
    <n v="42"/>
    <s v="No"/>
    <n v="1177"/>
    <s v="Sales"/>
    <x v="0"/>
    <n v="103"/>
    <x v="7"/>
  </r>
  <r>
    <n v="37"/>
    <s v="Yes"/>
    <n v="474"/>
    <s v="Software"/>
    <x v="0"/>
    <n v="184"/>
    <x v="2"/>
  </r>
  <r>
    <n v="38"/>
    <s v="Yes"/>
    <n v="618"/>
    <s v="Support"/>
    <x v="0"/>
    <n v="94"/>
    <x v="5"/>
  </r>
  <r>
    <n v="38"/>
    <s v="Yes"/>
    <n v="801"/>
    <s v="Sales"/>
    <x v="1"/>
    <n v="63"/>
    <x v="3"/>
  </r>
  <r>
    <n v="52"/>
    <s v="Yes"/>
    <n v="1134"/>
    <s v="Human Resources"/>
    <x v="1"/>
    <n v="190"/>
    <x v="9"/>
  </r>
  <r>
    <n v="43"/>
    <s v="No"/>
    <n v="1247"/>
    <s v="Research &amp; Development"/>
    <x v="1"/>
    <n v="199"/>
    <x v="9"/>
  </r>
  <r>
    <n v="60"/>
    <s v="Yes"/>
    <n v="413"/>
    <s v="Research &amp; Development"/>
    <x v="0"/>
    <n v="53"/>
    <x v="6"/>
  </r>
  <r>
    <n v="57"/>
    <s v="No"/>
    <n v="1398"/>
    <s v="Hardware"/>
    <x v="1"/>
    <n v="67"/>
    <x v="0"/>
  </r>
  <r>
    <n v="23"/>
    <s v="Yes"/>
    <n v="758"/>
    <s v="Human Resources"/>
    <x v="1"/>
    <n v="107"/>
    <x v="5"/>
  </r>
  <r>
    <n v="22"/>
    <s v="Yes"/>
    <n v="1457"/>
    <s v="Software"/>
    <x v="0"/>
    <n v="96"/>
    <x v="5"/>
  </r>
  <r>
    <n v="55"/>
    <s v="No"/>
    <n v="747"/>
    <s v="Sales"/>
    <x v="1"/>
    <n v="54"/>
    <x v="7"/>
  </r>
  <r>
    <n v="21"/>
    <s v="Yes"/>
    <n v="619"/>
    <s v="Human Resources"/>
    <x v="1"/>
    <n v="100"/>
    <x v="8"/>
  </r>
  <r>
    <n v="48"/>
    <s v="Yes"/>
    <n v="355"/>
    <s v="Support"/>
    <x v="0"/>
    <n v="87"/>
    <x v="5"/>
  </r>
  <r>
    <n v="19"/>
    <s v="Yes"/>
    <n v="526"/>
    <s v="Software"/>
    <x v="0"/>
    <n v="38"/>
    <x v="3"/>
  </r>
  <r>
    <n v="19"/>
    <s v="Yes"/>
    <n v="415"/>
    <s v="Hardware"/>
    <x v="1"/>
    <n v="38"/>
    <x v="4"/>
  </r>
  <r>
    <n v="20"/>
    <s v="No"/>
    <n v="109"/>
    <s v="Software"/>
    <x v="0"/>
    <n v="108"/>
    <x v="4"/>
  </r>
  <r>
    <n v="49"/>
    <s v="No"/>
    <n v="1451"/>
    <s v="Sales"/>
    <x v="1"/>
    <n v="153"/>
    <x v="1"/>
  </r>
  <r>
    <n v="59"/>
    <s v="No"/>
    <n v="675"/>
    <s v="Hardware"/>
    <x v="1"/>
    <n v="169"/>
    <x v="7"/>
  </r>
  <r>
    <n v="28"/>
    <s v="Yes"/>
    <n v="256"/>
    <s v="Human Resources"/>
    <x v="1"/>
    <n v="173"/>
    <x v="7"/>
  </r>
  <r>
    <n v="28"/>
    <s v="Yes"/>
    <n v="1241"/>
    <s v="Sales"/>
    <x v="1"/>
    <n v="38"/>
    <x v="1"/>
  </r>
  <r>
    <n v="39"/>
    <s v="Yes"/>
    <n v="1170"/>
    <s v="Human Resources"/>
    <x v="0"/>
    <n v="151"/>
    <x v="2"/>
  </r>
  <r>
    <n v="25"/>
    <s v="No"/>
    <n v="870"/>
    <s v="Support"/>
    <x v="0"/>
    <n v="199"/>
    <x v="8"/>
  </r>
  <r>
    <n v="56"/>
    <s v="Yes"/>
    <n v="502"/>
    <s v="Hardware"/>
    <x v="0"/>
    <n v="137"/>
    <x v="9"/>
  </r>
  <r>
    <n v="39"/>
    <s v="No"/>
    <n v="1329"/>
    <s v="Research &amp; Development"/>
    <x v="0"/>
    <n v="137"/>
    <x v="7"/>
  </r>
  <r>
    <n v="25"/>
    <s v="Yes"/>
    <n v="967"/>
    <s v="Research &amp; Development"/>
    <x v="1"/>
    <n v="161"/>
    <x v="0"/>
  </r>
  <r>
    <n v="24"/>
    <s v="Yes"/>
    <n v="905"/>
    <s v="Sales"/>
    <x v="0"/>
    <n v="66"/>
    <x v="2"/>
  </r>
  <r>
    <n v="32"/>
    <s v="Yes"/>
    <n v="1284"/>
    <s v="Support"/>
    <x v="0"/>
    <n v="152"/>
    <x v="3"/>
  </r>
  <r>
    <n v="57"/>
    <s v="No"/>
    <n v="1400"/>
    <s v="Human Resources"/>
    <x v="1"/>
    <n v="93"/>
    <x v="9"/>
  </r>
  <r>
    <n v="37"/>
    <s v="No"/>
    <n v="297"/>
    <s v="Research &amp; Development"/>
    <x v="1"/>
    <n v="101"/>
    <x v="8"/>
  </r>
  <r>
    <n v="30"/>
    <s v="Yes"/>
    <n v="251"/>
    <s v="Human Resources"/>
    <x v="0"/>
    <n v="124"/>
    <x v="4"/>
  </r>
  <r>
    <n v="27"/>
    <s v="No"/>
    <n v="680"/>
    <s v="Human Resources"/>
    <x v="0"/>
    <n v="182"/>
    <x v="6"/>
  </r>
  <r>
    <n v="42"/>
    <s v="No"/>
    <n v="301"/>
    <s v="Software"/>
    <x v="0"/>
    <n v="100"/>
    <x v="9"/>
  </r>
  <r>
    <n v="45"/>
    <s v="No"/>
    <n v="454"/>
    <s v="Sales"/>
    <x v="1"/>
    <n v="53"/>
    <x v="6"/>
  </r>
  <r>
    <n v="58"/>
    <s v="Yes"/>
    <n v="1442"/>
    <s v="Support"/>
    <x v="0"/>
    <n v="184"/>
    <x v="8"/>
  </r>
  <r>
    <n v="24"/>
    <s v="Yes"/>
    <n v="125"/>
    <s v="Sales"/>
    <x v="1"/>
    <n v="191"/>
    <x v="7"/>
  </r>
  <r>
    <n v="45"/>
    <s v="Yes"/>
    <n v="374"/>
    <s v="Sales"/>
    <x v="0"/>
    <n v="88"/>
    <x v="5"/>
  </r>
  <r>
    <n v="60"/>
    <s v="Yes"/>
    <n v="340"/>
    <s v="Hardware"/>
    <x v="1"/>
    <n v="126"/>
    <x v="4"/>
  </r>
  <r>
    <n v="43"/>
    <s v="Yes"/>
    <n v="1216"/>
    <s v="Hardware"/>
    <x v="1"/>
    <n v="124"/>
    <x v="7"/>
  </r>
  <r>
    <n v="48"/>
    <s v="No"/>
    <n v="361"/>
    <s v="Sales"/>
    <x v="1"/>
    <n v="117"/>
    <x v="1"/>
  </r>
  <r>
    <n v="53"/>
    <s v="Yes"/>
    <n v="867"/>
    <s v="Hardware"/>
    <x v="1"/>
    <n v="189"/>
    <x v="1"/>
  </r>
  <r>
    <n v="26"/>
    <s v="Yes"/>
    <n v="996"/>
    <s v="Software"/>
    <x v="1"/>
    <n v="182"/>
    <x v="7"/>
  </r>
  <r>
    <n v="33"/>
    <s v="Yes"/>
    <n v="205"/>
    <s v="Research &amp; Development"/>
    <x v="0"/>
    <n v="41"/>
    <x v="6"/>
  </r>
  <r>
    <n v="38"/>
    <s v="No"/>
    <n v="539"/>
    <s v="Research &amp; Development"/>
    <x v="1"/>
    <n v="41"/>
    <x v="5"/>
  </r>
  <r>
    <n v="59"/>
    <s v="No"/>
    <n v="1495"/>
    <s v="Software"/>
    <x v="0"/>
    <n v="53"/>
    <x v="3"/>
  </r>
  <r>
    <n v="26"/>
    <s v="Yes"/>
    <n v="684"/>
    <s v="Support"/>
    <x v="0"/>
    <n v="122"/>
    <x v="5"/>
  </r>
  <r>
    <n v="49"/>
    <s v="No"/>
    <n v="379"/>
    <s v="Support"/>
    <x v="0"/>
    <n v="96"/>
    <x v="9"/>
  </r>
  <r>
    <n v="43"/>
    <s v="No"/>
    <n v="471"/>
    <s v="Support"/>
    <x v="0"/>
    <n v="79"/>
    <x v="9"/>
  </r>
  <r>
    <n v="51"/>
    <s v="Yes"/>
    <n v="764"/>
    <s v="Research &amp; Development"/>
    <x v="0"/>
    <n v="79"/>
    <x v="1"/>
  </r>
  <r>
    <n v="29"/>
    <s v="Yes"/>
    <n v="108"/>
    <s v="Sales"/>
    <x v="0"/>
    <n v="46"/>
    <x v="8"/>
  </r>
  <r>
    <n v="43"/>
    <s v="No"/>
    <n v="1435"/>
    <s v="Human Resources"/>
    <x v="0"/>
    <n v="63"/>
    <x v="8"/>
  </r>
  <r>
    <n v="31"/>
    <s v="Yes"/>
    <n v="439"/>
    <s v="Hardware"/>
    <x v="1"/>
    <n v="120"/>
    <x v="7"/>
  </r>
  <r>
    <n v="22"/>
    <s v="Yes"/>
    <n v="232"/>
    <s v="Hardware"/>
    <x v="0"/>
    <n v="137"/>
    <x v="4"/>
  </r>
  <r>
    <n v="30"/>
    <s v="Yes"/>
    <n v="1001"/>
    <s v="Software"/>
    <x v="1"/>
    <n v="112"/>
    <x v="9"/>
  </r>
  <r>
    <n v="33"/>
    <s v="No"/>
    <n v="331"/>
    <s v="Human Resources"/>
    <x v="0"/>
    <n v="119"/>
    <x v="8"/>
  </r>
  <r>
    <n v="21"/>
    <s v="Yes"/>
    <n v="1342"/>
    <s v="Sales"/>
    <x v="1"/>
    <n v="144"/>
    <x v="3"/>
  </r>
  <r>
    <n v="26"/>
    <s v="No"/>
    <n v="727"/>
    <s v="Human Resources"/>
    <x v="1"/>
    <n v="31"/>
    <x v="6"/>
  </r>
  <r>
    <n v="28"/>
    <s v="Yes"/>
    <n v="842"/>
    <s v="Support"/>
    <x v="0"/>
    <n v="90"/>
    <x v="8"/>
  </r>
  <r>
    <n v="41"/>
    <s v="Yes"/>
    <n v="992"/>
    <s v="Software"/>
    <x v="0"/>
    <n v="134"/>
    <x v="8"/>
  </r>
  <r>
    <n v="39"/>
    <s v="Yes"/>
    <n v="1002"/>
    <s v="Support"/>
    <x v="1"/>
    <n v="55"/>
    <x v="7"/>
  </r>
  <r>
    <n v="31"/>
    <s v="Yes"/>
    <n v="309"/>
    <s v="Support"/>
    <x v="0"/>
    <n v="183"/>
    <x v="8"/>
  </r>
  <r>
    <n v="22"/>
    <s v="No"/>
    <n v="545"/>
    <s v="Sales"/>
    <x v="0"/>
    <n v="167"/>
    <x v="4"/>
  </r>
  <r>
    <n v="39"/>
    <s v="Yes"/>
    <n v="533"/>
    <s v="Software"/>
    <x v="1"/>
    <n v="31"/>
    <x v="1"/>
  </r>
  <r>
    <n v="58"/>
    <s v="Yes"/>
    <n v="615"/>
    <s v="Hardware"/>
    <x v="1"/>
    <n v="72"/>
    <x v="3"/>
  </r>
  <r>
    <n v="45"/>
    <s v="Yes"/>
    <n v="989"/>
    <s v="Research &amp; Development"/>
    <x v="0"/>
    <n v="130"/>
    <x v="4"/>
  </r>
  <r>
    <n v="53"/>
    <s v="Yes"/>
    <n v="1282"/>
    <s v="Sales"/>
    <x v="1"/>
    <n v="75"/>
    <x v="5"/>
  </r>
  <r>
    <n v="32"/>
    <s v="Yes"/>
    <n v="1062"/>
    <s v="Research &amp; Development"/>
    <x v="1"/>
    <n v="194"/>
    <x v="8"/>
  </r>
  <r>
    <n v="22"/>
    <s v="No"/>
    <n v="360"/>
    <s v="Software"/>
    <x v="0"/>
    <n v="141"/>
    <x v="7"/>
  </r>
  <r>
    <n v="35"/>
    <s v="Yes"/>
    <n v="392"/>
    <s v="Human Resources"/>
    <x v="0"/>
    <n v="153"/>
    <x v="6"/>
  </r>
  <r>
    <n v="45"/>
    <s v="Yes"/>
    <n v="258"/>
    <s v="Research &amp; Development"/>
    <x v="0"/>
    <n v="147"/>
    <x v="9"/>
  </r>
  <r>
    <n v="26"/>
    <s v="Yes"/>
    <n v="816"/>
    <s v="Support"/>
    <x v="1"/>
    <n v="198"/>
    <x v="9"/>
  </r>
  <r>
    <n v="58"/>
    <s v="No"/>
    <n v="944"/>
    <s v="Software"/>
    <x v="0"/>
    <n v="72"/>
    <x v="7"/>
  </r>
  <r>
    <n v="22"/>
    <s v="Yes"/>
    <n v="576"/>
    <s v="Human Resources"/>
    <x v="1"/>
    <n v="196"/>
    <x v="0"/>
  </r>
  <r>
    <n v="45"/>
    <s v="No"/>
    <n v="848"/>
    <s v="Sales"/>
    <x v="0"/>
    <n v="194"/>
    <x v="8"/>
  </r>
  <r>
    <n v="51"/>
    <s v="Yes"/>
    <n v="1051"/>
    <s v="Human Resources"/>
    <x v="1"/>
    <n v="155"/>
    <x v="1"/>
  </r>
  <r>
    <n v="58"/>
    <s v="Yes"/>
    <n v="1309"/>
    <s v="Software"/>
    <x v="0"/>
    <n v="56"/>
    <x v="9"/>
  </r>
  <r>
    <n v="30"/>
    <s v="Yes"/>
    <n v="396"/>
    <s v="Human Resources"/>
    <x v="0"/>
    <n v="44"/>
    <x v="9"/>
  </r>
  <r>
    <n v="41"/>
    <s v="Yes"/>
    <n v="664"/>
    <s v="Support"/>
    <x v="0"/>
    <n v="128"/>
    <x v="6"/>
  </r>
  <r>
    <n v="58"/>
    <s v="Yes"/>
    <n v="684"/>
    <s v="Human Resources"/>
    <x v="0"/>
    <n v="54"/>
    <x v="0"/>
  </r>
  <r>
    <n v="33"/>
    <s v="No"/>
    <n v="888"/>
    <s v="Software"/>
    <x v="1"/>
    <n v="36"/>
    <x v="3"/>
  </r>
  <r>
    <n v="30"/>
    <s v="Yes"/>
    <n v="817"/>
    <s v="Research &amp; Development"/>
    <x v="1"/>
    <n v="40"/>
    <x v="4"/>
  </r>
  <r>
    <n v="49"/>
    <s v="Yes"/>
    <n v="994"/>
    <s v="Human Resources"/>
    <x v="0"/>
    <n v="126"/>
    <x v="8"/>
  </r>
  <r>
    <n v="55"/>
    <s v="No"/>
    <n v="1086"/>
    <s v="Software"/>
    <x v="0"/>
    <n v="156"/>
    <x v="3"/>
  </r>
  <r>
    <n v="22"/>
    <s v="Yes"/>
    <n v="802"/>
    <s v="Hardware"/>
    <x v="0"/>
    <n v="141"/>
    <x v="5"/>
  </r>
  <r>
    <n v="37"/>
    <s v="No"/>
    <n v="783"/>
    <s v="Software"/>
    <x v="1"/>
    <n v="145"/>
    <x v="7"/>
  </r>
  <r>
    <n v="42"/>
    <s v="No"/>
    <n v="1172"/>
    <s v="Hardware"/>
    <x v="1"/>
    <n v="144"/>
    <x v="7"/>
  </r>
  <r>
    <n v="24"/>
    <s v="No"/>
    <n v="1416"/>
    <s v="Software"/>
    <x v="0"/>
    <n v="77"/>
    <x v="3"/>
  </r>
  <r>
    <n v="38"/>
    <s v="Yes"/>
    <n v="1218"/>
    <s v="Software"/>
    <x v="1"/>
    <n v="137"/>
    <x v="4"/>
  </r>
  <r>
    <n v="32"/>
    <s v="No"/>
    <n v="432"/>
    <s v="Human Resources"/>
    <x v="1"/>
    <n v="64"/>
    <x v="9"/>
  </r>
  <r>
    <n v="59"/>
    <s v="Yes"/>
    <n v="308"/>
    <s v="Software"/>
    <x v="0"/>
    <n v="157"/>
    <x v="1"/>
  </r>
  <r>
    <n v="32"/>
    <s v="Yes"/>
    <n v="1317"/>
    <s v="Research &amp; Development"/>
    <x v="1"/>
    <n v="133"/>
    <x v="7"/>
  </r>
  <r>
    <n v="37"/>
    <s v="Yes"/>
    <n v="450"/>
    <s v="Software"/>
    <x v="1"/>
    <n v="121"/>
    <x v="2"/>
  </r>
  <r>
    <n v="38"/>
    <s v="Yes"/>
    <n v="460"/>
    <s v="Sales"/>
    <x v="1"/>
    <n v="95"/>
    <x v="3"/>
  </r>
  <r>
    <n v="24"/>
    <s v="No"/>
    <n v="773"/>
    <s v="Sales"/>
    <x v="1"/>
    <n v="106"/>
    <x v="3"/>
  </r>
  <r>
    <n v="48"/>
    <s v="Yes"/>
    <n v="1157"/>
    <s v="Software"/>
    <x v="0"/>
    <n v="157"/>
    <x v="7"/>
  </r>
  <r>
    <n v="22"/>
    <s v="Yes"/>
    <n v="1414"/>
    <s v="Research &amp; Development"/>
    <x v="0"/>
    <n v="58"/>
    <x v="9"/>
  </r>
  <r>
    <n v="23"/>
    <s v="Yes"/>
    <n v="440"/>
    <s v="Software"/>
    <x v="1"/>
    <n v="149"/>
    <x v="1"/>
  </r>
  <r>
    <n v="47"/>
    <s v="No"/>
    <n v="815"/>
    <s v="Sales"/>
    <x v="0"/>
    <n v="57"/>
    <x v="7"/>
  </r>
  <r>
    <n v="23"/>
    <s v="No"/>
    <n v="1216"/>
    <s v="Hardware"/>
    <x v="1"/>
    <n v="80"/>
    <x v="2"/>
  </r>
  <r>
    <n v="24"/>
    <s v="Yes"/>
    <n v="227"/>
    <s v="Hardware"/>
    <x v="1"/>
    <n v="45"/>
    <x v="7"/>
  </r>
  <r>
    <n v="38"/>
    <s v="No"/>
    <n v="283"/>
    <s v="Research &amp; Development"/>
    <x v="0"/>
    <n v="167"/>
    <x v="6"/>
  </r>
  <r>
    <n v="53"/>
    <s v="No"/>
    <n v="146"/>
    <s v="Human Resources"/>
    <x v="0"/>
    <n v="55"/>
    <x v="7"/>
  </r>
  <r>
    <n v="36"/>
    <s v="Yes"/>
    <n v="1229"/>
    <s v="Support"/>
    <x v="1"/>
    <n v="200"/>
    <x v="0"/>
  </r>
  <r>
    <n v="21"/>
    <s v="No"/>
    <n v="365"/>
    <s v="Sales"/>
    <x v="1"/>
    <n v="106"/>
    <x v="8"/>
  </r>
  <r>
    <n v="58"/>
    <s v="Yes"/>
    <n v="659"/>
    <s v="Hardware"/>
    <x v="0"/>
    <n v="82"/>
    <x v="9"/>
  </r>
  <r>
    <n v="20"/>
    <s v="Yes"/>
    <n v="269"/>
    <s v="Hardware"/>
    <x v="1"/>
    <n v="30"/>
    <x v="8"/>
  </r>
  <r>
    <n v="53"/>
    <s v="Yes"/>
    <n v="275"/>
    <s v="Human Resources"/>
    <x v="0"/>
    <n v="134"/>
    <x v="6"/>
  </r>
  <r>
    <n v="21"/>
    <s v="No"/>
    <n v="563"/>
    <s v="Hardware"/>
    <x v="0"/>
    <n v="199"/>
    <x v="6"/>
  </r>
  <r>
    <n v="49"/>
    <s v="No"/>
    <n v="955"/>
    <s v="Support"/>
    <x v="1"/>
    <n v="154"/>
    <x v="4"/>
  </r>
  <r>
    <n v="53"/>
    <s v="No"/>
    <n v="953"/>
    <s v="Hardware"/>
    <x v="0"/>
    <n v="78"/>
    <x v="3"/>
  </r>
  <r>
    <n v="44"/>
    <s v="No"/>
    <n v="1223"/>
    <s v="Hardware"/>
    <x v="0"/>
    <n v="36"/>
    <x v="7"/>
  </r>
  <r>
    <n v="48"/>
    <s v="Yes"/>
    <n v="1270"/>
    <s v="Support"/>
    <x v="0"/>
    <n v="98"/>
    <x v="7"/>
  </r>
  <r>
    <n v="52"/>
    <s v="No"/>
    <n v="400"/>
    <s v="Hardware"/>
    <x v="0"/>
    <n v="157"/>
    <x v="5"/>
  </r>
  <r>
    <n v="46"/>
    <s v="No"/>
    <n v="1264"/>
    <s v="Hardware"/>
    <x v="0"/>
    <n v="110"/>
    <x v="6"/>
  </r>
  <r>
    <n v="29"/>
    <s v="No"/>
    <n v="111"/>
    <s v="Software"/>
    <x v="1"/>
    <n v="144"/>
    <x v="3"/>
  </r>
  <r>
    <n v="35"/>
    <s v="Yes"/>
    <n v="249"/>
    <s v="Support"/>
    <x v="0"/>
    <n v="167"/>
    <x v="0"/>
  </r>
  <r>
    <n v="59"/>
    <s v="No"/>
    <n v="924"/>
    <s v="Research &amp; Development"/>
    <x v="0"/>
    <n v="143"/>
    <x v="9"/>
  </r>
  <r>
    <n v="37"/>
    <s v="Yes"/>
    <n v="940"/>
    <s v="Hardware"/>
    <x v="1"/>
    <n v="49"/>
    <x v="5"/>
  </r>
  <r>
    <n v="40"/>
    <s v="Yes"/>
    <n v="1102"/>
    <s v="Human Resources"/>
    <x v="0"/>
    <n v="197"/>
    <x v="3"/>
  </r>
  <r>
    <n v="35"/>
    <s v="Yes"/>
    <n v="1137"/>
    <s v="Software"/>
    <x v="1"/>
    <n v="131"/>
    <x v="5"/>
  </r>
  <r>
    <n v="25"/>
    <s v="Yes"/>
    <n v="574"/>
    <s v="Hardware"/>
    <x v="0"/>
    <n v="58"/>
    <x v="9"/>
  </r>
  <r>
    <n v="59"/>
    <s v="No"/>
    <n v="723"/>
    <s v="Software"/>
    <x v="1"/>
    <n v="77"/>
    <x v="4"/>
  </r>
  <r>
    <n v="18"/>
    <s v="No"/>
    <n v="961"/>
    <s v="Human Resources"/>
    <x v="1"/>
    <n v="100"/>
    <x v="3"/>
  </r>
  <r>
    <n v="19"/>
    <s v="No"/>
    <n v="1337"/>
    <s v="Software"/>
    <x v="0"/>
    <n v="111"/>
    <x v="3"/>
  </r>
  <r>
    <n v="23"/>
    <s v="Yes"/>
    <n v="1285"/>
    <s v="Sales"/>
    <x v="0"/>
    <n v="82"/>
    <x v="4"/>
  </r>
  <r>
    <n v="47"/>
    <s v="Yes"/>
    <n v="236"/>
    <s v="Sales"/>
    <x v="0"/>
    <n v="61"/>
    <x v="2"/>
  </r>
  <r>
    <n v="54"/>
    <s v="No"/>
    <n v="504"/>
    <s v="Hardware"/>
    <x v="0"/>
    <n v="112"/>
    <x v="4"/>
  </r>
  <r>
    <n v="18"/>
    <s v="Yes"/>
    <n v="1282"/>
    <s v="Sales"/>
    <x v="1"/>
    <n v="157"/>
    <x v="7"/>
  </r>
  <r>
    <n v="27"/>
    <s v="Yes"/>
    <n v="187"/>
    <s v="Support"/>
    <x v="0"/>
    <n v="149"/>
    <x v="6"/>
  </r>
  <r>
    <n v="53"/>
    <s v="No"/>
    <n v="409"/>
    <s v="Sales"/>
    <x v="0"/>
    <n v="57"/>
    <x v="2"/>
  </r>
  <r>
    <n v="50"/>
    <s v="No"/>
    <n v="984"/>
    <s v="Sales"/>
    <x v="1"/>
    <n v="51"/>
    <x v="0"/>
  </r>
  <r>
    <n v="25"/>
    <s v="No"/>
    <n v="1433"/>
    <s v="Software"/>
    <x v="1"/>
    <n v="176"/>
    <x v="7"/>
  </r>
  <r>
    <n v="44"/>
    <s v="No"/>
    <n v="882"/>
    <s v="Software"/>
    <x v="1"/>
    <n v="40"/>
    <x v="9"/>
  </r>
  <r>
    <n v="46"/>
    <s v="No"/>
    <n v="659"/>
    <s v="Human Resources"/>
    <x v="1"/>
    <n v="165"/>
    <x v="3"/>
  </r>
  <r>
    <n v="27"/>
    <s v="Yes"/>
    <n v="835"/>
    <s v="Software"/>
    <x v="1"/>
    <n v="83"/>
    <x v="8"/>
  </r>
  <r>
    <n v="35"/>
    <s v="No"/>
    <n v="1032"/>
    <s v="Sales"/>
    <x v="1"/>
    <n v="64"/>
    <x v="1"/>
  </r>
  <r>
    <n v="42"/>
    <s v="Yes"/>
    <n v="1245"/>
    <s v="Support"/>
    <x v="0"/>
    <n v="184"/>
    <x v="8"/>
  </r>
  <r>
    <n v="18"/>
    <s v="No"/>
    <n v="616"/>
    <s v="Human Resources"/>
    <x v="1"/>
    <n v="92"/>
    <x v="9"/>
  </r>
  <r>
    <n v="59"/>
    <s v="Yes"/>
    <n v="1160"/>
    <s v="Sales"/>
    <x v="0"/>
    <n v="185"/>
    <x v="3"/>
  </r>
  <r>
    <n v="51"/>
    <s v="Yes"/>
    <n v="1408"/>
    <s v="Human Resources"/>
    <x v="1"/>
    <n v="60"/>
    <x v="9"/>
  </r>
  <r>
    <n v="18"/>
    <s v="No"/>
    <n v="1203"/>
    <s v="Research &amp; Development"/>
    <x v="1"/>
    <n v="122"/>
    <x v="8"/>
  </r>
  <r>
    <n v="23"/>
    <s v="Yes"/>
    <n v="806"/>
    <s v="Research &amp; Development"/>
    <x v="1"/>
    <n v="117"/>
    <x v="4"/>
  </r>
  <r>
    <n v="49"/>
    <s v="Yes"/>
    <n v="374"/>
    <s v="Support"/>
    <x v="1"/>
    <n v="165"/>
    <x v="0"/>
  </r>
  <r>
    <n v="18"/>
    <s v="Yes"/>
    <n v="1225"/>
    <s v="Research &amp; Development"/>
    <x v="1"/>
    <n v="109"/>
    <x v="9"/>
  </r>
  <r>
    <n v="41"/>
    <s v="Yes"/>
    <n v="1045"/>
    <s v="Support"/>
    <x v="1"/>
    <n v="82"/>
    <x v="6"/>
  </r>
  <r>
    <n v="46"/>
    <s v="Yes"/>
    <n v="873"/>
    <s v="Research &amp; Development"/>
    <x v="1"/>
    <n v="56"/>
    <x v="5"/>
  </r>
  <r>
    <n v="29"/>
    <s v="No"/>
    <n v="392"/>
    <s v="Research &amp; Development"/>
    <x v="0"/>
    <n v="64"/>
    <x v="2"/>
  </r>
  <r>
    <n v="21"/>
    <s v="No"/>
    <n v="489"/>
    <s v="Software"/>
    <x v="1"/>
    <n v="128"/>
    <x v="0"/>
  </r>
  <r>
    <n v="35"/>
    <s v="Yes"/>
    <n v="1486"/>
    <s v="Support"/>
    <x v="1"/>
    <n v="39"/>
    <x v="4"/>
  </r>
  <r>
    <n v="18"/>
    <s v="Yes"/>
    <n v="961"/>
    <s v="Human Resources"/>
    <x v="1"/>
    <n v="144"/>
    <x v="3"/>
  </r>
  <r>
    <n v="38"/>
    <s v="Yes"/>
    <n v="573"/>
    <s v="Hardware"/>
    <x v="0"/>
    <n v="88"/>
    <x v="7"/>
  </r>
  <r>
    <n v="28"/>
    <s v="Yes"/>
    <n v="704"/>
    <s v="Software"/>
    <x v="0"/>
    <n v="143"/>
    <x v="0"/>
  </r>
  <r>
    <n v="56"/>
    <s v="No"/>
    <n v="1286"/>
    <s v="Software"/>
    <x v="1"/>
    <n v="181"/>
    <x v="3"/>
  </r>
  <r>
    <n v="52"/>
    <s v="No"/>
    <n v="642"/>
    <s v="Sales"/>
    <x v="1"/>
    <n v="81"/>
    <x v="8"/>
  </r>
  <r>
    <n v="60"/>
    <s v="No"/>
    <n v="406"/>
    <s v="Human Resources"/>
    <x v="0"/>
    <n v="74"/>
    <x v="3"/>
  </r>
  <r>
    <n v="20"/>
    <s v="Yes"/>
    <n v="1166"/>
    <s v="Human Resources"/>
    <x v="0"/>
    <n v="125"/>
    <x v="9"/>
  </r>
  <r>
    <n v="60"/>
    <s v="Yes"/>
    <n v="814"/>
    <s v="Research &amp; Development"/>
    <x v="1"/>
    <n v="51"/>
    <x v="3"/>
  </r>
  <r>
    <n v="52"/>
    <s v="Yes"/>
    <n v="993"/>
    <s v="Hardware"/>
    <x v="1"/>
    <n v="177"/>
    <x v="8"/>
  </r>
  <r>
    <n v="57"/>
    <s v="No"/>
    <n v="1156"/>
    <s v="Support"/>
    <x v="0"/>
    <n v="190"/>
    <x v="3"/>
  </r>
  <r>
    <n v="18"/>
    <s v="Yes"/>
    <n v="1225"/>
    <s v="Sales"/>
    <x v="1"/>
    <n v="42"/>
    <x v="4"/>
  </r>
  <r>
    <n v="24"/>
    <s v="Yes"/>
    <n v="362"/>
    <s v="Research &amp; Development"/>
    <x v="1"/>
    <n v="126"/>
    <x v="0"/>
  </r>
  <r>
    <n v="55"/>
    <s v="No"/>
    <n v="1423"/>
    <s v="Human Resources"/>
    <x v="0"/>
    <n v="134"/>
    <x v="7"/>
  </r>
  <r>
    <n v="48"/>
    <s v="No"/>
    <n v="848"/>
    <s v="Software"/>
    <x v="1"/>
    <n v="144"/>
    <x v="6"/>
  </r>
  <r>
    <n v="60"/>
    <s v="No"/>
    <n v="1484"/>
    <s v="Hardware"/>
    <x v="0"/>
    <n v="121"/>
    <x v="4"/>
  </r>
  <r>
    <n v="40"/>
    <s v="Yes"/>
    <n v="216"/>
    <s v="Research &amp; Development"/>
    <x v="1"/>
    <n v="194"/>
    <x v="5"/>
  </r>
  <r>
    <n v="27"/>
    <s v="No"/>
    <n v="1053"/>
    <s v="Sales"/>
    <x v="0"/>
    <n v="109"/>
    <x v="6"/>
  </r>
  <r>
    <n v="41"/>
    <s v="No"/>
    <n v="816"/>
    <s v="Sales"/>
    <x v="0"/>
    <n v="141"/>
    <x v="1"/>
  </r>
  <r>
    <n v="31"/>
    <s v="No"/>
    <n v="1152"/>
    <s v="Human Resources"/>
    <x v="1"/>
    <n v="134"/>
    <x v="0"/>
  </r>
  <r>
    <n v="26"/>
    <s v="Yes"/>
    <n v="1065"/>
    <s v="Research &amp; Development"/>
    <x v="0"/>
    <n v="155"/>
    <x v="4"/>
  </r>
  <r>
    <n v="24"/>
    <s v="Yes"/>
    <n v="446"/>
    <s v="Hardware"/>
    <x v="0"/>
    <n v="96"/>
    <x v="9"/>
  </r>
  <r>
    <n v="46"/>
    <s v="Yes"/>
    <n v="1386"/>
    <s v="Human Resources"/>
    <x v="1"/>
    <n v="176"/>
    <x v="6"/>
  </r>
  <r>
    <n v="55"/>
    <s v="Yes"/>
    <n v="1349"/>
    <s v="Research &amp; Development"/>
    <x v="0"/>
    <n v="82"/>
    <x v="3"/>
  </r>
  <r>
    <n v="55"/>
    <s v="Yes"/>
    <n v="570"/>
    <s v="Software"/>
    <x v="1"/>
    <n v="198"/>
    <x v="1"/>
  </r>
  <r>
    <n v="43"/>
    <s v="Yes"/>
    <n v="879"/>
    <s v="Software"/>
    <x v="1"/>
    <n v="46"/>
    <x v="8"/>
  </r>
  <r>
    <n v="28"/>
    <s v="Yes"/>
    <n v="721"/>
    <s v="Sales"/>
    <x v="1"/>
    <n v="51"/>
    <x v="1"/>
  </r>
  <r>
    <n v="42"/>
    <s v="No"/>
    <n v="358"/>
    <s v="Hardware"/>
    <x v="1"/>
    <n v="86"/>
    <x v="6"/>
  </r>
  <r>
    <n v="49"/>
    <s v="Yes"/>
    <n v="1482"/>
    <s v="Support"/>
    <x v="1"/>
    <n v="153"/>
    <x v="6"/>
  </r>
  <r>
    <n v="33"/>
    <s v="Yes"/>
    <n v="1179"/>
    <s v="Hardware"/>
    <x v="0"/>
    <n v="194"/>
    <x v="5"/>
  </r>
  <r>
    <n v="31"/>
    <s v="Yes"/>
    <n v="1011"/>
    <s v="Research &amp; Development"/>
    <x v="1"/>
    <n v="125"/>
    <x v="2"/>
  </r>
  <r>
    <n v="60"/>
    <s v="Yes"/>
    <n v="428"/>
    <s v="Hardware"/>
    <x v="1"/>
    <n v="126"/>
    <x v="6"/>
  </r>
  <r>
    <n v="37"/>
    <s v="Yes"/>
    <n v="501"/>
    <s v="Research &amp; Development"/>
    <x v="0"/>
    <n v="85"/>
    <x v="3"/>
  </r>
  <r>
    <n v="33"/>
    <s v="No"/>
    <n v="492"/>
    <s v="Human Resources"/>
    <x v="0"/>
    <n v="58"/>
    <x v="6"/>
  </r>
  <r>
    <n v="57"/>
    <s v="Yes"/>
    <n v="1010"/>
    <s v="Sales"/>
    <x v="1"/>
    <n v="44"/>
    <x v="3"/>
  </r>
  <r>
    <n v="30"/>
    <s v="No"/>
    <n v="927"/>
    <s v="Hardware"/>
    <x v="1"/>
    <n v="188"/>
    <x v="7"/>
  </r>
  <r>
    <n v="50"/>
    <s v="Yes"/>
    <n v="1298"/>
    <s v="Software"/>
    <x v="0"/>
    <n v="84"/>
    <x v="5"/>
  </r>
  <r>
    <n v="22"/>
    <s v="Yes"/>
    <n v="1422"/>
    <s v="Support"/>
    <x v="0"/>
    <n v="57"/>
    <x v="0"/>
  </r>
  <r>
    <n v="51"/>
    <s v="Yes"/>
    <n v="133"/>
    <s v="Support"/>
    <x v="1"/>
    <n v="90"/>
    <x v="3"/>
  </r>
  <r>
    <n v="35"/>
    <s v="No"/>
    <n v="245"/>
    <s v="Software"/>
    <x v="1"/>
    <n v="95"/>
    <x v="1"/>
  </r>
  <r>
    <n v="51"/>
    <s v="No"/>
    <n v="1278"/>
    <s v="Human Resources"/>
    <x v="1"/>
    <n v="83"/>
    <x v="3"/>
  </r>
  <r>
    <n v="44"/>
    <s v="No"/>
    <n v="897"/>
    <s v="Sales"/>
    <x v="0"/>
    <n v="85"/>
    <x v="4"/>
  </r>
  <r>
    <n v="55"/>
    <s v="Yes"/>
    <n v="1494"/>
    <s v="Research &amp; Development"/>
    <x v="0"/>
    <n v="171"/>
    <x v="6"/>
  </r>
  <r>
    <n v="38"/>
    <s v="No"/>
    <n v="850"/>
    <s v="Sales"/>
    <x v="1"/>
    <n v="71"/>
    <x v="1"/>
  </r>
  <r>
    <n v="23"/>
    <s v="Yes"/>
    <n v="1095"/>
    <s v="Software"/>
    <x v="0"/>
    <n v="75"/>
    <x v="8"/>
  </r>
  <r>
    <n v="33"/>
    <s v="Yes"/>
    <n v="1010"/>
    <s v="Sales"/>
    <x v="1"/>
    <n v="177"/>
    <x v="8"/>
  </r>
  <r>
    <n v="37"/>
    <s v="Yes"/>
    <n v="1290"/>
    <s v="Research &amp; Development"/>
    <x v="0"/>
    <n v="55"/>
    <x v="7"/>
  </r>
  <r>
    <n v="37"/>
    <s v="Yes"/>
    <n v="686"/>
    <s v="Hardware"/>
    <x v="0"/>
    <n v="154"/>
    <x v="1"/>
  </r>
  <r>
    <n v="57"/>
    <s v="No"/>
    <n v="519"/>
    <s v="Support"/>
    <x v="1"/>
    <n v="195"/>
    <x v="6"/>
  </r>
  <r>
    <n v="44"/>
    <s v="Yes"/>
    <n v="585"/>
    <s v="Software"/>
    <x v="0"/>
    <n v="30"/>
    <x v="7"/>
  </r>
  <r>
    <n v="33"/>
    <s v="Yes"/>
    <n v="954"/>
    <s v="Research &amp; Development"/>
    <x v="1"/>
    <n v="155"/>
    <x v="1"/>
  </r>
  <r>
    <n v="22"/>
    <s v="Yes"/>
    <n v="329"/>
    <s v="Sales"/>
    <x v="0"/>
    <n v="159"/>
    <x v="8"/>
  </r>
  <r>
    <n v="21"/>
    <s v="Yes"/>
    <n v="251"/>
    <s v="Sales"/>
    <x v="1"/>
    <n v="160"/>
    <x v="9"/>
  </r>
  <r>
    <n v="18"/>
    <s v="No"/>
    <n v="1114"/>
    <s v="Research &amp; Development"/>
    <x v="0"/>
    <n v="101"/>
    <x v="3"/>
  </r>
  <r>
    <n v="35"/>
    <s v="No"/>
    <n v="1435"/>
    <s v="Human Resources"/>
    <x v="0"/>
    <n v="143"/>
    <x v="5"/>
  </r>
  <r>
    <n v="25"/>
    <s v="Yes"/>
    <n v="693"/>
    <s v="Software"/>
    <x v="0"/>
    <n v="196"/>
    <x v="7"/>
  </r>
  <r>
    <n v="19"/>
    <s v="Yes"/>
    <n v="1290"/>
    <s v="Hardware"/>
    <x v="1"/>
    <n v="121"/>
    <x v="7"/>
  </r>
  <r>
    <n v="29"/>
    <s v="Yes"/>
    <n v="429"/>
    <s v="Software"/>
    <x v="0"/>
    <n v="182"/>
    <x v="0"/>
  </r>
  <r>
    <n v="23"/>
    <s v="No"/>
    <n v="645"/>
    <s v="Research &amp; Development"/>
    <x v="1"/>
    <n v="159"/>
    <x v="4"/>
  </r>
  <r>
    <n v="50"/>
    <s v="No"/>
    <n v="1076"/>
    <s v="Software"/>
    <x v="1"/>
    <n v="43"/>
    <x v="7"/>
  </r>
  <r>
    <n v="42"/>
    <s v="Yes"/>
    <n v="443"/>
    <s v="Research &amp; Development"/>
    <x v="1"/>
    <n v="192"/>
    <x v="3"/>
  </r>
  <r>
    <n v="31"/>
    <s v="No"/>
    <n v="736"/>
    <s v="Support"/>
    <x v="1"/>
    <n v="69"/>
    <x v="6"/>
  </r>
  <r>
    <n v="55"/>
    <s v="Yes"/>
    <n v="1046"/>
    <s v="Support"/>
    <x v="0"/>
    <n v="193"/>
    <x v="0"/>
  </r>
  <r>
    <n v="59"/>
    <s v="No"/>
    <n v="370"/>
    <s v="Hardware"/>
    <x v="0"/>
    <n v="91"/>
    <x v="0"/>
  </r>
  <r>
    <n v="54"/>
    <s v="Yes"/>
    <n v="199"/>
    <s v="Human Resources"/>
    <x v="0"/>
    <n v="191"/>
    <x v="5"/>
  </r>
  <r>
    <n v="42"/>
    <s v="Yes"/>
    <n v="188"/>
    <s v="Research &amp; Development"/>
    <x v="0"/>
    <n v="107"/>
    <x v="5"/>
  </r>
  <r>
    <n v="55"/>
    <s v="No"/>
    <n v="794"/>
    <s v="Research &amp; Development"/>
    <x v="1"/>
    <n v="189"/>
    <x v="6"/>
  </r>
  <r>
    <n v="57"/>
    <s v="Yes"/>
    <n v="1411"/>
    <s v="Sales"/>
    <x v="0"/>
    <n v="112"/>
    <x v="9"/>
  </r>
  <r>
    <n v="58"/>
    <s v="Yes"/>
    <n v="742"/>
    <s v="Sales"/>
    <x v="0"/>
    <n v="104"/>
    <x v="6"/>
  </r>
  <r>
    <n v="37"/>
    <s v="Yes"/>
    <n v="217"/>
    <s v="Sales"/>
    <x v="0"/>
    <n v="64"/>
    <x v="5"/>
  </r>
  <r>
    <n v="53"/>
    <s v="Yes"/>
    <n v="624"/>
    <s v="Sales"/>
    <x v="0"/>
    <n v="188"/>
    <x v="5"/>
  </r>
  <r>
    <n v="56"/>
    <s v="Yes"/>
    <n v="280"/>
    <s v="Human Resources"/>
    <x v="1"/>
    <n v="121"/>
    <x v="1"/>
  </r>
  <r>
    <n v="27"/>
    <s v="No"/>
    <n v="709"/>
    <s v="Research &amp; Development"/>
    <x v="0"/>
    <n v="87"/>
    <x v="6"/>
  </r>
  <r>
    <n v="26"/>
    <s v="Yes"/>
    <n v="607"/>
    <s v="Research &amp; Development"/>
    <x v="0"/>
    <n v="100"/>
    <x v="3"/>
  </r>
  <r>
    <n v="47"/>
    <s v="No"/>
    <n v="1299"/>
    <s v="Software"/>
    <x v="1"/>
    <n v="179"/>
    <x v="3"/>
  </r>
  <r>
    <n v="48"/>
    <s v="No"/>
    <n v="1163"/>
    <s v="Software"/>
    <x v="0"/>
    <n v="90"/>
    <x v="5"/>
  </r>
  <r>
    <n v="34"/>
    <s v="No"/>
    <n v="1117"/>
    <s v="Sales"/>
    <x v="0"/>
    <n v="161"/>
    <x v="2"/>
  </r>
  <r>
    <n v="58"/>
    <s v="No"/>
    <n v="528"/>
    <s v="Sales"/>
    <x v="0"/>
    <n v="71"/>
    <x v="5"/>
  </r>
  <r>
    <n v="38"/>
    <s v="No"/>
    <n v="1390"/>
    <s v="Software"/>
    <x v="0"/>
    <n v="162"/>
    <x v="0"/>
  </r>
  <r>
    <n v="34"/>
    <s v="Yes"/>
    <n v="745"/>
    <s v="Support"/>
    <x v="0"/>
    <n v="35"/>
    <x v="8"/>
  </r>
  <r>
    <n v="39"/>
    <s v="Yes"/>
    <n v="1222"/>
    <s v="Sales"/>
    <x v="0"/>
    <n v="125"/>
    <x v="1"/>
  </r>
  <r>
    <n v="58"/>
    <s v="No"/>
    <n v="1311"/>
    <s v="Sales"/>
    <x v="1"/>
    <n v="73"/>
    <x v="7"/>
  </r>
  <r>
    <n v="46"/>
    <s v="Yes"/>
    <n v="1029"/>
    <s v="Support"/>
    <x v="0"/>
    <n v="76"/>
    <x v="3"/>
  </r>
  <r>
    <n v="24"/>
    <s v="Yes"/>
    <n v="972"/>
    <s v="Support"/>
    <x v="1"/>
    <n v="156"/>
    <x v="4"/>
  </r>
  <r>
    <n v="34"/>
    <s v="Yes"/>
    <n v="335"/>
    <s v="Research &amp; Development"/>
    <x v="1"/>
    <n v="194"/>
    <x v="9"/>
  </r>
  <r>
    <n v="27"/>
    <s v="No"/>
    <n v="1176"/>
    <s v="Human Resources"/>
    <x v="1"/>
    <n v="166"/>
    <x v="5"/>
  </r>
  <r>
    <n v="45"/>
    <s v="Yes"/>
    <n v="387"/>
    <s v="Support"/>
    <x v="1"/>
    <n v="123"/>
    <x v="0"/>
  </r>
  <r>
    <n v="42"/>
    <s v="Yes"/>
    <n v="1146"/>
    <s v="Sales"/>
    <x v="1"/>
    <n v="161"/>
    <x v="5"/>
  </r>
  <r>
    <n v="26"/>
    <s v="Yes"/>
    <n v="1391"/>
    <s v="Sales"/>
    <x v="0"/>
    <n v="141"/>
    <x v="8"/>
  </r>
  <r>
    <n v="29"/>
    <s v="No"/>
    <n v="112"/>
    <s v="Hardware"/>
    <x v="0"/>
    <n v="155"/>
    <x v="8"/>
  </r>
  <r>
    <n v="33"/>
    <s v="Yes"/>
    <n v="1327"/>
    <s v="Research &amp; Development"/>
    <x v="1"/>
    <n v="98"/>
    <x v="8"/>
  </r>
  <r>
    <n v="55"/>
    <s v="No"/>
    <n v="185"/>
    <s v="Hardware"/>
    <x v="0"/>
    <n v="169"/>
    <x v="2"/>
  </r>
  <r>
    <n v="29"/>
    <s v="Yes"/>
    <n v="859"/>
    <s v="Support"/>
    <x v="0"/>
    <n v="195"/>
    <x v="8"/>
  </r>
  <r>
    <n v="24"/>
    <s v="No"/>
    <n v="903"/>
    <s v="Research &amp; Development"/>
    <x v="0"/>
    <n v="84"/>
    <x v="6"/>
  </r>
  <r>
    <n v="36"/>
    <s v="Yes"/>
    <n v="981"/>
    <s v="Support"/>
    <x v="0"/>
    <n v="135"/>
    <x v="9"/>
  </r>
  <r>
    <n v="53"/>
    <s v="No"/>
    <n v="624"/>
    <s v="Sales"/>
    <x v="1"/>
    <n v="125"/>
    <x v="5"/>
  </r>
  <r>
    <n v="31"/>
    <s v="Yes"/>
    <n v="1414"/>
    <s v="Human Resources"/>
    <x v="1"/>
    <n v="93"/>
    <x v="2"/>
  </r>
  <r>
    <n v="50"/>
    <s v="No"/>
    <n v="708"/>
    <s v="Software"/>
    <x v="0"/>
    <n v="94"/>
    <x v="0"/>
  </r>
  <r>
    <n v="29"/>
    <s v="Yes"/>
    <n v="1106"/>
    <s v="Human Resources"/>
    <x v="0"/>
    <n v="132"/>
    <x v="0"/>
  </r>
  <r>
    <n v="38"/>
    <s v="No"/>
    <n v="362"/>
    <s v="Sales"/>
    <x v="0"/>
    <n v="101"/>
    <x v="9"/>
  </r>
  <r>
    <n v="47"/>
    <s v="No"/>
    <n v="1148"/>
    <s v="Software"/>
    <x v="1"/>
    <n v="65"/>
    <x v="2"/>
  </r>
  <r>
    <n v="36"/>
    <s v="No"/>
    <n v="1186"/>
    <s v="Support"/>
    <x v="0"/>
    <n v="160"/>
    <x v="8"/>
  </r>
  <r>
    <n v="44"/>
    <s v="No"/>
    <n v="959"/>
    <s v="Software"/>
    <x v="0"/>
    <n v="61"/>
    <x v="3"/>
  </r>
  <r>
    <n v="34"/>
    <s v="Yes"/>
    <n v="178"/>
    <s v="Hardware"/>
    <x v="0"/>
    <n v="135"/>
    <x v="8"/>
  </r>
  <r>
    <n v="19"/>
    <s v="No"/>
    <n v="1338"/>
    <s v="Hardware"/>
    <x v="1"/>
    <n v="143"/>
    <x v="5"/>
  </r>
  <r>
    <n v="45"/>
    <s v="Yes"/>
    <n v="777"/>
    <s v="Software"/>
    <x v="0"/>
    <n v="195"/>
    <x v="8"/>
  </r>
  <r>
    <n v="31"/>
    <s v="No"/>
    <n v="351"/>
    <s v="Research &amp; Development"/>
    <x v="1"/>
    <n v="166"/>
    <x v="3"/>
  </r>
  <r>
    <n v="21"/>
    <s v="Yes"/>
    <n v="370"/>
    <s v="Support"/>
    <x v="1"/>
    <n v="114"/>
    <x v="0"/>
  </r>
  <r>
    <n v="23"/>
    <s v="Yes"/>
    <n v="559"/>
    <s v="Software"/>
    <x v="0"/>
    <n v="37"/>
    <x v="7"/>
  </r>
  <r>
    <n v="25"/>
    <s v="No"/>
    <n v="1333"/>
    <s v="Hardware"/>
    <x v="0"/>
    <n v="49"/>
    <x v="6"/>
  </r>
  <r>
    <n v="26"/>
    <s v="Yes"/>
    <n v="230"/>
    <s v="Research &amp; Development"/>
    <x v="1"/>
    <n v="162"/>
    <x v="6"/>
  </r>
  <r>
    <n v="46"/>
    <s v="Yes"/>
    <n v="569"/>
    <s v="Sales"/>
    <x v="0"/>
    <n v="34"/>
    <x v="5"/>
  </r>
  <r>
    <n v="18"/>
    <s v="No"/>
    <n v="355"/>
    <s v="Software"/>
    <x v="1"/>
    <n v="63"/>
    <x v="2"/>
  </r>
  <r>
    <n v="30"/>
    <s v="No"/>
    <n v="1087"/>
    <s v="Hardware"/>
    <x v="1"/>
    <n v="40"/>
    <x v="2"/>
  </r>
  <r>
    <n v="35"/>
    <s v="Yes"/>
    <n v="822"/>
    <s v="Human Resources"/>
    <x v="1"/>
    <n v="200"/>
    <x v="6"/>
  </r>
  <r>
    <n v="52"/>
    <s v="No"/>
    <n v="1285"/>
    <s v="Hardware"/>
    <x v="0"/>
    <n v="141"/>
    <x v="7"/>
  </r>
  <r>
    <n v="34"/>
    <s v="No"/>
    <n v="1447"/>
    <s v="Human Resources"/>
    <x v="1"/>
    <n v="80"/>
    <x v="8"/>
  </r>
  <r>
    <n v="33"/>
    <s v="No"/>
    <n v="589"/>
    <s v="Research &amp; Development"/>
    <x v="1"/>
    <n v="179"/>
    <x v="7"/>
  </r>
  <r>
    <n v="54"/>
    <s v="No"/>
    <n v="124"/>
    <s v="Sales"/>
    <x v="0"/>
    <n v="155"/>
    <x v="3"/>
  </r>
  <r>
    <n v="55"/>
    <s v="No"/>
    <n v="214"/>
    <s v="Hardware"/>
    <x v="0"/>
    <n v="78"/>
    <x v="8"/>
  </r>
  <r>
    <n v="21"/>
    <s v="No"/>
    <n v="305"/>
    <s v="Research &amp; Development"/>
    <x v="1"/>
    <n v="168"/>
    <x v="2"/>
  </r>
  <r>
    <n v="47"/>
    <s v="No"/>
    <n v="584"/>
    <s v="Sales"/>
    <x v="0"/>
    <n v="110"/>
    <x v="6"/>
  </r>
  <r>
    <n v="56"/>
    <s v="Yes"/>
    <n v="1147"/>
    <s v="Research &amp; Development"/>
    <x v="1"/>
    <n v="162"/>
    <x v="7"/>
  </r>
  <r>
    <n v="31"/>
    <s v="Yes"/>
    <n v="1493"/>
    <s v="Sales"/>
    <x v="1"/>
    <n v="138"/>
    <x v="7"/>
  </r>
  <r>
    <n v="21"/>
    <s v="No"/>
    <n v="1461"/>
    <s v="Research &amp; Development"/>
    <x v="1"/>
    <n v="156"/>
    <x v="5"/>
  </r>
  <r>
    <n v="36"/>
    <s v="Yes"/>
    <n v="235"/>
    <s v="Hardware"/>
    <x v="0"/>
    <n v="124"/>
    <x v="5"/>
  </r>
  <r>
    <n v="37"/>
    <s v="No"/>
    <n v="1297"/>
    <s v="Human Resources"/>
    <x v="1"/>
    <n v="160"/>
    <x v="9"/>
  </r>
  <r>
    <n v="38"/>
    <s v="No"/>
    <n v="1494"/>
    <s v="Software"/>
    <x v="1"/>
    <n v="159"/>
    <x v="1"/>
  </r>
  <r>
    <n v="42"/>
    <s v="Yes"/>
    <n v="774"/>
    <s v="Software"/>
    <x v="0"/>
    <n v="44"/>
    <x v="6"/>
  </r>
  <r>
    <n v="18"/>
    <s v="Yes"/>
    <n v="1305"/>
    <s v="Research &amp; Development"/>
    <x v="1"/>
    <n v="163"/>
    <x v="0"/>
  </r>
  <r>
    <n v="22"/>
    <s v="Yes"/>
    <n v="326"/>
    <s v="Research &amp; Development"/>
    <x v="0"/>
    <n v="167"/>
    <x v="6"/>
  </r>
  <r>
    <n v="30"/>
    <s v="No"/>
    <n v="188"/>
    <s v="Human Resources"/>
    <x v="1"/>
    <n v="171"/>
    <x v="8"/>
  </r>
  <r>
    <n v="27"/>
    <s v="Yes"/>
    <n v="1249"/>
    <s v="Research &amp; Development"/>
    <x v="0"/>
    <n v="132"/>
    <x v="7"/>
  </r>
  <r>
    <n v="45"/>
    <s v="Yes"/>
    <n v="1483"/>
    <s v="Human Resources"/>
    <x v="0"/>
    <n v="61"/>
    <x v="0"/>
  </r>
  <r>
    <n v="44"/>
    <s v="Yes"/>
    <n v="219"/>
    <s v="Sales"/>
    <x v="0"/>
    <n v="90"/>
    <x v="6"/>
  </r>
  <r>
    <n v="48"/>
    <s v="No"/>
    <n v="244"/>
    <s v="Hardware"/>
    <x v="0"/>
    <n v="66"/>
    <x v="4"/>
  </r>
  <r>
    <n v="57"/>
    <s v="Yes"/>
    <n v="1196"/>
    <s v="Support"/>
    <x v="1"/>
    <n v="162"/>
    <x v="2"/>
  </r>
  <r>
    <n v="20"/>
    <s v="Yes"/>
    <n v="665"/>
    <s v="Sales"/>
    <x v="1"/>
    <n v="174"/>
    <x v="7"/>
  </r>
  <r>
    <n v="50"/>
    <s v="No"/>
    <n v="1235"/>
    <s v="Sales"/>
    <x v="0"/>
    <n v="82"/>
    <x v="1"/>
  </r>
  <r>
    <n v="57"/>
    <s v="No"/>
    <n v="878"/>
    <s v="Software"/>
    <x v="1"/>
    <n v="159"/>
    <x v="4"/>
  </r>
  <r>
    <n v="42"/>
    <s v="No"/>
    <n v="954"/>
    <s v="Software"/>
    <x v="0"/>
    <n v="39"/>
    <x v="7"/>
  </r>
  <r>
    <n v="45"/>
    <s v="Yes"/>
    <n v="580"/>
    <s v="Software"/>
    <x v="0"/>
    <n v="168"/>
    <x v="5"/>
  </r>
  <r>
    <n v="23"/>
    <s v="No"/>
    <n v="1091"/>
    <s v="Software"/>
    <x v="0"/>
    <n v="91"/>
    <x v="0"/>
  </r>
  <r>
    <n v="22"/>
    <s v="No"/>
    <n v="462"/>
    <s v="Research &amp; Development"/>
    <x v="1"/>
    <n v="84"/>
    <x v="9"/>
  </r>
  <r>
    <n v="25"/>
    <s v="No"/>
    <n v="150"/>
    <s v="Research &amp; Development"/>
    <x v="1"/>
    <n v="89"/>
    <x v="6"/>
  </r>
  <r>
    <n v="49"/>
    <s v="Yes"/>
    <n v="569"/>
    <s v="Sales"/>
    <x v="0"/>
    <n v="76"/>
    <x v="6"/>
  </r>
  <r>
    <n v="42"/>
    <s v="No"/>
    <n v="115"/>
    <s v="Research &amp; Development"/>
    <x v="0"/>
    <n v="134"/>
    <x v="3"/>
  </r>
  <r>
    <n v="34"/>
    <s v="Yes"/>
    <n v="875"/>
    <s v="Research &amp; Development"/>
    <x v="0"/>
    <n v="130"/>
    <x v="5"/>
  </r>
  <r>
    <n v="28"/>
    <s v="No"/>
    <n v="919"/>
    <s v="Human Resources"/>
    <x v="0"/>
    <n v="156"/>
    <x v="6"/>
  </r>
  <r>
    <n v="19"/>
    <s v="No"/>
    <n v="710"/>
    <s v="Software"/>
    <x v="1"/>
    <n v="198"/>
    <x v="2"/>
  </r>
  <r>
    <n v="39"/>
    <s v="Yes"/>
    <n v="1129"/>
    <s v="Software"/>
    <x v="0"/>
    <n v="105"/>
    <x v="1"/>
  </r>
  <r>
    <n v="57"/>
    <s v="Yes"/>
    <n v="1005"/>
    <s v="Software"/>
    <x v="1"/>
    <n v="49"/>
    <x v="7"/>
  </r>
  <r>
    <n v="35"/>
    <s v="Yes"/>
    <n v="264"/>
    <s v="Hardware"/>
    <x v="0"/>
    <n v="112"/>
    <x v="4"/>
  </r>
  <r>
    <n v="44"/>
    <s v="No"/>
    <n v="1102"/>
    <s v="Hardware"/>
    <x v="0"/>
    <n v="191"/>
    <x v="3"/>
  </r>
  <r>
    <n v="49"/>
    <s v="No"/>
    <n v="1288"/>
    <s v="Software"/>
    <x v="0"/>
    <n v="133"/>
    <x v="7"/>
  </r>
  <r>
    <n v="35"/>
    <s v="Yes"/>
    <n v="403"/>
    <s v="Support"/>
    <x v="1"/>
    <n v="136"/>
    <x v="6"/>
  </r>
  <r>
    <n v="27"/>
    <s v="No"/>
    <n v="981"/>
    <s v="Research &amp; Development"/>
    <x v="0"/>
    <n v="70"/>
    <x v="4"/>
  </r>
  <r>
    <n v="50"/>
    <s v="Yes"/>
    <n v="1489"/>
    <s v="Support"/>
    <x v="1"/>
    <n v="79"/>
    <x v="7"/>
  </r>
  <r>
    <n v="35"/>
    <s v="Yes"/>
    <n v="1074"/>
    <s v="Research &amp; Development"/>
    <x v="0"/>
    <n v="132"/>
    <x v="9"/>
  </r>
  <r>
    <n v="47"/>
    <s v="Yes"/>
    <n v="487"/>
    <s v="Human Resources"/>
    <x v="0"/>
    <n v="122"/>
    <x v="0"/>
  </r>
  <r>
    <n v="30"/>
    <s v="Yes"/>
    <n v="512"/>
    <s v="Hardware"/>
    <x v="0"/>
    <n v="123"/>
    <x v="9"/>
  </r>
  <r>
    <n v="36"/>
    <s v="No"/>
    <n v="1236"/>
    <s v="Human Resources"/>
    <x v="0"/>
    <n v="116"/>
    <x v="6"/>
  </r>
  <r>
    <n v="31"/>
    <s v="No"/>
    <n v="1038"/>
    <s v="Research &amp; Development"/>
    <x v="1"/>
    <n v="75"/>
    <x v="0"/>
  </r>
  <r>
    <n v="49"/>
    <s v="No"/>
    <n v="495"/>
    <s v="Sales"/>
    <x v="0"/>
    <n v="168"/>
    <x v="1"/>
  </r>
  <r>
    <n v="49"/>
    <s v="No"/>
    <n v="1175"/>
    <s v="Human Resources"/>
    <x v="1"/>
    <n v="129"/>
    <x v="5"/>
  </r>
  <r>
    <n v="46"/>
    <s v="No"/>
    <n v="1066"/>
    <s v="Software"/>
    <x v="1"/>
    <n v="170"/>
    <x v="0"/>
  </r>
  <r>
    <n v="30"/>
    <s v="No"/>
    <n v="287"/>
    <s v="Support"/>
    <x v="0"/>
    <n v="141"/>
    <x v="4"/>
  </r>
  <r>
    <n v="48"/>
    <s v="Yes"/>
    <n v="785"/>
    <s v="Support"/>
    <x v="1"/>
    <n v="188"/>
    <x v="5"/>
  </r>
  <r>
    <n v="44"/>
    <s v="Yes"/>
    <n v="1115"/>
    <s v="Human Resources"/>
    <x v="0"/>
    <n v="50"/>
    <x v="6"/>
  </r>
  <r>
    <n v="39"/>
    <s v="No"/>
    <n v="927"/>
    <s v="Support"/>
    <x v="0"/>
    <n v="179"/>
    <x v="7"/>
  </r>
  <r>
    <n v="58"/>
    <s v="No"/>
    <n v="928"/>
    <s v="Software"/>
    <x v="1"/>
    <n v="53"/>
    <x v="1"/>
  </r>
  <r>
    <n v="43"/>
    <s v="Yes"/>
    <n v="893"/>
    <s v="Software"/>
    <x v="1"/>
    <n v="71"/>
    <x v="0"/>
  </r>
  <r>
    <n v="57"/>
    <s v="No"/>
    <n v="1032"/>
    <s v="Hardware"/>
    <x v="1"/>
    <n v="162"/>
    <x v="9"/>
  </r>
  <r>
    <n v="60"/>
    <s v="Yes"/>
    <n v="1028"/>
    <s v="Human Resources"/>
    <x v="0"/>
    <n v="145"/>
    <x v="4"/>
  </r>
  <r>
    <n v="49"/>
    <s v="Yes"/>
    <n v="254"/>
    <s v="Sales"/>
    <x v="1"/>
    <n v="159"/>
    <x v="5"/>
  </r>
  <r>
    <n v="42"/>
    <s v="No"/>
    <n v="732"/>
    <s v="Support"/>
    <x v="1"/>
    <n v="115"/>
    <x v="4"/>
  </r>
  <r>
    <n v="47"/>
    <s v="No"/>
    <n v="1440"/>
    <s v="Software"/>
    <x v="1"/>
    <n v="113"/>
    <x v="3"/>
  </r>
  <r>
    <n v="33"/>
    <s v="Yes"/>
    <n v="413"/>
    <s v="Sales"/>
    <x v="0"/>
    <n v="153"/>
    <x v="3"/>
  </r>
  <r>
    <n v="22"/>
    <s v="No"/>
    <n v="1491"/>
    <s v="Software"/>
    <x v="0"/>
    <n v="174"/>
    <x v="5"/>
  </r>
  <r>
    <n v="28"/>
    <s v="No"/>
    <n v="749"/>
    <s v="Human Resources"/>
    <x v="1"/>
    <n v="139"/>
    <x v="1"/>
  </r>
  <r>
    <n v="27"/>
    <s v="No"/>
    <n v="281"/>
    <s v="Support"/>
    <x v="0"/>
    <n v="73"/>
    <x v="4"/>
  </r>
  <r>
    <n v="53"/>
    <s v="No"/>
    <n v="1495"/>
    <s v="Sales"/>
    <x v="0"/>
    <n v="111"/>
    <x v="1"/>
  </r>
  <r>
    <n v="20"/>
    <s v="Yes"/>
    <n v="1081"/>
    <s v="Support"/>
    <x v="0"/>
    <n v="181"/>
    <x v="0"/>
  </r>
  <r>
    <n v="43"/>
    <s v="No"/>
    <n v="1023"/>
    <s v="Software"/>
    <x v="0"/>
    <n v="176"/>
    <x v="2"/>
  </r>
  <r>
    <n v="56"/>
    <s v="Yes"/>
    <n v="700"/>
    <s v="Sales"/>
    <x v="0"/>
    <n v="51"/>
    <x v="6"/>
  </r>
  <r>
    <n v="23"/>
    <s v="No"/>
    <n v="921"/>
    <s v="Support"/>
    <x v="0"/>
    <n v="200"/>
    <x v="7"/>
  </r>
  <r>
    <n v="51"/>
    <s v="No"/>
    <n v="129"/>
    <s v="Research &amp; Development"/>
    <x v="0"/>
    <n v="133"/>
    <x v="5"/>
  </r>
  <r>
    <n v="38"/>
    <s v="Yes"/>
    <n v="723"/>
    <s v="Support"/>
    <x v="1"/>
    <n v="179"/>
    <x v="6"/>
  </r>
  <r>
    <n v="55"/>
    <s v="Yes"/>
    <n v="949"/>
    <s v="Human Resources"/>
    <x v="1"/>
    <n v="102"/>
    <x v="1"/>
  </r>
  <r>
    <n v="49"/>
    <s v="No"/>
    <n v="418"/>
    <s v="Hardware"/>
    <x v="1"/>
    <n v="178"/>
    <x v="7"/>
  </r>
  <r>
    <n v="50"/>
    <s v="Yes"/>
    <n v="794"/>
    <s v="Human Resources"/>
    <x v="1"/>
    <n v="90"/>
    <x v="9"/>
  </r>
  <r>
    <n v="33"/>
    <s v="No"/>
    <n v="710"/>
    <s v="Support"/>
    <x v="1"/>
    <n v="117"/>
    <x v="9"/>
  </r>
  <r>
    <n v="29"/>
    <s v="No"/>
    <n v="1460"/>
    <s v="Sales"/>
    <x v="0"/>
    <n v="69"/>
    <x v="9"/>
  </r>
  <r>
    <n v="21"/>
    <s v="Yes"/>
    <n v="1159"/>
    <s v="Software"/>
    <x v="0"/>
    <n v="98"/>
    <x v="1"/>
  </r>
  <r>
    <n v="57"/>
    <s v="No"/>
    <n v="221"/>
    <s v="Hardware"/>
    <x v="0"/>
    <n v="149"/>
    <x v="9"/>
  </r>
  <r>
    <n v="22"/>
    <s v="No"/>
    <n v="888"/>
    <s v="Software"/>
    <x v="1"/>
    <n v="108"/>
    <x v="1"/>
  </r>
  <r>
    <n v="38"/>
    <s v="No"/>
    <n v="1057"/>
    <s v="Support"/>
    <x v="0"/>
    <n v="51"/>
    <x v="1"/>
  </r>
  <r>
    <n v="22"/>
    <s v="No"/>
    <n v="1290"/>
    <s v="Support"/>
    <x v="0"/>
    <n v="31"/>
    <x v="7"/>
  </r>
  <r>
    <n v="22"/>
    <s v="Yes"/>
    <n v="243"/>
    <s v="Sales"/>
    <x v="0"/>
    <n v="80"/>
    <x v="1"/>
  </r>
  <r>
    <n v="28"/>
    <s v="No"/>
    <n v="707"/>
    <s v="Software"/>
    <x v="0"/>
    <n v="89"/>
    <x v="1"/>
  </r>
  <r>
    <n v="53"/>
    <s v="No"/>
    <n v="525"/>
    <s v="Research &amp; Development"/>
    <x v="0"/>
    <n v="61"/>
    <x v="9"/>
  </r>
  <r>
    <n v="23"/>
    <s v="Yes"/>
    <n v="818"/>
    <s v="Hardware"/>
    <x v="1"/>
    <n v="185"/>
    <x v="2"/>
  </r>
  <r>
    <n v="55"/>
    <s v="No"/>
    <n v="614"/>
    <s v="Software"/>
    <x v="1"/>
    <n v="199"/>
    <x v="1"/>
  </r>
  <r>
    <n v="35"/>
    <s v="Yes"/>
    <n v="1421"/>
    <s v="Support"/>
    <x v="0"/>
    <n v="36"/>
    <x v="7"/>
  </r>
  <r>
    <n v="36"/>
    <s v="Yes"/>
    <n v="924"/>
    <s v="Research &amp; Development"/>
    <x v="0"/>
    <n v="59"/>
    <x v="2"/>
  </r>
  <r>
    <n v="50"/>
    <s v="Yes"/>
    <n v="1231"/>
    <s v="Support"/>
    <x v="1"/>
    <n v="38"/>
    <x v="2"/>
  </r>
  <r>
    <n v="37"/>
    <s v="No"/>
    <n v="1001"/>
    <s v="Sales"/>
    <x v="1"/>
    <n v="60"/>
    <x v="7"/>
  </r>
  <r>
    <n v="56"/>
    <s v="Yes"/>
    <n v="284"/>
    <s v="Human Resources"/>
    <x v="1"/>
    <n v="56"/>
    <x v="4"/>
  </r>
  <r>
    <n v="29"/>
    <s v="No"/>
    <n v="853"/>
    <s v="Hardware"/>
    <x v="1"/>
    <n v="43"/>
    <x v="6"/>
  </r>
  <r>
    <n v="31"/>
    <s v="Yes"/>
    <n v="1278"/>
    <s v="Sales"/>
    <x v="1"/>
    <n v="75"/>
    <x v="6"/>
  </r>
  <r>
    <n v="60"/>
    <s v="Yes"/>
    <n v="528"/>
    <s v="Hardware"/>
    <x v="0"/>
    <n v="101"/>
    <x v="2"/>
  </r>
  <r>
    <n v="49"/>
    <s v="Yes"/>
    <n v="512"/>
    <s v="Sales"/>
    <x v="1"/>
    <n v="184"/>
    <x v="9"/>
  </r>
  <r>
    <n v="40"/>
    <s v="No"/>
    <n v="1067"/>
    <s v="Hardware"/>
    <x v="0"/>
    <n v="169"/>
    <x v="7"/>
  </r>
  <r>
    <n v="32"/>
    <s v="Yes"/>
    <n v="1498"/>
    <s v="Human Resources"/>
    <x v="0"/>
    <n v="148"/>
    <x v="5"/>
  </r>
  <r>
    <n v="60"/>
    <s v="Yes"/>
    <n v="461"/>
    <s v="Hardware"/>
    <x v="0"/>
    <n v="79"/>
    <x v="2"/>
  </r>
  <r>
    <n v="48"/>
    <s v="No"/>
    <n v="575"/>
    <s v="Sales"/>
    <x v="0"/>
    <n v="47"/>
    <x v="9"/>
  </r>
  <r>
    <n v="29"/>
    <s v="No"/>
    <n v="1044"/>
    <s v="Support"/>
    <x v="0"/>
    <n v="67"/>
    <x v="2"/>
  </r>
  <r>
    <n v="33"/>
    <s v="Yes"/>
    <n v="699"/>
    <s v="Hardware"/>
    <x v="0"/>
    <n v="110"/>
    <x v="5"/>
  </r>
  <r>
    <n v="20"/>
    <s v="Yes"/>
    <n v="254"/>
    <s v="Human Resources"/>
    <x v="1"/>
    <n v="115"/>
    <x v="7"/>
  </r>
  <r>
    <n v="56"/>
    <s v="No"/>
    <n v="660"/>
    <s v="Sales"/>
    <x v="0"/>
    <n v="113"/>
    <x v="8"/>
  </r>
  <r>
    <n v="30"/>
    <s v="Yes"/>
    <n v="1498"/>
    <s v="Software"/>
    <x v="1"/>
    <n v="76"/>
    <x v="9"/>
  </r>
  <r>
    <n v="59"/>
    <s v="Yes"/>
    <n v="1183"/>
    <s v="Hardware"/>
    <x v="0"/>
    <n v="138"/>
    <x v="2"/>
  </r>
  <r>
    <n v="60"/>
    <s v="No"/>
    <n v="938"/>
    <s v="Sales"/>
    <x v="0"/>
    <n v="72"/>
    <x v="9"/>
  </r>
  <r>
    <n v="31"/>
    <s v="No"/>
    <n v="1069"/>
    <s v="Research &amp; Development"/>
    <x v="1"/>
    <n v="74"/>
    <x v="9"/>
  </r>
  <r>
    <n v="24"/>
    <s v="Yes"/>
    <n v="246"/>
    <s v="Research &amp; Development"/>
    <x v="0"/>
    <n v="132"/>
    <x v="2"/>
  </r>
  <r>
    <n v="21"/>
    <s v="Yes"/>
    <n v="327"/>
    <s v="Sales"/>
    <x v="1"/>
    <n v="81"/>
    <x v="9"/>
  </r>
  <r>
    <n v="53"/>
    <s v="No"/>
    <n v="457"/>
    <s v="Sales"/>
    <x v="1"/>
    <n v="172"/>
    <x v="4"/>
  </r>
  <r>
    <n v="51"/>
    <s v="No"/>
    <n v="973"/>
    <s v="Human Resources"/>
    <x v="0"/>
    <n v="177"/>
    <x v="3"/>
  </r>
  <r>
    <n v="45"/>
    <s v="Yes"/>
    <n v="1027"/>
    <s v="Human Resources"/>
    <x v="1"/>
    <n v="64"/>
    <x v="7"/>
  </r>
  <r>
    <n v="42"/>
    <s v="No"/>
    <n v="712"/>
    <s v="Sales"/>
    <x v="1"/>
    <n v="45"/>
    <x v="0"/>
  </r>
  <r>
    <n v="40"/>
    <s v="No"/>
    <n v="568"/>
    <s v="Support"/>
    <x v="0"/>
    <n v="116"/>
    <x v="3"/>
  </r>
  <r>
    <n v="24"/>
    <s v="Yes"/>
    <n v="316"/>
    <s v="Human Resources"/>
    <x v="1"/>
    <n v="42"/>
    <x v="3"/>
  </r>
  <r>
    <n v="30"/>
    <s v="No"/>
    <n v="258"/>
    <s v="Hardware"/>
    <x v="1"/>
    <n v="102"/>
    <x v="2"/>
  </r>
  <r>
    <n v="59"/>
    <s v="No"/>
    <n v="995"/>
    <s v="Sales"/>
    <x v="1"/>
    <n v="165"/>
    <x v="6"/>
  </r>
  <r>
    <n v="39"/>
    <s v="No"/>
    <n v="1474"/>
    <s v="Research &amp; Development"/>
    <x v="0"/>
    <n v="131"/>
    <x v="3"/>
  </r>
  <r>
    <n v="49"/>
    <s v="No"/>
    <n v="668"/>
    <s v="Research &amp; Development"/>
    <x v="0"/>
    <n v="71"/>
    <x v="8"/>
  </r>
  <r>
    <n v="31"/>
    <s v="Yes"/>
    <n v="762"/>
    <s v="Sales"/>
    <x v="1"/>
    <n v="67"/>
    <x v="5"/>
  </r>
  <r>
    <n v="42"/>
    <s v="Yes"/>
    <n v="1146"/>
    <s v="Human Resources"/>
    <x v="0"/>
    <n v="79"/>
    <x v="7"/>
  </r>
  <r>
    <n v="52"/>
    <s v="No"/>
    <n v="1013"/>
    <s v="Sales"/>
    <x v="0"/>
    <n v="174"/>
    <x v="7"/>
  </r>
  <r>
    <n v="58"/>
    <s v="No"/>
    <n v="826"/>
    <s v="Sales"/>
    <x v="1"/>
    <n v="182"/>
    <x v="2"/>
  </r>
  <r>
    <n v="45"/>
    <s v="No"/>
    <n v="621"/>
    <s v="Support"/>
    <x v="1"/>
    <n v="132"/>
    <x v="9"/>
  </r>
  <r>
    <n v="45"/>
    <s v="No"/>
    <n v="1017"/>
    <s v="Software"/>
    <x v="0"/>
    <n v="156"/>
    <x v="3"/>
  </r>
  <r>
    <n v="26"/>
    <s v="No"/>
    <n v="1209"/>
    <s v="Research &amp; Development"/>
    <x v="1"/>
    <n v="36"/>
    <x v="9"/>
  </r>
  <r>
    <n v="25"/>
    <s v="Yes"/>
    <n v="1171"/>
    <s v="Sales"/>
    <x v="0"/>
    <n v="111"/>
    <x v="4"/>
  </r>
  <r>
    <n v="33"/>
    <s v="No"/>
    <n v="605"/>
    <s v="Research &amp; Development"/>
    <x v="0"/>
    <n v="97"/>
    <x v="8"/>
  </r>
  <r>
    <n v="24"/>
    <s v="No"/>
    <n v="677"/>
    <s v="Hardware"/>
    <x v="1"/>
    <n v="197"/>
    <x v="3"/>
  </r>
  <r>
    <n v="50"/>
    <s v="Yes"/>
    <n v="1152"/>
    <s v="Software"/>
    <x v="0"/>
    <n v="177"/>
    <x v="5"/>
  </r>
  <r>
    <n v="22"/>
    <s v="No"/>
    <n v="1368"/>
    <s v="Support"/>
    <x v="1"/>
    <n v="107"/>
    <x v="8"/>
  </r>
  <r>
    <n v="28"/>
    <s v="No"/>
    <n v="725"/>
    <s v="Human Resources"/>
    <x v="0"/>
    <n v="68"/>
    <x v="4"/>
  </r>
  <r>
    <n v="33"/>
    <s v="No"/>
    <n v="1090"/>
    <s v="Research &amp; Development"/>
    <x v="0"/>
    <n v="67"/>
    <x v="1"/>
  </r>
  <r>
    <n v="40"/>
    <s v="No"/>
    <n v="1444"/>
    <s v="Human Resources"/>
    <x v="0"/>
    <n v="200"/>
    <x v="3"/>
  </r>
  <r>
    <n v="60"/>
    <s v="Yes"/>
    <n v="1219"/>
    <s v="Sales"/>
    <x v="0"/>
    <n v="125"/>
    <x v="7"/>
  </r>
  <r>
    <n v="46"/>
    <s v="Yes"/>
    <n v="1358"/>
    <s v="Software"/>
    <x v="0"/>
    <n v="158"/>
    <x v="5"/>
  </r>
  <r>
    <n v="18"/>
    <s v="Yes"/>
    <n v="937"/>
    <s v="Support"/>
    <x v="0"/>
    <n v="189"/>
    <x v="4"/>
  </r>
  <r>
    <n v="41"/>
    <s v="No"/>
    <n v="587"/>
    <s v="Support"/>
    <x v="0"/>
    <n v="114"/>
    <x v="1"/>
  </r>
  <r>
    <n v="34"/>
    <s v="Yes"/>
    <n v="469"/>
    <s v="Support"/>
    <x v="1"/>
    <n v="94"/>
    <x v="0"/>
  </r>
  <r>
    <n v="48"/>
    <s v="No"/>
    <n v="505"/>
    <s v="Software"/>
    <x v="1"/>
    <n v="52"/>
    <x v="6"/>
  </r>
  <r>
    <n v="40"/>
    <s v="Yes"/>
    <n v="800"/>
    <s v="Software"/>
    <x v="0"/>
    <n v="39"/>
    <x v="3"/>
  </r>
  <r>
    <n v="20"/>
    <s v="No"/>
    <n v="128"/>
    <s v="Support"/>
    <x v="1"/>
    <n v="94"/>
    <x v="1"/>
  </r>
  <r>
    <n v="21"/>
    <s v="Yes"/>
    <n v="357"/>
    <s v="Software"/>
    <x v="1"/>
    <n v="51"/>
    <x v="0"/>
  </r>
  <r>
    <n v="37"/>
    <s v="No"/>
    <n v="1217"/>
    <s v="Software"/>
    <x v="0"/>
    <n v="161"/>
    <x v="8"/>
  </r>
  <r>
    <n v="45"/>
    <s v="No"/>
    <n v="688"/>
    <s v="Human Resources"/>
    <x v="1"/>
    <n v="100"/>
    <x v="1"/>
  </r>
  <r>
    <n v="18"/>
    <s v="Yes"/>
    <n v="344"/>
    <s v="Sales"/>
    <x v="1"/>
    <n v="116"/>
    <x v="3"/>
  </r>
  <r>
    <n v="29"/>
    <s v="Yes"/>
    <n v="1319"/>
    <s v="Hardware"/>
    <x v="0"/>
    <n v="147"/>
    <x v="3"/>
  </r>
  <r>
    <n v="48"/>
    <s v="No"/>
    <n v="1147"/>
    <s v="Hardware"/>
    <x v="0"/>
    <n v="83"/>
    <x v="7"/>
  </r>
  <r>
    <n v="25"/>
    <s v="No"/>
    <n v="715"/>
    <s v="Software"/>
    <x v="1"/>
    <n v="91"/>
    <x v="5"/>
  </r>
  <r>
    <n v="52"/>
    <s v="Yes"/>
    <n v="487"/>
    <s v="Sales"/>
    <x v="0"/>
    <n v="144"/>
    <x v="1"/>
  </r>
  <r>
    <n v="57"/>
    <s v="Yes"/>
    <n v="1040"/>
    <s v="Research &amp; Development"/>
    <x v="1"/>
    <n v="191"/>
    <x v="3"/>
  </r>
  <r>
    <n v="50"/>
    <s v="No"/>
    <n v="676"/>
    <s v="Sales"/>
    <x v="0"/>
    <n v="179"/>
    <x v="2"/>
  </r>
  <r>
    <n v="60"/>
    <s v="No"/>
    <n v="728"/>
    <s v="Software"/>
    <x v="1"/>
    <n v="154"/>
    <x v="2"/>
  </r>
  <r>
    <n v="26"/>
    <s v="No"/>
    <n v="771"/>
    <s v="Support"/>
    <x v="0"/>
    <n v="196"/>
    <x v="3"/>
  </r>
  <r>
    <n v="40"/>
    <s v="Yes"/>
    <n v="1263"/>
    <s v="Sales"/>
    <x v="1"/>
    <n v="80"/>
    <x v="5"/>
  </r>
  <r>
    <n v="41"/>
    <s v="No"/>
    <n v="177"/>
    <s v="Sales"/>
    <x v="0"/>
    <n v="116"/>
    <x v="1"/>
  </r>
  <r>
    <n v="38"/>
    <s v="No"/>
    <n v="286"/>
    <s v="Software"/>
    <x v="1"/>
    <n v="198"/>
    <x v="1"/>
  </r>
  <r>
    <n v="47"/>
    <s v="No"/>
    <n v="514"/>
    <s v="Support"/>
    <x v="1"/>
    <n v="104"/>
    <x v="6"/>
  </r>
  <r>
    <n v="58"/>
    <s v="Yes"/>
    <n v="932"/>
    <s v="Research &amp; Development"/>
    <x v="1"/>
    <n v="105"/>
    <x v="3"/>
  </r>
  <r>
    <n v="59"/>
    <s v="Yes"/>
    <n v="428"/>
    <s v="Human Resources"/>
    <x v="0"/>
    <n v="192"/>
    <x v="3"/>
  </r>
  <r>
    <n v="55"/>
    <s v="Yes"/>
    <n v="389"/>
    <s v="Sales"/>
    <x v="1"/>
    <n v="146"/>
    <x v="5"/>
  </r>
  <r>
    <n v="54"/>
    <s v="Yes"/>
    <n v="833"/>
    <s v="Research &amp; Development"/>
    <x v="0"/>
    <n v="172"/>
    <x v="9"/>
  </r>
  <r>
    <n v="45"/>
    <s v="No"/>
    <n v="907"/>
    <s v="Software"/>
    <x v="1"/>
    <n v="113"/>
    <x v="8"/>
  </r>
  <r>
    <n v="41"/>
    <s v="No"/>
    <n v="576"/>
    <s v="Support"/>
    <x v="0"/>
    <n v="135"/>
    <x v="9"/>
  </r>
  <r>
    <n v="29"/>
    <s v="No"/>
    <n v="1353"/>
    <s v="Human Resources"/>
    <x v="0"/>
    <n v="42"/>
    <x v="3"/>
  </r>
  <r>
    <n v="24"/>
    <s v="No"/>
    <n v="677"/>
    <s v="Support"/>
    <x v="1"/>
    <n v="170"/>
    <x v="0"/>
  </r>
  <r>
    <n v="21"/>
    <s v="Yes"/>
    <n v="607"/>
    <s v="Software"/>
    <x v="1"/>
    <n v="59"/>
    <x v="9"/>
  </r>
  <r>
    <n v="28"/>
    <s v="No"/>
    <n v="660"/>
    <s v="Sales"/>
    <x v="1"/>
    <n v="171"/>
    <x v="3"/>
  </r>
  <r>
    <n v="38"/>
    <s v="No"/>
    <n v="1038"/>
    <s v="Software"/>
    <x v="1"/>
    <n v="46"/>
    <x v="3"/>
  </r>
  <r>
    <n v="57"/>
    <s v="Yes"/>
    <n v="223"/>
    <s v="Sales"/>
    <x v="0"/>
    <n v="83"/>
    <x v="0"/>
  </r>
  <r>
    <n v="36"/>
    <s v="Yes"/>
    <n v="618"/>
    <s v="Sales"/>
    <x v="1"/>
    <n v="108"/>
    <x v="1"/>
  </r>
  <r>
    <n v="45"/>
    <s v="No"/>
    <n v="267"/>
    <s v="Human Resources"/>
    <x v="1"/>
    <n v="78"/>
    <x v="4"/>
  </r>
  <r>
    <n v="39"/>
    <s v="Yes"/>
    <n v="432"/>
    <s v="Hardware"/>
    <x v="1"/>
    <n v="117"/>
    <x v="9"/>
  </r>
  <r>
    <n v="41"/>
    <s v="Yes"/>
    <n v="415"/>
    <s v="Software"/>
    <x v="0"/>
    <n v="39"/>
    <x v="4"/>
  </r>
  <r>
    <n v="34"/>
    <s v="Yes"/>
    <n v="1447"/>
    <s v="Hardware"/>
    <x v="1"/>
    <n v="85"/>
    <x v="9"/>
  </r>
  <r>
    <n v="24"/>
    <s v="No"/>
    <n v="356"/>
    <s v="Hardware"/>
    <x v="1"/>
    <n v="167"/>
    <x v="3"/>
  </r>
  <r>
    <n v="57"/>
    <s v="No"/>
    <n v="1175"/>
    <s v="Software"/>
    <x v="1"/>
    <n v="85"/>
    <x v="0"/>
  </r>
  <r>
    <n v="20"/>
    <s v="Yes"/>
    <n v="1453"/>
    <s v="Hardware"/>
    <x v="0"/>
    <n v="115"/>
    <x v="1"/>
  </r>
  <r>
    <n v="36"/>
    <s v="No"/>
    <n v="1221"/>
    <s v="Sales"/>
    <x v="1"/>
    <n v="165"/>
    <x v="1"/>
  </r>
  <r>
    <n v="52"/>
    <s v="Yes"/>
    <n v="1220"/>
    <s v="Software"/>
    <x v="1"/>
    <n v="85"/>
    <x v="1"/>
  </r>
  <r>
    <n v="51"/>
    <s v="No"/>
    <n v="633"/>
    <s v="Research &amp; Development"/>
    <x v="1"/>
    <n v="109"/>
    <x v="3"/>
  </r>
  <r>
    <n v="49"/>
    <s v="No"/>
    <n v="237"/>
    <s v="Hardware"/>
    <x v="1"/>
    <n v="188"/>
    <x v="5"/>
  </r>
  <r>
    <n v="30"/>
    <s v="No"/>
    <n v="745"/>
    <s v="Support"/>
    <x v="0"/>
    <n v="71"/>
    <x v="2"/>
  </r>
  <r>
    <n v="18"/>
    <s v="No"/>
    <n v="799"/>
    <s v="Support"/>
    <x v="0"/>
    <n v="49"/>
    <x v="3"/>
  </r>
  <r>
    <n v="46"/>
    <s v="Yes"/>
    <n v="1336"/>
    <s v="Research &amp; Development"/>
    <x v="0"/>
    <n v="151"/>
    <x v="0"/>
  </r>
  <r>
    <n v="24"/>
    <s v="Yes"/>
    <n v="756"/>
    <s v="Human Resources"/>
    <x v="1"/>
    <n v="165"/>
    <x v="2"/>
  </r>
  <r>
    <n v="38"/>
    <s v="No"/>
    <n v="500"/>
    <s v="Support"/>
    <x v="0"/>
    <n v="193"/>
    <x v="0"/>
  </r>
  <r>
    <n v="46"/>
    <s v="No"/>
    <n v="352"/>
    <s v="Support"/>
    <x v="0"/>
    <n v="76"/>
    <x v="9"/>
  </r>
  <r>
    <n v="55"/>
    <s v="No"/>
    <n v="1145"/>
    <s v="Hardware"/>
    <x v="0"/>
    <n v="176"/>
    <x v="6"/>
  </r>
  <r>
    <n v="36"/>
    <s v="Yes"/>
    <n v="1027"/>
    <s v="Human Resources"/>
    <x v="0"/>
    <n v="85"/>
    <x v="2"/>
  </r>
  <r>
    <n v="32"/>
    <s v="Yes"/>
    <n v="802"/>
    <s v="Human Resources"/>
    <x v="1"/>
    <n v="184"/>
    <x v="4"/>
  </r>
  <r>
    <n v="41"/>
    <s v="Yes"/>
    <n v="667"/>
    <s v="Sales"/>
    <x v="1"/>
    <n v="108"/>
    <x v="5"/>
  </r>
  <r>
    <n v="21"/>
    <s v="No"/>
    <n v="589"/>
    <s v="Software"/>
    <x v="0"/>
    <n v="52"/>
    <x v="3"/>
  </r>
  <r>
    <n v="48"/>
    <s v="No"/>
    <n v="1388"/>
    <s v="Sales"/>
    <x v="1"/>
    <n v="100"/>
    <x v="6"/>
  </r>
  <r>
    <n v="24"/>
    <s v="Yes"/>
    <n v="899"/>
    <s v="Software"/>
    <x v="0"/>
    <n v="168"/>
    <x v="9"/>
  </r>
  <r>
    <n v="55"/>
    <s v="Yes"/>
    <n v="1430"/>
    <s v="Hardware"/>
    <x v="0"/>
    <n v="177"/>
    <x v="7"/>
  </r>
  <r>
    <n v="23"/>
    <s v="Yes"/>
    <n v="741"/>
    <s v="Software"/>
    <x v="0"/>
    <n v="181"/>
    <x v="8"/>
  </r>
  <r>
    <n v="56"/>
    <s v="Yes"/>
    <n v="538"/>
    <s v="Human Resources"/>
    <x v="0"/>
    <n v="149"/>
    <x v="4"/>
  </r>
  <r>
    <n v="42"/>
    <s v="Yes"/>
    <n v="1230"/>
    <s v="Research &amp; Development"/>
    <x v="1"/>
    <n v="102"/>
    <x v="8"/>
  </r>
  <r>
    <n v="28"/>
    <s v="Yes"/>
    <n v="936"/>
    <s v="Software"/>
    <x v="0"/>
    <n v="111"/>
    <x v="2"/>
  </r>
  <r>
    <n v="59"/>
    <s v="Yes"/>
    <n v="1441"/>
    <s v="Research &amp; Development"/>
    <x v="1"/>
    <n v="112"/>
    <x v="6"/>
  </r>
  <r>
    <n v="41"/>
    <s v="No"/>
    <n v="327"/>
    <s v="Human Resources"/>
    <x v="1"/>
    <n v="188"/>
    <x v="3"/>
  </r>
  <r>
    <n v="30"/>
    <s v="Yes"/>
    <n v="421"/>
    <s v="Human Resources"/>
    <x v="0"/>
    <n v="47"/>
    <x v="4"/>
  </r>
  <r>
    <n v="45"/>
    <s v="Yes"/>
    <n v="362"/>
    <s v="Software"/>
    <x v="0"/>
    <n v="121"/>
    <x v="8"/>
  </r>
  <r>
    <n v="22"/>
    <s v="Yes"/>
    <n v="1281"/>
    <s v="Sales"/>
    <x v="1"/>
    <n v="116"/>
    <x v="3"/>
  </r>
  <r>
    <n v="30"/>
    <s v="No"/>
    <n v="1098"/>
    <s v="Support"/>
    <x v="0"/>
    <n v="129"/>
    <x v="2"/>
  </r>
  <r>
    <n v="18"/>
    <s v="Yes"/>
    <n v="1048"/>
    <s v="Sales"/>
    <x v="1"/>
    <n v="127"/>
    <x v="9"/>
  </r>
  <r>
    <n v="57"/>
    <s v="No"/>
    <n v="1378"/>
    <s v="Software"/>
    <x v="0"/>
    <n v="77"/>
    <x v="4"/>
  </r>
  <r>
    <n v="59"/>
    <s v="No"/>
    <n v="728"/>
    <s v="Human Resources"/>
    <x v="0"/>
    <n v="57"/>
    <x v="8"/>
  </r>
  <r>
    <n v="23"/>
    <s v="Yes"/>
    <n v="174"/>
    <s v="Hardware"/>
    <x v="0"/>
    <n v="153"/>
    <x v="3"/>
  </r>
  <r>
    <n v="40"/>
    <s v="Yes"/>
    <n v="329"/>
    <s v="Software"/>
    <x v="1"/>
    <n v="197"/>
    <x v="4"/>
  </r>
  <r>
    <n v="31"/>
    <s v="Yes"/>
    <n v="1310"/>
    <s v="Sales"/>
    <x v="0"/>
    <n v="187"/>
    <x v="9"/>
  </r>
  <r>
    <n v="57"/>
    <s v="Yes"/>
    <n v="1407"/>
    <s v="Research &amp; Development"/>
    <x v="0"/>
    <n v="191"/>
    <x v="1"/>
  </r>
  <r>
    <n v="29"/>
    <s v="No"/>
    <n v="504"/>
    <s v="Research &amp; Development"/>
    <x v="1"/>
    <n v="46"/>
    <x v="9"/>
  </r>
  <r>
    <n v="26"/>
    <s v="Yes"/>
    <n v="787"/>
    <s v="Research &amp; Development"/>
    <x v="1"/>
    <n v="69"/>
    <x v="0"/>
  </r>
  <r>
    <n v="30"/>
    <s v="Yes"/>
    <n v="1262"/>
    <s v="Research &amp; Development"/>
    <x v="0"/>
    <n v="185"/>
    <x v="2"/>
  </r>
  <r>
    <n v="23"/>
    <s v="No"/>
    <n v="123"/>
    <s v="Software"/>
    <x v="1"/>
    <n v="129"/>
    <x v="1"/>
  </r>
  <r>
    <n v="22"/>
    <s v="No"/>
    <n v="1450"/>
    <s v="Software"/>
    <x v="1"/>
    <n v="116"/>
    <x v="2"/>
  </r>
  <r>
    <n v="48"/>
    <s v="No"/>
    <n v="245"/>
    <s v="Support"/>
    <x v="0"/>
    <n v="111"/>
    <x v="5"/>
  </r>
  <r>
    <n v="50"/>
    <s v="No"/>
    <n v="576"/>
    <s v="Sales"/>
    <x v="0"/>
    <n v="93"/>
    <x v="0"/>
  </r>
  <r>
    <n v="58"/>
    <s v="Yes"/>
    <n v="1447"/>
    <s v="Software"/>
    <x v="1"/>
    <n v="62"/>
    <x v="0"/>
  </r>
  <r>
    <n v="35"/>
    <s v="No"/>
    <n v="1126"/>
    <s v="Sales"/>
    <x v="0"/>
    <n v="102"/>
    <x v="7"/>
  </r>
  <r>
    <n v="50"/>
    <s v="No"/>
    <n v="386"/>
    <s v="Human Resources"/>
    <x v="0"/>
    <n v="192"/>
    <x v="8"/>
  </r>
  <r>
    <n v="31"/>
    <s v="Yes"/>
    <n v="1454"/>
    <s v="Software"/>
    <x v="1"/>
    <n v="181"/>
    <x v="1"/>
  </r>
  <r>
    <n v="34"/>
    <s v="Yes"/>
    <n v="1235"/>
    <s v="Hardware"/>
    <x v="0"/>
    <n v="147"/>
    <x v="6"/>
  </r>
  <r>
    <n v="54"/>
    <s v="Yes"/>
    <n v="496"/>
    <s v="Research &amp; Development"/>
    <x v="0"/>
    <n v="171"/>
    <x v="6"/>
  </r>
  <r>
    <n v="39"/>
    <s v="Yes"/>
    <n v="250"/>
    <s v="Human Resources"/>
    <x v="1"/>
    <n v="31"/>
    <x v="2"/>
  </r>
  <r>
    <n v="59"/>
    <s v="No"/>
    <n v="1315"/>
    <s v="Human Resources"/>
    <x v="1"/>
    <n v="103"/>
    <x v="6"/>
  </r>
  <r>
    <n v="21"/>
    <s v="No"/>
    <n v="1313"/>
    <s v="Hardware"/>
    <x v="1"/>
    <n v="114"/>
    <x v="5"/>
  </r>
  <r>
    <n v="49"/>
    <s v="Yes"/>
    <n v="807"/>
    <s v="Sales"/>
    <x v="0"/>
    <n v="87"/>
    <x v="9"/>
  </r>
  <r>
    <n v="50"/>
    <s v="Yes"/>
    <n v="1293"/>
    <s v="Sales"/>
    <x v="0"/>
    <n v="101"/>
    <x v="6"/>
  </r>
  <r>
    <n v="54"/>
    <s v="Yes"/>
    <n v="917"/>
    <s v="Sales"/>
    <x v="1"/>
    <n v="142"/>
    <x v="8"/>
  </r>
  <r>
    <n v="21"/>
    <s v="Yes"/>
    <n v="702"/>
    <s v="Hardware"/>
    <x v="1"/>
    <n v="103"/>
    <x v="3"/>
  </r>
  <r>
    <n v="58"/>
    <s v="No"/>
    <n v="1381"/>
    <s v="Sales"/>
    <x v="0"/>
    <n v="124"/>
    <x v="8"/>
  </r>
  <r>
    <n v="52"/>
    <s v="Yes"/>
    <n v="185"/>
    <s v="Sales"/>
    <x v="0"/>
    <n v="183"/>
    <x v="9"/>
  </r>
  <r>
    <n v="38"/>
    <s v="Yes"/>
    <n v="222"/>
    <s v="Software"/>
    <x v="1"/>
    <n v="89"/>
    <x v="2"/>
  </r>
  <r>
    <n v="35"/>
    <s v="No"/>
    <n v="1201"/>
    <s v="Software"/>
    <x v="0"/>
    <n v="181"/>
    <x v="5"/>
  </r>
  <r>
    <n v="28"/>
    <s v="No"/>
    <n v="559"/>
    <s v="Support"/>
    <x v="0"/>
    <n v="146"/>
    <x v="4"/>
  </r>
  <r>
    <n v="30"/>
    <s v="No"/>
    <n v="166"/>
    <s v="Software"/>
    <x v="0"/>
    <n v="191"/>
    <x v="1"/>
  </r>
  <r>
    <n v="18"/>
    <s v="Yes"/>
    <n v="211"/>
    <s v="Software"/>
    <x v="0"/>
    <n v="55"/>
    <x v="6"/>
  </r>
  <r>
    <n v="36"/>
    <s v="Yes"/>
    <n v="704"/>
    <s v="Human Resources"/>
    <x v="0"/>
    <n v="75"/>
    <x v="5"/>
  </r>
  <r>
    <n v="46"/>
    <s v="Yes"/>
    <n v="1190"/>
    <s v="Software"/>
    <x v="1"/>
    <n v="95"/>
    <x v="6"/>
  </r>
  <r>
    <n v="32"/>
    <s v="Yes"/>
    <n v="350"/>
    <s v="Hardware"/>
    <x v="0"/>
    <n v="174"/>
    <x v="6"/>
  </r>
  <r>
    <n v="57"/>
    <s v="No"/>
    <n v="848"/>
    <s v="Support"/>
    <x v="1"/>
    <n v="128"/>
    <x v="9"/>
  </r>
  <r>
    <n v="47"/>
    <s v="Yes"/>
    <n v="891"/>
    <s v="Sales"/>
    <x v="1"/>
    <n v="140"/>
    <x v="0"/>
  </r>
  <r>
    <n v="34"/>
    <s v="Yes"/>
    <n v="1069"/>
    <s v="Hardware"/>
    <x v="1"/>
    <n v="181"/>
    <x v="5"/>
  </r>
  <r>
    <n v="18"/>
    <s v="No"/>
    <n v="774"/>
    <s v="Software"/>
    <x v="0"/>
    <n v="200"/>
    <x v="9"/>
  </r>
  <r>
    <n v="52"/>
    <s v="Yes"/>
    <n v="794"/>
    <s v="Software"/>
    <x v="0"/>
    <n v="68"/>
    <x v="1"/>
  </r>
  <r>
    <n v="18"/>
    <s v="No"/>
    <n v="1248"/>
    <s v="Hardware"/>
    <x v="0"/>
    <n v="147"/>
    <x v="2"/>
  </r>
  <r>
    <n v="40"/>
    <s v="Yes"/>
    <n v="532"/>
    <s v="Software"/>
    <x v="0"/>
    <n v="88"/>
    <x v="5"/>
  </r>
  <r>
    <n v="60"/>
    <s v="Yes"/>
    <n v="804"/>
    <s v="Hardware"/>
    <x v="1"/>
    <n v="106"/>
    <x v="8"/>
  </r>
  <r>
    <n v="40"/>
    <s v="Yes"/>
    <n v="281"/>
    <s v="Hardware"/>
    <x v="1"/>
    <n v="75"/>
    <x v="5"/>
  </r>
  <r>
    <n v="51"/>
    <s v="Yes"/>
    <n v="448"/>
    <s v="Sales"/>
    <x v="0"/>
    <n v="171"/>
    <x v="9"/>
  </r>
  <r>
    <n v="41"/>
    <s v="Yes"/>
    <n v="594"/>
    <s v="Research &amp; Development"/>
    <x v="0"/>
    <n v="106"/>
    <x v="7"/>
  </r>
  <r>
    <n v="40"/>
    <s v="No"/>
    <n v="691"/>
    <s v="Sales"/>
    <x v="0"/>
    <n v="146"/>
    <x v="9"/>
  </r>
  <r>
    <n v="40"/>
    <s v="No"/>
    <n v="118"/>
    <s v="Research &amp; Development"/>
    <x v="1"/>
    <n v="63"/>
    <x v="6"/>
  </r>
  <r>
    <n v="34"/>
    <s v="Yes"/>
    <n v="880"/>
    <s v="Support"/>
    <x v="0"/>
    <n v="147"/>
    <x v="6"/>
  </r>
  <r>
    <n v="47"/>
    <s v="No"/>
    <n v="1440"/>
    <s v="Support"/>
    <x v="1"/>
    <n v="79"/>
    <x v="4"/>
  </r>
  <r>
    <n v="39"/>
    <s v="No"/>
    <n v="667"/>
    <s v="Sales"/>
    <x v="0"/>
    <n v="147"/>
    <x v="2"/>
  </r>
  <r>
    <n v="40"/>
    <s v="Yes"/>
    <n v="1063"/>
    <s v="Support"/>
    <x v="1"/>
    <n v="164"/>
    <x v="0"/>
  </r>
  <r>
    <n v="25"/>
    <s v="No"/>
    <n v="923"/>
    <s v="Support"/>
    <x v="0"/>
    <n v="157"/>
    <x v="7"/>
  </r>
  <r>
    <n v="44"/>
    <s v="Yes"/>
    <n v="1265"/>
    <s v="Software"/>
    <x v="0"/>
    <n v="108"/>
    <x v="7"/>
  </r>
  <r>
    <n v="60"/>
    <s v="Yes"/>
    <n v="404"/>
    <s v="Sales"/>
    <x v="0"/>
    <n v="70"/>
    <x v="2"/>
  </r>
  <r>
    <n v="31"/>
    <s v="Yes"/>
    <n v="734"/>
    <s v="Research &amp; Development"/>
    <x v="1"/>
    <n v="89"/>
    <x v="6"/>
  </r>
  <r>
    <n v="35"/>
    <s v="Yes"/>
    <n v="179"/>
    <s v="Human Resources"/>
    <x v="1"/>
    <n v="77"/>
    <x v="6"/>
  </r>
  <r>
    <n v="41"/>
    <s v="Yes"/>
    <n v="1065"/>
    <s v="Support"/>
    <x v="1"/>
    <n v="99"/>
    <x v="0"/>
  </r>
  <r>
    <n v="53"/>
    <s v="Yes"/>
    <n v="216"/>
    <s v="Human Resources"/>
    <x v="0"/>
    <n v="105"/>
    <x v="7"/>
  </r>
  <r>
    <n v="53"/>
    <s v="No"/>
    <n v="680"/>
    <s v="Software"/>
    <x v="1"/>
    <n v="63"/>
    <x v="1"/>
  </r>
  <r>
    <n v="41"/>
    <s v="No"/>
    <n v="848"/>
    <s v="Research &amp; Development"/>
    <x v="1"/>
    <n v="114"/>
    <x v="2"/>
  </r>
  <r>
    <n v="33"/>
    <s v="Yes"/>
    <n v="1380"/>
    <s v="Human Resources"/>
    <x v="0"/>
    <n v="41"/>
    <x v="5"/>
  </r>
  <r>
    <n v="43"/>
    <s v="Yes"/>
    <n v="1210"/>
    <s v="Human Resources"/>
    <x v="1"/>
    <n v="123"/>
    <x v="8"/>
  </r>
  <r>
    <n v="44"/>
    <s v="Yes"/>
    <n v="1190"/>
    <s v="Research &amp; Development"/>
    <x v="0"/>
    <n v="97"/>
    <x v="2"/>
  </r>
  <r>
    <n v="54"/>
    <s v="No"/>
    <n v="1059"/>
    <s v="Software"/>
    <x v="1"/>
    <n v="199"/>
    <x v="4"/>
  </r>
  <r>
    <n v="25"/>
    <s v="Yes"/>
    <n v="781"/>
    <s v="Human Resources"/>
    <x v="0"/>
    <n v="150"/>
    <x v="9"/>
  </r>
  <r>
    <n v="49"/>
    <s v="Yes"/>
    <n v="189"/>
    <s v="Research &amp; Development"/>
    <x v="0"/>
    <n v="197"/>
    <x v="8"/>
  </r>
  <r>
    <n v="33"/>
    <s v="No"/>
    <n v="665"/>
    <s v="Research &amp; Development"/>
    <x v="0"/>
    <n v="158"/>
    <x v="5"/>
  </r>
  <r>
    <n v="24"/>
    <s v="Yes"/>
    <n v="1142"/>
    <s v="Hardware"/>
    <x v="1"/>
    <n v="100"/>
    <x v="2"/>
  </r>
  <r>
    <n v="19"/>
    <s v="No"/>
    <n v="314"/>
    <s v="Support"/>
    <x v="0"/>
    <n v="32"/>
    <x v="5"/>
  </r>
  <r>
    <n v="18"/>
    <s v="No"/>
    <n v="310"/>
    <s v="Software"/>
    <x v="1"/>
    <n v="139"/>
    <x v="7"/>
  </r>
  <r>
    <n v="51"/>
    <s v="Yes"/>
    <n v="929"/>
    <s v="Research &amp; Development"/>
    <x v="0"/>
    <n v="34"/>
    <x v="6"/>
  </r>
  <r>
    <n v="57"/>
    <s v="Yes"/>
    <n v="466"/>
    <s v="Software"/>
    <x v="1"/>
    <n v="92"/>
    <x v="2"/>
  </r>
  <r>
    <n v="56"/>
    <s v="No"/>
    <n v="1287"/>
    <s v="Research &amp; Development"/>
    <x v="1"/>
    <n v="118"/>
    <x v="5"/>
  </r>
  <r>
    <n v="26"/>
    <s v="No"/>
    <n v="1084"/>
    <s v="Support"/>
    <x v="0"/>
    <n v="108"/>
    <x v="8"/>
  </r>
  <r>
    <n v="46"/>
    <s v="Yes"/>
    <n v="298"/>
    <s v="Hardware"/>
    <x v="0"/>
    <n v="103"/>
    <x v="8"/>
  </r>
  <r>
    <n v="38"/>
    <s v="No"/>
    <n v="207"/>
    <s v="Sales"/>
    <x v="1"/>
    <n v="135"/>
    <x v="9"/>
  </r>
  <r>
    <n v="55"/>
    <s v="No"/>
    <n v="613"/>
    <s v="Human Resources"/>
    <x v="0"/>
    <n v="51"/>
    <x v="0"/>
  </r>
  <r>
    <n v="59"/>
    <s v="Yes"/>
    <n v="1323"/>
    <s v="Human Resources"/>
    <x v="1"/>
    <n v="60"/>
    <x v="8"/>
  </r>
  <r>
    <n v="33"/>
    <s v="No"/>
    <n v="993"/>
    <s v="Research &amp; Development"/>
    <x v="1"/>
    <n v="93"/>
    <x v="8"/>
  </r>
  <r>
    <n v="45"/>
    <s v="Yes"/>
    <n v="883"/>
    <s v="Software"/>
    <x v="1"/>
    <n v="110"/>
    <x v="1"/>
  </r>
  <r>
    <n v="48"/>
    <s v="Yes"/>
    <n v="500"/>
    <s v="Software"/>
    <x v="0"/>
    <n v="33"/>
    <x v="1"/>
  </r>
  <r>
    <n v="18"/>
    <s v="No"/>
    <n v="1055"/>
    <s v="Sales"/>
    <x v="1"/>
    <n v="102"/>
    <x v="1"/>
  </r>
  <r>
    <n v="30"/>
    <s v="Yes"/>
    <n v="106"/>
    <s v="Sales"/>
    <x v="0"/>
    <n v="99"/>
    <x v="4"/>
  </r>
  <r>
    <n v="41"/>
    <s v="Yes"/>
    <n v="229"/>
    <s v="Sales"/>
    <x v="1"/>
    <n v="113"/>
    <x v="8"/>
  </r>
  <r>
    <n v="40"/>
    <s v="Yes"/>
    <n v="292"/>
    <s v="Software"/>
    <x v="0"/>
    <n v="163"/>
    <x v="9"/>
  </r>
  <r>
    <n v="44"/>
    <s v="No"/>
    <n v="969"/>
    <s v="Human Resources"/>
    <x v="1"/>
    <n v="196"/>
    <x v="1"/>
  </r>
  <r>
    <n v="53"/>
    <s v="No"/>
    <n v="519"/>
    <s v="Hardware"/>
    <x v="1"/>
    <n v="116"/>
    <x v="3"/>
  </r>
  <r>
    <n v="40"/>
    <s v="No"/>
    <n v="1227"/>
    <s v="Human Resources"/>
    <x v="0"/>
    <n v="94"/>
    <x v="8"/>
  </r>
  <r>
    <n v="52"/>
    <s v="Yes"/>
    <n v="1260"/>
    <s v="Support"/>
    <x v="0"/>
    <n v="150"/>
    <x v="1"/>
  </r>
  <r>
    <n v="26"/>
    <s v="Yes"/>
    <n v="820"/>
    <s v="Software"/>
    <x v="0"/>
    <n v="84"/>
    <x v="4"/>
  </r>
  <r>
    <n v="37"/>
    <s v="No"/>
    <n v="1165"/>
    <s v="Support"/>
    <x v="0"/>
    <n v="122"/>
    <x v="5"/>
  </r>
  <r>
    <n v="42"/>
    <s v="Yes"/>
    <n v="881"/>
    <s v="Research &amp; Development"/>
    <x v="1"/>
    <n v="59"/>
    <x v="7"/>
  </r>
  <r>
    <n v="44"/>
    <s v="Yes"/>
    <n v="541"/>
    <s v="Hardware"/>
    <x v="0"/>
    <n v="108"/>
    <x v="4"/>
  </r>
  <r>
    <n v="29"/>
    <s v="No"/>
    <n v="982"/>
    <s v="Research &amp; Development"/>
    <x v="0"/>
    <n v="110"/>
    <x v="6"/>
  </r>
  <r>
    <n v="60"/>
    <s v="Yes"/>
    <n v="243"/>
    <s v="Human Resources"/>
    <x v="1"/>
    <n v="198"/>
    <x v="6"/>
  </r>
  <r>
    <n v="54"/>
    <s v="No"/>
    <n v="348"/>
    <s v="Software"/>
    <x v="1"/>
    <n v="145"/>
    <x v="8"/>
  </r>
  <r>
    <n v="22"/>
    <s v="No"/>
    <n v="830"/>
    <s v="Research &amp; Development"/>
    <x v="0"/>
    <n v="183"/>
    <x v="1"/>
  </r>
  <r>
    <n v="42"/>
    <s v="No"/>
    <n v="153"/>
    <s v="Software"/>
    <x v="0"/>
    <n v="196"/>
    <x v="7"/>
  </r>
  <r>
    <n v="34"/>
    <s v="No"/>
    <n v="192"/>
    <s v="Hardware"/>
    <x v="1"/>
    <n v="187"/>
    <x v="9"/>
  </r>
  <r>
    <n v="36"/>
    <s v="Yes"/>
    <n v="1418"/>
    <s v="Human Resources"/>
    <x v="0"/>
    <n v="44"/>
    <x v="6"/>
  </r>
  <r>
    <n v="27"/>
    <s v="No"/>
    <n v="820"/>
    <s v="Software"/>
    <x v="1"/>
    <n v="66"/>
    <x v="5"/>
  </r>
  <r>
    <n v="44"/>
    <s v="Yes"/>
    <n v="405"/>
    <s v="Hardware"/>
    <x v="1"/>
    <n v="72"/>
    <x v="4"/>
  </r>
  <r>
    <n v="35"/>
    <s v="Yes"/>
    <n v="397"/>
    <s v="Human Resources"/>
    <x v="0"/>
    <n v="79"/>
    <x v="6"/>
  </r>
  <r>
    <n v="35"/>
    <s v="No"/>
    <n v="533"/>
    <s v="Human Resources"/>
    <x v="1"/>
    <n v="195"/>
    <x v="2"/>
  </r>
  <r>
    <n v="47"/>
    <s v="No"/>
    <n v="1394"/>
    <s v="Hardware"/>
    <x v="1"/>
    <n v="72"/>
    <x v="1"/>
  </r>
  <r>
    <n v="26"/>
    <s v="Yes"/>
    <n v="1389"/>
    <s v="Hardware"/>
    <x v="0"/>
    <n v="48"/>
    <x v="5"/>
  </r>
  <r>
    <n v="57"/>
    <s v="Yes"/>
    <n v="1459"/>
    <s v="Human Resources"/>
    <x v="0"/>
    <n v="86"/>
    <x v="1"/>
  </r>
  <r>
    <n v="23"/>
    <s v="No"/>
    <n v="1378"/>
    <s v="Sales"/>
    <x v="0"/>
    <n v="98"/>
    <x v="8"/>
  </r>
  <r>
    <n v="32"/>
    <s v="Yes"/>
    <n v="962"/>
    <s v="Research &amp; Development"/>
    <x v="0"/>
    <n v="58"/>
    <x v="6"/>
  </r>
  <r>
    <n v="36"/>
    <s v="No"/>
    <n v="488"/>
    <s v="Sales"/>
    <x v="0"/>
    <n v="123"/>
    <x v="2"/>
  </r>
  <r>
    <n v="19"/>
    <s v="No"/>
    <n v="1409"/>
    <s v="Human Resources"/>
    <x v="1"/>
    <n v="92"/>
    <x v="5"/>
  </r>
  <r>
    <n v="51"/>
    <s v="No"/>
    <n v="1200"/>
    <s v="Sales"/>
    <x v="0"/>
    <n v="96"/>
    <x v="8"/>
  </r>
  <r>
    <n v="35"/>
    <s v="No"/>
    <n v="957"/>
    <s v="Software"/>
    <x v="1"/>
    <n v="71"/>
    <x v="0"/>
  </r>
  <r>
    <n v="56"/>
    <s v="No"/>
    <n v="321"/>
    <s v="Software"/>
    <x v="0"/>
    <n v="171"/>
    <x v="2"/>
  </r>
  <r>
    <n v="59"/>
    <s v="No"/>
    <n v="676"/>
    <s v="Research &amp; Development"/>
    <x v="1"/>
    <n v="157"/>
    <x v="9"/>
  </r>
  <r>
    <n v="28"/>
    <s v="Yes"/>
    <n v="1288"/>
    <s v="Software"/>
    <x v="1"/>
    <n v="125"/>
    <x v="4"/>
  </r>
  <r>
    <n v="37"/>
    <s v="No"/>
    <n v="471"/>
    <s v="Human Resources"/>
    <x v="0"/>
    <n v="34"/>
    <x v="3"/>
  </r>
  <r>
    <n v="18"/>
    <s v="No"/>
    <n v="1194"/>
    <s v="Hardware"/>
    <x v="1"/>
    <n v="154"/>
    <x v="0"/>
  </r>
  <r>
    <n v="45"/>
    <s v="Yes"/>
    <n v="403"/>
    <s v="Sales"/>
    <x v="0"/>
    <n v="49"/>
    <x v="4"/>
  </r>
  <r>
    <n v="19"/>
    <s v="Yes"/>
    <n v="1003"/>
    <s v="Research &amp; Development"/>
    <x v="1"/>
    <n v="41"/>
    <x v="8"/>
  </r>
  <r>
    <n v="28"/>
    <s v="Yes"/>
    <n v="1048"/>
    <s v="Support"/>
    <x v="0"/>
    <n v="145"/>
    <x v="7"/>
  </r>
  <r>
    <n v="50"/>
    <s v="No"/>
    <n v="903"/>
    <s v="Human Resources"/>
    <x v="1"/>
    <n v="53"/>
    <x v="0"/>
  </r>
  <r>
    <n v="18"/>
    <s v="Yes"/>
    <n v="1108"/>
    <s v="Human Resources"/>
    <x v="1"/>
    <n v="176"/>
    <x v="7"/>
  </r>
  <r>
    <n v="44"/>
    <s v="Yes"/>
    <n v="554"/>
    <s v="Research &amp; Development"/>
    <x v="0"/>
    <n v="161"/>
    <x v="0"/>
  </r>
  <r>
    <n v="18"/>
    <s v="No"/>
    <n v="624"/>
    <s v="Sales"/>
    <x v="0"/>
    <n v="128"/>
    <x v="2"/>
  </r>
  <r>
    <n v="44"/>
    <s v="No"/>
    <n v="491"/>
    <s v="Software"/>
    <x v="0"/>
    <n v="167"/>
    <x v="4"/>
  </r>
  <r>
    <n v="31"/>
    <s v="No"/>
    <n v="303"/>
    <s v="Human Resources"/>
    <x v="1"/>
    <n v="180"/>
    <x v="9"/>
  </r>
  <r>
    <n v="19"/>
    <s v="Yes"/>
    <n v="1331"/>
    <s v="Research &amp; Development"/>
    <x v="0"/>
    <n v="142"/>
    <x v="9"/>
  </r>
  <r>
    <n v="57"/>
    <s v="No"/>
    <n v="416"/>
    <s v="Research &amp; Development"/>
    <x v="0"/>
    <n v="63"/>
    <x v="3"/>
  </r>
  <r>
    <n v="47"/>
    <s v="Yes"/>
    <n v="548"/>
    <s v="Hardware"/>
    <x v="0"/>
    <n v="103"/>
    <x v="1"/>
  </r>
  <r>
    <n v="45"/>
    <s v="No"/>
    <n v="262"/>
    <s v="Support"/>
    <x v="0"/>
    <n v="125"/>
    <x v="6"/>
  </r>
  <r>
    <n v="44"/>
    <s v="No"/>
    <n v="972"/>
    <s v="Support"/>
    <x v="1"/>
    <n v="117"/>
    <x v="8"/>
  </r>
  <r>
    <n v="55"/>
    <s v="Yes"/>
    <n v="968"/>
    <s v="Software"/>
    <x v="0"/>
    <n v="61"/>
    <x v="1"/>
  </r>
  <r>
    <n v="22"/>
    <s v="Yes"/>
    <n v="662"/>
    <s v="Human Resources"/>
    <x v="0"/>
    <n v="188"/>
    <x v="7"/>
  </r>
  <r>
    <n v="58"/>
    <s v="No"/>
    <n v="729"/>
    <s v="Sales"/>
    <x v="1"/>
    <n v="197"/>
    <x v="2"/>
  </r>
  <r>
    <n v="21"/>
    <s v="No"/>
    <n v="1406"/>
    <s v="Human Resources"/>
    <x v="1"/>
    <n v="172"/>
    <x v="0"/>
  </r>
  <r>
    <n v="34"/>
    <s v="Yes"/>
    <n v="1334"/>
    <s v="Human Resources"/>
    <x v="1"/>
    <n v="160"/>
    <x v="0"/>
  </r>
  <r>
    <n v="51"/>
    <s v="No"/>
    <n v="627"/>
    <s v="Hardware"/>
    <x v="0"/>
    <n v="198"/>
    <x v="5"/>
  </r>
  <r>
    <n v="60"/>
    <s v="No"/>
    <n v="393"/>
    <s v="Research &amp; Development"/>
    <x v="0"/>
    <n v="104"/>
    <x v="0"/>
  </r>
  <r>
    <n v="53"/>
    <s v="No"/>
    <n v="418"/>
    <s v="Sales"/>
    <x v="1"/>
    <n v="33"/>
    <x v="8"/>
  </r>
  <r>
    <n v="55"/>
    <s v="No"/>
    <n v="1424"/>
    <s v="Sales"/>
    <x v="1"/>
    <n v="79"/>
    <x v="7"/>
  </r>
  <r>
    <n v="29"/>
    <s v="Yes"/>
    <n v="593"/>
    <s v="Sales"/>
    <x v="0"/>
    <n v="180"/>
    <x v="2"/>
  </r>
  <r>
    <n v="52"/>
    <s v="Yes"/>
    <n v="1497"/>
    <s v="Hardware"/>
    <x v="0"/>
    <n v="56"/>
    <x v="5"/>
  </r>
  <r>
    <n v="34"/>
    <s v="Yes"/>
    <n v="385"/>
    <s v="Sales"/>
    <x v="0"/>
    <n v="163"/>
    <x v="5"/>
  </r>
  <r>
    <n v="27"/>
    <s v="Yes"/>
    <n v="493"/>
    <s v="Sales"/>
    <x v="1"/>
    <n v="58"/>
    <x v="8"/>
  </r>
  <r>
    <n v="58"/>
    <s v="No"/>
    <n v="171"/>
    <s v="Human Resources"/>
    <x v="1"/>
    <n v="112"/>
    <x v="8"/>
  </r>
  <r>
    <n v="29"/>
    <s v="Yes"/>
    <n v="803"/>
    <s v="Hardware"/>
    <x v="0"/>
    <n v="79"/>
    <x v="1"/>
  </r>
  <r>
    <n v="35"/>
    <s v="No"/>
    <n v="553"/>
    <s v="Hardware"/>
    <x v="0"/>
    <n v="167"/>
    <x v="0"/>
  </r>
  <r>
    <n v="32"/>
    <s v="Yes"/>
    <n v="183"/>
    <s v="Human Resources"/>
    <x v="1"/>
    <n v="185"/>
    <x v="3"/>
  </r>
  <r>
    <n v="37"/>
    <s v="Yes"/>
    <n v="685"/>
    <s v="Software"/>
    <x v="0"/>
    <n v="131"/>
    <x v="8"/>
  </r>
  <r>
    <n v="59"/>
    <s v="Yes"/>
    <n v="517"/>
    <s v="Research &amp; Development"/>
    <x v="1"/>
    <n v="51"/>
    <x v="3"/>
  </r>
  <r>
    <n v="40"/>
    <s v="Yes"/>
    <n v="862"/>
    <s v="Sales"/>
    <x v="0"/>
    <n v="148"/>
    <x v="4"/>
  </r>
  <r>
    <n v="30"/>
    <s v="Yes"/>
    <n v="911"/>
    <s v="Sales"/>
    <x v="0"/>
    <n v="120"/>
    <x v="7"/>
  </r>
  <r>
    <n v="33"/>
    <s v="No"/>
    <n v="772"/>
    <s v="Software"/>
    <x v="0"/>
    <n v="112"/>
    <x v="0"/>
  </r>
  <r>
    <n v="30"/>
    <s v="Yes"/>
    <n v="1342"/>
    <s v="Hardware"/>
    <x v="1"/>
    <n v="135"/>
    <x v="1"/>
  </r>
  <r>
    <n v="49"/>
    <s v="Yes"/>
    <n v="525"/>
    <s v="Software"/>
    <x v="0"/>
    <n v="51"/>
    <x v="1"/>
  </r>
  <r>
    <n v="38"/>
    <s v="No"/>
    <n v="1410"/>
    <s v="Research &amp; Development"/>
    <x v="1"/>
    <n v="54"/>
    <x v="6"/>
  </r>
  <r>
    <n v="19"/>
    <s v="No"/>
    <n v="744"/>
    <s v="Sales"/>
    <x v="0"/>
    <n v="141"/>
    <x v="6"/>
  </r>
  <r>
    <n v="53"/>
    <s v="Yes"/>
    <n v="101"/>
    <s v="Human Resources"/>
    <x v="0"/>
    <n v="39"/>
    <x v="7"/>
  </r>
  <r>
    <n v="59"/>
    <s v="Yes"/>
    <n v="1160"/>
    <s v="Hardware"/>
    <x v="0"/>
    <n v="79"/>
    <x v="5"/>
  </r>
  <r>
    <n v="22"/>
    <s v="No"/>
    <n v="1423"/>
    <s v="Hardware"/>
    <x v="1"/>
    <n v="167"/>
    <x v="1"/>
  </r>
  <r>
    <n v="57"/>
    <s v="No"/>
    <n v="280"/>
    <s v="Sales"/>
    <x v="1"/>
    <n v="189"/>
    <x v="5"/>
  </r>
  <r>
    <n v="57"/>
    <s v="Yes"/>
    <n v="304"/>
    <s v="Hardware"/>
    <x v="1"/>
    <n v="50"/>
    <x v="1"/>
  </r>
  <r>
    <n v="51"/>
    <s v="No"/>
    <n v="463"/>
    <s v="Support"/>
    <x v="0"/>
    <n v="121"/>
    <x v="0"/>
  </r>
  <r>
    <n v="59"/>
    <s v="Yes"/>
    <n v="539"/>
    <s v="Sales"/>
    <x v="0"/>
    <n v="142"/>
    <x v="1"/>
  </r>
  <r>
    <n v="54"/>
    <s v="No"/>
    <n v="688"/>
    <s v="Support"/>
    <x v="0"/>
    <n v="159"/>
    <x v="8"/>
  </r>
  <r>
    <n v="43"/>
    <s v="Yes"/>
    <n v="657"/>
    <s v="Software"/>
    <x v="0"/>
    <n v="40"/>
    <x v="7"/>
  </r>
  <r>
    <n v="41"/>
    <s v="Yes"/>
    <n v="240"/>
    <s v="Research &amp; Development"/>
    <x v="0"/>
    <n v="82"/>
    <x v="0"/>
  </r>
  <r>
    <n v="35"/>
    <s v="No"/>
    <n v="189"/>
    <s v="Support"/>
    <x v="1"/>
    <n v="75"/>
    <x v="2"/>
  </r>
  <r>
    <n v="53"/>
    <s v="No"/>
    <n v="503"/>
    <s v="Software"/>
    <x v="1"/>
    <n v="148"/>
    <x v="2"/>
  </r>
  <r>
    <n v="44"/>
    <s v="Yes"/>
    <n v="734"/>
    <s v="Human Resources"/>
    <x v="1"/>
    <n v="66"/>
    <x v="6"/>
  </r>
  <r>
    <n v="46"/>
    <s v="No"/>
    <n v="783"/>
    <s v="Human Resources"/>
    <x v="0"/>
    <n v="85"/>
    <x v="4"/>
  </r>
  <r>
    <n v="39"/>
    <s v="Yes"/>
    <n v="379"/>
    <s v="Research &amp; Development"/>
    <x v="0"/>
    <n v="67"/>
    <x v="9"/>
  </r>
  <r>
    <n v="53"/>
    <s v="No"/>
    <n v="1244"/>
    <s v="Sales"/>
    <x v="1"/>
    <n v="74"/>
    <x v="7"/>
  </r>
  <r>
    <n v="55"/>
    <s v="No"/>
    <n v="1388"/>
    <s v="Human Resources"/>
    <x v="0"/>
    <n v="151"/>
    <x v="3"/>
  </r>
  <r>
    <n v="20"/>
    <s v="Yes"/>
    <n v="1198"/>
    <s v="Support"/>
    <x v="1"/>
    <n v="199"/>
    <x v="0"/>
  </r>
  <r>
    <n v="45"/>
    <s v="Yes"/>
    <n v="990"/>
    <s v="Hardware"/>
    <x v="1"/>
    <n v="32"/>
    <x v="8"/>
  </r>
  <r>
    <n v="20"/>
    <s v="No"/>
    <n v="912"/>
    <s v="Human Resources"/>
    <x v="0"/>
    <n v="198"/>
    <x v="3"/>
  </r>
  <r>
    <n v="57"/>
    <s v="Yes"/>
    <n v="1319"/>
    <s v="Human Resources"/>
    <x v="1"/>
    <n v="114"/>
    <x v="2"/>
  </r>
  <r>
    <n v="22"/>
    <s v="Yes"/>
    <n v="1484"/>
    <s v="Sales"/>
    <x v="1"/>
    <n v="41"/>
    <x v="4"/>
  </r>
  <r>
    <n v="24"/>
    <s v="No"/>
    <n v="609"/>
    <s v="Sales"/>
    <x v="0"/>
    <n v="56"/>
    <x v="0"/>
  </r>
  <r>
    <n v="32"/>
    <s v="Yes"/>
    <n v="448"/>
    <s v="Human Resources"/>
    <x v="1"/>
    <n v="143"/>
    <x v="7"/>
  </r>
  <r>
    <n v="60"/>
    <s v="Yes"/>
    <n v="992"/>
    <s v="Support"/>
    <x v="0"/>
    <n v="119"/>
    <x v="4"/>
  </r>
  <r>
    <n v="44"/>
    <s v="No"/>
    <n v="761"/>
    <s v="Research &amp; Development"/>
    <x v="0"/>
    <n v="132"/>
    <x v="9"/>
  </r>
  <r>
    <n v="35"/>
    <s v="Yes"/>
    <n v="1329"/>
    <s v="Human Resources"/>
    <x v="1"/>
    <n v="114"/>
    <x v="7"/>
  </r>
  <r>
    <n v="53"/>
    <s v="Yes"/>
    <n v="734"/>
    <s v="Research &amp; Development"/>
    <x v="0"/>
    <n v="191"/>
    <x v="2"/>
  </r>
  <r>
    <n v="59"/>
    <s v="Yes"/>
    <n v="1297"/>
    <s v="Software"/>
    <x v="0"/>
    <n v="77"/>
    <x v="1"/>
  </r>
  <r>
    <n v="20"/>
    <s v="No"/>
    <n v="1449"/>
    <s v="Hardware"/>
    <x v="1"/>
    <n v="45"/>
    <x v="1"/>
  </r>
  <r>
    <n v="60"/>
    <s v="Yes"/>
    <n v="1281"/>
    <s v="Software"/>
    <x v="1"/>
    <n v="178"/>
    <x v="6"/>
  </r>
  <r>
    <n v="53"/>
    <s v="No"/>
    <n v="1345"/>
    <s v="Software"/>
    <x v="0"/>
    <n v="46"/>
    <x v="0"/>
  </r>
  <r>
    <n v="49"/>
    <s v="Yes"/>
    <n v="1169"/>
    <s v="Support"/>
    <x v="0"/>
    <n v="112"/>
    <x v="8"/>
  </r>
  <r>
    <n v="28"/>
    <s v="No"/>
    <n v="1194"/>
    <s v="Hardware"/>
    <x v="1"/>
    <n v="186"/>
    <x v="9"/>
  </r>
  <r>
    <n v="22"/>
    <s v="Yes"/>
    <n v="129"/>
    <s v="Sales"/>
    <x v="0"/>
    <n v="192"/>
    <x v="2"/>
  </r>
  <r>
    <n v="22"/>
    <s v="No"/>
    <n v="1056"/>
    <s v="Hardware"/>
    <x v="0"/>
    <n v="44"/>
    <x v="2"/>
  </r>
  <r>
    <n v="56"/>
    <s v="Yes"/>
    <n v="1151"/>
    <s v="Software"/>
    <x v="0"/>
    <n v="44"/>
    <x v="5"/>
  </r>
  <r>
    <n v="19"/>
    <s v="No"/>
    <n v="547"/>
    <s v="Software"/>
    <x v="0"/>
    <n v="200"/>
    <x v="4"/>
  </r>
  <r>
    <n v="39"/>
    <s v="No"/>
    <n v="716"/>
    <s v="Human Resources"/>
    <x v="0"/>
    <n v="90"/>
    <x v="9"/>
  </r>
  <r>
    <n v="27"/>
    <s v="No"/>
    <n v="1490"/>
    <s v="Sales"/>
    <x v="0"/>
    <n v="173"/>
    <x v="5"/>
  </r>
  <r>
    <n v="42"/>
    <s v="Yes"/>
    <n v="312"/>
    <s v="Research &amp; Development"/>
    <x v="0"/>
    <n v="117"/>
    <x v="3"/>
  </r>
  <r>
    <n v="35"/>
    <s v="Yes"/>
    <n v="1193"/>
    <s v="Hardware"/>
    <x v="1"/>
    <n v="155"/>
    <x v="0"/>
  </r>
  <r>
    <n v="29"/>
    <s v="Yes"/>
    <n v="1240"/>
    <s v="Support"/>
    <x v="0"/>
    <n v="198"/>
    <x v="7"/>
  </r>
  <r>
    <n v="25"/>
    <s v="No"/>
    <n v="1326"/>
    <s v="Support"/>
    <x v="1"/>
    <n v="169"/>
    <x v="2"/>
  </r>
  <r>
    <n v="39"/>
    <s v="No"/>
    <n v="511"/>
    <s v="Support"/>
    <x v="0"/>
    <n v="52"/>
    <x v="6"/>
  </r>
  <r>
    <n v="49"/>
    <s v="Yes"/>
    <n v="329"/>
    <s v="Software"/>
    <x v="1"/>
    <n v="56"/>
    <x v="1"/>
  </r>
  <r>
    <n v="24"/>
    <s v="No"/>
    <n v="410"/>
    <s v="Hardware"/>
    <x v="0"/>
    <n v="145"/>
    <x v="1"/>
  </r>
  <r>
    <n v="37"/>
    <s v="Yes"/>
    <n v="647"/>
    <s v="Sales"/>
    <x v="1"/>
    <n v="166"/>
    <x v="5"/>
  </r>
  <r>
    <n v="36"/>
    <s v="Yes"/>
    <n v="1213"/>
    <s v="Software"/>
    <x v="0"/>
    <n v="200"/>
    <x v="3"/>
  </r>
  <r>
    <n v="33"/>
    <s v="Yes"/>
    <n v="792"/>
    <s v="Hardware"/>
    <x v="0"/>
    <n v="91"/>
    <x v="4"/>
  </r>
  <r>
    <n v="22"/>
    <s v="Yes"/>
    <n v="127"/>
    <s v="Research &amp; Development"/>
    <x v="1"/>
    <n v="32"/>
    <x v="0"/>
  </r>
  <r>
    <n v="20"/>
    <s v="Yes"/>
    <n v="1450"/>
    <s v="Sales"/>
    <x v="0"/>
    <n v="189"/>
    <x v="2"/>
  </r>
  <r>
    <n v="46"/>
    <s v="Yes"/>
    <n v="254"/>
    <s v="Software"/>
    <x v="0"/>
    <n v="172"/>
    <x v="1"/>
  </r>
  <r>
    <n v="37"/>
    <s v="No"/>
    <n v="534"/>
    <s v="Software"/>
    <x v="0"/>
    <n v="62"/>
    <x v="5"/>
  </r>
  <r>
    <n v="55"/>
    <s v="Yes"/>
    <n v="130"/>
    <s v="Support"/>
    <x v="0"/>
    <n v="111"/>
    <x v="5"/>
  </r>
  <r>
    <n v="18"/>
    <s v="No"/>
    <n v="1490"/>
    <s v="Hardware"/>
    <x v="1"/>
    <n v="35"/>
    <x v="3"/>
  </r>
  <r>
    <n v="59"/>
    <s v="No"/>
    <n v="559"/>
    <s v="Software"/>
    <x v="0"/>
    <n v="75"/>
    <x v="5"/>
  </r>
  <r>
    <n v="55"/>
    <s v="Yes"/>
    <n v="656"/>
    <s v="Hardware"/>
    <x v="0"/>
    <n v="51"/>
    <x v="3"/>
  </r>
  <r>
    <n v="22"/>
    <s v="No"/>
    <n v="1384"/>
    <s v="Hardware"/>
    <x v="0"/>
    <n v="162"/>
    <x v="7"/>
  </r>
  <r>
    <n v="18"/>
    <s v="No"/>
    <n v="1093"/>
    <s v="Sales"/>
    <x v="1"/>
    <n v="51"/>
    <x v="8"/>
  </r>
  <r>
    <n v="50"/>
    <s v="No"/>
    <n v="405"/>
    <s v="Software"/>
    <x v="0"/>
    <n v="84"/>
    <x v="6"/>
  </r>
  <r>
    <n v="46"/>
    <s v="No"/>
    <n v="1182"/>
    <s v="Sales"/>
    <x v="1"/>
    <n v="115"/>
    <x v="8"/>
  </r>
  <r>
    <n v="40"/>
    <s v="No"/>
    <n v="1417"/>
    <s v="Support"/>
    <x v="1"/>
    <n v="111"/>
    <x v="0"/>
  </r>
  <r>
    <n v="33"/>
    <s v="No"/>
    <n v="501"/>
    <s v="Support"/>
    <x v="1"/>
    <n v="71"/>
    <x v="0"/>
  </r>
  <r>
    <n v="28"/>
    <s v="No"/>
    <n v="836"/>
    <s v="Hardware"/>
    <x v="1"/>
    <n v="50"/>
    <x v="4"/>
  </r>
  <r>
    <n v="38"/>
    <s v="Yes"/>
    <n v="1388"/>
    <s v="Hardware"/>
    <x v="1"/>
    <n v="178"/>
    <x v="1"/>
  </r>
  <r>
    <n v="35"/>
    <s v="No"/>
    <n v="1219"/>
    <s v="Software"/>
    <x v="1"/>
    <n v="175"/>
    <x v="7"/>
  </r>
  <r>
    <n v="22"/>
    <s v="Yes"/>
    <n v="381"/>
    <s v="Human Resources"/>
    <x v="0"/>
    <n v="110"/>
    <x v="9"/>
  </r>
  <r>
    <n v="30"/>
    <s v="No"/>
    <n v="833"/>
    <s v="Software"/>
    <x v="1"/>
    <n v="186"/>
    <x v="1"/>
  </r>
  <r>
    <n v="38"/>
    <s v="Yes"/>
    <n v="478"/>
    <s v="Research &amp; Development"/>
    <x v="0"/>
    <n v="157"/>
    <x v="2"/>
  </r>
  <r>
    <n v="35"/>
    <s v="No"/>
    <n v="1278"/>
    <s v="Research &amp; Development"/>
    <x v="1"/>
    <n v="197"/>
    <x v="7"/>
  </r>
  <r>
    <n v="40"/>
    <s v="No"/>
    <n v="1274"/>
    <s v="Hardware"/>
    <x v="1"/>
    <n v="74"/>
    <x v="5"/>
  </r>
  <r>
    <n v="22"/>
    <s v="No"/>
    <n v="1226"/>
    <s v="Human Resources"/>
    <x v="1"/>
    <n v="80"/>
    <x v="3"/>
  </r>
  <r>
    <n v="27"/>
    <s v="Yes"/>
    <n v="1421"/>
    <s v="Support"/>
    <x v="0"/>
    <n v="107"/>
    <x v="5"/>
  </r>
  <r>
    <n v="35"/>
    <s v="Yes"/>
    <n v="768"/>
    <s v="Human Resources"/>
    <x v="0"/>
    <n v="53"/>
    <x v="6"/>
  </r>
  <r>
    <n v="46"/>
    <s v="Yes"/>
    <n v="599"/>
    <s v="Software"/>
    <x v="0"/>
    <n v="192"/>
    <x v="3"/>
  </r>
  <r>
    <n v="34"/>
    <s v="No"/>
    <n v="557"/>
    <s v="Research &amp; Development"/>
    <x v="0"/>
    <n v="142"/>
    <x v="2"/>
  </r>
  <r>
    <n v="23"/>
    <s v="No"/>
    <n v="1114"/>
    <s v="Software"/>
    <x v="1"/>
    <n v="90"/>
    <x v="8"/>
  </r>
  <r>
    <n v="53"/>
    <s v="No"/>
    <n v="1297"/>
    <s v="Sales"/>
    <x v="1"/>
    <n v="92"/>
    <x v="0"/>
  </r>
  <r>
    <n v="38"/>
    <s v="Yes"/>
    <n v="1209"/>
    <s v="Software"/>
    <x v="1"/>
    <n v="127"/>
    <x v="0"/>
  </r>
  <r>
    <n v="48"/>
    <s v="Yes"/>
    <n v="1105"/>
    <s v="Sales"/>
    <x v="1"/>
    <n v="197"/>
    <x v="5"/>
  </r>
  <r>
    <n v="57"/>
    <s v="No"/>
    <n v="524"/>
    <s v="Research &amp; Development"/>
    <x v="1"/>
    <n v="70"/>
    <x v="9"/>
  </r>
  <r>
    <n v="22"/>
    <s v="No"/>
    <n v="1188"/>
    <s v="Sales"/>
    <x v="0"/>
    <n v="93"/>
    <x v="3"/>
  </r>
  <r>
    <n v="51"/>
    <s v="Yes"/>
    <n v="689"/>
    <s v="Software"/>
    <x v="0"/>
    <n v="185"/>
    <x v="7"/>
  </r>
  <r>
    <n v="25"/>
    <s v="Yes"/>
    <n v="1242"/>
    <s v="Sales"/>
    <x v="1"/>
    <n v="162"/>
    <x v="6"/>
  </r>
  <r>
    <n v="39"/>
    <s v="Yes"/>
    <n v="1162"/>
    <s v="Human Resources"/>
    <x v="1"/>
    <n v="32"/>
    <x v="7"/>
  </r>
  <r>
    <n v="38"/>
    <s v="No"/>
    <n v="1329"/>
    <s v="Human Resources"/>
    <x v="1"/>
    <n v="131"/>
    <x v="5"/>
  </r>
  <r>
    <n v="51"/>
    <s v="No"/>
    <n v="617"/>
    <s v="Research &amp; Development"/>
    <x v="0"/>
    <n v="164"/>
    <x v="2"/>
  </r>
  <r>
    <n v="22"/>
    <s v="No"/>
    <n v="751"/>
    <s v="Hardware"/>
    <x v="1"/>
    <n v="86"/>
    <x v="0"/>
  </r>
  <r>
    <n v="56"/>
    <s v="Yes"/>
    <n v="504"/>
    <s v="Research &amp; Development"/>
    <x v="0"/>
    <n v="136"/>
    <x v="6"/>
  </r>
  <r>
    <n v="53"/>
    <s v="No"/>
    <n v="155"/>
    <s v="Support"/>
    <x v="0"/>
    <n v="132"/>
    <x v="5"/>
  </r>
  <r>
    <n v="50"/>
    <s v="Yes"/>
    <n v="757"/>
    <s v="Software"/>
    <x v="1"/>
    <n v="134"/>
    <x v="1"/>
  </r>
  <r>
    <n v="34"/>
    <s v="Yes"/>
    <n v="897"/>
    <s v="Research &amp; Development"/>
    <x v="1"/>
    <n v="64"/>
    <x v="4"/>
  </r>
  <r>
    <n v="45"/>
    <s v="No"/>
    <n v="381"/>
    <s v="Sales"/>
    <x v="0"/>
    <n v="63"/>
    <x v="7"/>
  </r>
  <r>
    <n v="19"/>
    <s v="No"/>
    <n v="199"/>
    <s v="Sales"/>
    <x v="1"/>
    <n v="147"/>
    <x v="2"/>
  </r>
  <r>
    <n v="59"/>
    <s v="No"/>
    <n v="619"/>
    <s v="Sales"/>
    <x v="1"/>
    <n v="59"/>
    <x v="2"/>
  </r>
  <r>
    <n v="44"/>
    <s v="Yes"/>
    <n v="635"/>
    <s v="Research &amp; Development"/>
    <x v="1"/>
    <n v="191"/>
    <x v="7"/>
  </r>
  <r>
    <n v="29"/>
    <s v="Yes"/>
    <n v="298"/>
    <s v="Hardware"/>
    <x v="1"/>
    <n v="116"/>
    <x v="6"/>
  </r>
  <r>
    <n v="39"/>
    <s v="No"/>
    <n v="971"/>
    <s v="Human Resources"/>
    <x v="0"/>
    <n v="153"/>
    <x v="1"/>
  </r>
  <r>
    <n v="50"/>
    <s v="Yes"/>
    <n v="1363"/>
    <s v="Sales"/>
    <x v="1"/>
    <n v="148"/>
    <x v="1"/>
  </r>
  <r>
    <n v="54"/>
    <s v="Yes"/>
    <n v="182"/>
    <s v="Hardware"/>
    <x v="1"/>
    <n v="44"/>
    <x v="5"/>
  </r>
  <r>
    <n v="25"/>
    <s v="Yes"/>
    <n v="916"/>
    <s v="Support"/>
    <x v="1"/>
    <n v="135"/>
    <x v="2"/>
  </r>
  <r>
    <n v="47"/>
    <s v="Yes"/>
    <n v="606"/>
    <s v="Support"/>
    <x v="0"/>
    <n v="75"/>
    <x v="0"/>
  </r>
  <r>
    <n v="22"/>
    <s v="No"/>
    <n v="1045"/>
    <s v="Human Resources"/>
    <x v="1"/>
    <n v="51"/>
    <x v="5"/>
  </r>
  <r>
    <n v="35"/>
    <s v="No"/>
    <n v="728"/>
    <s v="Software"/>
    <x v="0"/>
    <n v="94"/>
    <x v="2"/>
  </r>
  <r>
    <n v="43"/>
    <s v="Yes"/>
    <n v="878"/>
    <s v="Sales"/>
    <x v="1"/>
    <n v="168"/>
    <x v="6"/>
  </r>
  <r>
    <n v="30"/>
    <s v="Yes"/>
    <n v="655"/>
    <s v="Human Resources"/>
    <x v="0"/>
    <n v="191"/>
    <x v="7"/>
  </r>
  <r>
    <n v="24"/>
    <s v="Yes"/>
    <n v="1430"/>
    <s v="Human Resources"/>
    <x v="1"/>
    <n v="147"/>
    <x v="7"/>
  </r>
  <r>
    <n v="59"/>
    <s v="Yes"/>
    <n v="302"/>
    <s v="Research &amp; Development"/>
    <x v="0"/>
    <n v="75"/>
    <x v="9"/>
  </r>
  <r>
    <n v="58"/>
    <s v="Yes"/>
    <n v="992"/>
    <s v="Support"/>
    <x v="1"/>
    <n v="160"/>
    <x v="0"/>
  </r>
  <r>
    <n v="37"/>
    <s v="No"/>
    <n v="1421"/>
    <s v="Software"/>
    <x v="1"/>
    <n v="33"/>
    <x v="9"/>
  </r>
  <r>
    <n v="28"/>
    <s v="No"/>
    <n v="1135"/>
    <s v="Sales"/>
    <x v="0"/>
    <n v="146"/>
    <x v="3"/>
  </r>
  <r>
    <n v="59"/>
    <s v="No"/>
    <n v="1194"/>
    <s v="Research &amp; Development"/>
    <x v="1"/>
    <n v="138"/>
    <x v="2"/>
  </r>
  <r>
    <n v="32"/>
    <s v="No"/>
    <n v="352"/>
    <s v="Support"/>
    <x v="1"/>
    <n v="195"/>
    <x v="5"/>
  </r>
  <r>
    <n v="23"/>
    <s v="No"/>
    <n v="452"/>
    <s v="Support"/>
    <x v="1"/>
    <n v="82"/>
    <x v="7"/>
  </r>
  <r>
    <n v="20"/>
    <s v="Yes"/>
    <n v="338"/>
    <s v="Software"/>
    <x v="1"/>
    <n v="118"/>
    <x v="5"/>
  </r>
  <r>
    <n v="26"/>
    <s v="No"/>
    <n v="910"/>
    <s v="Human Resources"/>
    <x v="1"/>
    <n v="164"/>
    <x v="2"/>
  </r>
  <r>
    <n v="34"/>
    <s v="Yes"/>
    <n v="1222"/>
    <s v="Human Resources"/>
    <x v="0"/>
    <n v="97"/>
    <x v="1"/>
  </r>
  <r>
    <n v="56"/>
    <s v="No"/>
    <n v="1184"/>
    <s v="Sales"/>
    <x v="1"/>
    <n v="68"/>
    <x v="4"/>
  </r>
  <r>
    <n v="18"/>
    <s v="No"/>
    <n v="234"/>
    <s v="Sales"/>
    <x v="1"/>
    <n v="35"/>
    <x v="2"/>
  </r>
  <r>
    <n v="44"/>
    <s v="Yes"/>
    <n v="297"/>
    <s v="Support"/>
    <x v="1"/>
    <n v="146"/>
    <x v="9"/>
  </r>
  <r>
    <n v="30"/>
    <s v="Yes"/>
    <n v="261"/>
    <s v="Research &amp; Development"/>
    <x v="1"/>
    <n v="103"/>
    <x v="4"/>
  </r>
  <r>
    <n v="19"/>
    <s v="No"/>
    <n v="927"/>
    <s v="Sales"/>
    <x v="1"/>
    <n v="62"/>
    <x v="6"/>
  </r>
  <r>
    <n v="57"/>
    <s v="Yes"/>
    <n v="1431"/>
    <s v="Human Resources"/>
    <x v="1"/>
    <n v="30"/>
    <x v="8"/>
  </r>
  <r>
    <n v="43"/>
    <s v="No"/>
    <n v="804"/>
    <s v="Sales"/>
    <x v="1"/>
    <n v="98"/>
    <x v="2"/>
  </r>
  <r>
    <n v="21"/>
    <s v="No"/>
    <n v="1103"/>
    <s v="Sales"/>
    <x v="1"/>
    <n v="35"/>
    <x v="2"/>
  </r>
  <r>
    <n v="40"/>
    <s v="No"/>
    <n v="210"/>
    <s v="Sales"/>
    <x v="0"/>
    <n v="66"/>
    <x v="0"/>
  </r>
  <r>
    <n v="60"/>
    <s v="Yes"/>
    <n v="1305"/>
    <s v="Human Resources"/>
    <x v="0"/>
    <n v="198"/>
    <x v="7"/>
  </r>
  <r>
    <n v="19"/>
    <s v="No"/>
    <n v="697"/>
    <s v="Hardware"/>
    <x v="0"/>
    <n v="187"/>
    <x v="1"/>
  </r>
  <r>
    <n v="26"/>
    <s v="No"/>
    <n v="681"/>
    <s v="Software"/>
    <x v="1"/>
    <n v="57"/>
    <x v="3"/>
  </r>
  <r>
    <n v="52"/>
    <s v="Yes"/>
    <n v="1268"/>
    <s v="Research &amp; Development"/>
    <x v="0"/>
    <n v="163"/>
    <x v="3"/>
  </r>
  <r>
    <n v="57"/>
    <s v="Yes"/>
    <n v="106"/>
    <s v="Hardware"/>
    <x v="0"/>
    <n v="88"/>
    <x v="3"/>
  </r>
  <r>
    <n v="29"/>
    <s v="Yes"/>
    <n v="1430"/>
    <s v="Software"/>
    <x v="0"/>
    <n v="40"/>
    <x v="6"/>
  </r>
  <r>
    <n v="28"/>
    <s v="Yes"/>
    <n v="1114"/>
    <s v="Research &amp; Development"/>
    <x v="0"/>
    <n v="108"/>
    <x v="0"/>
  </r>
  <r>
    <n v="29"/>
    <s v="No"/>
    <n v="1284"/>
    <s v="Support"/>
    <x v="1"/>
    <n v="188"/>
    <x v="0"/>
  </r>
  <r>
    <n v="31"/>
    <s v="No"/>
    <n v="411"/>
    <s v="Human Resources"/>
    <x v="1"/>
    <n v="118"/>
    <x v="6"/>
  </r>
  <r>
    <n v="47"/>
    <s v="No"/>
    <n v="351"/>
    <s v="Sales"/>
    <x v="0"/>
    <n v="155"/>
    <x v="2"/>
  </r>
  <r>
    <n v="24"/>
    <s v="Yes"/>
    <n v="923"/>
    <s v="Research &amp; Development"/>
    <x v="0"/>
    <n v="55"/>
    <x v="4"/>
  </r>
  <r>
    <n v="36"/>
    <s v="No"/>
    <n v="1382"/>
    <s v="Support"/>
    <x v="1"/>
    <n v="135"/>
    <x v="1"/>
  </r>
  <r>
    <n v="37"/>
    <s v="Yes"/>
    <n v="1325"/>
    <s v="Human Resources"/>
    <x v="0"/>
    <n v="137"/>
    <x v="3"/>
  </r>
  <r>
    <n v="59"/>
    <s v="Yes"/>
    <n v="579"/>
    <s v="Hardware"/>
    <x v="0"/>
    <n v="102"/>
    <x v="6"/>
  </r>
  <r>
    <n v="30"/>
    <s v="No"/>
    <n v="620"/>
    <s v="Support"/>
    <x v="1"/>
    <n v="69"/>
    <x v="3"/>
  </r>
  <r>
    <n v="19"/>
    <s v="Yes"/>
    <n v="564"/>
    <s v="Hardware"/>
    <x v="1"/>
    <n v="90"/>
    <x v="0"/>
  </r>
  <r>
    <n v="23"/>
    <s v="No"/>
    <n v="1432"/>
    <s v="Software"/>
    <x v="0"/>
    <n v="68"/>
    <x v="0"/>
  </r>
  <r>
    <n v="34"/>
    <s v="No"/>
    <n v="211"/>
    <s v="Support"/>
    <x v="0"/>
    <n v="188"/>
    <x v="1"/>
  </r>
  <r>
    <n v="25"/>
    <s v="No"/>
    <n v="230"/>
    <s v="Hardware"/>
    <x v="1"/>
    <n v="181"/>
    <x v="3"/>
  </r>
  <r>
    <n v="43"/>
    <s v="No"/>
    <n v="1202"/>
    <s v="Support"/>
    <x v="0"/>
    <n v="37"/>
    <x v="7"/>
  </r>
  <r>
    <n v="51"/>
    <s v="No"/>
    <n v="703"/>
    <s v="Hardware"/>
    <x v="0"/>
    <n v="90"/>
    <x v="4"/>
  </r>
  <r>
    <n v="36"/>
    <s v="Yes"/>
    <n v="1493"/>
    <s v="Sales"/>
    <x v="0"/>
    <n v="88"/>
    <x v="0"/>
  </r>
  <r>
    <n v="25"/>
    <s v="Yes"/>
    <n v="1372"/>
    <s v="Hardware"/>
    <x v="0"/>
    <n v="58"/>
    <x v="2"/>
  </r>
  <r>
    <n v="24"/>
    <s v="Yes"/>
    <n v="879"/>
    <s v="Human Resources"/>
    <x v="1"/>
    <n v="45"/>
    <x v="3"/>
  </r>
  <r>
    <n v="20"/>
    <s v="Yes"/>
    <n v="1351"/>
    <s v="Support"/>
    <x v="0"/>
    <n v="175"/>
    <x v="7"/>
  </r>
  <r>
    <n v="49"/>
    <s v="No"/>
    <n v="730"/>
    <s v="Hardware"/>
    <x v="0"/>
    <n v="78"/>
    <x v="1"/>
  </r>
  <r>
    <n v="45"/>
    <s v="Yes"/>
    <n v="1283"/>
    <s v="Support"/>
    <x v="1"/>
    <n v="182"/>
    <x v="9"/>
  </r>
  <r>
    <n v="26"/>
    <s v="No"/>
    <n v="1380"/>
    <s v="Research &amp; Development"/>
    <x v="0"/>
    <n v="158"/>
    <x v="7"/>
  </r>
  <r>
    <n v="32"/>
    <s v="No"/>
    <n v="622"/>
    <s v="Hardware"/>
    <x v="1"/>
    <n v="182"/>
    <x v="8"/>
  </r>
  <r>
    <n v="20"/>
    <s v="Yes"/>
    <n v="957"/>
    <s v="Software"/>
    <x v="1"/>
    <n v="95"/>
    <x v="3"/>
  </r>
  <r>
    <n v="21"/>
    <s v="Yes"/>
    <n v="1202"/>
    <s v="Hardware"/>
    <x v="0"/>
    <n v="174"/>
    <x v="2"/>
  </r>
  <r>
    <n v="58"/>
    <s v="No"/>
    <n v="1230"/>
    <s v="Support"/>
    <x v="0"/>
    <n v="163"/>
    <x v="9"/>
  </r>
  <r>
    <n v="51"/>
    <s v="Yes"/>
    <n v="764"/>
    <s v="Hardware"/>
    <x v="0"/>
    <n v="163"/>
    <x v="9"/>
  </r>
  <r>
    <n v="49"/>
    <s v="Yes"/>
    <n v="1154"/>
    <s v="Research &amp; Development"/>
    <x v="0"/>
    <n v="33"/>
    <x v="7"/>
  </r>
  <r>
    <n v="54"/>
    <s v="No"/>
    <n v="1094"/>
    <s v="Sales"/>
    <x v="1"/>
    <n v="61"/>
    <x v="4"/>
  </r>
  <r>
    <n v="52"/>
    <s v="Yes"/>
    <n v="1190"/>
    <s v="Sales"/>
    <x v="1"/>
    <n v="73"/>
    <x v="0"/>
  </r>
  <r>
    <n v="35"/>
    <s v="Yes"/>
    <n v="1119"/>
    <s v="Software"/>
    <x v="1"/>
    <n v="31"/>
    <x v="4"/>
  </r>
  <r>
    <n v="29"/>
    <s v="No"/>
    <n v="1206"/>
    <s v="Research &amp; Development"/>
    <x v="0"/>
    <n v="83"/>
    <x v="7"/>
  </r>
  <r>
    <n v="51"/>
    <s v="Yes"/>
    <n v="328"/>
    <s v="Sales"/>
    <x v="1"/>
    <n v="50"/>
    <x v="9"/>
  </r>
  <r>
    <n v="24"/>
    <s v="Yes"/>
    <n v="291"/>
    <s v="Software"/>
    <x v="0"/>
    <n v="145"/>
    <x v="9"/>
  </r>
  <r>
    <n v="39"/>
    <s v="Yes"/>
    <n v="377"/>
    <s v="Research &amp; Development"/>
    <x v="1"/>
    <n v="121"/>
    <x v="9"/>
  </r>
  <r>
    <n v="25"/>
    <s v="No"/>
    <n v="225"/>
    <s v="Sales"/>
    <x v="1"/>
    <n v="85"/>
    <x v="7"/>
  </r>
  <r>
    <n v="37"/>
    <s v="Yes"/>
    <n v="110"/>
    <s v="Human Resources"/>
    <x v="1"/>
    <n v="169"/>
    <x v="6"/>
  </r>
  <r>
    <n v="28"/>
    <s v="No"/>
    <n v="630"/>
    <s v="Software"/>
    <x v="0"/>
    <n v="94"/>
    <x v="4"/>
  </r>
  <r>
    <n v="36"/>
    <s v="Yes"/>
    <n v="589"/>
    <s v="Support"/>
    <x v="0"/>
    <n v="91"/>
    <x v="1"/>
  </r>
  <r>
    <n v="22"/>
    <s v="Yes"/>
    <n v="817"/>
    <s v="Sales"/>
    <x v="1"/>
    <n v="131"/>
    <x v="9"/>
  </r>
  <r>
    <n v="27"/>
    <s v="No"/>
    <n v="654"/>
    <s v="Sales"/>
    <x v="0"/>
    <n v="132"/>
    <x v="8"/>
  </r>
  <r>
    <n v="40"/>
    <s v="Yes"/>
    <n v="1307"/>
    <s v="Research &amp; Development"/>
    <x v="1"/>
    <n v="44"/>
    <x v="5"/>
  </r>
  <r>
    <n v="35"/>
    <s v="Yes"/>
    <n v="305"/>
    <s v="Support"/>
    <x v="1"/>
    <n v="79"/>
    <x v="4"/>
  </r>
  <r>
    <n v="25"/>
    <s v="No"/>
    <n v="1089"/>
    <s v="Support"/>
    <x v="0"/>
    <n v="171"/>
    <x v="0"/>
  </r>
  <r>
    <n v="19"/>
    <s v="Yes"/>
    <n v="115"/>
    <s v="Software"/>
    <x v="0"/>
    <n v="89"/>
    <x v="6"/>
  </r>
  <r>
    <n v="18"/>
    <s v="No"/>
    <n v="1118"/>
    <s v="Support"/>
    <x v="0"/>
    <n v="167"/>
    <x v="0"/>
  </r>
  <r>
    <n v="50"/>
    <s v="Yes"/>
    <n v="690"/>
    <s v="Human Resources"/>
    <x v="0"/>
    <n v="30"/>
    <x v="6"/>
  </r>
  <r>
    <n v="45"/>
    <s v="No"/>
    <n v="1021"/>
    <s v="Research &amp; Development"/>
    <x v="1"/>
    <n v="184"/>
    <x v="0"/>
  </r>
  <r>
    <n v="60"/>
    <s v="Yes"/>
    <n v="867"/>
    <s v="Human Resources"/>
    <x v="1"/>
    <n v="59"/>
    <x v="7"/>
  </r>
  <r>
    <n v="25"/>
    <s v="Yes"/>
    <n v="193"/>
    <s v="Software"/>
    <x v="0"/>
    <n v="185"/>
    <x v="8"/>
  </r>
  <r>
    <n v="28"/>
    <s v="No"/>
    <n v="769"/>
    <s v="Hardware"/>
    <x v="0"/>
    <n v="88"/>
    <x v="1"/>
  </r>
  <r>
    <n v="46"/>
    <s v="Yes"/>
    <n v="780"/>
    <s v="Human Resources"/>
    <x v="1"/>
    <n v="48"/>
    <x v="2"/>
  </r>
  <r>
    <n v="40"/>
    <s v="Yes"/>
    <n v="726"/>
    <s v="Research &amp; Development"/>
    <x v="1"/>
    <n v="89"/>
    <x v="7"/>
  </r>
  <r>
    <n v="52"/>
    <s v="Yes"/>
    <n v="593"/>
    <s v="Human Resources"/>
    <x v="0"/>
    <n v="118"/>
    <x v="7"/>
  </r>
  <r>
    <n v="54"/>
    <s v="No"/>
    <n v="1437"/>
    <s v="Human Resources"/>
    <x v="0"/>
    <n v="178"/>
    <x v="1"/>
  </r>
  <r>
    <n v="41"/>
    <s v="No"/>
    <n v="788"/>
    <s v="Human Resources"/>
    <x v="1"/>
    <n v="135"/>
    <x v="9"/>
  </r>
  <r>
    <n v="50"/>
    <s v="No"/>
    <n v="1336"/>
    <s v="Human Resources"/>
    <x v="1"/>
    <n v="112"/>
    <x v="3"/>
  </r>
  <r>
    <n v="28"/>
    <s v="No"/>
    <n v="241"/>
    <s v="Hardware"/>
    <x v="0"/>
    <n v="48"/>
    <x v="3"/>
  </r>
  <r>
    <n v="47"/>
    <s v="Yes"/>
    <n v="1404"/>
    <s v="Hardware"/>
    <x v="0"/>
    <n v="139"/>
    <x v="3"/>
  </r>
  <r>
    <n v="58"/>
    <s v="Yes"/>
    <n v="735"/>
    <s v="Research &amp; Development"/>
    <x v="1"/>
    <n v="66"/>
    <x v="8"/>
  </r>
  <r>
    <n v="52"/>
    <s v="No"/>
    <n v="1492"/>
    <s v="Hardware"/>
    <x v="1"/>
    <n v="186"/>
    <x v="5"/>
  </r>
  <r>
    <n v="60"/>
    <s v="No"/>
    <n v="1220"/>
    <s v="Support"/>
    <x v="1"/>
    <n v="89"/>
    <x v="3"/>
  </r>
  <r>
    <n v="20"/>
    <s v="No"/>
    <n v="505"/>
    <s v="Human Resources"/>
    <x v="1"/>
    <n v="79"/>
    <x v="2"/>
  </r>
  <r>
    <n v="43"/>
    <s v="No"/>
    <n v="342"/>
    <s v="Human Resources"/>
    <x v="1"/>
    <n v="82"/>
    <x v="0"/>
  </r>
  <r>
    <n v="55"/>
    <s v="No"/>
    <n v="617"/>
    <s v="Software"/>
    <x v="0"/>
    <n v="104"/>
    <x v="7"/>
  </r>
  <r>
    <n v="31"/>
    <s v="Yes"/>
    <n v="209"/>
    <s v="Support"/>
    <x v="1"/>
    <n v="71"/>
    <x v="9"/>
  </r>
  <r>
    <n v="18"/>
    <s v="No"/>
    <n v="551"/>
    <s v="Support"/>
    <x v="0"/>
    <n v="77"/>
    <x v="3"/>
  </r>
  <r>
    <n v="22"/>
    <s v="Yes"/>
    <n v="484"/>
    <s v="Hardware"/>
    <x v="0"/>
    <n v="52"/>
    <x v="6"/>
  </r>
  <r>
    <n v="22"/>
    <s v="Yes"/>
    <n v="1198"/>
    <s v="Software"/>
    <x v="1"/>
    <n v="56"/>
    <x v="8"/>
  </r>
  <r>
    <n v="28"/>
    <s v="No"/>
    <n v="279"/>
    <s v="Sales"/>
    <x v="0"/>
    <n v="106"/>
    <x v="8"/>
  </r>
  <r>
    <n v="58"/>
    <s v="Yes"/>
    <n v="930"/>
    <s v="Hardware"/>
    <x v="0"/>
    <n v="112"/>
    <x v="9"/>
  </r>
  <r>
    <n v="22"/>
    <s v="No"/>
    <n v="449"/>
    <s v="Research &amp; Development"/>
    <x v="0"/>
    <n v="73"/>
    <x v="6"/>
  </r>
  <r>
    <n v="55"/>
    <s v="Yes"/>
    <n v="351"/>
    <s v="Human Resources"/>
    <x v="0"/>
    <n v="152"/>
    <x v="8"/>
  </r>
  <r>
    <n v="56"/>
    <s v="Yes"/>
    <n v="631"/>
    <s v="Research &amp; Development"/>
    <x v="1"/>
    <n v="189"/>
    <x v="6"/>
  </r>
  <r>
    <n v="39"/>
    <s v="No"/>
    <n v="162"/>
    <s v="Sales"/>
    <x v="1"/>
    <n v="196"/>
    <x v="2"/>
  </r>
  <r>
    <n v="42"/>
    <s v="Yes"/>
    <n v="1157"/>
    <s v="Support"/>
    <x v="1"/>
    <n v="81"/>
    <x v="7"/>
  </r>
  <r>
    <n v="40"/>
    <s v="No"/>
    <n v="1365"/>
    <s v="Sales"/>
    <x v="0"/>
    <n v="147"/>
    <x v="9"/>
  </r>
  <r>
    <n v="53"/>
    <s v="Yes"/>
    <n v="681"/>
    <s v="Support"/>
    <x v="0"/>
    <n v="166"/>
    <x v="4"/>
  </r>
  <r>
    <n v="53"/>
    <s v="No"/>
    <n v="604"/>
    <s v="Hardware"/>
    <x v="0"/>
    <n v="40"/>
    <x v="8"/>
  </r>
  <r>
    <n v="38"/>
    <s v="No"/>
    <n v="324"/>
    <s v="Sales"/>
    <x v="1"/>
    <n v="191"/>
    <x v="3"/>
  </r>
  <r>
    <n v="55"/>
    <s v="No"/>
    <n v="363"/>
    <s v="Human Resources"/>
    <x v="1"/>
    <n v="74"/>
    <x v="4"/>
  </r>
  <r>
    <n v="58"/>
    <s v="Yes"/>
    <n v="310"/>
    <s v="Hardware"/>
    <x v="1"/>
    <n v="97"/>
    <x v="8"/>
  </r>
  <r>
    <n v="56"/>
    <s v="Yes"/>
    <n v="899"/>
    <s v="Support"/>
    <x v="0"/>
    <n v="132"/>
    <x v="2"/>
  </r>
  <r>
    <n v="44"/>
    <s v="Yes"/>
    <n v="579"/>
    <s v="Sales"/>
    <x v="1"/>
    <n v="52"/>
    <x v="5"/>
  </r>
  <r>
    <n v="42"/>
    <s v="Yes"/>
    <n v="1346"/>
    <s v="Research &amp; Development"/>
    <x v="1"/>
    <n v="55"/>
    <x v="7"/>
  </r>
  <r>
    <n v="30"/>
    <s v="Yes"/>
    <n v="450"/>
    <s v="Research &amp; Development"/>
    <x v="0"/>
    <n v="149"/>
    <x v="6"/>
  </r>
  <r>
    <n v="31"/>
    <s v="No"/>
    <n v="1381"/>
    <s v="Human Resources"/>
    <x v="0"/>
    <n v="120"/>
    <x v="6"/>
  </r>
  <r>
    <n v="49"/>
    <s v="No"/>
    <n v="1129"/>
    <s v="Sales"/>
    <x v="1"/>
    <n v="127"/>
    <x v="0"/>
  </r>
  <r>
    <n v="24"/>
    <s v="No"/>
    <n v="760"/>
    <s v="Support"/>
    <x v="1"/>
    <n v="163"/>
    <x v="8"/>
  </r>
  <r>
    <n v="36"/>
    <s v="No"/>
    <n v="1224"/>
    <s v="Sales"/>
    <x v="1"/>
    <n v="185"/>
    <x v="2"/>
  </r>
  <r>
    <n v="19"/>
    <s v="Yes"/>
    <n v="1431"/>
    <s v="Sales"/>
    <x v="0"/>
    <n v="144"/>
    <x v="7"/>
  </r>
  <r>
    <n v="54"/>
    <s v="No"/>
    <n v="973"/>
    <s v="Support"/>
    <x v="0"/>
    <n v="109"/>
    <x v="5"/>
  </r>
  <r>
    <n v="48"/>
    <s v="Yes"/>
    <n v="430"/>
    <s v="Hardware"/>
    <x v="0"/>
    <n v="150"/>
    <x v="2"/>
  </r>
  <r>
    <n v="53"/>
    <s v="Yes"/>
    <n v="437"/>
    <s v="Software"/>
    <x v="0"/>
    <n v="80"/>
    <x v="7"/>
  </r>
  <r>
    <n v="50"/>
    <s v="No"/>
    <n v="1374"/>
    <s v="Research &amp; Development"/>
    <x v="0"/>
    <n v="162"/>
    <x v="2"/>
  </r>
  <r>
    <n v="57"/>
    <s v="No"/>
    <n v="1071"/>
    <s v="Human Resources"/>
    <x v="1"/>
    <n v="117"/>
    <x v="9"/>
  </r>
  <r>
    <n v="44"/>
    <s v="Yes"/>
    <n v="1236"/>
    <s v="Support"/>
    <x v="1"/>
    <n v="73"/>
    <x v="8"/>
  </r>
  <r>
    <n v="47"/>
    <s v="No"/>
    <n v="819"/>
    <s v="Software"/>
    <x v="1"/>
    <n v="87"/>
    <x v="5"/>
  </r>
  <r>
    <n v="26"/>
    <s v="No"/>
    <n v="537"/>
    <s v="Human Resources"/>
    <x v="1"/>
    <n v="171"/>
    <x v="8"/>
  </r>
  <r>
    <n v="46"/>
    <s v="No"/>
    <n v="1257"/>
    <s v="Research &amp; Development"/>
    <x v="0"/>
    <n v="48"/>
    <x v="1"/>
  </r>
  <r>
    <n v="47"/>
    <s v="No"/>
    <n v="1341"/>
    <s v="Human Resources"/>
    <x v="1"/>
    <n v="116"/>
    <x v="4"/>
  </r>
  <r>
    <n v="55"/>
    <s v="No"/>
    <n v="813"/>
    <s v="Hardware"/>
    <x v="0"/>
    <n v="38"/>
    <x v="9"/>
  </r>
  <r>
    <n v="52"/>
    <s v="Yes"/>
    <n v="1254"/>
    <s v="Research &amp; Development"/>
    <x v="0"/>
    <n v="129"/>
    <x v="2"/>
  </r>
  <r>
    <n v="46"/>
    <s v="Yes"/>
    <n v="305"/>
    <s v="Sales"/>
    <x v="1"/>
    <n v="178"/>
    <x v="5"/>
  </r>
  <r>
    <n v="32"/>
    <s v="Yes"/>
    <n v="368"/>
    <s v="Research &amp; Development"/>
    <x v="1"/>
    <n v="101"/>
    <x v="6"/>
  </r>
  <r>
    <n v="22"/>
    <s v="Yes"/>
    <n v="1117"/>
    <s v="Support"/>
    <x v="0"/>
    <n v="135"/>
    <x v="7"/>
  </r>
  <r>
    <n v="48"/>
    <s v="Yes"/>
    <n v="609"/>
    <s v="Research &amp; Development"/>
    <x v="1"/>
    <n v="92"/>
    <x v="7"/>
  </r>
  <r>
    <n v="52"/>
    <s v="No"/>
    <n v="547"/>
    <s v="Hardware"/>
    <x v="1"/>
    <n v="85"/>
    <x v="1"/>
  </r>
  <r>
    <n v="27"/>
    <s v="Yes"/>
    <n v="1133"/>
    <s v="Support"/>
    <x v="1"/>
    <n v="73"/>
    <x v="8"/>
  </r>
  <r>
    <n v="41"/>
    <s v="No"/>
    <n v="373"/>
    <s v="Support"/>
    <x v="1"/>
    <n v="72"/>
    <x v="4"/>
  </r>
  <r>
    <n v="54"/>
    <s v="No"/>
    <n v="752"/>
    <s v="Hardware"/>
    <x v="1"/>
    <n v="51"/>
    <x v="0"/>
  </r>
  <r>
    <n v="49"/>
    <s v="No"/>
    <n v="235"/>
    <s v="Support"/>
    <x v="0"/>
    <n v="189"/>
    <x v="0"/>
  </r>
  <r>
    <n v="60"/>
    <s v="Yes"/>
    <n v="518"/>
    <s v="Research &amp; Development"/>
    <x v="0"/>
    <n v="76"/>
    <x v="9"/>
  </r>
  <r>
    <n v="36"/>
    <s v="No"/>
    <n v="1009"/>
    <s v="Human Resources"/>
    <x v="1"/>
    <n v="76"/>
    <x v="2"/>
  </r>
  <r>
    <n v="35"/>
    <s v="Yes"/>
    <n v="1344"/>
    <s v="Sales"/>
    <x v="1"/>
    <n v="152"/>
    <x v="5"/>
  </r>
  <r>
    <n v="54"/>
    <s v="Yes"/>
    <n v="258"/>
    <s v="Research &amp; Development"/>
    <x v="1"/>
    <n v="83"/>
    <x v="4"/>
  </r>
  <r>
    <n v="33"/>
    <s v="No"/>
    <n v="300"/>
    <s v="Sales"/>
    <x v="1"/>
    <n v="139"/>
    <x v="5"/>
  </r>
  <r>
    <n v="24"/>
    <s v="No"/>
    <n v="1431"/>
    <s v="Sales"/>
    <x v="1"/>
    <n v="118"/>
    <x v="8"/>
  </r>
  <r>
    <n v="41"/>
    <s v="No"/>
    <n v="761"/>
    <s v="Software"/>
    <x v="1"/>
    <n v="109"/>
    <x v="0"/>
  </r>
  <r>
    <n v="33"/>
    <s v="Yes"/>
    <n v="1409"/>
    <s v="Research &amp; Development"/>
    <x v="0"/>
    <n v="151"/>
    <x v="2"/>
  </r>
  <r>
    <n v="35"/>
    <s v="Yes"/>
    <n v="131"/>
    <s v="Software"/>
    <x v="1"/>
    <n v="131"/>
    <x v="2"/>
  </r>
  <r>
    <n v="36"/>
    <s v="Yes"/>
    <n v="1159"/>
    <s v="Sales"/>
    <x v="0"/>
    <n v="184"/>
    <x v="2"/>
  </r>
  <r>
    <n v="25"/>
    <s v="No"/>
    <n v="449"/>
    <s v="Support"/>
    <x v="0"/>
    <n v="192"/>
    <x v="9"/>
  </r>
  <r>
    <n v="47"/>
    <s v="No"/>
    <n v="598"/>
    <s v="Research &amp; Development"/>
    <x v="0"/>
    <n v="157"/>
    <x v="2"/>
  </r>
  <r>
    <n v="22"/>
    <s v="No"/>
    <n v="667"/>
    <s v="Support"/>
    <x v="1"/>
    <n v="181"/>
    <x v="6"/>
  </r>
  <r>
    <n v="50"/>
    <s v="Yes"/>
    <n v="724"/>
    <s v="Hardware"/>
    <x v="0"/>
    <n v="82"/>
    <x v="1"/>
  </r>
  <r>
    <n v="31"/>
    <s v="Yes"/>
    <n v="1229"/>
    <s v="Human Resources"/>
    <x v="1"/>
    <n v="40"/>
    <x v="1"/>
  </r>
  <r>
    <n v="60"/>
    <s v="No"/>
    <n v="1422"/>
    <s v="Human Resources"/>
    <x v="0"/>
    <n v="97"/>
    <x v="0"/>
  </r>
  <r>
    <n v="22"/>
    <s v="Yes"/>
    <n v="1441"/>
    <s v="Human Resources"/>
    <x v="1"/>
    <n v="101"/>
    <x v="6"/>
  </r>
  <r>
    <n v="29"/>
    <s v="Yes"/>
    <n v="502"/>
    <s v="Support"/>
    <x v="0"/>
    <n v="146"/>
    <x v="9"/>
  </r>
  <r>
    <n v="33"/>
    <s v="Yes"/>
    <n v="1343"/>
    <s v="Research &amp; Development"/>
    <x v="1"/>
    <n v="78"/>
    <x v="3"/>
  </r>
  <r>
    <n v="21"/>
    <s v="No"/>
    <n v="1275"/>
    <s v="Software"/>
    <x v="1"/>
    <n v="70"/>
    <x v="7"/>
  </r>
  <r>
    <n v="52"/>
    <s v="Yes"/>
    <n v="495"/>
    <s v="Hardware"/>
    <x v="1"/>
    <n v="66"/>
    <x v="8"/>
  </r>
  <r>
    <n v="43"/>
    <s v="Yes"/>
    <n v="1312"/>
    <s v="Hardware"/>
    <x v="0"/>
    <n v="96"/>
    <x v="6"/>
  </r>
  <r>
    <n v="55"/>
    <s v="No"/>
    <n v="465"/>
    <s v="Software"/>
    <x v="1"/>
    <n v="73"/>
    <x v="5"/>
  </r>
  <r>
    <n v="41"/>
    <s v="No"/>
    <n v="1218"/>
    <s v="Sales"/>
    <x v="1"/>
    <n v="184"/>
    <x v="3"/>
  </r>
  <r>
    <n v="46"/>
    <s v="No"/>
    <n v="1360"/>
    <s v="Research &amp; Development"/>
    <x v="1"/>
    <n v="124"/>
    <x v="0"/>
  </r>
  <r>
    <n v="23"/>
    <s v="No"/>
    <n v="1148"/>
    <s v="Support"/>
    <x v="1"/>
    <n v="176"/>
    <x v="0"/>
  </r>
  <r>
    <n v="34"/>
    <s v="No"/>
    <n v="1252"/>
    <s v="Research &amp; Development"/>
    <x v="1"/>
    <n v="126"/>
    <x v="0"/>
  </r>
  <r>
    <n v="20"/>
    <s v="Yes"/>
    <n v="791"/>
    <s v="Hardware"/>
    <x v="1"/>
    <n v="176"/>
    <x v="8"/>
  </r>
  <r>
    <n v="48"/>
    <s v="Yes"/>
    <n v="777"/>
    <s v="Sales"/>
    <x v="1"/>
    <n v="96"/>
    <x v="1"/>
  </r>
  <r>
    <n v="42"/>
    <s v="Yes"/>
    <n v="675"/>
    <s v="Software"/>
    <x v="1"/>
    <n v="94"/>
    <x v="6"/>
  </r>
  <r>
    <n v="46"/>
    <s v="No"/>
    <n v="1441"/>
    <s v="Software"/>
    <x v="0"/>
    <n v="164"/>
    <x v="2"/>
  </r>
  <r>
    <n v="20"/>
    <s v="No"/>
    <n v="184"/>
    <s v="Support"/>
    <x v="1"/>
    <n v="87"/>
    <x v="4"/>
  </r>
  <r>
    <n v="33"/>
    <s v="No"/>
    <n v="586"/>
    <s v="Hardware"/>
    <x v="0"/>
    <n v="38"/>
    <x v="0"/>
  </r>
  <r>
    <n v="43"/>
    <s v="Yes"/>
    <n v="672"/>
    <s v="Software"/>
    <x v="0"/>
    <n v="74"/>
    <x v="2"/>
  </r>
  <r>
    <n v="22"/>
    <s v="Yes"/>
    <n v="311"/>
    <s v="Human Resources"/>
    <x v="1"/>
    <n v="164"/>
    <x v="9"/>
  </r>
  <r>
    <n v="40"/>
    <s v="Yes"/>
    <n v="1349"/>
    <s v="Hardware"/>
    <x v="1"/>
    <n v="136"/>
    <x v="4"/>
  </r>
  <r>
    <n v="38"/>
    <s v="No"/>
    <n v="344"/>
    <s v="Support"/>
    <x v="0"/>
    <n v="56"/>
    <x v="0"/>
  </r>
  <r>
    <n v="55"/>
    <s v="Yes"/>
    <n v="1217"/>
    <s v="Hardware"/>
    <x v="0"/>
    <n v="62"/>
    <x v="3"/>
  </r>
  <r>
    <n v="35"/>
    <s v="No"/>
    <n v="1283"/>
    <s v="Sales"/>
    <x v="1"/>
    <n v="77"/>
    <x v="0"/>
  </r>
  <r>
    <n v="24"/>
    <s v="No"/>
    <n v="1061"/>
    <s v="Support"/>
    <x v="0"/>
    <n v="116"/>
    <x v="5"/>
  </r>
  <r>
    <n v="44"/>
    <s v="Yes"/>
    <n v="106"/>
    <s v="Hardware"/>
    <x v="0"/>
    <n v="160"/>
    <x v="3"/>
  </r>
  <r>
    <n v="27"/>
    <s v="No"/>
    <n v="1229"/>
    <s v="Sales"/>
    <x v="0"/>
    <n v="168"/>
    <x v="2"/>
  </r>
  <r>
    <n v="37"/>
    <s v="Yes"/>
    <n v="867"/>
    <s v="Sales"/>
    <x v="1"/>
    <n v="130"/>
    <x v="8"/>
  </r>
  <r>
    <n v="47"/>
    <s v="No"/>
    <n v="1143"/>
    <s v="Software"/>
    <x v="1"/>
    <n v="33"/>
    <x v="5"/>
  </r>
  <r>
    <n v="44"/>
    <s v="No"/>
    <n v="758"/>
    <s v="Support"/>
    <x v="0"/>
    <n v="167"/>
    <x v="1"/>
  </r>
  <r>
    <n v="30"/>
    <s v="Yes"/>
    <n v="1162"/>
    <s v="Human Resources"/>
    <x v="0"/>
    <n v="133"/>
    <x v="9"/>
  </r>
  <r>
    <n v="43"/>
    <s v="Yes"/>
    <n v="377"/>
    <s v="Human Resources"/>
    <x v="1"/>
    <n v="157"/>
    <x v="7"/>
  </r>
  <r>
    <n v="40"/>
    <s v="No"/>
    <n v="828"/>
    <s v="Hardware"/>
    <x v="0"/>
    <n v="104"/>
    <x v="2"/>
  </r>
  <r>
    <n v="36"/>
    <s v="No"/>
    <n v="487"/>
    <s v="Human Resources"/>
    <x v="0"/>
    <n v="162"/>
    <x v="4"/>
  </r>
  <r>
    <n v="19"/>
    <s v="Yes"/>
    <n v="441"/>
    <s v="Support"/>
    <x v="0"/>
    <n v="199"/>
    <x v="1"/>
  </r>
  <r>
    <n v="56"/>
    <s v="No"/>
    <n v="1174"/>
    <s v="Human Resources"/>
    <x v="0"/>
    <n v="156"/>
    <x v="8"/>
  </r>
  <r>
    <n v="43"/>
    <s v="Yes"/>
    <n v="670"/>
    <s v="Support"/>
    <x v="1"/>
    <n v="111"/>
    <x v="1"/>
  </r>
  <r>
    <n v="20"/>
    <s v="Yes"/>
    <n v="1418"/>
    <s v="Sales"/>
    <x v="1"/>
    <n v="137"/>
    <x v="4"/>
  </r>
  <r>
    <n v="56"/>
    <s v="No"/>
    <n v="856"/>
    <s v="Software"/>
    <x v="0"/>
    <n v="149"/>
    <x v="4"/>
  </r>
  <r>
    <n v="60"/>
    <s v="Yes"/>
    <n v="273"/>
    <s v="Sales"/>
    <x v="0"/>
    <n v="47"/>
    <x v="9"/>
  </r>
  <r>
    <n v="36"/>
    <s v="Yes"/>
    <n v="1217"/>
    <s v="Sales"/>
    <x v="0"/>
    <n v="172"/>
    <x v="4"/>
  </r>
  <r>
    <n v="60"/>
    <s v="Yes"/>
    <n v="1182"/>
    <s v="Sales"/>
    <x v="1"/>
    <n v="193"/>
    <x v="9"/>
  </r>
  <r>
    <n v="59"/>
    <s v="No"/>
    <n v="502"/>
    <s v="Hardware"/>
    <x v="1"/>
    <n v="92"/>
    <x v="7"/>
  </r>
  <r>
    <n v="54"/>
    <s v="No"/>
    <n v="296"/>
    <s v="Sales"/>
    <x v="0"/>
    <n v="143"/>
    <x v="5"/>
  </r>
  <r>
    <n v="43"/>
    <s v="Yes"/>
    <n v="620"/>
    <s v="Support"/>
    <x v="0"/>
    <n v="178"/>
    <x v="4"/>
  </r>
  <r>
    <n v="45"/>
    <s v="Yes"/>
    <n v="254"/>
    <s v="Sales"/>
    <x v="0"/>
    <n v="103"/>
    <x v="0"/>
  </r>
  <r>
    <n v="36"/>
    <s v="No"/>
    <n v="669"/>
    <s v="Hardware"/>
    <x v="0"/>
    <n v="97"/>
    <x v="9"/>
  </r>
  <r>
    <n v="22"/>
    <s v="Yes"/>
    <n v="176"/>
    <s v="Research &amp; Development"/>
    <x v="1"/>
    <n v="139"/>
    <x v="2"/>
  </r>
  <r>
    <n v="27"/>
    <s v="Yes"/>
    <n v="1004"/>
    <s v="Human Resources"/>
    <x v="1"/>
    <n v="136"/>
    <x v="6"/>
  </r>
  <r>
    <n v="24"/>
    <s v="Yes"/>
    <n v="1226"/>
    <s v="Support"/>
    <x v="1"/>
    <n v="105"/>
    <x v="3"/>
  </r>
  <r>
    <n v="36"/>
    <s v="Yes"/>
    <n v="481"/>
    <s v="Support"/>
    <x v="1"/>
    <n v="43"/>
    <x v="5"/>
  </r>
  <r>
    <n v="31"/>
    <s v="No"/>
    <n v="207"/>
    <s v="Sales"/>
    <x v="0"/>
    <n v="185"/>
    <x v="8"/>
  </r>
  <r>
    <n v="56"/>
    <s v="No"/>
    <n v="1181"/>
    <s v="Software"/>
    <x v="1"/>
    <n v="35"/>
    <x v="5"/>
  </r>
  <r>
    <n v="40"/>
    <s v="No"/>
    <n v="1435"/>
    <s v="Software"/>
    <x v="1"/>
    <n v="37"/>
    <x v="5"/>
  </r>
  <r>
    <n v="55"/>
    <s v="No"/>
    <n v="290"/>
    <s v="Sales"/>
    <x v="0"/>
    <n v="190"/>
    <x v="2"/>
  </r>
  <r>
    <n v="49"/>
    <s v="Yes"/>
    <n v="452"/>
    <s v="Human Resources"/>
    <x v="1"/>
    <n v="124"/>
    <x v="9"/>
  </r>
  <r>
    <n v="53"/>
    <s v="No"/>
    <n v="915"/>
    <s v="Human Resources"/>
    <x v="1"/>
    <n v="103"/>
    <x v="1"/>
  </r>
  <r>
    <n v="53"/>
    <s v="Yes"/>
    <n v="1342"/>
    <s v="Support"/>
    <x v="0"/>
    <n v="51"/>
    <x v="5"/>
  </r>
  <r>
    <n v="52"/>
    <s v="Yes"/>
    <n v="1215"/>
    <s v="Hardware"/>
    <x v="1"/>
    <n v="90"/>
    <x v="8"/>
  </r>
  <r>
    <n v="27"/>
    <s v="No"/>
    <n v="890"/>
    <s v="Research &amp; Development"/>
    <x v="1"/>
    <n v="144"/>
    <x v="5"/>
  </r>
  <r>
    <n v="20"/>
    <s v="No"/>
    <n v="1339"/>
    <s v="Human Resources"/>
    <x v="1"/>
    <n v="75"/>
    <x v="3"/>
  </r>
  <r>
    <n v="53"/>
    <s v="Yes"/>
    <n v="660"/>
    <s v="Hardware"/>
    <x v="1"/>
    <n v="168"/>
    <x v="9"/>
  </r>
  <r>
    <n v="54"/>
    <s v="No"/>
    <n v="832"/>
    <s v="Sales"/>
    <x v="0"/>
    <n v="98"/>
    <x v="9"/>
  </r>
  <r>
    <n v="36"/>
    <s v="Yes"/>
    <n v="526"/>
    <s v="Hardware"/>
    <x v="0"/>
    <n v="101"/>
    <x v="3"/>
  </r>
  <r>
    <n v="28"/>
    <s v="No"/>
    <n v="118"/>
    <s v="Human Resources"/>
    <x v="0"/>
    <n v="44"/>
    <x v="5"/>
  </r>
  <r>
    <n v="46"/>
    <s v="No"/>
    <n v="433"/>
    <s v="Support"/>
    <x v="0"/>
    <n v="57"/>
    <x v="0"/>
  </r>
  <r>
    <n v="57"/>
    <s v="No"/>
    <n v="415"/>
    <s v="Support"/>
    <x v="1"/>
    <n v="199"/>
    <x v="5"/>
  </r>
  <r>
    <n v="23"/>
    <s v="Yes"/>
    <n v="1037"/>
    <s v="Software"/>
    <x v="0"/>
    <n v="80"/>
    <x v="5"/>
  </r>
  <r>
    <n v="34"/>
    <s v="No"/>
    <n v="973"/>
    <s v="Research &amp; Development"/>
    <x v="1"/>
    <n v="166"/>
    <x v="3"/>
  </r>
  <r>
    <n v="19"/>
    <s v="Yes"/>
    <n v="1265"/>
    <s v="Sales"/>
    <x v="0"/>
    <n v="44"/>
    <x v="1"/>
  </r>
  <r>
    <n v="28"/>
    <s v="Yes"/>
    <n v="1328"/>
    <s v="Research &amp; Development"/>
    <x v="0"/>
    <n v="62"/>
    <x v="5"/>
  </r>
  <r>
    <n v="60"/>
    <s v="No"/>
    <n v="982"/>
    <s v="Support"/>
    <x v="1"/>
    <n v="150"/>
    <x v="6"/>
  </r>
  <r>
    <n v="20"/>
    <s v="Yes"/>
    <n v="1134"/>
    <s v="Hardware"/>
    <x v="0"/>
    <n v="50"/>
    <x v="2"/>
  </r>
  <r>
    <n v="35"/>
    <s v="No"/>
    <n v="492"/>
    <s v="Research &amp; Development"/>
    <x v="1"/>
    <n v="113"/>
    <x v="6"/>
  </r>
  <r>
    <n v="40"/>
    <s v="No"/>
    <n v="363"/>
    <s v="Human Resources"/>
    <x v="0"/>
    <n v="177"/>
    <x v="2"/>
  </r>
  <r>
    <n v="39"/>
    <s v="No"/>
    <n v="149"/>
    <s v="Research &amp; Development"/>
    <x v="1"/>
    <n v="158"/>
    <x v="1"/>
  </r>
  <r>
    <n v="43"/>
    <s v="Yes"/>
    <n v="164"/>
    <s v="Support"/>
    <x v="0"/>
    <n v="86"/>
    <x v="1"/>
  </r>
  <r>
    <n v="41"/>
    <s v="No"/>
    <n v="919"/>
    <s v="Software"/>
    <x v="0"/>
    <n v="155"/>
    <x v="8"/>
  </r>
  <r>
    <n v="42"/>
    <s v="Yes"/>
    <n v="835"/>
    <s v="Human Resources"/>
    <x v="1"/>
    <n v="120"/>
    <x v="8"/>
  </r>
  <r>
    <n v="19"/>
    <s v="Yes"/>
    <n v="1465"/>
    <s v="Hardware"/>
    <x v="0"/>
    <n v="77"/>
    <x v="3"/>
  </r>
  <r>
    <n v="57"/>
    <s v="No"/>
    <n v="725"/>
    <s v="Human Resources"/>
    <x v="0"/>
    <n v="74"/>
    <x v="5"/>
  </r>
  <r>
    <n v="34"/>
    <s v="Yes"/>
    <n v="292"/>
    <s v="Support"/>
    <x v="1"/>
    <n v="79"/>
    <x v="9"/>
  </r>
  <r>
    <n v="55"/>
    <s v="Yes"/>
    <n v="215"/>
    <s v="Hardware"/>
    <x v="1"/>
    <n v="104"/>
    <x v="8"/>
  </r>
  <r>
    <n v="34"/>
    <s v="No"/>
    <n v="639"/>
    <s v="Support"/>
    <x v="1"/>
    <n v="58"/>
    <x v="6"/>
  </r>
  <r>
    <n v="26"/>
    <s v="Yes"/>
    <n v="1288"/>
    <s v="Software"/>
    <x v="0"/>
    <n v="117"/>
    <x v="5"/>
  </r>
  <r>
    <n v="21"/>
    <s v="Yes"/>
    <n v="727"/>
    <s v="Hardware"/>
    <x v="0"/>
    <n v="141"/>
    <x v="0"/>
  </r>
  <r>
    <n v="46"/>
    <s v="Yes"/>
    <n v="531"/>
    <s v="Sales"/>
    <x v="1"/>
    <n v="197"/>
    <x v="7"/>
  </r>
  <r>
    <n v="34"/>
    <s v="No"/>
    <n v="1377"/>
    <s v="Human Resources"/>
    <x v="0"/>
    <n v="181"/>
    <x v="5"/>
  </r>
  <r>
    <n v="21"/>
    <s v="Yes"/>
    <n v="403"/>
    <s v="Support"/>
    <x v="0"/>
    <n v="192"/>
    <x v="3"/>
  </r>
  <r>
    <n v="26"/>
    <s v="Yes"/>
    <n v="291"/>
    <s v="Human Resources"/>
    <x v="0"/>
    <n v="120"/>
    <x v="9"/>
  </r>
  <r>
    <n v="23"/>
    <s v="No"/>
    <n v="897"/>
    <s v="Support"/>
    <x v="0"/>
    <n v="71"/>
    <x v="8"/>
  </r>
  <r>
    <n v="53"/>
    <s v="No"/>
    <n v="124"/>
    <s v="Human Resources"/>
    <x v="1"/>
    <n v="80"/>
    <x v="1"/>
  </r>
  <r>
    <n v="18"/>
    <s v="No"/>
    <n v="1315"/>
    <s v="Software"/>
    <x v="0"/>
    <n v="105"/>
    <x v="1"/>
  </r>
  <r>
    <n v="32"/>
    <s v="Yes"/>
    <n v="327"/>
    <s v="Support"/>
    <x v="1"/>
    <n v="71"/>
    <x v="2"/>
  </r>
  <r>
    <n v="58"/>
    <s v="No"/>
    <n v="214"/>
    <s v="Hardware"/>
    <x v="1"/>
    <n v="187"/>
    <x v="4"/>
  </r>
  <r>
    <n v="46"/>
    <s v="No"/>
    <n v="580"/>
    <s v="Research &amp; Development"/>
    <x v="1"/>
    <n v="144"/>
    <x v="8"/>
  </r>
  <r>
    <n v="54"/>
    <s v="No"/>
    <n v="126"/>
    <s v="Support"/>
    <x v="0"/>
    <n v="171"/>
    <x v="7"/>
  </r>
  <r>
    <n v="58"/>
    <s v="Yes"/>
    <n v="534"/>
    <s v="Research &amp; Development"/>
    <x v="1"/>
    <n v="103"/>
    <x v="1"/>
  </r>
  <r>
    <n v="57"/>
    <s v="No"/>
    <n v="206"/>
    <s v="Hardware"/>
    <x v="1"/>
    <n v="97"/>
    <x v="0"/>
  </r>
  <r>
    <n v="34"/>
    <s v="No"/>
    <n v="538"/>
    <s v="Research &amp; Development"/>
    <x v="1"/>
    <n v="35"/>
    <x v="6"/>
  </r>
  <r>
    <n v="48"/>
    <s v="No"/>
    <n v="916"/>
    <s v="Software"/>
    <x v="0"/>
    <n v="59"/>
    <x v="4"/>
  </r>
  <r>
    <n v="32"/>
    <s v="No"/>
    <n v="1393"/>
    <s v="Software"/>
    <x v="0"/>
    <n v="188"/>
    <x v="7"/>
  </r>
  <r>
    <n v="21"/>
    <s v="Yes"/>
    <n v="408"/>
    <s v="Sales"/>
    <x v="0"/>
    <n v="43"/>
    <x v="0"/>
  </r>
  <r>
    <n v="49"/>
    <s v="Yes"/>
    <n v="1499"/>
    <s v="Research &amp; Development"/>
    <x v="0"/>
    <n v="143"/>
    <x v="3"/>
  </r>
  <r>
    <n v="23"/>
    <s v="No"/>
    <n v="401"/>
    <s v="Software"/>
    <x v="1"/>
    <n v="70"/>
    <x v="1"/>
  </r>
  <r>
    <n v="59"/>
    <s v="Yes"/>
    <n v="1347"/>
    <s v="Research &amp; Development"/>
    <x v="1"/>
    <n v="197"/>
    <x v="4"/>
  </r>
  <r>
    <n v="53"/>
    <s v="No"/>
    <n v="512"/>
    <s v="Support"/>
    <x v="0"/>
    <n v="43"/>
    <x v="7"/>
  </r>
  <r>
    <n v="45"/>
    <s v="Yes"/>
    <n v="417"/>
    <s v="Software"/>
    <x v="1"/>
    <n v="188"/>
    <x v="7"/>
  </r>
  <r>
    <n v="31"/>
    <s v="Yes"/>
    <n v="956"/>
    <s v="Hardware"/>
    <x v="1"/>
    <n v="66"/>
    <x v="0"/>
  </r>
  <r>
    <n v="19"/>
    <s v="No"/>
    <n v="1329"/>
    <s v="Sales"/>
    <x v="1"/>
    <n v="138"/>
    <x v="0"/>
  </r>
  <r>
    <n v="38"/>
    <s v="Yes"/>
    <n v="255"/>
    <s v="Support"/>
    <x v="1"/>
    <n v="199"/>
    <x v="5"/>
  </r>
  <r>
    <n v="30"/>
    <s v="Yes"/>
    <n v="1412"/>
    <s v="Support"/>
    <x v="0"/>
    <n v="80"/>
    <x v="0"/>
  </r>
  <r>
    <n v="55"/>
    <s v="No"/>
    <n v="178"/>
    <s v="Research &amp; Development"/>
    <x v="1"/>
    <n v="153"/>
    <x v="6"/>
  </r>
  <r>
    <n v="27"/>
    <s v="No"/>
    <n v="1241"/>
    <s v="Sales"/>
    <x v="0"/>
    <n v="104"/>
    <x v="2"/>
  </r>
  <r>
    <n v="57"/>
    <s v="Yes"/>
    <n v="1059"/>
    <s v="Research &amp; Development"/>
    <x v="1"/>
    <n v="41"/>
    <x v="8"/>
  </r>
  <r>
    <n v="46"/>
    <s v="No"/>
    <n v="1211"/>
    <s v="Hardware"/>
    <x v="0"/>
    <n v="142"/>
    <x v="2"/>
  </r>
  <r>
    <n v="44"/>
    <s v="Yes"/>
    <n v="399"/>
    <s v="Sales"/>
    <x v="1"/>
    <n v="34"/>
    <x v="4"/>
  </r>
  <r>
    <n v="50"/>
    <s v="No"/>
    <n v="979"/>
    <s v="Hardware"/>
    <x v="1"/>
    <n v="85"/>
    <x v="9"/>
  </r>
  <r>
    <n v="47"/>
    <s v="No"/>
    <n v="1021"/>
    <s v="Support"/>
    <x v="1"/>
    <n v="119"/>
    <x v="0"/>
  </r>
  <r>
    <n v="25"/>
    <s v="No"/>
    <n v="161"/>
    <s v="Sales"/>
    <x v="0"/>
    <n v="179"/>
    <x v="9"/>
  </r>
  <r>
    <n v="45"/>
    <s v="Yes"/>
    <n v="356"/>
    <s v="Software"/>
    <x v="0"/>
    <n v="121"/>
    <x v="9"/>
  </r>
  <r>
    <n v="50"/>
    <s v="No"/>
    <n v="413"/>
    <s v="Software"/>
    <x v="1"/>
    <n v="169"/>
    <x v="7"/>
  </r>
  <r>
    <n v="24"/>
    <s v="Yes"/>
    <n v="1458"/>
    <s v="Hardware"/>
    <x v="0"/>
    <n v="64"/>
    <x v="6"/>
  </r>
  <r>
    <n v="43"/>
    <s v="No"/>
    <n v="977"/>
    <s v="Human Resources"/>
    <x v="0"/>
    <n v="123"/>
    <x v="0"/>
  </r>
  <r>
    <n v="51"/>
    <s v="No"/>
    <n v="1205"/>
    <s v="Human Resources"/>
    <x v="0"/>
    <n v="119"/>
    <x v="2"/>
  </r>
  <r>
    <n v="48"/>
    <s v="No"/>
    <n v="1118"/>
    <s v="Research &amp; Development"/>
    <x v="0"/>
    <n v="107"/>
    <x v="2"/>
  </r>
  <r>
    <n v="18"/>
    <s v="Yes"/>
    <n v="1192"/>
    <s v="Support"/>
    <x v="0"/>
    <n v="95"/>
    <x v="8"/>
  </r>
  <r>
    <n v="23"/>
    <s v="Yes"/>
    <n v="847"/>
    <s v="Hardware"/>
    <x v="1"/>
    <n v="47"/>
    <x v="1"/>
  </r>
  <r>
    <n v="21"/>
    <s v="No"/>
    <n v="282"/>
    <s v="Human Resources"/>
    <x v="1"/>
    <n v="51"/>
    <x v="9"/>
  </r>
  <r>
    <n v="32"/>
    <s v="Yes"/>
    <n v="1446"/>
    <s v="Sales"/>
    <x v="1"/>
    <n v="101"/>
    <x v="8"/>
  </r>
  <r>
    <n v="60"/>
    <s v="Yes"/>
    <n v="996"/>
    <s v="Research &amp; Development"/>
    <x v="1"/>
    <n v="187"/>
    <x v="1"/>
  </r>
  <r>
    <n v="18"/>
    <s v="No"/>
    <n v="683"/>
    <s v="Human Resources"/>
    <x v="1"/>
    <n v="39"/>
    <x v="1"/>
  </r>
  <r>
    <n v="51"/>
    <s v="Yes"/>
    <n v="629"/>
    <s v="Support"/>
    <x v="0"/>
    <n v="127"/>
    <x v="1"/>
  </r>
  <r>
    <n v="41"/>
    <s v="No"/>
    <n v="357"/>
    <s v="Research &amp; Development"/>
    <x v="0"/>
    <n v="116"/>
    <x v="5"/>
  </r>
  <r>
    <n v="57"/>
    <s v="No"/>
    <n v="1379"/>
    <s v="Support"/>
    <x v="1"/>
    <n v="131"/>
    <x v="8"/>
  </r>
  <r>
    <n v="20"/>
    <s v="No"/>
    <n v="728"/>
    <s v="Software"/>
    <x v="1"/>
    <n v="128"/>
    <x v="3"/>
  </r>
  <r>
    <n v="33"/>
    <s v="Yes"/>
    <n v="1249"/>
    <s v="Software"/>
    <x v="0"/>
    <n v="141"/>
    <x v="2"/>
  </r>
  <r>
    <n v="52"/>
    <s v="Yes"/>
    <n v="200"/>
    <s v="Support"/>
    <x v="0"/>
    <n v="77"/>
    <x v="6"/>
  </r>
  <r>
    <n v="53"/>
    <s v="Yes"/>
    <n v="730"/>
    <s v="Human Resources"/>
    <x v="0"/>
    <n v="152"/>
    <x v="6"/>
  </r>
  <r>
    <n v="44"/>
    <s v="No"/>
    <n v="706"/>
    <s v="Hardware"/>
    <x v="1"/>
    <n v="78"/>
    <x v="7"/>
  </r>
  <r>
    <n v="57"/>
    <s v="No"/>
    <n v="326"/>
    <s v="Hardware"/>
    <x v="1"/>
    <n v="113"/>
    <x v="7"/>
  </r>
  <r>
    <n v="48"/>
    <s v="Yes"/>
    <n v="1440"/>
    <s v="Human Resources"/>
    <x v="1"/>
    <n v="112"/>
    <x v="6"/>
  </r>
  <r>
    <n v="43"/>
    <s v="Yes"/>
    <n v="810"/>
    <s v="Research &amp; Development"/>
    <x v="0"/>
    <n v="30"/>
    <x v="2"/>
  </r>
  <r>
    <n v="47"/>
    <s v="No"/>
    <n v="324"/>
    <s v="Support"/>
    <x v="1"/>
    <n v="78"/>
    <x v="1"/>
  </r>
  <r>
    <n v="52"/>
    <s v="No"/>
    <n v="194"/>
    <s v="Sales"/>
    <x v="1"/>
    <n v="111"/>
    <x v="2"/>
  </r>
  <r>
    <n v="47"/>
    <s v="No"/>
    <n v="529"/>
    <s v="Sales"/>
    <x v="1"/>
    <n v="153"/>
    <x v="2"/>
  </r>
  <r>
    <n v="40"/>
    <s v="Yes"/>
    <n v="1391"/>
    <s v="Sales"/>
    <x v="0"/>
    <n v="145"/>
    <x v="2"/>
  </r>
  <r>
    <n v="39"/>
    <s v="Yes"/>
    <n v="130"/>
    <s v="Research &amp; Development"/>
    <x v="1"/>
    <n v="112"/>
    <x v="1"/>
  </r>
  <r>
    <n v="33"/>
    <s v="No"/>
    <n v="1448"/>
    <s v="Hardware"/>
    <x v="0"/>
    <n v="123"/>
    <x v="6"/>
  </r>
  <r>
    <n v="23"/>
    <s v="Yes"/>
    <n v="745"/>
    <s v="Support"/>
    <x v="1"/>
    <n v="97"/>
    <x v="2"/>
  </r>
  <r>
    <n v="36"/>
    <s v="No"/>
    <n v="841"/>
    <s v="Human Resources"/>
    <x v="1"/>
    <n v="167"/>
    <x v="2"/>
  </r>
  <r>
    <n v="60"/>
    <s v="Yes"/>
    <n v="1313"/>
    <s v="Sales"/>
    <x v="0"/>
    <n v="47"/>
    <x v="0"/>
  </r>
  <r>
    <n v="28"/>
    <s v="No"/>
    <n v="206"/>
    <s v="Sales"/>
    <x v="0"/>
    <n v="141"/>
    <x v="6"/>
  </r>
  <r>
    <n v="45"/>
    <s v="Yes"/>
    <n v="964"/>
    <s v="Research &amp; Development"/>
    <x v="0"/>
    <n v="173"/>
    <x v="6"/>
  </r>
  <r>
    <n v="54"/>
    <s v="Yes"/>
    <n v="1278"/>
    <s v="Research &amp; Development"/>
    <x v="0"/>
    <n v="192"/>
    <x v="1"/>
  </r>
  <r>
    <n v="55"/>
    <s v="Yes"/>
    <n v="253"/>
    <s v="Support"/>
    <x v="1"/>
    <n v="120"/>
    <x v="1"/>
  </r>
  <r>
    <n v="42"/>
    <s v="No"/>
    <n v="1139"/>
    <s v="Research &amp; Development"/>
    <x v="0"/>
    <n v="111"/>
    <x v="4"/>
  </r>
  <r>
    <n v="43"/>
    <s v="No"/>
    <n v="187"/>
    <s v="Human Resources"/>
    <x v="0"/>
    <n v="161"/>
    <x v="0"/>
  </r>
  <r>
    <n v="40"/>
    <s v="No"/>
    <n v="1446"/>
    <s v="Sales"/>
    <x v="0"/>
    <n v="30"/>
    <x v="9"/>
  </r>
  <r>
    <n v="47"/>
    <s v="Yes"/>
    <n v="232"/>
    <s v="Sales"/>
    <x v="0"/>
    <n v="81"/>
    <x v="5"/>
  </r>
  <r>
    <n v="45"/>
    <s v="No"/>
    <n v="1418"/>
    <s v="Support"/>
    <x v="0"/>
    <n v="106"/>
    <x v="3"/>
  </r>
  <r>
    <n v="58"/>
    <s v="Yes"/>
    <n v="1024"/>
    <s v="Sales"/>
    <x v="0"/>
    <n v="195"/>
    <x v="1"/>
  </r>
  <r>
    <n v="22"/>
    <s v="Yes"/>
    <n v="1165"/>
    <s v="Software"/>
    <x v="0"/>
    <n v="79"/>
    <x v="0"/>
  </r>
  <r>
    <n v="34"/>
    <s v="No"/>
    <n v="1079"/>
    <s v="Human Resources"/>
    <x v="0"/>
    <n v="107"/>
    <x v="4"/>
  </r>
  <r>
    <n v="52"/>
    <s v="No"/>
    <n v="244"/>
    <s v="Hardware"/>
    <x v="0"/>
    <n v="193"/>
    <x v="2"/>
  </r>
  <r>
    <n v="28"/>
    <s v="Yes"/>
    <n v="915"/>
    <s v="Hardware"/>
    <x v="0"/>
    <n v="57"/>
    <x v="4"/>
  </r>
  <r>
    <n v="25"/>
    <s v="No"/>
    <n v="519"/>
    <s v="Sales"/>
    <x v="0"/>
    <n v="191"/>
    <x v="1"/>
  </r>
  <r>
    <n v="53"/>
    <s v="No"/>
    <n v="378"/>
    <s v="Human Resources"/>
    <x v="1"/>
    <n v="35"/>
    <x v="0"/>
  </r>
  <r>
    <n v="39"/>
    <s v="Yes"/>
    <n v="308"/>
    <s v="Support"/>
    <x v="0"/>
    <n v="172"/>
    <x v="8"/>
  </r>
  <r>
    <n v="18"/>
    <s v="Yes"/>
    <n v="511"/>
    <s v="Hardware"/>
    <x v="0"/>
    <n v="68"/>
    <x v="5"/>
  </r>
  <r>
    <n v="38"/>
    <s v="No"/>
    <n v="797"/>
    <s v="Hardware"/>
    <x v="1"/>
    <n v="116"/>
    <x v="2"/>
  </r>
  <r>
    <n v="51"/>
    <s v="No"/>
    <n v="621"/>
    <s v="Human Resources"/>
    <x v="1"/>
    <n v="186"/>
    <x v="6"/>
  </r>
  <r>
    <n v="47"/>
    <s v="No"/>
    <n v="1207"/>
    <s v="Hardware"/>
    <x v="1"/>
    <n v="49"/>
    <x v="1"/>
  </r>
  <r>
    <n v="25"/>
    <s v="No"/>
    <n v="1208"/>
    <s v="Software"/>
    <x v="1"/>
    <n v="135"/>
    <x v="8"/>
  </r>
  <r>
    <n v="34"/>
    <s v="Yes"/>
    <n v="182"/>
    <s v="Human Resources"/>
    <x v="1"/>
    <n v="164"/>
    <x v="0"/>
  </r>
  <r>
    <n v="23"/>
    <s v="No"/>
    <n v="1309"/>
    <s v="Hardware"/>
    <x v="0"/>
    <n v="174"/>
    <x v="1"/>
  </r>
  <r>
    <n v="36"/>
    <s v="Yes"/>
    <n v="206"/>
    <s v="Research &amp; Development"/>
    <x v="0"/>
    <n v="198"/>
    <x v="5"/>
  </r>
  <r>
    <n v="58"/>
    <s v="No"/>
    <n v="212"/>
    <s v="Human Resources"/>
    <x v="1"/>
    <n v="200"/>
    <x v="2"/>
  </r>
  <r>
    <n v="45"/>
    <s v="No"/>
    <n v="992"/>
    <s v="Software"/>
    <x v="0"/>
    <n v="198"/>
    <x v="2"/>
  </r>
  <r>
    <n v="27"/>
    <s v="No"/>
    <n v="1204"/>
    <s v="Human Resources"/>
    <x v="1"/>
    <n v="153"/>
    <x v="0"/>
  </r>
  <r>
    <n v="48"/>
    <s v="Yes"/>
    <n v="362"/>
    <s v="Software"/>
    <x v="0"/>
    <n v="36"/>
    <x v="0"/>
  </r>
  <r>
    <n v="53"/>
    <s v="Yes"/>
    <n v="1384"/>
    <s v="Software"/>
    <x v="0"/>
    <n v="66"/>
    <x v="6"/>
  </r>
  <r>
    <n v="33"/>
    <s v="No"/>
    <n v="473"/>
    <s v="Hardware"/>
    <x v="1"/>
    <n v="35"/>
    <x v="5"/>
  </r>
  <r>
    <n v="45"/>
    <s v="Yes"/>
    <n v="938"/>
    <s v="Human Resources"/>
    <x v="0"/>
    <n v="60"/>
    <x v="7"/>
  </r>
  <r>
    <n v="43"/>
    <s v="No"/>
    <n v="784"/>
    <s v="Sales"/>
    <x v="0"/>
    <n v="161"/>
    <x v="4"/>
  </r>
  <r>
    <n v="57"/>
    <s v="Yes"/>
    <n v="1200"/>
    <s v="Software"/>
    <x v="1"/>
    <n v="103"/>
    <x v="5"/>
  </r>
  <r>
    <n v="26"/>
    <s v="Yes"/>
    <n v="137"/>
    <s v="Sales"/>
    <x v="1"/>
    <n v="65"/>
    <x v="0"/>
  </r>
  <r>
    <n v="60"/>
    <s v="No"/>
    <n v="360"/>
    <s v="Sales"/>
    <x v="1"/>
    <n v="86"/>
    <x v="7"/>
  </r>
  <r>
    <n v="43"/>
    <s v="No"/>
    <n v="1248"/>
    <s v="Sales"/>
    <x v="1"/>
    <n v="76"/>
    <x v="5"/>
  </r>
  <r>
    <n v="40"/>
    <s v="No"/>
    <n v="293"/>
    <s v="Hardware"/>
    <x v="1"/>
    <n v="124"/>
    <x v="0"/>
  </r>
  <r>
    <n v="59"/>
    <s v="Yes"/>
    <n v="1456"/>
    <s v="Support"/>
    <x v="0"/>
    <n v="30"/>
    <x v="3"/>
  </r>
  <r>
    <n v="26"/>
    <s v="Yes"/>
    <n v="442"/>
    <s v="Sales"/>
    <x v="0"/>
    <n v="177"/>
    <x v="0"/>
  </r>
  <r>
    <n v="28"/>
    <s v="No"/>
    <n v="163"/>
    <s v="Support"/>
    <x v="0"/>
    <n v="75"/>
    <x v="0"/>
  </r>
  <r>
    <n v="54"/>
    <s v="Yes"/>
    <n v="1327"/>
    <s v="Software"/>
    <x v="0"/>
    <n v="188"/>
    <x v="2"/>
  </r>
  <r>
    <n v="28"/>
    <s v="Yes"/>
    <n v="495"/>
    <s v="Sales"/>
    <x v="1"/>
    <n v="68"/>
    <x v="6"/>
  </r>
  <r>
    <n v="53"/>
    <s v="No"/>
    <n v="1332"/>
    <s v="Sales"/>
    <x v="0"/>
    <n v="84"/>
    <x v="7"/>
  </r>
  <r>
    <n v="60"/>
    <s v="Yes"/>
    <n v="1293"/>
    <s v="Human Resources"/>
    <x v="1"/>
    <n v="81"/>
    <x v="8"/>
  </r>
  <r>
    <n v="20"/>
    <s v="Yes"/>
    <n v="221"/>
    <s v="Software"/>
    <x v="1"/>
    <n v="69"/>
    <x v="5"/>
  </r>
  <r>
    <n v="33"/>
    <s v="No"/>
    <n v="1113"/>
    <s v="Research &amp; Development"/>
    <x v="1"/>
    <n v="90"/>
    <x v="0"/>
  </r>
  <r>
    <n v="53"/>
    <s v="No"/>
    <n v="755"/>
    <s v="Support"/>
    <x v="1"/>
    <n v="136"/>
    <x v="8"/>
  </r>
  <r>
    <n v="28"/>
    <s v="No"/>
    <n v="1212"/>
    <s v="Research &amp; Development"/>
    <x v="1"/>
    <n v="73"/>
    <x v="1"/>
  </r>
  <r>
    <n v="46"/>
    <s v="Yes"/>
    <n v="134"/>
    <s v="Sales"/>
    <x v="1"/>
    <n v="144"/>
    <x v="3"/>
  </r>
  <r>
    <n v="50"/>
    <s v="No"/>
    <n v="496"/>
    <s v="Software"/>
    <x v="1"/>
    <n v="57"/>
    <x v="3"/>
  </r>
  <r>
    <n v="37"/>
    <s v="No"/>
    <n v="1171"/>
    <s v="Sales"/>
    <x v="0"/>
    <n v="185"/>
    <x v="2"/>
  </r>
  <r>
    <n v="52"/>
    <s v="Yes"/>
    <n v="928"/>
    <s v="Research &amp; Development"/>
    <x v="0"/>
    <n v="41"/>
    <x v="9"/>
  </r>
  <r>
    <n v="18"/>
    <s v="No"/>
    <n v="589"/>
    <s v="Sales"/>
    <x v="0"/>
    <n v="94"/>
    <x v="0"/>
  </r>
  <r>
    <n v="32"/>
    <s v="Yes"/>
    <n v="251"/>
    <s v="Human Resources"/>
    <x v="0"/>
    <n v="125"/>
    <x v="4"/>
  </r>
  <r>
    <n v="35"/>
    <s v="No"/>
    <n v="471"/>
    <s v="Human Resources"/>
    <x v="1"/>
    <n v="125"/>
    <x v="3"/>
  </r>
  <r>
    <n v="37"/>
    <s v="No"/>
    <n v="1044"/>
    <s v="Software"/>
    <x v="0"/>
    <n v="153"/>
    <x v="3"/>
  </r>
  <r>
    <n v="19"/>
    <s v="No"/>
    <n v="948"/>
    <s v="Software"/>
    <x v="0"/>
    <n v="47"/>
    <x v="5"/>
  </r>
  <r>
    <n v="29"/>
    <s v="No"/>
    <n v="1046"/>
    <s v="Software"/>
    <x v="1"/>
    <n v="153"/>
    <x v="5"/>
  </r>
  <r>
    <n v="26"/>
    <s v="Yes"/>
    <n v="1238"/>
    <s v="Sales"/>
    <x v="0"/>
    <n v="112"/>
    <x v="2"/>
  </r>
  <r>
    <n v="52"/>
    <s v="No"/>
    <n v="1477"/>
    <s v="Hardware"/>
    <x v="0"/>
    <n v="111"/>
    <x v="6"/>
  </r>
  <r>
    <n v="35"/>
    <s v="No"/>
    <n v="1449"/>
    <s v="Support"/>
    <x v="0"/>
    <n v="51"/>
    <x v="6"/>
  </r>
  <r>
    <n v="57"/>
    <s v="Yes"/>
    <n v="398"/>
    <s v="Human Resources"/>
    <x v="1"/>
    <n v="103"/>
    <x v="4"/>
  </r>
  <r>
    <n v="60"/>
    <s v="No"/>
    <n v="743"/>
    <s v="Software"/>
    <x v="1"/>
    <n v="147"/>
    <x v="1"/>
  </r>
  <r>
    <n v="35"/>
    <s v="No"/>
    <n v="120"/>
    <s v="Support"/>
    <x v="0"/>
    <n v="90"/>
    <x v="8"/>
  </r>
  <r>
    <n v="48"/>
    <s v="No"/>
    <n v="375"/>
    <s v="Software"/>
    <x v="1"/>
    <n v="104"/>
    <x v="6"/>
  </r>
  <r>
    <n v="25"/>
    <s v="No"/>
    <n v="620"/>
    <s v="Hardware"/>
    <x v="0"/>
    <n v="148"/>
    <x v="0"/>
  </r>
  <r>
    <n v="32"/>
    <s v="No"/>
    <n v="903"/>
    <s v="Human Resources"/>
    <x v="1"/>
    <n v="37"/>
    <x v="3"/>
  </r>
  <r>
    <n v="22"/>
    <s v="No"/>
    <n v="263"/>
    <s v="Human Resources"/>
    <x v="1"/>
    <n v="179"/>
    <x v="3"/>
  </r>
  <r>
    <n v="24"/>
    <s v="Yes"/>
    <n v="1390"/>
    <s v="Support"/>
    <x v="1"/>
    <n v="53"/>
    <x v="0"/>
  </r>
  <r>
    <n v="52"/>
    <s v="Yes"/>
    <n v="304"/>
    <s v="Hardware"/>
    <x v="1"/>
    <n v="132"/>
    <x v="6"/>
  </r>
  <r>
    <n v="38"/>
    <s v="No"/>
    <n v="383"/>
    <s v="Support"/>
    <x v="0"/>
    <n v="95"/>
    <x v="0"/>
  </r>
  <r>
    <n v="45"/>
    <s v="Yes"/>
    <n v="151"/>
    <s v="Human Resources"/>
    <x v="0"/>
    <n v="37"/>
    <x v="3"/>
  </r>
  <r>
    <n v="24"/>
    <s v="Yes"/>
    <n v="209"/>
    <s v="Software"/>
    <x v="0"/>
    <n v="53"/>
    <x v="9"/>
  </r>
  <r>
    <n v="33"/>
    <s v="No"/>
    <n v="167"/>
    <s v="Sales"/>
    <x v="0"/>
    <n v="104"/>
    <x v="2"/>
  </r>
  <r>
    <n v="46"/>
    <s v="No"/>
    <n v="1048"/>
    <s v="Support"/>
    <x v="1"/>
    <n v="157"/>
    <x v="2"/>
  </r>
  <r>
    <n v="42"/>
    <s v="No"/>
    <n v="1106"/>
    <s v="Sales"/>
    <x v="1"/>
    <n v="127"/>
    <x v="5"/>
  </r>
  <r>
    <n v="41"/>
    <s v="No"/>
    <n v="1034"/>
    <s v="Support"/>
    <x v="0"/>
    <n v="42"/>
    <x v="8"/>
  </r>
  <r>
    <n v="58"/>
    <s v="No"/>
    <n v="840"/>
    <s v="Hardware"/>
    <x v="1"/>
    <n v="36"/>
    <x v="7"/>
  </r>
  <r>
    <n v="59"/>
    <s v="No"/>
    <n v="764"/>
    <s v="Human Resources"/>
    <x v="1"/>
    <n v="191"/>
    <x v="9"/>
  </r>
  <r>
    <n v="31"/>
    <s v="Yes"/>
    <n v="590"/>
    <s v="Research &amp; Development"/>
    <x v="0"/>
    <n v="94"/>
    <x v="1"/>
  </r>
  <r>
    <n v="55"/>
    <s v="No"/>
    <n v="1127"/>
    <s v="Software"/>
    <x v="1"/>
    <n v="107"/>
    <x v="4"/>
  </r>
  <r>
    <n v="45"/>
    <s v="Yes"/>
    <n v="1007"/>
    <s v="Hardware"/>
    <x v="0"/>
    <n v="98"/>
    <x v="2"/>
  </r>
  <r>
    <n v="19"/>
    <s v="No"/>
    <n v="559"/>
    <s v="Hardware"/>
    <x v="1"/>
    <n v="93"/>
    <x v="3"/>
  </r>
  <r>
    <n v="39"/>
    <s v="Yes"/>
    <n v="1021"/>
    <s v="Human Resources"/>
    <x v="0"/>
    <n v="84"/>
    <x v="3"/>
  </r>
  <r>
    <n v="52"/>
    <s v="No"/>
    <n v="940"/>
    <s v="Hardware"/>
    <x v="1"/>
    <n v="50"/>
    <x v="8"/>
  </r>
  <r>
    <n v="58"/>
    <s v="Yes"/>
    <n v="1500"/>
    <s v="Sales"/>
    <x v="1"/>
    <n v="121"/>
    <x v="1"/>
  </r>
  <r>
    <n v="34"/>
    <s v="Yes"/>
    <n v="917"/>
    <s v="Software"/>
    <x v="1"/>
    <n v="35"/>
    <x v="4"/>
  </r>
  <r>
    <n v="45"/>
    <s v="No"/>
    <n v="739"/>
    <s v="Sales"/>
    <x v="1"/>
    <n v="56"/>
    <x v="3"/>
  </r>
  <r>
    <n v="21"/>
    <s v="No"/>
    <n v="591"/>
    <s v="Software"/>
    <x v="1"/>
    <n v="181"/>
    <x v="5"/>
  </r>
  <r>
    <n v="33"/>
    <s v="Yes"/>
    <n v="1332"/>
    <s v="Human Resources"/>
    <x v="0"/>
    <n v="131"/>
    <x v="6"/>
  </r>
  <r>
    <n v="50"/>
    <s v="Yes"/>
    <n v="1237"/>
    <s v="Support"/>
    <x v="0"/>
    <n v="176"/>
    <x v="0"/>
  </r>
  <r>
    <n v="57"/>
    <s v="Yes"/>
    <n v="721"/>
    <s v="Hardware"/>
    <x v="1"/>
    <n v="171"/>
    <x v="1"/>
  </r>
  <r>
    <n v="37"/>
    <s v="No"/>
    <n v="898"/>
    <s v="Software"/>
    <x v="1"/>
    <n v="111"/>
    <x v="0"/>
  </r>
  <r>
    <n v="44"/>
    <s v="Yes"/>
    <n v="1098"/>
    <s v="Software"/>
    <x v="1"/>
    <n v="65"/>
    <x v="4"/>
  </r>
  <r>
    <n v="55"/>
    <s v="No"/>
    <n v="1033"/>
    <s v="Research &amp; Development"/>
    <x v="0"/>
    <n v="67"/>
    <x v="9"/>
  </r>
  <r>
    <n v="35"/>
    <s v="Yes"/>
    <n v="447"/>
    <s v="Support"/>
    <x v="1"/>
    <n v="180"/>
    <x v="8"/>
  </r>
  <r>
    <n v="22"/>
    <s v="No"/>
    <n v="548"/>
    <s v="Support"/>
    <x v="0"/>
    <n v="150"/>
    <x v="6"/>
  </r>
  <r>
    <n v="48"/>
    <s v="No"/>
    <n v="1105"/>
    <s v="Hardware"/>
    <x v="0"/>
    <n v="50"/>
    <x v="2"/>
  </r>
  <r>
    <n v="27"/>
    <s v="Yes"/>
    <n v="1489"/>
    <s v="Support"/>
    <x v="1"/>
    <n v="161"/>
    <x v="4"/>
  </r>
  <r>
    <n v="29"/>
    <s v="No"/>
    <n v="1117"/>
    <s v="Sales"/>
    <x v="0"/>
    <n v="74"/>
    <x v="7"/>
  </r>
  <r>
    <n v="18"/>
    <s v="Yes"/>
    <n v="634"/>
    <s v="Human Resources"/>
    <x v="0"/>
    <n v="178"/>
    <x v="5"/>
  </r>
  <r>
    <n v="39"/>
    <s v="No"/>
    <n v="1272"/>
    <s v="Sales"/>
    <x v="0"/>
    <n v="32"/>
    <x v="6"/>
  </r>
  <r>
    <n v="33"/>
    <s v="Yes"/>
    <n v="361"/>
    <s v="Software"/>
    <x v="1"/>
    <n v="107"/>
    <x v="0"/>
  </r>
  <r>
    <n v="40"/>
    <s v="Yes"/>
    <n v="811"/>
    <s v="Support"/>
    <x v="1"/>
    <n v="72"/>
    <x v="3"/>
  </r>
  <r>
    <n v="58"/>
    <s v="Yes"/>
    <n v="1128"/>
    <s v="Hardware"/>
    <x v="1"/>
    <n v="106"/>
    <x v="2"/>
  </r>
  <r>
    <n v="35"/>
    <s v="Yes"/>
    <n v="1363"/>
    <s v="Support"/>
    <x v="0"/>
    <n v="141"/>
    <x v="2"/>
  </r>
  <r>
    <n v="29"/>
    <s v="Yes"/>
    <n v="1233"/>
    <s v="Research &amp; Development"/>
    <x v="0"/>
    <n v="171"/>
    <x v="6"/>
  </r>
  <r>
    <n v="51"/>
    <s v="No"/>
    <n v="1215"/>
    <s v="Human Resources"/>
    <x v="0"/>
    <n v="155"/>
    <x v="3"/>
  </r>
  <r>
    <n v="32"/>
    <s v="Yes"/>
    <n v="508"/>
    <s v="Human Resources"/>
    <x v="1"/>
    <n v="32"/>
    <x v="2"/>
  </r>
  <r>
    <n v="33"/>
    <s v="Yes"/>
    <n v="181"/>
    <s v="Sales"/>
    <x v="0"/>
    <n v="67"/>
    <x v="5"/>
  </r>
  <r>
    <n v="20"/>
    <s v="No"/>
    <n v="712"/>
    <s v="Research &amp; Development"/>
    <x v="1"/>
    <n v="130"/>
    <x v="1"/>
  </r>
  <r>
    <n v="36"/>
    <s v="Yes"/>
    <n v="673"/>
    <s v="Support"/>
    <x v="1"/>
    <n v="145"/>
    <x v="1"/>
  </r>
  <r>
    <n v="48"/>
    <s v="Yes"/>
    <n v="1345"/>
    <s v="Human Resources"/>
    <x v="1"/>
    <n v="101"/>
    <x v="8"/>
  </r>
  <r>
    <n v="22"/>
    <s v="Yes"/>
    <n v="712"/>
    <s v="Research &amp; Development"/>
    <x v="0"/>
    <n v="190"/>
    <x v="1"/>
  </r>
  <r>
    <n v="52"/>
    <s v="No"/>
    <n v="1194"/>
    <s v="Software"/>
    <x v="1"/>
    <n v="95"/>
    <x v="9"/>
  </r>
  <r>
    <n v="59"/>
    <s v="Yes"/>
    <n v="217"/>
    <s v="Software"/>
    <x v="1"/>
    <n v="171"/>
    <x v="6"/>
  </r>
  <r>
    <n v="24"/>
    <s v="Yes"/>
    <n v="817"/>
    <s v="Human Resources"/>
    <x v="0"/>
    <n v="59"/>
    <x v="1"/>
  </r>
  <r>
    <n v="44"/>
    <s v="No"/>
    <n v="207"/>
    <s v="Human Resources"/>
    <x v="1"/>
    <n v="189"/>
    <x v="4"/>
  </r>
  <r>
    <n v="56"/>
    <s v="No"/>
    <n v="153"/>
    <s v="Support"/>
    <x v="1"/>
    <n v="175"/>
    <x v="5"/>
  </r>
  <r>
    <n v="45"/>
    <s v="No"/>
    <n v="122"/>
    <s v="Research &amp; Development"/>
    <x v="1"/>
    <n v="159"/>
    <x v="8"/>
  </r>
  <r>
    <n v="24"/>
    <s v="No"/>
    <n v="1199"/>
    <s v="Support"/>
    <x v="1"/>
    <n v="60"/>
    <x v="1"/>
  </r>
  <r>
    <n v="55"/>
    <s v="Yes"/>
    <n v="232"/>
    <s v="Human Resources"/>
    <x v="0"/>
    <n v="85"/>
    <x v="0"/>
  </r>
  <r>
    <n v="28"/>
    <s v="No"/>
    <n v="809"/>
    <s v="Sales"/>
    <x v="0"/>
    <n v="188"/>
    <x v="2"/>
  </r>
  <r>
    <n v="29"/>
    <s v="Yes"/>
    <n v="1027"/>
    <s v="Hardware"/>
    <x v="1"/>
    <n v="38"/>
    <x v="5"/>
  </r>
  <r>
    <n v="44"/>
    <s v="Yes"/>
    <n v="1087"/>
    <s v="Research &amp; Development"/>
    <x v="0"/>
    <n v="133"/>
    <x v="4"/>
  </r>
  <r>
    <n v="56"/>
    <s v="Yes"/>
    <n v="252"/>
    <s v="Software"/>
    <x v="1"/>
    <n v="131"/>
    <x v="6"/>
  </r>
  <r>
    <n v="23"/>
    <s v="Yes"/>
    <n v="715"/>
    <s v="Research &amp; Development"/>
    <x v="0"/>
    <n v="94"/>
    <x v="0"/>
  </r>
  <r>
    <n v="31"/>
    <s v="Yes"/>
    <n v="1196"/>
    <s v="Research &amp; Development"/>
    <x v="0"/>
    <n v="169"/>
    <x v="3"/>
  </r>
  <r>
    <n v="25"/>
    <s v="Yes"/>
    <n v="974"/>
    <s v="Software"/>
    <x v="0"/>
    <n v="42"/>
    <x v="0"/>
  </r>
  <r>
    <n v="52"/>
    <s v="No"/>
    <n v="1375"/>
    <s v="Sales"/>
    <x v="0"/>
    <n v="65"/>
    <x v="4"/>
  </r>
  <r>
    <n v="60"/>
    <s v="Yes"/>
    <n v="323"/>
    <s v="Human Resources"/>
    <x v="0"/>
    <n v="131"/>
    <x v="2"/>
  </r>
  <r>
    <n v="33"/>
    <s v="Yes"/>
    <n v="1140"/>
    <s v="Software"/>
    <x v="1"/>
    <n v="96"/>
    <x v="6"/>
  </r>
  <r>
    <n v="50"/>
    <s v="No"/>
    <n v="782"/>
    <s v="Research &amp; Development"/>
    <x v="1"/>
    <n v="44"/>
    <x v="6"/>
  </r>
  <r>
    <n v="41"/>
    <s v="Yes"/>
    <n v="640"/>
    <s v="Sales"/>
    <x v="1"/>
    <n v="108"/>
    <x v="5"/>
  </r>
  <r>
    <n v="48"/>
    <s v="Yes"/>
    <n v="683"/>
    <s v="Research &amp; Development"/>
    <x v="1"/>
    <n v="144"/>
    <x v="5"/>
  </r>
  <r>
    <n v="44"/>
    <s v="Yes"/>
    <n v="176"/>
    <s v="Research &amp; Development"/>
    <x v="0"/>
    <n v="91"/>
    <x v="9"/>
  </r>
  <r>
    <n v="31"/>
    <s v="No"/>
    <n v="538"/>
    <s v="Support"/>
    <x v="0"/>
    <n v="148"/>
    <x v="5"/>
  </r>
  <r>
    <n v="34"/>
    <s v="No"/>
    <n v="1063"/>
    <s v="Research &amp; Development"/>
    <x v="1"/>
    <n v="129"/>
    <x v="3"/>
  </r>
  <r>
    <n v="59"/>
    <s v="Yes"/>
    <n v="1493"/>
    <s v="Human Resources"/>
    <x v="0"/>
    <n v="143"/>
    <x v="9"/>
  </r>
  <r>
    <n v="52"/>
    <s v="Yes"/>
    <n v="349"/>
    <s v="Sales"/>
    <x v="1"/>
    <n v="161"/>
    <x v="2"/>
  </r>
  <r>
    <n v="60"/>
    <s v="Yes"/>
    <n v="1402"/>
    <s v="Support"/>
    <x v="0"/>
    <n v="100"/>
    <x v="6"/>
  </r>
  <r>
    <n v="22"/>
    <s v="Yes"/>
    <n v="1020"/>
    <s v="Hardware"/>
    <x v="1"/>
    <n v="49"/>
    <x v="2"/>
  </r>
  <r>
    <n v="58"/>
    <s v="No"/>
    <n v="905"/>
    <s v="Software"/>
    <x v="0"/>
    <n v="56"/>
    <x v="4"/>
  </r>
  <r>
    <n v="30"/>
    <s v="Yes"/>
    <n v="894"/>
    <s v="Human Resources"/>
    <x v="0"/>
    <n v="134"/>
    <x v="0"/>
  </r>
  <r>
    <n v="30"/>
    <s v="Yes"/>
    <n v="1444"/>
    <s v="Hardware"/>
    <x v="1"/>
    <n v="99"/>
    <x v="5"/>
  </r>
  <r>
    <n v="21"/>
    <s v="No"/>
    <n v="792"/>
    <s v="Research &amp; Development"/>
    <x v="0"/>
    <n v="116"/>
    <x v="7"/>
  </r>
  <r>
    <n v="24"/>
    <s v="Yes"/>
    <n v="1280"/>
    <s v="Sales"/>
    <x v="1"/>
    <n v="37"/>
    <x v="5"/>
  </r>
  <r>
    <n v="37"/>
    <s v="Yes"/>
    <n v="1449"/>
    <s v="Sales"/>
    <x v="1"/>
    <n v="127"/>
    <x v="5"/>
  </r>
  <r>
    <n v="46"/>
    <s v="No"/>
    <n v="175"/>
    <s v="Hardware"/>
    <x v="1"/>
    <n v="182"/>
    <x v="7"/>
  </r>
  <r>
    <n v="54"/>
    <s v="Yes"/>
    <n v="1057"/>
    <s v="Human Resources"/>
    <x v="1"/>
    <n v="197"/>
    <x v="0"/>
  </r>
  <r>
    <n v="52"/>
    <s v="No"/>
    <n v="1288"/>
    <s v="Human Resources"/>
    <x v="0"/>
    <n v="134"/>
    <x v="8"/>
  </r>
  <r>
    <n v="28"/>
    <s v="Yes"/>
    <n v="1426"/>
    <s v="Hardware"/>
    <x v="1"/>
    <n v="199"/>
    <x v="6"/>
  </r>
  <r>
    <n v="33"/>
    <s v="No"/>
    <n v="627"/>
    <s v="Software"/>
    <x v="0"/>
    <n v="173"/>
    <x v="8"/>
  </r>
  <r>
    <n v="52"/>
    <s v="Yes"/>
    <n v="327"/>
    <s v="Sales"/>
    <x v="0"/>
    <n v="138"/>
    <x v="6"/>
  </r>
  <r>
    <n v="18"/>
    <s v="No"/>
    <n v="960"/>
    <s v="Research &amp; Development"/>
    <x v="0"/>
    <n v="166"/>
    <x v="0"/>
  </r>
  <r>
    <n v="19"/>
    <s v="Yes"/>
    <n v="1125"/>
    <s v="Human Resources"/>
    <x v="0"/>
    <n v="52"/>
    <x v="3"/>
  </r>
  <r>
    <n v="36"/>
    <s v="No"/>
    <n v="572"/>
    <s v="Human Resources"/>
    <x v="0"/>
    <n v="176"/>
    <x v="7"/>
  </r>
  <r>
    <n v="27"/>
    <s v="No"/>
    <n v="1144"/>
    <s v="Research &amp; Development"/>
    <x v="0"/>
    <n v="167"/>
    <x v="6"/>
  </r>
  <r>
    <n v="43"/>
    <s v="No"/>
    <n v="1496"/>
    <s v="Research &amp; Development"/>
    <x v="0"/>
    <n v="157"/>
    <x v="7"/>
  </r>
  <r>
    <n v="54"/>
    <s v="No"/>
    <n v="396"/>
    <s v="Research &amp; Development"/>
    <x v="0"/>
    <n v="136"/>
    <x v="5"/>
  </r>
  <r>
    <n v="19"/>
    <s v="Yes"/>
    <n v="910"/>
    <s v="Support"/>
    <x v="0"/>
    <n v="97"/>
    <x v="6"/>
  </r>
  <r>
    <n v="36"/>
    <s v="No"/>
    <n v="1210"/>
    <s v="Support"/>
    <x v="1"/>
    <n v="146"/>
    <x v="8"/>
  </r>
  <r>
    <n v="60"/>
    <s v="Yes"/>
    <n v="1214"/>
    <s v="Software"/>
    <x v="0"/>
    <n v="135"/>
    <x v="4"/>
  </r>
  <r>
    <n v="42"/>
    <s v="No"/>
    <n v="462"/>
    <s v="Research &amp; Development"/>
    <x v="1"/>
    <n v="70"/>
    <x v="3"/>
  </r>
  <r>
    <n v="58"/>
    <s v="Yes"/>
    <n v="391"/>
    <s v="Hardware"/>
    <x v="1"/>
    <n v="54"/>
    <x v="7"/>
  </r>
  <r>
    <n v="33"/>
    <s v="No"/>
    <n v="291"/>
    <s v="Software"/>
    <x v="0"/>
    <n v="56"/>
    <x v="1"/>
  </r>
  <r>
    <n v="34"/>
    <s v="Yes"/>
    <n v="254"/>
    <s v="Software"/>
    <x v="1"/>
    <n v="137"/>
    <x v="2"/>
  </r>
  <r>
    <n v="44"/>
    <s v="Yes"/>
    <n v="476"/>
    <s v="Support"/>
    <x v="1"/>
    <n v="172"/>
    <x v="4"/>
  </r>
  <r>
    <n v="34"/>
    <s v="Yes"/>
    <n v="497"/>
    <s v="Human Resources"/>
    <x v="0"/>
    <n v="153"/>
    <x v="3"/>
  </r>
  <r>
    <n v="29"/>
    <s v="No"/>
    <n v="449"/>
    <s v="Hardware"/>
    <x v="1"/>
    <n v="192"/>
    <x v="8"/>
  </r>
  <r>
    <n v="23"/>
    <s v="Yes"/>
    <n v="1435"/>
    <s v="Software"/>
    <x v="0"/>
    <n v="88"/>
    <x v="2"/>
  </r>
  <r>
    <n v="55"/>
    <s v="Yes"/>
    <n v="1444"/>
    <s v="Software"/>
    <x v="0"/>
    <n v="138"/>
    <x v="6"/>
  </r>
  <r>
    <n v="23"/>
    <s v="No"/>
    <n v="868"/>
    <s v="Software"/>
    <x v="1"/>
    <n v="133"/>
    <x v="8"/>
  </r>
  <r>
    <n v="45"/>
    <s v="No"/>
    <n v="1035"/>
    <s v="Support"/>
    <x v="1"/>
    <n v="191"/>
    <x v="4"/>
  </r>
  <r>
    <n v="37"/>
    <s v="No"/>
    <n v="249"/>
    <s v="Human Resources"/>
    <x v="0"/>
    <n v="69"/>
    <x v="4"/>
  </r>
  <r>
    <n v="46"/>
    <s v="No"/>
    <n v="683"/>
    <s v="Research &amp; Development"/>
    <x v="0"/>
    <n v="142"/>
    <x v="9"/>
  </r>
  <r>
    <n v="47"/>
    <s v="No"/>
    <n v="680"/>
    <s v="Support"/>
    <x v="1"/>
    <n v="75"/>
    <x v="7"/>
  </r>
  <r>
    <n v="42"/>
    <s v="Yes"/>
    <n v="1028"/>
    <s v="Research &amp; Development"/>
    <x v="0"/>
    <n v="169"/>
    <x v="4"/>
  </r>
  <r>
    <n v="35"/>
    <s v="No"/>
    <n v="425"/>
    <s v="Support"/>
    <x v="0"/>
    <n v="106"/>
    <x v="6"/>
  </r>
  <r>
    <n v="25"/>
    <s v="No"/>
    <n v="646"/>
    <s v="Support"/>
    <x v="1"/>
    <n v="117"/>
    <x v="3"/>
  </r>
  <r>
    <n v="57"/>
    <s v="No"/>
    <n v="373"/>
    <s v="Research &amp; Development"/>
    <x v="1"/>
    <n v="136"/>
    <x v="4"/>
  </r>
  <r>
    <n v="23"/>
    <s v="Yes"/>
    <n v="329"/>
    <s v="Support"/>
    <x v="0"/>
    <n v="181"/>
    <x v="0"/>
  </r>
  <r>
    <n v="57"/>
    <s v="Yes"/>
    <n v="423"/>
    <s v="Research &amp; Development"/>
    <x v="0"/>
    <n v="185"/>
    <x v="0"/>
  </r>
  <r>
    <n v="23"/>
    <s v="No"/>
    <n v="1281"/>
    <s v="Human Resources"/>
    <x v="0"/>
    <n v="86"/>
    <x v="0"/>
  </r>
  <r>
    <n v="52"/>
    <s v="Yes"/>
    <n v="932"/>
    <s v="Sales"/>
    <x v="0"/>
    <n v="150"/>
    <x v="8"/>
  </r>
  <r>
    <n v="22"/>
    <s v="Yes"/>
    <n v="1400"/>
    <s v="Support"/>
    <x v="0"/>
    <n v="70"/>
    <x v="3"/>
  </r>
  <r>
    <n v="34"/>
    <s v="No"/>
    <n v="1295"/>
    <s v="Research &amp; Development"/>
    <x v="1"/>
    <n v="125"/>
    <x v="2"/>
  </r>
  <r>
    <n v="38"/>
    <s v="No"/>
    <n v="1147"/>
    <s v="Human Resources"/>
    <x v="1"/>
    <n v="33"/>
    <x v="7"/>
  </r>
  <r>
    <n v="40"/>
    <s v="No"/>
    <n v="710"/>
    <s v="Human Resources"/>
    <x v="0"/>
    <n v="128"/>
    <x v="3"/>
  </r>
  <r>
    <n v="21"/>
    <s v="Yes"/>
    <n v="1453"/>
    <s v="Research &amp; Development"/>
    <x v="1"/>
    <n v="39"/>
    <x v="7"/>
  </r>
  <r>
    <n v="23"/>
    <s v="No"/>
    <n v="880"/>
    <s v="Human Resources"/>
    <x v="1"/>
    <n v="188"/>
    <x v="9"/>
  </r>
  <r>
    <n v="49"/>
    <s v="Yes"/>
    <n v="281"/>
    <s v="Support"/>
    <x v="0"/>
    <n v="163"/>
    <x v="0"/>
  </r>
  <r>
    <n v="50"/>
    <s v="Yes"/>
    <n v="1011"/>
    <s v="Support"/>
    <x v="0"/>
    <n v="115"/>
    <x v="1"/>
  </r>
  <r>
    <n v="41"/>
    <s v="Yes"/>
    <n v="392"/>
    <s v="Research &amp; Development"/>
    <x v="0"/>
    <n v="73"/>
    <x v="5"/>
  </r>
  <r>
    <n v="42"/>
    <s v="Yes"/>
    <n v="965"/>
    <s v="Support"/>
    <x v="0"/>
    <n v="188"/>
    <x v="5"/>
  </r>
  <r>
    <n v="22"/>
    <s v="No"/>
    <n v="617"/>
    <s v="Sales"/>
    <x v="1"/>
    <n v="161"/>
    <x v="3"/>
  </r>
  <r>
    <n v="24"/>
    <s v="No"/>
    <n v="816"/>
    <s v="Research &amp; Development"/>
    <x v="1"/>
    <n v="93"/>
    <x v="8"/>
  </r>
  <r>
    <n v="37"/>
    <s v="No"/>
    <n v="705"/>
    <s v="Sales"/>
    <x v="1"/>
    <n v="86"/>
    <x v="8"/>
  </r>
  <r>
    <n v="26"/>
    <s v="No"/>
    <n v="782"/>
    <s v="Research &amp; Development"/>
    <x v="1"/>
    <n v="186"/>
    <x v="5"/>
  </r>
  <r>
    <n v="30"/>
    <s v="Yes"/>
    <n v="1143"/>
    <s v="Support"/>
    <x v="1"/>
    <n v="55"/>
    <x v="0"/>
  </r>
  <r>
    <n v="27"/>
    <s v="No"/>
    <n v="261"/>
    <s v="Human Resources"/>
    <x v="0"/>
    <n v="95"/>
    <x v="7"/>
  </r>
  <r>
    <n v="60"/>
    <s v="Yes"/>
    <n v="702"/>
    <s v="Research &amp; Development"/>
    <x v="0"/>
    <n v="110"/>
    <x v="8"/>
  </r>
  <r>
    <n v="20"/>
    <s v="No"/>
    <n v="665"/>
    <s v="Software"/>
    <x v="0"/>
    <n v="193"/>
    <x v="0"/>
  </r>
  <r>
    <n v="27"/>
    <s v="Yes"/>
    <n v="426"/>
    <s v="Research &amp; Development"/>
    <x v="0"/>
    <n v="81"/>
    <x v="3"/>
  </r>
  <r>
    <n v="32"/>
    <s v="Yes"/>
    <n v="266"/>
    <s v="Sales"/>
    <x v="1"/>
    <n v="190"/>
    <x v="8"/>
  </r>
  <r>
    <n v="37"/>
    <s v="Yes"/>
    <n v="708"/>
    <s v="Human Resources"/>
    <x v="1"/>
    <n v="187"/>
    <x v="2"/>
  </r>
  <r>
    <n v="38"/>
    <s v="Yes"/>
    <n v="451"/>
    <s v="Hardware"/>
    <x v="0"/>
    <n v="100"/>
    <x v="1"/>
  </r>
  <r>
    <n v="27"/>
    <s v="No"/>
    <n v="871"/>
    <s v="Human Resources"/>
    <x v="0"/>
    <n v="79"/>
    <x v="4"/>
  </r>
  <r>
    <n v="18"/>
    <s v="Yes"/>
    <n v="1111"/>
    <s v="Support"/>
    <x v="0"/>
    <n v="172"/>
    <x v="0"/>
  </r>
  <r>
    <n v="41"/>
    <s v="Yes"/>
    <n v="1201"/>
    <s v="Software"/>
    <x v="1"/>
    <n v="129"/>
    <x v="5"/>
  </r>
  <r>
    <n v="56"/>
    <s v="Yes"/>
    <n v="1035"/>
    <s v="Software"/>
    <x v="1"/>
    <n v="147"/>
    <x v="1"/>
  </r>
  <r>
    <n v="33"/>
    <s v="Yes"/>
    <n v="741"/>
    <s v="Sales"/>
    <x v="0"/>
    <n v="136"/>
    <x v="6"/>
  </r>
  <r>
    <n v="39"/>
    <s v="No"/>
    <n v="1366"/>
    <s v="Human Resources"/>
    <x v="1"/>
    <n v="149"/>
    <x v="7"/>
  </r>
  <r>
    <n v="56"/>
    <s v="No"/>
    <n v="1305"/>
    <s v="Research &amp; Development"/>
    <x v="0"/>
    <n v="180"/>
    <x v="1"/>
  </r>
  <r>
    <n v="23"/>
    <s v="No"/>
    <n v="669"/>
    <s v="Sales"/>
    <x v="0"/>
    <n v="87"/>
    <x v="0"/>
  </r>
  <r>
    <n v="18"/>
    <s v="No"/>
    <n v="517"/>
    <s v="Hardware"/>
    <x v="0"/>
    <n v="70"/>
    <x v="8"/>
  </r>
  <r>
    <n v="41"/>
    <s v="Yes"/>
    <n v="1370"/>
    <s v="Human Resources"/>
    <x v="1"/>
    <n v="135"/>
    <x v="1"/>
  </r>
  <r>
    <n v="50"/>
    <s v="No"/>
    <n v="429"/>
    <s v="Research &amp; Development"/>
    <x v="0"/>
    <n v="176"/>
    <x v="6"/>
  </r>
  <r>
    <n v="48"/>
    <s v="No"/>
    <n v="1422"/>
    <s v="Support"/>
    <x v="0"/>
    <n v="81"/>
    <x v="5"/>
  </r>
  <r>
    <n v="52"/>
    <s v="No"/>
    <n v="1224"/>
    <s v="Software"/>
    <x v="1"/>
    <n v="150"/>
    <x v="6"/>
  </r>
  <r>
    <n v="38"/>
    <s v="Yes"/>
    <n v="1457"/>
    <s v="Human Resources"/>
    <x v="0"/>
    <n v="47"/>
    <x v="3"/>
  </r>
  <r>
    <n v="57"/>
    <s v="Yes"/>
    <n v="261"/>
    <s v="Hardware"/>
    <x v="1"/>
    <n v="127"/>
    <x v="0"/>
  </r>
  <r>
    <n v="43"/>
    <s v="No"/>
    <n v="576"/>
    <s v="Research &amp; Development"/>
    <x v="1"/>
    <n v="116"/>
    <x v="5"/>
  </r>
  <r>
    <n v="46"/>
    <s v="Yes"/>
    <n v="281"/>
    <s v="Hardware"/>
    <x v="1"/>
    <n v="157"/>
    <x v="6"/>
  </r>
  <r>
    <n v="37"/>
    <s v="Yes"/>
    <n v="534"/>
    <s v="Hardware"/>
    <x v="0"/>
    <n v="72"/>
    <x v="4"/>
  </r>
  <r>
    <n v="22"/>
    <s v="No"/>
    <n v="102"/>
    <s v="Software"/>
    <x v="1"/>
    <n v="140"/>
    <x v="6"/>
  </r>
  <r>
    <n v="21"/>
    <s v="No"/>
    <n v="584"/>
    <s v="Human Resources"/>
    <x v="1"/>
    <n v="136"/>
    <x v="9"/>
  </r>
  <r>
    <n v="26"/>
    <s v="Yes"/>
    <n v="334"/>
    <s v="Research &amp; Development"/>
    <x v="1"/>
    <n v="192"/>
    <x v="6"/>
  </r>
  <r>
    <n v="18"/>
    <s v="No"/>
    <n v="614"/>
    <s v="Hardware"/>
    <x v="0"/>
    <n v="52"/>
    <x v="2"/>
  </r>
  <r>
    <n v="30"/>
    <s v="Yes"/>
    <n v="964"/>
    <s v="Support"/>
    <x v="0"/>
    <n v="62"/>
    <x v="0"/>
  </r>
  <r>
    <n v="60"/>
    <s v="No"/>
    <n v="1172"/>
    <s v="Human Resources"/>
    <x v="1"/>
    <n v="51"/>
    <x v="3"/>
  </r>
  <r>
    <n v="32"/>
    <s v="No"/>
    <n v="208"/>
    <s v="Software"/>
    <x v="0"/>
    <n v="161"/>
    <x v="3"/>
  </r>
  <r>
    <n v="57"/>
    <s v="No"/>
    <n v="487"/>
    <s v="Software"/>
    <x v="0"/>
    <n v="117"/>
    <x v="4"/>
  </r>
  <r>
    <n v="41"/>
    <s v="No"/>
    <n v="204"/>
    <s v="Software"/>
    <x v="1"/>
    <n v="178"/>
    <x v="8"/>
  </r>
  <r>
    <n v="23"/>
    <s v="Yes"/>
    <n v="189"/>
    <s v="Research &amp; Development"/>
    <x v="1"/>
    <n v="133"/>
    <x v="1"/>
  </r>
  <r>
    <n v="20"/>
    <s v="Yes"/>
    <n v="229"/>
    <s v="Research &amp; Development"/>
    <x v="0"/>
    <n v="155"/>
    <x v="7"/>
  </r>
  <r>
    <n v="26"/>
    <s v="Yes"/>
    <n v="950"/>
    <s v="Software"/>
    <x v="0"/>
    <n v="158"/>
    <x v="0"/>
  </r>
  <r>
    <n v="59"/>
    <s v="No"/>
    <n v="521"/>
    <s v="Support"/>
    <x v="0"/>
    <n v="76"/>
    <x v="3"/>
  </r>
  <r>
    <n v="53"/>
    <s v="No"/>
    <n v="417"/>
    <s v="Research &amp; Development"/>
    <x v="1"/>
    <n v="79"/>
    <x v="9"/>
  </r>
  <r>
    <n v="48"/>
    <s v="No"/>
    <n v="891"/>
    <s v="Research &amp; Development"/>
    <x v="0"/>
    <n v="194"/>
    <x v="1"/>
  </r>
  <r>
    <n v="33"/>
    <s v="Yes"/>
    <n v="591"/>
    <s v="Sales"/>
    <x v="1"/>
    <n v="194"/>
    <x v="6"/>
  </r>
  <r>
    <n v="59"/>
    <s v="Yes"/>
    <n v="1093"/>
    <s v="Sales"/>
    <x v="0"/>
    <n v="120"/>
    <x v="0"/>
  </r>
  <r>
    <n v="60"/>
    <s v="Yes"/>
    <n v="1315"/>
    <s v="Hardware"/>
    <x v="0"/>
    <n v="177"/>
    <x v="4"/>
  </r>
  <r>
    <n v="26"/>
    <s v="Yes"/>
    <n v="463"/>
    <s v="Research &amp; Development"/>
    <x v="0"/>
    <n v="179"/>
    <x v="2"/>
  </r>
  <r>
    <n v="19"/>
    <s v="No"/>
    <n v="308"/>
    <s v="Research &amp; Development"/>
    <x v="1"/>
    <n v="109"/>
    <x v="5"/>
  </r>
  <r>
    <n v="46"/>
    <s v="No"/>
    <n v="266"/>
    <s v="Sales"/>
    <x v="0"/>
    <n v="58"/>
    <x v="4"/>
  </r>
  <r>
    <n v="28"/>
    <s v="No"/>
    <n v="930"/>
    <s v="Sales"/>
    <x v="1"/>
    <n v="112"/>
    <x v="9"/>
  </r>
  <r>
    <n v="44"/>
    <s v="Yes"/>
    <n v="1369"/>
    <s v="Software"/>
    <x v="0"/>
    <n v="61"/>
    <x v="6"/>
  </r>
  <r>
    <n v="49"/>
    <s v="Yes"/>
    <n v="1196"/>
    <s v="Research &amp; Development"/>
    <x v="1"/>
    <n v="102"/>
    <x v="1"/>
  </r>
  <r>
    <n v="48"/>
    <s v="No"/>
    <n v="1399"/>
    <s v="Support"/>
    <x v="1"/>
    <n v="66"/>
    <x v="8"/>
  </r>
  <r>
    <n v="32"/>
    <s v="No"/>
    <n v="946"/>
    <s v="Research &amp; Development"/>
    <x v="0"/>
    <n v="51"/>
    <x v="0"/>
  </r>
  <r>
    <n v="26"/>
    <s v="Yes"/>
    <n v="1487"/>
    <s v="Support"/>
    <x v="1"/>
    <n v="53"/>
    <x v="5"/>
  </r>
  <r>
    <n v="56"/>
    <s v="No"/>
    <n v="1368"/>
    <s v="Hardware"/>
    <x v="1"/>
    <n v="164"/>
    <x v="1"/>
  </r>
  <r>
    <n v="28"/>
    <s v="No"/>
    <n v="850"/>
    <s v="Human Resources"/>
    <x v="1"/>
    <n v="125"/>
    <x v="6"/>
  </r>
  <r>
    <n v="51"/>
    <s v="Yes"/>
    <n v="888"/>
    <s v="Support"/>
    <x v="1"/>
    <n v="44"/>
    <x v="8"/>
  </r>
  <r>
    <n v="34"/>
    <s v="No"/>
    <n v="1228"/>
    <s v="Hardware"/>
    <x v="0"/>
    <n v="200"/>
    <x v="8"/>
  </r>
  <r>
    <n v="27"/>
    <s v="No"/>
    <n v="136"/>
    <s v="Sales"/>
    <x v="0"/>
    <n v="110"/>
    <x v="1"/>
  </r>
  <r>
    <n v="22"/>
    <s v="No"/>
    <n v="121"/>
    <s v="Support"/>
    <x v="0"/>
    <n v="128"/>
    <x v="1"/>
  </r>
  <r>
    <n v="53"/>
    <s v="Yes"/>
    <n v="1078"/>
    <s v="Human Resources"/>
    <x v="1"/>
    <n v="165"/>
    <x v="5"/>
  </r>
  <r>
    <n v="21"/>
    <s v="Yes"/>
    <n v="1146"/>
    <s v="Research &amp; Development"/>
    <x v="0"/>
    <n v="159"/>
    <x v="8"/>
  </r>
  <r>
    <n v="22"/>
    <s v="Yes"/>
    <n v="1142"/>
    <s v="Hardware"/>
    <x v="1"/>
    <n v="158"/>
    <x v="3"/>
  </r>
  <r>
    <n v="31"/>
    <s v="No"/>
    <n v="147"/>
    <s v="Human Resources"/>
    <x v="0"/>
    <n v="194"/>
    <x v="0"/>
  </r>
  <r>
    <n v="45"/>
    <s v="Yes"/>
    <n v="330"/>
    <s v="Research &amp; Development"/>
    <x v="1"/>
    <n v="177"/>
    <x v="5"/>
  </r>
  <r>
    <n v="37"/>
    <s v="No"/>
    <n v="1303"/>
    <s v="Human Resources"/>
    <x v="0"/>
    <n v="58"/>
    <x v="4"/>
  </r>
  <r>
    <n v="43"/>
    <s v="Yes"/>
    <n v="429"/>
    <s v="Sales"/>
    <x v="0"/>
    <n v="193"/>
    <x v="5"/>
  </r>
  <r>
    <n v="55"/>
    <s v="No"/>
    <n v="135"/>
    <s v="Software"/>
    <x v="1"/>
    <n v="176"/>
    <x v="0"/>
  </r>
  <r>
    <n v="46"/>
    <s v="No"/>
    <n v="1015"/>
    <s v="Human Resources"/>
    <x v="0"/>
    <n v="94"/>
    <x v="2"/>
  </r>
  <r>
    <n v="44"/>
    <s v="Yes"/>
    <n v="985"/>
    <s v="Human Resources"/>
    <x v="0"/>
    <n v="185"/>
    <x v="9"/>
  </r>
  <r>
    <n v="31"/>
    <s v="No"/>
    <n v="1478"/>
    <s v="Research &amp; Development"/>
    <x v="1"/>
    <n v="96"/>
    <x v="6"/>
  </r>
  <r>
    <n v="47"/>
    <s v="Yes"/>
    <n v="956"/>
    <s v="Research &amp; Development"/>
    <x v="0"/>
    <n v="66"/>
    <x v="9"/>
  </r>
  <r>
    <n v="32"/>
    <s v="Yes"/>
    <n v="452"/>
    <s v="Research &amp; Development"/>
    <x v="1"/>
    <n v="109"/>
    <x v="3"/>
  </r>
  <r>
    <n v="54"/>
    <s v="No"/>
    <n v="171"/>
    <s v="Support"/>
    <x v="1"/>
    <n v="56"/>
    <x v="6"/>
  </r>
  <r>
    <n v="52"/>
    <s v="No"/>
    <n v="1178"/>
    <s v="Research &amp; Development"/>
    <x v="1"/>
    <n v="114"/>
    <x v="6"/>
  </r>
  <r>
    <n v="51"/>
    <s v="Yes"/>
    <n v="485"/>
    <s v="Hardware"/>
    <x v="0"/>
    <n v="94"/>
    <x v="7"/>
  </r>
  <r>
    <n v="18"/>
    <s v="No"/>
    <n v="872"/>
    <s v="Sales"/>
    <x v="1"/>
    <n v="39"/>
    <x v="5"/>
  </r>
  <r>
    <n v="57"/>
    <s v="No"/>
    <n v="1347"/>
    <s v="Research &amp; Development"/>
    <x v="0"/>
    <n v="69"/>
    <x v="4"/>
  </r>
  <r>
    <n v="21"/>
    <s v="Yes"/>
    <n v="1359"/>
    <s v="Software"/>
    <x v="1"/>
    <n v="76"/>
    <x v="7"/>
  </r>
  <r>
    <n v="54"/>
    <s v="No"/>
    <n v="493"/>
    <s v="Human Resources"/>
    <x v="1"/>
    <n v="196"/>
    <x v="1"/>
  </r>
  <r>
    <n v="23"/>
    <s v="No"/>
    <n v="112"/>
    <s v="Hardware"/>
    <x v="0"/>
    <n v="192"/>
    <x v="7"/>
  </r>
  <r>
    <n v="46"/>
    <s v="Yes"/>
    <n v="464"/>
    <s v="Software"/>
    <x v="1"/>
    <n v="139"/>
    <x v="0"/>
  </r>
  <r>
    <n v="35"/>
    <s v="No"/>
    <n v="1069"/>
    <s v="Sales"/>
    <x v="0"/>
    <n v="195"/>
    <x v="2"/>
  </r>
  <r>
    <n v="58"/>
    <s v="No"/>
    <n v="1288"/>
    <s v="Support"/>
    <x v="0"/>
    <n v="33"/>
    <x v="3"/>
  </r>
  <r>
    <n v="44"/>
    <s v="No"/>
    <n v="873"/>
    <s v="Software"/>
    <x v="1"/>
    <n v="51"/>
    <x v="8"/>
  </r>
  <r>
    <n v="58"/>
    <s v="No"/>
    <n v="667"/>
    <s v="Hardware"/>
    <x v="1"/>
    <n v="81"/>
    <x v="7"/>
  </r>
  <r>
    <n v="33"/>
    <s v="Yes"/>
    <n v="400"/>
    <s v="Software"/>
    <x v="1"/>
    <n v="196"/>
    <x v="1"/>
  </r>
  <r>
    <n v="38"/>
    <s v="No"/>
    <n v="900"/>
    <s v="Software"/>
    <x v="1"/>
    <n v="72"/>
    <x v="0"/>
  </r>
  <r>
    <n v="42"/>
    <s v="No"/>
    <n v="724"/>
    <s v="Support"/>
    <x v="1"/>
    <n v="73"/>
    <x v="9"/>
  </r>
  <r>
    <n v="43"/>
    <s v="Yes"/>
    <n v="1152"/>
    <s v="Support"/>
    <x v="1"/>
    <n v="200"/>
    <x v="3"/>
  </r>
  <r>
    <n v="23"/>
    <s v="No"/>
    <n v="472"/>
    <s v="Human Resources"/>
    <x v="1"/>
    <n v="32"/>
    <x v="1"/>
  </r>
  <r>
    <n v="38"/>
    <s v="No"/>
    <n v="231"/>
    <s v="Sales"/>
    <x v="1"/>
    <n v="160"/>
    <x v="5"/>
  </r>
  <r>
    <n v="26"/>
    <s v="No"/>
    <n v="651"/>
    <s v="Hardware"/>
    <x v="0"/>
    <n v="121"/>
    <x v="4"/>
  </r>
  <r>
    <n v="59"/>
    <s v="Yes"/>
    <n v="382"/>
    <s v="Software"/>
    <x v="1"/>
    <n v="56"/>
    <x v="6"/>
  </r>
  <r>
    <n v="18"/>
    <s v="No"/>
    <n v="954"/>
    <s v="Human Resources"/>
    <x v="0"/>
    <n v="128"/>
    <x v="1"/>
  </r>
  <r>
    <n v="19"/>
    <s v="No"/>
    <n v="138"/>
    <s v="Human Resources"/>
    <x v="0"/>
    <n v="177"/>
    <x v="9"/>
  </r>
  <r>
    <n v="59"/>
    <s v="No"/>
    <n v="1364"/>
    <s v="Hardware"/>
    <x v="1"/>
    <n v="150"/>
    <x v="9"/>
  </r>
  <r>
    <n v="33"/>
    <s v="No"/>
    <n v="1057"/>
    <s v="Research &amp; Development"/>
    <x v="1"/>
    <n v="167"/>
    <x v="1"/>
  </r>
  <r>
    <n v="31"/>
    <s v="Yes"/>
    <n v="745"/>
    <s v="Software"/>
    <x v="0"/>
    <n v="125"/>
    <x v="2"/>
  </r>
  <r>
    <n v="60"/>
    <s v="No"/>
    <n v="277"/>
    <s v="Human Resources"/>
    <x v="1"/>
    <n v="57"/>
    <x v="8"/>
  </r>
  <r>
    <n v="18"/>
    <s v="Yes"/>
    <n v="1347"/>
    <s v="Software"/>
    <x v="0"/>
    <n v="93"/>
    <x v="6"/>
  </r>
  <r>
    <n v="21"/>
    <s v="Yes"/>
    <n v="1424"/>
    <s v="Human Resources"/>
    <x v="1"/>
    <n v="166"/>
    <x v="1"/>
  </r>
  <r>
    <n v="29"/>
    <s v="Yes"/>
    <n v="405"/>
    <s v="Research &amp; Development"/>
    <x v="0"/>
    <n v="64"/>
    <x v="1"/>
  </r>
  <r>
    <n v="21"/>
    <s v="No"/>
    <n v="1093"/>
    <s v="Human Resources"/>
    <x v="0"/>
    <n v="193"/>
    <x v="7"/>
  </r>
  <r>
    <n v="55"/>
    <s v="Yes"/>
    <n v="865"/>
    <s v="Hardware"/>
    <x v="1"/>
    <n v="120"/>
    <x v="9"/>
  </r>
  <r>
    <n v="32"/>
    <s v="No"/>
    <n v="947"/>
    <s v="Hardware"/>
    <x v="0"/>
    <n v="87"/>
    <x v="5"/>
  </r>
  <r>
    <n v="37"/>
    <s v="No"/>
    <n v="727"/>
    <s v="Support"/>
    <x v="1"/>
    <n v="75"/>
    <x v="9"/>
  </r>
  <r>
    <n v="59"/>
    <s v="No"/>
    <n v="558"/>
    <s v="Support"/>
    <x v="0"/>
    <n v="172"/>
    <x v="1"/>
  </r>
  <r>
    <n v="31"/>
    <s v="No"/>
    <n v="713"/>
    <s v="Human Resources"/>
    <x v="0"/>
    <n v="92"/>
    <x v="1"/>
  </r>
  <r>
    <n v="49"/>
    <s v="No"/>
    <n v="720"/>
    <s v="Software"/>
    <x v="0"/>
    <n v="143"/>
    <x v="2"/>
  </r>
  <r>
    <n v="28"/>
    <s v="No"/>
    <n v="272"/>
    <s v="Sales"/>
    <x v="0"/>
    <n v="108"/>
    <x v="0"/>
  </r>
  <r>
    <n v="58"/>
    <s v="Yes"/>
    <n v="1069"/>
    <s v="Research &amp; Development"/>
    <x v="0"/>
    <n v="119"/>
    <x v="8"/>
  </r>
  <r>
    <n v="44"/>
    <s v="Yes"/>
    <n v="1323"/>
    <s v="Sales"/>
    <x v="0"/>
    <n v="85"/>
    <x v="9"/>
  </r>
  <r>
    <n v="56"/>
    <s v="No"/>
    <n v="1436"/>
    <s v="Sales"/>
    <x v="0"/>
    <n v="43"/>
    <x v="9"/>
  </r>
  <r>
    <n v="47"/>
    <s v="No"/>
    <n v="242"/>
    <s v="Support"/>
    <x v="0"/>
    <n v="45"/>
    <x v="9"/>
  </r>
  <r>
    <n v="35"/>
    <s v="Yes"/>
    <n v="1278"/>
    <s v="Sales"/>
    <x v="1"/>
    <n v="200"/>
    <x v="4"/>
  </r>
  <r>
    <n v="56"/>
    <s v="Yes"/>
    <n v="811"/>
    <s v="Hardware"/>
    <x v="0"/>
    <n v="95"/>
    <x v="0"/>
  </r>
  <r>
    <n v="26"/>
    <s v="Yes"/>
    <n v="296"/>
    <s v="Hardware"/>
    <x v="0"/>
    <n v="55"/>
    <x v="4"/>
  </r>
  <r>
    <n v="38"/>
    <s v="Yes"/>
    <n v="1311"/>
    <s v="Sales"/>
    <x v="0"/>
    <n v="200"/>
    <x v="2"/>
  </r>
  <r>
    <n v="23"/>
    <s v="No"/>
    <n v="894"/>
    <s v="Human Resources"/>
    <x v="0"/>
    <n v="176"/>
    <x v="0"/>
  </r>
  <r>
    <n v="52"/>
    <s v="No"/>
    <n v="389"/>
    <s v="Human Resources"/>
    <x v="0"/>
    <n v="133"/>
    <x v="9"/>
  </r>
  <r>
    <n v="19"/>
    <s v="Yes"/>
    <n v="885"/>
    <s v="Support"/>
    <x v="1"/>
    <n v="67"/>
    <x v="9"/>
  </r>
  <r>
    <n v="30"/>
    <s v="Yes"/>
    <n v="799"/>
    <s v="Support"/>
    <x v="0"/>
    <n v="154"/>
    <x v="7"/>
  </r>
  <r>
    <n v="28"/>
    <s v="Yes"/>
    <n v="213"/>
    <s v="Software"/>
    <x v="1"/>
    <n v="188"/>
    <x v="1"/>
  </r>
  <r>
    <n v="40"/>
    <s v="No"/>
    <n v="310"/>
    <s v="Support"/>
    <x v="1"/>
    <n v="190"/>
    <x v="8"/>
  </r>
  <r>
    <n v="19"/>
    <s v="Yes"/>
    <n v="976"/>
    <s v="Software"/>
    <x v="1"/>
    <n v="49"/>
    <x v="4"/>
  </r>
  <r>
    <n v="33"/>
    <s v="No"/>
    <n v="1409"/>
    <s v="Research &amp; Development"/>
    <x v="1"/>
    <n v="194"/>
    <x v="0"/>
  </r>
  <r>
    <n v="55"/>
    <s v="No"/>
    <n v="1418"/>
    <s v="Software"/>
    <x v="0"/>
    <n v="48"/>
    <x v="0"/>
  </r>
  <r>
    <n v="53"/>
    <s v="Yes"/>
    <n v="377"/>
    <s v="Human Resources"/>
    <x v="1"/>
    <n v="74"/>
    <x v="1"/>
  </r>
  <r>
    <n v="52"/>
    <s v="No"/>
    <n v="303"/>
    <s v="Human Resources"/>
    <x v="0"/>
    <n v="55"/>
    <x v="3"/>
  </r>
  <r>
    <n v="25"/>
    <s v="No"/>
    <n v="691"/>
    <s v="Human Resources"/>
    <x v="0"/>
    <n v="57"/>
    <x v="7"/>
  </r>
  <r>
    <n v="53"/>
    <s v="Yes"/>
    <n v="412"/>
    <s v="Research &amp; Development"/>
    <x v="0"/>
    <n v="114"/>
    <x v="8"/>
  </r>
  <r>
    <n v="41"/>
    <s v="No"/>
    <n v="792"/>
    <s v="Research &amp; Development"/>
    <x v="1"/>
    <n v="145"/>
    <x v="6"/>
  </r>
  <r>
    <n v="47"/>
    <s v="Yes"/>
    <n v="276"/>
    <s v="Research &amp; Development"/>
    <x v="1"/>
    <n v="91"/>
    <x v="8"/>
  </r>
  <r>
    <n v="47"/>
    <s v="Yes"/>
    <n v="487"/>
    <s v="Sales"/>
    <x v="1"/>
    <n v="119"/>
    <x v="7"/>
  </r>
  <r>
    <n v="43"/>
    <s v="No"/>
    <n v="1413"/>
    <s v="Human Resources"/>
    <x v="1"/>
    <n v="155"/>
    <x v="6"/>
  </r>
  <r>
    <n v="29"/>
    <s v="Yes"/>
    <n v="559"/>
    <s v="Software"/>
    <x v="1"/>
    <n v="41"/>
    <x v="1"/>
  </r>
  <r>
    <n v="56"/>
    <s v="No"/>
    <n v="1246"/>
    <s v="Human Resources"/>
    <x v="0"/>
    <n v="195"/>
    <x v="0"/>
  </r>
  <r>
    <n v="35"/>
    <s v="No"/>
    <n v="1296"/>
    <s v="Hardware"/>
    <x v="0"/>
    <n v="52"/>
    <x v="3"/>
  </r>
  <r>
    <n v="40"/>
    <s v="No"/>
    <n v="1094"/>
    <s v="Hardware"/>
    <x v="1"/>
    <n v="137"/>
    <x v="0"/>
  </r>
  <r>
    <n v="28"/>
    <s v="No"/>
    <n v="443"/>
    <s v="Sales"/>
    <x v="0"/>
    <n v="181"/>
    <x v="9"/>
  </r>
  <r>
    <n v="56"/>
    <s v="No"/>
    <n v="115"/>
    <s v="Human Resources"/>
    <x v="0"/>
    <n v="53"/>
    <x v="3"/>
  </r>
  <r>
    <n v="24"/>
    <s v="No"/>
    <n v="1206"/>
    <s v="Human Resources"/>
    <x v="1"/>
    <n v="93"/>
    <x v="1"/>
  </r>
  <r>
    <n v="35"/>
    <s v="No"/>
    <n v="1073"/>
    <s v="Human Resources"/>
    <x v="0"/>
    <n v="33"/>
    <x v="5"/>
  </r>
  <r>
    <n v="41"/>
    <s v="Yes"/>
    <n v="667"/>
    <s v="Software"/>
    <x v="1"/>
    <n v="65"/>
    <x v="6"/>
  </r>
  <r>
    <n v="60"/>
    <s v="Yes"/>
    <n v="915"/>
    <s v="Support"/>
    <x v="1"/>
    <n v="194"/>
    <x v="8"/>
  </r>
  <r>
    <n v="46"/>
    <s v="Yes"/>
    <n v="774"/>
    <s v="Support"/>
    <x v="1"/>
    <n v="138"/>
    <x v="1"/>
  </r>
  <r>
    <n v="22"/>
    <s v="No"/>
    <n v="1152"/>
    <s v="Software"/>
    <x v="0"/>
    <n v="177"/>
    <x v="6"/>
  </r>
  <r>
    <n v="39"/>
    <s v="Yes"/>
    <n v="364"/>
    <s v="Hardware"/>
    <x v="0"/>
    <n v="31"/>
    <x v="5"/>
  </r>
  <r>
    <n v="27"/>
    <s v="Yes"/>
    <n v="506"/>
    <s v="Hardware"/>
    <x v="1"/>
    <n v="143"/>
    <x v="1"/>
  </r>
  <r>
    <n v="53"/>
    <s v="No"/>
    <n v="1255"/>
    <s v="Support"/>
    <x v="1"/>
    <n v="65"/>
    <x v="6"/>
  </r>
  <r>
    <n v="45"/>
    <s v="Yes"/>
    <n v="1312"/>
    <s v="Human Resources"/>
    <x v="1"/>
    <n v="133"/>
    <x v="6"/>
  </r>
  <r>
    <n v="32"/>
    <s v="No"/>
    <n v="189"/>
    <s v="Sales"/>
    <x v="0"/>
    <n v="156"/>
    <x v="3"/>
  </r>
  <r>
    <n v="35"/>
    <s v="No"/>
    <n v="1258"/>
    <s v="Support"/>
    <x v="0"/>
    <n v="52"/>
    <x v="3"/>
  </r>
  <r>
    <n v="52"/>
    <s v="No"/>
    <n v="373"/>
    <s v="Human Resources"/>
    <x v="1"/>
    <n v="107"/>
    <x v="2"/>
  </r>
  <r>
    <n v="32"/>
    <s v="Yes"/>
    <n v="1248"/>
    <s v="Hardware"/>
    <x v="1"/>
    <n v="164"/>
    <x v="8"/>
  </r>
  <r>
    <n v="24"/>
    <s v="Yes"/>
    <n v="1063"/>
    <s v="Sales"/>
    <x v="0"/>
    <n v="47"/>
    <x v="0"/>
  </r>
  <r>
    <n v="42"/>
    <s v="Yes"/>
    <n v="257"/>
    <s v="Software"/>
    <x v="1"/>
    <n v="132"/>
    <x v="4"/>
  </r>
  <r>
    <n v="48"/>
    <s v="Yes"/>
    <n v="1060"/>
    <s v="Support"/>
    <x v="0"/>
    <n v="70"/>
    <x v="0"/>
  </r>
  <r>
    <n v="32"/>
    <s v="No"/>
    <n v="266"/>
    <s v="Software"/>
    <x v="1"/>
    <n v="187"/>
    <x v="6"/>
  </r>
  <r>
    <n v="19"/>
    <s v="No"/>
    <n v="478"/>
    <s v="Sales"/>
    <x v="1"/>
    <n v="49"/>
    <x v="9"/>
  </r>
  <r>
    <n v="39"/>
    <s v="No"/>
    <n v="1273"/>
    <s v="Sales"/>
    <x v="0"/>
    <n v="146"/>
    <x v="8"/>
  </r>
  <r>
    <n v="30"/>
    <s v="No"/>
    <n v="924"/>
    <s v="Software"/>
    <x v="0"/>
    <n v="134"/>
    <x v="3"/>
  </r>
  <r>
    <n v="33"/>
    <s v="Yes"/>
    <n v="319"/>
    <s v="Support"/>
    <x v="0"/>
    <n v="128"/>
    <x v="5"/>
  </r>
  <r>
    <n v="42"/>
    <s v="No"/>
    <n v="356"/>
    <s v="Software"/>
    <x v="0"/>
    <n v="96"/>
    <x v="5"/>
  </r>
  <r>
    <n v="46"/>
    <s v="Yes"/>
    <n v="475"/>
    <s v="Human Resources"/>
    <x v="0"/>
    <n v="126"/>
    <x v="8"/>
  </r>
  <r>
    <n v="23"/>
    <s v="Yes"/>
    <n v="282"/>
    <s v="Software"/>
    <x v="1"/>
    <n v="150"/>
    <x v="1"/>
  </r>
  <r>
    <n v="48"/>
    <s v="Yes"/>
    <n v="998"/>
    <s v="Human Resources"/>
    <x v="0"/>
    <n v="158"/>
    <x v="4"/>
  </r>
  <r>
    <n v="33"/>
    <s v="No"/>
    <n v="1243"/>
    <s v="Sales"/>
    <x v="1"/>
    <n v="147"/>
    <x v="1"/>
  </r>
  <r>
    <n v="28"/>
    <s v="Yes"/>
    <n v="501"/>
    <s v="Support"/>
    <x v="1"/>
    <n v="119"/>
    <x v="6"/>
  </r>
  <r>
    <n v="50"/>
    <s v="Yes"/>
    <n v="739"/>
    <s v="Support"/>
    <x v="0"/>
    <n v="187"/>
    <x v="0"/>
  </r>
  <r>
    <n v="34"/>
    <s v="No"/>
    <n v="473"/>
    <s v="Support"/>
    <x v="0"/>
    <n v="112"/>
    <x v="7"/>
  </r>
  <r>
    <n v="24"/>
    <s v="Yes"/>
    <n v="1070"/>
    <s v="Research &amp; Development"/>
    <x v="1"/>
    <n v="152"/>
    <x v="4"/>
  </r>
  <r>
    <n v="43"/>
    <s v="No"/>
    <n v="1065"/>
    <s v="Support"/>
    <x v="0"/>
    <n v="137"/>
    <x v="7"/>
  </r>
  <r>
    <n v="32"/>
    <s v="No"/>
    <n v="1315"/>
    <s v="Software"/>
    <x v="1"/>
    <n v="90"/>
    <x v="0"/>
  </r>
  <r>
    <n v="48"/>
    <s v="No"/>
    <n v="986"/>
    <s v="Research &amp; Development"/>
    <x v="1"/>
    <n v="149"/>
    <x v="1"/>
  </r>
  <r>
    <n v="51"/>
    <s v="Yes"/>
    <n v="1252"/>
    <s v="Sales"/>
    <x v="0"/>
    <n v="61"/>
    <x v="3"/>
  </r>
  <r>
    <n v="47"/>
    <s v="Yes"/>
    <n v="1132"/>
    <s v="Research &amp; Development"/>
    <x v="1"/>
    <n v="159"/>
    <x v="8"/>
  </r>
  <r>
    <n v="36"/>
    <s v="Yes"/>
    <n v="520"/>
    <s v="Support"/>
    <x v="1"/>
    <n v="106"/>
    <x v="9"/>
  </r>
  <r>
    <n v="60"/>
    <s v="No"/>
    <n v="689"/>
    <s v="Research &amp; Development"/>
    <x v="0"/>
    <n v="88"/>
    <x v="0"/>
  </r>
  <r>
    <n v="51"/>
    <s v="Yes"/>
    <n v="541"/>
    <s v="Human Resources"/>
    <x v="0"/>
    <n v="43"/>
    <x v="6"/>
  </r>
  <r>
    <n v="26"/>
    <s v="Yes"/>
    <n v="1427"/>
    <s v="Research &amp; Development"/>
    <x v="0"/>
    <n v="168"/>
    <x v="6"/>
  </r>
  <r>
    <n v="18"/>
    <s v="No"/>
    <n v="188"/>
    <s v="Support"/>
    <x v="0"/>
    <n v="191"/>
    <x v="8"/>
  </r>
  <r>
    <n v="39"/>
    <s v="Yes"/>
    <n v="1234"/>
    <s v="Software"/>
    <x v="1"/>
    <n v="149"/>
    <x v="9"/>
  </r>
  <r>
    <n v="60"/>
    <s v="No"/>
    <n v="432"/>
    <s v="Support"/>
    <x v="1"/>
    <n v="70"/>
    <x v="2"/>
  </r>
  <r>
    <n v="36"/>
    <s v="Yes"/>
    <n v="302"/>
    <s v="Support"/>
    <x v="1"/>
    <n v="63"/>
    <x v="0"/>
  </r>
  <r>
    <n v="50"/>
    <s v="Yes"/>
    <n v="1251"/>
    <s v="Research &amp; Development"/>
    <x v="0"/>
    <n v="34"/>
    <x v="5"/>
  </r>
  <r>
    <n v="48"/>
    <s v="Yes"/>
    <n v="317"/>
    <s v="Software"/>
    <x v="1"/>
    <n v="39"/>
    <x v="2"/>
  </r>
  <r>
    <n v="35"/>
    <s v="No"/>
    <n v="1115"/>
    <s v="Support"/>
    <x v="0"/>
    <n v="50"/>
    <x v="7"/>
  </r>
  <r>
    <n v="49"/>
    <s v="No"/>
    <n v="1158"/>
    <s v="Hardware"/>
    <x v="0"/>
    <n v="130"/>
    <x v="0"/>
  </r>
  <r>
    <n v="46"/>
    <s v="Yes"/>
    <n v="1266"/>
    <s v="Hardware"/>
    <x v="1"/>
    <n v="159"/>
    <x v="9"/>
  </r>
  <r>
    <n v="55"/>
    <s v="No"/>
    <n v="1367"/>
    <s v="Sales"/>
    <x v="0"/>
    <n v="118"/>
    <x v="3"/>
  </r>
  <r>
    <n v="38"/>
    <s v="No"/>
    <n v="573"/>
    <s v="Sales"/>
    <x v="0"/>
    <n v="177"/>
    <x v="5"/>
  </r>
  <r>
    <n v="24"/>
    <s v="No"/>
    <n v="596"/>
    <s v="Human Resources"/>
    <x v="1"/>
    <n v="177"/>
    <x v="7"/>
  </r>
  <r>
    <n v="49"/>
    <s v="No"/>
    <n v="698"/>
    <s v="Research &amp; Development"/>
    <x v="1"/>
    <n v="158"/>
    <x v="9"/>
  </r>
  <r>
    <n v="43"/>
    <s v="Yes"/>
    <n v="1182"/>
    <s v="Support"/>
    <x v="1"/>
    <n v="51"/>
    <x v="1"/>
  </r>
  <r>
    <n v="36"/>
    <s v="Yes"/>
    <n v="1046"/>
    <s v="Sales"/>
    <x v="1"/>
    <n v="132"/>
    <x v="3"/>
  </r>
  <r>
    <n v="27"/>
    <s v="Yes"/>
    <n v="751"/>
    <s v="Hardware"/>
    <x v="1"/>
    <n v="96"/>
    <x v="9"/>
  </r>
  <r>
    <n v="26"/>
    <s v="Yes"/>
    <n v="1145"/>
    <s v="Research &amp; Development"/>
    <x v="1"/>
    <n v="45"/>
    <x v="4"/>
  </r>
  <r>
    <n v="56"/>
    <s v="No"/>
    <n v="329"/>
    <s v="Sales"/>
    <x v="1"/>
    <n v="69"/>
    <x v="9"/>
  </r>
  <r>
    <n v="18"/>
    <s v="No"/>
    <n v="421"/>
    <s v="Software"/>
    <x v="0"/>
    <n v="195"/>
    <x v="6"/>
  </r>
  <r>
    <n v="23"/>
    <s v="No"/>
    <n v="943"/>
    <s v="Sales"/>
    <x v="0"/>
    <n v="110"/>
    <x v="9"/>
  </r>
  <r>
    <n v="42"/>
    <s v="Yes"/>
    <n v="1115"/>
    <s v="Human Resources"/>
    <x v="1"/>
    <n v="114"/>
    <x v="3"/>
  </r>
  <r>
    <n v="41"/>
    <s v="No"/>
    <n v="1278"/>
    <s v="Hardware"/>
    <x v="1"/>
    <n v="47"/>
    <x v="2"/>
  </r>
  <r>
    <n v="32"/>
    <s v="Yes"/>
    <n v="798"/>
    <s v="Human Resources"/>
    <x v="0"/>
    <n v="191"/>
    <x v="0"/>
  </r>
  <r>
    <n v="19"/>
    <s v="Yes"/>
    <n v="899"/>
    <s v="Sales"/>
    <x v="1"/>
    <n v="46"/>
    <x v="7"/>
  </r>
  <r>
    <n v="37"/>
    <s v="Yes"/>
    <n v="556"/>
    <s v="Sales"/>
    <x v="1"/>
    <n v="157"/>
    <x v="0"/>
  </r>
  <r>
    <n v="32"/>
    <s v="Yes"/>
    <n v="1292"/>
    <s v="Human Resources"/>
    <x v="1"/>
    <n v="161"/>
    <x v="9"/>
  </r>
  <r>
    <n v="23"/>
    <s v="No"/>
    <n v="583"/>
    <s v="Human Resources"/>
    <x v="0"/>
    <n v="176"/>
    <x v="3"/>
  </r>
  <r>
    <n v="48"/>
    <s v="Yes"/>
    <n v="119"/>
    <s v="Hardware"/>
    <x v="0"/>
    <n v="190"/>
    <x v="1"/>
  </r>
  <r>
    <n v="21"/>
    <s v="Yes"/>
    <n v="137"/>
    <s v="Human Resources"/>
    <x v="1"/>
    <n v="94"/>
    <x v="5"/>
  </r>
  <r>
    <n v="18"/>
    <s v="Yes"/>
    <n v="1072"/>
    <s v="Research &amp; Development"/>
    <x v="1"/>
    <n v="54"/>
    <x v="7"/>
  </r>
  <r>
    <n v="21"/>
    <s v="Yes"/>
    <n v="946"/>
    <s v="Sales"/>
    <x v="0"/>
    <n v="150"/>
    <x v="1"/>
  </r>
  <r>
    <n v="34"/>
    <s v="Yes"/>
    <n v="390"/>
    <s v="Human Resources"/>
    <x v="1"/>
    <n v="124"/>
    <x v="8"/>
  </r>
  <r>
    <n v="44"/>
    <s v="No"/>
    <n v="869"/>
    <s v="Hardware"/>
    <x v="0"/>
    <n v="125"/>
    <x v="1"/>
  </r>
  <r>
    <n v="24"/>
    <s v="Yes"/>
    <n v="1144"/>
    <s v="Research &amp; Development"/>
    <x v="0"/>
    <n v="93"/>
    <x v="5"/>
  </r>
  <r>
    <n v="43"/>
    <s v="Yes"/>
    <n v="1424"/>
    <s v="Human Resources"/>
    <x v="0"/>
    <n v="150"/>
    <x v="1"/>
  </r>
  <r>
    <n v="53"/>
    <s v="Yes"/>
    <n v="250"/>
    <s v="Research &amp; Development"/>
    <x v="1"/>
    <n v="182"/>
    <x v="3"/>
  </r>
  <r>
    <n v="28"/>
    <s v="No"/>
    <n v="1288"/>
    <s v="Research &amp; Development"/>
    <x v="0"/>
    <n v="81"/>
    <x v="6"/>
  </r>
  <r>
    <n v="34"/>
    <s v="Yes"/>
    <n v="1403"/>
    <s v="Software"/>
    <x v="1"/>
    <n v="108"/>
    <x v="3"/>
  </r>
  <r>
    <n v="45"/>
    <s v="No"/>
    <n v="1472"/>
    <s v="Hardware"/>
    <x v="1"/>
    <n v="43"/>
    <x v="1"/>
  </r>
  <r>
    <n v="51"/>
    <s v="No"/>
    <n v="1008"/>
    <s v="Support"/>
    <x v="1"/>
    <n v="36"/>
    <x v="1"/>
  </r>
  <r>
    <n v="52"/>
    <s v="No"/>
    <n v="582"/>
    <s v="Human Resources"/>
    <x v="0"/>
    <n v="177"/>
    <x v="1"/>
  </r>
  <r>
    <n v="59"/>
    <s v="No"/>
    <n v="998"/>
    <s v="Software"/>
    <x v="1"/>
    <n v="49"/>
    <x v="8"/>
  </r>
  <r>
    <n v="59"/>
    <s v="Yes"/>
    <n v="968"/>
    <s v="Hardware"/>
    <x v="1"/>
    <n v="47"/>
    <x v="7"/>
  </r>
  <r>
    <n v="38"/>
    <s v="Yes"/>
    <n v="505"/>
    <s v="Support"/>
    <x v="1"/>
    <n v="57"/>
    <x v="7"/>
  </r>
  <r>
    <n v="44"/>
    <s v="No"/>
    <n v="671"/>
    <s v="Hardware"/>
    <x v="0"/>
    <n v="102"/>
    <x v="0"/>
  </r>
  <r>
    <n v="36"/>
    <s v="Yes"/>
    <n v="1381"/>
    <s v="Human Resources"/>
    <x v="1"/>
    <n v="177"/>
    <x v="3"/>
  </r>
  <r>
    <n v="39"/>
    <s v="Yes"/>
    <n v="1067"/>
    <s v="Research &amp; Development"/>
    <x v="0"/>
    <n v="99"/>
    <x v="4"/>
  </r>
  <r>
    <n v="42"/>
    <s v="Yes"/>
    <n v="1235"/>
    <s v="Hardware"/>
    <x v="1"/>
    <n v="165"/>
    <x v="2"/>
  </r>
  <r>
    <n v="38"/>
    <s v="Yes"/>
    <n v="231"/>
    <s v="Sales"/>
    <x v="0"/>
    <n v="33"/>
    <x v="5"/>
  </r>
  <r>
    <n v="45"/>
    <s v="Yes"/>
    <n v="1288"/>
    <s v="Human Resources"/>
    <x v="0"/>
    <n v="98"/>
    <x v="9"/>
  </r>
  <r>
    <n v="20"/>
    <s v="Yes"/>
    <n v="1202"/>
    <s v="Human Resources"/>
    <x v="1"/>
    <n v="118"/>
    <x v="2"/>
  </r>
  <r>
    <n v="28"/>
    <s v="Yes"/>
    <n v="603"/>
    <s v="Sales"/>
    <x v="1"/>
    <n v="77"/>
    <x v="0"/>
  </r>
  <r>
    <n v="60"/>
    <s v="No"/>
    <n v="277"/>
    <s v="Support"/>
    <x v="1"/>
    <n v="146"/>
    <x v="3"/>
  </r>
  <r>
    <n v="59"/>
    <s v="Yes"/>
    <n v="488"/>
    <s v="Software"/>
    <x v="0"/>
    <n v="67"/>
    <x v="1"/>
  </r>
  <r>
    <n v="26"/>
    <s v="No"/>
    <n v="635"/>
    <s v="Hardware"/>
    <x v="1"/>
    <n v="143"/>
    <x v="7"/>
  </r>
  <r>
    <n v="38"/>
    <s v="No"/>
    <n v="1150"/>
    <s v="Software"/>
    <x v="1"/>
    <n v="118"/>
    <x v="3"/>
  </r>
  <r>
    <n v="19"/>
    <s v="No"/>
    <n v="286"/>
    <s v="Software"/>
    <x v="1"/>
    <n v="183"/>
    <x v="2"/>
  </r>
  <r>
    <n v="50"/>
    <s v="No"/>
    <n v="1070"/>
    <s v="Support"/>
    <x v="0"/>
    <n v="107"/>
    <x v="9"/>
  </r>
  <r>
    <n v="38"/>
    <s v="Yes"/>
    <n v="367"/>
    <s v="Support"/>
    <x v="1"/>
    <n v="168"/>
    <x v="3"/>
  </r>
  <r>
    <n v="51"/>
    <s v="No"/>
    <n v="108"/>
    <s v="Sales"/>
    <x v="0"/>
    <n v="196"/>
    <x v="4"/>
  </r>
  <r>
    <n v="48"/>
    <s v="Yes"/>
    <n v="280"/>
    <s v="Sales"/>
    <x v="1"/>
    <n v="74"/>
    <x v="8"/>
  </r>
  <r>
    <n v="25"/>
    <s v="No"/>
    <n v="681"/>
    <s v="Research &amp; Development"/>
    <x v="1"/>
    <n v="199"/>
    <x v="3"/>
  </r>
  <r>
    <n v="50"/>
    <s v="No"/>
    <n v="1186"/>
    <s v="Research &amp; Development"/>
    <x v="0"/>
    <n v="195"/>
    <x v="8"/>
  </r>
  <r>
    <n v="59"/>
    <s v="Yes"/>
    <n v="327"/>
    <s v="Software"/>
    <x v="1"/>
    <n v="177"/>
    <x v="5"/>
  </r>
  <r>
    <n v="28"/>
    <s v="Yes"/>
    <n v="451"/>
    <s v="Support"/>
    <x v="1"/>
    <n v="96"/>
    <x v="7"/>
  </r>
  <r>
    <n v="21"/>
    <s v="Yes"/>
    <n v="121"/>
    <s v="Sales"/>
    <x v="0"/>
    <n v="173"/>
    <x v="4"/>
  </r>
  <r>
    <n v="19"/>
    <s v="Yes"/>
    <n v="669"/>
    <s v="Support"/>
    <x v="0"/>
    <n v="154"/>
    <x v="8"/>
  </r>
  <r>
    <n v="31"/>
    <s v="No"/>
    <n v="531"/>
    <s v="Sales"/>
    <x v="1"/>
    <n v="146"/>
    <x v="6"/>
  </r>
  <r>
    <n v="32"/>
    <s v="Yes"/>
    <n v="1140"/>
    <s v="Software"/>
    <x v="0"/>
    <n v="49"/>
    <x v="1"/>
  </r>
  <r>
    <n v="29"/>
    <s v="Yes"/>
    <n v="1484"/>
    <s v="Research &amp; Development"/>
    <x v="0"/>
    <n v="152"/>
    <x v="6"/>
  </r>
  <r>
    <n v="26"/>
    <s v="No"/>
    <n v="339"/>
    <s v="Human Resources"/>
    <x v="1"/>
    <n v="43"/>
    <x v="6"/>
  </r>
  <r>
    <n v="56"/>
    <s v="No"/>
    <n v="1341"/>
    <s v="Human Resources"/>
    <x v="0"/>
    <n v="187"/>
    <x v="0"/>
  </r>
  <r>
    <n v="50"/>
    <s v="Yes"/>
    <n v="364"/>
    <s v="Hardware"/>
    <x v="0"/>
    <n v="182"/>
    <x v="2"/>
  </r>
  <r>
    <n v="20"/>
    <s v="No"/>
    <n v="1043"/>
    <s v="Support"/>
    <x v="0"/>
    <n v="190"/>
    <x v="2"/>
  </r>
  <r>
    <n v="33"/>
    <s v="Yes"/>
    <n v="568"/>
    <s v="Research &amp; Development"/>
    <x v="0"/>
    <n v="102"/>
    <x v="8"/>
  </r>
  <r>
    <n v="26"/>
    <s v="Yes"/>
    <n v="431"/>
    <s v="Hardware"/>
    <x v="1"/>
    <n v="38"/>
    <x v="7"/>
  </r>
  <r>
    <n v="18"/>
    <s v="No"/>
    <n v="1499"/>
    <s v="Human Resources"/>
    <x v="0"/>
    <n v="111"/>
    <x v="8"/>
  </r>
  <r>
    <n v="55"/>
    <s v="Yes"/>
    <n v="696"/>
    <s v="Sales"/>
    <x v="1"/>
    <n v="115"/>
    <x v="4"/>
  </r>
  <r>
    <n v="23"/>
    <s v="No"/>
    <n v="1427"/>
    <s v="Software"/>
    <x v="0"/>
    <n v="183"/>
    <x v="1"/>
  </r>
  <r>
    <n v="58"/>
    <s v="Yes"/>
    <n v="658"/>
    <s v="Sales"/>
    <x v="1"/>
    <n v="158"/>
    <x v="2"/>
  </r>
  <r>
    <n v="43"/>
    <s v="Yes"/>
    <n v="298"/>
    <s v="Support"/>
    <x v="0"/>
    <n v="172"/>
    <x v="7"/>
  </r>
  <r>
    <n v="34"/>
    <s v="Yes"/>
    <n v="154"/>
    <s v="Software"/>
    <x v="0"/>
    <n v="109"/>
    <x v="5"/>
  </r>
  <r>
    <n v="32"/>
    <s v="No"/>
    <n v="1089"/>
    <s v="Sales"/>
    <x v="1"/>
    <n v="187"/>
    <x v="2"/>
  </r>
  <r>
    <n v="30"/>
    <s v="No"/>
    <n v="313"/>
    <s v="Research &amp; Development"/>
    <x v="0"/>
    <n v="100"/>
    <x v="4"/>
  </r>
  <r>
    <n v="20"/>
    <s v="No"/>
    <n v="283"/>
    <s v="Software"/>
    <x v="0"/>
    <n v="86"/>
    <x v="6"/>
  </r>
  <r>
    <n v="43"/>
    <s v="Yes"/>
    <n v="686"/>
    <s v="Sales"/>
    <x v="1"/>
    <n v="122"/>
    <x v="5"/>
  </r>
  <r>
    <n v="20"/>
    <s v="Yes"/>
    <n v="186"/>
    <s v="Software"/>
    <x v="0"/>
    <n v="195"/>
    <x v="2"/>
  </r>
  <r>
    <n v="22"/>
    <s v="No"/>
    <n v="547"/>
    <s v="Human Resources"/>
    <x v="0"/>
    <n v="177"/>
    <x v="0"/>
  </r>
  <r>
    <n v="49"/>
    <s v="Yes"/>
    <n v="461"/>
    <s v="Software"/>
    <x v="1"/>
    <n v="55"/>
    <x v="5"/>
  </r>
  <r>
    <n v="35"/>
    <s v="No"/>
    <n v="802"/>
    <s v="Support"/>
    <x v="1"/>
    <n v="195"/>
    <x v="4"/>
  </r>
  <r>
    <n v="44"/>
    <s v="Yes"/>
    <n v="911"/>
    <s v="Sales"/>
    <x v="1"/>
    <n v="139"/>
    <x v="3"/>
  </r>
  <r>
    <n v="43"/>
    <s v="No"/>
    <n v="529"/>
    <s v="Software"/>
    <x v="1"/>
    <n v="85"/>
    <x v="7"/>
  </r>
  <r>
    <n v="35"/>
    <s v="Yes"/>
    <n v="207"/>
    <s v="Human Resources"/>
    <x v="0"/>
    <n v="190"/>
    <x v="5"/>
  </r>
  <r>
    <n v="36"/>
    <s v="No"/>
    <n v="698"/>
    <s v="Hardware"/>
    <x v="0"/>
    <n v="133"/>
    <x v="8"/>
  </r>
  <r>
    <n v="23"/>
    <s v="Yes"/>
    <n v="866"/>
    <s v="Support"/>
    <x v="0"/>
    <n v="194"/>
    <x v="3"/>
  </r>
  <r>
    <n v="25"/>
    <s v="Yes"/>
    <n v="1370"/>
    <s v="Support"/>
    <x v="1"/>
    <n v="151"/>
    <x v="7"/>
  </r>
  <r>
    <n v="38"/>
    <s v="No"/>
    <n v="293"/>
    <s v="Software"/>
    <x v="0"/>
    <n v="163"/>
    <x v="1"/>
  </r>
  <r>
    <n v="50"/>
    <s v="No"/>
    <n v="1449"/>
    <s v="Sales"/>
    <x v="1"/>
    <n v="83"/>
    <x v="3"/>
  </r>
  <r>
    <n v="23"/>
    <s v="No"/>
    <n v="1275"/>
    <s v="Software"/>
    <x v="1"/>
    <n v="185"/>
    <x v="4"/>
  </r>
  <r>
    <n v="44"/>
    <s v="No"/>
    <n v="578"/>
    <s v="Hardware"/>
    <x v="0"/>
    <n v="35"/>
    <x v="7"/>
  </r>
  <r>
    <n v="25"/>
    <s v="Yes"/>
    <n v="1465"/>
    <s v="Hardware"/>
    <x v="0"/>
    <n v="83"/>
    <x v="9"/>
  </r>
  <r>
    <n v="34"/>
    <s v="No"/>
    <n v="343"/>
    <s v="Hardware"/>
    <x v="0"/>
    <n v="122"/>
    <x v="7"/>
  </r>
  <r>
    <n v="37"/>
    <s v="Yes"/>
    <n v="125"/>
    <s v="Software"/>
    <x v="0"/>
    <n v="66"/>
    <x v="5"/>
  </r>
  <r>
    <n v="32"/>
    <s v="Yes"/>
    <n v="885"/>
    <s v="Support"/>
    <x v="1"/>
    <n v="65"/>
    <x v="9"/>
  </r>
  <r>
    <n v="21"/>
    <s v="No"/>
    <n v="570"/>
    <s v="Sales"/>
    <x v="0"/>
    <n v="63"/>
    <x v="5"/>
  </r>
  <r>
    <n v="45"/>
    <s v="No"/>
    <n v="582"/>
    <s v="Research &amp; Development"/>
    <x v="1"/>
    <n v="64"/>
    <x v="2"/>
  </r>
  <r>
    <n v="39"/>
    <s v="No"/>
    <n v="1082"/>
    <s v="Sales"/>
    <x v="0"/>
    <n v="101"/>
    <x v="8"/>
  </r>
  <r>
    <n v="19"/>
    <s v="Yes"/>
    <n v="1206"/>
    <s v="Software"/>
    <x v="1"/>
    <n v="199"/>
    <x v="3"/>
  </r>
  <r>
    <n v="19"/>
    <s v="No"/>
    <n v="1038"/>
    <s v="Research &amp; Development"/>
    <x v="0"/>
    <n v="157"/>
    <x v="9"/>
  </r>
  <r>
    <n v="57"/>
    <s v="Yes"/>
    <n v="309"/>
    <s v="Human Resources"/>
    <x v="1"/>
    <n v="161"/>
    <x v="8"/>
  </r>
  <r>
    <n v="44"/>
    <s v="Yes"/>
    <n v="330"/>
    <s v="Software"/>
    <x v="1"/>
    <n v="59"/>
    <x v="6"/>
  </r>
  <r>
    <n v="42"/>
    <s v="No"/>
    <n v="552"/>
    <s v="Support"/>
    <x v="1"/>
    <n v="69"/>
    <x v="6"/>
  </r>
  <r>
    <n v="22"/>
    <s v="Yes"/>
    <n v="1304"/>
    <s v="Support"/>
    <x v="0"/>
    <n v="181"/>
    <x v="6"/>
  </r>
  <r>
    <n v="43"/>
    <s v="No"/>
    <n v="211"/>
    <s v="Hardware"/>
    <x v="0"/>
    <n v="141"/>
    <x v="7"/>
  </r>
  <r>
    <n v="48"/>
    <s v="Yes"/>
    <n v="390"/>
    <s v="Human Resources"/>
    <x v="0"/>
    <n v="161"/>
    <x v="0"/>
  </r>
  <r>
    <n v="19"/>
    <s v="No"/>
    <n v="904"/>
    <s v="Support"/>
    <x v="1"/>
    <n v="89"/>
    <x v="2"/>
  </r>
  <r>
    <n v="57"/>
    <s v="No"/>
    <n v="390"/>
    <s v="Hardware"/>
    <x v="1"/>
    <n v="79"/>
    <x v="5"/>
  </r>
  <r>
    <n v="35"/>
    <s v="Yes"/>
    <n v="253"/>
    <s v="Sales"/>
    <x v="0"/>
    <n v="166"/>
    <x v="4"/>
  </r>
  <r>
    <n v="29"/>
    <s v="No"/>
    <n v="458"/>
    <s v="Hardware"/>
    <x v="0"/>
    <n v="192"/>
    <x v="1"/>
  </r>
  <r>
    <n v="24"/>
    <s v="No"/>
    <n v="622"/>
    <s v="Software"/>
    <x v="1"/>
    <n v="45"/>
    <x v="5"/>
  </r>
  <r>
    <n v="22"/>
    <s v="No"/>
    <n v="1037"/>
    <s v="Sales"/>
    <x v="1"/>
    <n v="173"/>
    <x v="0"/>
  </r>
  <r>
    <n v="52"/>
    <s v="No"/>
    <n v="969"/>
    <s v="Sales"/>
    <x v="1"/>
    <n v="121"/>
    <x v="9"/>
  </r>
  <r>
    <n v="37"/>
    <s v="No"/>
    <n v="1120"/>
    <s v="Sales"/>
    <x v="0"/>
    <n v="192"/>
    <x v="5"/>
  </r>
  <r>
    <n v="55"/>
    <s v="Yes"/>
    <n v="814"/>
    <s v="Sales"/>
    <x v="1"/>
    <n v="110"/>
    <x v="9"/>
  </r>
  <r>
    <n v="29"/>
    <s v="Yes"/>
    <n v="572"/>
    <s v="Sales"/>
    <x v="1"/>
    <n v="74"/>
    <x v="3"/>
  </r>
  <r>
    <n v="49"/>
    <s v="Yes"/>
    <n v="904"/>
    <s v="Software"/>
    <x v="0"/>
    <n v="150"/>
    <x v="9"/>
  </r>
  <r>
    <n v="42"/>
    <s v="No"/>
    <n v="995"/>
    <s v="Software"/>
    <x v="0"/>
    <n v="165"/>
    <x v="0"/>
  </r>
  <r>
    <n v="28"/>
    <s v="Yes"/>
    <n v="848"/>
    <s v="Hardware"/>
    <x v="0"/>
    <n v="40"/>
    <x v="4"/>
  </r>
  <r>
    <n v="58"/>
    <s v="Yes"/>
    <n v="349"/>
    <s v="Hardware"/>
    <x v="1"/>
    <n v="42"/>
    <x v="4"/>
  </r>
  <r>
    <n v="45"/>
    <s v="No"/>
    <n v="1406"/>
    <s v="Human Resources"/>
    <x v="1"/>
    <n v="33"/>
    <x v="5"/>
  </r>
  <r>
    <n v="48"/>
    <s v="No"/>
    <n v="748"/>
    <s v="Research &amp; Development"/>
    <x v="0"/>
    <n v="172"/>
    <x v="4"/>
  </r>
  <r>
    <n v="37"/>
    <s v="No"/>
    <n v="1221"/>
    <s v="Research &amp; Development"/>
    <x v="0"/>
    <n v="101"/>
    <x v="8"/>
  </r>
  <r>
    <n v="52"/>
    <s v="No"/>
    <n v="117"/>
    <s v="Research &amp; Development"/>
    <x v="0"/>
    <n v="157"/>
    <x v="7"/>
  </r>
  <r>
    <n v="46"/>
    <s v="No"/>
    <n v="562"/>
    <s v="Research &amp; Development"/>
    <x v="0"/>
    <n v="141"/>
    <x v="9"/>
  </r>
  <r>
    <n v="47"/>
    <s v="Yes"/>
    <n v="435"/>
    <s v="Sales"/>
    <x v="1"/>
    <n v="127"/>
    <x v="6"/>
  </r>
  <r>
    <n v="31"/>
    <s v="Yes"/>
    <n v="1175"/>
    <s v="Sales"/>
    <x v="0"/>
    <n v="178"/>
    <x v="2"/>
  </r>
  <r>
    <n v="34"/>
    <s v="No"/>
    <n v="1155"/>
    <s v="Support"/>
    <x v="1"/>
    <n v="49"/>
    <x v="8"/>
  </r>
  <r>
    <n v="26"/>
    <s v="No"/>
    <n v="1497"/>
    <s v="Sales"/>
    <x v="0"/>
    <n v="50"/>
    <x v="9"/>
  </r>
  <r>
    <n v="27"/>
    <s v="Yes"/>
    <n v="1413"/>
    <s v="Human Resources"/>
    <x v="0"/>
    <n v="147"/>
    <x v="7"/>
  </r>
  <r>
    <n v="48"/>
    <s v="No"/>
    <n v="859"/>
    <s v="Hardware"/>
    <x v="1"/>
    <n v="108"/>
    <x v="4"/>
  </r>
  <r>
    <n v="51"/>
    <s v="Yes"/>
    <n v="1344"/>
    <s v="Software"/>
    <x v="1"/>
    <n v="44"/>
    <x v="9"/>
  </r>
  <r>
    <n v="38"/>
    <s v="No"/>
    <n v="1403"/>
    <s v="Software"/>
    <x v="1"/>
    <n v="94"/>
    <x v="9"/>
  </r>
  <r>
    <n v="31"/>
    <s v="No"/>
    <n v="185"/>
    <s v="Support"/>
    <x v="0"/>
    <n v="85"/>
    <x v="5"/>
  </r>
  <r>
    <n v="45"/>
    <s v="Yes"/>
    <n v="1048"/>
    <s v="Software"/>
    <x v="0"/>
    <n v="63"/>
    <x v="9"/>
  </r>
  <r>
    <n v="45"/>
    <s v="No"/>
    <n v="400"/>
    <s v="Human Resources"/>
    <x v="1"/>
    <n v="117"/>
    <x v="4"/>
  </r>
  <r>
    <n v="51"/>
    <s v="Yes"/>
    <n v="539"/>
    <s v="Sales"/>
    <x v="0"/>
    <n v="60"/>
    <x v="8"/>
  </r>
  <r>
    <n v="60"/>
    <s v="No"/>
    <n v="811"/>
    <s v="Human Resources"/>
    <x v="0"/>
    <n v="143"/>
    <x v="6"/>
  </r>
  <r>
    <n v="24"/>
    <s v="No"/>
    <n v="407"/>
    <s v="Sales"/>
    <x v="0"/>
    <n v="124"/>
    <x v="5"/>
  </r>
  <r>
    <n v="44"/>
    <s v="Yes"/>
    <n v="1254"/>
    <s v="Research &amp; Development"/>
    <x v="1"/>
    <n v="98"/>
    <x v="8"/>
  </r>
  <r>
    <n v="35"/>
    <s v="No"/>
    <n v="369"/>
    <s v="Sales"/>
    <x v="0"/>
    <n v="149"/>
    <x v="5"/>
  </r>
  <r>
    <n v="24"/>
    <s v="No"/>
    <n v="1058"/>
    <s v="Support"/>
    <x v="1"/>
    <n v="151"/>
    <x v="2"/>
  </r>
  <r>
    <n v="53"/>
    <s v="Yes"/>
    <n v="107"/>
    <s v="Software"/>
    <x v="0"/>
    <n v="59"/>
    <x v="9"/>
  </r>
  <r>
    <n v="50"/>
    <s v="Yes"/>
    <n v="569"/>
    <s v="Software"/>
    <x v="1"/>
    <n v="84"/>
    <x v="7"/>
  </r>
  <r>
    <n v="33"/>
    <s v="No"/>
    <n v="652"/>
    <s v="Hardware"/>
    <x v="1"/>
    <n v="92"/>
    <x v="1"/>
  </r>
  <r>
    <n v="51"/>
    <s v="No"/>
    <n v="1300"/>
    <s v="Hardware"/>
    <x v="0"/>
    <n v="85"/>
    <x v="5"/>
  </r>
  <r>
    <n v="33"/>
    <s v="No"/>
    <n v="393"/>
    <s v="Sales"/>
    <x v="0"/>
    <n v="180"/>
    <x v="4"/>
  </r>
  <r>
    <n v="35"/>
    <s v="Yes"/>
    <n v="633"/>
    <s v="Software"/>
    <x v="0"/>
    <n v="42"/>
    <x v="1"/>
  </r>
  <r>
    <n v="20"/>
    <s v="Yes"/>
    <n v="1080"/>
    <s v="Research &amp; Development"/>
    <x v="0"/>
    <n v="30"/>
    <x v="4"/>
  </r>
  <r>
    <n v="35"/>
    <s v="No"/>
    <n v="1177"/>
    <s v="Support"/>
    <x v="0"/>
    <n v="121"/>
    <x v="3"/>
  </r>
  <r>
    <n v="34"/>
    <s v="Yes"/>
    <n v="293"/>
    <s v="Software"/>
    <x v="1"/>
    <n v="181"/>
    <x v="1"/>
  </r>
  <r>
    <n v="25"/>
    <s v="Yes"/>
    <n v="577"/>
    <s v="Research &amp; Development"/>
    <x v="1"/>
    <n v="135"/>
    <x v="5"/>
  </r>
  <r>
    <n v="26"/>
    <s v="No"/>
    <n v="474"/>
    <s v="Software"/>
    <x v="0"/>
    <n v="59"/>
    <x v="9"/>
  </r>
  <r>
    <n v="45"/>
    <s v="Yes"/>
    <n v="794"/>
    <s v="Software"/>
    <x v="1"/>
    <n v="46"/>
    <x v="8"/>
  </r>
  <r>
    <n v="41"/>
    <s v="No"/>
    <n v="491"/>
    <s v="Support"/>
    <x v="0"/>
    <n v="82"/>
    <x v="0"/>
  </r>
  <r>
    <n v="32"/>
    <s v="No"/>
    <n v="555"/>
    <s v="Human Resources"/>
    <x v="0"/>
    <n v="71"/>
    <x v="5"/>
  </r>
  <r>
    <n v="22"/>
    <s v="Yes"/>
    <n v="522"/>
    <s v="Software"/>
    <x v="0"/>
    <n v="161"/>
    <x v="2"/>
  </r>
  <r>
    <n v="30"/>
    <s v="No"/>
    <n v="876"/>
    <s v="Human Resources"/>
    <x v="1"/>
    <n v="73"/>
    <x v="1"/>
  </r>
  <r>
    <n v="18"/>
    <s v="Yes"/>
    <n v="939"/>
    <s v="Hardware"/>
    <x v="1"/>
    <n v="179"/>
    <x v="0"/>
  </r>
  <r>
    <n v="29"/>
    <s v="No"/>
    <n v="675"/>
    <s v="Human Resources"/>
    <x v="1"/>
    <n v="200"/>
    <x v="4"/>
  </r>
  <r>
    <n v="24"/>
    <s v="No"/>
    <n v="1469"/>
    <s v="Sales"/>
    <x v="0"/>
    <n v="187"/>
    <x v="9"/>
  </r>
  <r>
    <n v="34"/>
    <s v="Yes"/>
    <n v="469"/>
    <s v="Support"/>
    <x v="1"/>
    <n v="169"/>
    <x v="4"/>
  </r>
  <r>
    <n v="58"/>
    <s v="No"/>
    <n v="222"/>
    <s v="Sales"/>
    <x v="1"/>
    <n v="186"/>
    <x v="9"/>
  </r>
  <r>
    <n v="31"/>
    <s v="No"/>
    <n v="273"/>
    <s v="Research &amp; Development"/>
    <x v="0"/>
    <n v="86"/>
    <x v="4"/>
  </r>
  <r>
    <n v="42"/>
    <s v="Yes"/>
    <n v="957"/>
    <s v="Software"/>
    <x v="1"/>
    <n v="38"/>
    <x v="1"/>
  </r>
  <r>
    <n v="43"/>
    <s v="Yes"/>
    <n v="596"/>
    <s v="Sales"/>
    <x v="1"/>
    <n v="105"/>
    <x v="0"/>
  </r>
  <r>
    <n v="34"/>
    <s v="Yes"/>
    <n v="876"/>
    <s v="Sales"/>
    <x v="0"/>
    <n v="136"/>
    <x v="3"/>
  </r>
  <r>
    <n v="50"/>
    <s v="Yes"/>
    <n v="347"/>
    <s v="Research &amp; Development"/>
    <x v="0"/>
    <n v="39"/>
    <x v="6"/>
  </r>
  <r>
    <n v="33"/>
    <s v="No"/>
    <n v="219"/>
    <s v="Research &amp; Development"/>
    <x v="0"/>
    <n v="75"/>
    <x v="2"/>
  </r>
  <r>
    <n v="19"/>
    <s v="No"/>
    <n v="1259"/>
    <s v="Software"/>
    <x v="1"/>
    <n v="63"/>
    <x v="3"/>
  </r>
  <r>
    <n v="34"/>
    <s v="No"/>
    <n v="1053"/>
    <s v="Support"/>
    <x v="1"/>
    <n v="113"/>
    <x v="0"/>
  </r>
  <r>
    <n v="29"/>
    <s v="Yes"/>
    <n v="729"/>
    <s v="Support"/>
    <x v="0"/>
    <n v="116"/>
    <x v="2"/>
  </r>
  <r>
    <n v="40"/>
    <s v="Yes"/>
    <n v="817"/>
    <s v="Software"/>
    <x v="0"/>
    <n v="195"/>
    <x v="5"/>
  </r>
  <r>
    <n v="20"/>
    <s v="No"/>
    <n v="190"/>
    <s v="Software"/>
    <x v="0"/>
    <n v="87"/>
    <x v="7"/>
  </r>
  <r>
    <n v="34"/>
    <s v="No"/>
    <n v="534"/>
    <s v="Sales"/>
    <x v="0"/>
    <n v="44"/>
    <x v="8"/>
  </r>
  <r>
    <n v="29"/>
    <s v="Yes"/>
    <n v="415"/>
    <s v="Research &amp; Development"/>
    <x v="1"/>
    <n v="189"/>
    <x v="1"/>
  </r>
  <r>
    <n v="43"/>
    <s v="No"/>
    <n v="332"/>
    <s v="Research &amp; Development"/>
    <x v="1"/>
    <n v="147"/>
    <x v="9"/>
  </r>
  <r>
    <n v="38"/>
    <s v="Yes"/>
    <n v="358"/>
    <s v="Hardware"/>
    <x v="1"/>
    <n v="91"/>
    <x v="4"/>
  </r>
  <r>
    <n v="51"/>
    <s v="Yes"/>
    <n v="1499"/>
    <s v="Sales"/>
    <x v="1"/>
    <n v="31"/>
    <x v="0"/>
  </r>
  <r>
    <n v="55"/>
    <s v="No"/>
    <n v="1046"/>
    <s v="Software"/>
    <x v="0"/>
    <n v="66"/>
    <x v="3"/>
  </r>
  <r>
    <n v="34"/>
    <s v="Yes"/>
    <n v="1008"/>
    <s v="Human Resources"/>
    <x v="0"/>
    <n v="68"/>
    <x v="5"/>
  </r>
  <r>
    <n v="59"/>
    <s v="Yes"/>
    <n v="1019"/>
    <s v="Support"/>
    <x v="1"/>
    <n v="81"/>
    <x v="6"/>
  </r>
  <r>
    <n v="51"/>
    <s v="No"/>
    <n v="1238"/>
    <s v="Support"/>
    <x v="1"/>
    <n v="56"/>
    <x v="9"/>
  </r>
  <r>
    <n v="53"/>
    <s v="No"/>
    <n v="932"/>
    <s v="Software"/>
    <x v="0"/>
    <n v="158"/>
    <x v="7"/>
  </r>
  <r>
    <n v="57"/>
    <s v="Yes"/>
    <n v="536"/>
    <s v="Research &amp; Development"/>
    <x v="1"/>
    <n v="199"/>
    <x v="1"/>
  </r>
  <r>
    <n v="51"/>
    <s v="Yes"/>
    <n v="319"/>
    <s v="Hardware"/>
    <x v="1"/>
    <n v="80"/>
    <x v="9"/>
  </r>
  <r>
    <n v="43"/>
    <s v="No"/>
    <n v="621"/>
    <s v="Research &amp; Development"/>
    <x v="1"/>
    <n v="57"/>
    <x v="9"/>
  </r>
  <r>
    <n v="56"/>
    <s v="Yes"/>
    <n v="633"/>
    <s v="Human Resources"/>
    <x v="0"/>
    <n v="143"/>
    <x v="0"/>
  </r>
  <r>
    <n v="45"/>
    <s v="Yes"/>
    <n v="1404"/>
    <s v="Hardware"/>
    <x v="1"/>
    <n v="135"/>
    <x v="7"/>
  </r>
  <r>
    <n v="44"/>
    <s v="No"/>
    <n v="1052"/>
    <s v="Hardware"/>
    <x v="0"/>
    <n v="89"/>
    <x v="1"/>
  </r>
  <r>
    <n v="47"/>
    <s v="No"/>
    <n v="310"/>
    <s v="Sales"/>
    <x v="1"/>
    <n v="61"/>
    <x v="0"/>
  </r>
  <r>
    <n v="32"/>
    <s v="Yes"/>
    <n v="486"/>
    <s v="Hardware"/>
    <x v="1"/>
    <n v="59"/>
    <x v="1"/>
  </r>
  <r>
    <n v="18"/>
    <s v="No"/>
    <n v="979"/>
    <s v="Research &amp; Development"/>
    <x v="0"/>
    <n v="169"/>
    <x v="2"/>
  </r>
  <r>
    <n v="52"/>
    <s v="Yes"/>
    <n v="1356"/>
    <s v="Software"/>
    <x v="0"/>
    <n v="98"/>
    <x v="3"/>
  </r>
  <r>
    <n v="36"/>
    <s v="No"/>
    <n v="127"/>
    <s v="Support"/>
    <x v="0"/>
    <n v="173"/>
    <x v="9"/>
  </r>
  <r>
    <n v="49"/>
    <s v="Yes"/>
    <n v="1284"/>
    <s v="Software"/>
    <x v="1"/>
    <n v="85"/>
    <x v="9"/>
  </r>
  <r>
    <n v="24"/>
    <s v="Yes"/>
    <n v="153"/>
    <s v="Hardware"/>
    <x v="1"/>
    <n v="115"/>
    <x v="9"/>
  </r>
  <r>
    <n v="52"/>
    <s v="Yes"/>
    <n v="1171"/>
    <s v="Research &amp; Development"/>
    <x v="0"/>
    <n v="136"/>
    <x v="9"/>
  </r>
  <r>
    <n v="18"/>
    <s v="No"/>
    <n v="169"/>
    <s v="Support"/>
    <x v="0"/>
    <n v="111"/>
    <x v="7"/>
  </r>
  <r>
    <n v="21"/>
    <s v="No"/>
    <n v="1100"/>
    <s v="Hardware"/>
    <x v="1"/>
    <n v="178"/>
    <x v="8"/>
  </r>
  <r>
    <n v="53"/>
    <s v="Yes"/>
    <n v="1133"/>
    <s v="Sales"/>
    <x v="1"/>
    <n v="51"/>
    <x v="2"/>
  </r>
  <r>
    <n v="48"/>
    <s v="Yes"/>
    <n v="639"/>
    <s v="Hardware"/>
    <x v="1"/>
    <n v="194"/>
    <x v="6"/>
  </r>
  <r>
    <n v="36"/>
    <s v="No"/>
    <n v="874"/>
    <s v="Support"/>
    <x v="0"/>
    <n v="138"/>
    <x v="1"/>
  </r>
  <r>
    <n v="59"/>
    <s v="Yes"/>
    <n v="874"/>
    <s v="Hardware"/>
    <x v="0"/>
    <n v="106"/>
    <x v="5"/>
  </r>
  <r>
    <n v="49"/>
    <s v="No"/>
    <n v="1378"/>
    <s v="Research &amp; Development"/>
    <x v="1"/>
    <n v="84"/>
    <x v="8"/>
  </r>
  <r>
    <n v="33"/>
    <s v="Yes"/>
    <n v="262"/>
    <s v="Software"/>
    <x v="0"/>
    <n v="187"/>
    <x v="5"/>
  </r>
  <r>
    <n v="60"/>
    <s v="No"/>
    <n v="633"/>
    <s v="Sales"/>
    <x v="0"/>
    <n v="164"/>
    <x v="1"/>
  </r>
  <r>
    <n v="29"/>
    <s v="No"/>
    <n v="531"/>
    <s v="Research &amp; Development"/>
    <x v="0"/>
    <n v="33"/>
    <x v="2"/>
  </r>
  <r>
    <n v="58"/>
    <s v="No"/>
    <n v="492"/>
    <s v="Research &amp; Development"/>
    <x v="0"/>
    <n v="152"/>
    <x v="7"/>
  </r>
  <r>
    <n v="33"/>
    <s v="No"/>
    <n v="1401"/>
    <s v="Software"/>
    <x v="1"/>
    <n v="140"/>
    <x v="2"/>
  </r>
  <r>
    <n v="52"/>
    <s v="No"/>
    <n v="762"/>
    <s v="Human Resources"/>
    <x v="1"/>
    <n v="88"/>
    <x v="3"/>
  </r>
  <r>
    <n v="51"/>
    <s v="Yes"/>
    <n v="1067"/>
    <s v="Support"/>
    <x v="1"/>
    <n v="120"/>
    <x v="1"/>
  </r>
  <r>
    <n v="47"/>
    <s v="No"/>
    <n v="468"/>
    <s v="Support"/>
    <x v="1"/>
    <n v="44"/>
    <x v="2"/>
  </r>
  <r>
    <n v="44"/>
    <s v="No"/>
    <n v="126"/>
    <s v="Software"/>
    <x v="1"/>
    <n v="59"/>
    <x v="6"/>
  </r>
  <r>
    <n v="48"/>
    <s v="No"/>
    <n v="1013"/>
    <s v="Support"/>
    <x v="1"/>
    <n v="172"/>
    <x v="4"/>
  </r>
  <r>
    <n v="37"/>
    <s v="Yes"/>
    <n v="1371"/>
    <s v="Human Resources"/>
    <x v="0"/>
    <n v="170"/>
    <x v="6"/>
  </r>
  <r>
    <n v="28"/>
    <s v="No"/>
    <n v="672"/>
    <s v="Software"/>
    <x v="0"/>
    <n v="149"/>
    <x v="1"/>
  </r>
  <r>
    <n v="58"/>
    <s v="Yes"/>
    <n v="1031"/>
    <s v="Research &amp; Development"/>
    <x v="1"/>
    <n v="33"/>
    <x v="3"/>
  </r>
  <r>
    <n v="32"/>
    <s v="Yes"/>
    <n v="1041"/>
    <s v="Support"/>
    <x v="1"/>
    <n v="108"/>
    <x v="1"/>
  </r>
  <r>
    <n v="40"/>
    <s v="No"/>
    <n v="1008"/>
    <s v="Research &amp; Development"/>
    <x v="1"/>
    <n v="173"/>
    <x v="2"/>
  </r>
  <r>
    <n v="29"/>
    <s v="Yes"/>
    <n v="188"/>
    <s v="Sales"/>
    <x v="1"/>
    <n v="185"/>
    <x v="7"/>
  </r>
  <r>
    <n v="59"/>
    <s v="Yes"/>
    <n v="571"/>
    <s v="Human Resources"/>
    <x v="1"/>
    <n v="192"/>
    <x v="1"/>
  </r>
  <r>
    <n v="41"/>
    <s v="No"/>
    <n v="819"/>
    <s v="Hardware"/>
    <x v="0"/>
    <n v="162"/>
    <x v="8"/>
  </r>
  <r>
    <n v="24"/>
    <s v="Yes"/>
    <n v="545"/>
    <s v="Research &amp; Development"/>
    <x v="0"/>
    <n v="30"/>
    <x v="4"/>
  </r>
  <r>
    <n v="27"/>
    <s v="No"/>
    <n v="508"/>
    <s v="Software"/>
    <x v="0"/>
    <n v="35"/>
    <x v="7"/>
  </r>
  <r>
    <n v="33"/>
    <s v="No"/>
    <n v="180"/>
    <s v="Research &amp; Development"/>
    <x v="0"/>
    <n v="36"/>
    <x v="1"/>
  </r>
  <r>
    <n v="58"/>
    <s v="Yes"/>
    <n v="1406"/>
    <s v="Support"/>
    <x v="1"/>
    <n v="148"/>
    <x v="3"/>
  </r>
  <r>
    <n v="25"/>
    <s v="Yes"/>
    <n v="829"/>
    <s v="Hardware"/>
    <x v="1"/>
    <n v="187"/>
    <x v="4"/>
  </r>
  <r>
    <n v="24"/>
    <s v="No"/>
    <n v="173"/>
    <s v="Sales"/>
    <x v="0"/>
    <n v="107"/>
    <x v="1"/>
  </r>
  <r>
    <n v="28"/>
    <s v="No"/>
    <n v="113"/>
    <s v="Sales"/>
    <x v="0"/>
    <n v="194"/>
    <x v="8"/>
  </r>
  <r>
    <n v="50"/>
    <s v="No"/>
    <n v="458"/>
    <s v="Support"/>
    <x v="1"/>
    <n v="153"/>
    <x v="4"/>
  </r>
  <r>
    <n v="25"/>
    <s v="No"/>
    <n v="1215"/>
    <s v="Hardware"/>
    <x v="1"/>
    <n v="79"/>
    <x v="4"/>
  </r>
  <r>
    <n v="45"/>
    <s v="No"/>
    <n v="962"/>
    <s v="Human Resources"/>
    <x v="1"/>
    <n v="198"/>
    <x v="9"/>
  </r>
  <r>
    <n v="53"/>
    <s v="No"/>
    <n v="658"/>
    <s v="Research &amp; Development"/>
    <x v="0"/>
    <n v="123"/>
    <x v="5"/>
  </r>
  <r>
    <n v="19"/>
    <s v="No"/>
    <n v="700"/>
    <s v="Sales"/>
    <x v="1"/>
    <n v="106"/>
    <x v="1"/>
  </r>
  <r>
    <n v="53"/>
    <s v="No"/>
    <n v="944"/>
    <s v="Hardware"/>
    <x v="0"/>
    <n v="42"/>
    <x v="1"/>
  </r>
  <r>
    <n v="18"/>
    <s v="Yes"/>
    <n v="431"/>
    <s v="Human Resources"/>
    <x v="1"/>
    <n v="111"/>
    <x v="7"/>
  </r>
  <r>
    <n v="33"/>
    <s v="Yes"/>
    <n v="880"/>
    <s v="Software"/>
    <x v="0"/>
    <n v="126"/>
    <x v="6"/>
  </r>
  <r>
    <n v="56"/>
    <s v="Yes"/>
    <n v="535"/>
    <s v="Support"/>
    <x v="0"/>
    <n v="73"/>
    <x v="3"/>
  </r>
  <r>
    <n v="31"/>
    <s v="Yes"/>
    <n v="873"/>
    <s v="Sales"/>
    <x v="1"/>
    <n v="187"/>
    <x v="5"/>
  </r>
  <r>
    <n v="56"/>
    <s v="No"/>
    <n v="212"/>
    <s v="Human Resources"/>
    <x v="0"/>
    <n v="143"/>
    <x v="0"/>
  </r>
  <r>
    <n v="30"/>
    <s v="Yes"/>
    <n v="533"/>
    <s v="Sales"/>
    <x v="1"/>
    <n v="163"/>
    <x v="0"/>
  </r>
  <r>
    <n v="25"/>
    <s v="No"/>
    <n v="413"/>
    <s v="Sales"/>
    <x v="0"/>
    <n v="87"/>
    <x v="1"/>
  </r>
  <r>
    <n v="28"/>
    <s v="Yes"/>
    <n v="1352"/>
    <s v="Software"/>
    <x v="0"/>
    <n v="176"/>
    <x v="8"/>
  </r>
  <r>
    <n v="57"/>
    <s v="No"/>
    <n v="642"/>
    <s v="Sales"/>
    <x v="0"/>
    <n v="82"/>
    <x v="6"/>
  </r>
  <r>
    <n v="48"/>
    <s v="No"/>
    <n v="907"/>
    <s v="Human Resources"/>
    <x v="0"/>
    <n v="73"/>
    <x v="2"/>
  </r>
  <r>
    <n v="32"/>
    <s v="No"/>
    <n v="1149"/>
    <s v="Research &amp; Development"/>
    <x v="0"/>
    <n v="182"/>
    <x v="1"/>
  </r>
  <r>
    <n v="47"/>
    <s v="Yes"/>
    <n v="450"/>
    <s v="Research &amp; Development"/>
    <x v="1"/>
    <n v="59"/>
    <x v="5"/>
  </r>
  <r>
    <n v="46"/>
    <s v="No"/>
    <n v="1363"/>
    <s v="Human Resources"/>
    <x v="0"/>
    <n v="117"/>
    <x v="1"/>
  </r>
  <r>
    <n v="60"/>
    <s v="Yes"/>
    <n v="434"/>
    <s v="Support"/>
    <x v="0"/>
    <n v="178"/>
    <x v="0"/>
  </r>
  <r>
    <n v="38"/>
    <s v="Yes"/>
    <n v="1182"/>
    <s v="Hardware"/>
    <x v="1"/>
    <n v="143"/>
    <x v="0"/>
  </r>
  <r>
    <n v="33"/>
    <s v="No"/>
    <n v="937"/>
    <s v="Sales"/>
    <x v="0"/>
    <n v="136"/>
    <x v="8"/>
  </r>
  <r>
    <n v="58"/>
    <s v="No"/>
    <n v="857"/>
    <s v="Software"/>
    <x v="1"/>
    <n v="91"/>
    <x v="6"/>
  </r>
  <r>
    <n v="48"/>
    <s v="Yes"/>
    <n v="440"/>
    <s v="Software"/>
    <x v="0"/>
    <n v="56"/>
    <x v="6"/>
  </r>
  <r>
    <n v="52"/>
    <s v="No"/>
    <n v="1197"/>
    <s v="Human Resources"/>
    <x v="1"/>
    <n v="134"/>
    <x v="1"/>
  </r>
  <r>
    <n v="31"/>
    <s v="Yes"/>
    <n v="809"/>
    <s v="Support"/>
    <x v="1"/>
    <n v="170"/>
    <x v="5"/>
  </r>
  <r>
    <n v="29"/>
    <s v="Yes"/>
    <n v="539"/>
    <s v="Human Resources"/>
    <x v="0"/>
    <n v="162"/>
    <x v="2"/>
  </r>
  <r>
    <n v="55"/>
    <s v="No"/>
    <n v="1449"/>
    <s v="Hardware"/>
    <x v="1"/>
    <n v="85"/>
    <x v="1"/>
  </r>
  <r>
    <n v="23"/>
    <s v="Yes"/>
    <n v="688"/>
    <s v="Human Resources"/>
    <x v="0"/>
    <n v="191"/>
    <x v="2"/>
  </r>
  <r>
    <n v="47"/>
    <s v="Yes"/>
    <n v="967"/>
    <s v="Research &amp; Development"/>
    <x v="0"/>
    <n v="192"/>
    <x v="3"/>
  </r>
  <r>
    <n v="43"/>
    <s v="No"/>
    <n v="798"/>
    <s v="Human Resources"/>
    <x v="1"/>
    <n v="136"/>
    <x v="2"/>
  </r>
  <r>
    <n v="30"/>
    <s v="No"/>
    <n v="1233"/>
    <s v="Human Resources"/>
    <x v="1"/>
    <n v="124"/>
    <x v="0"/>
  </r>
  <r>
    <n v="54"/>
    <s v="Yes"/>
    <n v="474"/>
    <s v="Hardware"/>
    <x v="0"/>
    <n v="87"/>
    <x v="2"/>
  </r>
  <r>
    <n v="46"/>
    <s v="Yes"/>
    <n v="647"/>
    <s v="Research &amp; Development"/>
    <x v="1"/>
    <n v="142"/>
    <x v="6"/>
  </r>
  <r>
    <n v="29"/>
    <s v="No"/>
    <n v="186"/>
    <s v="Human Resources"/>
    <x v="0"/>
    <n v="39"/>
    <x v="8"/>
  </r>
  <r>
    <n v="28"/>
    <s v="No"/>
    <n v="222"/>
    <s v="Research &amp; Development"/>
    <x v="0"/>
    <n v="124"/>
    <x v="0"/>
  </r>
  <r>
    <n v="56"/>
    <s v="No"/>
    <n v="1364"/>
    <s v="Software"/>
    <x v="1"/>
    <n v="99"/>
    <x v="1"/>
  </r>
  <r>
    <n v="56"/>
    <s v="Yes"/>
    <n v="194"/>
    <s v="Hardware"/>
    <x v="1"/>
    <n v="67"/>
    <x v="5"/>
  </r>
  <r>
    <n v="32"/>
    <s v="No"/>
    <n v="561"/>
    <s v="Human Resources"/>
    <x v="0"/>
    <n v="56"/>
    <x v="3"/>
  </r>
  <r>
    <n v="36"/>
    <s v="No"/>
    <n v="250"/>
    <s v="Software"/>
    <x v="0"/>
    <n v="90"/>
    <x v="8"/>
  </r>
  <r>
    <n v="31"/>
    <s v="No"/>
    <n v="372"/>
    <s v="Research &amp; Development"/>
    <x v="1"/>
    <n v="107"/>
    <x v="9"/>
  </r>
  <r>
    <n v="18"/>
    <s v="No"/>
    <n v="1397"/>
    <s v="Software"/>
    <x v="1"/>
    <n v="199"/>
    <x v="7"/>
  </r>
  <r>
    <n v="57"/>
    <s v="Yes"/>
    <n v="1374"/>
    <s v="Software"/>
    <x v="1"/>
    <n v="160"/>
    <x v="6"/>
  </r>
  <r>
    <n v="22"/>
    <s v="Yes"/>
    <n v="863"/>
    <s v="Research &amp; Development"/>
    <x v="1"/>
    <n v="91"/>
    <x v="2"/>
  </r>
  <r>
    <n v="45"/>
    <s v="Yes"/>
    <n v="1285"/>
    <s v="Research &amp; Development"/>
    <x v="0"/>
    <n v="109"/>
    <x v="9"/>
  </r>
  <r>
    <n v="32"/>
    <s v="No"/>
    <n v="1157"/>
    <s v="Support"/>
    <x v="0"/>
    <n v="39"/>
    <x v="1"/>
  </r>
  <r>
    <n v="20"/>
    <s v="Yes"/>
    <n v="1313"/>
    <s v="Hardware"/>
    <x v="0"/>
    <n v="133"/>
    <x v="1"/>
  </r>
  <r>
    <n v="42"/>
    <s v="Yes"/>
    <n v="166"/>
    <s v="Human Resources"/>
    <x v="1"/>
    <n v="137"/>
    <x v="2"/>
  </r>
  <r>
    <n v="57"/>
    <s v="No"/>
    <n v="377"/>
    <s v="Software"/>
    <x v="1"/>
    <n v="81"/>
    <x v="7"/>
  </r>
  <r>
    <n v="20"/>
    <s v="Yes"/>
    <n v="925"/>
    <s v="Human Resources"/>
    <x v="0"/>
    <n v="55"/>
    <x v="9"/>
  </r>
  <r>
    <n v="45"/>
    <s v="No"/>
    <n v="291"/>
    <s v="Sales"/>
    <x v="1"/>
    <n v="140"/>
    <x v="1"/>
  </r>
  <r>
    <n v="49"/>
    <s v="No"/>
    <n v="235"/>
    <s v="Support"/>
    <x v="1"/>
    <n v="103"/>
    <x v="1"/>
  </r>
  <r>
    <n v="50"/>
    <s v="No"/>
    <n v="475"/>
    <s v="Human Resources"/>
    <x v="0"/>
    <n v="71"/>
    <x v="0"/>
  </r>
  <r>
    <n v="37"/>
    <s v="No"/>
    <n v="1075"/>
    <s v="Software"/>
    <x v="0"/>
    <n v="175"/>
    <x v="5"/>
  </r>
  <r>
    <n v="45"/>
    <s v="No"/>
    <n v="391"/>
    <s v="Research &amp; Development"/>
    <x v="1"/>
    <n v="148"/>
    <x v="2"/>
  </r>
  <r>
    <n v="25"/>
    <s v="No"/>
    <n v="263"/>
    <s v="Human Resources"/>
    <x v="0"/>
    <n v="39"/>
    <x v="1"/>
  </r>
  <r>
    <n v="47"/>
    <s v="No"/>
    <n v="175"/>
    <s v="Hardware"/>
    <x v="0"/>
    <n v="143"/>
    <x v="7"/>
  </r>
  <r>
    <n v="36"/>
    <s v="Yes"/>
    <n v="1233"/>
    <s v="Human Resources"/>
    <x v="1"/>
    <n v="196"/>
    <x v="7"/>
  </r>
  <r>
    <n v="44"/>
    <s v="Yes"/>
    <n v="151"/>
    <s v="Sales"/>
    <x v="1"/>
    <n v="77"/>
    <x v="1"/>
  </r>
  <r>
    <n v="26"/>
    <s v="Yes"/>
    <n v="1266"/>
    <s v="Human Resources"/>
    <x v="1"/>
    <n v="174"/>
    <x v="3"/>
  </r>
  <r>
    <n v="51"/>
    <s v="Yes"/>
    <n v="206"/>
    <s v="Software"/>
    <x v="0"/>
    <n v="41"/>
    <x v="9"/>
  </r>
  <r>
    <n v="33"/>
    <s v="Yes"/>
    <n v="954"/>
    <s v="Hardware"/>
    <x v="1"/>
    <n v="75"/>
    <x v="8"/>
  </r>
  <r>
    <n v="36"/>
    <s v="No"/>
    <n v="408"/>
    <s v="Research &amp; Development"/>
    <x v="1"/>
    <n v="154"/>
    <x v="3"/>
  </r>
  <r>
    <n v="30"/>
    <s v="No"/>
    <n v="1334"/>
    <s v="Human Resources"/>
    <x v="0"/>
    <n v="112"/>
    <x v="9"/>
  </r>
  <r>
    <n v="38"/>
    <s v="Yes"/>
    <n v="348"/>
    <s v="Support"/>
    <x v="1"/>
    <n v="78"/>
    <x v="3"/>
  </r>
  <r>
    <n v="22"/>
    <s v="Yes"/>
    <n v="754"/>
    <s v="Software"/>
    <x v="0"/>
    <n v="84"/>
    <x v="2"/>
  </r>
  <r>
    <n v="26"/>
    <s v="Yes"/>
    <n v="688"/>
    <s v="Software"/>
    <x v="1"/>
    <n v="125"/>
    <x v="6"/>
  </r>
  <r>
    <n v="52"/>
    <s v="Yes"/>
    <n v="1038"/>
    <s v="Software"/>
    <x v="0"/>
    <n v="127"/>
    <x v="4"/>
  </r>
  <r>
    <n v="50"/>
    <s v="No"/>
    <n v="896"/>
    <s v="Sales"/>
    <x v="0"/>
    <n v="196"/>
    <x v="7"/>
  </r>
  <r>
    <n v="31"/>
    <s v="No"/>
    <n v="684"/>
    <s v="Sales"/>
    <x v="1"/>
    <n v="156"/>
    <x v="3"/>
  </r>
  <r>
    <n v="46"/>
    <s v="No"/>
    <n v="145"/>
    <s v="Software"/>
    <x v="0"/>
    <n v="42"/>
    <x v="8"/>
  </r>
  <r>
    <n v="56"/>
    <s v="Yes"/>
    <n v="779"/>
    <s v="Hardware"/>
    <x v="0"/>
    <n v="96"/>
    <x v="1"/>
  </r>
  <r>
    <n v="37"/>
    <s v="Yes"/>
    <n v="274"/>
    <s v="Hardware"/>
    <x v="0"/>
    <n v="90"/>
    <x v="1"/>
  </r>
  <r>
    <n v="58"/>
    <s v="Yes"/>
    <n v="659"/>
    <s v="Human Resources"/>
    <x v="1"/>
    <n v="126"/>
    <x v="4"/>
  </r>
  <r>
    <n v="37"/>
    <s v="Yes"/>
    <n v="257"/>
    <s v="Research &amp; Development"/>
    <x v="0"/>
    <n v="67"/>
    <x v="6"/>
  </r>
  <r>
    <n v="45"/>
    <s v="No"/>
    <n v="1295"/>
    <s v="Human Resources"/>
    <x v="1"/>
    <n v="196"/>
    <x v="4"/>
  </r>
  <r>
    <n v="55"/>
    <s v="Yes"/>
    <n v="1408"/>
    <s v="Human Resources"/>
    <x v="0"/>
    <n v="63"/>
    <x v="4"/>
  </r>
  <r>
    <n v="24"/>
    <s v="Yes"/>
    <n v="1139"/>
    <s v="Support"/>
    <x v="0"/>
    <n v="192"/>
    <x v="1"/>
  </r>
  <r>
    <n v="20"/>
    <s v="Yes"/>
    <n v="859"/>
    <s v="Hardware"/>
    <x v="1"/>
    <n v="149"/>
    <x v="8"/>
  </r>
  <r>
    <n v="40"/>
    <s v="No"/>
    <n v="310"/>
    <s v="Software"/>
    <x v="1"/>
    <n v="96"/>
    <x v="7"/>
  </r>
  <r>
    <n v="46"/>
    <s v="Yes"/>
    <n v="229"/>
    <s v="Research &amp; Development"/>
    <x v="1"/>
    <n v="34"/>
    <x v="0"/>
  </r>
  <r>
    <n v="27"/>
    <s v="No"/>
    <n v="1353"/>
    <s v="Software"/>
    <x v="1"/>
    <n v="45"/>
    <x v="1"/>
  </r>
  <r>
    <n v="45"/>
    <s v="No"/>
    <n v="737"/>
    <s v="Software"/>
    <x v="0"/>
    <n v="85"/>
    <x v="4"/>
  </r>
  <r>
    <n v="20"/>
    <s v="Yes"/>
    <n v="741"/>
    <s v="Software"/>
    <x v="0"/>
    <n v="81"/>
    <x v="1"/>
  </r>
  <r>
    <n v="55"/>
    <s v="No"/>
    <n v="1154"/>
    <s v="Human Resources"/>
    <x v="0"/>
    <n v="143"/>
    <x v="0"/>
  </r>
  <r>
    <n v="58"/>
    <s v="Yes"/>
    <n v="678"/>
    <s v="Support"/>
    <x v="0"/>
    <n v="93"/>
    <x v="8"/>
  </r>
  <r>
    <n v="32"/>
    <s v="Yes"/>
    <n v="1373"/>
    <s v="Software"/>
    <x v="0"/>
    <n v="138"/>
    <x v="8"/>
  </r>
  <r>
    <n v="49"/>
    <s v="No"/>
    <n v="1049"/>
    <s v="Research &amp; Development"/>
    <x v="0"/>
    <n v="157"/>
    <x v="1"/>
  </r>
  <r>
    <n v="35"/>
    <s v="No"/>
    <n v="685"/>
    <s v="Software"/>
    <x v="0"/>
    <n v="184"/>
    <x v="7"/>
  </r>
  <r>
    <n v="22"/>
    <s v="Yes"/>
    <n v="372"/>
    <s v="Support"/>
    <x v="0"/>
    <n v="167"/>
    <x v="6"/>
  </r>
  <r>
    <n v="49"/>
    <s v="Yes"/>
    <n v="1227"/>
    <s v="Sales"/>
    <x v="1"/>
    <n v="158"/>
    <x v="0"/>
  </r>
  <r>
    <n v="25"/>
    <s v="Yes"/>
    <n v="1340"/>
    <s v="Sales"/>
    <x v="1"/>
    <n v="63"/>
    <x v="2"/>
  </r>
  <r>
    <n v="41"/>
    <s v="Yes"/>
    <n v="792"/>
    <s v="Sales"/>
    <x v="1"/>
    <n v="119"/>
    <x v="7"/>
  </r>
  <r>
    <n v="32"/>
    <s v="Yes"/>
    <n v="1446"/>
    <s v="Sales"/>
    <x v="1"/>
    <n v="151"/>
    <x v="3"/>
  </r>
  <r>
    <n v="44"/>
    <s v="Yes"/>
    <n v="185"/>
    <s v="Support"/>
    <x v="1"/>
    <n v="113"/>
    <x v="2"/>
  </r>
  <r>
    <n v="42"/>
    <s v="Yes"/>
    <n v="1423"/>
    <s v="Hardware"/>
    <x v="0"/>
    <n v="176"/>
    <x v="4"/>
  </r>
  <r>
    <n v="55"/>
    <s v="Yes"/>
    <n v="211"/>
    <s v="Hardware"/>
    <x v="0"/>
    <n v="120"/>
    <x v="0"/>
  </r>
  <r>
    <n v="23"/>
    <s v="Yes"/>
    <n v="1492"/>
    <s v="Sales"/>
    <x v="0"/>
    <n v="136"/>
    <x v="6"/>
  </r>
  <r>
    <n v="56"/>
    <s v="Yes"/>
    <n v="148"/>
    <s v="Software"/>
    <x v="1"/>
    <n v="152"/>
    <x v="6"/>
  </r>
  <r>
    <n v="33"/>
    <s v="Yes"/>
    <n v="610"/>
    <s v="Sales"/>
    <x v="1"/>
    <n v="63"/>
    <x v="4"/>
  </r>
  <r>
    <n v="31"/>
    <s v="Yes"/>
    <n v="127"/>
    <s v="Human Resources"/>
    <x v="1"/>
    <n v="136"/>
    <x v="1"/>
  </r>
  <r>
    <n v="23"/>
    <s v="No"/>
    <n v="266"/>
    <s v="Support"/>
    <x v="1"/>
    <n v="110"/>
    <x v="3"/>
  </r>
  <r>
    <n v="59"/>
    <s v="No"/>
    <n v="368"/>
    <s v="Sales"/>
    <x v="1"/>
    <n v="193"/>
    <x v="2"/>
  </r>
  <r>
    <n v="23"/>
    <s v="No"/>
    <n v="672"/>
    <s v="Support"/>
    <x v="1"/>
    <n v="159"/>
    <x v="2"/>
  </r>
  <r>
    <n v="41"/>
    <s v="No"/>
    <n v="374"/>
    <s v="Software"/>
    <x v="1"/>
    <n v="188"/>
    <x v="2"/>
  </r>
  <r>
    <n v="49"/>
    <s v="Yes"/>
    <n v="1417"/>
    <s v="Sales"/>
    <x v="0"/>
    <n v="198"/>
    <x v="9"/>
  </r>
  <r>
    <n v="18"/>
    <s v="No"/>
    <n v="145"/>
    <s v="Software"/>
    <x v="0"/>
    <n v="74"/>
    <x v="9"/>
  </r>
  <r>
    <n v="50"/>
    <s v="Yes"/>
    <n v="736"/>
    <s v="Support"/>
    <x v="1"/>
    <n v="66"/>
    <x v="4"/>
  </r>
  <r>
    <n v="44"/>
    <s v="No"/>
    <n v="212"/>
    <s v="Hardware"/>
    <x v="0"/>
    <n v="200"/>
    <x v="4"/>
  </r>
  <r>
    <n v="52"/>
    <s v="Yes"/>
    <n v="554"/>
    <s v="Research &amp; Development"/>
    <x v="0"/>
    <n v="98"/>
    <x v="2"/>
  </r>
  <r>
    <n v="57"/>
    <s v="No"/>
    <n v="462"/>
    <s v="Support"/>
    <x v="1"/>
    <n v="82"/>
    <x v="7"/>
  </r>
  <r>
    <n v="59"/>
    <s v="No"/>
    <n v="946"/>
    <s v="Human Resources"/>
    <x v="1"/>
    <n v="139"/>
    <x v="1"/>
  </r>
  <r>
    <n v="51"/>
    <s v="No"/>
    <n v="837"/>
    <s v="Human Resources"/>
    <x v="1"/>
    <n v="37"/>
    <x v="2"/>
  </r>
  <r>
    <n v="50"/>
    <s v="No"/>
    <n v="289"/>
    <s v="Software"/>
    <x v="0"/>
    <n v="88"/>
    <x v="0"/>
  </r>
  <r>
    <n v="24"/>
    <s v="No"/>
    <n v="382"/>
    <s v="Human Resources"/>
    <x v="0"/>
    <n v="160"/>
    <x v="3"/>
  </r>
  <r>
    <n v="52"/>
    <s v="No"/>
    <n v="858"/>
    <s v="Hardware"/>
    <x v="0"/>
    <n v="42"/>
    <x v="5"/>
  </r>
  <r>
    <n v="41"/>
    <s v="Yes"/>
    <n v="1247"/>
    <s v="Support"/>
    <x v="1"/>
    <n v="98"/>
    <x v="9"/>
  </r>
  <r>
    <n v="56"/>
    <s v="No"/>
    <n v="404"/>
    <s v="Sales"/>
    <x v="1"/>
    <n v="34"/>
    <x v="7"/>
  </r>
  <r>
    <n v="60"/>
    <s v="Yes"/>
    <n v="782"/>
    <s v="Support"/>
    <x v="1"/>
    <n v="181"/>
    <x v="8"/>
  </r>
  <r>
    <n v="48"/>
    <s v="Yes"/>
    <n v="1001"/>
    <s v="Sales"/>
    <x v="0"/>
    <n v="84"/>
    <x v="9"/>
  </r>
  <r>
    <n v="25"/>
    <s v="Yes"/>
    <n v="1459"/>
    <s v="Hardware"/>
    <x v="0"/>
    <n v="80"/>
    <x v="8"/>
  </r>
  <r>
    <n v="56"/>
    <s v="Yes"/>
    <n v="985"/>
    <s v="Hardware"/>
    <x v="0"/>
    <n v="142"/>
    <x v="4"/>
  </r>
  <r>
    <n v="21"/>
    <s v="No"/>
    <n v="1447"/>
    <s v="Sales"/>
    <x v="0"/>
    <n v="100"/>
    <x v="8"/>
  </r>
  <r>
    <n v="45"/>
    <s v="Yes"/>
    <n v="575"/>
    <s v="Hardware"/>
    <x v="1"/>
    <n v="196"/>
    <x v="9"/>
  </r>
  <r>
    <n v="26"/>
    <s v="Yes"/>
    <n v="474"/>
    <s v="Human Resources"/>
    <x v="1"/>
    <n v="165"/>
    <x v="8"/>
  </r>
  <r>
    <n v="46"/>
    <s v="No"/>
    <n v="297"/>
    <s v="Human Resources"/>
    <x v="1"/>
    <n v="51"/>
    <x v="6"/>
  </r>
  <r>
    <n v="22"/>
    <s v="No"/>
    <n v="1312"/>
    <s v="Sales"/>
    <x v="1"/>
    <n v="136"/>
    <x v="1"/>
  </r>
  <r>
    <n v="38"/>
    <s v="Yes"/>
    <n v="1106"/>
    <s v="Software"/>
    <x v="0"/>
    <n v="159"/>
    <x v="8"/>
  </r>
  <r>
    <n v="29"/>
    <s v="No"/>
    <n v="195"/>
    <s v="Sales"/>
    <x v="0"/>
    <n v="38"/>
    <x v="4"/>
  </r>
  <r>
    <n v="31"/>
    <s v="Yes"/>
    <n v="1416"/>
    <s v="Hardware"/>
    <x v="1"/>
    <n v="185"/>
    <x v="6"/>
  </r>
  <r>
    <n v="53"/>
    <s v="Yes"/>
    <n v="448"/>
    <s v="Sales"/>
    <x v="1"/>
    <n v="156"/>
    <x v="1"/>
  </r>
  <r>
    <n v="49"/>
    <s v="No"/>
    <n v="647"/>
    <s v="Software"/>
    <x v="0"/>
    <n v="32"/>
    <x v="0"/>
  </r>
  <r>
    <n v="30"/>
    <s v="Yes"/>
    <n v="1290"/>
    <s v="Software"/>
    <x v="1"/>
    <n v="169"/>
    <x v="9"/>
  </r>
  <r>
    <n v="38"/>
    <s v="No"/>
    <n v="999"/>
    <s v="Human Resources"/>
    <x v="0"/>
    <n v="74"/>
    <x v="8"/>
  </r>
  <r>
    <n v="26"/>
    <s v="Yes"/>
    <n v="1010"/>
    <s v="Software"/>
    <x v="0"/>
    <n v="118"/>
    <x v="0"/>
  </r>
  <r>
    <n v="36"/>
    <s v="No"/>
    <n v="936"/>
    <s v="Software"/>
    <x v="1"/>
    <n v="125"/>
    <x v="1"/>
  </r>
  <r>
    <n v="53"/>
    <s v="Yes"/>
    <n v="803"/>
    <s v="Human Resources"/>
    <x v="1"/>
    <n v="52"/>
    <x v="3"/>
  </r>
  <r>
    <n v="58"/>
    <s v="Yes"/>
    <n v="824"/>
    <s v="Software"/>
    <x v="0"/>
    <n v="133"/>
    <x v="4"/>
  </r>
  <r>
    <n v="19"/>
    <s v="No"/>
    <n v="117"/>
    <s v="Human Resources"/>
    <x v="1"/>
    <n v="47"/>
    <x v="1"/>
  </r>
  <r>
    <n v="30"/>
    <s v="Yes"/>
    <n v="893"/>
    <s v="Sales"/>
    <x v="0"/>
    <n v="146"/>
    <x v="9"/>
  </r>
  <r>
    <n v="43"/>
    <s v="No"/>
    <n v="1332"/>
    <s v="Sales"/>
    <x v="1"/>
    <n v="88"/>
    <x v="3"/>
  </r>
  <r>
    <n v="32"/>
    <s v="Yes"/>
    <n v="1459"/>
    <s v="Support"/>
    <x v="0"/>
    <n v="71"/>
    <x v="2"/>
  </r>
  <r>
    <n v="42"/>
    <s v="No"/>
    <n v="1306"/>
    <s v="Hardware"/>
    <x v="1"/>
    <n v="55"/>
    <x v="4"/>
  </r>
  <r>
    <n v="26"/>
    <s v="Yes"/>
    <n v="278"/>
    <s v="Sales"/>
    <x v="0"/>
    <n v="109"/>
    <x v="1"/>
  </r>
  <r>
    <n v="38"/>
    <s v="No"/>
    <n v="931"/>
    <s v="Support"/>
    <x v="0"/>
    <n v="82"/>
    <x v="4"/>
  </r>
  <r>
    <n v="27"/>
    <s v="Yes"/>
    <n v="490"/>
    <s v="Sales"/>
    <x v="0"/>
    <n v="72"/>
    <x v="4"/>
  </r>
  <r>
    <n v="43"/>
    <s v="No"/>
    <n v="1108"/>
    <s v="Sales"/>
    <x v="0"/>
    <n v="60"/>
    <x v="1"/>
  </r>
  <r>
    <n v="51"/>
    <s v="No"/>
    <n v="892"/>
    <s v="Support"/>
    <x v="1"/>
    <n v="88"/>
    <x v="1"/>
  </r>
  <r>
    <n v="39"/>
    <s v="No"/>
    <n v="185"/>
    <s v="Sales"/>
    <x v="0"/>
    <n v="187"/>
    <x v="6"/>
  </r>
  <r>
    <n v="35"/>
    <s v="No"/>
    <n v="908"/>
    <s v="Software"/>
    <x v="1"/>
    <n v="142"/>
    <x v="1"/>
  </r>
  <r>
    <n v="42"/>
    <s v="Yes"/>
    <n v="1201"/>
    <s v="Research &amp; Development"/>
    <x v="0"/>
    <n v="61"/>
    <x v="5"/>
  </r>
  <r>
    <n v="37"/>
    <s v="Yes"/>
    <n v="1128"/>
    <s v="Software"/>
    <x v="1"/>
    <n v="178"/>
    <x v="1"/>
  </r>
  <r>
    <n v="28"/>
    <s v="No"/>
    <n v="1226"/>
    <s v="Support"/>
    <x v="0"/>
    <n v="168"/>
    <x v="9"/>
  </r>
  <r>
    <n v="36"/>
    <s v="No"/>
    <n v="227"/>
    <s v="Human Resources"/>
    <x v="1"/>
    <n v="179"/>
    <x v="0"/>
  </r>
  <r>
    <n v="23"/>
    <s v="No"/>
    <n v="1293"/>
    <s v="Sales"/>
    <x v="1"/>
    <n v="112"/>
    <x v="6"/>
  </r>
  <r>
    <n v="37"/>
    <s v="Yes"/>
    <n v="679"/>
    <s v="Hardware"/>
    <x v="0"/>
    <n v="162"/>
    <x v="2"/>
  </r>
  <r>
    <n v="36"/>
    <s v="Yes"/>
    <n v="1487"/>
    <s v="Human Resources"/>
    <x v="0"/>
    <n v="86"/>
    <x v="0"/>
  </r>
  <r>
    <n v="37"/>
    <s v="No"/>
    <n v="968"/>
    <s v="Sales"/>
    <x v="1"/>
    <n v="90"/>
    <x v="0"/>
  </r>
  <r>
    <n v="57"/>
    <s v="Yes"/>
    <n v="767"/>
    <s v="Support"/>
    <x v="1"/>
    <n v="175"/>
    <x v="3"/>
  </r>
  <r>
    <n v="34"/>
    <s v="No"/>
    <n v="1390"/>
    <s v="Sales"/>
    <x v="1"/>
    <n v="78"/>
    <x v="7"/>
  </r>
  <r>
    <n v="54"/>
    <s v="No"/>
    <n v="432"/>
    <s v="Human Resources"/>
    <x v="1"/>
    <n v="168"/>
    <x v="1"/>
  </r>
  <r>
    <n v="28"/>
    <s v="Yes"/>
    <n v="483"/>
    <s v="Sales"/>
    <x v="1"/>
    <n v="119"/>
    <x v="0"/>
  </r>
  <r>
    <n v="36"/>
    <s v="Yes"/>
    <n v="670"/>
    <s v="Support"/>
    <x v="1"/>
    <n v="176"/>
    <x v="6"/>
  </r>
  <r>
    <n v="51"/>
    <s v="No"/>
    <n v="1455"/>
    <s v="Sales"/>
    <x v="1"/>
    <n v="138"/>
    <x v="7"/>
  </r>
  <r>
    <n v="35"/>
    <s v="Yes"/>
    <n v="1014"/>
    <s v="Human Resources"/>
    <x v="1"/>
    <n v="34"/>
    <x v="2"/>
  </r>
  <r>
    <n v="36"/>
    <s v="No"/>
    <n v="738"/>
    <s v="Human Resources"/>
    <x v="1"/>
    <n v="192"/>
    <x v="3"/>
  </r>
  <r>
    <n v="32"/>
    <s v="Yes"/>
    <n v="451"/>
    <s v="Research &amp; Development"/>
    <x v="1"/>
    <n v="111"/>
    <x v="7"/>
  </r>
  <r>
    <n v="25"/>
    <s v="Yes"/>
    <n v="1177"/>
    <s v="Support"/>
    <x v="0"/>
    <n v="180"/>
    <x v="8"/>
  </r>
  <r>
    <n v="37"/>
    <s v="No"/>
    <n v="291"/>
    <s v="Research &amp; Development"/>
    <x v="1"/>
    <n v="191"/>
    <x v="7"/>
  </r>
  <r>
    <n v="26"/>
    <s v="Yes"/>
    <n v="239"/>
    <s v="Support"/>
    <x v="1"/>
    <n v="159"/>
    <x v="6"/>
  </r>
  <r>
    <n v="60"/>
    <s v="Yes"/>
    <n v="657"/>
    <s v="Sales"/>
    <x v="0"/>
    <n v="194"/>
    <x v="0"/>
  </r>
  <r>
    <n v="21"/>
    <s v="Yes"/>
    <n v="672"/>
    <s v="Human Resources"/>
    <x v="0"/>
    <n v="194"/>
    <x v="7"/>
  </r>
  <r>
    <n v="40"/>
    <s v="Yes"/>
    <n v="1395"/>
    <s v="Sales"/>
    <x v="0"/>
    <n v="148"/>
    <x v="4"/>
  </r>
  <r>
    <n v="56"/>
    <s v="Yes"/>
    <n v="308"/>
    <s v="Sales"/>
    <x v="0"/>
    <n v="84"/>
    <x v="5"/>
  </r>
  <r>
    <n v="18"/>
    <s v="Yes"/>
    <n v="369"/>
    <s v="Human Resources"/>
    <x v="0"/>
    <n v="191"/>
    <x v="4"/>
  </r>
  <r>
    <n v="42"/>
    <s v="Yes"/>
    <n v="715"/>
    <s v="Hardware"/>
    <x v="1"/>
    <n v="195"/>
    <x v="8"/>
  </r>
  <r>
    <n v="18"/>
    <s v="Yes"/>
    <n v="641"/>
    <s v="Human Resources"/>
    <x v="0"/>
    <n v="166"/>
    <x v="4"/>
  </r>
  <r>
    <n v="29"/>
    <s v="No"/>
    <n v="513"/>
    <s v="Research &amp; Development"/>
    <x v="0"/>
    <n v="56"/>
    <x v="6"/>
  </r>
  <r>
    <n v="39"/>
    <s v="No"/>
    <n v="595"/>
    <s v="Hardware"/>
    <x v="1"/>
    <n v="165"/>
    <x v="1"/>
  </r>
  <r>
    <n v="55"/>
    <s v="No"/>
    <n v="1149"/>
    <s v="Support"/>
    <x v="0"/>
    <n v="150"/>
    <x v="2"/>
  </r>
  <r>
    <n v="37"/>
    <s v="Yes"/>
    <n v="202"/>
    <s v="Research &amp; Development"/>
    <x v="1"/>
    <n v="148"/>
    <x v="0"/>
  </r>
  <r>
    <n v="42"/>
    <s v="Yes"/>
    <n v="1447"/>
    <s v="Hardware"/>
    <x v="0"/>
    <n v="49"/>
    <x v="3"/>
  </r>
  <r>
    <n v="19"/>
    <s v="No"/>
    <n v="1010"/>
    <s v="Sales"/>
    <x v="0"/>
    <n v="69"/>
    <x v="5"/>
  </r>
  <r>
    <n v="30"/>
    <s v="No"/>
    <n v="1035"/>
    <s v="Research &amp; Development"/>
    <x v="0"/>
    <n v="113"/>
    <x v="4"/>
  </r>
  <r>
    <n v="51"/>
    <s v="Yes"/>
    <n v="117"/>
    <s v="Research &amp; Development"/>
    <x v="1"/>
    <n v="100"/>
    <x v="4"/>
  </r>
  <r>
    <n v="30"/>
    <s v="Yes"/>
    <n v="855"/>
    <s v="Human Resources"/>
    <x v="0"/>
    <n v="167"/>
    <x v="0"/>
  </r>
  <r>
    <n v="33"/>
    <s v="No"/>
    <n v="1246"/>
    <s v="Sales"/>
    <x v="1"/>
    <n v="61"/>
    <x v="5"/>
  </r>
  <r>
    <n v="36"/>
    <s v="Yes"/>
    <n v="558"/>
    <s v="Research &amp; Development"/>
    <x v="0"/>
    <n v="62"/>
    <x v="4"/>
  </r>
  <r>
    <n v="59"/>
    <s v="No"/>
    <n v="459"/>
    <s v="Software"/>
    <x v="1"/>
    <n v="134"/>
    <x v="1"/>
  </r>
  <r>
    <n v="52"/>
    <s v="Yes"/>
    <n v="1311"/>
    <s v="Software"/>
    <x v="1"/>
    <n v="71"/>
    <x v="3"/>
  </r>
  <r>
    <n v="60"/>
    <s v="No"/>
    <n v="1134"/>
    <s v="Sales"/>
    <x v="1"/>
    <n v="182"/>
    <x v="6"/>
  </r>
  <r>
    <n v="42"/>
    <s v="Yes"/>
    <n v="480"/>
    <s v="Sales"/>
    <x v="0"/>
    <n v="120"/>
    <x v="4"/>
  </r>
  <r>
    <n v="55"/>
    <s v="No"/>
    <n v="1051"/>
    <s v="Sales"/>
    <x v="0"/>
    <n v="162"/>
    <x v="1"/>
  </r>
  <r>
    <n v="40"/>
    <s v="No"/>
    <n v="1450"/>
    <s v="Software"/>
    <x v="0"/>
    <n v="168"/>
    <x v="4"/>
  </r>
  <r>
    <n v="27"/>
    <s v="No"/>
    <n v="1294"/>
    <s v="Sales"/>
    <x v="1"/>
    <n v="77"/>
    <x v="8"/>
  </r>
  <r>
    <n v="33"/>
    <s v="Yes"/>
    <n v="537"/>
    <s v="Research &amp; Development"/>
    <x v="1"/>
    <n v="138"/>
    <x v="7"/>
  </r>
  <r>
    <n v="34"/>
    <s v="Yes"/>
    <n v="131"/>
    <s v="Hardware"/>
    <x v="0"/>
    <n v="154"/>
    <x v="6"/>
  </r>
  <r>
    <n v="22"/>
    <s v="Yes"/>
    <n v="140"/>
    <s v="Human Resources"/>
    <x v="0"/>
    <n v="95"/>
    <x v="8"/>
  </r>
  <r>
    <n v="34"/>
    <s v="Yes"/>
    <n v="1274"/>
    <s v="Sales"/>
    <x v="1"/>
    <n v="123"/>
    <x v="3"/>
  </r>
  <r>
    <n v="48"/>
    <s v="No"/>
    <n v="1002"/>
    <s v="Research &amp; Development"/>
    <x v="0"/>
    <n v="170"/>
    <x v="0"/>
  </r>
  <r>
    <n v="48"/>
    <s v="Yes"/>
    <n v="370"/>
    <s v="Research &amp; Development"/>
    <x v="1"/>
    <n v="87"/>
    <x v="7"/>
  </r>
  <r>
    <n v="20"/>
    <s v="No"/>
    <n v="1018"/>
    <s v="Research &amp; Development"/>
    <x v="1"/>
    <n v="165"/>
    <x v="1"/>
  </r>
  <r>
    <n v="32"/>
    <s v="Yes"/>
    <n v="844"/>
    <s v="Software"/>
    <x v="1"/>
    <n v="39"/>
    <x v="3"/>
  </r>
  <r>
    <n v="60"/>
    <s v="No"/>
    <n v="378"/>
    <s v="Sales"/>
    <x v="0"/>
    <n v="141"/>
    <x v="5"/>
  </r>
  <r>
    <n v="22"/>
    <s v="No"/>
    <n v="1235"/>
    <s v="Support"/>
    <x v="0"/>
    <n v="119"/>
    <x v="8"/>
  </r>
  <r>
    <n v="42"/>
    <s v="Yes"/>
    <n v="559"/>
    <s v="Human Resources"/>
    <x v="0"/>
    <n v="111"/>
    <x v="5"/>
  </r>
  <r>
    <n v="26"/>
    <s v="No"/>
    <n v="233"/>
    <s v="Support"/>
    <x v="0"/>
    <n v="100"/>
    <x v="6"/>
  </r>
  <r>
    <n v="36"/>
    <s v="No"/>
    <n v="461"/>
    <s v="Support"/>
    <x v="1"/>
    <n v="69"/>
    <x v="5"/>
  </r>
  <r>
    <n v="42"/>
    <s v="Yes"/>
    <n v="101"/>
    <s v="Software"/>
    <x v="1"/>
    <n v="112"/>
    <x v="0"/>
  </r>
  <r>
    <n v="37"/>
    <s v="No"/>
    <n v="313"/>
    <s v="Support"/>
    <x v="0"/>
    <n v="98"/>
    <x v="0"/>
  </r>
  <r>
    <n v="29"/>
    <s v="Yes"/>
    <n v="725"/>
    <s v="Support"/>
    <x v="1"/>
    <n v="171"/>
    <x v="0"/>
  </r>
  <r>
    <n v="56"/>
    <s v="Yes"/>
    <n v="534"/>
    <s v="Sales"/>
    <x v="1"/>
    <n v="157"/>
    <x v="7"/>
  </r>
  <r>
    <n v="23"/>
    <s v="Yes"/>
    <n v="729"/>
    <s v="Hardware"/>
    <x v="0"/>
    <n v="61"/>
    <x v="8"/>
  </r>
  <r>
    <n v="39"/>
    <s v="Yes"/>
    <n v="1277"/>
    <s v="Research &amp; Development"/>
    <x v="1"/>
    <n v="70"/>
    <x v="0"/>
  </r>
  <r>
    <n v="34"/>
    <s v="Yes"/>
    <n v="1391"/>
    <s v="Support"/>
    <x v="0"/>
    <n v="159"/>
    <x v="7"/>
  </r>
  <r>
    <n v="43"/>
    <s v="No"/>
    <n v="328"/>
    <s v="Human Resources"/>
    <x v="0"/>
    <n v="76"/>
    <x v="3"/>
  </r>
  <r>
    <n v="19"/>
    <s v="Yes"/>
    <n v="1067"/>
    <s v="Human Resources"/>
    <x v="1"/>
    <n v="43"/>
    <x v="0"/>
  </r>
  <r>
    <n v="20"/>
    <s v="Yes"/>
    <n v="1424"/>
    <s v="Support"/>
    <x v="1"/>
    <n v="163"/>
    <x v="2"/>
  </r>
  <r>
    <n v="27"/>
    <s v="No"/>
    <n v="386"/>
    <s v="Sales"/>
    <x v="1"/>
    <n v="154"/>
    <x v="9"/>
  </r>
  <r>
    <n v="37"/>
    <s v="No"/>
    <n v="519"/>
    <s v="Sales"/>
    <x v="0"/>
    <n v="168"/>
    <x v="0"/>
  </r>
  <r>
    <n v="40"/>
    <s v="No"/>
    <n v="1024"/>
    <s v="Sales"/>
    <x v="0"/>
    <n v="48"/>
    <x v="6"/>
  </r>
  <r>
    <n v="52"/>
    <s v="No"/>
    <n v="584"/>
    <s v="Software"/>
    <x v="0"/>
    <n v="138"/>
    <x v="0"/>
  </r>
  <r>
    <n v="30"/>
    <s v="Yes"/>
    <n v="792"/>
    <s v="Sales"/>
    <x v="0"/>
    <n v="109"/>
    <x v="7"/>
  </r>
  <r>
    <n v="37"/>
    <s v="Yes"/>
    <n v="783"/>
    <s v="Software"/>
    <x v="0"/>
    <n v="130"/>
    <x v="8"/>
  </r>
  <r>
    <n v="40"/>
    <s v="No"/>
    <n v="784"/>
    <s v="Sales"/>
    <x v="0"/>
    <n v="187"/>
    <x v="2"/>
  </r>
  <r>
    <n v="49"/>
    <s v="Yes"/>
    <n v="1473"/>
    <s v="Hardware"/>
    <x v="1"/>
    <n v="47"/>
    <x v="4"/>
  </r>
  <r>
    <n v="44"/>
    <s v="No"/>
    <n v="1401"/>
    <s v="Hardware"/>
    <x v="0"/>
    <n v="68"/>
    <x v="5"/>
  </r>
  <r>
    <n v="30"/>
    <s v="No"/>
    <n v="1003"/>
    <s v="Software"/>
    <x v="0"/>
    <n v="135"/>
    <x v="0"/>
  </r>
  <r>
    <n v="57"/>
    <s v="Yes"/>
    <n v="874"/>
    <s v="Hardware"/>
    <x v="0"/>
    <n v="94"/>
    <x v="5"/>
  </r>
  <r>
    <n v="41"/>
    <s v="Yes"/>
    <n v="1262"/>
    <s v="Software"/>
    <x v="0"/>
    <n v="99"/>
    <x v="1"/>
  </r>
  <r>
    <n v="29"/>
    <s v="Yes"/>
    <n v="458"/>
    <s v="Hardware"/>
    <x v="1"/>
    <n v="108"/>
    <x v="9"/>
  </r>
  <r>
    <n v="33"/>
    <s v="No"/>
    <n v="1416"/>
    <s v="Human Resources"/>
    <x v="1"/>
    <n v="111"/>
    <x v="9"/>
  </r>
  <r>
    <n v="52"/>
    <s v="No"/>
    <n v="1172"/>
    <s v="Support"/>
    <x v="1"/>
    <n v="75"/>
    <x v="5"/>
  </r>
  <r>
    <n v="24"/>
    <s v="Yes"/>
    <n v="316"/>
    <s v="Sales"/>
    <x v="0"/>
    <n v="39"/>
    <x v="7"/>
  </r>
  <r>
    <n v="43"/>
    <s v="Yes"/>
    <n v="1160"/>
    <s v="Human Resources"/>
    <x v="1"/>
    <n v="134"/>
    <x v="8"/>
  </r>
  <r>
    <n v="53"/>
    <s v="Yes"/>
    <n v="318"/>
    <s v="Hardware"/>
    <x v="0"/>
    <n v="89"/>
    <x v="1"/>
  </r>
  <r>
    <n v="20"/>
    <s v="No"/>
    <n v="281"/>
    <s v="Hardware"/>
    <x v="1"/>
    <n v="80"/>
    <x v="0"/>
  </r>
  <r>
    <n v="36"/>
    <s v="No"/>
    <n v="1469"/>
    <s v="Software"/>
    <x v="0"/>
    <n v="125"/>
    <x v="4"/>
  </r>
  <r>
    <n v="22"/>
    <s v="Yes"/>
    <n v="681"/>
    <s v="Research &amp; Development"/>
    <x v="1"/>
    <n v="75"/>
    <x v="0"/>
  </r>
  <r>
    <n v="24"/>
    <s v="Yes"/>
    <n v="523"/>
    <s v="Software"/>
    <x v="1"/>
    <n v="91"/>
    <x v="6"/>
  </r>
  <r>
    <n v="34"/>
    <s v="No"/>
    <n v="841"/>
    <s v="Hardware"/>
    <x v="0"/>
    <n v="86"/>
    <x v="3"/>
  </r>
  <r>
    <n v="33"/>
    <s v="Yes"/>
    <n v="1247"/>
    <s v="Hardware"/>
    <x v="1"/>
    <n v="87"/>
    <x v="6"/>
  </r>
  <r>
    <n v="36"/>
    <s v="Yes"/>
    <n v="579"/>
    <s v="Sales"/>
    <x v="1"/>
    <n v="115"/>
    <x v="0"/>
  </r>
  <r>
    <n v="47"/>
    <s v="Yes"/>
    <n v="756"/>
    <s v="Software"/>
    <x v="1"/>
    <n v="41"/>
    <x v="8"/>
  </r>
  <r>
    <n v="28"/>
    <s v="No"/>
    <n v="1195"/>
    <s v="Research &amp; Development"/>
    <x v="0"/>
    <n v="177"/>
    <x v="0"/>
  </r>
  <r>
    <n v="29"/>
    <s v="Yes"/>
    <n v="1053"/>
    <s v="Research &amp; Development"/>
    <x v="0"/>
    <n v="178"/>
    <x v="6"/>
  </r>
  <r>
    <n v="41"/>
    <s v="No"/>
    <n v="725"/>
    <s v="Research &amp; Development"/>
    <x v="1"/>
    <n v="112"/>
    <x v="6"/>
  </r>
  <r>
    <n v="46"/>
    <s v="No"/>
    <n v="1415"/>
    <s v="Software"/>
    <x v="1"/>
    <n v="83"/>
    <x v="6"/>
  </r>
  <r>
    <n v="28"/>
    <s v="Yes"/>
    <n v="1404"/>
    <s v="Research &amp; Development"/>
    <x v="0"/>
    <n v="162"/>
    <x v="2"/>
  </r>
  <r>
    <n v="33"/>
    <s v="No"/>
    <n v="490"/>
    <s v="Software"/>
    <x v="0"/>
    <n v="56"/>
    <x v="7"/>
  </r>
  <r>
    <n v="26"/>
    <s v="Yes"/>
    <n v="597"/>
    <s v="Sales"/>
    <x v="1"/>
    <n v="88"/>
    <x v="5"/>
  </r>
  <r>
    <n v="32"/>
    <s v="No"/>
    <n v="866"/>
    <s v="Research &amp; Development"/>
    <x v="0"/>
    <n v="69"/>
    <x v="1"/>
  </r>
  <r>
    <n v="53"/>
    <s v="Yes"/>
    <n v="1211"/>
    <s v="Hardware"/>
    <x v="1"/>
    <n v="78"/>
    <x v="3"/>
  </r>
  <r>
    <n v="41"/>
    <s v="No"/>
    <n v="844"/>
    <s v="Sales"/>
    <x v="1"/>
    <n v="92"/>
    <x v="4"/>
  </r>
  <r>
    <n v="51"/>
    <s v="No"/>
    <n v="924"/>
    <s v="Research &amp; Development"/>
    <x v="0"/>
    <n v="78"/>
    <x v="2"/>
  </r>
  <r>
    <n v="31"/>
    <s v="Yes"/>
    <n v="506"/>
    <s v="Support"/>
    <x v="1"/>
    <n v="124"/>
    <x v="6"/>
  </r>
  <r>
    <n v="20"/>
    <s v="No"/>
    <n v="1164"/>
    <s v="Software"/>
    <x v="1"/>
    <n v="65"/>
    <x v="8"/>
  </r>
  <r>
    <n v="39"/>
    <s v="No"/>
    <n v="506"/>
    <s v="Support"/>
    <x v="1"/>
    <n v="159"/>
    <x v="4"/>
  </r>
  <r>
    <n v="24"/>
    <s v="Yes"/>
    <n v="1473"/>
    <s v="Human Resources"/>
    <x v="0"/>
    <n v="187"/>
    <x v="6"/>
  </r>
  <r>
    <n v="36"/>
    <s v="Yes"/>
    <n v="357"/>
    <s v="Support"/>
    <x v="1"/>
    <n v="60"/>
    <x v="1"/>
  </r>
  <r>
    <n v="51"/>
    <s v="No"/>
    <n v="1272"/>
    <s v="Hardware"/>
    <x v="1"/>
    <n v="107"/>
    <x v="5"/>
  </r>
  <r>
    <n v="56"/>
    <s v="No"/>
    <n v="557"/>
    <s v="Human Resources"/>
    <x v="1"/>
    <n v="176"/>
    <x v="5"/>
  </r>
  <r>
    <n v="59"/>
    <s v="No"/>
    <n v="587"/>
    <s v="Human Resources"/>
    <x v="1"/>
    <n v="187"/>
    <x v="1"/>
  </r>
  <r>
    <n v="38"/>
    <s v="No"/>
    <n v="625"/>
    <s v="Hardware"/>
    <x v="1"/>
    <n v="189"/>
    <x v="4"/>
  </r>
  <r>
    <n v="57"/>
    <s v="No"/>
    <n v="1427"/>
    <s v="Support"/>
    <x v="0"/>
    <n v="152"/>
    <x v="5"/>
  </r>
  <r>
    <n v="19"/>
    <s v="Yes"/>
    <n v="890"/>
    <s v="Human Resources"/>
    <x v="1"/>
    <n v="181"/>
    <x v="8"/>
  </r>
  <r>
    <n v="25"/>
    <s v="No"/>
    <n v="685"/>
    <s v="Support"/>
    <x v="0"/>
    <n v="173"/>
    <x v="0"/>
  </r>
  <r>
    <n v="37"/>
    <s v="No"/>
    <n v="800"/>
    <s v="Sales"/>
    <x v="0"/>
    <n v="140"/>
    <x v="5"/>
  </r>
  <r>
    <n v="23"/>
    <s v="Yes"/>
    <n v="767"/>
    <s v="Human Resources"/>
    <x v="0"/>
    <n v="113"/>
    <x v="9"/>
  </r>
  <r>
    <n v="42"/>
    <s v="No"/>
    <n v="892"/>
    <s v="Human Resources"/>
    <x v="0"/>
    <n v="100"/>
    <x v="2"/>
  </r>
  <r>
    <n v="47"/>
    <s v="Yes"/>
    <n v="1493"/>
    <s v="Sales"/>
    <x v="0"/>
    <n v="69"/>
    <x v="4"/>
  </r>
  <r>
    <n v="19"/>
    <s v="No"/>
    <n v="508"/>
    <s v="Support"/>
    <x v="0"/>
    <n v="104"/>
    <x v="9"/>
  </r>
  <r>
    <n v="47"/>
    <s v="No"/>
    <n v="192"/>
    <s v="Software"/>
    <x v="0"/>
    <n v="82"/>
    <x v="0"/>
  </r>
  <r>
    <n v="44"/>
    <s v="Yes"/>
    <n v="470"/>
    <s v="Sales"/>
    <x v="0"/>
    <n v="80"/>
    <x v="9"/>
  </r>
  <r>
    <n v="36"/>
    <s v="No"/>
    <n v="639"/>
    <s v="Sales"/>
    <x v="0"/>
    <n v="33"/>
    <x v="5"/>
  </r>
  <r>
    <n v="23"/>
    <s v="No"/>
    <n v="720"/>
    <s v="Research &amp; Development"/>
    <x v="0"/>
    <n v="74"/>
    <x v="0"/>
  </r>
  <r>
    <n v="39"/>
    <s v="No"/>
    <n v="1033"/>
    <s v="Hardware"/>
    <x v="1"/>
    <n v="64"/>
    <x v="5"/>
  </r>
  <r>
    <n v="59"/>
    <s v="No"/>
    <n v="1433"/>
    <s v="Sales"/>
    <x v="1"/>
    <n v="176"/>
    <x v="2"/>
  </r>
  <r>
    <n v="40"/>
    <s v="No"/>
    <n v="193"/>
    <s v="Hardware"/>
    <x v="0"/>
    <n v="49"/>
    <x v="1"/>
  </r>
  <r>
    <n v="56"/>
    <s v="Yes"/>
    <n v="1100"/>
    <s v="Hardware"/>
    <x v="0"/>
    <n v="151"/>
    <x v="1"/>
  </r>
  <r>
    <n v="43"/>
    <s v="Yes"/>
    <n v="1259"/>
    <s v="Research &amp; Development"/>
    <x v="1"/>
    <n v="109"/>
    <x v="7"/>
  </r>
  <r>
    <n v="50"/>
    <s v="Yes"/>
    <n v="811"/>
    <s v="Research &amp; Development"/>
    <x v="1"/>
    <n v="77"/>
    <x v="3"/>
  </r>
  <r>
    <n v="50"/>
    <s v="Yes"/>
    <n v="958"/>
    <s v="Sales"/>
    <x v="0"/>
    <n v="71"/>
    <x v="2"/>
  </r>
  <r>
    <n v="57"/>
    <s v="Yes"/>
    <n v="507"/>
    <s v="Sales"/>
    <x v="0"/>
    <n v="37"/>
    <x v="6"/>
  </r>
  <r>
    <n v="43"/>
    <s v="No"/>
    <n v="452"/>
    <s v="Sales"/>
    <x v="1"/>
    <n v="133"/>
    <x v="1"/>
  </r>
  <r>
    <n v="23"/>
    <s v="Yes"/>
    <n v="1346"/>
    <s v="Sales"/>
    <x v="0"/>
    <n v="80"/>
    <x v="7"/>
  </r>
  <r>
    <n v="37"/>
    <s v="Yes"/>
    <n v="1311"/>
    <s v="Sales"/>
    <x v="1"/>
    <n v="42"/>
    <x v="4"/>
  </r>
  <r>
    <n v="41"/>
    <s v="No"/>
    <n v="654"/>
    <s v="Human Resources"/>
    <x v="1"/>
    <n v="118"/>
    <x v="5"/>
  </r>
  <r>
    <n v="46"/>
    <s v="No"/>
    <n v="920"/>
    <s v="Sales"/>
    <x v="0"/>
    <n v="135"/>
    <x v="4"/>
  </r>
  <r>
    <n v="34"/>
    <s v="No"/>
    <n v="1309"/>
    <s v="Software"/>
    <x v="0"/>
    <n v="49"/>
    <x v="1"/>
  </r>
  <r>
    <n v="27"/>
    <s v="Yes"/>
    <n v="590"/>
    <s v="Hardware"/>
    <x v="1"/>
    <n v="129"/>
    <x v="6"/>
  </r>
  <r>
    <n v="44"/>
    <s v="No"/>
    <n v="307"/>
    <s v="Sales"/>
    <x v="0"/>
    <n v="184"/>
    <x v="8"/>
  </r>
  <r>
    <n v="45"/>
    <s v="No"/>
    <n v="757"/>
    <s v="Software"/>
    <x v="0"/>
    <n v="101"/>
    <x v="1"/>
  </r>
  <r>
    <n v="27"/>
    <s v="Yes"/>
    <n v="1485"/>
    <s v="Support"/>
    <x v="1"/>
    <n v="130"/>
    <x v="2"/>
  </r>
  <r>
    <n v="37"/>
    <s v="No"/>
    <n v="1441"/>
    <s v="Software"/>
    <x v="1"/>
    <n v="142"/>
    <x v="6"/>
  </r>
  <r>
    <n v="35"/>
    <s v="Yes"/>
    <n v="1038"/>
    <s v="Human Resources"/>
    <x v="0"/>
    <n v="78"/>
    <x v="1"/>
  </r>
  <r>
    <n v="30"/>
    <s v="Yes"/>
    <n v="1267"/>
    <s v="Research &amp; Development"/>
    <x v="0"/>
    <n v="139"/>
    <x v="1"/>
  </r>
  <r>
    <n v="32"/>
    <s v="Yes"/>
    <n v="1297"/>
    <s v="Research &amp; Development"/>
    <x v="0"/>
    <n v="136"/>
    <x v="5"/>
  </r>
  <r>
    <n v="42"/>
    <s v="No"/>
    <n v="1302"/>
    <s v="Human Resources"/>
    <x v="0"/>
    <n v="193"/>
    <x v="2"/>
  </r>
  <r>
    <n v="49"/>
    <s v="Yes"/>
    <n v="727"/>
    <s v="Support"/>
    <x v="1"/>
    <n v="52"/>
    <x v="7"/>
  </r>
  <r>
    <n v="18"/>
    <s v="No"/>
    <n v="722"/>
    <s v="Software"/>
    <x v="1"/>
    <n v="126"/>
    <x v="1"/>
  </r>
  <r>
    <n v="22"/>
    <s v="No"/>
    <n v="886"/>
    <s v="Sales"/>
    <x v="1"/>
    <n v="178"/>
    <x v="2"/>
  </r>
  <r>
    <n v="57"/>
    <s v="Yes"/>
    <n v="1050"/>
    <s v="Support"/>
    <x v="1"/>
    <n v="33"/>
    <x v="4"/>
  </r>
  <r>
    <n v="36"/>
    <s v="No"/>
    <n v="1422"/>
    <s v="Human Resources"/>
    <x v="1"/>
    <n v="126"/>
    <x v="0"/>
  </r>
  <r>
    <n v="46"/>
    <s v="Yes"/>
    <n v="1087"/>
    <s v="Software"/>
    <x v="0"/>
    <n v="95"/>
    <x v="8"/>
  </r>
  <r>
    <n v="51"/>
    <s v="No"/>
    <n v="741"/>
    <s v="Hardware"/>
    <x v="0"/>
    <n v="138"/>
    <x v="0"/>
  </r>
  <r>
    <n v="49"/>
    <s v="No"/>
    <n v="1386"/>
    <s v="Support"/>
    <x v="0"/>
    <n v="136"/>
    <x v="9"/>
  </r>
  <r>
    <n v="19"/>
    <s v="Yes"/>
    <n v="732"/>
    <s v="Software"/>
    <x v="1"/>
    <n v="187"/>
    <x v="3"/>
  </r>
  <r>
    <n v="45"/>
    <s v="Yes"/>
    <n v="1073"/>
    <s v="Software"/>
    <x v="1"/>
    <n v="143"/>
    <x v="0"/>
  </r>
  <r>
    <n v="48"/>
    <s v="Yes"/>
    <n v="271"/>
    <s v="Hardware"/>
    <x v="0"/>
    <n v="36"/>
    <x v="8"/>
  </r>
  <r>
    <n v="28"/>
    <s v="No"/>
    <n v="977"/>
    <s v="Research &amp; Development"/>
    <x v="1"/>
    <n v="95"/>
    <x v="7"/>
  </r>
  <r>
    <n v="44"/>
    <s v="No"/>
    <n v="390"/>
    <s v="Research &amp; Development"/>
    <x v="0"/>
    <n v="123"/>
    <x v="4"/>
  </r>
  <r>
    <n v="31"/>
    <s v="Yes"/>
    <n v="765"/>
    <s v="Research &amp; Development"/>
    <x v="1"/>
    <n v="50"/>
    <x v="4"/>
  </r>
  <r>
    <n v="54"/>
    <s v="Yes"/>
    <n v="942"/>
    <s v="Human Resources"/>
    <x v="1"/>
    <n v="111"/>
    <x v="2"/>
  </r>
  <r>
    <n v="33"/>
    <s v="No"/>
    <n v="551"/>
    <s v="Software"/>
    <x v="1"/>
    <n v="139"/>
    <x v="8"/>
  </r>
  <r>
    <n v="21"/>
    <s v="Yes"/>
    <n v="1148"/>
    <s v="Research &amp; Development"/>
    <x v="0"/>
    <n v="175"/>
    <x v="5"/>
  </r>
  <r>
    <n v="40"/>
    <s v="No"/>
    <n v="980"/>
    <s v="Research &amp; Development"/>
    <x v="0"/>
    <n v="124"/>
    <x v="8"/>
  </r>
  <r>
    <n v="45"/>
    <s v="No"/>
    <n v="1346"/>
    <s v="Human Resources"/>
    <x v="1"/>
    <n v="72"/>
    <x v="7"/>
  </r>
  <r>
    <n v="28"/>
    <s v="Yes"/>
    <n v="333"/>
    <s v="Research &amp; Development"/>
    <x v="1"/>
    <n v="123"/>
    <x v="6"/>
  </r>
  <r>
    <n v="37"/>
    <s v="Yes"/>
    <n v="835"/>
    <s v="Research &amp; Development"/>
    <x v="1"/>
    <n v="129"/>
    <x v="7"/>
  </r>
  <r>
    <n v="42"/>
    <s v="Yes"/>
    <n v="184"/>
    <s v="Software"/>
    <x v="0"/>
    <n v="47"/>
    <x v="1"/>
  </r>
  <r>
    <n v="60"/>
    <s v="Yes"/>
    <n v="1036"/>
    <s v="Sales"/>
    <x v="0"/>
    <n v="118"/>
    <x v="3"/>
  </r>
  <r>
    <n v="33"/>
    <s v="Yes"/>
    <n v="635"/>
    <s v="Support"/>
    <x v="1"/>
    <n v="102"/>
    <x v="5"/>
  </r>
  <r>
    <n v="47"/>
    <s v="No"/>
    <n v="1158"/>
    <s v="Human Resources"/>
    <x v="1"/>
    <n v="96"/>
    <x v="6"/>
  </r>
  <r>
    <n v="28"/>
    <s v="No"/>
    <n v="160"/>
    <s v="Human Resources"/>
    <x v="1"/>
    <n v="157"/>
    <x v="9"/>
  </r>
  <r>
    <n v="45"/>
    <s v="No"/>
    <n v="499"/>
    <s v="Hardware"/>
    <x v="1"/>
    <n v="104"/>
    <x v="1"/>
  </r>
  <r>
    <n v="47"/>
    <s v="No"/>
    <n v="1401"/>
    <s v="Human Resources"/>
    <x v="1"/>
    <n v="95"/>
    <x v="7"/>
  </r>
  <r>
    <n v="38"/>
    <s v="No"/>
    <n v="858"/>
    <s v="Hardware"/>
    <x v="0"/>
    <n v="138"/>
    <x v="9"/>
  </r>
  <r>
    <n v="24"/>
    <s v="Yes"/>
    <n v="822"/>
    <s v="Research &amp; Development"/>
    <x v="1"/>
    <n v="33"/>
    <x v="5"/>
  </r>
  <r>
    <n v="44"/>
    <s v="Yes"/>
    <n v="1492"/>
    <s v="Support"/>
    <x v="0"/>
    <n v="136"/>
    <x v="9"/>
  </r>
  <r>
    <n v="28"/>
    <s v="No"/>
    <n v="692"/>
    <s v="Support"/>
    <x v="1"/>
    <n v="62"/>
    <x v="1"/>
  </r>
  <r>
    <n v="38"/>
    <s v="Yes"/>
    <n v="407"/>
    <s v="Software"/>
    <x v="0"/>
    <n v="98"/>
    <x v="6"/>
  </r>
  <r>
    <n v="36"/>
    <s v="Yes"/>
    <n v="979"/>
    <s v="Hardware"/>
    <x v="0"/>
    <n v="199"/>
    <x v="3"/>
  </r>
  <r>
    <n v="22"/>
    <s v="No"/>
    <n v="707"/>
    <s v="Human Resources"/>
    <x v="1"/>
    <n v="164"/>
    <x v="3"/>
  </r>
  <r>
    <n v="51"/>
    <s v="No"/>
    <n v="533"/>
    <s v="Sales"/>
    <x v="0"/>
    <n v="91"/>
    <x v="7"/>
  </r>
  <r>
    <n v="47"/>
    <s v="Yes"/>
    <n v="1470"/>
    <s v="Sales"/>
    <x v="1"/>
    <n v="171"/>
    <x v="7"/>
  </r>
  <r>
    <n v="41"/>
    <s v="Yes"/>
    <n v="854"/>
    <s v="Human Resources"/>
    <x v="1"/>
    <n v="119"/>
    <x v="2"/>
  </r>
  <r>
    <n v="38"/>
    <s v="No"/>
    <n v="613"/>
    <s v="Research &amp; Development"/>
    <x v="1"/>
    <n v="146"/>
    <x v="8"/>
  </r>
  <r>
    <n v="52"/>
    <s v="Yes"/>
    <n v="499"/>
    <s v="Human Resources"/>
    <x v="0"/>
    <n v="117"/>
    <x v="4"/>
  </r>
  <r>
    <n v="28"/>
    <s v="Yes"/>
    <n v="1099"/>
    <s v="Support"/>
    <x v="1"/>
    <n v="138"/>
    <x v="0"/>
  </r>
  <r>
    <n v="34"/>
    <s v="Yes"/>
    <n v="747"/>
    <s v="Support"/>
    <x v="0"/>
    <n v="153"/>
    <x v="5"/>
  </r>
  <r>
    <n v="42"/>
    <s v="No"/>
    <n v="1026"/>
    <s v="Research &amp; Development"/>
    <x v="1"/>
    <n v="75"/>
    <x v="1"/>
  </r>
  <r>
    <n v="49"/>
    <s v="No"/>
    <n v="1458"/>
    <s v="Support"/>
    <x v="1"/>
    <n v="30"/>
    <x v="6"/>
  </r>
  <r>
    <n v="24"/>
    <s v="Yes"/>
    <n v="291"/>
    <s v="Sales"/>
    <x v="0"/>
    <n v="188"/>
    <x v="3"/>
  </r>
  <r>
    <n v="44"/>
    <s v="No"/>
    <n v="1453"/>
    <s v="Sales"/>
    <x v="1"/>
    <n v="151"/>
    <x v="0"/>
  </r>
  <r>
    <n v="27"/>
    <s v="Yes"/>
    <n v="839"/>
    <s v="Research &amp; Development"/>
    <x v="1"/>
    <n v="48"/>
    <x v="8"/>
  </r>
  <r>
    <n v="39"/>
    <s v="No"/>
    <n v="1258"/>
    <s v="Hardware"/>
    <x v="1"/>
    <n v="160"/>
    <x v="8"/>
  </r>
  <r>
    <n v="45"/>
    <s v="No"/>
    <n v="294"/>
    <s v="Software"/>
    <x v="0"/>
    <n v="70"/>
    <x v="1"/>
  </r>
  <r>
    <n v="33"/>
    <s v="Yes"/>
    <n v="824"/>
    <s v="Sales"/>
    <x v="1"/>
    <n v="129"/>
    <x v="8"/>
  </r>
  <r>
    <n v="24"/>
    <s v="Yes"/>
    <n v="101"/>
    <s v="Hardware"/>
    <x v="0"/>
    <n v="44"/>
    <x v="5"/>
  </r>
  <r>
    <n v="24"/>
    <s v="Yes"/>
    <n v="573"/>
    <s v="Support"/>
    <x v="0"/>
    <n v="102"/>
    <x v="2"/>
  </r>
  <r>
    <n v="35"/>
    <s v="No"/>
    <n v="653"/>
    <s v="Support"/>
    <x v="1"/>
    <n v="171"/>
    <x v="8"/>
  </r>
  <r>
    <n v="60"/>
    <s v="Yes"/>
    <n v="487"/>
    <s v="Human Resources"/>
    <x v="1"/>
    <n v="139"/>
    <x v="5"/>
  </r>
  <r>
    <n v="57"/>
    <s v="No"/>
    <n v="1043"/>
    <s v="Support"/>
    <x v="1"/>
    <n v="82"/>
    <x v="1"/>
  </r>
  <r>
    <n v="60"/>
    <s v="No"/>
    <n v="689"/>
    <s v="Hardware"/>
    <x v="1"/>
    <n v="143"/>
    <x v="1"/>
  </r>
  <r>
    <n v="40"/>
    <s v="No"/>
    <n v="416"/>
    <s v="Hardware"/>
    <x v="0"/>
    <n v="70"/>
    <x v="8"/>
  </r>
  <r>
    <n v="30"/>
    <s v="Yes"/>
    <n v="313"/>
    <s v="Hardware"/>
    <x v="1"/>
    <n v="184"/>
    <x v="9"/>
  </r>
  <r>
    <n v="27"/>
    <s v="Yes"/>
    <n v="1059"/>
    <s v="Research &amp; Development"/>
    <x v="1"/>
    <n v="72"/>
    <x v="2"/>
  </r>
  <r>
    <n v="45"/>
    <s v="No"/>
    <n v="247"/>
    <s v="Software"/>
    <x v="1"/>
    <n v="170"/>
    <x v="3"/>
  </r>
  <r>
    <n v="20"/>
    <s v="Yes"/>
    <n v="1093"/>
    <s v="Research &amp; Development"/>
    <x v="1"/>
    <n v="41"/>
    <x v="1"/>
  </r>
  <r>
    <n v="48"/>
    <s v="No"/>
    <n v="224"/>
    <s v="Support"/>
    <x v="0"/>
    <n v="169"/>
    <x v="1"/>
  </r>
  <r>
    <n v="39"/>
    <s v="Yes"/>
    <n v="1431"/>
    <s v="Human Resources"/>
    <x v="1"/>
    <n v="67"/>
    <x v="9"/>
  </r>
  <r>
    <n v="47"/>
    <s v="Yes"/>
    <n v="735"/>
    <s v="Sales"/>
    <x v="0"/>
    <n v="159"/>
    <x v="2"/>
  </r>
  <r>
    <n v="41"/>
    <s v="No"/>
    <n v="146"/>
    <s v="Hardware"/>
    <x v="1"/>
    <n v="39"/>
    <x v="6"/>
  </r>
  <r>
    <n v="23"/>
    <s v="No"/>
    <n v="968"/>
    <s v="Research &amp; Development"/>
    <x v="1"/>
    <n v="71"/>
    <x v="3"/>
  </r>
  <r>
    <n v="47"/>
    <s v="Yes"/>
    <n v="1011"/>
    <s v="Support"/>
    <x v="1"/>
    <n v="30"/>
    <x v="6"/>
  </r>
  <r>
    <n v="28"/>
    <s v="No"/>
    <n v="1125"/>
    <s v="Research &amp; Development"/>
    <x v="1"/>
    <n v="194"/>
    <x v="9"/>
  </r>
  <r>
    <n v="25"/>
    <s v="Yes"/>
    <n v="259"/>
    <s v="Hardware"/>
    <x v="1"/>
    <n v="86"/>
    <x v="5"/>
  </r>
  <r>
    <n v="42"/>
    <s v="Yes"/>
    <n v="1027"/>
    <s v="Human Resources"/>
    <x v="0"/>
    <n v="150"/>
    <x v="8"/>
  </r>
  <r>
    <n v="30"/>
    <s v="No"/>
    <n v="1445"/>
    <s v="Sales"/>
    <x v="0"/>
    <n v="166"/>
    <x v="1"/>
  </r>
  <r>
    <n v="23"/>
    <s v="No"/>
    <n v="1263"/>
    <s v="Hardware"/>
    <x v="1"/>
    <n v="185"/>
    <x v="3"/>
  </r>
  <r>
    <n v="44"/>
    <s v="No"/>
    <n v="726"/>
    <s v="Software"/>
    <x v="0"/>
    <n v="31"/>
    <x v="9"/>
  </r>
  <r>
    <n v="36"/>
    <s v="No"/>
    <n v="887"/>
    <s v="Research &amp; Development"/>
    <x v="0"/>
    <n v="174"/>
    <x v="7"/>
  </r>
  <r>
    <n v="45"/>
    <s v="No"/>
    <n v="153"/>
    <s v="Hardware"/>
    <x v="0"/>
    <n v="93"/>
    <x v="7"/>
  </r>
  <r>
    <n v="57"/>
    <s v="No"/>
    <n v="1417"/>
    <s v="Support"/>
    <x v="1"/>
    <n v="147"/>
    <x v="2"/>
  </r>
  <r>
    <n v="55"/>
    <s v="Yes"/>
    <n v="411"/>
    <s v="Hardware"/>
    <x v="0"/>
    <n v="190"/>
    <x v="3"/>
  </r>
  <r>
    <n v="49"/>
    <s v="Yes"/>
    <n v="653"/>
    <s v="Research &amp; Development"/>
    <x v="1"/>
    <n v="65"/>
    <x v="5"/>
  </r>
  <r>
    <n v="39"/>
    <s v="No"/>
    <n v="460"/>
    <s v="Sales"/>
    <x v="1"/>
    <n v="116"/>
    <x v="3"/>
  </r>
  <r>
    <n v="43"/>
    <s v="No"/>
    <n v="759"/>
    <s v="Sales"/>
    <x v="1"/>
    <n v="171"/>
    <x v="4"/>
  </r>
  <r>
    <n v="36"/>
    <s v="No"/>
    <n v="1053"/>
    <s v="Sales"/>
    <x v="0"/>
    <n v="166"/>
    <x v="8"/>
  </r>
  <r>
    <n v="52"/>
    <s v="Yes"/>
    <n v="815"/>
    <s v="Support"/>
    <x v="1"/>
    <n v="58"/>
    <x v="0"/>
  </r>
  <r>
    <n v="52"/>
    <s v="No"/>
    <n v="1067"/>
    <s v="Human Resources"/>
    <x v="0"/>
    <n v="140"/>
    <x v="6"/>
  </r>
  <r>
    <n v="24"/>
    <s v="Yes"/>
    <n v="410"/>
    <s v="Software"/>
    <x v="1"/>
    <n v="103"/>
    <x v="0"/>
  </r>
  <r>
    <n v="50"/>
    <s v="No"/>
    <n v="1115"/>
    <s v="Hardware"/>
    <x v="1"/>
    <n v="90"/>
    <x v="3"/>
  </r>
  <r>
    <n v="24"/>
    <s v="Yes"/>
    <n v="562"/>
    <s v="Software"/>
    <x v="1"/>
    <n v="64"/>
    <x v="9"/>
  </r>
  <r>
    <n v="50"/>
    <s v="No"/>
    <n v="1287"/>
    <s v="Software"/>
    <x v="1"/>
    <n v="171"/>
    <x v="6"/>
  </r>
  <r>
    <n v="44"/>
    <s v="No"/>
    <n v="1233"/>
    <s v="Human Resources"/>
    <x v="0"/>
    <n v="120"/>
    <x v="8"/>
  </r>
  <r>
    <n v="57"/>
    <s v="Yes"/>
    <n v="1189"/>
    <s v="Hardware"/>
    <x v="1"/>
    <n v="34"/>
    <x v="9"/>
  </r>
  <r>
    <n v="39"/>
    <s v="No"/>
    <n v="647"/>
    <s v="Software"/>
    <x v="1"/>
    <n v="91"/>
    <x v="6"/>
  </r>
  <r>
    <n v="20"/>
    <s v="No"/>
    <n v="1018"/>
    <s v="Hardware"/>
    <x v="0"/>
    <n v="178"/>
    <x v="9"/>
  </r>
  <r>
    <n v="31"/>
    <s v="Yes"/>
    <n v="563"/>
    <s v="Sales"/>
    <x v="0"/>
    <n v="147"/>
    <x v="8"/>
  </r>
  <r>
    <n v="38"/>
    <s v="Yes"/>
    <n v="1349"/>
    <s v="Sales"/>
    <x v="0"/>
    <n v="146"/>
    <x v="4"/>
  </r>
  <r>
    <n v="25"/>
    <s v="No"/>
    <n v="1006"/>
    <s v="Support"/>
    <x v="0"/>
    <n v="30"/>
    <x v="1"/>
  </r>
  <r>
    <n v="42"/>
    <s v="No"/>
    <n v="1071"/>
    <s v="Hardware"/>
    <x v="1"/>
    <n v="159"/>
    <x v="4"/>
  </r>
  <r>
    <n v="32"/>
    <s v="No"/>
    <n v="514"/>
    <s v="Sales"/>
    <x v="1"/>
    <n v="179"/>
    <x v="9"/>
  </r>
  <r>
    <n v="51"/>
    <s v="No"/>
    <n v="251"/>
    <s v="Support"/>
    <x v="0"/>
    <n v="145"/>
    <x v="1"/>
  </r>
  <r>
    <n v="51"/>
    <s v="No"/>
    <n v="120"/>
    <s v="Support"/>
    <x v="1"/>
    <n v="164"/>
    <x v="5"/>
  </r>
  <r>
    <n v="57"/>
    <s v="No"/>
    <n v="1054"/>
    <s v="Research &amp; Development"/>
    <x v="0"/>
    <n v="92"/>
    <x v="8"/>
  </r>
  <r>
    <n v="28"/>
    <s v="Yes"/>
    <n v="1205"/>
    <s v="Hardware"/>
    <x v="0"/>
    <n v="123"/>
    <x v="8"/>
  </r>
  <r>
    <n v="26"/>
    <s v="Yes"/>
    <n v="196"/>
    <s v="Support"/>
    <x v="1"/>
    <n v="57"/>
    <x v="7"/>
  </r>
  <r>
    <n v="57"/>
    <s v="Yes"/>
    <n v="335"/>
    <s v="Hardware"/>
    <x v="0"/>
    <n v="181"/>
    <x v="7"/>
  </r>
  <r>
    <n v="52"/>
    <s v="Yes"/>
    <n v="390"/>
    <s v="Research &amp; Development"/>
    <x v="0"/>
    <n v="83"/>
    <x v="4"/>
  </r>
  <r>
    <n v="24"/>
    <s v="Yes"/>
    <n v="1357"/>
    <s v="Hardware"/>
    <x v="1"/>
    <n v="37"/>
    <x v="9"/>
  </r>
  <r>
    <n v="60"/>
    <s v="Yes"/>
    <n v="1320"/>
    <s v="Support"/>
    <x v="1"/>
    <n v="136"/>
    <x v="4"/>
  </r>
  <r>
    <n v="39"/>
    <s v="Yes"/>
    <n v="923"/>
    <s v="Research &amp; Development"/>
    <x v="1"/>
    <n v="115"/>
    <x v="3"/>
  </r>
  <r>
    <n v="19"/>
    <s v="No"/>
    <n v="1109"/>
    <s v="Human Resources"/>
    <x v="0"/>
    <n v="66"/>
    <x v="0"/>
  </r>
  <r>
    <n v="52"/>
    <s v="No"/>
    <n v="635"/>
    <s v="Software"/>
    <x v="0"/>
    <n v="58"/>
    <x v="6"/>
  </r>
  <r>
    <n v="21"/>
    <s v="Yes"/>
    <n v="354"/>
    <s v="Software"/>
    <x v="0"/>
    <n v="146"/>
    <x v="0"/>
  </r>
  <r>
    <n v="55"/>
    <s v="No"/>
    <n v="1298"/>
    <s v="Hardware"/>
    <x v="0"/>
    <n v="128"/>
    <x v="5"/>
  </r>
  <r>
    <n v="28"/>
    <s v="Yes"/>
    <n v="1159"/>
    <s v="Software"/>
    <x v="0"/>
    <n v="33"/>
    <x v="9"/>
  </r>
  <r>
    <n v="25"/>
    <s v="Yes"/>
    <n v="936"/>
    <s v="Human Resources"/>
    <x v="1"/>
    <n v="38"/>
    <x v="2"/>
  </r>
  <r>
    <n v="31"/>
    <s v="Yes"/>
    <n v="931"/>
    <s v="Human Resources"/>
    <x v="1"/>
    <n v="52"/>
    <x v="3"/>
  </r>
  <r>
    <n v="43"/>
    <s v="No"/>
    <n v="386"/>
    <s v="Support"/>
    <x v="1"/>
    <n v="163"/>
    <x v="3"/>
  </r>
  <r>
    <n v="46"/>
    <s v="No"/>
    <n v="701"/>
    <s v="Research &amp; Development"/>
    <x v="0"/>
    <n v="160"/>
    <x v="3"/>
  </r>
  <r>
    <n v="25"/>
    <s v="Yes"/>
    <n v="1028"/>
    <s v="Sales"/>
    <x v="0"/>
    <n v="77"/>
    <x v="7"/>
  </r>
  <r>
    <n v="53"/>
    <s v="No"/>
    <n v="428"/>
    <s v="Software"/>
    <x v="1"/>
    <n v="74"/>
    <x v="9"/>
  </r>
  <r>
    <n v="29"/>
    <s v="Yes"/>
    <n v="538"/>
    <s v="Hardware"/>
    <x v="1"/>
    <n v="158"/>
    <x v="5"/>
  </r>
  <r>
    <n v="22"/>
    <s v="No"/>
    <n v="324"/>
    <s v="Research &amp; Development"/>
    <x v="0"/>
    <n v="103"/>
    <x v="2"/>
  </r>
  <r>
    <n v="46"/>
    <s v="No"/>
    <n v="1347"/>
    <s v="Human Resources"/>
    <x v="1"/>
    <n v="69"/>
    <x v="0"/>
  </r>
  <r>
    <n v="49"/>
    <s v="Yes"/>
    <n v="982"/>
    <s v="Sales"/>
    <x v="1"/>
    <n v="92"/>
    <x v="4"/>
  </r>
  <r>
    <n v="44"/>
    <s v="No"/>
    <n v="593"/>
    <s v="Support"/>
    <x v="1"/>
    <n v="129"/>
    <x v="3"/>
  </r>
  <r>
    <n v="29"/>
    <s v="No"/>
    <n v="1033"/>
    <s v="Support"/>
    <x v="1"/>
    <n v="53"/>
    <x v="9"/>
  </r>
  <r>
    <n v="44"/>
    <s v="No"/>
    <n v="729"/>
    <s v="Support"/>
    <x v="1"/>
    <n v="150"/>
    <x v="9"/>
  </r>
  <r>
    <n v="21"/>
    <s v="Yes"/>
    <n v="1231"/>
    <s v="Sales"/>
    <x v="0"/>
    <n v="127"/>
    <x v="0"/>
  </r>
  <r>
    <n v="52"/>
    <s v="Yes"/>
    <n v="496"/>
    <s v="Software"/>
    <x v="1"/>
    <n v="123"/>
    <x v="7"/>
  </r>
  <r>
    <n v="35"/>
    <s v="No"/>
    <n v="368"/>
    <s v="Support"/>
    <x v="0"/>
    <n v="130"/>
    <x v="3"/>
  </r>
  <r>
    <n v="46"/>
    <s v="No"/>
    <n v="509"/>
    <s v="Support"/>
    <x v="1"/>
    <n v="159"/>
    <x v="6"/>
  </r>
  <r>
    <n v="18"/>
    <s v="Yes"/>
    <n v="1028"/>
    <s v="Sales"/>
    <x v="1"/>
    <n v="178"/>
    <x v="2"/>
  </r>
  <r>
    <n v="23"/>
    <s v="Yes"/>
    <n v="668"/>
    <s v="Support"/>
    <x v="0"/>
    <n v="44"/>
    <x v="0"/>
  </r>
  <r>
    <n v="57"/>
    <s v="No"/>
    <n v="1492"/>
    <s v="Sales"/>
    <x v="1"/>
    <n v="151"/>
    <x v="9"/>
  </r>
  <r>
    <n v="52"/>
    <s v="No"/>
    <n v="555"/>
    <s v="Support"/>
    <x v="0"/>
    <n v="172"/>
    <x v="5"/>
  </r>
  <r>
    <n v="23"/>
    <s v="Yes"/>
    <n v="887"/>
    <s v="Support"/>
    <x v="1"/>
    <n v="100"/>
    <x v="0"/>
  </r>
  <r>
    <n v="54"/>
    <s v="No"/>
    <n v="311"/>
    <s v="Hardware"/>
    <x v="0"/>
    <n v="37"/>
    <x v="7"/>
  </r>
  <r>
    <n v="44"/>
    <s v="No"/>
    <n v="208"/>
    <s v="Software"/>
    <x v="1"/>
    <n v="129"/>
    <x v="9"/>
  </r>
  <r>
    <n v="33"/>
    <s v="Yes"/>
    <n v="1263"/>
    <s v="Sales"/>
    <x v="0"/>
    <n v="50"/>
    <x v="5"/>
  </r>
  <r>
    <n v="27"/>
    <s v="No"/>
    <n v="387"/>
    <s v="Hardware"/>
    <x v="1"/>
    <n v="43"/>
    <x v="0"/>
  </r>
  <r>
    <n v="31"/>
    <s v="No"/>
    <n v="286"/>
    <s v="Software"/>
    <x v="0"/>
    <n v="57"/>
    <x v="3"/>
  </r>
  <r>
    <n v="53"/>
    <s v="Yes"/>
    <n v="348"/>
    <s v="Sales"/>
    <x v="0"/>
    <n v="136"/>
    <x v="4"/>
  </r>
  <r>
    <n v="31"/>
    <s v="No"/>
    <n v="294"/>
    <s v="Support"/>
    <x v="1"/>
    <n v="55"/>
    <x v="0"/>
  </r>
  <r>
    <n v="25"/>
    <s v="Yes"/>
    <n v="1129"/>
    <s v="Human Resources"/>
    <x v="0"/>
    <n v="70"/>
    <x v="7"/>
  </r>
  <r>
    <n v="28"/>
    <s v="No"/>
    <n v="718"/>
    <s v="Support"/>
    <x v="0"/>
    <n v="164"/>
    <x v="5"/>
  </r>
  <r>
    <n v="21"/>
    <s v="No"/>
    <n v="1494"/>
    <s v="Human Resources"/>
    <x v="0"/>
    <n v="200"/>
    <x v="0"/>
  </r>
  <r>
    <n v="45"/>
    <s v="No"/>
    <n v="869"/>
    <s v="Human Resources"/>
    <x v="1"/>
    <n v="141"/>
    <x v="5"/>
  </r>
  <r>
    <n v="23"/>
    <s v="No"/>
    <n v="232"/>
    <s v="Human Resources"/>
    <x v="1"/>
    <n v="171"/>
    <x v="1"/>
  </r>
  <r>
    <n v="36"/>
    <s v="No"/>
    <n v="368"/>
    <s v="Research &amp; Development"/>
    <x v="1"/>
    <n v="181"/>
    <x v="8"/>
  </r>
  <r>
    <n v="53"/>
    <s v="No"/>
    <n v="1058"/>
    <s v="Software"/>
    <x v="1"/>
    <n v="80"/>
    <x v="1"/>
  </r>
  <r>
    <n v="27"/>
    <s v="No"/>
    <n v="807"/>
    <s v="Hardware"/>
    <x v="1"/>
    <n v="147"/>
    <x v="3"/>
  </r>
  <r>
    <n v="58"/>
    <s v="Yes"/>
    <n v="998"/>
    <s v="Software"/>
    <x v="0"/>
    <n v="138"/>
    <x v="7"/>
  </r>
  <r>
    <n v="42"/>
    <s v="No"/>
    <n v="547"/>
    <s v="Hardware"/>
    <x v="1"/>
    <n v="74"/>
    <x v="6"/>
  </r>
  <r>
    <n v="41"/>
    <s v="Yes"/>
    <n v="911"/>
    <s v="Software"/>
    <x v="1"/>
    <n v="106"/>
    <x v="6"/>
  </r>
  <r>
    <n v="45"/>
    <s v="Yes"/>
    <n v="113"/>
    <s v="Hardware"/>
    <x v="0"/>
    <n v="199"/>
    <x v="0"/>
  </r>
  <r>
    <n v="53"/>
    <s v="Yes"/>
    <n v="100"/>
    <s v="Research &amp; Development"/>
    <x v="0"/>
    <n v="173"/>
    <x v="3"/>
  </r>
  <r>
    <n v="32"/>
    <s v="Yes"/>
    <n v="982"/>
    <s v="Human Resources"/>
    <x v="1"/>
    <n v="36"/>
    <x v="6"/>
  </r>
  <r>
    <n v="58"/>
    <s v="No"/>
    <n v="361"/>
    <s v="Support"/>
    <x v="1"/>
    <n v="184"/>
    <x v="7"/>
  </r>
  <r>
    <n v="42"/>
    <s v="No"/>
    <n v="526"/>
    <s v="Support"/>
    <x v="0"/>
    <n v="129"/>
    <x v="7"/>
  </r>
  <r>
    <n v="27"/>
    <s v="Yes"/>
    <n v="347"/>
    <s v="Support"/>
    <x v="1"/>
    <n v="170"/>
    <x v="9"/>
  </r>
  <r>
    <n v="50"/>
    <s v="Yes"/>
    <n v="228"/>
    <s v="Human Resources"/>
    <x v="1"/>
    <n v="100"/>
    <x v="5"/>
  </r>
  <r>
    <n v="44"/>
    <s v="Yes"/>
    <n v="680"/>
    <s v="Research &amp; Development"/>
    <x v="1"/>
    <n v="38"/>
    <x v="0"/>
  </r>
  <r>
    <n v="25"/>
    <s v="Yes"/>
    <n v="1202"/>
    <s v="Hardware"/>
    <x v="1"/>
    <n v="137"/>
    <x v="0"/>
  </r>
  <r>
    <n v="23"/>
    <s v="No"/>
    <n v="1383"/>
    <s v="Human Resources"/>
    <x v="1"/>
    <n v="67"/>
    <x v="7"/>
  </r>
  <r>
    <n v="56"/>
    <s v="Yes"/>
    <n v="641"/>
    <s v="Human Resources"/>
    <x v="0"/>
    <n v="134"/>
    <x v="7"/>
  </r>
  <r>
    <n v="51"/>
    <s v="No"/>
    <n v="181"/>
    <s v="Support"/>
    <x v="0"/>
    <n v="181"/>
    <x v="3"/>
  </r>
  <r>
    <n v="53"/>
    <s v="No"/>
    <n v="357"/>
    <s v="Human Resources"/>
    <x v="1"/>
    <n v="123"/>
    <x v="5"/>
  </r>
  <r>
    <n v="30"/>
    <s v="Yes"/>
    <n v="537"/>
    <s v="Human Resources"/>
    <x v="1"/>
    <n v="60"/>
    <x v="8"/>
  </r>
  <r>
    <n v="42"/>
    <s v="Yes"/>
    <n v="1087"/>
    <s v="Sales"/>
    <x v="1"/>
    <n v="54"/>
    <x v="0"/>
  </r>
  <r>
    <n v="31"/>
    <s v="No"/>
    <n v="853"/>
    <s v="Hardware"/>
    <x v="0"/>
    <n v="190"/>
    <x v="8"/>
  </r>
  <r>
    <n v="27"/>
    <s v="No"/>
    <n v="1461"/>
    <s v="Human Resources"/>
    <x v="1"/>
    <n v="93"/>
    <x v="1"/>
  </r>
  <r>
    <n v="23"/>
    <s v="No"/>
    <n v="1034"/>
    <s v="Sales"/>
    <x v="0"/>
    <n v="195"/>
    <x v="2"/>
  </r>
  <r>
    <n v="44"/>
    <s v="Yes"/>
    <n v="1209"/>
    <s v="Research &amp; Development"/>
    <x v="1"/>
    <n v="78"/>
    <x v="3"/>
  </r>
  <r>
    <n v="23"/>
    <s v="Yes"/>
    <n v="1329"/>
    <s v="Research &amp; Development"/>
    <x v="1"/>
    <n v="107"/>
    <x v="7"/>
  </r>
  <r>
    <n v="36"/>
    <s v="No"/>
    <n v="174"/>
    <s v="Software"/>
    <x v="0"/>
    <n v="90"/>
    <x v="2"/>
  </r>
  <r>
    <n v="37"/>
    <s v="No"/>
    <n v="939"/>
    <s v="Research &amp; Development"/>
    <x v="1"/>
    <n v="151"/>
    <x v="1"/>
  </r>
  <r>
    <n v="22"/>
    <s v="Yes"/>
    <n v="444"/>
    <s v="Software"/>
    <x v="1"/>
    <n v="167"/>
    <x v="7"/>
  </r>
  <r>
    <n v="42"/>
    <s v="No"/>
    <n v="1421"/>
    <s v="Research &amp; Development"/>
    <x v="0"/>
    <n v="162"/>
    <x v="7"/>
  </r>
  <r>
    <n v="40"/>
    <s v="Yes"/>
    <n v="1041"/>
    <s v="Research &amp; Development"/>
    <x v="0"/>
    <n v="174"/>
    <x v="7"/>
  </r>
  <r>
    <n v="48"/>
    <s v="No"/>
    <n v="666"/>
    <s v="Research &amp; Development"/>
    <x v="1"/>
    <n v="112"/>
    <x v="0"/>
  </r>
  <r>
    <n v="20"/>
    <s v="Yes"/>
    <n v="191"/>
    <s v="Sales"/>
    <x v="0"/>
    <n v="192"/>
    <x v="8"/>
  </r>
  <r>
    <n v="34"/>
    <s v="Yes"/>
    <n v="1395"/>
    <s v="Software"/>
    <x v="1"/>
    <n v="43"/>
    <x v="0"/>
  </r>
  <r>
    <n v="28"/>
    <s v="Yes"/>
    <n v="928"/>
    <s v="Hardware"/>
    <x v="0"/>
    <n v="94"/>
    <x v="9"/>
  </r>
  <r>
    <n v="38"/>
    <s v="Yes"/>
    <n v="1031"/>
    <s v="Support"/>
    <x v="0"/>
    <n v="127"/>
    <x v="4"/>
  </r>
  <r>
    <n v="29"/>
    <s v="No"/>
    <n v="721"/>
    <s v="Hardware"/>
    <x v="0"/>
    <n v="148"/>
    <x v="8"/>
  </r>
  <r>
    <n v="46"/>
    <s v="Yes"/>
    <n v="203"/>
    <s v="Research &amp; Development"/>
    <x v="0"/>
    <n v="69"/>
    <x v="0"/>
  </r>
  <r>
    <n v="18"/>
    <s v="No"/>
    <n v="814"/>
    <s v="Support"/>
    <x v="1"/>
    <n v="34"/>
    <x v="8"/>
  </r>
  <r>
    <n v="18"/>
    <s v="Yes"/>
    <n v="251"/>
    <s v="Human Resources"/>
    <x v="1"/>
    <n v="37"/>
    <x v="8"/>
  </r>
  <r>
    <n v="34"/>
    <s v="Yes"/>
    <n v="1246"/>
    <s v="Hardware"/>
    <x v="0"/>
    <n v="64"/>
    <x v="0"/>
  </r>
  <r>
    <n v="24"/>
    <s v="Yes"/>
    <n v="1058"/>
    <s v="Human Resources"/>
    <x v="0"/>
    <n v="30"/>
    <x v="5"/>
  </r>
  <r>
    <n v="23"/>
    <s v="Yes"/>
    <n v="1136"/>
    <s v="Human Resources"/>
    <x v="1"/>
    <n v="38"/>
    <x v="6"/>
  </r>
  <r>
    <n v="28"/>
    <s v="No"/>
    <n v="1103"/>
    <s v="Human Resources"/>
    <x v="0"/>
    <n v="122"/>
    <x v="3"/>
  </r>
  <r>
    <n v="30"/>
    <s v="No"/>
    <n v="332"/>
    <s v="Hardware"/>
    <x v="1"/>
    <n v="128"/>
    <x v="7"/>
  </r>
  <r>
    <n v="51"/>
    <s v="Yes"/>
    <n v="560"/>
    <s v="Support"/>
    <x v="0"/>
    <n v="112"/>
    <x v="2"/>
  </r>
  <r>
    <n v="30"/>
    <s v="No"/>
    <n v="273"/>
    <s v="Support"/>
    <x v="0"/>
    <n v="150"/>
    <x v="6"/>
  </r>
  <r>
    <n v="57"/>
    <s v="No"/>
    <n v="221"/>
    <s v="Research &amp; Development"/>
    <x v="0"/>
    <n v="84"/>
    <x v="2"/>
  </r>
  <r>
    <n v="51"/>
    <s v="Yes"/>
    <n v="872"/>
    <s v="Human Resources"/>
    <x v="1"/>
    <n v="172"/>
    <x v="2"/>
  </r>
  <r>
    <n v="42"/>
    <s v="No"/>
    <n v="580"/>
    <s v="Research &amp; Development"/>
    <x v="0"/>
    <n v="155"/>
    <x v="3"/>
  </r>
  <r>
    <n v="32"/>
    <s v="No"/>
    <n v="391"/>
    <s v="Software"/>
    <x v="0"/>
    <n v="97"/>
    <x v="5"/>
  </r>
  <r>
    <n v="20"/>
    <s v="No"/>
    <n v="154"/>
    <s v="Research &amp; Development"/>
    <x v="1"/>
    <n v="125"/>
    <x v="4"/>
  </r>
  <r>
    <n v="30"/>
    <s v="No"/>
    <n v="1392"/>
    <s v="Support"/>
    <x v="1"/>
    <n v="56"/>
    <x v="2"/>
  </r>
  <r>
    <n v="40"/>
    <s v="Yes"/>
    <n v="882"/>
    <s v="Research &amp; Development"/>
    <x v="1"/>
    <n v="155"/>
    <x v="6"/>
  </r>
  <r>
    <n v="26"/>
    <s v="Yes"/>
    <n v="1034"/>
    <s v="Sales"/>
    <x v="1"/>
    <n v="30"/>
    <x v="1"/>
  </r>
  <r>
    <n v="42"/>
    <s v="No"/>
    <n v="766"/>
    <s v="Software"/>
    <x v="1"/>
    <n v="181"/>
    <x v="3"/>
  </r>
  <r>
    <n v="21"/>
    <s v="Yes"/>
    <n v="321"/>
    <s v="Support"/>
    <x v="1"/>
    <n v="89"/>
    <x v="2"/>
  </r>
  <r>
    <n v="18"/>
    <s v="No"/>
    <n v="506"/>
    <s v="Human Resources"/>
    <x v="0"/>
    <n v="122"/>
    <x v="1"/>
  </r>
  <r>
    <n v="24"/>
    <s v="Yes"/>
    <n v="1459"/>
    <s v="Support"/>
    <x v="1"/>
    <n v="116"/>
    <x v="6"/>
  </r>
  <r>
    <n v="29"/>
    <s v="Yes"/>
    <n v="792"/>
    <s v="Human Resources"/>
    <x v="1"/>
    <n v="63"/>
    <x v="7"/>
  </r>
  <r>
    <n v="45"/>
    <s v="No"/>
    <n v="609"/>
    <s v="Software"/>
    <x v="1"/>
    <n v="132"/>
    <x v="9"/>
  </r>
  <r>
    <n v="32"/>
    <s v="No"/>
    <n v="894"/>
    <s v="Research &amp; Development"/>
    <x v="1"/>
    <n v="150"/>
    <x v="9"/>
  </r>
  <r>
    <n v="29"/>
    <s v="No"/>
    <n v="532"/>
    <s v="Software"/>
    <x v="1"/>
    <n v="177"/>
    <x v="1"/>
  </r>
  <r>
    <n v="58"/>
    <s v="No"/>
    <n v="1137"/>
    <s v="Sales"/>
    <x v="1"/>
    <n v="147"/>
    <x v="2"/>
  </r>
  <r>
    <n v="25"/>
    <s v="Yes"/>
    <n v="688"/>
    <s v="Software"/>
    <x v="1"/>
    <n v="106"/>
    <x v="2"/>
  </r>
  <r>
    <n v="37"/>
    <s v="Yes"/>
    <n v="968"/>
    <s v="Human Resources"/>
    <x v="0"/>
    <n v="193"/>
    <x v="7"/>
  </r>
  <r>
    <n v="27"/>
    <s v="Yes"/>
    <n v="1172"/>
    <s v="Hardware"/>
    <x v="0"/>
    <n v="41"/>
    <x v="1"/>
  </r>
  <r>
    <n v="51"/>
    <s v="Yes"/>
    <n v="132"/>
    <s v="Human Resources"/>
    <x v="1"/>
    <n v="57"/>
    <x v="4"/>
  </r>
  <r>
    <n v="42"/>
    <s v="Yes"/>
    <n v="1191"/>
    <s v="Sales"/>
    <x v="1"/>
    <n v="34"/>
    <x v="3"/>
  </r>
  <r>
    <n v="21"/>
    <s v="No"/>
    <n v="958"/>
    <s v="Software"/>
    <x v="1"/>
    <n v="50"/>
    <x v="4"/>
  </r>
  <r>
    <n v="27"/>
    <s v="Yes"/>
    <n v="1130"/>
    <s v="Research &amp; Development"/>
    <x v="0"/>
    <n v="126"/>
    <x v="3"/>
  </r>
  <r>
    <n v="25"/>
    <s v="Yes"/>
    <n v="341"/>
    <s v="Support"/>
    <x v="1"/>
    <n v="127"/>
    <x v="1"/>
  </r>
  <r>
    <n v="38"/>
    <s v="Yes"/>
    <n v="815"/>
    <s v="Research &amp; Development"/>
    <x v="0"/>
    <n v="121"/>
    <x v="6"/>
  </r>
  <r>
    <n v="60"/>
    <s v="Yes"/>
    <n v="980"/>
    <s v="Software"/>
    <x v="0"/>
    <n v="79"/>
    <x v="7"/>
  </r>
  <r>
    <n v="28"/>
    <s v="Yes"/>
    <n v="939"/>
    <s v="Support"/>
    <x v="0"/>
    <n v="170"/>
    <x v="6"/>
  </r>
  <r>
    <n v="38"/>
    <s v="Yes"/>
    <n v="304"/>
    <s v="Hardware"/>
    <x v="0"/>
    <n v="168"/>
    <x v="9"/>
  </r>
  <r>
    <n v="45"/>
    <s v="Yes"/>
    <n v="940"/>
    <s v="Support"/>
    <x v="0"/>
    <n v="200"/>
    <x v="9"/>
  </r>
  <r>
    <n v="40"/>
    <s v="No"/>
    <n v="1367"/>
    <s v="Software"/>
    <x v="1"/>
    <n v="70"/>
    <x v="0"/>
  </r>
  <r>
    <n v="39"/>
    <s v="Yes"/>
    <n v="1005"/>
    <s v="Support"/>
    <x v="0"/>
    <n v="65"/>
    <x v="1"/>
  </r>
  <r>
    <n v="28"/>
    <s v="Yes"/>
    <n v="650"/>
    <s v="Support"/>
    <x v="0"/>
    <n v="162"/>
    <x v="1"/>
  </r>
  <r>
    <n v="40"/>
    <s v="No"/>
    <n v="792"/>
    <s v="Hardware"/>
    <x v="1"/>
    <n v="68"/>
    <x v="2"/>
  </r>
  <r>
    <n v="35"/>
    <s v="No"/>
    <n v="542"/>
    <s v="Software"/>
    <x v="1"/>
    <n v="47"/>
    <x v="7"/>
  </r>
  <r>
    <n v="29"/>
    <s v="Yes"/>
    <n v="440"/>
    <s v="Research &amp; Development"/>
    <x v="0"/>
    <n v="47"/>
    <x v="9"/>
  </r>
  <r>
    <n v="49"/>
    <s v="No"/>
    <n v="743"/>
    <s v="Research &amp; Development"/>
    <x v="0"/>
    <n v="139"/>
    <x v="5"/>
  </r>
  <r>
    <n v="27"/>
    <s v="Yes"/>
    <n v="1359"/>
    <s v="Hardware"/>
    <x v="0"/>
    <n v="38"/>
    <x v="7"/>
  </r>
  <r>
    <n v="52"/>
    <s v="Yes"/>
    <n v="250"/>
    <s v="Human Resources"/>
    <x v="1"/>
    <n v="82"/>
    <x v="7"/>
  </r>
  <r>
    <n v="50"/>
    <s v="No"/>
    <n v="461"/>
    <s v="Human Resources"/>
    <x v="0"/>
    <n v="70"/>
    <x v="0"/>
  </r>
  <r>
    <n v="35"/>
    <s v="Yes"/>
    <n v="1291"/>
    <s v="Support"/>
    <x v="1"/>
    <n v="102"/>
    <x v="9"/>
  </r>
  <r>
    <n v="38"/>
    <s v="No"/>
    <n v="1256"/>
    <s v="Software"/>
    <x v="0"/>
    <n v="170"/>
    <x v="1"/>
  </r>
  <r>
    <n v="43"/>
    <s v="No"/>
    <n v="1337"/>
    <s v="Human Resources"/>
    <x v="1"/>
    <n v="154"/>
    <x v="9"/>
  </r>
  <r>
    <n v="35"/>
    <s v="Yes"/>
    <n v="1126"/>
    <s v="Support"/>
    <x v="1"/>
    <n v="85"/>
    <x v="7"/>
  </r>
  <r>
    <n v="60"/>
    <s v="No"/>
    <n v="293"/>
    <s v="Human Resources"/>
    <x v="1"/>
    <n v="163"/>
    <x v="0"/>
  </r>
  <r>
    <n v="20"/>
    <s v="Yes"/>
    <n v="1343"/>
    <s v="Support"/>
    <x v="0"/>
    <n v="54"/>
    <x v="1"/>
  </r>
  <r>
    <n v="58"/>
    <s v="No"/>
    <n v="1273"/>
    <s v="Hardware"/>
    <x v="0"/>
    <n v="50"/>
    <x v="9"/>
  </r>
  <r>
    <n v="32"/>
    <s v="Yes"/>
    <n v="1225"/>
    <s v="Support"/>
    <x v="0"/>
    <n v="185"/>
    <x v="0"/>
  </r>
  <r>
    <n v="44"/>
    <s v="No"/>
    <n v="550"/>
    <s v="Hardware"/>
    <x v="1"/>
    <n v="35"/>
    <x v="4"/>
  </r>
  <r>
    <n v="38"/>
    <s v="No"/>
    <n v="1289"/>
    <s v="Hardware"/>
    <x v="0"/>
    <n v="174"/>
    <x v="0"/>
  </r>
  <r>
    <n v="21"/>
    <s v="No"/>
    <n v="433"/>
    <s v="Hardware"/>
    <x v="1"/>
    <n v="162"/>
    <x v="7"/>
  </r>
  <r>
    <n v="23"/>
    <s v="Yes"/>
    <n v="1321"/>
    <s v="Support"/>
    <x v="0"/>
    <n v="110"/>
    <x v="6"/>
  </r>
  <r>
    <n v="25"/>
    <s v="No"/>
    <n v="711"/>
    <s v="Sales"/>
    <x v="0"/>
    <n v="116"/>
    <x v="6"/>
  </r>
  <r>
    <n v="47"/>
    <s v="No"/>
    <n v="687"/>
    <s v="Support"/>
    <x v="1"/>
    <n v="67"/>
    <x v="0"/>
  </r>
  <r>
    <n v="34"/>
    <s v="No"/>
    <n v="330"/>
    <s v="Hardware"/>
    <x v="1"/>
    <n v="109"/>
    <x v="3"/>
  </r>
  <r>
    <n v="50"/>
    <s v="No"/>
    <n v="140"/>
    <s v="Hardware"/>
    <x v="1"/>
    <n v="168"/>
    <x v="0"/>
  </r>
  <r>
    <n v="23"/>
    <s v="No"/>
    <n v="677"/>
    <s v="Research &amp; Development"/>
    <x v="0"/>
    <n v="32"/>
    <x v="5"/>
  </r>
  <r>
    <n v="31"/>
    <s v="No"/>
    <n v="521"/>
    <s v="Support"/>
    <x v="0"/>
    <n v="117"/>
    <x v="1"/>
  </r>
  <r>
    <n v="42"/>
    <s v="Yes"/>
    <n v="784"/>
    <s v="Human Resources"/>
    <x v="0"/>
    <n v="132"/>
    <x v="7"/>
  </r>
  <r>
    <n v="56"/>
    <s v="No"/>
    <n v="1118"/>
    <s v="Software"/>
    <x v="0"/>
    <n v="134"/>
    <x v="6"/>
  </r>
  <r>
    <n v="29"/>
    <s v="Yes"/>
    <n v="358"/>
    <s v="Sales"/>
    <x v="0"/>
    <n v="155"/>
    <x v="3"/>
  </r>
  <r>
    <n v="59"/>
    <s v="No"/>
    <n v="782"/>
    <s v="Sales"/>
    <x v="0"/>
    <n v="142"/>
    <x v="9"/>
  </r>
  <r>
    <n v="35"/>
    <s v="No"/>
    <n v="255"/>
    <s v="Support"/>
    <x v="0"/>
    <n v="141"/>
    <x v="2"/>
  </r>
  <r>
    <n v="30"/>
    <s v="Yes"/>
    <n v="1078"/>
    <s v="Human Resources"/>
    <x v="0"/>
    <n v="91"/>
    <x v="8"/>
  </r>
  <r>
    <n v="60"/>
    <s v="Yes"/>
    <n v="175"/>
    <s v="Hardware"/>
    <x v="1"/>
    <n v="58"/>
    <x v="5"/>
  </r>
  <r>
    <n v="54"/>
    <s v="Yes"/>
    <n v="1232"/>
    <s v="Software"/>
    <x v="0"/>
    <n v="72"/>
    <x v="0"/>
  </r>
  <r>
    <n v="34"/>
    <s v="Yes"/>
    <n v="725"/>
    <s v="Sales"/>
    <x v="0"/>
    <n v="171"/>
    <x v="4"/>
  </r>
  <r>
    <n v="44"/>
    <s v="Yes"/>
    <n v="284"/>
    <s v="Human Resources"/>
    <x v="0"/>
    <n v="96"/>
    <x v="0"/>
  </r>
  <r>
    <n v="47"/>
    <s v="No"/>
    <n v="511"/>
    <s v="Sales"/>
    <x v="1"/>
    <n v="118"/>
    <x v="8"/>
  </r>
  <r>
    <n v="44"/>
    <s v="No"/>
    <n v="1118"/>
    <s v="Sales"/>
    <x v="0"/>
    <n v="164"/>
    <x v="0"/>
  </r>
  <r>
    <n v="50"/>
    <s v="Yes"/>
    <n v="315"/>
    <s v="Human Resources"/>
    <x v="0"/>
    <n v="30"/>
    <x v="7"/>
  </r>
  <r>
    <n v="34"/>
    <s v="No"/>
    <n v="226"/>
    <s v="Human Resources"/>
    <x v="1"/>
    <n v="81"/>
    <x v="0"/>
  </r>
  <r>
    <n v="37"/>
    <s v="Yes"/>
    <n v="113"/>
    <s v="Sales"/>
    <x v="0"/>
    <n v="60"/>
    <x v="7"/>
  </r>
  <r>
    <n v="38"/>
    <s v="No"/>
    <n v="642"/>
    <s v="Human Resources"/>
    <x v="0"/>
    <n v="59"/>
    <x v="5"/>
  </r>
  <r>
    <n v="59"/>
    <s v="Yes"/>
    <n v="277"/>
    <s v="Software"/>
    <x v="1"/>
    <n v="178"/>
    <x v="9"/>
  </r>
  <r>
    <n v="25"/>
    <s v="Yes"/>
    <n v="360"/>
    <s v="Support"/>
    <x v="1"/>
    <n v="119"/>
    <x v="7"/>
  </r>
  <r>
    <n v="58"/>
    <s v="Yes"/>
    <n v="450"/>
    <s v="Human Resources"/>
    <x v="0"/>
    <n v="125"/>
    <x v="5"/>
  </r>
  <r>
    <n v="44"/>
    <s v="No"/>
    <n v="1377"/>
    <s v="Support"/>
    <x v="0"/>
    <n v="99"/>
    <x v="6"/>
  </r>
  <r>
    <n v="18"/>
    <s v="No"/>
    <n v="1111"/>
    <s v="Human Resources"/>
    <x v="1"/>
    <n v="93"/>
    <x v="4"/>
  </r>
  <r>
    <n v="26"/>
    <s v="No"/>
    <n v="799"/>
    <s v="Support"/>
    <x v="0"/>
    <n v="65"/>
    <x v="2"/>
  </r>
  <r>
    <n v="43"/>
    <s v="No"/>
    <n v="614"/>
    <s v="Support"/>
    <x v="0"/>
    <n v="50"/>
    <x v="4"/>
  </r>
  <r>
    <n v="49"/>
    <s v="No"/>
    <n v="1425"/>
    <s v="Hardware"/>
    <x v="0"/>
    <n v="134"/>
    <x v="1"/>
  </r>
  <r>
    <n v="35"/>
    <s v="No"/>
    <n v="447"/>
    <s v="Support"/>
    <x v="0"/>
    <n v="94"/>
    <x v="2"/>
  </r>
  <r>
    <n v="56"/>
    <s v="Yes"/>
    <n v="1155"/>
    <s v="Research &amp; Development"/>
    <x v="0"/>
    <n v="84"/>
    <x v="4"/>
  </r>
  <r>
    <n v="19"/>
    <s v="No"/>
    <n v="970"/>
    <s v="Hardware"/>
    <x v="0"/>
    <n v="148"/>
    <x v="4"/>
  </r>
  <r>
    <n v="55"/>
    <s v="Yes"/>
    <n v="741"/>
    <s v="Support"/>
    <x v="0"/>
    <n v="72"/>
    <x v="9"/>
  </r>
  <r>
    <n v="24"/>
    <s v="Yes"/>
    <n v="1077"/>
    <s v="Software"/>
    <x v="1"/>
    <n v="132"/>
    <x v="2"/>
  </r>
  <r>
    <n v="21"/>
    <s v="Yes"/>
    <n v="1129"/>
    <s v="Support"/>
    <x v="1"/>
    <n v="198"/>
    <x v="4"/>
  </r>
  <r>
    <n v="49"/>
    <s v="Yes"/>
    <n v="163"/>
    <s v="Hardware"/>
    <x v="0"/>
    <n v="196"/>
    <x v="0"/>
  </r>
  <r>
    <n v="46"/>
    <s v="No"/>
    <n v="1197"/>
    <s v="Support"/>
    <x v="1"/>
    <n v="132"/>
    <x v="7"/>
  </r>
  <r>
    <n v="60"/>
    <s v="No"/>
    <n v="1125"/>
    <s v="Human Resources"/>
    <x v="1"/>
    <n v="162"/>
    <x v="3"/>
  </r>
  <r>
    <n v="19"/>
    <s v="Yes"/>
    <n v="1452"/>
    <s v="Hardware"/>
    <x v="0"/>
    <n v="55"/>
    <x v="3"/>
  </r>
  <r>
    <n v="58"/>
    <s v="Yes"/>
    <n v="871"/>
    <s v="Support"/>
    <x v="0"/>
    <n v="97"/>
    <x v="6"/>
  </r>
  <r>
    <n v="41"/>
    <s v="No"/>
    <n v="1391"/>
    <s v="Support"/>
    <x v="0"/>
    <n v="117"/>
    <x v="7"/>
  </r>
  <r>
    <n v="20"/>
    <s v="Yes"/>
    <n v="1383"/>
    <s v="Hardware"/>
    <x v="1"/>
    <n v="42"/>
    <x v="1"/>
  </r>
  <r>
    <n v="22"/>
    <s v="No"/>
    <n v="973"/>
    <s v="Software"/>
    <x v="0"/>
    <n v="92"/>
    <x v="2"/>
  </r>
  <r>
    <n v="57"/>
    <s v="Yes"/>
    <n v="504"/>
    <s v="Sales"/>
    <x v="0"/>
    <n v="46"/>
    <x v="1"/>
  </r>
  <r>
    <n v="37"/>
    <s v="No"/>
    <n v="222"/>
    <s v="Research &amp; Development"/>
    <x v="1"/>
    <n v="93"/>
    <x v="4"/>
  </r>
  <r>
    <n v="42"/>
    <s v="No"/>
    <n v="384"/>
    <s v="Software"/>
    <x v="0"/>
    <n v="160"/>
    <x v="4"/>
  </r>
  <r>
    <n v="32"/>
    <s v="Yes"/>
    <n v="1105"/>
    <s v="Software"/>
    <x v="0"/>
    <n v="196"/>
    <x v="1"/>
  </r>
  <r>
    <n v="28"/>
    <s v="Yes"/>
    <n v="463"/>
    <s v="Support"/>
    <x v="1"/>
    <n v="78"/>
    <x v="9"/>
  </r>
  <r>
    <n v="45"/>
    <s v="Yes"/>
    <n v="800"/>
    <s v="Support"/>
    <x v="1"/>
    <n v="89"/>
    <x v="5"/>
  </r>
  <r>
    <n v="60"/>
    <s v="No"/>
    <n v="1033"/>
    <s v="Research &amp; Development"/>
    <x v="0"/>
    <n v="58"/>
    <x v="3"/>
  </r>
  <r>
    <n v="40"/>
    <s v="Yes"/>
    <n v="809"/>
    <s v="Software"/>
    <x v="0"/>
    <n v="98"/>
    <x v="4"/>
  </r>
  <r>
    <n v="41"/>
    <s v="Yes"/>
    <n v="340"/>
    <s v="Hardware"/>
    <x v="1"/>
    <n v="156"/>
    <x v="3"/>
  </r>
  <r>
    <n v="53"/>
    <s v="Yes"/>
    <n v="713"/>
    <s v="Hardware"/>
    <x v="1"/>
    <n v="177"/>
    <x v="1"/>
  </r>
  <r>
    <n v="26"/>
    <s v="No"/>
    <n v="783"/>
    <s v="Support"/>
    <x v="1"/>
    <n v="166"/>
    <x v="4"/>
  </r>
  <r>
    <n v="37"/>
    <s v="No"/>
    <n v="340"/>
    <s v="Hardware"/>
    <x v="0"/>
    <n v="170"/>
    <x v="7"/>
  </r>
  <r>
    <n v="37"/>
    <s v="No"/>
    <n v="869"/>
    <s v="Sales"/>
    <x v="1"/>
    <n v="137"/>
    <x v="1"/>
  </r>
  <r>
    <n v="40"/>
    <s v="Yes"/>
    <n v="842"/>
    <s v="Research &amp; Development"/>
    <x v="1"/>
    <n v="89"/>
    <x v="0"/>
  </r>
  <r>
    <n v="22"/>
    <s v="No"/>
    <n v="366"/>
    <s v="Software"/>
    <x v="0"/>
    <n v="166"/>
    <x v="5"/>
  </r>
  <r>
    <n v="32"/>
    <s v="No"/>
    <n v="1136"/>
    <s v="Research &amp; Development"/>
    <x v="1"/>
    <n v="197"/>
    <x v="3"/>
  </r>
  <r>
    <n v="49"/>
    <s v="Yes"/>
    <n v="233"/>
    <s v="Human Resources"/>
    <x v="0"/>
    <n v="122"/>
    <x v="2"/>
  </r>
  <r>
    <n v="44"/>
    <s v="Yes"/>
    <n v="527"/>
    <s v="Support"/>
    <x v="1"/>
    <n v="66"/>
    <x v="6"/>
  </r>
  <r>
    <n v="39"/>
    <s v="No"/>
    <n v="266"/>
    <s v="Support"/>
    <x v="0"/>
    <n v="133"/>
    <x v="5"/>
  </r>
  <r>
    <n v="41"/>
    <s v="No"/>
    <n v="456"/>
    <s v="Support"/>
    <x v="1"/>
    <n v="84"/>
    <x v="4"/>
  </r>
  <r>
    <n v="46"/>
    <s v="Yes"/>
    <n v="517"/>
    <s v="Support"/>
    <x v="1"/>
    <n v="169"/>
    <x v="1"/>
  </r>
  <r>
    <n v="31"/>
    <s v="Yes"/>
    <n v="1486"/>
    <s v="Hardware"/>
    <x v="0"/>
    <n v="43"/>
    <x v="7"/>
  </r>
  <r>
    <n v="60"/>
    <s v="Yes"/>
    <n v="354"/>
    <s v="Research &amp; Development"/>
    <x v="1"/>
    <n v="179"/>
    <x v="3"/>
  </r>
  <r>
    <n v="46"/>
    <s v="No"/>
    <n v="376"/>
    <s v="Human Resources"/>
    <x v="1"/>
    <n v="84"/>
    <x v="0"/>
  </r>
  <r>
    <n v="52"/>
    <s v="Yes"/>
    <n v="507"/>
    <s v="Research &amp; Development"/>
    <x v="0"/>
    <n v="36"/>
    <x v="0"/>
  </r>
  <r>
    <n v="26"/>
    <s v="No"/>
    <n v="871"/>
    <s v="Sales"/>
    <x v="1"/>
    <n v="75"/>
    <x v="0"/>
  </r>
  <r>
    <n v="31"/>
    <s v="No"/>
    <n v="1260"/>
    <s v="Support"/>
    <x v="0"/>
    <n v="144"/>
    <x v="4"/>
  </r>
  <r>
    <n v="46"/>
    <s v="Yes"/>
    <n v="323"/>
    <s v="Software"/>
    <x v="0"/>
    <n v="54"/>
    <x v="6"/>
  </r>
  <r>
    <n v="56"/>
    <s v="Yes"/>
    <n v="1448"/>
    <s v="Software"/>
    <x v="1"/>
    <n v="182"/>
    <x v="4"/>
  </r>
  <r>
    <n v="42"/>
    <s v="No"/>
    <n v="1497"/>
    <s v="Sales"/>
    <x v="0"/>
    <n v="122"/>
    <x v="9"/>
  </r>
  <r>
    <n v="19"/>
    <s v="No"/>
    <n v="504"/>
    <s v="Software"/>
    <x v="0"/>
    <n v="173"/>
    <x v="5"/>
  </r>
  <r>
    <n v="36"/>
    <s v="No"/>
    <n v="1173"/>
    <s v="Software"/>
    <x v="1"/>
    <n v="108"/>
    <x v="6"/>
  </r>
  <r>
    <n v="59"/>
    <s v="Yes"/>
    <n v="541"/>
    <s v="Research &amp; Development"/>
    <x v="0"/>
    <n v="56"/>
    <x v="2"/>
  </r>
  <r>
    <n v="20"/>
    <s v="No"/>
    <n v="1395"/>
    <s v="Human Resources"/>
    <x v="1"/>
    <n v="41"/>
    <x v="4"/>
  </r>
  <r>
    <n v="21"/>
    <s v="Yes"/>
    <n v="176"/>
    <s v="Human Resources"/>
    <x v="1"/>
    <n v="157"/>
    <x v="0"/>
  </r>
  <r>
    <n v="34"/>
    <s v="Yes"/>
    <n v="1283"/>
    <s v="Software"/>
    <x v="0"/>
    <n v="127"/>
    <x v="9"/>
  </r>
  <r>
    <n v="51"/>
    <s v="No"/>
    <n v="207"/>
    <s v="Human Resources"/>
    <x v="1"/>
    <n v="36"/>
    <x v="4"/>
  </r>
  <r>
    <n v="42"/>
    <s v="Yes"/>
    <n v="538"/>
    <s v="Support"/>
    <x v="1"/>
    <n v="148"/>
    <x v="8"/>
  </r>
  <r>
    <n v="21"/>
    <s v="Yes"/>
    <n v="959"/>
    <s v="Support"/>
    <x v="0"/>
    <n v="54"/>
    <x v="3"/>
  </r>
  <r>
    <n v="46"/>
    <s v="Yes"/>
    <n v="1291"/>
    <s v="Hardware"/>
    <x v="1"/>
    <n v="161"/>
    <x v="3"/>
  </r>
  <r>
    <n v="42"/>
    <s v="Yes"/>
    <n v="878"/>
    <s v="Human Resources"/>
    <x v="0"/>
    <n v="150"/>
    <x v="6"/>
  </r>
  <r>
    <n v="28"/>
    <s v="Yes"/>
    <n v="899"/>
    <s v="Support"/>
    <x v="1"/>
    <n v="93"/>
    <x v="0"/>
  </r>
  <r>
    <n v="35"/>
    <s v="Yes"/>
    <n v="711"/>
    <s v="Hardware"/>
    <x v="1"/>
    <n v="92"/>
    <x v="1"/>
  </r>
  <r>
    <n v="26"/>
    <s v="Yes"/>
    <n v="849"/>
    <s v="Human Resources"/>
    <x v="1"/>
    <n v="191"/>
    <x v="2"/>
  </r>
  <r>
    <n v="57"/>
    <s v="No"/>
    <n v="1156"/>
    <s v="Research &amp; Development"/>
    <x v="0"/>
    <n v="43"/>
    <x v="4"/>
  </r>
  <r>
    <n v="59"/>
    <s v="No"/>
    <n v="1271"/>
    <s v="Support"/>
    <x v="1"/>
    <n v="192"/>
    <x v="0"/>
  </r>
  <r>
    <n v="54"/>
    <s v="No"/>
    <n v="393"/>
    <s v="Hardware"/>
    <x v="0"/>
    <n v="157"/>
    <x v="7"/>
  </r>
  <r>
    <n v="26"/>
    <s v="No"/>
    <n v="1318"/>
    <s v="Human Resources"/>
    <x v="0"/>
    <n v="106"/>
    <x v="1"/>
  </r>
  <r>
    <n v="54"/>
    <s v="Yes"/>
    <n v="1116"/>
    <s v="Human Resources"/>
    <x v="1"/>
    <n v="181"/>
    <x v="0"/>
  </r>
  <r>
    <n v="55"/>
    <s v="No"/>
    <n v="828"/>
    <s v="Sales"/>
    <x v="1"/>
    <n v="50"/>
    <x v="6"/>
  </r>
  <r>
    <n v="38"/>
    <s v="No"/>
    <n v="546"/>
    <s v="Sales"/>
    <x v="0"/>
    <n v="81"/>
    <x v="9"/>
  </r>
  <r>
    <n v="18"/>
    <s v="No"/>
    <n v="406"/>
    <s v="Hardware"/>
    <x v="1"/>
    <n v="62"/>
    <x v="5"/>
  </r>
  <r>
    <n v="35"/>
    <s v="No"/>
    <n v="359"/>
    <s v="Support"/>
    <x v="0"/>
    <n v="195"/>
    <x v="8"/>
  </r>
  <r>
    <n v="29"/>
    <s v="No"/>
    <n v="249"/>
    <s v="Support"/>
    <x v="0"/>
    <n v="146"/>
    <x v="6"/>
  </r>
  <r>
    <n v="38"/>
    <s v="Yes"/>
    <n v="918"/>
    <s v="Human Resources"/>
    <x v="1"/>
    <n v="138"/>
    <x v="6"/>
  </r>
  <r>
    <n v="60"/>
    <s v="No"/>
    <n v="1163"/>
    <s v="Software"/>
    <x v="1"/>
    <n v="33"/>
    <x v="0"/>
  </r>
  <r>
    <n v="27"/>
    <s v="No"/>
    <n v="615"/>
    <s v="Support"/>
    <x v="1"/>
    <n v="167"/>
    <x v="0"/>
  </r>
  <r>
    <n v="46"/>
    <s v="No"/>
    <n v="376"/>
    <s v="Sales"/>
    <x v="0"/>
    <n v="197"/>
    <x v="5"/>
  </r>
  <r>
    <n v="46"/>
    <s v="Yes"/>
    <n v="445"/>
    <s v="Support"/>
    <x v="1"/>
    <n v="49"/>
    <x v="6"/>
  </r>
  <r>
    <n v="50"/>
    <s v="Yes"/>
    <n v="314"/>
    <s v="Support"/>
    <x v="0"/>
    <n v="83"/>
    <x v="6"/>
  </r>
  <r>
    <n v="36"/>
    <s v="Yes"/>
    <n v="295"/>
    <s v="Hardware"/>
    <x v="0"/>
    <n v="84"/>
    <x v="7"/>
  </r>
  <r>
    <n v="28"/>
    <s v="No"/>
    <n v="1230"/>
    <s v="Research &amp; Development"/>
    <x v="1"/>
    <n v="150"/>
    <x v="3"/>
  </r>
  <r>
    <n v="58"/>
    <s v="No"/>
    <n v="377"/>
    <s v="Human Resources"/>
    <x v="1"/>
    <n v="82"/>
    <x v="8"/>
  </r>
  <r>
    <n v="48"/>
    <s v="Yes"/>
    <n v="757"/>
    <s v="Sales"/>
    <x v="1"/>
    <n v="174"/>
    <x v="1"/>
  </r>
  <r>
    <n v="56"/>
    <s v="No"/>
    <n v="594"/>
    <s v="Software"/>
    <x v="0"/>
    <n v="190"/>
    <x v="4"/>
  </r>
  <r>
    <n v="35"/>
    <s v="No"/>
    <n v="1382"/>
    <s v="Human Resources"/>
    <x v="1"/>
    <n v="167"/>
    <x v="6"/>
  </r>
  <r>
    <n v="18"/>
    <s v="Yes"/>
    <n v="758"/>
    <s v="Hardware"/>
    <x v="1"/>
    <n v="136"/>
    <x v="6"/>
  </r>
  <r>
    <n v="50"/>
    <s v="No"/>
    <n v="600"/>
    <s v="Software"/>
    <x v="1"/>
    <n v="183"/>
    <x v="0"/>
  </r>
  <r>
    <n v="44"/>
    <s v="No"/>
    <n v="749"/>
    <s v="Hardware"/>
    <x v="1"/>
    <n v="178"/>
    <x v="1"/>
  </r>
  <r>
    <n v="42"/>
    <s v="Yes"/>
    <n v="462"/>
    <s v="Software"/>
    <x v="1"/>
    <n v="165"/>
    <x v="0"/>
  </r>
  <r>
    <n v="44"/>
    <s v="Yes"/>
    <n v="1451"/>
    <s v="Software"/>
    <x v="0"/>
    <n v="76"/>
    <x v="4"/>
  </r>
  <r>
    <n v="29"/>
    <s v="No"/>
    <n v="753"/>
    <s v="Support"/>
    <x v="1"/>
    <n v="134"/>
    <x v="0"/>
  </r>
  <r>
    <n v="32"/>
    <s v="No"/>
    <n v="632"/>
    <s v="Human Resources"/>
    <x v="1"/>
    <n v="143"/>
    <x v="6"/>
  </r>
  <r>
    <n v="36"/>
    <s v="No"/>
    <n v="631"/>
    <s v="Human Resources"/>
    <x v="0"/>
    <n v="57"/>
    <x v="4"/>
  </r>
  <r>
    <n v="46"/>
    <s v="No"/>
    <n v="718"/>
    <s v="Research &amp; Development"/>
    <x v="0"/>
    <n v="99"/>
    <x v="9"/>
  </r>
  <r>
    <n v="32"/>
    <s v="No"/>
    <n v="266"/>
    <s v="Software"/>
    <x v="0"/>
    <n v="132"/>
    <x v="8"/>
  </r>
  <r>
    <n v="44"/>
    <s v="No"/>
    <n v="916"/>
    <s v="Software"/>
    <x v="1"/>
    <n v="31"/>
    <x v="4"/>
  </r>
  <r>
    <n v="26"/>
    <s v="Yes"/>
    <n v="1393"/>
    <s v="Human Resources"/>
    <x v="0"/>
    <n v="59"/>
    <x v="3"/>
  </r>
  <r>
    <n v="53"/>
    <s v="No"/>
    <n v="1151"/>
    <s v="Sales"/>
    <x v="1"/>
    <n v="126"/>
    <x v="0"/>
  </r>
  <r>
    <n v="29"/>
    <s v="Yes"/>
    <n v="425"/>
    <s v="Support"/>
    <x v="1"/>
    <n v="169"/>
    <x v="8"/>
  </r>
  <r>
    <n v="53"/>
    <s v="No"/>
    <n v="766"/>
    <s v="Research &amp; Development"/>
    <x v="0"/>
    <n v="158"/>
    <x v="8"/>
  </r>
  <r>
    <n v="27"/>
    <s v="Yes"/>
    <n v="358"/>
    <s v="Sales"/>
    <x v="1"/>
    <n v="167"/>
    <x v="6"/>
  </r>
  <r>
    <n v="34"/>
    <s v="No"/>
    <n v="543"/>
    <s v="Research &amp; Development"/>
    <x v="1"/>
    <n v="84"/>
    <x v="6"/>
  </r>
  <r>
    <n v="29"/>
    <s v="Yes"/>
    <n v="786"/>
    <s v="Human Resources"/>
    <x v="0"/>
    <n v="142"/>
    <x v="5"/>
  </r>
  <r>
    <n v="45"/>
    <s v="Yes"/>
    <n v="101"/>
    <s v="Research &amp; Development"/>
    <x v="1"/>
    <n v="72"/>
    <x v="2"/>
  </r>
  <r>
    <n v="57"/>
    <s v="No"/>
    <n v="1367"/>
    <s v="Research &amp; Development"/>
    <x v="0"/>
    <n v="33"/>
    <x v="8"/>
  </r>
  <r>
    <n v="27"/>
    <s v="No"/>
    <n v="1326"/>
    <s v="Support"/>
    <x v="1"/>
    <n v="67"/>
    <x v="5"/>
  </r>
  <r>
    <n v="38"/>
    <s v="No"/>
    <n v="1171"/>
    <s v="Support"/>
    <x v="1"/>
    <n v="83"/>
    <x v="3"/>
  </r>
  <r>
    <n v="52"/>
    <s v="Yes"/>
    <n v="793"/>
    <s v="Human Resources"/>
    <x v="0"/>
    <n v="177"/>
    <x v="5"/>
  </r>
  <r>
    <n v="51"/>
    <s v="No"/>
    <n v="543"/>
    <s v="Software"/>
    <x v="1"/>
    <n v="66"/>
    <x v="9"/>
  </r>
  <r>
    <n v="23"/>
    <s v="Yes"/>
    <n v="737"/>
    <s v="Hardware"/>
    <x v="0"/>
    <n v="195"/>
    <x v="2"/>
  </r>
  <r>
    <n v="27"/>
    <s v="Yes"/>
    <n v="1205"/>
    <s v="Research &amp; Development"/>
    <x v="0"/>
    <n v="96"/>
    <x v="7"/>
  </r>
  <r>
    <n v="56"/>
    <s v="Yes"/>
    <n v="1220"/>
    <s v="Research &amp; Development"/>
    <x v="1"/>
    <n v="161"/>
    <x v="3"/>
  </r>
  <r>
    <n v="53"/>
    <s v="No"/>
    <n v="724"/>
    <s v="Research &amp; Development"/>
    <x v="1"/>
    <n v="196"/>
    <x v="9"/>
  </r>
  <r>
    <n v="33"/>
    <s v="Yes"/>
    <n v="957"/>
    <s v="Sales"/>
    <x v="1"/>
    <n v="168"/>
    <x v="9"/>
  </r>
  <r>
    <n v="36"/>
    <s v="Yes"/>
    <n v="208"/>
    <s v="Sales"/>
    <x v="1"/>
    <n v="159"/>
    <x v="7"/>
  </r>
  <r>
    <n v="43"/>
    <s v="Yes"/>
    <n v="969"/>
    <s v="Software"/>
    <x v="1"/>
    <n v="36"/>
    <x v="0"/>
  </r>
  <r>
    <n v="25"/>
    <s v="No"/>
    <n v="1013"/>
    <s v="Research &amp; Development"/>
    <x v="0"/>
    <n v="39"/>
    <x v="7"/>
  </r>
  <r>
    <n v="37"/>
    <s v="Yes"/>
    <n v="1385"/>
    <s v="Support"/>
    <x v="1"/>
    <n v="70"/>
    <x v="6"/>
  </r>
  <r>
    <n v="35"/>
    <s v="No"/>
    <n v="237"/>
    <s v="Human Resources"/>
    <x v="0"/>
    <n v="146"/>
    <x v="9"/>
  </r>
  <r>
    <n v="21"/>
    <s v="No"/>
    <n v="293"/>
    <s v="Support"/>
    <x v="0"/>
    <n v="179"/>
    <x v="1"/>
  </r>
  <r>
    <n v="57"/>
    <s v="No"/>
    <n v="704"/>
    <s v="Research &amp; Development"/>
    <x v="0"/>
    <n v="135"/>
    <x v="0"/>
  </r>
  <r>
    <n v="27"/>
    <s v="Yes"/>
    <n v="1063"/>
    <s v="Software"/>
    <x v="1"/>
    <n v="183"/>
    <x v="1"/>
  </r>
  <r>
    <n v="52"/>
    <s v="Yes"/>
    <n v="1077"/>
    <s v="Hardware"/>
    <x v="0"/>
    <n v="55"/>
    <x v="0"/>
  </r>
  <r>
    <n v="48"/>
    <s v="No"/>
    <n v="1311"/>
    <s v="Hardware"/>
    <x v="0"/>
    <n v="67"/>
    <x v="3"/>
  </r>
  <r>
    <n v="23"/>
    <s v="No"/>
    <n v="741"/>
    <s v="Human Resources"/>
    <x v="1"/>
    <n v="149"/>
    <x v="7"/>
  </r>
  <r>
    <n v="21"/>
    <s v="Yes"/>
    <n v="1459"/>
    <s v="Software"/>
    <x v="0"/>
    <n v="162"/>
    <x v="6"/>
  </r>
  <r>
    <n v="56"/>
    <s v="Yes"/>
    <n v="1175"/>
    <s v="Research &amp; Development"/>
    <x v="1"/>
    <n v="117"/>
    <x v="3"/>
  </r>
  <r>
    <n v="58"/>
    <s v="No"/>
    <n v="1157"/>
    <s v="Hardware"/>
    <x v="1"/>
    <n v="116"/>
    <x v="3"/>
  </r>
  <r>
    <n v="36"/>
    <s v="No"/>
    <n v="1341"/>
    <s v="Human Resources"/>
    <x v="0"/>
    <n v="197"/>
    <x v="4"/>
  </r>
  <r>
    <n v="45"/>
    <s v="Yes"/>
    <n v="1193"/>
    <s v="Human Resources"/>
    <x v="0"/>
    <n v="130"/>
    <x v="2"/>
  </r>
  <r>
    <n v="18"/>
    <s v="Yes"/>
    <n v="340"/>
    <s v="Sales"/>
    <x v="1"/>
    <n v="84"/>
    <x v="9"/>
  </r>
  <r>
    <n v="37"/>
    <s v="No"/>
    <n v="892"/>
    <s v="Human Resources"/>
    <x v="0"/>
    <n v="155"/>
    <x v="8"/>
  </r>
  <r>
    <n v="34"/>
    <s v="No"/>
    <n v="1349"/>
    <s v="Research &amp; Development"/>
    <x v="1"/>
    <n v="155"/>
    <x v="8"/>
  </r>
  <r>
    <n v="33"/>
    <s v="No"/>
    <n v="914"/>
    <s v="Software"/>
    <x v="0"/>
    <n v="113"/>
    <x v="9"/>
  </r>
  <r>
    <n v="30"/>
    <s v="Yes"/>
    <n v="1377"/>
    <s v="Research &amp; Development"/>
    <x v="1"/>
    <n v="104"/>
    <x v="0"/>
  </r>
  <r>
    <n v="48"/>
    <s v="Yes"/>
    <n v="751"/>
    <s v="Support"/>
    <x v="1"/>
    <n v="158"/>
    <x v="2"/>
  </r>
  <r>
    <n v="38"/>
    <s v="No"/>
    <n v="766"/>
    <s v="Hardware"/>
    <x v="1"/>
    <n v="41"/>
    <x v="0"/>
  </r>
  <r>
    <n v="53"/>
    <s v="Yes"/>
    <n v="132"/>
    <s v="Research &amp; Development"/>
    <x v="0"/>
    <n v="197"/>
    <x v="4"/>
  </r>
  <r>
    <n v="46"/>
    <s v="Yes"/>
    <n v="881"/>
    <s v="Sales"/>
    <x v="1"/>
    <n v="100"/>
    <x v="5"/>
  </r>
  <r>
    <n v="35"/>
    <s v="No"/>
    <n v="1348"/>
    <s v="Hardware"/>
    <x v="0"/>
    <n v="167"/>
    <x v="2"/>
  </r>
  <r>
    <n v="28"/>
    <s v="No"/>
    <n v="804"/>
    <s v="Hardware"/>
    <x v="0"/>
    <n v="103"/>
    <x v="0"/>
  </r>
  <r>
    <n v="52"/>
    <s v="Yes"/>
    <n v="1391"/>
    <s v="Support"/>
    <x v="1"/>
    <n v="40"/>
    <x v="0"/>
  </r>
  <r>
    <n v="22"/>
    <s v="No"/>
    <n v="1377"/>
    <s v="Human Resources"/>
    <x v="1"/>
    <n v="42"/>
    <x v="2"/>
  </r>
  <r>
    <n v="45"/>
    <s v="No"/>
    <n v="1028"/>
    <s v="Hardware"/>
    <x v="0"/>
    <n v="88"/>
    <x v="7"/>
  </r>
  <r>
    <n v="39"/>
    <s v="No"/>
    <n v="108"/>
    <s v="Software"/>
    <x v="0"/>
    <n v="84"/>
    <x v="1"/>
  </r>
  <r>
    <n v="57"/>
    <s v="No"/>
    <n v="801"/>
    <s v="Human Resources"/>
    <x v="1"/>
    <n v="148"/>
    <x v="5"/>
  </r>
  <r>
    <n v="20"/>
    <s v="Yes"/>
    <n v="1407"/>
    <s v="Hardware"/>
    <x v="0"/>
    <n v="99"/>
    <x v="4"/>
  </r>
  <r>
    <n v="56"/>
    <s v="Yes"/>
    <n v="571"/>
    <s v="Hardware"/>
    <x v="0"/>
    <n v="37"/>
    <x v="1"/>
  </r>
  <r>
    <n v="23"/>
    <s v="Yes"/>
    <n v="1121"/>
    <s v="Human Resources"/>
    <x v="0"/>
    <n v="77"/>
    <x v="7"/>
  </r>
  <r>
    <n v="39"/>
    <s v="Yes"/>
    <n v="1314"/>
    <s v="Sales"/>
    <x v="1"/>
    <n v="103"/>
    <x v="6"/>
  </r>
  <r>
    <n v="30"/>
    <s v="Yes"/>
    <n v="1377"/>
    <s v="Sales"/>
    <x v="1"/>
    <n v="138"/>
    <x v="7"/>
  </r>
  <r>
    <n v="41"/>
    <s v="No"/>
    <n v="1249"/>
    <s v="Hardware"/>
    <x v="0"/>
    <n v="54"/>
    <x v="0"/>
  </r>
  <r>
    <n v="51"/>
    <s v="No"/>
    <n v="1394"/>
    <s v="Support"/>
    <x v="1"/>
    <n v="52"/>
    <x v="0"/>
  </r>
  <r>
    <n v="38"/>
    <s v="No"/>
    <n v="1153"/>
    <s v="Support"/>
    <x v="0"/>
    <n v="93"/>
    <x v="2"/>
  </r>
  <r>
    <n v="49"/>
    <s v="Yes"/>
    <n v="1344"/>
    <s v="Hardware"/>
    <x v="0"/>
    <n v="134"/>
    <x v="0"/>
  </r>
  <r>
    <n v="40"/>
    <s v="No"/>
    <n v="417"/>
    <s v="Human Resources"/>
    <x v="0"/>
    <n v="192"/>
    <x v="1"/>
  </r>
  <r>
    <n v="19"/>
    <s v="Yes"/>
    <n v="660"/>
    <s v="Sales"/>
    <x v="0"/>
    <n v="108"/>
    <x v="4"/>
  </r>
  <r>
    <n v="50"/>
    <s v="Yes"/>
    <n v="790"/>
    <s v="Human Resources"/>
    <x v="1"/>
    <n v="82"/>
    <x v="6"/>
  </r>
  <r>
    <n v="53"/>
    <s v="No"/>
    <n v="555"/>
    <s v="Research &amp; Development"/>
    <x v="1"/>
    <n v="99"/>
    <x v="3"/>
  </r>
  <r>
    <n v="26"/>
    <s v="No"/>
    <n v="1484"/>
    <s v="Human Resources"/>
    <x v="0"/>
    <n v="144"/>
    <x v="0"/>
  </r>
  <r>
    <n v="54"/>
    <s v="No"/>
    <n v="1245"/>
    <s v="Support"/>
    <x v="0"/>
    <n v="90"/>
    <x v="0"/>
  </r>
  <r>
    <n v="54"/>
    <s v="Yes"/>
    <n v="476"/>
    <s v="Hardware"/>
    <x v="1"/>
    <n v="58"/>
    <x v="1"/>
  </r>
  <r>
    <n v="56"/>
    <s v="No"/>
    <n v="142"/>
    <s v="Software"/>
    <x v="0"/>
    <n v="58"/>
    <x v="7"/>
  </r>
  <r>
    <n v="45"/>
    <s v="No"/>
    <n v="397"/>
    <s v="Research &amp; Development"/>
    <x v="1"/>
    <n v="101"/>
    <x v="5"/>
  </r>
  <r>
    <n v="19"/>
    <s v="No"/>
    <n v="431"/>
    <s v="Software"/>
    <x v="1"/>
    <n v="93"/>
    <x v="5"/>
  </r>
  <r>
    <n v="39"/>
    <s v="Yes"/>
    <n v="915"/>
    <s v="Research &amp; Development"/>
    <x v="1"/>
    <n v="143"/>
    <x v="8"/>
  </r>
  <r>
    <n v="19"/>
    <s v="No"/>
    <n v="560"/>
    <s v="Sales"/>
    <x v="1"/>
    <n v="71"/>
    <x v="8"/>
  </r>
  <r>
    <n v="57"/>
    <s v="Yes"/>
    <n v="512"/>
    <s v="Software"/>
    <x v="1"/>
    <n v="126"/>
    <x v="7"/>
  </r>
  <r>
    <n v="26"/>
    <s v="No"/>
    <n v="1380"/>
    <s v="Hardware"/>
    <x v="1"/>
    <n v="165"/>
    <x v="8"/>
  </r>
  <r>
    <n v="54"/>
    <s v="Yes"/>
    <n v="1495"/>
    <s v="Research &amp; Development"/>
    <x v="0"/>
    <n v="72"/>
    <x v="9"/>
  </r>
  <r>
    <n v="59"/>
    <s v="Yes"/>
    <n v="775"/>
    <s v="Sales"/>
    <x v="0"/>
    <n v="121"/>
    <x v="7"/>
  </r>
  <r>
    <n v="55"/>
    <s v="No"/>
    <n v="1184"/>
    <s v="Human Resources"/>
    <x v="0"/>
    <n v="69"/>
    <x v="7"/>
  </r>
  <r>
    <n v="51"/>
    <s v="Yes"/>
    <n v="589"/>
    <s v="Hardware"/>
    <x v="0"/>
    <n v="47"/>
    <x v="8"/>
  </r>
  <r>
    <n v="50"/>
    <s v="Yes"/>
    <n v="264"/>
    <s v="Research &amp; Development"/>
    <x v="0"/>
    <n v="71"/>
    <x v="3"/>
  </r>
  <r>
    <n v="31"/>
    <s v="No"/>
    <n v="610"/>
    <s v="Support"/>
    <x v="0"/>
    <n v="46"/>
    <x v="7"/>
  </r>
  <r>
    <n v="18"/>
    <s v="No"/>
    <n v="725"/>
    <s v="Human Resources"/>
    <x v="1"/>
    <n v="50"/>
    <x v="4"/>
  </r>
  <r>
    <n v="39"/>
    <s v="No"/>
    <n v="915"/>
    <s v="Research &amp; Development"/>
    <x v="1"/>
    <n v="151"/>
    <x v="9"/>
  </r>
  <r>
    <n v="26"/>
    <s v="Yes"/>
    <n v="1264"/>
    <s v="Software"/>
    <x v="1"/>
    <n v="81"/>
    <x v="4"/>
  </r>
  <r>
    <n v="21"/>
    <s v="Yes"/>
    <n v="634"/>
    <s v="Hardware"/>
    <x v="1"/>
    <n v="31"/>
    <x v="4"/>
  </r>
  <r>
    <n v="46"/>
    <s v="Yes"/>
    <n v="1108"/>
    <s v="Software"/>
    <x v="1"/>
    <n v="125"/>
    <x v="8"/>
  </r>
  <r>
    <n v="59"/>
    <s v="Yes"/>
    <n v="1136"/>
    <s v="Sales"/>
    <x v="0"/>
    <n v="192"/>
    <x v="9"/>
  </r>
  <r>
    <n v="28"/>
    <s v="Yes"/>
    <n v="1201"/>
    <s v="Human Resources"/>
    <x v="1"/>
    <n v="38"/>
    <x v="1"/>
  </r>
  <r>
    <n v="35"/>
    <s v="Yes"/>
    <n v="999"/>
    <s v="Research &amp; Development"/>
    <x v="0"/>
    <n v="111"/>
    <x v="5"/>
  </r>
  <r>
    <n v="33"/>
    <s v="No"/>
    <n v="419"/>
    <s v="Human Resources"/>
    <x v="1"/>
    <n v="162"/>
    <x v="7"/>
  </r>
  <r>
    <n v="34"/>
    <s v="No"/>
    <n v="1265"/>
    <s v="Hardware"/>
    <x v="0"/>
    <n v="82"/>
    <x v="3"/>
  </r>
  <r>
    <n v="58"/>
    <s v="No"/>
    <n v="276"/>
    <s v="Human Resources"/>
    <x v="0"/>
    <n v="34"/>
    <x v="0"/>
  </r>
  <r>
    <n v="41"/>
    <s v="Yes"/>
    <n v="635"/>
    <s v="Sales"/>
    <x v="1"/>
    <n v="65"/>
    <x v="6"/>
  </r>
  <r>
    <n v="44"/>
    <s v="Yes"/>
    <n v="1061"/>
    <s v="Sales"/>
    <x v="1"/>
    <n v="109"/>
    <x v="5"/>
  </r>
  <r>
    <n v="56"/>
    <s v="Yes"/>
    <n v="1220"/>
    <s v="Hardware"/>
    <x v="1"/>
    <n v="185"/>
    <x v="4"/>
  </r>
  <r>
    <n v="51"/>
    <s v="No"/>
    <n v="769"/>
    <s v="Sales"/>
    <x v="1"/>
    <n v="175"/>
    <x v="7"/>
  </r>
  <r>
    <n v="20"/>
    <s v="No"/>
    <n v="989"/>
    <s v="Research &amp; Development"/>
    <x v="0"/>
    <n v="199"/>
    <x v="0"/>
  </r>
  <r>
    <n v="50"/>
    <s v="Yes"/>
    <n v="103"/>
    <s v="Sales"/>
    <x v="1"/>
    <n v="130"/>
    <x v="1"/>
  </r>
  <r>
    <n v="49"/>
    <s v="No"/>
    <n v="1237"/>
    <s v="Human Resources"/>
    <x v="0"/>
    <n v="73"/>
    <x v="5"/>
  </r>
  <r>
    <n v="21"/>
    <s v="No"/>
    <n v="357"/>
    <s v="Software"/>
    <x v="1"/>
    <n v="139"/>
    <x v="9"/>
  </r>
  <r>
    <n v="35"/>
    <s v="No"/>
    <n v="315"/>
    <s v="Software"/>
    <x v="0"/>
    <n v="129"/>
    <x v="4"/>
  </r>
  <r>
    <n v="25"/>
    <s v="No"/>
    <n v="991"/>
    <s v="Support"/>
    <x v="1"/>
    <n v="99"/>
    <x v="0"/>
  </r>
  <r>
    <n v="59"/>
    <s v="No"/>
    <n v="1237"/>
    <s v="Software"/>
    <x v="0"/>
    <n v="62"/>
    <x v="8"/>
  </r>
  <r>
    <n v="55"/>
    <s v="No"/>
    <n v="1202"/>
    <s v="Hardware"/>
    <x v="0"/>
    <n v="147"/>
    <x v="0"/>
  </r>
  <r>
    <n v="39"/>
    <s v="No"/>
    <n v="916"/>
    <s v="Support"/>
    <x v="0"/>
    <n v="167"/>
    <x v="0"/>
  </r>
  <r>
    <n v="45"/>
    <s v="No"/>
    <n v="394"/>
    <s v="Hardware"/>
    <x v="0"/>
    <n v="163"/>
    <x v="7"/>
  </r>
  <r>
    <n v="29"/>
    <s v="Yes"/>
    <n v="539"/>
    <s v="Support"/>
    <x v="0"/>
    <n v="58"/>
    <x v="5"/>
  </r>
  <r>
    <n v="58"/>
    <s v="No"/>
    <n v="1169"/>
    <s v="Research &amp; Development"/>
    <x v="1"/>
    <n v="93"/>
    <x v="4"/>
  </r>
  <r>
    <n v="55"/>
    <s v="Yes"/>
    <n v="1334"/>
    <s v="Software"/>
    <x v="0"/>
    <n v="184"/>
    <x v="7"/>
  </r>
  <r>
    <n v="20"/>
    <s v="No"/>
    <n v="610"/>
    <s v="Human Resources"/>
    <x v="0"/>
    <n v="154"/>
    <x v="5"/>
  </r>
  <r>
    <n v="22"/>
    <s v="Yes"/>
    <n v="730"/>
    <s v="Sales"/>
    <x v="1"/>
    <n v="149"/>
    <x v="8"/>
  </r>
  <r>
    <n v="22"/>
    <s v="No"/>
    <n v="813"/>
    <s v="Sales"/>
    <x v="1"/>
    <n v="90"/>
    <x v="9"/>
  </r>
  <r>
    <n v="54"/>
    <s v="No"/>
    <n v="1489"/>
    <s v="Support"/>
    <x v="0"/>
    <n v="59"/>
    <x v="2"/>
  </r>
  <r>
    <n v="33"/>
    <s v="Yes"/>
    <n v="1319"/>
    <s v="Hardware"/>
    <x v="0"/>
    <n v="65"/>
    <x v="0"/>
  </r>
  <r>
    <n v="20"/>
    <s v="Yes"/>
    <n v="475"/>
    <s v="Support"/>
    <x v="1"/>
    <n v="49"/>
    <x v="2"/>
  </r>
  <r>
    <n v="51"/>
    <s v="Yes"/>
    <n v="903"/>
    <s v="Sales"/>
    <x v="0"/>
    <n v="196"/>
    <x v="8"/>
  </r>
  <r>
    <n v="57"/>
    <s v="No"/>
    <n v="1171"/>
    <s v="Sales"/>
    <x v="1"/>
    <n v="164"/>
    <x v="1"/>
  </r>
  <r>
    <n v="47"/>
    <s v="Yes"/>
    <n v="1486"/>
    <s v="Hardware"/>
    <x v="1"/>
    <n v="58"/>
    <x v="3"/>
  </r>
  <r>
    <n v="34"/>
    <s v="Yes"/>
    <n v="489"/>
    <s v="Human Resources"/>
    <x v="1"/>
    <n v="121"/>
    <x v="0"/>
  </r>
  <r>
    <n v="50"/>
    <s v="Yes"/>
    <n v="301"/>
    <s v="Support"/>
    <x v="1"/>
    <n v="189"/>
    <x v="9"/>
  </r>
  <r>
    <n v="47"/>
    <s v="No"/>
    <n v="284"/>
    <s v="Research &amp; Development"/>
    <x v="0"/>
    <n v="189"/>
    <x v="9"/>
  </r>
  <r>
    <n v="53"/>
    <s v="Yes"/>
    <n v="212"/>
    <s v="Sales"/>
    <x v="0"/>
    <n v="176"/>
    <x v="5"/>
  </r>
  <r>
    <n v="60"/>
    <s v="Yes"/>
    <n v="446"/>
    <s v="Sales"/>
    <x v="0"/>
    <n v="49"/>
    <x v="4"/>
  </r>
  <r>
    <n v="29"/>
    <s v="No"/>
    <n v="1190"/>
    <s v="Research &amp; Development"/>
    <x v="0"/>
    <n v="65"/>
    <x v="6"/>
  </r>
  <r>
    <n v="47"/>
    <s v="Yes"/>
    <n v="831"/>
    <s v="Software"/>
    <x v="0"/>
    <n v="56"/>
    <x v="9"/>
  </r>
  <r>
    <n v="53"/>
    <s v="Yes"/>
    <n v="745"/>
    <s v="Sales"/>
    <x v="1"/>
    <n v="89"/>
    <x v="3"/>
  </r>
  <r>
    <n v="34"/>
    <s v="Yes"/>
    <n v="450"/>
    <s v="Research &amp; Development"/>
    <x v="0"/>
    <n v="118"/>
    <x v="8"/>
  </r>
  <r>
    <n v="28"/>
    <s v="No"/>
    <n v="651"/>
    <s v="Sales"/>
    <x v="1"/>
    <n v="71"/>
    <x v="3"/>
  </r>
  <r>
    <n v="44"/>
    <s v="No"/>
    <n v="856"/>
    <s v="Software"/>
    <x v="0"/>
    <n v="198"/>
    <x v="7"/>
  </r>
  <r>
    <n v="59"/>
    <s v="Yes"/>
    <n v="822"/>
    <s v="Hardware"/>
    <x v="0"/>
    <n v="92"/>
    <x v="4"/>
  </r>
  <r>
    <n v="28"/>
    <s v="Yes"/>
    <n v="1449"/>
    <s v="Software"/>
    <x v="0"/>
    <n v="141"/>
    <x v="0"/>
  </r>
  <r>
    <n v="57"/>
    <s v="Yes"/>
    <n v="793"/>
    <s v="Sales"/>
    <x v="1"/>
    <n v="90"/>
    <x v="9"/>
  </r>
  <r>
    <n v="59"/>
    <s v="Yes"/>
    <n v="1338"/>
    <s v="Research &amp; Development"/>
    <x v="0"/>
    <n v="163"/>
    <x v="6"/>
  </r>
  <r>
    <n v="58"/>
    <s v="No"/>
    <n v="178"/>
    <s v="Software"/>
    <x v="1"/>
    <n v="79"/>
    <x v="5"/>
  </r>
  <r>
    <n v="53"/>
    <s v="Yes"/>
    <n v="396"/>
    <s v="Hardware"/>
    <x v="0"/>
    <n v="143"/>
    <x v="3"/>
  </r>
  <r>
    <n v="42"/>
    <s v="No"/>
    <n v="1031"/>
    <s v="Support"/>
    <x v="0"/>
    <n v="97"/>
    <x v="0"/>
  </r>
  <r>
    <n v="44"/>
    <s v="Yes"/>
    <n v="827"/>
    <s v="Software"/>
    <x v="0"/>
    <n v="171"/>
    <x v="5"/>
  </r>
  <r>
    <n v="27"/>
    <s v="No"/>
    <n v="1401"/>
    <s v="Human Resources"/>
    <x v="0"/>
    <n v="115"/>
    <x v="0"/>
  </r>
  <r>
    <n v="57"/>
    <s v="No"/>
    <n v="1176"/>
    <s v="Human Resources"/>
    <x v="0"/>
    <n v="56"/>
    <x v="1"/>
  </r>
  <r>
    <n v="45"/>
    <s v="Yes"/>
    <n v="510"/>
    <s v="Sales"/>
    <x v="1"/>
    <n v="150"/>
    <x v="8"/>
  </r>
  <r>
    <n v="55"/>
    <s v="Yes"/>
    <n v="238"/>
    <s v="Human Resources"/>
    <x v="0"/>
    <n v="156"/>
    <x v="3"/>
  </r>
  <r>
    <n v="51"/>
    <s v="No"/>
    <n v="1331"/>
    <s v="Software"/>
    <x v="1"/>
    <n v="183"/>
    <x v="4"/>
  </r>
  <r>
    <n v="59"/>
    <s v="Yes"/>
    <n v="658"/>
    <s v="Human Resources"/>
    <x v="1"/>
    <n v="146"/>
    <x v="9"/>
  </r>
  <r>
    <n v="58"/>
    <s v="No"/>
    <n v="892"/>
    <s v="Human Resources"/>
    <x v="0"/>
    <n v="72"/>
    <x v="4"/>
  </r>
  <r>
    <n v="46"/>
    <s v="No"/>
    <n v="991"/>
    <s v="Human Resources"/>
    <x v="1"/>
    <n v="33"/>
    <x v="3"/>
  </r>
  <r>
    <n v="18"/>
    <s v="No"/>
    <n v="1014"/>
    <s v="Support"/>
    <x v="1"/>
    <n v="148"/>
    <x v="9"/>
  </r>
  <r>
    <n v="33"/>
    <s v="No"/>
    <n v="320"/>
    <s v="Sales"/>
    <x v="1"/>
    <n v="115"/>
    <x v="5"/>
  </r>
  <r>
    <n v="29"/>
    <s v="No"/>
    <n v="1074"/>
    <s v="Human Resources"/>
    <x v="1"/>
    <n v="41"/>
    <x v="1"/>
  </r>
  <r>
    <n v="22"/>
    <s v="No"/>
    <n v="700"/>
    <s v="Support"/>
    <x v="0"/>
    <n v="193"/>
    <x v="1"/>
  </r>
  <r>
    <n v="55"/>
    <s v="No"/>
    <n v="609"/>
    <s v="Research &amp; Development"/>
    <x v="1"/>
    <n v="110"/>
    <x v="5"/>
  </r>
  <r>
    <n v="23"/>
    <s v="Yes"/>
    <n v="1413"/>
    <s v="Hardware"/>
    <x v="1"/>
    <n v="116"/>
    <x v="0"/>
  </r>
  <r>
    <n v="25"/>
    <s v="No"/>
    <n v="672"/>
    <s v="Software"/>
    <x v="1"/>
    <n v="188"/>
    <x v="3"/>
  </r>
  <r>
    <n v="24"/>
    <s v="Yes"/>
    <n v="415"/>
    <s v="Support"/>
    <x v="1"/>
    <n v="151"/>
    <x v="7"/>
  </r>
  <r>
    <n v="32"/>
    <s v="No"/>
    <n v="234"/>
    <s v="Human Resources"/>
    <x v="0"/>
    <n v="113"/>
    <x v="3"/>
  </r>
  <r>
    <n v="50"/>
    <s v="Yes"/>
    <n v="470"/>
    <s v="Support"/>
    <x v="0"/>
    <n v="119"/>
    <x v="5"/>
  </r>
  <r>
    <n v="18"/>
    <s v="Yes"/>
    <n v="1050"/>
    <s v="Software"/>
    <x v="0"/>
    <n v="75"/>
    <x v="2"/>
  </r>
  <r>
    <n v="44"/>
    <s v="Yes"/>
    <n v="1014"/>
    <s v="Software"/>
    <x v="0"/>
    <n v="146"/>
    <x v="5"/>
  </r>
  <r>
    <n v="18"/>
    <s v="Yes"/>
    <n v="1179"/>
    <s v="Support"/>
    <x v="1"/>
    <n v="63"/>
    <x v="7"/>
  </r>
  <r>
    <n v="29"/>
    <s v="No"/>
    <n v="583"/>
    <s v="Sales"/>
    <x v="1"/>
    <n v="158"/>
    <x v="4"/>
  </r>
  <r>
    <n v="27"/>
    <s v="Yes"/>
    <n v="1093"/>
    <s v="Sales"/>
    <x v="1"/>
    <n v="88"/>
    <x v="6"/>
  </r>
  <r>
    <n v="37"/>
    <s v="No"/>
    <n v="1340"/>
    <s v="Sales"/>
    <x v="1"/>
    <n v="50"/>
    <x v="1"/>
  </r>
  <r>
    <n v="24"/>
    <s v="Yes"/>
    <n v="446"/>
    <s v="Hardware"/>
    <x v="0"/>
    <n v="43"/>
    <x v="0"/>
  </r>
  <r>
    <n v="45"/>
    <s v="Yes"/>
    <n v="610"/>
    <s v="Human Resources"/>
    <x v="1"/>
    <n v="118"/>
    <x v="9"/>
  </r>
  <r>
    <n v="58"/>
    <s v="Yes"/>
    <n v="339"/>
    <s v="Human Resources"/>
    <x v="1"/>
    <n v="141"/>
    <x v="8"/>
  </r>
  <r>
    <n v="22"/>
    <s v="No"/>
    <n v="893"/>
    <s v="Research &amp; Development"/>
    <x v="1"/>
    <n v="197"/>
    <x v="8"/>
  </r>
  <r>
    <n v="50"/>
    <s v="Yes"/>
    <n v="1065"/>
    <s v="Human Resources"/>
    <x v="1"/>
    <n v="142"/>
    <x v="8"/>
  </r>
  <r>
    <n v="34"/>
    <s v="No"/>
    <n v="141"/>
    <s v="Human Resources"/>
    <x v="1"/>
    <n v="72"/>
    <x v="8"/>
  </r>
  <r>
    <n v="48"/>
    <s v="Yes"/>
    <n v="1059"/>
    <s v="Research &amp; Development"/>
    <x v="0"/>
    <n v="139"/>
    <x v="9"/>
  </r>
  <r>
    <n v="34"/>
    <s v="No"/>
    <n v="1474"/>
    <s v="Human Resources"/>
    <x v="0"/>
    <n v="37"/>
    <x v="9"/>
  </r>
  <r>
    <n v="59"/>
    <s v="No"/>
    <n v="339"/>
    <s v="Software"/>
    <x v="1"/>
    <n v="169"/>
    <x v="6"/>
  </r>
  <r>
    <n v="34"/>
    <s v="No"/>
    <n v="620"/>
    <s v="Hardware"/>
    <x v="0"/>
    <n v="153"/>
    <x v="8"/>
  </r>
  <r>
    <n v="42"/>
    <s v="No"/>
    <n v="877"/>
    <s v="Sales"/>
    <x v="1"/>
    <n v="128"/>
    <x v="5"/>
  </r>
  <r>
    <n v="34"/>
    <s v="Yes"/>
    <n v="770"/>
    <s v="Software"/>
    <x v="0"/>
    <n v="73"/>
    <x v="2"/>
  </r>
  <r>
    <n v="56"/>
    <s v="No"/>
    <n v="853"/>
    <s v="Sales"/>
    <x v="0"/>
    <n v="85"/>
    <x v="6"/>
  </r>
  <r>
    <n v="19"/>
    <s v="No"/>
    <n v="1205"/>
    <s v="Hardware"/>
    <x v="0"/>
    <n v="120"/>
    <x v="0"/>
  </r>
  <r>
    <n v="33"/>
    <s v="No"/>
    <n v="1160"/>
    <s v="Human Resources"/>
    <x v="0"/>
    <n v="159"/>
    <x v="0"/>
  </r>
  <r>
    <n v="49"/>
    <s v="Yes"/>
    <n v="300"/>
    <s v="Human Resources"/>
    <x v="1"/>
    <n v="92"/>
    <x v="3"/>
  </r>
  <r>
    <n v="31"/>
    <s v="No"/>
    <n v="818"/>
    <s v="Research &amp; Development"/>
    <x v="0"/>
    <n v="144"/>
    <x v="6"/>
  </r>
  <r>
    <n v="45"/>
    <s v="No"/>
    <n v="581"/>
    <s v="Hardware"/>
    <x v="1"/>
    <n v="172"/>
    <x v="8"/>
  </r>
  <r>
    <n v="28"/>
    <s v="No"/>
    <n v="333"/>
    <s v="Sales"/>
    <x v="0"/>
    <n v="185"/>
    <x v="6"/>
  </r>
  <r>
    <n v="19"/>
    <s v="Yes"/>
    <n v="1102"/>
    <s v="Sales"/>
    <x v="1"/>
    <n v="157"/>
    <x v="5"/>
  </r>
  <r>
    <n v="19"/>
    <s v="No"/>
    <n v="185"/>
    <s v="Research &amp; Development"/>
    <x v="1"/>
    <n v="40"/>
    <x v="7"/>
  </r>
  <r>
    <n v="57"/>
    <s v="Yes"/>
    <n v="537"/>
    <s v="Software"/>
    <x v="1"/>
    <n v="86"/>
    <x v="5"/>
  </r>
  <r>
    <n v="41"/>
    <s v="Yes"/>
    <n v="170"/>
    <s v="Software"/>
    <x v="1"/>
    <n v="180"/>
    <x v="1"/>
  </r>
  <r>
    <n v="48"/>
    <s v="No"/>
    <n v="1173"/>
    <s v="Human Resources"/>
    <x v="0"/>
    <n v="121"/>
    <x v="1"/>
  </r>
  <r>
    <n v="26"/>
    <s v="No"/>
    <n v="1492"/>
    <s v="Hardware"/>
    <x v="1"/>
    <n v="159"/>
    <x v="1"/>
  </r>
  <r>
    <n v="58"/>
    <s v="Yes"/>
    <n v="1469"/>
    <s v="Support"/>
    <x v="1"/>
    <n v="114"/>
    <x v="1"/>
  </r>
  <r>
    <n v="50"/>
    <s v="Yes"/>
    <n v="1213"/>
    <s v="Software"/>
    <x v="1"/>
    <n v="122"/>
    <x v="4"/>
  </r>
  <r>
    <n v="54"/>
    <s v="No"/>
    <n v="265"/>
    <s v="Support"/>
    <x v="1"/>
    <n v="200"/>
    <x v="4"/>
  </r>
  <r>
    <n v="18"/>
    <s v="Yes"/>
    <n v="1266"/>
    <s v="Hardware"/>
    <x v="1"/>
    <n v="133"/>
    <x v="6"/>
  </r>
  <r>
    <n v="28"/>
    <s v="Yes"/>
    <n v="1051"/>
    <s v="Hardware"/>
    <x v="1"/>
    <n v="43"/>
    <x v="6"/>
  </r>
  <r>
    <n v="54"/>
    <s v="No"/>
    <n v="1350"/>
    <s v="Software"/>
    <x v="0"/>
    <n v="196"/>
    <x v="2"/>
  </r>
  <r>
    <n v="39"/>
    <s v="No"/>
    <n v="820"/>
    <s v="Support"/>
    <x v="1"/>
    <n v="46"/>
    <x v="6"/>
  </r>
  <r>
    <n v="46"/>
    <s v="No"/>
    <n v="1382"/>
    <s v="Research &amp; Development"/>
    <x v="0"/>
    <n v="173"/>
    <x v="6"/>
  </r>
  <r>
    <n v="23"/>
    <s v="Yes"/>
    <n v="252"/>
    <s v="Human Resources"/>
    <x v="1"/>
    <n v="169"/>
    <x v="4"/>
  </r>
  <r>
    <n v="51"/>
    <s v="No"/>
    <n v="351"/>
    <s v="Sales"/>
    <x v="1"/>
    <n v="180"/>
    <x v="3"/>
  </r>
  <r>
    <n v="28"/>
    <s v="No"/>
    <n v="861"/>
    <s v="Human Resources"/>
    <x v="0"/>
    <n v="98"/>
    <x v="6"/>
  </r>
  <r>
    <n v="37"/>
    <s v="No"/>
    <n v="1158"/>
    <s v="Support"/>
    <x v="0"/>
    <n v="49"/>
    <x v="6"/>
  </r>
  <r>
    <n v="32"/>
    <s v="No"/>
    <n v="1304"/>
    <s v="Human Resources"/>
    <x v="0"/>
    <n v="102"/>
    <x v="9"/>
  </r>
  <r>
    <n v="33"/>
    <s v="Yes"/>
    <n v="541"/>
    <s v="Support"/>
    <x v="1"/>
    <n v="74"/>
    <x v="6"/>
  </r>
  <r>
    <n v="50"/>
    <s v="Yes"/>
    <n v="1238"/>
    <s v="Sales"/>
    <x v="1"/>
    <n v="57"/>
    <x v="8"/>
  </r>
  <r>
    <n v="30"/>
    <s v="Yes"/>
    <n v="1017"/>
    <s v="Hardware"/>
    <x v="1"/>
    <n v="169"/>
    <x v="9"/>
  </r>
  <r>
    <n v="54"/>
    <s v="Yes"/>
    <n v="404"/>
    <s v="Human Resources"/>
    <x v="1"/>
    <n v="174"/>
    <x v="7"/>
  </r>
  <r>
    <n v="31"/>
    <s v="No"/>
    <n v="824"/>
    <s v="Sales"/>
    <x v="1"/>
    <n v="87"/>
    <x v="8"/>
  </r>
  <r>
    <n v="57"/>
    <s v="Yes"/>
    <n v="610"/>
    <s v="Support"/>
    <x v="0"/>
    <n v="145"/>
    <x v="2"/>
  </r>
  <r>
    <n v="28"/>
    <s v="Yes"/>
    <n v="882"/>
    <s v="Human Resources"/>
    <x v="0"/>
    <n v="134"/>
    <x v="9"/>
  </r>
  <r>
    <n v="21"/>
    <s v="Yes"/>
    <n v="400"/>
    <s v="Software"/>
    <x v="0"/>
    <n v="150"/>
    <x v="4"/>
  </r>
  <r>
    <n v="36"/>
    <s v="Yes"/>
    <n v="871"/>
    <s v="Support"/>
    <x v="0"/>
    <n v="154"/>
    <x v="1"/>
  </r>
  <r>
    <n v="19"/>
    <s v="No"/>
    <n v="596"/>
    <s v="Hardware"/>
    <x v="1"/>
    <n v="186"/>
    <x v="6"/>
  </r>
  <r>
    <n v="44"/>
    <s v="No"/>
    <n v="336"/>
    <s v="Human Resources"/>
    <x v="1"/>
    <n v="69"/>
    <x v="5"/>
  </r>
  <r>
    <n v="23"/>
    <s v="No"/>
    <n v="1390"/>
    <s v="Research &amp; Development"/>
    <x v="1"/>
    <n v="44"/>
    <x v="7"/>
  </r>
  <r>
    <n v="31"/>
    <s v="No"/>
    <n v="1438"/>
    <s v="Sales"/>
    <x v="0"/>
    <n v="176"/>
    <x v="7"/>
  </r>
  <r>
    <n v="28"/>
    <s v="No"/>
    <n v="1457"/>
    <s v="Hardware"/>
    <x v="0"/>
    <n v="91"/>
    <x v="9"/>
  </r>
  <r>
    <n v="18"/>
    <s v="Yes"/>
    <n v="521"/>
    <s v="Software"/>
    <x v="1"/>
    <n v="119"/>
    <x v="4"/>
  </r>
  <r>
    <n v="37"/>
    <s v="Yes"/>
    <n v="1494"/>
    <s v="Human Resources"/>
    <x v="1"/>
    <n v="110"/>
    <x v="4"/>
  </r>
  <r>
    <n v="18"/>
    <s v="Yes"/>
    <n v="852"/>
    <s v="Hardware"/>
    <x v="1"/>
    <n v="138"/>
    <x v="8"/>
  </r>
  <r>
    <n v="33"/>
    <s v="Yes"/>
    <n v="939"/>
    <s v="Research &amp; Development"/>
    <x v="0"/>
    <n v="51"/>
    <x v="1"/>
  </r>
  <r>
    <n v="51"/>
    <s v="No"/>
    <n v="790"/>
    <s v="Support"/>
    <x v="1"/>
    <n v="160"/>
    <x v="3"/>
  </r>
  <r>
    <n v="50"/>
    <s v="No"/>
    <n v="771"/>
    <s v="Support"/>
    <x v="0"/>
    <n v="31"/>
    <x v="2"/>
  </r>
  <r>
    <n v="23"/>
    <s v="No"/>
    <n v="233"/>
    <s v="Human Resources"/>
    <x v="1"/>
    <n v="94"/>
    <x v="9"/>
  </r>
  <r>
    <n v="52"/>
    <s v="No"/>
    <n v="465"/>
    <s v="Human Resources"/>
    <x v="1"/>
    <n v="85"/>
    <x v="0"/>
  </r>
  <r>
    <n v="47"/>
    <s v="Yes"/>
    <n v="1315"/>
    <s v="Hardware"/>
    <x v="0"/>
    <n v="58"/>
    <x v="8"/>
  </r>
  <r>
    <n v="19"/>
    <s v="Yes"/>
    <n v="1283"/>
    <s v="Software"/>
    <x v="0"/>
    <n v="196"/>
    <x v="8"/>
  </r>
  <r>
    <n v="25"/>
    <s v="No"/>
    <n v="679"/>
    <s v="Software"/>
    <x v="0"/>
    <n v="200"/>
    <x v="0"/>
  </r>
  <r>
    <n v="51"/>
    <s v="No"/>
    <n v="477"/>
    <s v="Hardware"/>
    <x v="1"/>
    <n v="141"/>
    <x v="6"/>
  </r>
  <r>
    <n v="54"/>
    <s v="Yes"/>
    <n v="434"/>
    <s v="Support"/>
    <x v="0"/>
    <n v="154"/>
    <x v="9"/>
  </r>
  <r>
    <n v="57"/>
    <s v="Yes"/>
    <n v="509"/>
    <s v="Human Resources"/>
    <x v="0"/>
    <n v="118"/>
    <x v="5"/>
  </r>
  <r>
    <n v="60"/>
    <s v="No"/>
    <n v="787"/>
    <s v="Sales"/>
    <x v="0"/>
    <n v="94"/>
    <x v="3"/>
  </r>
  <r>
    <n v="55"/>
    <s v="Yes"/>
    <n v="323"/>
    <s v="Sales"/>
    <x v="0"/>
    <n v="75"/>
    <x v="3"/>
  </r>
  <r>
    <n v="57"/>
    <s v="No"/>
    <n v="763"/>
    <s v="Hardware"/>
    <x v="1"/>
    <n v="71"/>
    <x v="1"/>
  </r>
  <r>
    <n v="35"/>
    <s v="Yes"/>
    <n v="513"/>
    <s v="Support"/>
    <x v="1"/>
    <n v="142"/>
    <x v="7"/>
  </r>
  <r>
    <n v="45"/>
    <s v="No"/>
    <n v="134"/>
    <s v="Hardware"/>
    <x v="0"/>
    <n v="47"/>
    <x v="5"/>
  </r>
  <r>
    <n v="47"/>
    <s v="Yes"/>
    <n v="1300"/>
    <s v="Human Resources"/>
    <x v="0"/>
    <n v="184"/>
    <x v="3"/>
  </r>
  <r>
    <n v="37"/>
    <s v="No"/>
    <n v="237"/>
    <s v="Support"/>
    <x v="0"/>
    <n v="132"/>
    <x v="6"/>
  </r>
  <r>
    <n v="42"/>
    <s v="No"/>
    <n v="659"/>
    <s v="Human Resources"/>
    <x v="0"/>
    <n v="113"/>
    <x v="0"/>
  </r>
  <r>
    <n v="37"/>
    <s v="No"/>
    <n v="308"/>
    <s v="Hardware"/>
    <x v="0"/>
    <n v="87"/>
    <x v="0"/>
  </r>
  <r>
    <n v="57"/>
    <s v="Yes"/>
    <n v="240"/>
    <s v="Software"/>
    <x v="0"/>
    <n v="66"/>
    <x v="5"/>
  </r>
  <r>
    <n v="46"/>
    <s v="No"/>
    <n v="325"/>
    <s v="Human Resources"/>
    <x v="1"/>
    <n v="89"/>
    <x v="0"/>
  </r>
  <r>
    <n v="51"/>
    <s v="Yes"/>
    <n v="477"/>
    <s v="Human Resources"/>
    <x v="0"/>
    <n v="146"/>
    <x v="9"/>
  </r>
  <r>
    <n v="30"/>
    <s v="Yes"/>
    <n v="682"/>
    <s v="Human Resources"/>
    <x v="1"/>
    <n v="31"/>
    <x v="4"/>
  </r>
  <r>
    <n v="40"/>
    <s v="Yes"/>
    <n v="261"/>
    <s v="Research &amp; Development"/>
    <x v="0"/>
    <n v="97"/>
    <x v="5"/>
  </r>
  <r>
    <n v="29"/>
    <s v="Yes"/>
    <n v="576"/>
    <s v="Research &amp; Development"/>
    <x v="1"/>
    <n v="111"/>
    <x v="0"/>
  </r>
  <r>
    <n v="19"/>
    <s v="Yes"/>
    <n v="1477"/>
    <s v="Software"/>
    <x v="0"/>
    <n v="69"/>
    <x v="5"/>
  </r>
  <r>
    <n v="21"/>
    <s v="Yes"/>
    <n v="143"/>
    <s v="Human Resources"/>
    <x v="1"/>
    <n v="71"/>
    <x v="6"/>
  </r>
  <r>
    <n v="25"/>
    <s v="Yes"/>
    <n v="847"/>
    <s v="Human Resources"/>
    <x v="0"/>
    <n v="34"/>
    <x v="9"/>
  </r>
  <r>
    <n v="46"/>
    <s v="Yes"/>
    <n v="522"/>
    <s v="Human Resources"/>
    <x v="0"/>
    <n v="109"/>
    <x v="1"/>
  </r>
  <r>
    <n v="38"/>
    <s v="Yes"/>
    <n v="915"/>
    <s v="Hardware"/>
    <x v="1"/>
    <n v="99"/>
    <x v="3"/>
  </r>
  <r>
    <n v="45"/>
    <s v="No"/>
    <n v="572"/>
    <s v="Hardware"/>
    <x v="0"/>
    <n v="34"/>
    <x v="9"/>
  </r>
  <r>
    <n v="21"/>
    <s v="No"/>
    <n v="893"/>
    <s v="Support"/>
    <x v="0"/>
    <n v="64"/>
    <x v="6"/>
  </r>
  <r>
    <n v="35"/>
    <s v="No"/>
    <n v="535"/>
    <s v="Software"/>
    <x v="1"/>
    <n v="131"/>
    <x v="5"/>
  </r>
  <r>
    <n v="36"/>
    <s v="No"/>
    <n v="1311"/>
    <s v="Human Resources"/>
    <x v="1"/>
    <n v="34"/>
    <x v="2"/>
  </r>
  <r>
    <n v="48"/>
    <s v="No"/>
    <n v="870"/>
    <s v="Support"/>
    <x v="1"/>
    <n v="50"/>
    <x v="2"/>
  </r>
  <r>
    <n v="59"/>
    <s v="No"/>
    <n v="696"/>
    <s v="Sales"/>
    <x v="1"/>
    <n v="180"/>
    <x v="5"/>
  </r>
  <r>
    <n v="54"/>
    <s v="No"/>
    <n v="229"/>
    <s v="Research &amp; Development"/>
    <x v="1"/>
    <n v="111"/>
    <x v="3"/>
  </r>
  <r>
    <n v="32"/>
    <s v="Yes"/>
    <n v="712"/>
    <s v="Support"/>
    <x v="1"/>
    <n v="183"/>
    <x v="8"/>
  </r>
  <r>
    <n v="31"/>
    <s v="No"/>
    <n v="1137"/>
    <s v="Hardware"/>
    <x v="0"/>
    <n v="71"/>
    <x v="8"/>
  </r>
  <r>
    <n v="27"/>
    <s v="Yes"/>
    <n v="1496"/>
    <s v="Human Resources"/>
    <x v="0"/>
    <n v="113"/>
    <x v="0"/>
  </r>
  <r>
    <n v="19"/>
    <s v="Yes"/>
    <n v="1412"/>
    <s v="Support"/>
    <x v="0"/>
    <n v="175"/>
    <x v="8"/>
  </r>
  <r>
    <n v="28"/>
    <s v="Yes"/>
    <n v="109"/>
    <s v="Sales"/>
    <x v="1"/>
    <n v="131"/>
    <x v="7"/>
  </r>
  <r>
    <n v="25"/>
    <s v="No"/>
    <n v="201"/>
    <s v="Human Resources"/>
    <x v="0"/>
    <n v="114"/>
    <x v="6"/>
  </r>
  <r>
    <n v="37"/>
    <s v="Yes"/>
    <n v="1162"/>
    <s v="Support"/>
    <x v="1"/>
    <n v="165"/>
    <x v="4"/>
  </r>
  <r>
    <n v="59"/>
    <s v="Yes"/>
    <n v="186"/>
    <s v="Sales"/>
    <x v="1"/>
    <n v="139"/>
    <x v="2"/>
  </r>
  <r>
    <n v="30"/>
    <s v="No"/>
    <n v="1403"/>
    <s v="Sales"/>
    <x v="1"/>
    <n v="100"/>
    <x v="7"/>
  </r>
  <r>
    <n v="45"/>
    <s v="Yes"/>
    <n v="495"/>
    <s v="Support"/>
    <x v="0"/>
    <n v="31"/>
    <x v="2"/>
  </r>
  <r>
    <n v="25"/>
    <s v="Yes"/>
    <n v="1442"/>
    <s v="Support"/>
    <x v="0"/>
    <n v="199"/>
    <x v="6"/>
  </r>
  <r>
    <n v="55"/>
    <s v="Yes"/>
    <n v="409"/>
    <s v="Research &amp; Development"/>
    <x v="0"/>
    <n v="74"/>
    <x v="6"/>
  </r>
  <r>
    <n v="49"/>
    <s v="Yes"/>
    <n v="116"/>
    <s v="Human Resources"/>
    <x v="0"/>
    <n v="135"/>
    <x v="5"/>
  </r>
  <r>
    <n v="44"/>
    <s v="Yes"/>
    <n v="686"/>
    <s v="Research &amp; Development"/>
    <x v="0"/>
    <n v="184"/>
    <x v="6"/>
  </r>
  <r>
    <n v="55"/>
    <s v="Yes"/>
    <n v="141"/>
    <s v="Sales"/>
    <x v="1"/>
    <n v="46"/>
    <x v="3"/>
  </r>
  <r>
    <n v="19"/>
    <s v="No"/>
    <n v="889"/>
    <s v="Research &amp; Development"/>
    <x v="0"/>
    <n v="51"/>
    <x v="9"/>
  </r>
  <r>
    <n v="56"/>
    <s v="No"/>
    <n v="866"/>
    <s v="Software"/>
    <x v="0"/>
    <n v="187"/>
    <x v="4"/>
  </r>
  <r>
    <n v="18"/>
    <s v="No"/>
    <n v="1250"/>
    <s v="Hardware"/>
    <x v="1"/>
    <n v="104"/>
    <x v="9"/>
  </r>
  <r>
    <n v="25"/>
    <s v="No"/>
    <n v="476"/>
    <s v="Sales"/>
    <x v="1"/>
    <n v="119"/>
    <x v="3"/>
  </r>
  <r>
    <n v="43"/>
    <s v="No"/>
    <n v="1142"/>
    <s v="Software"/>
    <x v="1"/>
    <n v="113"/>
    <x v="3"/>
  </r>
  <r>
    <n v="42"/>
    <s v="Yes"/>
    <n v="973"/>
    <s v="Hardware"/>
    <x v="0"/>
    <n v="69"/>
    <x v="4"/>
  </r>
  <r>
    <n v="22"/>
    <s v="Yes"/>
    <n v="605"/>
    <s v="Sales"/>
    <x v="1"/>
    <n v="101"/>
    <x v="0"/>
  </r>
  <r>
    <n v="29"/>
    <s v="Yes"/>
    <n v="1154"/>
    <s v="Hardware"/>
    <x v="1"/>
    <n v="194"/>
    <x v="5"/>
  </r>
  <r>
    <n v="52"/>
    <s v="No"/>
    <n v="494"/>
    <s v="Research &amp; Development"/>
    <x v="0"/>
    <n v="110"/>
    <x v="9"/>
  </r>
  <r>
    <n v="47"/>
    <s v="No"/>
    <n v="1030"/>
    <s v="Human Resources"/>
    <x v="0"/>
    <n v="132"/>
    <x v="3"/>
  </r>
  <r>
    <n v="39"/>
    <s v="No"/>
    <n v="1388"/>
    <s v="Hardware"/>
    <x v="1"/>
    <n v="184"/>
    <x v="0"/>
  </r>
  <r>
    <n v="54"/>
    <s v="Yes"/>
    <n v="818"/>
    <s v="Support"/>
    <x v="0"/>
    <n v="111"/>
    <x v="6"/>
  </r>
  <r>
    <n v="36"/>
    <s v="No"/>
    <n v="334"/>
    <s v="Hardware"/>
    <x v="1"/>
    <n v="90"/>
    <x v="1"/>
  </r>
  <r>
    <n v="24"/>
    <s v="No"/>
    <n v="417"/>
    <s v="Research &amp; Development"/>
    <x v="0"/>
    <n v="117"/>
    <x v="2"/>
  </r>
  <r>
    <n v="22"/>
    <s v="Yes"/>
    <n v="276"/>
    <s v="Research &amp; Development"/>
    <x v="0"/>
    <n v="48"/>
    <x v="4"/>
  </r>
  <r>
    <n v="53"/>
    <s v="Yes"/>
    <n v="1439"/>
    <s v="Support"/>
    <x v="0"/>
    <n v="181"/>
    <x v="9"/>
  </r>
  <r>
    <n v="32"/>
    <s v="Yes"/>
    <n v="1118"/>
    <s v="Support"/>
    <x v="1"/>
    <n v="50"/>
    <x v="6"/>
  </r>
  <r>
    <n v="56"/>
    <s v="Yes"/>
    <n v="168"/>
    <s v="Human Resources"/>
    <x v="1"/>
    <n v="85"/>
    <x v="2"/>
  </r>
  <r>
    <n v="33"/>
    <s v="Yes"/>
    <n v="579"/>
    <s v="Software"/>
    <x v="1"/>
    <n v="126"/>
    <x v="8"/>
  </r>
  <r>
    <n v="53"/>
    <s v="No"/>
    <n v="853"/>
    <s v="Research &amp; Development"/>
    <x v="0"/>
    <n v="87"/>
    <x v="4"/>
  </r>
  <r>
    <n v="43"/>
    <s v="Yes"/>
    <n v="1119"/>
    <s v="Software"/>
    <x v="1"/>
    <n v="79"/>
    <x v="8"/>
  </r>
  <r>
    <n v="30"/>
    <s v="Yes"/>
    <n v="584"/>
    <s v="Support"/>
    <x v="1"/>
    <n v="31"/>
    <x v="6"/>
  </r>
  <r>
    <n v="58"/>
    <s v="No"/>
    <n v="1351"/>
    <s v="Human Resources"/>
    <x v="1"/>
    <n v="126"/>
    <x v="8"/>
  </r>
  <r>
    <n v="37"/>
    <s v="No"/>
    <n v="1058"/>
    <s v="Sales"/>
    <x v="1"/>
    <n v="62"/>
    <x v="9"/>
  </r>
  <r>
    <n v="36"/>
    <s v="Yes"/>
    <n v="1135"/>
    <s v="Human Resources"/>
    <x v="1"/>
    <n v="184"/>
    <x v="7"/>
  </r>
  <r>
    <n v="50"/>
    <s v="Yes"/>
    <n v="602"/>
    <s v="Sales"/>
    <x v="1"/>
    <n v="57"/>
    <x v="1"/>
  </r>
  <r>
    <n v="36"/>
    <s v="No"/>
    <n v="880"/>
    <s v="Human Resources"/>
    <x v="1"/>
    <n v="170"/>
    <x v="9"/>
  </r>
  <r>
    <n v="25"/>
    <s v="No"/>
    <n v="1445"/>
    <s v="Support"/>
    <x v="1"/>
    <n v="53"/>
    <x v="2"/>
  </r>
  <r>
    <n v="54"/>
    <s v="No"/>
    <n v="1138"/>
    <s v="Support"/>
    <x v="1"/>
    <n v="181"/>
    <x v="4"/>
  </r>
  <r>
    <n v="43"/>
    <s v="Yes"/>
    <n v="306"/>
    <s v="Sales"/>
    <x v="1"/>
    <n v="65"/>
    <x v="3"/>
  </r>
  <r>
    <n v="34"/>
    <s v="Yes"/>
    <n v="512"/>
    <s v="Research &amp; Development"/>
    <x v="0"/>
    <n v="97"/>
    <x v="0"/>
  </r>
  <r>
    <n v="28"/>
    <s v="No"/>
    <n v="795"/>
    <s v="Research &amp; Development"/>
    <x v="1"/>
    <n v="120"/>
    <x v="4"/>
  </r>
  <r>
    <n v="24"/>
    <s v="No"/>
    <n v="1479"/>
    <s v="Research &amp; Development"/>
    <x v="1"/>
    <n v="122"/>
    <x v="8"/>
  </r>
  <r>
    <n v="22"/>
    <s v="No"/>
    <n v="998"/>
    <s v="Software"/>
    <x v="1"/>
    <n v="183"/>
    <x v="5"/>
  </r>
  <r>
    <n v="46"/>
    <s v="No"/>
    <n v="430"/>
    <s v="Sales"/>
    <x v="1"/>
    <n v="177"/>
    <x v="3"/>
  </r>
  <r>
    <n v="58"/>
    <s v="Yes"/>
    <n v="1023"/>
    <s v="Human Resources"/>
    <x v="1"/>
    <n v="32"/>
    <x v="7"/>
  </r>
  <r>
    <n v="59"/>
    <s v="Yes"/>
    <n v="242"/>
    <s v="Hardware"/>
    <x v="1"/>
    <n v="93"/>
    <x v="8"/>
  </r>
  <r>
    <n v="59"/>
    <s v="No"/>
    <n v="1411"/>
    <s v="Software"/>
    <x v="0"/>
    <n v="39"/>
    <x v="3"/>
  </r>
  <r>
    <n v="18"/>
    <s v="No"/>
    <n v="1382"/>
    <s v="Hardware"/>
    <x v="0"/>
    <n v="154"/>
    <x v="8"/>
  </r>
  <r>
    <n v="19"/>
    <s v="No"/>
    <n v="1459"/>
    <s v="Sales"/>
    <x v="1"/>
    <n v="95"/>
    <x v="5"/>
  </r>
  <r>
    <n v="31"/>
    <s v="No"/>
    <n v="745"/>
    <s v="Software"/>
    <x v="0"/>
    <n v="53"/>
    <x v="6"/>
  </r>
  <r>
    <n v="53"/>
    <s v="No"/>
    <n v="1272"/>
    <s v="Research &amp; Development"/>
    <x v="0"/>
    <n v="119"/>
    <x v="0"/>
  </r>
  <r>
    <n v="49"/>
    <s v="No"/>
    <n v="1155"/>
    <s v="Support"/>
    <x v="1"/>
    <n v="50"/>
    <x v="4"/>
  </r>
  <r>
    <n v="43"/>
    <s v="Yes"/>
    <n v="493"/>
    <s v="Software"/>
    <x v="0"/>
    <n v="145"/>
    <x v="3"/>
  </r>
  <r>
    <n v="26"/>
    <s v="No"/>
    <n v="1194"/>
    <s v="Hardware"/>
    <x v="0"/>
    <n v="50"/>
    <x v="1"/>
  </r>
  <r>
    <n v="25"/>
    <s v="Yes"/>
    <n v="1023"/>
    <s v="Sales"/>
    <x v="0"/>
    <n v="106"/>
    <x v="8"/>
  </r>
  <r>
    <n v="55"/>
    <s v="Yes"/>
    <n v="1212"/>
    <s v="Hardware"/>
    <x v="0"/>
    <n v="147"/>
    <x v="1"/>
  </r>
  <r>
    <n v="53"/>
    <s v="Yes"/>
    <n v="373"/>
    <s v="Software"/>
    <x v="1"/>
    <n v="125"/>
    <x v="1"/>
  </r>
  <r>
    <n v="20"/>
    <s v="Yes"/>
    <n v="1486"/>
    <s v="Sales"/>
    <x v="0"/>
    <n v="150"/>
    <x v="3"/>
  </r>
  <r>
    <n v="36"/>
    <s v="Yes"/>
    <n v="484"/>
    <s v="Sales"/>
    <x v="1"/>
    <n v="152"/>
    <x v="6"/>
  </r>
  <r>
    <n v="35"/>
    <s v="Yes"/>
    <n v="1062"/>
    <s v="Support"/>
    <x v="1"/>
    <n v="167"/>
    <x v="9"/>
  </r>
  <r>
    <n v="40"/>
    <s v="Yes"/>
    <n v="1133"/>
    <s v="Human Resources"/>
    <x v="1"/>
    <n v="184"/>
    <x v="8"/>
  </r>
  <r>
    <n v="54"/>
    <s v="Yes"/>
    <n v="562"/>
    <s v="Hardware"/>
    <x v="0"/>
    <n v="53"/>
    <x v="7"/>
  </r>
  <r>
    <n v="31"/>
    <s v="No"/>
    <n v="666"/>
    <s v="Sales"/>
    <x v="0"/>
    <n v="155"/>
    <x v="3"/>
  </r>
  <r>
    <n v="55"/>
    <s v="Yes"/>
    <n v="1392"/>
    <s v="Sales"/>
    <x v="0"/>
    <n v="191"/>
    <x v="5"/>
  </r>
  <r>
    <n v="33"/>
    <s v="Yes"/>
    <n v="491"/>
    <s v="Hardware"/>
    <x v="0"/>
    <n v="147"/>
    <x v="8"/>
  </r>
  <r>
    <n v="26"/>
    <s v="Yes"/>
    <n v="1114"/>
    <s v="Research &amp; Development"/>
    <x v="0"/>
    <n v="136"/>
    <x v="2"/>
  </r>
  <r>
    <n v="38"/>
    <s v="Yes"/>
    <n v="343"/>
    <s v="Sales"/>
    <x v="1"/>
    <n v="93"/>
    <x v="7"/>
  </r>
  <r>
    <n v="22"/>
    <s v="No"/>
    <n v="544"/>
    <s v="Software"/>
    <x v="0"/>
    <n v="96"/>
    <x v="4"/>
  </r>
  <r>
    <n v="46"/>
    <s v="No"/>
    <n v="1089"/>
    <s v="Software"/>
    <x v="0"/>
    <n v="41"/>
    <x v="2"/>
  </r>
  <r>
    <n v="49"/>
    <s v="No"/>
    <n v="629"/>
    <s v="Research &amp; Development"/>
    <x v="0"/>
    <n v="128"/>
    <x v="9"/>
  </r>
  <r>
    <n v="31"/>
    <s v="No"/>
    <n v="1361"/>
    <s v="Sales"/>
    <x v="1"/>
    <n v="68"/>
    <x v="9"/>
  </r>
  <r>
    <n v="31"/>
    <s v="No"/>
    <n v="1145"/>
    <s v="Support"/>
    <x v="0"/>
    <n v="56"/>
    <x v="4"/>
  </r>
  <r>
    <n v="39"/>
    <s v="No"/>
    <n v="1283"/>
    <s v="Support"/>
    <x v="0"/>
    <n v="157"/>
    <x v="6"/>
  </r>
  <r>
    <n v="56"/>
    <s v="No"/>
    <n v="1001"/>
    <s v="Software"/>
    <x v="1"/>
    <n v="61"/>
    <x v="4"/>
  </r>
  <r>
    <n v="23"/>
    <s v="Yes"/>
    <n v="304"/>
    <s v="Support"/>
    <x v="0"/>
    <n v="43"/>
    <x v="8"/>
  </r>
  <r>
    <n v="34"/>
    <s v="No"/>
    <n v="279"/>
    <s v="Research &amp; Development"/>
    <x v="1"/>
    <n v="50"/>
    <x v="4"/>
  </r>
  <r>
    <n v="53"/>
    <s v="No"/>
    <n v="281"/>
    <s v="Support"/>
    <x v="0"/>
    <n v="131"/>
    <x v="6"/>
  </r>
  <r>
    <n v="47"/>
    <s v="Yes"/>
    <n v="281"/>
    <s v="Hardware"/>
    <x v="0"/>
    <n v="67"/>
    <x v="2"/>
  </r>
  <r>
    <n v="36"/>
    <s v="Yes"/>
    <n v="119"/>
    <s v="Support"/>
    <x v="1"/>
    <n v="144"/>
    <x v="1"/>
  </r>
  <r>
    <n v="34"/>
    <s v="No"/>
    <n v="1027"/>
    <s v="Hardware"/>
    <x v="0"/>
    <n v="116"/>
    <x v="8"/>
  </r>
  <r>
    <n v="58"/>
    <s v="Yes"/>
    <n v="841"/>
    <s v="Software"/>
    <x v="0"/>
    <n v="117"/>
    <x v="1"/>
  </r>
  <r>
    <n v="19"/>
    <s v="No"/>
    <n v="179"/>
    <s v="Research &amp; Development"/>
    <x v="0"/>
    <n v="40"/>
    <x v="5"/>
  </r>
  <r>
    <n v="43"/>
    <s v="Yes"/>
    <n v="1071"/>
    <s v="Human Resources"/>
    <x v="1"/>
    <n v="139"/>
    <x v="1"/>
  </r>
  <r>
    <n v="35"/>
    <s v="Yes"/>
    <n v="530"/>
    <s v="Hardware"/>
    <x v="0"/>
    <n v="115"/>
    <x v="8"/>
  </r>
  <r>
    <n v="30"/>
    <s v="Yes"/>
    <n v="1103"/>
    <s v="Software"/>
    <x v="1"/>
    <n v="118"/>
    <x v="8"/>
  </r>
  <r>
    <n v="19"/>
    <s v="No"/>
    <n v="1319"/>
    <s v="Research &amp; Development"/>
    <x v="1"/>
    <n v="30"/>
    <x v="9"/>
  </r>
  <r>
    <n v="47"/>
    <s v="No"/>
    <n v="458"/>
    <s v="Software"/>
    <x v="1"/>
    <n v="164"/>
    <x v="4"/>
  </r>
  <r>
    <n v="45"/>
    <s v="Yes"/>
    <n v="830"/>
    <s v="Sales"/>
    <x v="1"/>
    <n v="65"/>
    <x v="3"/>
  </r>
  <r>
    <n v="37"/>
    <s v="No"/>
    <n v="783"/>
    <s v="Software"/>
    <x v="1"/>
    <n v="49"/>
    <x v="4"/>
  </r>
  <r>
    <n v="51"/>
    <s v="No"/>
    <n v="239"/>
    <s v="Support"/>
    <x v="1"/>
    <n v="168"/>
    <x v="6"/>
  </r>
  <r>
    <n v="45"/>
    <s v="Yes"/>
    <n v="1090"/>
    <s v="Hardware"/>
    <x v="1"/>
    <n v="124"/>
    <x v="5"/>
  </r>
  <r>
    <n v="42"/>
    <s v="Yes"/>
    <n v="441"/>
    <s v="Software"/>
    <x v="1"/>
    <n v="166"/>
    <x v="1"/>
  </r>
  <r>
    <n v="31"/>
    <s v="Yes"/>
    <n v="716"/>
    <s v="Sales"/>
    <x v="1"/>
    <n v="187"/>
    <x v="4"/>
  </r>
  <r>
    <n v="24"/>
    <s v="No"/>
    <n v="749"/>
    <s v="Support"/>
    <x v="0"/>
    <n v="115"/>
    <x v="9"/>
  </r>
  <r>
    <n v="40"/>
    <s v="No"/>
    <n v="486"/>
    <s v="Support"/>
    <x v="1"/>
    <n v="156"/>
    <x v="0"/>
  </r>
  <r>
    <n v="42"/>
    <s v="No"/>
    <n v="280"/>
    <s v="Research &amp; Development"/>
    <x v="1"/>
    <n v="195"/>
    <x v="7"/>
  </r>
  <r>
    <n v="44"/>
    <s v="No"/>
    <n v="1344"/>
    <s v="Sales"/>
    <x v="1"/>
    <n v="116"/>
    <x v="9"/>
  </r>
  <r>
    <n v="20"/>
    <s v="No"/>
    <n v="430"/>
    <s v="Hardware"/>
    <x v="0"/>
    <n v="97"/>
    <x v="1"/>
  </r>
  <r>
    <n v="26"/>
    <s v="Yes"/>
    <n v="1458"/>
    <s v="Human Resources"/>
    <x v="0"/>
    <n v="118"/>
    <x v="1"/>
  </r>
  <r>
    <n v="52"/>
    <s v="Yes"/>
    <n v="144"/>
    <s v="Human Resources"/>
    <x v="0"/>
    <n v="124"/>
    <x v="4"/>
  </r>
  <r>
    <n v="43"/>
    <s v="Yes"/>
    <n v="157"/>
    <s v="Research &amp; Development"/>
    <x v="0"/>
    <n v="114"/>
    <x v="7"/>
  </r>
  <r>
    <n v="56"/>
    <s v="No"/>
    <n v="1290"/>
    <s v="Human Resources"/>
    <x v="1"/>
    <n v="102"/>
    <x v="2"/>
  </r>
  <r>
    <n v="25"/>
    <s v="Yes"/>
    <n v="610"/>
    <s v="Research &amp; Development"/>
    <x v="0"/>
    <n v="138"/>
    <x v="5"/>
  </r>
  <r>
    <n v="20"/>
    <s v="Yes"/>
    <n v="1139"/>
    <s v="Sales"/>
    <x v="0"/>
    <n v="118"/>
    <x v="1"/>
  </r>
  <r>
    <n v="23"/>
    <s v="No"/>
    <n v="684"/>
    <s v="Research &amp; Development"/>
    <x v="0"/>
    <n v="192"/>
    <x v="1"/>
  </r>
  <r>
    <n v="21"/>
    <s v="Yes"/>
    <n v="1163"/>
    <s v="Sales"/>
    <x v="0"/>
    <n v="142"/>
    <x v="1"/>
  </r>
  <r>
    <n v="48"/>
    <s v="No"/>
    <n v="1017"/>
    <s v="Research &amp; Development"/>
    <x v="0"/>
    <n v="190"/>
    <x v="8"/>
  </r>
  <r>
    <n v="27"/>
    <s v="Yes"/>
    <n v="1455"/>
    <s v="Support"/>
    <x v="0"/>
    <n v="41"/>
    <x v="7"/>
  </r>
  <r>
    <n v="51"/>
    <s v="Yes"/>
    <n v="834"/>
    <s v="Software"/>
    <x v="1"/>
    <n v="197"/>
    <x v="1"/>
  </r>
  <r>
    <n v="24"/>
    <s v="Yes"/>
    <n v="867"/>
    <s v="Software"/>
    <x v="0"/>
    <n v="50"/>
    <x v="7"/>
  </r>
  <r>
    <n v="25"/>
    <s v="Yes"/>
    <n v="1433"/>
    <s v="Software"/>
    <x v="0"/>
    <n v="39"/>
    <x v="8"/>
  </r>
  <r>
    <n v="52"/>
    <s v="Yes"/>
    <n v="898"/>
    <s v="Human Resources"/>
    <x v="1"/>
    <n v="48"/>
    <x v="3"/>
  </r>
  <r>
    <n v="36"/>
    <s v="No"/>
    <n v="1185"/>
    <s v="Hardware"/>
    <x v="0"/>
    <n v="126"/>
    <x v="0"/>
  </r>
  <r>
    <n v="51"/>
    <s v="Yes"/>
    <n v="504"/>
    <s v="Sales"/>
    <x v="0"/>
    <n v="171"/>
    <x v="9"/>
  </r>
  <r>
    <n v="47"/>
    <s v="No"/>
    <n v="1258"/>
    <s v="Support"/>
    <x v="0"/>
    <n v="102"/>
    <x v="3"/>
  </r>
  <r>
    <n v="45"/>
    <s v="No"/>
    <n v="169"/>
    <s v="Software"/>
    <x v="1"/>
    <n v="184"/>
    <x v="6"/>
  </r>
  <r>
    <n v="58"/>
    <s v="Yes"/>
    <n v="1026"/>
    <s v="Hardware"/>
    <x v="0"/>
    <n v="151"/>
    <x v="1"/>
  </r>
  <r>
    <n v="31"/>
    <s v="No"/>
    <n v="316"/>
    <s v="Hardware"/>
    <x v="1"/>
    <n v="45"/>
    <x v="2"/>
  </r>
  <r>
    <n v="57"/>
    <s v="Yes"/>
    <n v="255"/>
    <s v="Support"/>
    <x v="1"/>
    <n v="117"/>
    <x v="4"/>
  </r>
  <r>
    <n v="60"/>
    <s v="Yes"/>
    <n v="489"/>
    <s v="Hardware"/>
    <x v="1"/>
    <n v="30"/>
    <x v="1"/>
  </r>
  <r>
    <n v="25"/>
    <s v="No"/>
    <n v="347"/>
    <s v="Software"/>
    <x v="0"/>
    <n v="163"/>
    <x v="4"/>
  </r>
  <r>
    <n v="34"/>
    <s v="Yes"/>
    <n v="484"/>
    <s v="Software"/>
    <x v="1"/>
    <n v="37"/>
    <x v="3"/>
  </r>
  <r>
    <n v="29"/>
    <s v="No"/>
    <n v="1417"/>
    <s v="Software"/>
    <x v="1"/>
    <n v="80"/>
    <x v="7"/>
  </r>
  <r>
    <n v="56"/>
    <s v="No"/>
    <n v="775"/>
    <s v="Support"/>
    <x v="1"/>
    <n v="98"/>
    <x v="8"/>
  </r>
  <r>
    <n v="25"/>
    <s v="No"/>
    <n v="783"/>
    <s v="Sales"/>
    <x v="0"/>
    <n v="47"/>
    <x v="2"/>
  </r>
  <r>
    <n v="53"/>
    <s v="Yes"/>
    <n v="1285"/>
    <s v="Software"/>
    <x v="0"/>
    <n v="109"/>
    <x v="9"/>
  </r>
  <r>
    <n v="24"/>
    <s v="No"/>
    <n v="175"/>
    <s v="Human Resources"/>
    <x v="0"/>
    <n v="199"/>
    <x v="6"/>
  </r>
  <r>
    <n v="45"/>
    <s v="Yes"/>
    <n v="774"/>
    <s v="Human Resources"/>
    <x v="0"/>
    <n v="197"/>
    <x v="4"/>
  </r>
  <r>
    <n v="47"/>
    <s v="No"/>
    <n v="1298"/>
    <s v="Support"/>
    <x v="1"/>
    <n v="175"/>
    <x v="7"/>
  </r>
  <r>
    <n v="56"/>
    <s v="No"/>
    <n v="790"/>
    <s v="Sales"/>
    <x v="0"/>
    <n v="168"/>
    <x v="3"/>
  </r>
  <r>
    <n v="45"/>
    <s v="No"/>
    <n v="576"/>
    <s v="Human Resources"/>
    <x v="0"/>
    <n v="39"/>
    <x v="8"/>
  </r>
  <r>
    <n v="42"/>
    <s v="Yes"/>
    <n v="337"/>
    <s v="Sales"/>
    <x v="1"/>
    <n v="56"/>
    <x v="2"/>
  </r>
  <r>
    <n v="58"/>
    <s v="Yes"/>
    <n v="1230"/>
    <s v="Software"/>
    <x v="1"/>
    <n v="53"/>
    <x v="5"/>
  </r>
  <r>
    <n v="45"/>
    <s v="No"/>
    <n v="1326"/>
    <s v="Research &amp; Development"/>
    <x v="0"/>
    <n v="118"/>
    <x v="1"/>
  </r>
  <r>
    <n v="33"/>
    <s v="No"/>
    <n v="987"/>
    <s v="Research &amp; Development"/>
    <x v="1"/>
    <n v="100"/>
    <x v="6"/>
  </r>
  <r>
    <n v="25"/>
    <s v="No"/>
    <n v="450"/>
    <s v="Sales"/>
    <x v="1"/>
    <n v="172"/>
    <x v="2"/>
  </r>
  <r>
    <n v="41"/>
    <s v="Yes"/>
    <n v="882"/>
    <s v="Sales"/>
    <x v="0"/>
    <n v="93"/>
    <x v="3"/>
  </r>
  <r>
    <n v="42"/>
    <s v="No"/>
    <n v="869"/>
    <s v="Software"/>
    <x v="1"/>
    <n v="122"/>
    <x v="5"/>
  </r>
  <r>
    <n v="41"/>
    <s v="No"/>
    <n v="1167"/>
    <s v="Support"/>
    <x v="1"/>
    <n v="189"/>
    <x v="6"/>
  </r>
  <r>
    <n v="31"/>
    <s v="No"/>
    <n v="410"/>
    <s v="Hardware"/>
    <x v="1"/>
    <n v="121"/>
    <x v="9"/>
  </r>
  <r>
    <n v="50"/>
    <s v="No"/>
    <n v="1062"/>
    <s v="Human Resources"/>
    <x v="1"/>
    <n v="181"/>
    <x v="1"/>
  </r>
  <r>
    <n v="46"/>
    <s v="Yes"/>
    <n v="204"/>
    <s v="Support"/>
    <x v="0"/>
    <n v="58"/>
    <x v="5"/>
  </r>
  <r>
    <n v="37"/>
    <s v="Yes"/>
    <n v="1281"/>
    <s v="Support"/>
    <x v="1"/>
    <n v="58"/>
    <x v="3"/>
  </r>
  <r>
    <n v="56"/>
    <s v="No"/>
    <n v="952"/>
    <s v="Sales"/>
    <x v="1"/>
    <n v="178"/>
    <x v="0"/>
  </r>
  <r>
    <n v="60"/>
    <s v="No"/>
    <n v="169"/>
    <s v="Hardware"/>
    <x v="1"/>
    <n v="160"/>
    <x v="2"/>
  </r>
  <r>
    <n v="35"/>
    <s v="No"/>
    <n v="626"/>
    <s v="Software"/>
    <x v="1"/>
    <n v="36"/>
    <x v="4"/>
  </r>
  <r>
    <n v="55"/>
    <s v="No"/>
    <n v="1266"/>
    <s v="Sales"/>
    <x v="1"/>
    <n v="88"/>
    <x v="9"/>
  </r>
  <r>
    <n v="38"/>
    <s v="No"/>
    <n v="730"/>
    <s v="Research &amp; Development"/>
    <x v="0"/>
    <n v="58"/>
    <x v="2"/>
  </r>
  <r>
    <n v="39"/>
    <s v="Yes"/>
    <n v="1444"/>
    <s v="Human Resources"/>
    <x v="0"/>
    <n v="198"/>
    <x v="4"/>
  </r>
  <r>
    <n v="33"/>
    <s v="No"/>
    <n v="593"/>
    <s v="Human Resources"/>
    <x v="1"/>
    <n v="110"/>
    <x v="8"/>
  </r>
  <r>
    <n v="22"/>
    <s v="No"/>
    <n v="545"/>
    <s v="Sales"/>
    <x v="1"/>
    <n v="130"/>
    <x v="5"/>
  </r>
  <r>
    <n v="40"/>
    <s v="Yes"/>
    <n v="143"/>
    <s v="Human Resources"/>
    <x v="1"/>
    <n v="102"/>
    <x v="0"/>
  </r>
  <r>
    <n v="36"/>
    <s v="No"/>
    <n v="949"/>
    <s v="Support"/>
    <x v="0"/>
    <n v="160"/>
    <x v="4"/>
  </r>
  <r>
    <n v="48"/>
    <s v="Yes"/>
    <n v="1128"/>
    <s v="Support"/>
    <x v="1"/>
    <n v="198"/>
    <x v="6"/>
  </r>
  <r>
    <n v="18"/>
    <s v="No"/>
    <n v="896"/>
    <s v="Sales"/>
    <x v="0"/>
    <n v="100"/>
    <x v="8"/>
  </r>
  <r>
    <n v="39"/>
    <s v="Yes"/>
    <n v="1318"/>
    <s v="Software"/>
    <x v="0"/>
    <n v="107"/>
    <x v="4"/>
  </r>
  <r>
    <n v="19"/>
    <s v="Yes"/>
    <n v="1116"/>
    <s v="Support"/>
    <x v="1"/>
    <n v="58"/>
    <x v="6"/>
  </r>
  <r>
    <n v="29"/>
    <s v="No"/>
    <n v="375"/>
    <s v="Sales"/>
    <x v="1"/>
    <n v="50"/>
    <x v="9"/>
  </r>
  <r>
    <n v="34"/>
    <s v="Yes"/>
    <n v="1265"/>
    <s v="Support"/>
    <x v="1"/>
    <n v="108"/>
    <x v="6"/>
  </r>
  <r>
    <n v="45"/>
    <s v="Yes"/>
    <n v="1427"/>
    <s v="Human Resources"/>
    <x v="0"/>
    <n v="85"/>
    <x v="9"/>
  </r>
  <r>
    <n v="21"/>
    <s v="Yes"/>
    <n v="834"/>
    <s v="Support"/>
    <x v="1"/>
    <n v="193"/>
    <x v="1"/>
  </r>
  <r>
    <n v="41"/>
    <s v="Yes"/>
    <n v="1100"/>
    <s v="Software"/>
    <x v="1"/>
    <n v="109"/>
    <x v="7"/>
  </r>
  <r>
    <n v="39"/>
    <s v="Yes"/>
    <n v="1330"/>
    <s v="Sales"/>
    <x v="1"/>
    <n v="109"/>
    <x v="9"/>
  </r>
  <r>
    <n v="40"/>
    <s v="Yes"/>
    <n v="378"/>
    <s v="Research &amp; Development"/>
    <x v="1"/>
    <n v="37"/>
    <x v="9"/>
  </r>
  <r>
    <n v="47"/>
    <s v="No"/>
    <n v="1289"/>
    <s v="Hardware"/>
    <x v="0"/>
    <n v="153"/>
    <x v="9"/>
  </r>
  <r>
    <n v="31"/>
    <s v="No"/>
    <n v="343"/>
    <s v="Human Resources"/>
    <x v="1"/>
    <n v="193"/>
    <x v="6"/>
  </r>
  <r>
    <n v="21"/>
    <s v="Yes"/>
    <n v="1222"/>
    <s v="Software"/>
    <x v="0"/>
    <n v="119"/>
    <x v="8"/>
  </r>
  <r>
    <n v="28"/>
    <s v="Yes"/>
    <n v="437"/>
    <s v="Support"/>
    <x v="1"/>
    <n v="105"/>
    <x v="8"/>
  </r>
  <r>
    <n v="29"/>
    <s v="No"/>
    <n v="958"/>
    <s v="Human Resources"/>
    <x v="1"/>
    <n v="69"/>
    <x v="9"/>
  </r>
  <r>
    <n v="26"/>
    <s v="Yes"/>
    <n v="426"/>
    <s v="Support"/>
    <x v="1"/>
    <n v="105"/>
    <x v="4"/>
  </r>
  <r>
    <n v="34"/>
    <s v="No"/>
    <n v="184"/>
    <s v="Human Resources"/>
    <x v="0"/>
    <n v="122"/>
    <x v="8"/>
  </r>
  <r>
    <n v="49"/>
    <s v="Yes"/>
    <n v="603"/>
    <s v="Software"/>
    <x v="0"/>
    <n v="94"/>
    <x v="7"/>
  </r>
  <r>
    <n v="49"/>
    <s v="No"/>
    <n v="745"/>
    <s v="Software"/>
    <x v="1"/>
    <n v="35"/>
    <x v="7"/>
  </r>
  <r>
    <n v="42"/>
    <s v="Yes"/>
    <n v="700"/>
    <s v="Software"/>
    <x v="1"/>
    <n v="108"/>
    <x v="8"/>
  </r>
  <r>
    <n v="37"/>
    <s v="Yes"/>
    <n v="1195"/>
    <s v="Research &amp; Development"/>
    <x v="1"/>
    <n v="197"/>
    <x v="2"/>
  </r>
  <r>
    <n v="27"/>
    <s v="Yes"/>
    <n v="1144"/>
    <s v="Software"/>
    <x v="0"/>
    <n v="53"/>
    <x v="6"/>
  </r>
  <r>
    <n v="20"/>
    <s v="Yes"/>
    <n v="1077"/>
    <s v="Hardware"/>
    <x v="0"/>
    <n v="85"/>
    <x v="7"/>
  </r>
  <r>
    <n v="51"/>
    <s v="Yes"/>
    <n v="851"/>
    <s v="Research &amp; Development"/>
    <x v="0"/>
    <n v="78"/>
    <x v="7"/>
  </r>
  <r>
    <n v="54"/>
    <s v="Yes"/>
    <n v="524"/>
    <s v="Sales"/>
    <x v="1"/>
    <n v="177"/>
    <x v="9"/>
  </r>
  <r>
    <n v="20"/>
    <s v="Yes"/>
    <n v="1467"/>
    <s v="Hardware"/>
    <x v="1"/>
    <n v="53"/>
    <x v="1"/>
  </r>
  <r>
    <n v="57"/>
    <s v="Yes"/>
    <n v="738"/>
    <s v="Sales"/>
    <x v="1"/>
    <n v="39"/>
    <x v="5"/>
  </r>
  <r>
    <n v="40"/>
    <s v="No"/>
    <n v="354"/>
    <s v="Software"/>
    <x v="1"/>
    <n v="71"/>
    <x v="8"/>
  </r>
  <r>
    <n v="37"/>
    <s v="No"/>
    <n v="1459"/>
    <s v="Human Resources"/>
    <x v="0"/>
    <n v="196"/>
    <x v="8"/>
  </r>
  <r>
    <n v="52"/>
    <s v="No"/>
    <n v="1151"/>
    <s v="Software"/>
    <x v="1"/>
    <n v="168"/>
    <x v="8"/>
  </r>
  <r>
    <n v="49"/>
    <s v="Yes"/>
    <n v="268"/>
    <s v="Sales"/>
    <x v="1"/>
    <n v="80"/>
    <x v="7"/>
  </r>
  <r>
    <n v="44"/>
    <s v="No"/>
    <n v="1077"/>
    <s v="Support"/>
    <x v="1"/>
    <n v="71"/>
    <x v="7"/>
  </r>
  <r>
    <n v="44"/>
    <s v="Yes"/>
    <n v="360"/>
    <s v="Software"/>
    <x v="1"/>
    <n v="94"/>
    <x v="4"/>
  </r>
  <r>
    <n v="39"/>
    <s v="No"/>
    <n v="1326"/>
    <s v="Support"/>
    <x v="0"/>
    <n v="165"/>
    <x v="5"/>
  </r>
  <r>
    <n v="56"/>
    <s v="Yes"/>
    <n v="1496"/>
    <s v="Software"/>
    <x v="0"/>
    <n v="171"/>
    <x v="9"/>
  </r>
  <r>
    <n v="50"/>
    <s v="Yes"/>
    <n v="427"/>
    <s v="Human Resources"/>
    <x v="0"/>
    <n v="127"/>
    <x v="5"/>
  </r>
  <r>
    <n v="37"/>
    <s v="No"/>
    <n v="1086"/>
    <s v="Hardware"/>
    <x v="0"/>
    <n v="48"/>
    <x v="3"/>
  </r>
  <r>
    <n v="26"/>
    <s v="No"/>
    <n v="797"/>
    <s v="Human Resources"/>
    <x v="1"/>
    <n v="90"/>
    <x v="2"/>
  </r>
  <r>
    <n v="27"/>
    <s v="Yes"/>
    <n v="432"/>
    <s v="Support"/>
    <x v="0"/>
    <n v="34"/>
    <x v="5"/>
  </r>
  <r>
    <n v="53"/>
    <s v="No"/>
    <n v="266"/>
    <s v="Research &amp; Development"/>
    <x v="1"/>
    <n v="192"/>
    <x v="7"/>
  </r>
  <r>
    <n v="39"/>
    <s v="Yes"/>
    <n v="351"/>
    <s v="Software"/>
    <x v="1"/>
    <n v="66"/>
    <x v="0"/>
  </r>
  <r>
    <n v="49"/>
    <s v="No"/>
    <n v="925"/>
    <s v="Software"/>
    <x v="0"/>
    <n v="39"/>
    <x v="4"/>
  </r>
  <r>
    <n v="51"/>
    <s v="No"/>
    <n v="114"/>
    <s v="Research &amp; Development"/>
    <x v="0"/>
    <n v="193"/>
    <x v="0"/>
  </r>
  <r>
    <n v="30"/>
    <s v="Yes"/>
    <n v="750"/>
    <s v="Support"/>
    <x v="0"/>
    <n v="172"/>
    <x v="7"/>
  </r>
  <r>
    <n v="43"/>
    <s v="Yes"/>
    <n v="1446"/>
    <s v="Hardware"/>
    <x v="1"/>
    <n v="190"/>
    <x v="3"/>
  </r>
  <r>
    <n v="56"/>
    <s v="No"/>
    <n v="1054"/>
    <s v="Hardware"/>
    <x v="1"/>
    <n v="148"/>
    <x v="2"/>
  </r>
  <r>
    <n v="50"/>
    <s v="No"/>
    <n v="1392"/>
    <s v="Research &amp; Development"/>
    <x v="1"/>
    <n v="155"/>
    <x v="5"/>
  </r>
  <r>
    <n v="53"/>
    <s v="No"/>
    <n v="141"/>
    <s v="Sales"/>
    <x v="0"/>
    <n v="192"/>
    <x v="5"/>
  </r>
  <r>
    <n v="57"/>
    <s v="Yes"/>
    <n v="301"/>
    <s v="Software"/>
    <x v="0"/>
    <n v="68"/>
    <x v="0"/>
  </r>
  <r>
    <n v="42"/>
    <s v="No"/>
    <n v="1291"/>
    <s v="Sales"/>
    <x v="1"/>
    <n v="103"/>
    <x v="6"/>
  </r>
  <r>
    <n v="48"/>
    <s v="No"/>
    <n v="1066"/>
    <s v="Software"/>
    <x v="0"/>
    <n v="53"/>
    <x v="5"/>
  </r>
  <r>
    <n v="28"/>
    <s v="Yes"/>
    <n v="560"/>
    <s v="Sales"/>
    <x v="0"/>
    <n v="44"/>
    <x v="6"/>
  </r>
  <r>
    <n v="34"/>
    <s v="Yes"/>
    <n v="1306"/>
    <s v="Human Resources"/>
    <x v="1"/>
    <n v="109"/>
    <x v="7"/>
  </r>
  <r>
    <n v="34"/>
    <s v="No"/>
    <n v="1431"/>
    <s v="Human Resources"/>
    <x v="1"/>
    <n v="74"/>
    <x v="6"/>
  </r>
  <r>
    <n v="24"/>
    <s v="No"/>
    <n v="187"/>
    <s v="Support"/>
    <x v="0"/>
    <n v="109"/>
    <x v="6"/>
  </r>
  <r>
    <n v="48"/>
    <s v="No"/>
    <n v="1485"/>
    <s v="Research &amp; Development"/>
    <x v="0"/>
    <n v="57"/>
    <x v="4"/>
  </r>
  <r>
    <n v="31"/>
    <s v="Yes"/>
    <n v="1265"/>
    <s v="Sales"/>
    <x v="1"/>
    <n v="107"/>
    <x v="6"/>
  </r>
  <r>
    <n v="37"/>
    <s v="Yes"/>
    <n v="236"/>
    <s v="Human Resources"/>
    <x v="1"/>
    <n v="142"/>
    <x v="1"/>
  </r>
  <r>
    <n v="25"/>
    <s v="No"/>
    <n v="1491"/>
    <s v="Software"/>
    <x v="1"/>
    <n v="139"/>
    <x v="0"/>
  </r>
  <r>
    <n v="24"/>
    <s v="Yes"/>
    <n v="606"/>
    <s v="Sales"/>
    <x v="0"/>
    <n v="115"/>
    <x v="3"/>
  </r>
  <r>
    <n v="25"/>
    <s v="Yes"/>
    <n v="326"/>
    <s v="Research &amp; Development"/>
    <x v="0"/>
    <n v="141"/>
    <x v="7"/>
  </r>
  <r>
    <n v="38"/>
    <s v="Yes"/>
    <n v="667"/>
    <s v="Research &amp; Development"/>
    <x v="0"/>
    <n v="116"/>
    <x v="7"/>
  </r>
  <r>
    <n v="40"/>
    <s v="No"/>
    <n v="186"/>
    <s v="Sales"/>
    <x v="0"/>
    <n v="129"/>
    <x v="0"/>
  </r>
  <r>
    <n v="57"/>
    <s v="No"/>
    <n v="635"/>
    <s v="Support"/>
    <x v="0"/>
    <n v="97"/>
    <x v="7"/>
  </r>
  <r>
    <n v="50"/>
    <s v="Yes"/>
    <n v="639"/>
    <s v="Support"/>
    <x v="0"/>
    <n v="141"/>
    <x v="9"/>
  </r>
  <r>
    <n v="59"/>
    <s v="Yes"/>
    <n v="1457"/>
    <s v="Research &amp; Development"/>
    <x v="0"/>
    <n v="75"/>
    <x v="8"/>
  </r>
  <r>
    <n v="48"/>
    <s v="Yes"/>
    <n v="303"/>
    <s v="Research &amp; Development"/>
    <x v="0"/>
    <n v="168"/>
    <x v="4"/>
  </r>
  <r>
    <n v="46"/>
    <s v="Yes"/>
    <n v="1048"/>
    <s v="Support"/>
    <x v="1"/>
    <n v="183"/>
    <x v="8"/>
  </r>
  <r>
    <n v="42"/>
    <s v="No"/>
    <n v="1170"/>
    <s v="Support"/>
    <x v="0"/>
    <n v="186"/>
    <x v="9"/>
  </r>
  <r>
    <n v="55"/>
    <s v="Yes"/>
    <n v="239"/>
    <s v="Hardware"/>
    <x v="0"/>
    <n v="98"/>
    <x v="4"/>
  </r>
  <r>
    <n v="44"/>
    <s v="No"/>
    <n v="576"/>
    <s v="Sales"/>
    <x v="0"/>
    <n v="79"/>
    <x v="5"/>
  </r>
  <r>
    <n v="44"/>
    <s v="Yes"/>
    <n v="1394"/>
    <s v="Software"/>
    <x v="0"/>
    <n v="177"/>
    <x v="3"/>
  </r>
  <r>
    <n v="34"/>
    <s v="No"/>
    <n v="1270"/>
    <s v="Human Resources"/>
    <x v="0"/>
    <n v="161"/>
    <x v="4"/>
  </r>
  <r>
    <n v="32"/>
    <s v="Yes"/>
    <n v="1232"/>
    <s v="Support"/>
    <x v="0"/>
    <n v="37"/>
    <x v="2"/>
  </r>
  <r>
    <n v="27"/>
    <s v="No"/>
    <n v="289"/>
    <s v="Human Resources"/>
    <x v="0"/>
    <n v="127"/>
    <x v="8"/>
  </r>
  <r>
    <n v="56"/>
    <s v="Yes"/>
    <n v="750"/>
    <s v="Human Resources"/>
    <x v="0"/>
    <n v="72"/>
    <x v="4"/>
  </r>
  <r>
    <n v="21"/>
    <s v="Yes"/>
    <n v="391"/>
    <s v="Human Resources"/>
    <x v="0"/>
    <n v="136"/>
    <x v="6"/>
  </r>
  <r>
    <n v="48"/>
    <s v="No"/>
    <n v="858"/>
    <s v="Research &amp; Development"/>
    <x v="1"/>
    <n v="187"/>
    <x v="3"/>
  </r>
  <r>
    <n v="37"/>
    <s v="No"/>
    <n v="1265"/>
    <s v="Hardware"/>
    <x v="0"/>
    <n v="49"/>
    <x v="7"/>
  </r>
  <r>
    <n v="29"/>
    <s v="Yes"/>
    <n v="320"/>
    <s v="Human Resources"/>
    <x v="1"/>
    <n v="141"/>
    <x v="9"/>
  </r>
  <r>
    <n v="55"/>
    <s v="Yes"/>
    <n v="950"/>
    <s v="Sales"/>
    <x v="1"/>
    <n v="108"/>
    <x v="7"/>
  </r>
  <r>
    <n v="57"/>
    <s v="Yes"/>
    <n v="328"/>
    <s v="Human Resources"/>
    <x v="0"/>
    <n v="121"/>
    <x v="5"/>
  </r>
  <r>
    <n v="44"/>
    <s v="Yes"/>
    <n v="405"/>
    <s v="Research &amp; Development"/>
    <x v="0"/>
    <n v="188"/>
    <x v="9"/>
  </r>
  <r>
    <n v="60"/>
    <s v="Yes"/>
    <n v="791"/>
    <s v="Sales"/>
    <x v="0"/>
    <n v="54"/>
    <x v="9"/>
  </r>
  <r>
    <n v="39"/>
    <s v="Yes"/>
    <n v="344"/>
    <s v="Sales"/>
    <x v="1"/>
    <n v="130"/>
    <x v="2"/>
  </r>
  <r>
    <n v="60"/>
    <s v="No"/>
    <n v="368"/>
    <s v="Research &amp; Development"/>
    <x v="1"/>
    <n v="127"/>
    <x v="4"/>
  </r>
  <r>
    <n v="48"/>
    <s v="Yes"/>
    <n v="784"/>
    <s v="Research &amp; Development"/>
    <x v="0"/>
    <n v="99"/>
    <x v="4"/>
  </r>
  <r>
    <n v="20"/>
    <s v="Yes"/>
    <n v="1434"/>
    <s v="Support"/>
    <x v="1"/>
    <n v="74"/>
    <x v="8"/>
  </r>
  <r>
    <n v="18"/>
    <s v="Yes"/>
    <n v="119"/>
    <s v="Human Resources"/>
    <x v="0"/>
    <n v="130"/>
    <x v="0"/>
  </r>
  <r>
    <n v="50"/>
    <s v="No"/>
    <n v="495"/>
    <s v="Human Resources"/>
    <x v="1"/>
    <n v="127"/>
    <x v="7"/>
  </r>
  <r>
    <n v="28"/>
    <s v="Yes"/>
    <n v="682"/>
    <s v="Sales"/>
    <x v="1"/>
    <n v="108"/>
    <x v="1"/>
  </r>
  <r>
    <n v="43"/>
    <s v="Yes"/>
    <n v="957"/>
    <s v="Hardware"/>
    <x v="0"/>
    <n v="87"/>
    <x v="7"/>
  </r>
  <r>
    <n v="38"/>
    <s v="Yes"/>
    <n v="1481"/>
    <s v="Human Resources"/>
    <x v="0"/>
    <n v="129"/>
    <x v="0"/>
  </r>
  <r>
    <n v="21"/>
    <s v="Yes"/>
    <n v="1448"/>
    <s v="Hardware"/>
    <x v="1"/>
    <n v="176"/>
    <x v="9"/>
  </r>
  <r>
    <n v="29"/>
    <s v="Yes"/>
    <n v="1186"/>
    <s v="Sales"/>
    <x v="1"/>
    <n v="175"/>
    <x v="4"/>
  </r>
  <r>
    <n v="38"/>
    <s v="No"/>
    <n v="110"/>
    <s v="Human Resources"/>
    <x v="1"/>
    <n v="38"/>
    <x v="0"/>
  </r>
  <r>
    <n v="26"/>
    <s v="No"/>
    <n v="1164"/>
    <s v="Software"/>
    <x v="1"/>
    <n v="151"/>
    <x v="7"/>
  </r>
  <r>
    <n v="60"/>
    <s v="No"/>
    <n v="965"/>
    <s v="Sales"/>
    <x v="0"/>
    <n v="153"/>
    <x v="3"/>
  </r>
  <r>
    <n v="36"/>
    <s v="Yes"/>
    <n v="120"/>
    <s v="Software"/>
    <x v="1"/>
    <n v="171"/>
    <x v="4"/>
  </r>
  <r>
    <n v="33"/>
    <s v="No"/>
    <n v="441"/>
    <s v="Research &amp; Development"/>
    <x v="0"/>
    <n v="65"/>
    <x v="3"/>
  </r>
  <r>
    <n v="59"/>
    <s v="No"/>
    <n v="247"/>
    <s v="Hardware"/>
    <x v="1"/>
    <n v="174"/>
    <x v="6"/>
  </r>
  <r>
    <n v="30"/>
    <s v="No"/>
    <n v="1111"/>
    <s v="Support"/>
    <x v="0"/>
    <n v="169"/>
    <x v="5"/>
  </r>
  <r>
    <n v="48"/>
    <s v="Yes"/>
    <n v="345"/>
    <s v="Research &amp; Development"/>
    <x v="0"/>
    <n v="194"/>
    <x v="2"/>
  </r>
  <r>
    <n v="50"/>
    <s v="No"/>
    <n v="590"/>
    <s v="Software"/>
    <x v="0"/>
    <n v="165"/>
    <x v="2"/>
  </r>
  <r>
    <n v="53"/>
    <s v="Yes"/>
    <n v="718"/>
    <s v="Software"/>
    <x v="1"/>
    <n v="131"/>
    <x v="4"/>
  </r>
  <r>
    <n v="34"/>
    <s v="No"/>
    <n v="557"/>
    <s v="Human Resources"/>
    <x v="1"/>
    <n v="173"/>
    <x v="3"/>
  </r>
  <r>
    <n v="57"/>
    <s v="No"/>
    <n v="193"/>
    <s v="Human Resources"/>
    <x v="1"/>
    <n v="77"/>
    <x v="7"/>
  </r>
  <r>
    <n v="38"/>
    <s v="No"/>
    <n v="1351"/>
    <s v="Sales"/>
    <x v="1"/>
    <n v="78"/>
    <x v="2"/>
  </r>
  <r>
    <n v="51"/>
    <s v="No"/>
    <n v="988"/>
    <s v="Support"/>
    <x v="1"/>
    <n v="122"/>
    <x v="1"/>
  </r>
  <r>
    <n v="29"/>
    <s v="Yes"/>
    <n v="1206"/>
    <s v="Support"/>
    <x v="0"/>
    <n v="112"/>
    <x v="9"/>
  </r>
  <r>
    <n v="54"/>
    <s v="No"/>
    <n v="1060"/>
    <s v="Research &amp; Development"/>
    <x v="0"/>
    <n v="129"/>
    <x v="5"/>
  </r>
  <r>
    <n v="34"/>
    <s v="No"/>
    <n v="1270"/>
    <s v="Human Resources"/>
    <x v="1"/>
    <n v="56"/>
    <x v="8"/>
  </r>
  <r>
    <n v="59"/>
    <s v="No"/>
    <n v="160"/>
    <s v="Support"/>
    <x v="0"/>
    <n v="151"/>
    <x v="5"/>
  </r>
  <r>
    <n v="56"/>
    <s v="No"/>
    <n v="1173"/>
    <s v="Support"/>
    <x v="0"/>
    <n v="123"/>
    <x v="5"/>
  </r>
  <r>
    <n v="36"/>
    <s v="No"/>
    <n v="1346"/>
    <s v="Hardware"/>
    <x v="0"/>
    <n v="48"/>
    <x v="5"/>
  </r>
  <r>
    <n v="25"/>
    <s v="Yes"/>
    <n v="999"/>
    <s v="Research &amp; Development"/>
    <x v="1"/>
    <n v="153"/>
    <x v="0"/>
  </r>
  <r>
    <n v="18"/>
    <s v="Yes"/>
    <n v="1244"/>
    <s v="Support"/>
    <x v="0"/>
    <n v="83"/>
    <x v="4"/>
  </r>
  <r>
    <n v="44"/>
    <s v="No"/>
    <n v="713"/>
    <s v="Research &amp; Development"/>
    <x v="1"/>
    <n v="101"/>
    <x v="9"/>
  </r>
  <r>
    <n v="26"/>
    <s v="Yes"/>
    <n v="546"/>
    <s v="Hardware"/>
    <x v="0"/>
    <n v="92"/>
    <x v="2"/>
  </r>
  <r>
    <n v="46"/>
    <s v="No"/>
    <n v="1004"/>
    <s v="Hardware"/>
    <x v="0"/>
    <n v="59"/>
    <x v="4"/>
  </r>
  <r>
    <n v="46"/>
    <s v="No"/>
    <n v="719"/>
    <s v="Research &amp; Development"/>
    <x v="1"/>
    <n v="154"/>
    <x v="2"/>
  </r>
  <r>
    <n v="21"/>
    <s v="Yes"/>
    <n v="1500"/>
    <s v="Support"/>
    <x v="1"/>
    <n v="152"/>
    <x v="8"/>
  </r>
  <r>
    <n v="22"/>
    <s v="Yes"/>
    <n v="894"/>
    <s v="Hardware"/>
    <x v="0"/>
    <n v="69"/>
    <x v="6"/>
  </r>
  <r>
    <n v="24"/>
    <s v="No"/>
    <n v="1010"/>
    <s v="Support"/>
    <x v="1"/>
    <n v="174"/>
    <x v="6"/>
  </r>
  <r>
    <n v="44"/>
    <s v="Yes"/>
    <n v="853"/>
    <s v="Software"/>
    <x v="1"/>
    <n v="156"/>
    <x v="0"/>
  </r>
  <r>
    <n v="28"/>
    <s v="No"/>
    <n v="650"/>
    <s v="Research &amp; Development"/>
    <x v="1"/>
    <n v="65"/>
    <x v="7"/>
  </r>
  <r>
    <n v="36"/>
    <s v="Yes"/>
    <n v="947"/>
    <s v="Support"/>
    <x v="1"/>
    <n v="84"/>
    <x v="4"/>
  </r>
  <r>
    <n v="23"/>
    <s v="Yes"/>
    <n v="1210"/>
    <s v="Software"/>
    <x v="0"/>
    <n v="165"/>
    <x v="4"/>
  </r>
  <r>
    <n v="44"/>
    <s v="No"/>
    <n v="1368"/>
    <s v="Human Resources"/>
    <x v="1"/>
    <n v="33"/>
    <x v="0"/>
  </r>
  <r>
    <n v="46"/>
    <s v="No"/>
    <n v="508"/>
    <s v="Sales"/>
    <x v="0"/>
    <n v="200"/>
    <x v="6"/>
  </r>
  <r>
    <n v="21"/>
    <s v="Yes"/>
    <n v="728"/>
    <s v="Support"/>
    <x v="0"/>
    <n v="133"/>
    <x v="0"/>
  </r>
  <r>
    <n v="24"/>
    <s v="Yes"/>
    <n v="1016"/>
    <s v="Research &amp; Development"/>
    <x v="0"/>
    <n v="129"/>
    <x v="1"/>
  </r>
  <r>
    <n v="55"/>
    <s v="Yes"/>
    <n v="1251"/>
    <s v="Human Resources"/>
    <x v="0"/>
    <n v="177"/>
    <x v="8"/>
  </r>
  <r>
    <n v="19"/>
    <s v="No"/>
    <n v="568"/>
    <s v="Human Resources"/>
    <x v="0"/>
    <n v="189"/>
    <x v="1"/>
  </r>
  <r>
    <n v="59"/>
    <s v="No"/>
    <n v="221"/>
    <s v="Human Resources"/>
    <x v="0"/>
    <n v="75"/>
    <x v="5"/>
  </r>
  <r>
    <n v="20"/>
    <s v="Yes"/>
    <n v="962"/>
    <s v="Research &amp; Development"/>
    <x v="1"/>
    <n v="88"/>
    <x v="6"/>
  </r>
  <r>
    <n v="43"/>
    <s v="No"/>
    <n v="926"/>
    <s v="Hardware"/>
    <x v="0"/>
    <n v="58"/>
    <x v="9"/>
  </r>
  <r>
    <n v="60"/>
    <s v="No"/>
    <n v="955"/>
    <s v="Support"/>
    <x v="0"/>
    <n v="81"/>
    <x v="1"/>
  </r>
  <r>
    <n v="56"/>
    <s v="Yes"/>
    <n v="1008"/>
    <s v="Hardware"/>
    <x v="1"/>
    <n v="165"/>
    <x v="6"/>
  </r>
  <r>
    <n v="34"/>
    <s v="Yes"/>
    <n v="759"/>
    <s v="Human Resources"/>
    <x v="1"/>
    <n v="35"/>
    <x v="1"/>
  </r>
  <r>
    <n v="56"/>
    <s v="No"/>
    <n v="568"/>
    <s v="Support"/>
    <x v="0"/>
    <n v="145"/>
    <x v="6"/>
  </r>
  <r>
    <n v="26"/>
    <s v="Yes"/>
    <n v="652"/>
    <s v="Support"/>
    <x v="1"/>
    <n v="151"/>
    <x v="2"/>
  </r>
  <r>
    <n v="36"/>
    <s v="Yes"/>
    <n v="1257"/>
    <s v="Research &amp; Development"/>
    <x v="0"/>
    <n v="90"/>
    <x v="2"/>
  </r>
  <r>
    <n v="19"/>
    <s v="Yes"/>
    <n v="495"/>
    <s v="Research &amp; Development"/>
    <x v="1"/>
    <n v="36"/>
    <x v="2"/>
  </r>
  <r>
    <n v="56"/>
    <s v="Yes"/>
    <n v="163"/>
    <s v="Research &amp; Development"/>
    <x v="1"/>
    <n v="106"/>
    <x v="2"/>
  </r>
  <r>
    <n v="41"/>
    <s v="No"/>
    <n v="279"/>
    <s v="Human Resources"/>
    <x v="1"/>
    <n v="81"/>
    <x v="1"/>
  </r>
  <r>
    <n v="23"/>
    <s v="Yes"/>
    <n v="866"/>
    <s v="Sales"/>
    <x v="1"/>
    <n v="100"/>
    <x v="3"/>
  </r>
  <r>
    <n v="24"/>
    <s v="Yes"/>
    <n v="791"/>
    <s v="Hardware"/>
    <x v="1"/>
    <n v="187"/>
    <x v="5"/>
  </r>
  <r>
    <n v="22"/>
    <s v="No"/>
    <n v="1334"/>
    <s v="Support"/>
    <x v="0"/>
    <n v="135"/>
    <x v="3"/>
  </r>
  <r>
    <n v="54"/>
    <s v="Yes"/>
    <n v="1021"/>
    <s v="Software"/>
    <x v="1"/>
    <n v="55"/>
    <x v="0"/>
  </r>
  <r>
    <n v="22"/>
    <s v="Yes"/>
    <n v="1357"/>
    <s v="Support"/>
    <x v="0"/>
    <n v="126"/>
    <x v="1"/>
  </r>
  <r>
    <n v="34"/>
    <s v="No"/>
    <n v="502"/>
    <s v="Software"/>
    <x v="1"/>
    <n v="115"/>
    <x v="1"/>
  </r>
  <r>
    <n v="59"/>
    <s v="Yes"/>
    <n v="1095"/>
    <s v="Support"/>
    <x v="0"/>
    <n v="89"/>
    <x v="7"/>
  </r>
  <r>
    <n v="39"/>
    <s v="Yes"/>
    <n v="1106"/>
    <s v="Software"/>
    <x v="1"/>
    <n v="191"/>
    <x v="9"/>
  </r>
  <r>
    <n v="48"/>
    <s v="No"/>
    <n v="507"/>
    <s v="Human Resources"/>
    <x v="1"/>
    <n v="145"/>
    <x v="9"/>
  </r>
  <r>
    <n v="27"/>
    <s v="No"/>
    <n v="373"/>
    <s v="Support"/>
    <x v="0"/>
    <n v="49"/>
    <x v="4"/>
  </r>
  <r>
    <n v="51"/>
    <s v="No"/>
    <n v="1374"/>
    <s v="Software"/>
    <x v="1"/>
    <n v="45"/>
    <x v="1"/>
  </r>
  <r>
    <n v="41"/>
    <s v="No"/>
    <n v="1030"/>
    <s v="Support"/>
    <x v="0"/>
    <n v="183"/>
    <x v="4"/>
  </r>
  <r>
    <n v="40"/>
    <s v="Yes"/>
    <n v="1350"/>
    <s v="Software"/>
    <x v="0"/>
    <n v="65"/>
    <x v="6"/>
  </r>
  <r>
    <n v="48"/>
    <s v="No"/>
    <n v="1439"/>
    <s v="Sales"/>
    <x v="0"/>
    <n v="67"/>
    <x v="4"/>
  </r>
  <r>
    <n v="51"/>
    <s v="Yes"/>
    <n v="679"/>
    <s v="Human Resources"/>
    <x v="0"/>
    <n v="38"/>
    <x v="4"/>
  </r>
  <r>
    <n v="21"/>
    <s v="Yes"/>
    <n v="742"/>
    <s v="Software"/>
    <x v="1"/>
    <n v="190"/>
    <x v="6"/>
  </r>
  <r>
    <n v="42"/>
    <s v="Yes"/>
    <n v="507"/>
    <s v="Support"/>
    <x v="0"/>
    <n v="177"/>
    <x v="9"/>
  </r>
  <r>
    <n v="34"/>
    <s v="Yes"/>
    <n v="976"/>
    <s v="Support"/>
    <x v="1"/>
    <n v="51"/>
    <x v="2"/>
  </r>
  <r>
    <n v="38"/>
    <s v="No"/>
    <n v="110"/>
    <s v="Research &amp; Development"/>
    <x v="0"/>
    <n v="191"/>
    <x v="1"/>
  </r>
  <r>
    <n v="47"/>
    <s v="No"/>
    <n v="1367"/>
    <s v="Human Resources"/>
    <x v="0"/>
    <n v="48"/>
    <x v="1"/>
  </r>
  <r>
    <n v="55"/>
    <s v="Yes"/>
    <n v="686"/>
    <s v="Hardware"/>
    <x v="0"/>
    <n v="101"/>
    <x v="6"/>
  </r>
  <r>
    <n v="34"/>
    <s v="Yes"/>
    <n v="1415"/>
    <s v="Sales"/>
    <x v="1"/>
    <n v="46"/>
    <x v="3"/>
  </r>
  <r>
    <n v="34"/>
    <s v="Yes"/>
    <n v="1327"/>
    <s v="Research &amp; Development"/>
    <x v="1"/>
    <n v="192"/>
    <x v="0"/>
  </r>
  <r>
    <n v="28"/>
    <s v="No"/>
    <n v="282"/>
    <s v="Support"/>
    <x v="0"/>
    <n v="74"/>
    <x v="8"/>
  </r>
  <r>
    <n v="23"/>
    <s v="Yes"/>
    <n v="1115"/>
    <s v="Hardware"/>
    <x v="0"/>
    <n v="173"/>
    <x v="5"/>
  </r>
  <r>
    <n v="58"/>
    <s v="Yes"/>
    <n v="1380"/>
    <s v="Human Resources"/>
    <x v="1"/>
    <n v="132"/>
    <x v="2"/>
  </r>
  <r>
    <n v="46"/>
    <s v="Yes"/>
    <n v="662"/>
    <s v="Support"/>
    <x v="0"/>
    <n v="197"/>
    <x v="4"/>
  </r>
  <r>
    <n v="19"/>
    <s v="Yes"/>
    <n v="554"/>
    <s v="Sales"/>
    <x v="1"/>
    <n v="192"/>
    <x v="5"/>
  </r>
  <r>
    <n v="45"/>
    <s v="Yes"/>
    <n v="937"/>
    <s v="Software"/>
    <x v="1"/>
    <n v="142"/>
    <x v="4"/>
  </r>
  <r>
    <n v="19"/>
    <s v="No"/>
    <n v="1103"/>
    <s v="Hardware"/>
    <x v="0"/>
    <n v="184"/>
    <x v="5"/>
  </r>
  <r>
    <n v="36"/>
    <s v="No"/>
    <n v="392"/>
    <s v="Human Resources"/>
    <x v="0"/>
    <n v="53"/>
    <x v="6"/>
  </r>
  <r>
    <n v="18"/>
    <s v="No"/>
    <n v="1105"/>
    <s v="Hardware"/>
    <x v="1"/>
    <n v="139"/>
    <x v="6"/>
  </r>
  <r>
    <n v="46"/>
    <s v="No"/>
    <n v="149"/>
    <s v="Human Resources"/>
    <x v="1"/>
    <n v="123"/>
    <x v="8"/>
  </r>
  <r>
    <n v="28"/>
    <s v="Yes"/>
    <n v="1172"/>
    <s v="Support"/>
    <x v="0"/>
    <n v="172"/>
    <x v="8"/>
  </r>
  <r>
    <n v="19"/>
    <s v="Yes"/>
    <n v="746"/>
    <s v="Hardware"/>
    <x v="1"/>
    <n v="109"/>
    <x v="9"/>
  </r>
  <r>
    <n v="31"/>
    <s v="Yes"/>
    <n v="1249"/>
    <s v="Human Resources"/>
    <x v="0"/>
    <n v="48"/>
    <x v="9"/>
  </r>
  <r>
    <n v="55"/>
    <s v="No"/>
    <n v="896"/>
    <s v="Sales"/>
    <x v="0"/>
    <n v="67"/>
    <x v="0"/>
  </r>
  <r>
    <n v="19"/>
    <s v="No"/>
    <n v="235"/>
    <s v="Hardware"/>
    <x v="1"/>
    <n v="171"/>
    <x v="8"/>
  </r>
  <r>
    <n v="46"/>
    <s v="No"/>
    <n v="677"/>
    <s v="Human Resources"/>
    <x v="1"/>
    <n v="186"/>
    <x v="8"/>
  </r>
  <r>
    <n v="22"/>
    <s v="Yes"/>
    <n v="1370"/>
    <s v="Research &amp; Development"/>
    <x v="1"/>
    <n v="46"/>
    <x v="6"/>
  </r>
  <r>
    <n v="18"/>
    <s v="Yes"/>
    <n v="703"/>
    <s v="Human Resources"/>
    <x v="1"/>
    <n v="116"/>
    <x v="5"/>
  </r>
  <r>
    <n v="23"/>
    <s v="No"/>
    <n v="1453"/>
    <s v="Hardware"/>
    <x v="1"/>
    <n v="72"/>
    <x v="4"/>
  </r>
  <r>
    <n v="26"/>
    <s v="Yes"/>
    <n v="374"/>
    <s v="Research &amp; Development"/>
    <x v="1"/>
    <n v="132"/>
    <x v="1"/>
  </r>
  <r>
    <n v="43"/>
    <s v="Yes"/>
    <n v="1144"/>
    <s v="Research &amp; Development"/>
    <x v="1"/>
    <n v="77"/>
    <x v="7"/>
  </r>
  <r>
    <n v="59"/>
    <s v="Yes"/>
    <n v="1478"/>
    <s v="Research &amp; Development"/>
    <x v="0"/>
    <n v="154"/>
    <x v="8"/>
  </r>
  <r>
    <n v="21"/>
    <s v="Yes"/>
    <n v="1102"/>
    <s v="Support"/>
    <x v="0"/>
    <n v="187"/>
    <x v="5"/>
  </r>
  <r>
    <n v="33"/>
    <s v="Yes"/>
    <n v="1332"/>
    <s v="Software"/>
    <x v="1"/>
    <n v="76"/>
    <x v="5"/>
  </r>
  <r>
    <n v="33"/>
    <s v="No"/>
    <n v="923"/>
    <s v="Support"/>
    <x v="0"/>
    <n v="97"/>
    <x v="0"/>
  </r>
  <r>
    <n v="56"/>
    <s v="No"/>
    <n v="640"/>
    <s v="Hardware"/>
    <x v="0"/>
    <n v="82"/>
    <x v="0"/>
  </r>
  <r>
    <n v="36"/>
    <s v="Yes"/>
    <n v="1330"/>
    <s v="Support"/>
    <x v="1"/>
    <n v="188"/>
    <x v="6"/>
  </r>
  <r>
    <n v="19"/>
    <s v="No"/>
    <n v="1158"/>
    <s v="Human Resources"/>
    <x v="0"/>
    <n v="38"/>
    <x v="5"/>
  </r>
  <r>
    <n v="54"/>
    <s v="No"/>
    <n v="663"/>
    <s v="Support"/>
    <x v="1"/>
    <n v="146"/>
    <x v="4"/>
  </r>
  <r>
    <n v="56"/>
    <s v="No"/>
    <n v="820"/>
    <s v="Software"/>
    <x v="1"/>
    <n v="137"/>
    <x v="2"/>
  </r>
  <r>
    <n v="43"/>
    <s v="No"/>
    <n v="854"/>
    <s v="Research &amp; Development"/>
    <x v="1"/>
    <n v="140"/>
    <x v="5"/>
  </r>
  <r>
    <n v="56"/>
    <s v="Yes"/>
    <n v="1350"/>
    <s v="Support"/>
    <x v="1"/>
    <n v="101"/>
    <x v="6"/>
  </r>
  <r>
    <n v="28"/>
    <s v="Yes"/>
    <n v="597"/>
    <s v="Sales"/>
    <x v="0"/>
    <n v="126"/>
    <x v="9"/>
  </r>
  <r>
    <n v="40"/>
    <s v="Yes"/>
    <n v="295"/>
    <s v="Software"/>
    <x v="0"/>
    <n v="53"/>
    <x v="4"/>
  </r>
  <r>
    <n v="40"/>
    <s v="Yes"/>
    <n v="1420"/>
    <s v="Support"/>
    <x v="1"/>
    <n v="42"/>
    <x v="4"/>
  </r>
  <r>
    <n v="30"/>
    <s v="Yes"/>
    <n v="1403"/>
    <s v="Support"/>
    <x v="1"/>
    <n v="104"/>
    <x v="3"/>
  </r>
  <r>
    <n v="36"/>
    <s v="No"/>
    <n v="868"/>
    <s v="Hardware"/>
    <x v="0"/>
    <n v="124"/>
    <x v="9"/>
  </r>
  <r>
    <n v="58"/>
    <s v="Yes"/>
    <n v="582"/>
    <s v="Hardware"/>
    <x v="1"/>
    <n v="149"/>
    <x v="9"/>
  </r>
  <r>
    <n v="28"/>
    <s v="Yes"/>
    <n v="599"/>
    <s v="Research &amp; Development"/>
    <x v="1"/>
    <n v="89"/>
    <x v="1"/>
  </r>
  <r>
    <n v="29"/>
    <s v="Yes"/>
    <n v="276"/>
    <s v="Human Resources"/>
    <x v="1"/>
    <n v="73"/>
    <x v="6"/>
  </r>
  <r>
    <n v="34"/>
    <s v="No"/>
    <n v="105"/>
    <s v="Support"/>
    <x v="0"/>
    <n v="101"/>
    <x v="7"/>
  </r>
  <r>
    <n v="19"/>
    <s v="No"/>
    <n v="376"/>
    <s v="Support"/>
    <x v="1"/>
    <n v="70"/>
    <x v="9"/>
  </r>
  <r>
    <n v="52"/>
    <s v="No"/>
    <n v="349"/>
    <s v="Sales"/>
    <x v="0"/>
    <n v="123"/>
    <x v="4"/>
  </r>
  <r>
    <n v="18"/>
    <s v="Yes"/>
    <n v="1012"/>
    <s v="Hardware"/>
    <x v="0"/>
    <n v="170"/>
    <x v="4"/>
  </r>
  <r>
    <n v="43"/>
    <s v="Yes"/>
    <n v="1353"/>
    <s v="Software"/>
    <x v="1"/>
    <n v="137"/>
    <x v="6"/>
  </r>
  <r>
    <n v="18"/>
    <s v="No"/>
    <n v="1045"/>
    <s v="Human Resources"/>
    <x v="0"/>
    <n v="123"/>
    <x v="6"/>
  </r>
  <r>
    <n v="39"/>
    <s v="No"/>
    <n v="508"/>
    <s v="Hardware"/>
    <x v="1"/>
    <n v="158"/>
    <x v="2"/>
  </r>
  <r>
    <n v="37"/>
    <s v="Yes"/>
    <n v="298"/>
    <s v="Sales"/>
    <x v="0"/>
    <n v="182"/>
    <x v="8"/>
  </r>
  <r>
    <n v="18"/>
    <s v="Yes"/>
    <n v="147"/>
    <s v="Human Resources"/>
    <x v="1"/>
    <n v="32"/>
    <x v="0"/>
  </r>
  <r>
    <n v="18"/>
    <s v="No"/>
    <n v="1264"/>
    <s v="Software"/>
    <x v="0"/>
    <n v="106"/>
    <x v="6"/>
  </r>
  <r>
    <n v="26"/>
    <s v="Yes"/>
    <n v="1055"/>
    <s v="Software"/>
    <x v="0"/>
    <n v="87"/>
    <x v="4"/>
  </r>
  <r>
    <n v="21"/>
    <s v="No"/>
    <n v="787"/>
    <s v="Sales"/>
    <x v="0"/>
    <n v="70"/>
    <x v="7"/>
  </r>
  <r>
    <n v="60"/>
    <s v="No"/>
    <n v="947"/>
    <s v="Hardware"/>
    <x v="1"/>
    <n v="147"/>
    <x v="5"/>
  </r>
  <r>
    <n v="28"/>
    <s v="No"/>
    <n v="411"/>
    <s v="Software"/>
    <x v="1"/>
    <n v="47"/>
    <x v="3"/>
  </r>
  <r>
    <n v="21"/>
    <s v="Yes"/>
    <n v="508"/>
    <s v="Hardware"/>
    <x v="1"/>
    <n v="115"/>
    <x v="8"/>
  </r>
  <r>
    <n v="22"/>
    <s v="No"/>
    <n v="1355"/>
    <s v="Hardware"/>
    <x v="0"/>
    <n v="55"/>
    <x v="6"/>
  </r>
  <r>
    <n v="42"/>
    <s v="Yes"/>
    <n v="307"/>
    <s v="Support"/>
    <x v="0"/>
    <n v="63"/>
    <x v="8"/>
  </r>
  <r>
    <n v="19"/>
    <s v="Yes"/>
    <n v="907"/>
    <s v="Research &amp; Development"/>
    <x v="1"/>
    <n v="144"/>
    <x v="3"/>
  </r>
  <r>
    <n v="43"/>
    <s v="Yes"/>
    <n v="281"/>
    <s v="Research &amp; Development"/>
    <x v="0"/>
    <n v="43"/>
    <x v="6"/>
  </r>
  <r>
    <n v="49"/>
    <s v="No"/>
    <n v="324"/>
    <s v="Support"/>
    <x v="0"/>
    <n v="56"/>
    <x v="5"/>
  </r>
  <r>
    <n v="23"/>
    <s v="No"/>
    <n v="1214"/>
    <s v="Support"/>
    <x v="0"/>
    <n v="200"/>
    <x v="1"/>
  </r>
  <r>
    <n v="39"/>
    <s v="No"/>
    <n v="1105"/>
    <s v="Support"/>
    <x v="0"/>
    <n v="51"/>
    <x v="5"/>
  </r>
  <r>
    <n v="39"/>
    <s v="No"/>
    <n v="987"/>
    <s v="Sales"/>
    <x v="0"/>
    <n v="131"/>
    <x v="5"/>
  </r>
  <r>
    <n v="56"/>
    <s v="No"/>
    <n v="427"/>
    <s v="Support"/>
    <x v="0"/>
    <n v="35"/>
    <x v="3"/>
  </r>
  <r>
    <n v="21"/>
    <s v="Yes"/>
    <n v="1154"/>
    <s v="Support"/>
    <x v="0"/>
    <n v="40"/>
    <x v="0"/>
  </r>
  <r>
    <n v="22"/>
    <s v="No"/>
    <n v="1131"/>
    <s v="Software"/>
    <x v="1"/>
    <n v="98"/>
    <x v="0"/>
  </r>
  <r>
    <n v="36"/>
    <s v="Yes"/>
    <n v="485"/>
    <s v="Software"/>
    <x v="1"/>
    <n v="123"/>
    <x v="4"/>
  </r>
  <r>
    <n v="60"/>
    <s v="No"/>
    <n v="119"/>
    <s v="Human Resources"/>
    <x v="0"/>
    <n v="30"/>
    <x v="3"/>
  </r>
  <r>
    <n v="59"/>
    <s v="No"/>
    <n v="150"/>
    <s v="Hardware"/>
    <x v="0"/>
    <n v="175"/>
    <x v="4"/>
  </r>
  <r>
    <n v="52"/>
    <s v="No"/>
    <n v="673"/>
    <s v="Hardware"/>
    <x v="0"/>
    <n v="151"/>
    <x v="5"/>
  </r>
  <r>
    <n v="39"/>
    <s v="Yes"/>
    <n v="691"/>
    <s v="Sales"/>
    <x v="0"/>
    <n v="193"/>
    <x v="2"/>
  </r>
  <r>
    <n v="22"/>
    <s v="Yes"/>
    <n v="647"/>
    <s v="Software"/>
    <x v="1"/>
    <n v="74"/>
    <x v="7"/>
  </r>
  <r>
    <n v="48"/>
    <s v="Yes"/>
    <n v="737"/>
    <s v="Support"/>
    <x v="1"/>
    <n v="109"/>
    <x v="7"/>
  </r>
  <r>
    <n v="25"/>
    <s v="No"/>
    <n v="1329"/>
    <s v="Research &amp; Development"/>
    <x v="0"/>
    <n v="64"/>
    <x v="5"/>
  </r>
  <r>
    <n v="25"/>
    <s v="Yes"/>
    <n v="728"/>
    <s v="Support"/>
    <x v="1"/>
    <n v="57"/>
    <x v="2"/>
  </r>
  <r>
    <n v="28"/>
    <s v="Yes"/>
    <n v="863"/>
    <s v="Software"/>
    <x v="1"/>
    <n v="143"/>
    <x v="4"/>
  </r>
  <r>
    <n v="29"/>
    <s v="No"/>
    <n v="1289"/>
    <s v="Software"/>
    <x v="0"/>
    <n v="41"/>
    <x v="3"/>
  </r>
  <r>
    <n v="58"/>
    <s v="Yes"/>
    <n v="885"/>
    <s v="Hardware"/>
    <x v="0"/>
    <n v="161"/>
    <x v="7"/>
  </r>
  <r>
    <n v="43"/>
    <s v="No"/>
    <n v="228"/>
    <s v="Sales"/>
    <x v="0"/>
    <n v="179"/>
    <x v="8"/>
  </r>
  <r>
    <n v="20"/>
    <s v="No"/>
    <n v="790"/>
    <s v="Research &amp; Development"/>
    <x v="1"/>
    <n v="159"/>
    <x v="6"/>
  </r>
  <r>
    <n v="31"/>
    <s v="No"/>
    <n v="896"/>
    <s v="Human Resources"/>
    <x v="0"/>
    <n v="123"/>
    <x v="8"/>
  </r>
  <r>
    <n v="46"/>
    <s v="No"/>
    <n v="569"/>
    <s v="Sales"/>
    <x v="1"/>
    <n v="66"/>
    <x v="7"/>
  </r>
  <r>
    <n v="52"/>
    <s v="No"/>
    <n v="185"/>
    <s v="Sales"/>
    <x v="0"/>
    <n v="110"/>
    <x v="6"/>
  </r>
  <r>
    <n v="46"/>
    <s v="Yes"/>
    <n v="1342"/>
    <s v="Support"/>
    <x v="1"/>
    <n v="197"/>
    <x v="0"/>
  </r>
  <r>
    <n v="30"/>
    <s v="No"/>
    <n v="396"/>
    <s v="Software"/>
    <x v="0"/>
    <n v="109"/>
    <x v="4"/>
  </r>
  <r>
    <n v="53"/>
    <s v="No"/>
    <n v="1431"/>
    <s v="Support"/>
    <x v="1"/>
    <n v="124"/>
    <x v="2"/>
  </r>
  <r>
    <n v="42"/>
    <s v="No"/>
    <n v="1363"/>
    <s v="Human Resources"/>
    <x v="0"/>
    <n v="122"/>
    <x v="5"/>
  </r>
  <r>
    <n v="48"/>
    <s v="No"/>
    <n v="181"/>
    <s v="Human Resources"/>
    <x v="0"/>
    <n v="55"/>
    <x v="7"/>
  </r>
  <r>
    <n v="52"/>
    <s v="No"/>
    <n v="952"/>
    <s v="Hardware"/>
    <x v="0"/>
    <n v="64"/>
    <x v="5"/>
  </r>
  <r>
    <n v="58"/>
    <s v="No"/>
    <n v="1090"/>
    <s v="Research &amp; Development"/>
    <x v="1"/>
    <n v="143"/>
    <x v="2"/>
  </r>
  <r>
    <n v="28"/>
    <s v="Yes"/>
    <n v="239"/>
    <s v="Hardware"/>
    <x v="0"/>
    <n v="145"/>
    <x v="7"/>
  </r>
  <r>
    <n v="52"/>
    <s v="No"/>
    <n v="542"/>
    <s v="Human Resources"/>
    <x v="0"/>
    <n v="68"/>
    <x v="1"/>
  </r>
  <r>
    <n v="22"/>
    <s v="No"/>
    <n v="174"/>
    <s v="Human Resources"/>
    <x v="0"/>
    <n v="96"/>
    <x v="5"/>
  </r>
  <r>
    <n v="24"/>
    <s v="No"/>
    <n v="621"/>
    <s v="Support"/>
    <x v="1"/>
    <n v="52"/>
    <x v="9"/>
  </r>
  <r>
    <n v="60"/>
    <s v="No"/>
    <n v="720"/>
    <s v="Sales"/>
    <x v="0"/>
    <n v="121"/>
    <x v="3"/>
  </r>
  <r>
    <n v="20"/>
    <s v="Yes"/>
    <n v="791"/>
    <s v="Human Resources"/>
    <x v="0"/>
    <n v="74"/>
    <x v="7"/>
  </r>
  <r>
    <n v="54"/>
    <s v="No"/>
    <n v="1209"/>
    <s v="Sales"/>
    <x v="0"/>
    <n v="130"/>
    <x v="4"/>
  </r>
  <r>
    <n v="53"/>
    <s v="No"/>
    <n v="601"/>
    <s v="Support"/>
    <x v="0"/>
    <n v="90"/>
    <x v="4"/>
  </r>
  <r>
    <n v="20"/>
    <s v="No"/>
    <n v="982"/>
    <s v="Software"/>
    <x v="1"/>
    <n v="49"/>
    <x v="5"/>
  </r>
  <r>
    <n v="18"/>
    <s v="No"/>
    <n v="1145"/>
    <s v="Human Resources"/>
    <x v="0"/>
    <n v="141"/>
    <x v="2"/>
  </r>
  <r>
    <n v="26"/>
    <s v="Yes"/>
    <n v="1157"/>
    <s v="Research &amp; Development"/>
    <x v="0"/>
    <n v="63"/>
    <x v="1"/>
  </r>
  <r>
    <n v="49"/>
    <s v="Yes"/>
    <n v="292"/>
    <s v="Support"/>
    <x v="1"/>
    <n v="184"/>
    <x v="6"/>
  </r>
  <r>
    <n v="45"/>
    <s v="Yes"/>
    <n v="284"/>
    <s v="Research &amp; Development"/>
    <x v="1"/>
    <n v="85"/>
    <x v="2"/>
  </r>
  <r>
    <n v="46"/>
    <s v="Yes"/>
    <n v="936"/>
    <s v="Human Resources"/>
    <x v="0"/>
    <n v="137"/>
    <x v="9"/>
  </r>
  <r>
    <n v="23"/>
    <s v="Yes"/>
    <n v="857"/>
    <s v="Research &amp; Development"/>
    <x v="1"/>
    <n v="138"/>
    <x v="8"/>
  </r>
  <r>
    <n v="21"/>
    <s v="Yes"/>
    <n v="1387"/>
    <s v="Hardware"/>
    <x v="0"/>
    <n v="56"/>
    <x v="8"/>
  </r>
  <r>
    <n v="48"/>
    <s v="Yes"/>
    <n v="516"/>
    <s v="Research &amp; Development"/>
    <x v="0"/>
    <n v="160"/>
    <x v="9"/>
  </r>
  <r>
    <n v="58"/>
    <s v="No"/>
    <n v="429"/>
    <s v="Software"/>
    <x v="1"/>
    <n v="193"/>
    <x v="9"/>
  </r>
  <r>
    <n v="58"/>
    <s v="Yes"/>
    <n v="1014"/>
    <s v="Human Resources"/>
    <x v="1"/>
    <n v="159"/>
    <x v="4"/>
  </r>
  <r>
    <n v="24"/>
    <s v="Yes"/>
    <n v="899"/>
    <s v="Hardware"/>
    <x v="0"/>
    <n v="48"/>
    <x v="6"/>
  </r>
  <r>
    <n v="24"/>
    <s v="Yes"/>
    <n v="1101"/>
    <s v="Research &amp; Development"/>
    <x v="0"/>
    <n v="162"/>
    <x v="4"/>
  </r>
  <r>
    <n v="27"/>
    <s v="No"/>
    <n v="182"/>
    <s v="Support"/>
    <x v="0"/>
    <n v="196"/>
    <x v="8"/>
  </r>
  <r>
    <n v="21"/>
    <s v="No"/>
    <n v="1472"/>
    <s v="Research &amp; Development"/>
    <x v="0"/>
    <n v="121"/>
    <x v="5"/>
  </r>
  <r>
    <n v="58"/>
    <s v="No"/>
    <n v="1201"/>
    <s v="Support"/>
    <x v="1"/>
    <n v="120"/>
    <x v="2"/>
  </r>
  <r>
    <n v="29"/>
    <s v="No"/>
    <n v="1251"/>
    <s v="Human Resources"/>
    <x v="1"/>
    <n v="157"/>
    <x v="1"/>
  </r>
  <r>
    <n v="24"/>
    <s v="Yes"/>
    <n v="770"/>
    <s v="Research &amp; Development"/>
    <x v="1"/>
    <n v="163"/>
    <x v="6"/>
  </r>
  <r>
    <n v="23"/>
    <s v="No"/>
    <n v="849"/>
    <s v="Research &amp; Development"/>
    <x v="1"/>
    <n v="194"/>
    <x v="7"/>
  </r>
  <r>
    <n v="26"/>
    <s v="No"/>
    <n v="818"/>
    <s v="Support"/>
    <x v="0"/>
    <n v="80"/>
    <x v="7"/>
  </r>
  <r>
    <n v="33"/>
    <s v="No"/>
    <n v="1171"/>
    <s v="Software"/>
    <x v="1"/>
    <n v="139"/>
    <x v="4"/>
  </r>
  <r>
    <n v="57"/>
    <s v="No"/>
    <n v="1442"/>
    <s v="Sales"/>
    <x v="0"/>
    <n v="157"/>
    <x v="0"/>
  </r>
  <r>
    <n v="25"/>
    <s v="Yes"/>
    <n v="711"/>
    <s v="Human Resources"/>
    <x v="1"/>
    <n v="72"/>
    <x v="0"/>
  </r>
  <r>
    <n v="43"/>
    <s v="Yes"/>
    <n v="969"/>
    <s v="Sales"/>
    <x v="1"/>
    <n v="31"/>
    <x v="8"/>
  </r>
  <r>
    <n v="49"/>
    <s v="No"/>
    <n v="808"/>
    <s v="Support"/>
    <x v="1"/>
    <n v="169"/>
    <x v="4"/>
  </r>
  <r>
    <n v="37"/>
    <s v="Yes"/>
    <n v="540"/>
    <s v="Software"/>
    <x v="0"/>
    <n v="69"/>
    <x v="5"/>
  </r>
  <r>
    <n v="33"/>
    <s v="Yes"/>
    <n v="301"/>
    <s v="Support"/>
    <x v="1"/>
    <n v="66"/>
    <x v="9"/>
  </r>
  <r>
    <n v="30"/>
    <s v="No"/>
    <n v="1252"/>
    <s v="Software"/>
    <x v="0"/>
    <n v="176"/>
    <x v="6"/>
  </r>
  <r>
    <n v="54"/>
    <s v="Yes"/>
    <n v="358"/>
    <s v="Hardware"/>
    <x v="1"/>
    <n v="39"/>
    <x v="0"/>
  </r>
  <r>
    <n v="23"/>
    <s v="Yes"/>
    <n v="470"/>
    <s v="Hardware"/>
    <x v="0"/>
    <n v="129"/>
    <x v="0"/>
  </r>
  <r>
    <n v="45"/>
    <s v="Yes"/>
    <n v="1419"/>
    <s v="Research &amp; Development"/>
    <x v="0"/>
    <n v="200"/>
    <x v="9"/>
  </r>
  <r>
    <n v="46"/>
    <s v="Yes"/>
    <n v="1290"/>
    <s v="Hardware"/>
    <x v="0"/>
    <n v="151"/>
    <x v="0"/>
  </r>
  <r>
    <n v="48"/>
    <s v="Yes"/>
    <n v="1118"/>
    <s v="Support"/>
    <x v="1"/>
    <n v="178"/>
    <x v="4"/>
  </r>
  <r>
    <n v="40"/>
    <s v="Yes"/>
    <n v="409"/>
    <s v="Research &amp; Development"/>
    <x v="1"/>
    <n v="91"/>
    <x v="9"/>
  </r>
  <r>
    <n v="50"/>
    <s v="No"/>
    <n v="1044"/>
    <s v="Human Resources"/>
    <x v="0"/>
    <n v="189"/>
    <x v="4"/>
  </r>
  <r>
    <n v="24"/>
    <s v="No"/>
    <n v="1320"/>
    <s v="Human Resources"/>
    <x v="1"/>
    <n v="115"/>
    <x v="9"/>
  </r>
  <r>
    <n v="40"/>
    <s v="No"/>
    <n v="1085"/>
    <s v="Sales"/>
    <x v="1"/>
    <n v="38"/>
    <x v="4"/>
  </r>
  <r>
    <n v="47"/>
    <s v="Yes"/>
    <n v="575"/>
    <s v="Software"/>
    <x v="1"/>
    <n v="170"/>
    <x v="2"/>
  </r>
  <r>
    <n v="49"/>
    <s v="Yes"/>
    <n v="1121"/>
    <s v="Hardware"/>
    <x v="0"/>
    <n v="161"/>
    <x v="2"/>
  </r>
  <r>
    <n v="48"/>
    <s v="Yes"/>
    <n v="332"/>
    <s v="Software"/>
    <x v="1"/>
    <n v="169"/>
    <x v="9"/>
  </r>
  <r>
    <n v="49"/>
    <s v="Yes"/>
    <n v="718"/>
    <s v="Sales"/>
    <x v="1"/>
    <n v="108"/>
    <x v="1"/>
  </r>
  <r>
    <n v="33"/>
    <s v="No"/>
    <n v="1243"/>
    <s v="Human Resources"/>
    <x v="0"/>
    <n v="144"/>
    <x v="9"/>
  </r>
  <r>
    <n v="26"/>
    <s v="No"/>
    <n v="482"/>
    <s v="Software"/>
    <x v="0"/>
    <n v="38"/>
    <x v="3"/>
  </r>
  <r>
    <n v="23"/>
    <s v="Yes"/>
    <n v="165"/>
    <s v="Human Resources"/>
    <x v="0"/>
    <n v="162"/>
    <x v="9"/>
  </r>
  <r>
    <n v="19"/>
    <s v="No"/>
    <n v="632"/>
    <s v="Hardware"/>
    <x v="1"/>
    <n v="40"/>
    <x v="2"/>
  </r>
  <r>
    <n v="44"/>
    <s v="Yes"/>
    <n v="708"/>
    <s v="Human Resources"/>
    <x v="0"/>
    <n v="32"/>
    <x v="3"/>
  </r>
  <r>
    <n v="35"/>
    <s v="No"/>
    <n v="1130"/>
    <s v="Sales"/>
    <x v="1"/>
    <n v="170"/>
    <x v="6"/>
  </r>
  <r>
    <n v="53"/>
    <s v="No"/>
    <n v="140"/>
    <s v="Hardware"/>
    <x v="1"/>
    <n v="48"/>
    <x v="7"/>
  </r>
  <r>
    <n v="58"/>
    <s v="Yes"/>
    <n v="1058"/>
    <s v="Support"/>
    <x v="1"/>
    <n v="73"/>
    <x v="2"/>
  </r>
  <r>
    <n v="51"/>
    <s v="Yes"/>
    <n v="603"/>
    <s v="Sales"/>
    <x v="1"/>
    <n v="137"/>
    <x v="6"/>
  </r>
  <r>
    <n v="20"/>
    <s v="Yes"/>
    <n v="860"/>
    <s v="Software"/>
    <x v="1"/>
    <n v="119"/>
    <x v="0"/>
  </r>
  <r>
    <n v="52"/>
    <s v="Yes"/>
    <n v="455"/>
    <s v="Hardware"/>
    <x v="1"/>
    <n v="123"/>
    <x v="6"/>
  </r>
  <r>
    <n v="30"/>
    <s v="No"/>
    <n v="240"/>
    <s v="Software"/>
    <x v="1"/>
    <n v="96"/>
    <x v="1"/>
  </r>
  <r>
    <n v="37"/>
    <s v="Yes"/>
    <n v="366"/>
    <s v="Sales"/>
    <x v="1"/>
    <n v="99"/>
    <x v="9"/>
  </r>
  <r>
    <n v="50"/>
    <s v="No"/>
    <n v="242"/>
    <s v="Support"/>
    <x v="0"/>
    <n v="60"/>
    <x v="6"/>
  </r>
  <r>
    <n v="58"/>
    <s v="No"/>
    <n v="326"/>
    <s v="Human Resources"/>
    <x v="0"/>
    <n v="102"/>
    <x v="3"/>
  </r>
  <r>
    <n v="34"/>
    <s v="No"/>
    <n v="195"/>
    <s v="Support"/>
    <x v="0"/>
    <n v="129"/>
    <x v="6"/>
  </r>
  <r>
    <n v="57"/>
    <s v="Yes"/>
    <n v="452"/>
    <s v="Human Resources"/>
    <x v="0"/>
    <n v="54"/>
    <x v="2"/>
  </r>
  <r>
    <n v="40"/>
    <s v="Yes"/>
    <n v="151"/>
    <s v="Sales"/>
    <x v="0"/>
    <n v="168"/>
    <x v="5"/>
  </r>
  <r>
    <n v="37"/>
    <s v="No"/>
    <n v="676"/>
    <s v="Human Resources"/>
    <x v="1"/>
    <n v="118"/>
    <x v="8"/>
  </r>
  <r>
    <n v="59"/>
    <s v="Yes"/>
    <n v="209"/>
    <s v="Software"/>
    <x v="0"/>
    <n v="158"/>
    <x v="8"/>
  </r>
  <r>
    <n v="52"/>
    <s v="Yes"/>
    <n v="298"/>
    <s v="Software"/>
    <x v="1"/>
    <n v="108"/>
    <x v="0"/>
  </r>
  <r>
    <n v="40"/>
    <s v="Yes"/>
    <n v="1039"/>
    <s v="Support"/>
    <x v="0"/>
    <n v="50"/>
    <x v="8"/>
  </r>
  <r>
    <n v="41"/>
    <s v="No"/>
    <n v="175"/>
    <s v="Human Resources"/>
    <x v="0"/>
    <n v="62"/>
    <x v="5"/>
  </r>
  <r>
    <n v="49"/>
    <s v="No"/>
    <n v="497"/>
    <s v="Software"/>
    <x v="1"/>
    <n v="185"/>
    <x v="4"/>
  </r>
  <r>
    <n v="52"/>
    <s v="Yes"/>
    <n v="844"/>
    <s v="Support"/>
    <x v="1"/>
    <n v="44"/>
    <x v="9"/>
  </r>
  <r>
    <n v="27"/>
    <s v="Yes"/>
    <n v="1168"/>
    <s v="Human Resources"/>
    <x v="1"/>
    <n v="98"/>
    <x v="7"/>
  </r>
  <r>
    <n v="42"/>
    <s v="Yes"/>
    <n v="1437"/>
    <s v="Research &amp; Development"/>
    <x v="0"/>
    <n v="152"/>
    <x v="1"/>
  </r>
  <r>
    <n v="18"/>
    <s v="Yes"/>
    <n v="600"/>
    <s v="Software"/>
    <x v="0"/>
    <n v="154"/>
    <x v="0"/>
  </r>
  <r>
    <n v="56"/>
    <s v="No"/>
    <n v="395"/>
    <s v="Sales"/>
    <x v="0"/>
    <n v="84"/>
    <x v="6"/>
  </r>
  <r>
    <n v="42"/>
    <s v="Yes"/>
    <n v="784"/>
    <s v="Human Resources"/>
    <x v="0"/>
    <n v="151"/>
    <x v="7"/>
  </r>
  <r>
    <n v="19"/>
    <s v="No"/>
    <n v="747"/>
    <s v="Software"/>
    <x v="0"/>
    <n v="185"/>
    <x v="1"/>
  </r>
  <r>
    <n v="44"/>
    <s v="Yes"/>
    <n v="941"/>
    <s v="Support"/>
    <x v="0"/>
    <n v="86"/>
    <x v="7"/>
  </r>
  <r>
    <n v="47"/>
    <s v="Yes"/>
    <n v="635"/>
    <s v="Human Resources"/>
    <x v="1"/>
    <n v="161"/>
    <x v="7"/>
  </r>
  <r>
    <n v="46"/>
    <s v="No"/>
    <n v="1053"/>
    <s v="Sales"/>
    <x v="0"/>
    <n v="79"/>
    <x v="2"/>
  </r>
  <r>
    <n v="31"/>
    <s v="Yes"/>
    <n v="567"/>
    <s v="Research &amp; Development"/>
    <x v="0"/>
    <n v="199"/>
    <x v="2"/>
  </r>
  <r>
    <n v="22"/>
    <s v="No"/>
    <n v="529"/>
    <s v="Research &amp; Development"/>
    <x v="1"/>
    <n v="84"/>
    <x v="5"/>
  </r>
  <r>
    <n v="18"/>
    <s v="Yes"/>
    <n v="396"/>
    <s v="Sales"/>
    <x v="1"/>
    <n v="88"/>
    <x v="1"/>
  </r>
  <r>
    <n v="35"/>
    <s v="Yes"/>
    <n v="527"/>
    <s v="Support"/>
    <x v="0"/>
    <n v="73"/>
    <x v="8"/>
  </r>
  <r>
    <n v="28"/>
    <s v="No"/>
    <n v="1369"/>
    <s v="Human Resources"/>
    <x v="0"/>
    <n v="144"/>
    <x v="8"/>
  </r>
  <r>
    <n v="24"/>
    <s v="Yes"/>
    <n v="612"/>
    <s v="Sales"/>
    <x v="0"/>
    <n v="45"/>
    <x v="8"/>
  </r>
  <r>
    <n v="49"/>
    <s v="No"/>
    <n v="973"/>
    <s v="Support"/>
    <x v="1"/>
    <n v="111"/>
    <x v="7"/>
  </r>
  <r>
    <n v="48"/>
    <s v="No"/>
    <n v="385"/>
    <s v="Hardware"/>
    <x v="1"/>
    <n v="113"/>
    <x v="6"/>
  </r>
  <r>
    <n v="23"/>
    <s v="No"/>
    <n v="823"/>
    <s v="Support"/>
    <x v="0"/>
    <n v="120"/>
    <x v="2"/>
  </r>
  <r>
    <n v="28"/>
    <s v="No"/>
    <n v="276"/>
    <s v="Sales"/>
    <x v="1"/>
    <n v="96"/>
    <x v="2"/>
  </r>
  <r>
    <n v="60"/>
    <s v="No"/>
    <n v="588"/>
    <s v="Hardware"/>
    <x v="0"/>
    <n v="133"/>
    <x v="0"/>
  </r>
  <r>
    <n v="46"/>
    <s v="No"/>
    <n v="202"/>
    <s v="Software"/>
    <x v="1"/>
    <n v="173"/>
    <x v="8"/>
  </r>
  <r>
    <n v="60"/>
    <s v="No"/>
    <n v="342"/>
    <s v="Hardware"/>
    <x v="1"/>
    <n v="136"/>
    <x v="0"/>
  </r>
  <r>
    <n v="41"/>
    <s v="No"/>
    <n v="806"/>
    <s v="Software"/>
    <x v="0"/>
    <n v="43"/>
    <x v="7"/>
  </r>
  <r>
    <n v="35"/>
    <s v="No"/>
    <n v="407"/>
    <s v="Research &amp; Development"/>
    <x v="0"/>
    <n v="187"/>
    <x v="8"/>
  </r>
  <r>
    <n v="25"/>
    <s v="Yes"/>
    <n v="1081"/>
    <s v="Research &amp; Development"/>
    <x v="0"/>
    <n v="119"/>
    <x v="5"/>
  </r>
  <r>
    <n v="20"/>
    <s v="No"/>
    <n v="776"/>
    <s v="Support"/>
    <x v="0"/>
    <n v="88"/>
    <x v="5"/>
  </r>
  <r>
    <n v="25"/>
    <s v="Yes"/>
    <n v="579"/>
    <s v="Research &amp; Development"/>
    <x v="0"/>
    <n v="66"/>
    <x v="8"/>
  </r>
  <r>
    <n v="53"/>
    <s v="No"/>
    <n v="1106"/>
    <s v="Sales"/>
    <x v="1"/>
    <n v="91"/>
    <x v="0"/>
  </r>
  <r>
    <n v="45"/>
    <s v="Yes"/>
    <n v="727"/>
    <s v="Hardware"/>
    <x v="0"/>
    <n v="169"/>
    <x v="7"/>
  </r>
  <r>
    <n v="39"/>
    <s v="No"/>
    <n v="1242"/>
    <s v="Support"/>
    <x v="1"/>
    <n v="117"/>
    <x v="4"/>
  </r>
  <r>
    <n v="39"/>
    <s v="No"/>
    <n v="127"/>
    <s v="Human Resources"/>
    <x v="0"/>
    <n v="84"/>
    <x v="8"/>
  </r>
  <r>
    <n v="18"/>
    <s v="Yes"/>
    <n v="1182"/>
    <s v="Support"/>
    <x v="1"/>
    <n v="166"/>
    <x v="2"/>
  </r>
  <r>
    <n v="26"/>
    <s v="No"/>
    <n v="1485"/>
    <s v="Research &amp; Development"/>
    <x v="0"/>
    <n v="191"/>
    <x v="1"/>
  </r>
  <r>
    <n v="35"/>
    <s v="Yes"/>
    <n v="1124"/>
    <s v="Sales"/>
    <x v="1"/>
    <n v="161"/>
    <x v="5"/>
  </r>
  <r>
    <n v="56"/>
    <s v="No"/>
    <n v="534"/>
    <s v="Support"/>
    <x v="1"/>
    <n v="192"/>
    <x v="2"/>
  </r>
  <r>
    <n v="59"/>
    <s v="No"/>
    <n v="1227"/>
    <s v="Research &amp; Development"/>
    <x v="1"/>
    <n v="128"/>
    <x v="5"/>
  </r>
  <r>
    <n v="52"/>
    <s v="Yes"/>
    <n v="504"/>
    <s v="Human Resources"/>
    <x v="1"/>
    <n v="80"/>
    <x v="0"/>
  </r>
  <r>
    <n v="18"/>
    <s v="Yes"/>
    <n v="1011"/>
    <s v="Hardware"/>
    <x v="0"/>
    <n v="56"/>
    <x v="1"/>
  </r>
  <r>
    <n v="46"/>
    <s v="No"/>
    <n v="791"/>
    <s v="Support"/>
    <x v="0"/>
    <n v="111"/>
    <x v="8"/>
  </r>
  <r>
    <n v="24"/>
    <s v="Yes"/>
    <n v="136"/>
    <s v="Research &amp; Development"/>
    <x v="1"/>
    <n v="68"/>
    <x v="6"/>
  </r>
  <r>
    <n v="55"/>
    <s v="Yes"/>
    <n v="1280"/>
    <s v="Human Resources"/>
    <x v="1"/>
    <n v="168"/>
    <x v="0"/>
  </r>
  <r>
    <n v="26"/>
    <s v="No"/>
    <n v="1186"/>
    <s v="Software"/>
    <x v="1"/>
    <n v="197"/>
    <x v="1"/>
  </r>
  <r>
    <n v="25"/>
    <s v="Yes"/>
    <n v="1098"/>
    <s v="Support"/>
    <x v="1"/>
    <n v="53"/>
    <x v="4"/>
  </r>
  <r>
    <n v="21"/>
    <s v="Yes"/>
    <n v="1480"/>
    <s v="Software"/>
    <x v="0"/>
    <n v="103"/>
    <x v="9"/>
  </r>
  <r>
    <n v="24"/>
    <s v="No"/>
    <n v="320"/>
    <s v="Sales"/>
    <x v="0"/>
    <n v="144"/>
    <x v="1"/>
  </r>
  <r>
    <n v="26"/>
    <s v="No"/>
    <n v="467"/>
    <s v="Research &amp; Development"/>
    <x v="0"/>
    <n v="189"/>
    <x v="2"/>
  </r>
  <r>
    <n v="30"/>
    <s v="Yes"/>
    <n v="920"/>
    <s v="Support"/>
    <x v="1"/>
    <n v="90"/>
    <x v="9"/>
  </r>
  <r>
    <n v="29"/>
    <s v="Yes"/>
    <n v="610"/>
    <s v="Hardware"/>
    <x v="0"/>
    <n v="80"/>
    <x v="7"/>
  </r>
  <r>
    <n v="46"/>
    <s v="Yes"/>
    <n v="783"/>
    <s v="Support"/>
    <x v="0"/>
    <n v="63"/>
    <x v="7"/>
  </r>
  <r>
    <n v="44"/>
    <s v="No"/>
    <n v="1002"/>
    <s v="Support"/>
    <x v="0"/>
    <n v="108"/>
    <x v="3"/>
  </r>
  <r>
    <n v="19"/>
    <s v="No"/>
    <n v="186"/>
    <s v="Support"/>
    <x v="0"/>
    <n v="68"/>
    <x v="1"/>
  </r>
  <r>
    <n v="30"/>
    <s v="No"/>
    <n v="138"/>
    <s v="Software"/>
    <x v="1"/>
    <n v="166"/>
    <x v="2"/>
  </r>
  <r>
    <n v="59"/>
    <s v="Yes"/>
    <n v="1247"/>
    <s v="Hardware"/>
    <x v="1"/>
    <n v="41"/>
    <x v="7"/>
  </r>
  <r>
    <n v="46"/>
    <s v="No"/>
    <n v="800"/>
    <s v="Support"/>
    <x v="1"/>
    <n v="87"/>
    <x v="8"/>
  </r>
  <r>
    <n v="43"/>
    <s v="Yes"/>
    <n v="847"/>
    <s v="Support"/>
    <x v="0"/>
    <n v="97"/>
    <x v="0"/>
  </r>
  <r>
    <n v="24"/>
    <s v="No"/>
    <n v="538"/>
    <s v="Support"/>
    <x v="1"/>
    <n v="123"/>
    <x v="0"/>
  </r>
  <r>
    <n v="55"/>
    <s v="Yes"/>
    <n v="245"/>
    <s v="Hardware"/>
    <x v="1"/>
    <n v="148"/>
    <x v="8"/>
  </r>
  <r>
    <n v="42"/>
    <s v="Yes"/>
    <n v="633"/>
    <s v="Sales"/>
    <x v="0"/>
    <n v="123"/>
    <x v="3"/>
  </r>
  <r>
    <n v="31"/>
    <s v="Yes"/>
    <n v="373"/>
    <s v="Sales"/>
    <x v="1"/>
    <n v="37"/>
    <x v="8"/>
  </r>
  <r>
    <n v="55"/>
    <s v="Yes"/>
    <n v="923"/>
    <s v="Software"/>
    <x v="1"/>
    <n v="158"/>
    <x v="1"/>
  </r>
  <r>
    <n v="21"/>
    <s v="No"/>
    <n v="1139"/>
    <s v="Sales"/>
    <x v="0"/>
    <n v="186"/>
    <x v="3"/>
  </r>
  <r>
    <n v="37"/>
    <s v="No"/>
    <n v="1469"/>
    <s v="Human Resources"/>
    <x v="0"/>
    <n v="98"/>
    <x v="0"/>
  </r>
  <r>
    <n v="31"/>
    <s v="Yes"/>
    <n v="1015"/>
    <s v="Hardware"/>
    <x v="0"/>
    <n v="64"/>
    <x v="3"/>
  </r>
  <r>
    <n v="35"/>
    <s v="No"/>
    <n v="151"/>
    <s v="Research &amp; Development"/>
    <x v="1"/>
    <n v="110"/>
    <x v="9"/>
  </r>
  <r>
    <n v="29"/>
    <s v="No"/>
    <n v="551"/>
    <s v="Support"/>
    <x v="0"/>
    <n v="185"/>
    <x v="7"/>
  </r>
  <r>
    <n v="25"/>
    <s v="Yes"/>
    <n v="865"/>
    <s v="Research &amp; Development"/>
    <x v="1"/>
    <n v="180"/>
    <x v="9"/>
  </r>
  <r>
    <n v="20"/>
    <s v="No"/>
    <n v="1195"/>
    <s v="Software"/>
    <x v="0"/>
    <n v="82"/>
    <x v="5"/>
  </r>
  <r>
    <n v="46"/>
    <s v="Yes"/>
    <n v="1102"/>
    <s v="Support"/>
    <x v="1"/>
    <n v="42"/>
    <x v="0"/>
  </r>
  <r>
    <n v="37"/>
    <s v="No"/>
    <n v="937"/>
    <s v="Research &amp; Development"/>
    <x v="1"/>
    <n v="95"/>
    <x v="5"/>
  </r>
  <r>
    <n v="45"/>
    <s v="Yes"/>
    <n v="907"/>
    <s v="Research &amp; Development"/>
    <x v="1"/>
    <n v="74"/>
    <x v="5"/>
  </r>
  <r>
    <n v="28"/>
    <s v="No"/>
    <n v="1275"/>
    <s v="Software"/>
    <x v="1"/>
    <n v="198"/>
    <x v="1"/>
  </r>
  <r>
    <n v="59"/>
    <s v="No"/>
    <n v="1280"/>
    <s v="Support"/>
    <x v="1"/>
    <n v="31"/>
    <x v="4"/>
  </r>
  <r>
    <n v="38"/>
    <s v="No"/>
    <n v="1121"/>
    <s v="Software"/>
    <x v="0"/>
    <n v="195"/>
    <x v="8"/>
  </r>
  <r>
    <n v="28"/>
    <s v="Yes"/>
    <n v="1102"/>
    <s v="Support"/>
    <x v="1"/>
    <n v="192"/>
    <x v="4"/>
  </r>
  <r>
    <n v="21"/>
    <s v="Yes"/>
    <n v="1245"/>
    <s v="Hardware"/>
    <x v="0"/>
    <n v="51"/>
    <x v="5"/>
  </r>
  <r>
    <n v="42"/>
    <s v="Yes"/>
    <n v="589"/>
    <s v="Sales"/>
    <x v="1"/>
    <n v="158"/>
    <x v="5"/>
  </r>
  <r>
    <n v="51"/>
    <s v="No"/>
    <n v="1166"/>
    <s v="Sales"/>
    <x v="0"/>
    <n v="186"/>
    <x v="6"/>
  </r>
  <r>
    <n v="45"/>
    <s v="No"/>
    <n v="1418"/>
    <s v="Research &amp; Development"/>
    <x v="1"/>
    <n v="136"/>
    <x v="6"/>
  </r>
  <r>
    <n v="45"/>
    <s v="Yes"/>
    <n v="187"/>
    <s v="Sales"/>
    <x v="1"/>
    <n v="51"/>
    <x v="8"/>
  </r>
  <r>
    <n v="43"/>
    <s v="Yes"/>
    <n v="1047"/>
    <s v="Support"/>
    <x v="0"/>
    <n v="40"/>
    <x v="0"/>
  </r>
  <r>
    <n v="39"/>
    <s v="No"/>
    <n v="608"/>
    <s v="Hardware"/>
    <x v="1"/>
    <n v="30"/>
    <x v="4"/>
  </r>
  <r>
    <n v="50"/>
    <s v="No"/>
    <n v="1474"/>
    <s v="Hardware"/>
    <x v="1"/>
    <n v="125"/>
    <x v="7"/>
  </r>
  <r>
    <n v="40"/>
    <s v="No"/>
    <n v="275"/>
    <s v="Hardware"/>
    <x v="0"/>
    <n v="115"/>
    <x v="4"/>
  </r>
  <r>
    <n v="20"/>
    <s v="No"/>
    <n v="1247"/>
    <s v="Support"/>
    <x v="1"/>
    <n v="109"/>
    <x v="3"/>
  </r>
  <r>
    <n v="51"/>
    <s v="Yes"/>
    <n v="1233"/>
    <s v="Software"/>
    <x v="0"/>
    <n v="152"/>
    <x v="4"/>
  </r>
  <r>
    <n v="58"/>
    <s v="Yes"/>
    <n v="1480"/>
    <s v="Research &amp; Development"/>
    <x v="0"/>
    <n v="76"/>
    <x v="6"/>
  </r>
  <r>
    <n v="52"/>
    <s v="No"/>
    <n v="1324"/>
    <s v="Human Resources"/>
    <x v="0"/>
    <n v="137"/>
    <x v="9"/>
  </r>
  <r>
    <n v="33"/>
    <s v="No"/>
    <n v="976"/>
    <s v="Research &amp; Development"/>
    <x v="0"/>
    <n v="197"/>
    <x v="7"/>
  </r>
  <r>
    <n v="28"/>
    <s v="Yes"/>
    <n v="401"/>
    <s v="Support"/>
    <x v="0"/>
    <n v="144"/>
    <x v="7"/>
  </r>
  <r>
    <n v="39"/>
    <s v="No"/>
    <n v="728"/>
    <s v="Sales"/>
    <x v="1"/>
    <n v="88"/>
    <x v="4"/>
  </r>
  <r>
    <n v="27"/>
    <s v="No"/>
    <n v="1299"/>
    <s v="Software"/>
    <x v="0"/>
    <n v="171"/>
    <x v="8"/>
  </r>
  <r>
    <n v="49"/>
    <s v="Yes"/>
    <n v="582"/>
    <s v="Support"/>
    <x v="0"/>
    <n v="48"/>
    <x v="5"/>
  </r>
  <r>
    <n v="56"/>
    <s v="Yes"/>
    <n v="130"/>
    <s v="Software"/>
    <x v="1"/>
    <n v="75"/>
    <x v="0"/>
  </r>
  <r>
    <n v="35"/>
    <s v="Yes"/>
    <n v="638"/>
    <s v="Human Resources"/>
    <x v="1"/>
    <n v="126"/>
    <x v="1"/>
  </r>
  <r>
    <n v="41"/>
    <s v="Yes"/>
    <n v="1365"/>
    <s v="Research &amp; Development"/>
    <x v="1"/>
    <n v="140"/>
    <x v="8"/>
  </r>
  <r>
    <n v="26"/>
    <s v="No"/>
    <n v="686"/>
    <s v="Research &amp; Development"/>
    <x v="1"/>
    <n v="41"/>
    <x v="0"/>
  </r>
  <r>
    <n v="19"/>
    <s v="No"/>
    <n v="1123"/>
    <s v="Software"/>
    <x v="1"/>
    <n v="139"/>
    <x v="0"/>
  </r>
  <r>
    <n v="31"/>
    <s v="Yes"/>
    <n v="1139"/>
    <s v="Human Resources"/>
    <x v="0"/>
    <n v="76"/>
    <x v="6"/>
  </r>
  <r>
    <n v="31"/>
    <s v="Yes"/>
    <n v="1489"/>
    <s v="Hardware"/>
    <x v="0"/>
    <n v="96"/>
    <x v="9"/>
  </r>
  <r>
    <n v="47"/>
    <s v="Yes"/>
    <n v="851"/>
    <s v="Sales"/>
    <x v="1"/>
    <n v="76"/>
    <x v="3"/>
  </r>
  <r>
    <n v="47"/>
    <s v="Yes"/>
    <n v="1339"/>
    <s v="Research &amp; Development"/>
    <x v="0"/>
    <n v="167"/>
    <x v="8"/>
  </r>
  <r>
    <n v="54"/>
    <s v="Yes"/>
    <n v="214"/>
    <s v="Hardware"/>
    <x v="1"/>
    <n v="192"/>
    <x v="6"/>
  </r>
  <r>
    <n v="48"/>
    <s v="Yes"/>
    <n v="597"/>
    <s v="Human Resources"/>
    <x v="0"/>
    <n v="194"/>
    <x v="6"/>
  </r>
  <r>
    <n v="33"/>
    <s v="No"/>
    <n v="1395"/>
    <s v="Sales"/>
    <x v="0"/>
    <n v="44"/>
    <x v="5"/>
  </r>
  <r>
    <n v="19"/>
    <s v="Yes"/>
    <n v="531"/>
    <s v="Human Resources"/>
    <x v="0"/>
    <n v="46"/>
    <x v="3"/>
  </r>
  <r>
    <n v="56"/>
    <s v="Yes"/>
    <n v="797"/>
    <s v="Support"/>
    <x v="1"/>
    <n v="52"/>
    <x v="0"/>
  </r>
  <r>
    <n v="48"/>
    <s v="Yes"/>
    <n v="1276"/>
    <s v="Support"/>
    <x v="0"/>
    <n v="177"/>
    <x v="2"/>
  </r>
  <r>
    <n v="26"/>
    <s v="No"/>
    <n v="1356"/>
    <s v="Sales"/>
    <x v="0"/>
    <n v="160"/>
    <x v="8"/>
  </r>
  <r>
    <n v="31"/>
    <s v="Yes"/>
    <n v="918"/>
    <s v="Support"/>
    <x v="0"/>
    <n v="172"/>
    <x v="9"/>
  </r>
  <r>
    <n v="42"/>
    <s v="Yes"/>
    <n v="1201"/>
    <s v="Sales"/>
    <x v="0"/>
    <n v="106"/>
    <x v="7"/>
  </r>
  <r>
    <n v="43"/>
    <s v="Yes"/>
    <n v="821"/>
    <s v="Software"/>
    <x v="0"/>
    <n v="117"/>
    <x v="2"/>
  </r>
  <r>
    <n v="56"/>
    <s v="Yes"/>
    <n v="1013"/>
    <s v="Human Resources"/>
    <x v="0"/>
    <n v="155"/>
    <x v="1"/>
  </r>
  <r>
    <n v="53"/>
    <s v="Yes"/>
    <n v="1216"/>
    <s v="Support"/>
    <x v="1"/>
    <n v="71"/>
    <x v="1"/>
  </r>
  <r>
    <n v="19"/>
    <s v="Yes"/>
    <n v="1320"/>
    <s v="Software"/>
    <x v="1"/>
    <n v="37"/>
    <x v="7"/>
  </r>
  <r>
    <n v="41"/>
    <s v="Yes"/>
    <n v="850"/>
    <s v="Human Resources"/>
    <x v="0"/>
    <n v="166"/>
    <x v="7"/>
  </r>
  <r>
    <n v="18"/>
    <s v="Yes"/>
    <n v="545"/>
    <s v="Sales"/>
    <x v="1"/>
    <n v="41"/>
    <x v="5"/>
  </r>
  <r>
    <n v="25"/>
    <s v="Yes"/>
    <n v="814"/>
    <s v="Research &amp; Development"/>
    <x v="1"/>
    <n v="136"/>
    <x v="9"/>
  </r>
  <r>
    <n v="53"/>
    <s v="No"/>
    <n v="761"/>
    <s v="Hardware"/>
    <x v="0"/>
    <n v="55"/>
    <x v="8"/>
  </r>
  <r>
    <n v="43"/>
    <s v="No"/>
    <n v="444"/>
    <s v="Sales"/>
    <x v="1"/>
    <n v="178"/>
    <x v="6"/>
  </r>
  <r>
    <n v="28"/>
    <s v="No"/>
    <n v="451"/>
    <s v="Support"/>
    <x v="0"/>
    <n v="62"/>
    <x v="8"/>
  </r>
  <r>
    <n v="56"/>
    <s v="No"/>
    <n v="104"/>
    <s v="Human Resources"/>
    <x v="1"/>
    <n v="165"/>
    <x v="0"/>
  </r>
  <r>
    <n v="29"/>
    <s v="Yes"/>
    <n v="143"/>
    <s v="Software"/>
    <x v="1"/>
    <n v="193"/>
    <x v="6"/>
  </r>
  <r>
    <n v="50"/>
    <s v="Yes"/>
    <n v="862"/>
    <s v="Hardware"/>
    <x v="1"/>
    <n v="58"/>
    <x v="0"/>
  </r>
  <r>
    <n v="20"/>
    <s v="Yes"/>
    <n v="915"/>
    <s v="Sales"/>
    <x v="0"/>
    <n v="182"/>
    <x v="6"/>
  </r>
  <r>
    <n v="26"/>
    <s v="No"/>
    <n v="1159"/>
    <s v="Human Resources"/>
    <x v="1"/>
    <n v="152"/>
    <x v="8"/>
  </r>
  <r>
    <n v="30"/>
    <s v="No"/>
    <n v="1331"/>
    <s v="Human Resources"/>
    <x v="1"/>
    <n v="155"/>
    <x v="3"/>
  </r>
  <r>
    <n v="41"/>
    <s v="Yes"/>
    <n v="784"/>
    <s v="Sales"/>
    <x v="1"/>
    <n v="157"/>
    <x v="1"/>
  </r>
  <r>
    <n v="43"/>
    <s v="Yes"/>
    <n v="116"/>
    <s v="Sales"/>
    <x v="0"/>
    <n v="126"/>
    <x v="8"/>
  </r>
  <r>
    <n v="21"/>
    <s v="Yes"/>
    <n v="356"/>
    <s v="Hardware"/>
    <x v="0"/>
    <n v="111"/>
    <x v="6"/>
  </r>
  <r>
    <n v="32"/>
    <s v="Yes"/>
    <n v="1027"/>
    <s v="Hardware"/>
    <x v="1"/>
    <n v="56"/>
    <x v="8"/>
  </r>
  <r>
    <n v="41"/>
    <s v="Yes"/>
    <n v="321"/>
    <s v="Support"/>
    <x v="0"/>
    <n v="167"/>
    <x v="5"/>
  </r>
  <r>
    <n v="50"/>
    <s v="Yes"/>
    <n v="1307"/>
    <s v="Support"/>
    <x v="0"/>
    <n v="140"/>
    <x v="5"/>
  </r>
  <r>
    <n v="40"/>
    <s v="Yes"/>
    <n v="966"/>
    <s v="Sales"/>
    <x v="1"/>
    <n v="99"/>
    <x v="1"/>
  </r>
  <r>
    <n v="44"/>
    <s v="Yes"/>
    <n v="116"/>
    <s v="Software"/>
    <x v="0"/>
    <n v="192"/>
    <x v="3"/>
  </r>
  <r>
    <n v="34"/>
    <s v="No"/>
    <n v="1166"/>
    <s v="Hardware"/>
    <x v="1"/>
    <n v="113"/>
    <x v="1"/>
  </r>
  <r>
    <n v="41"/>
    <s v="Yes"/>
    <n v="613"/>
    <s v="Human Resources"/>
    <x v="0"/>
    <n v="102"/>
    <x v="7"/>
  </r>
  <r>
    <n v="24"/>
    <s v="No"/>
    <n v="867"/>
    <s v="Research &amp; Development"/>
    <x v="1"/>
    <n v="123"/>
    <x v="7"/>
  </r>
  <r>
    <n v="46"/>
    <s v="Yes"/>
    <n v="752"/>
    <s v="Hardware"/>
    <x v="0"/>
    <n v="155"/>
    <x v="4"/>
  </r>
  <r>
    <n v="55"/>
    <s v="Yes"/>
    <n v="1497"/>
    <s v="Support"/>
    <x v="0"/>
    <n v="191"/>
    <x v="2"/>
  </r>
  <r>
    <n v="46"/>
    <s v="Yes"/>
    <n v="411"/>
    <s v="Sales"/>
    <x v="0"/>
    <n v="190"/>
    <x v="3"/>
  </r>
  <r>
    <n v="57"/>
    <s v="No"/>
    <n v="234"/>
    <s v="Software"/>
    <x v="1"/>
    <n v="76"/>
    <x v="8"/>
  </r>
  <r>
    <n v="57"/>
    <s v="No"/>
    <n v="998"/>
    <s v="Research &amp; Development"/>
    <x v="0"/>
    <n v="52"/>
    <x v="5"/>
  </r>
  <r>
    <n v="38"/>
    <s v="No"/>
    <n v="1028"/>
    <s v="Hardware"/>
    <x v="0"/>
    <n v="132"/>
    <x v="2"/>
  </r>
  <r>
    <n v="37"/>
    <s v="No"/>
    <n v="640"/>
    <s v="Support"/>
    <x v="1"/>
    <n v="79"/>
    <x v="3"/>
  </r>
  <r>
    <n v="28"/>
    <s v="No"/>
    <n v="1165"/>
    <s v="Support"/>
    <x v="1"/>
    <n v="74"/>
    <x v="6"/>
  </r>
  <r>
    <n v="56"/>
    <s v="No"/>
    <n v="1021"/>
    <s v="Human Resources"/>
    <x v="0"/>
    <n v="52"/>
    <x v="8"/>
  </r>
  <r>
    <n v="58"/>
    <s v="No"/>
    <n v="816"/>
    <s v="Support"/>
    <x v="1"/>
    <n v="153"/>
    <x v="5"/>
  </r>
  <r>
    <n v="55"/>
    <s v="No"/>
    <n v="265"/>
    <s v="Hardware"/>
    <x v="0"/>
    <n v="43"/>
    <x v="2"/>
  </r>
  <r>
    <n v="29"/>
    <s v="Yes"/>
    <n v="650"/>
    <s v="Human Resources"/>
    <x v="1"/>
    <n v="138"/>
    <x v="3"/>
  </r>
  <r>
    <n v="28"/>
    <s v="Yes"/>
    <n v="1228"/>
    <s v="Software"/>
    <x v="1"/>
    <n v="148"/>
    <x v="6"/>
  </r>
  <r>
    <n v="28"/>
    <s v="Yes"/>
    <n v="613"/>
    <s v="Software"/>
    <x v="0"/>
    <n v="65"/>
    <x v="3"/>
  </r>
  <r>
    <n v="19"/>
    <s v="Yes"/>
    <n v="496"/>
    <s v="Human Resources"/>
    <x v="0"/>
    <n v="55"/>
    <x v="8"/>
  </r>
  <r>
    <n v="34"/>
    <s v="Yes"/>
    <n v="712"/>
    <s v="Research &amp; Development"/>
    <x v="1"/>
    <n v="98"/>
    <x v="5"/>
  </r>
  <r>
    <n v="34"/>
    <s v="No"/>
    <n v="759"/>
    <s v="Research &amp; Development"/>
    <x v="0"/>
    <n v="133"/>
    <x v="2"/>
  </r>
  <r>
    <n v="50"/>
    <s v="No"/>
    <n v="768"/>
    <s v="Sales"/>
    <x v="0"/>
    <n v="140"/>
    <x v="4"/>
  </r>
  <r>
    <n v="43"/>
    <s v="Yes"/>
    <n v="1351"/>
    <s v="Sales"/>
    <x v="0"/>
    <n v="129"/>
    <x v="0"/>
  </r>
  <r>
    <n v="22"/>
    <s v="No"/>
    <n v="679"/>
    <s v="Hardware"/>
    <x v="1"/>
    <n v="47"/>
    <x v="3"/>
  </r>
  <r>
    <n v="22"/>
    <s v="No"/>
    <n v="527"/>
    <s v="Software"/>
    <x v="1"/>
    <n v="135"/>
    <x v="1"/>
  </r>
  <r>
    <n v="45"/>
    <s v="No"/>
    <n v="278"/>
    <s v="Support"/>
    <x v="0"/>
    <n v="131"/>
    <x v="8"/>
  </r>
  <r>
    <n v="53"/>
    <s v="Yes"/>
    <n v="1375"/>
    <s v="Research &amp; Development"/>
    <x v="0"/>
    <n v="187"/>
    <x v="5"/>
  </r>
  <r>
    <n v="18"/>
    <s v="Yes"/>
    <n v="1009"/>
    <s v="Hardware"/>
    <x v="0"/>
    <n v="160"/>
    <x v="5"/>
  </r>
  <r>
    <n v="46"/>
    <s v="Yes"/>
    <n v="1012"/>
    <s v="Support"/>
    <x v="1"/>
    <n v="158"/>
    <x v="5"/>
  </r>
  <r>
    <n v="42"/>
    <s v="Yes"/>
    <n v="798"/>
    <s v="Support"/>
    <x v="1"/>
    <n v="52"/>
    <x v="8"/>
  </r>
  <r>
    <n v="43"/>
    <s v="Yes"/>
    <n v="499"/>
    <s v="Software"/>
    <x v="0"/>
    <n v="143"/>
    <x v="8"/>
  </r>
  <r>
    <n v="23"/>
    <s v="Yes"/>
    <n v="474"/>
    <s v="Hardware"/>
    <x v="0"/>
    <n v="36"/>
    <x v="5"/>
  </r>
  <r>
    <n v="58"/>
    <s v="Yes"/>
    <n v="393"/>
    <s v="Hardware"/>
    <x v="1"/>
    <n v="195"/>
    <x v="3"/>
  </r>
  <r>
    <n v="44"/>
    <s v="Yes"/>
    <n v="1187"/>
    <s v="Research &amp; Development"/>
    <x v="1"/>
    <n v="144"/>
    <x v="6"/>
  </r>
  <r>
    <n v="49"/>
    <s v="Yes"/>
    <n v="466"/>
    <s v="Hardware"/>
    <x v="0"/>
    <n v="199"/>
    <x v="0"/>
  </r>
  <r>
    <n v="36"/>
    <s v="No"/>
    <n v="685"/>
    <s v="Human Resources"/>
    <x v="0"/>
    <n v="141"/>
    <x v="2"/>
  </r>
  <r>
    <n v="60"/>
    <s v="No"/>
    <n v="1449"/>
    <s v="Support"/>
    <x v="1"/>
    <n v="198"/>
    <x v="4"/>
  </r>
  <r>
    <n v="35"/>
    <s v="Yes"/>
    <n v="814"/>
    <s v="Research &amp; Development"/>
    <x v="0"/>
    <n v="196"/>
    <x v="7"/>
  </r>
  <r>
    <n v="48"/>
    <s v="No"/>
    <n v="1387"/>
    <s v="Sales"/>
    <x v="1"/>
    <n v="158"/>
    <x v="8"/>
  </r>
  <r>
    <n v="45"/>
    <s v="Yes"/>
    <n v="1173"/>
    <s v="Hardware"/>
    <x v="1"/>
    <n v="42"/>
    <x v="6"/>
  </r>
  <r>
    <n v="47"/>
    <s v="Yes"/>
    <n v="591"/>
    <s v="Support"/>
    <x v="0"/>
    <n v="97"/>
    <x v="8"/>
  </r>
  <r>
    <n v="44"/>
    <s v="Yes"/>
    <n v="412"/>
    <s v="Research &amp; Development"/>
    <x v="1"/>
    <n v="113"/>
    <x v="4"/>
  </r>
  <r>
    <n v="36"/>
    <s v="Yes"/>
    <n v="1461"/>
    <s v="Sales"/>
    <x v="0"/>
    <n v="149"/>
    <x v="8"/>
  </r>
  <r>
    <n v="32"/>
    <s v="Yes"/>
    <n v="409"/>
    <s v="Hardware"/>
    <x v="1"/>
    <n v="98"/>
    <x v="6"/>
  </r>
  <r>
    <n v="52"/>
    <s v="No"/>
    <n v="1059"/>
    <s v="Software"/>
    <x v="1"/>
    <n v="37"/>
    <x v="8"/>
  </r>
  <r>
    <n v="41"/>
    <s v="Yes"/>
    <n v="481"/>
    <s v="Research &amp; Development"/>
    <x v="1"/>
    <n v="176"/>
    <x v="5"/>
  </r>
  <r>
    <n v="33"/>
    <s v="Yes"/>
    <n v="1238"/>
    <s v="Software"/>
    <x v="1"/>
    <n v="195"/>
    <x v="6"/>
  </r>
  <r>
    <n v="23"/>
    <s v="Yes"/>
    <n v="1395"/>
    <s v="Software"/>
    <x v="1"/>
    <n v="131"/>
    <x v="7"/>
  </r>
  <r>
    <n v="26"/>
    <s v="No"/>
    <n v="1260"/>
    <s v="Sales"/>
    <x v="1"/>
    <n v="135"/>
    <x v="1"/>
  </r>
  <r>
    <n v="23"/>
    <s v="Yes"/>
    <n v="1438"/>
    <s v="Research &amp; Development"/>
    <x v="0"/>
    <n v="157"/>
    <x v="8"/>
  </r>
  <r>
    <n v="58"/>
    <s v="No"/>
    <n v="1241"/>
    <s v="Support"/>
    <x v="0"/>
    <n v="170"/>
    <x v="4"/>
  </r>
  <r>
    <n v="32"/>
    <s v="Yes"/>
    <n v="781"/>
    <s v="Hardware"/>
    <x v="1"/>
    <n v="174"/>
    <x v="5"/>
  </r>
  <r>
    <n v="29"/>
    <s v="Yes"/>
    <n v="256"/>
    <s v="Research &amp; Development"/>
    <x v="0"/>
    <n v="117"/>
    <x v="4"/>
  </r>
  <r>
    <n v="20"/>
    <s v="No"/>
    <n v="1324"/>
    <s v="Research &amp; Development"/>
    <x v="1"/>
    <n v="178"/>
    <x v="0"/>
  </r>
  <r>
    <n v="21"/>
    <s v="No"/>
    <n v="1323"/>
    <s v="Human Resources"/>
    <x v="0"/>
    <n v="138"/>
    <x v="4"/>
  </r>
  <r>
    <n v="47"/>
    <s v="No"/>
    <n v="747"/>
    <s v="Software"/>
    <x v="1"/>
    <n v="77"/>
    <x v="6"/>
  </r>
  <r>
    <n v="52"/>
    <s v="No"/>
    <n v="811"/>
    <s v="Research &amp; Development"/>
    <x v="0"/>
    <n v="190"/>
    <x v="8"/>
  </r>
  <r>
    <n v="25"/>
    <s v="Yes"/>
    <n v="855"/>
    <s v="Software"/>
    <x v="1"/>
    <n v="79"/>
    <x v="0"/>
  </r>
  <r>
    <n v="23"/>
    <s v="Yes"/>
    <n v="389"/>
    <s v="Human Resources"/>
    <x v="1"/>
    <n v="49"/>
    <x v="7"/>
  </r>
  <r>
    <n v="35"/>
    <s v="Yes"/>
    <n v="235"/>
    <s v="Sales"/>
    <x v="1"/>
    <n v="174"/>
    <x v="5"/>
  </r>
  <r>
    <n v="50"/>
    <s v="Yes"/>
    <n v="173"/>
    <s v="Research &amp; Development"/>
    <x v="1"/>
    <n v="78"/>
    <x v="0"/>
  </r>
  <r>
    <n v="28"/>
    <s v="No"/>
    <n v="427"/>
    <s v="Support"/>
    <x v="1"/>
    <n v="196"/>
    <x v="4"/>
  </r>
  <r>
    <n v="57"/>
    <s v="No"/>
    <n v="660"/>
    <s v="Software"/>
    <x v="1"/>
    <n v="165"/>
    <x v="9"/>
  </r>
  <r>
    <n v="41"/>
    <s v="No"/>
    <n v="520"/>
    <s v="Sales"/>
    <x v="1"/>
    <n v="121"/>
    <x v="2"/>
  </r>
  <r>
    <n v="50"/>
    <s v="Yes"/>
    <n v="826"/>
    <s v="Sales"/>
    <x v="0"/>
    <n v="154"/>
    <x v="1"/>
  </r>
  <r>
    <n v="50"/>
    <s v="No"/>
    <n v="266"/>
    <s v="Sales"/>
    <x v="1"/>
    <n v="130"/>
    <x v="1"/>
  </r>
  <r>
    <n v="24"/>
    <s v="No"/>
    <n v="1086"/>
    <s v="Research &amp; Development"/>
    <x v="1"/>
    <n v="160"/>
    <x v="7"/>
  </r>
  <r>
    <n v="37"/>
    <s v="No"/>
    <n v="1343"/>
    <s v="Sales"/>
    <x v="1"/>
    <n v="161"/>
    <x v="4"/>
  </r>
  <r>
    <n v="32"/>
    <s v="Yes"/>
    <n v="567"/>
    <s v="Support"/>
    <x v="0"/>
    <n v="46"/>
    <x v="6"/>
  </r>
  <r>
    <n v="25"/>
    <s v="No"/>
    <n v="935"/>
    <s v="Sales"/>
    <x v="1"/>
    <n v="121"/>
    <x v="9"/>
  </r>
  <r>
    <n v="19"/>
    <s v="Yes"/>
    <n v="913"/>
    <s v="Hardware"/>
    <x v="0"/>
    <n v="143"/>
    <x v="1"/>
  </r>
  <r>
    <n v="43"/>
    <s v="Yes"/>
    <n v="186"/>
    <s v="Hardware"/>
    <x v="0"/>
    <n v="42"/>
    <x v="9"/>
  </r>
  <r>
    <n v="52"/>
    <s v="Yes"/>
    <n v="1160"/>
    <s v="Software"/>
    <x v="0"/>
    <n v="193"/>
    <x v="9"/>
  </r>
  <r>
    <n v="34"/>
    <s v="Yes"/>
    <n v="1383"/>
    <s v="Support"/>
    <x v="0"/>
    <n v="74"/>
    <x v="1"/>
  </r>
  <r>
    <n v="20"/>
    <s v="No"/>
    <n v="804"/>
    <s v="Hardware"/>
    <x v="0"/>
    <n v="187"/>
    <x v="8"/>
  </r>
  <r>
    <n v="47"/>
    <s v="No"/>
    <n v="306"/>
    <s v="Research &amp; Development"/>
    <x v="0"/>
    <n v="31"/>
    <x v="8"/>
  </r>
  <r>
    <n v="28"/>
    <s v="No"/>
    <n v="515"/>
    <s v="Hardware"/>
    <x v="1"/>
    <n v="200"/>
    <x v="5"/>
  </r>
  <r>
    <n v="27"/>
    <s v="No"/>
    <n v="150"/>
    <s v="Support"/>
    <x v="1"/>
    <n v="167"/>
    <x v="5"/>
  </r>
  <r>
    <n v="26"/>
    <s v="No"/>
    <n v="1495"/>
    <s v="Software"/>
    <x v="0"/>
    <n v="63"/>
    <x v="9"/>
  </r>
  <r>
    <n v="55"/>
    <s v="Yes"/>
    <n v="906"/>
    <s v="Sales"/>
    <x v="1"/>
    <n v="89"/>
    <x v="3"/>
  </r>
  <r>
    <n v="44"/>
    <s v="No"/>
    <n v="638"/>
    <s v="Sales"/>
    <x v="0"/>
    <n v="140"/>
    <x v="3"/>
  </r>
  <r>
    <n v="44"/>
    <s v="No"/>
    <n v="1124"/>
    <s v="Human Resources"/>
    <x v="0"/>
    <n v="128"/>
    <x v="1"/>
  </r>
  <r>
    <n v="25"/>
    <s v="Yes"/>
    <n v="1417"/>
    <s v="Software"/>
    <x v="1"/>
    <n v="61"/>
    <x v="9"/>
  </r>
  <r>
    <n v="31"/>
    <s v="No"/>
    <n v="265"/>
    <s v="Research &amp; Development"/>
    <x v="1"/>
    <n v="110"/>
    <x v="7"/>
  </r>
  <r>
    <n v="37"/>
    <s v="No"/>
    <n v="517"/>
    <s v="Support"/>
    <x v="0"/>
    <n v="181"/>
    <x v="5"/>
  </r>
  <r>
    <n v="39"/>
    <s v="Yes"/>
    <n v="1436"/>
    <s v="Software"/>
    <x v="0"/>
    <n v="102"/>
    <x v="8"/>
  </r>
  <r>
    <n v="26"/>
    <s v="No"/>
    <n v="261"/>
    <s v="Research &amp; Development"/>
    <x v="0"/>
    <n v="120"/>
    <x v="2"/>
  </r>
  <r>
    <n v="19"/>
    <s v="No"/>
    <n v="621"/>
    <s v="Hardware"/>
    <x v="1"/>
    <n v="42"/>
    <x v="8"/>
  </r>
  <r>
    <n v="32"/>
    <s v="Yes"/>
    <n v="561"/>
    <s v="Support"/>
    <x v="1"/>
    <n v="100"/>
    <x v="2"/>
  </r>
  <r>
    <n v="39"/>
    <s v="No"/>
    <n v="720"/>
    <s v="Human Resources"/>
    <x v="1"/>
    <n v="187"/>
    <x v="8"/>
  </r>
  <r>
    <n v="46"/>
    <s v="No"/>
    <n v="1495"/>
    <s v="Research &amp; Development"/>
    <x v="1"/>
    <n v="48"/>
    <x v="7"/>
  </r>
  <r>
    <n v="55"/>
    <s v="Yes"/>
    <n v="792"/>
    <s v="Software"/>
    <x v="0"/>
    <n v="41"/>
    <x v="5"/>
  </r>
  <r>
    <n v="24"/>
    <s v="No"/>
    <n v="394"/>
    <s v="Human Resources"/>
    <x v="1"/>
    <n v="195"/>
    <x v="5"/>
  </r>
  <r>
    <n v="34"/>
    <s v="No"/>
    <n v="913"/>
    <s v="Human Resources"/>
    <x v="1"/>
    <n v="187"/>
    <x v="5"/>
  </r>
  <r>
    <n v="36"/>
    <s v="Yes"/>
    <n v="1221"/>
    <s v="Sales"/>
    <x v="0"/>
    <n v="114"/>
    <x v="4"/>
  </r>
  <r>
    <n v="56"/>
    <s v="No"/>
    <n v="359"/>
    <s v="Human Resources"/>
    <x v="1"/>
    <n v="158"/>
    <x v="1"/>
  </r>
  <r>
    <n v="20"/>
    <s v="No"/>
    <n v="1196"/>
    <s v="Sales"/>
    <x v="0"/>
    <n v="192"/>
    <x v="4"/>
  </r>
  <r>
    <n v="23"/>
    <s v="No"/>
    <n v="810"/>
    <s v="Sales"/>
    <x v="0"/>
    <n v="88"/>
    <x v="0"/>
  </r>
  <r>
    <n v="19"/>
    <s v="Yes"/>
    <n v="1202"/>
    <s v="Human Resources"/>
    <x v="1"/>
    <n v="150"/>
    <x v="4"/>
  </r>
  <r>
    <n v="52"/>
    <s v="Yes"/>
    <n v="1394"/>
    <s v="Research &amp; Development"/>
    <x v="1"/>
    <n v="70"/>
    <x v="8"/>
  </r>
  <r>
    <n v="26"/>
    <s v="No"/>
    <n v="1391"/>
    <s v="Human Resources"/>
    <x v="1"/>
    <n v="78"/>
    <x v="6"/>
  </r>
  <r>
    <n v="19"/>
    <s v="Yes"/>
    <n v="764"/>
    <s v="Software"/>
    <x v="0"/>
    <n v="68"/>
    <x v="6"/>
  </r>
  <r>
    <n v="34"/>
    <s v="No"/>
    <n v="1223"/>
    <s v="Hardware"/>
    <x v="0"/>
    <n v="56"/>
    <x v="6"/>
  </r>
  <r>
    <n v="55"/>
    <s v="No"/>
    <n v="733"/>
    <s v="Hardware"/>
    <x v="1"/>
    <n v="52"/>
    <x v="5"/>
  </r>
  <r>
    <n v="29"/>
    <s v="Yes"/>
    <n v="1087"/>
    <s v="Research &amp; Development"/>
    <x v="1"/>
    <n v="120"/>
    <x v="7"/>
  </r>
  <r>
    <n v="22"/>
    <s v="No"/>
    <n v="743"/>
    <s v="Research &amp; Development"/>
    <x v="0"/>
    <n v="34"/>
    <x v="1"/>
  </r>
  <r>
    <n v="43"/>
    <s v="Yes"/>
    <n v="202"/>
    <s v="Research &amp; Development"/>
    <x v="1"/>
    <n v="188"/>
    <x v="7"/>
  </r>
  <r>
    <n v="57"/>
    <s v="Yes"/>
    <n v="812"/>
    <s v="Software"/>
    <x v="1"/>
    <n v="103"/>
    <x v="8"/>
  </r>
  <r>
    <n v="46"/>
    <s v="No"/>
    <n v="1271"/>
    <s v="Support"/>
    <x v="1"/>
    <n v="66"/>
    <x v="6"/>
  </r>
  <r>
    <n v="53"/>
    <s v="No"/>
    <n v="129"/>
    <s v="Sales"/>
    <x v="1"/>
    <n v="55"/>
    <x v="4"/>
  </r>
  <r>
    <n v="21"/>
    <s v="No"/>
    <n v="466"/>
    <s v="Hardware"/>
    <x v="0"/>
    <n v="71"/>
    <x v="8"/>
  </r>
  <r>
    <n v="43"/>
    <s v="Yes"/>
    <n v="1239"/>
    <s v="Support"/>
    <x v="0"/>
    <n v="155"/>
    <x v="7"/>
  </r>
  <r>
    <n v="40"/>
    <s v="No"/>
    <n v="545"/>
    <s v="Research &amp; Development"/>
    <x v="1"/>
    <n v="113"/>
    <x v="3"/>
  </r>
  <r>
    <n v="60"/>
    <s v="No"/>
    <n v="677"/>
    <s v="Sales"/>
    <x v="0"/>
    <n v="163"/>
    <x v="6"/>
  </r>
  <r>
    <n v="60"/>
    <s v="No"/>
    <n v="1157"/>
    <s v="Software"/>
    <x v="0"/>
    <n v="63"/>
    <x v="6"/>
  </r>
  <r>
    <n v="58"/>
    <s v="Yes"/>
    <n v="523"/>
    <s v="Software"/>
    <x v="1"/>
    <n v="135"/>
    <x v="9"/>
  </r>
  <r>
    <n v="33"/>
    <s v="No"/>
    <n v="622"/>
    <s v="Sales"/>
    <x v="1"/>
    <n v="192"/>
    <x v="6"/>
  </r>
  <r>
    <n v="59"/>
    <s v="Yes"/>
    <n v="1410"/>
    <s v="Software"/>
    <x v="1"/>
    <n v="183"/>
    <x v="8"/>
  </r>
  <r>
    <n v="47"/>
    <s v="Yes"/>
    <n v="398"/>
    <s v="Software"/>
    <x v="1"/>
    <n v="154"/>
    <x v="7"/>
  </r>
  <r>
    <n v="28"/>
    <s v="Yes"/>
    <n v="956"/>
    <s v="Software"/>
    <x v="1"/>
    <n v="88"/>
    <x v="9"/>
  </r>
  <r>
    <n v="49"/>
    <s v="No"/>
    <n v="959"/>
    <s v="Hardware"/>
    <x v="0"/>
    <n v="160"/>
    <x v="7"/>
  </r>
  <r>
    <n v="59"/>
    <s v="Yes"/>
    <n v="879"/>
    <s v="Software"/>
    <x v="1"/>
    <n v="129"/>
    <x v="8"/>
  </r>
  <r>
    <n v="48"/>
    <s v="Yes"/>
    <n v="620"/>
    <s v="Software"/>
    <x v="0"/>
    <n v="179"/>
    <x v="4"/>
  </r>
  <r>
    <n v="18"/>
    <s v="Yes"/>
    <n v="1236"/>
    <s v="Sales"/>
    <x v="0"/>
    <n v="161"/>
    <x v="1"/>
  </r>
  <r>
    <n v="28"/>
    <s v="No"/>
    <n v="754"/>
    <s v="Software"/>
    <x v="1"/>
    <n v="33"/>
    <x v="2"/>
  </r>
  <r>
    <n v="55"/>
    <s v="Yes"/>
    <n v="1164"/>
    <s v="Hardware"/>
    <x v="0"/>
    <n v="127"/>
    <x v="0"/>
  </r>
  <r>
    <n v="55"/>
    <s v="No"/>
    <n v="211"/>
    <s v="Sales"/>
    <x v="1"/>
    <n v="72"/>
    <x v="9"/>
  </r>
  <r>
    <n v="28"/>
    <s v="Yes"/>
    <n v="649"/>
    <s v="Support"/>
    <x v="0"/>
    <n v="118"/>
    <x v="9"/>
  </r>
  <r>
    <n v="51"/>
    <s v="No"/>
    <n v="1285"/>
    <s v="Support"/>
    <x v="1"/>
    <n v="89"/>
    <x v="1"/>
  </r>
  <r>
    <n v="22"/>
    <s v="Yes"/>
    <n v="1025"/>
    <s v="Sales"/>
    <x v="0"/>
    <n v="35"/>
    <x v="6"/>
  </r>
  <r>
    <n v="42"/>
    <s v="No"/>
    <n v="947"/>
    <s v="Hardware"/>
    <x v="1"/>
    <n v="163"/>
    <x v="4"/>
  </r>
  <r>
    <n v="21"/>
    <s v="No"/>
    <n v="796"/>
    <s v="Sales"/>
    <x v="0"/>
    <n v="97"/>
    <x v="5"/>
  </r>
  <r>
    <n v="18"/>
    <s v="No"/>
    <n v="198"/>
    <s v="Hardware"/>
    <x v="0"/>
    <n v="163"/>
    <x v="7"/>
  </r>
  <r>
    <n v="51"/>
    <s v="No"/>
    <n v="609"/>
    <s v="Hardware"/>
    <x v="0"/>
    <n v="139"/>
    <x v="8"/>
  </r>
  <r>
    <n v="36"/>
    <s v="No"/>
    <n v="344"/>
    <s v="Research &amp; Development"/>
    <x v="0"/>
    <n v="146"/>
    <x v="2"/>
  </r>
  <r>
    <n v="42"/>
    <s v="Yes"/>
    <n v="669"/>
    <s v="Research &amp; Development"/>
    <x v="1"/>
    <n v="42"/>
    <x v="0"/>
  </r>
  <r>
    <n v="20"/>
    <s v="Yes"/>
    <n v="152"/>
    <s v="Support"/>
    <x v="1"/>
    <n v="172"/>
    <x v="6"/>
  </r>
  <r>
    <n v="23"/>
    <s v="No"/>
    <n v="902"/>
    <s v="Sales"/>
    <x v="1"/>
    <n v="177"/>
    <x v="8"/>
  </r>
  <r>
    <n v="26"/>
    <s v="Yes"/>
    <n v="1188"/>
    <s v="Support"/>
    <x v="0"/>
    <n v="148"/>
    <x v="1"/>
  </r>
  <r>
    <n v="43"/>
    <s v="No"/>
    <n v="483"/>
    <s v="Research &amp; Development"/>
    <x v="0"/>
    <n v="31"/>
    <x v="5"/>
  </r>
  <r>
    <n v="41"/>
    <s v="No"/>
    <n v="1006"/>
    <s v="Hardware"/>
    <x v="0"/>
    <n v="185"/>
    <x v="9"/>
  </r>
  <r>
    <n v="24"/>
    <s v="Yes"/>
    <n v="727"/>
    <s v="Sales"/>
    <x v="1"/>
    <n v="114"/>
    <x v="8"/>
  </r>
  <r>
    <n v="50"/>
    <s v="No"/>
    <n v="384"/>
    <s v="Software"/>
    <x v="0"/>
    <n v="128"/>
    <x v="9"/>
  </r>
  <r>
    <n v="33"/>
    <s v="Yes"/>
    <n v="249"/>
    <s v="Software"/>
    <x v="1"/>
    <n v="131"/>
    <x v="9"/>
  </r>
  <r>
    <n v="54"/>
    <s v="No"/>
    <n v="762"/>
    <s v="Support"/>
    <x v="1"/>
    <n v="179"/>
    <x v="6"/>
  </r>
  <r>
    <n v="46"/>
    <s v="Yes"/>
    <n v="1105"/>
    <s v="Research &amp; Development"/>
    <x v="0"/>
    <n v="110"/>
    <x v="4"/>
  </r>
  <r>
    <n v="42"/>
    <s v="No"/>
    <n v="589"/>
    <s v="Software"/>
    <x v="1"/>
    <n v="172"/>
    <x v="3"/>
  </r>
  <r>
    <n v="52"/>
    <s v="No"/>
    <n v="109"/>
    <s v="Software"/>
    <x v="1"/>
    <n v="137"/>
    <x v="9"/>
  </r>
  <r>
    <n v="38"/>
    <s v="Yes"/>
    <n v="1053"/>
    <s v="Software"/>
    <x v="0"/>
    <n v="188"/>
    <x v="7"/>
  </r>
  <r>
    <n v="28"/>
    <s v="No"/>
    <n v="152"/>
    <s v="Hardware"/>
    <x v="1"/>
    <n v="183"/>
    <x v="3"/>
  </r>
  <r>
    <n v="28"/>
    <s v="Yes"/>
    <n v="1165"/>
    <s v="Sales"/>
    <x v="0"/>
    <n v="149"/>
    <x v="5"/>
  </r>
  <r>
    <n v="36"/>
    <s v="Yes"/>
    <n v="1008"/>
    <s v="Hardware"/>
    <x v="0"/>
    <n v="188"/>
    <x v="4"/>
  </r>
  <r>
    <n v="56"/>
    <s v="No"/>
    <n v="387"/>
    <s v="Hardware"/>
    <x v="0"/>
    <n v="150"/>
    <x v="5"/>
  </r>
  <r>
    <n v="56"/>
    <s v="No"/>
    <n v="938"/>
    <s v="Human Resources"/>
    <x v="1"/>
    <n v="93"/>
    <x v="7"/>
  </r>
  <r>
    <n v="37"/>
    <s v="No"/>
    <n v="697"/>
    <s v="Human Resources"/>
    <x v="0"/>
    <n v="94"/>
    <x v="2"/>
  </r>
  <r>
    <n v="34"/>
    <s v="Yes"/>
    <n v="122"/>
    <s v="Support"/>
    <x v="0"/>
    <n v="81"/>
    <x v="4"/>
  </r>
  <r>
    <n v="41"/>
    <s v="No"/>
    <n v="335"/>
    <s v="Support"/>
    <x v="1"/>
    <n v="143"/>
    <x v="5"/>
  </r>
  <r>
    <n v="40"/>
    <s v="Yes"/>
    <n v="1484"/>
    <s v="Support"/>
    <x v="1"/>
    <n v="116"/>
    <x v="3"/>
  </r>
  <r>
    <n v="58"/>
    <s v="Yes"/>
    <n v="1265"/>
    <s v="Support"/>
    <x v="1"/>
    <n v="119"/>
    <x v="5"/>
  </r>
  <r>
    <n v="48"/>
    <s v="Yes"/>
    <n v="646"/>
    <s v="Research &amp; Development"/>
    <x v="1"/>
    <n v="147"/>
    <x v="0"/>
  </r>
  <r>
    <n v="58"/>
    <s v="No"/>
    <n v="874"/>
    <s v="Sales"/>
    <x v="1"/>
    <n v="140"/>
    <x v="3"/>
  </r>
  <r>
    <n v="19"/>
    <s v="No"/>
    <n v="516"/>
    <s v="Software"/>
    <x v="1"/>
    <n v="156"/>
    <x v="2"/>
  </r>
  <r>
    <n v="60"/>
    <s v="Yes"/>
    <n v="451"/>
    <s v="Hardware"/>
    <x v="1"/>
    <n v="195"/>
    <x v="9"/>
  </r>
  <r>
    <n v="57"/>
    <s v="Yes"/>
    <n v="906"/>
    <s v="Hardware"/>
    <x v="0"/>
    <n v="131"/>
    <x v="6"/>
  </r>
  <r>
    <n v="29"/>
    <s v="Yes"/>
    <n v="272"/>
    <s v="Research &amp; Development"/>
    <x v="1"/>
    <n v="165"/>
    <x v="6"/>
  </r>
  <r>
    <n v="31"/>
    <s v="No"/>
    <n v="776"/>
    <s v="Sales"/>
    <x v="0"/>
    <n v="93"/>
    <x v="1"/>
  </r>
  <r>
    <n v="58"/>
    <s v="Yes"/>
    <n v="512"/>
    <s v="Sales"/>
    <x v="1"/>
    <n v="152"/>
    <x v="7"/>
  </r>
  <r>
    <n v="50"/>
    <s v="Yes"/>
    <n v="651"/>
    <s v="Support"/>
    <x v="0"/>
    <n v="159"/>
    <x v="6"/>
  </r>
  <r>
    <n v="23"/>
    <s v="No"/>
    <n v="938"/>
    <s v="Sales"/>
    <x v="0"/>
    <n v="131"/>
    <x v="0"/>
  </r>
  <r>
    <n v="52"/>
    <s v="No"/>
    <n v="1464"/>
    <s v="Human Resources"/>
    <x v="1"/>
    <n v="179"/>
    <x v="0"/>
  </r>
  <r>
    <n v="23"/>
    <s v="No"/>
    <n v="1090"/>
    <s v="Sales"/>
    <x v="0"/>
    <n v="60"/>
    <x v="4"/>
  </r>
  <r>
    <n v="32"/>
    <s v="No"/>
    <n v="675"/>
    <s v="Support"/>
    <x v="1"/>
    <n v="43"/>
    <x v="7"/>
  </r>
  <r>
    <n v="34"/>
    <s v="No"/>
    <n v="203"/>
    <s v="Hardware"/>
    <x v="0"/>
    <n v="81"/>
    <x v="9"/>
  </r>
  <r>
    <n v="22"/>
    <s v="No"/>
    <n v="847"/>
    <s v="Human Resources"/>
    <x v="1"/>
    <n v="103"/>
    <x v="7"/>
  </r>
  <r>
    <n v="57"/>
    <s v="Yes"/>
    <n v="681"/>
    <s v="Research &amp; Development"/>
    <x v="1"/>
    <n v="141"/>
    <x v="5"/>
  </r>
  <r>
    <n v="30"/>
    <s v="Yes"/>
    <n v="1396"/>
    <s v="Research &amp; Development"/>
    <x v="0"/>
    <n v="163"/>
    <x v="3"/>
  </r>
  <r>
    <n v="42"/>
    <s v="No"/>
    <n v="1069"/>
    <s v="Software"/>
    <x v="1"/>
    <n v="117"/>
    <x v="8"/>
  </r>
  <r>
    <n v="57"/>
    <s v="No"/>
    <n v="612"/>
    <s v="Hardware"/>
    <x v="1"/>
    <n v="154"/>
    <x v="1"/>
  </r>
  <r>
    <n v="24"/>
    <s v="Yes"/>
    <n v="1249"/>
    <s v="Human Resources"/>
    <x v="0"/>
    <n v="39"/>
    <x v="2"/>
  </r>
  <r>
    <n v="38"/>
    <s v="No"/>
    <n v="381"/>
    <s v="Hardware"/>
    <x v="1"/>
    <n v="174"/>
    <x v="2"/>
  </r>
  <r>
    <n v="28"/>
    <s v="No"/>
    <n v="891"/>
    <s v="Sales"/>
    <x v="0"/>
    <n v="34"/>
    <x v="1"/>
  </r>
  <r>
    <n v="26"/>
    <s v="Yes"/>
    <n v="770"/>
    <s v="Software"/>
    <x v="0"/>
    <n v="31"/>
    <x v="9"/>
  </r>
  <r>
    <n v="44"/>
    <s v="No"/>
    <n v="591"/>
    <s v="Hardware"/>
    <x v="1"/>
    <n v="186"/>
    <x v="6"/>
  </r>
  <r>
    <n v="46"/>
    <s v="Yes"/>
    <n v="1433"/>
    <s v="Sales"/>
    <x v="0"/>
    <n v="144"/>
    <x v="2"/>
  </r>
  <r>
    <n v="53"/>
    <s v="Yes"/>
    <n v="1427"/>
    <s v="Research &amp; Development"/>
    <x v="0"/>
    <n v="194"/>
    <x v="8"/>
  </r>
  <r>
    <n v="45"/>
    <s v="No"/>
    <n v="504"/>
    <s v="Human Resources"/>
    <x v="1"/>
    <n v="95"/>
    <x v="3"/>
  </r>
  <r>
    <n v="23"/>
    <s v="No"/>
    <n v="457"/>
    <s v="Support"/>
    <x v="1"/>
    <n v="131"/>
    <x v="7"/>
  </r>
  <r>
    <n v="44"/>
    <s v="Yes"/>
    <n v="209"/>
    <s v="Hardware"/>
    <x v="1"/>
    <n v="30"/>
    <x v="3"/>
  </r>
  <r>
    <n v="39"/>
    <s v="Yes"/>
    <n v="1020"/>
    <s v="Support"/>
    <x v="0"/>
    <n v="49"/>
    <x v="8"/>
  </r>
  <r>
    <n v="27"/>
    <s v="Yes"/>
    <n v="780"/>
    <s v="Hardware"/>
    <x v="1"/>
    <n v="87"/>
    <x v="7"/>
  </r>
  <r>
    <n v="34"/>
    <s v="Yes"/>
    <n v="1011"/>
    <s v="Software"/>
    <x v="0"/>
    <n v="163"/>
    <x v="2"/>
  </r>
  <r>
    <n v="34"/>
    <s v="Yes"/>
    <n v="1005"/>
    <s v="Sales"/>
    <x v="1"/>
    <n v="47"/>
    <x v="3"/>
  </r>
  <r>
    <n v="37"/>
    <s v="No"/>
    <n v="1144"/>
    <s v="Sales"/>
    <x v="0"/>
    <n v="126"/>
    <x v="1"/>
  </r>
  <r>
    <n v="27"/>
    <s v="Yes"/>
    <n v="292"/>
    <s v="Sales"/>
    <x v="0"/>
    <n v="126"/>
    <x v="8"/>
  </r>
  <r>
    <n v="40"/>
    <s v="Yes"/>
    <n v="1247"/>
    <s v="Support"/>
    <x v="1"/>
    <n v="68"/>
    <x v="5"/>
  </r>
  <r>
    <n v="54"/>
    <s v="No"/>
    <n v="279"/>
    <s v="Support"/>
    <x v="0"/>
    <n v="59"/>
    <x v="3"/>
  </r>
  <r>
    <n v="37"/>
    <s v="Yes"/>
    <n v="694"/>
    <s v="Human Resources"/>
    <x v="1"/>
    <n v="122"/>
    <x v="9"/>
  </r>
  <r>
    <n v="36"/>
    <s v="Yes"/>
    <n v="170"/>
    <s v="Human Resources"/>
    <x v="1"/>
    <n v="32"/>
    <x v="3"/>
  </r>
  <r>
    <n v="44"/>
    <s v="No"/>
    <n v="1156"/>
    <s v="Sales"/>
    <x v="0"/>
    <n v="154"/>
    <x v="9"/>
  </r>
  <r>
    <n v="42"/>
    <s v="No"/>
    <n v="1335"/>
    <s v="Human Resources"/>
    <x v="0"/>
    <n v="33"/>
    <x v="8"/>
  </r>
  <r>
    <n v="36"/>
    <s v="Yes"/>
    <n v="425"/>
    <s v="Research &amp; Development"/>
    <x v="0"/>
    <n v="119"/>
    <x v="0"/>
  </r>
  <r>
    <n v="37"/>
    <s v="Yes"/>
    <n v="636"/>
    <s v="Support"/>
    <x v="0"/>
    <n v="56"/>
    <x v="2"/>
  </r>
  <r>
    <n v="43"/>
    <s v="Yes"/>
    <n v="1442"/>
    <s v="Human Resources"/>
    <x v="1"/>
    <n v="91"/>
    <x v="4"/>
  </r>
  <r>
    <n v="48"/>
    <s v="No"/>
    <n v="1345"/>
    <s v="Support"/>
    <x v="0"/>
    <n v="199"/>
    <x v="4"/>
  </r>
  <r>
    <n v="43"/>
    <s v="Yes"/>
    <n v="744"/>
    <s v="Sales"/>
    <x v="1"/>
    <n v="135"/>
    <x v="8"/>
  </r>
  <r>
    <n v="38"/>
    <s v="Yes"/>
    <n v="796"/>
    <s v="Human Resources"/>
    <x v="1"/>
    <n v="123"/>
    <x v="0"/>
  </r>
  <r>
    <n v="31"/>
    <s v="Yes"/>
    <n v="786"/>
    <s v="Hardware"/>
    <x v="0"/>
    <n v="193"/>
    <x v="6"/>
  </r>
  <r>
    <n v="38"/>
    <s v="No"/>
    <n v="1132"/>
    <s v="Sales"/>
    <x v="1"/>
    <n v="53"/>
    <x v="5"/>
  </r>
  <r>
    <n v="45"/>
    <s v="No"/>
    <n v="1248"/>
    <s v="Support"/>
    <x v="1"/>
    <n v="52"/>
    <x v="4"/>
  </r>
  <r>
    <n v="23"/>
    <s v="Yes"/>
    <n v="206"/>
    <s v="Sales"/>
    <x v="1"/>
    <n v="140"/>
    <x v="8"/>
  </r>
  <r>
    <n v="57"/>
    <s v="Yes"/>
    <n v="463"/>
    <s v="Research &amp; Development"/>
    <x v="0"/>
    <n v="174"/>
    <x v="4"/>
  </r>
  <r>
    <n v="43"/>
    <s v="No"/>
    <n v="1295"/>
    <s v="Research &amp; Development"/>
    <x v="1"/>
    <n v="135"/>
    <x v="9"/>
  </r>
  <r>
    <n v="25"/>
    <s v="No"/>
    <n v="617"/>
    <s v="Support"/>
    <x v="1"/>
    <n v="111"/>
    <x v="7"/>
  </r>
  <r>
    <n v="48"/>
    <s v="No"/>
    <n v="768"/>
    <s v="Human Resources"/>
    <x v="1"/>
    <n v="171"/>
    <x v="9"/>
  </r>
  <r>
    <n v="40"/>
    <s v="Yes"/>
    <n v="910"/>
    <s v="Human Resources"/>
    <x v="0"/>
    <n v="174"/>
    <x v="3"/>
  </r>
  <r>
    <n v="20"/>
    <s v="Yes"/>
    <n v="1489"/>
    <s v="Hardware"/>
    <x v="0"/>
    <n v="101"/>
    <x v="0"/>
  </r>
  <r>
    <n v="39"/>
    <s v="No"/>
    <n v="1058"/>
    <s v="Research &amp; Development"/>
    <x v="1"/>
    <n v="72"/>
    <x v="1"/>
  </r>
  <r>
    <n v="41"/>
    <s v="Yes"/>
    <n v="584"/>
    <s v="Hardware"/>
    <x v="1"/>
    <n v="149"/>
    <x v="1"/>
  </r>
  <r>
    <n v="58"/>
    <s v="No"/>
    <n v="1433"/>
    <s v="Sales"/>
    <x v="1"/>
    <n v="112"/>
    <x v="1"/>
  </r>
  <r>
    <n v="30"/>
    <s v="No"/>
    <n v="1452"/>
    <s v="Software"/>
    <x v="1"/>
    <n v="67"/>
    <x v="6"/>
  </r>
  <r>
    <n v="43"/>
    <s v="No"/>
    <n v="486"/>
    <s v="Software"/>
    <x v="1"/>
    <n v="130"/>
    <x v="1"/>
  </r>
  <r>
    <n v="50"/>
    <s v="Yes"/>
    <n v="759"/>
    <s v="Research &amp; Development"/>
    <x v="1"/>
    <n v="139"/>
    <x v="8"/>
  </r>
  <r>
    <n v="56"/>
    <s v="No"/>
    <n v="282"/>
    <s v="Support"/>
    <x v="0"/>
    <n v="113"/>
    <x v="4"/>
  </r>
  <r>
    <n v="32"/>
    <s v="Yes"/>
    <n v="983"/>
    <s v="Sales"/>
    <x v="0"/>
    <n v="133"/>
    <x v="6"/>
  </r>
  <r>
    <n v="32"/>
    <s v="Yes"/>
    <n v="476"/>
    <s v="Research &amp; Development"/>
    <x v="0"/>
    <n v="168"/>
    <x v="7"/>
  </r>
  <r>
    <n v="19"/>
    <s v="No"/>
    <n v="1357"/>
    <s v="Sales"/>
    <x v="1"/>
    <n v="133"/>
    <x v="6"/>
  </r>
  <r>
    <n v="34"/>
    <s v="No"/>
    <n v="665"/>
    <s v="Hardware"/>
    <x v="0"/>
    <n v="120"/>
    <x v="3"/>
  </r>
  <r>
    <n v="39"/>
    <s v="No"/>
    <n v="271"/>
    <s v="Research &amp; Development"/>
    <x v="0"/>
    <n v="111"/>
    <x v="3"/>
  </r>
  <r>
    <n v="60"/>
    <s v="No"/>
    <n v="545"/>
    <s v="Support"/>
    <x v="0"/>
    <n v="71"/>
    <x v="1"/>
  </r>
  <r>
    <n v="18"/>
    <s v="Yes"/>
    <n v="499"/>
    <s v="Sales"/>
    <x v="0"/>
    <n v="57"/>
    <x v="1"/>
  </r>
  <r>
    <n v="25"/>
    <s v="No"/>
    <n v="306"/>
    <s v="Hardware"/>
    <x v="0"/>
    <n v="62"/>
    <x v="4"/>
  </r>
  <r>
    <n v="20"/>
    <s v="Yes"/>
    <n v="576"/>
    <s v="Research &amp; Development"/>
    <x v="1"/>
    <n v="151"/>
    <x v="4"/>
  </r>
  <r>
    <n v="58"/>
    <s v="No"/>
    <n v="1196"/>
    <s v="Support"/>
    <x v="1"/>
    <n v="88"/>
    <x v="5"/>
  </r>
  <r>
    <n v="37"/>
    <s v="No"/>
    <n v="824"/>
    <s v="Human Resources"/>
    <x v="1"/>
    <n v="164"/>
    <x v="5"/>
  </r>
  <r>
    <n v="53"/>
    <s v="Yes"/>
    <n v="973"/>
    <s v="Support"/>
    <x v="0"/>
    <n v="64"/>
    <x v="4"/>
  </r>
  <r>
    <n v="31"/>
    <s v="Yes"/>
    <n v="1048"/>
    <s v="Sales"/>
    <x v="0"/>
    <n v="46"/>
    <x v="8"/>
  </r>
  <r>
    <n v="47"/>
    <s v="Yes"/>
    <n v="308"/>
    <s v="Support"/>
    <x v="1"/>
    <n v="40"/>
    <x v="9"/>
  </r>
  <r>
    <n v="23"/>
    <s v="No"/>
    <n v="881"/>
    <s v="Human Resources"/>
    <x v="1"/>
    <n v="105"/>
    <x v="0"/>
  </r>
  <r>
    <n v="45"/>
    <s v="No"/>
    <n v="130"/>
    <s v="Hardware"/>
    <x v="1"/>
    <n v="191"/>
    <x v="4"/>
  </r>
  <r>
    <n v="18"/>
    <s v="No"/>
    <n v="114"/>
    <s v="Support"/>
    <x v="0"/>
    <n v="115"/>
    <x v="8"/>
  </r>
  <r>
    <n v="20"/>
    <s v="Yes"/>
    <n v="1079"/>
    <s v="Research &amp; Development"/>
    <x v="0"/>
    <n v="105"/>
    <x v="6"/>
  </r>
  <r>
    <n v="45"/>
    <s v="No"/>
    <n v="893"/>
    <s v="Research &amp; Development"/>
    <x v="0"/>
    <n v="85"/>
    <x v="6"/>
  </r>
  <r>
    <n v="24"/>
    <s v="Yes"/>
    <n v="1167"/>
    <s v="Research &amp; Development"/>
    <x v="1"/>
    <n v="56"/>
    <x v="9"/>
  </r>
  <r>
    <n v="47"/>
    <s v="No"/>
    <n v="1406"/>
    <s v="Support"/>
    <x v="0"/>
    <n v="79"/>
    <x v="5"/>
  </r>
  <r>
    <n v="48"/>
    <s v="Yes"/>
    <n v="713"/>
    <s v="Sales"/>
    <x v="0"/>
    <n v="114"/>
    <x v="9"/>
  </r>
  <r>
    <n v="42"/>
    <s v="No"/>
    <n v="454"/>
    <s v="Support"/>
    <x v="1"/>
    <n v="192"/>
    <x v="3"/>
  </r>
  <r>
    <n v="46"/>
    <s v="Yes"/>
    <n v="150"/>
    <s v="Software"/>
    <x v="0"/>
    <n v="192"/>
    <x v="4"/>
  </r>
  <r>
    <n v="47"/>
    <s v="No"/>
    <n v="429"/>
    <s v="Hardware"/>
    <x v="0"/>
    <n v="31"/>
    <x v="2"/>
  </r>
  <r>
    <n v="55"/>
    <s v="No"/>
    <n v="462"/>
    <s v="Sales"/>
    <x v="1"/>
    <n v="78"/>
    <x v="2"/>
  </r>
  <r>
    <n v="59"/>
    <s v="No"/>
    <n v="782"/>
    <s v="Software"/>
    <x v="0"/>
    <n v="103"/>
    <x v="3"/>
  </r>
  <r>
    <n v="23"/>
    <s v="No"/>
    <n v="953"/>
    <s v="Software"/>
    <x v="0"/>
    <n v="32"/>
    <x v="4"/>
  </r>
  <r>
    <n v="60"/>
    <s v="Yes"/>
    <n v="1005"/>
    <s v="Sales"/>
    <x v="1"/>
    <n v="79"/>
    <x v="3"/>
  </r>
  <r>
    <n v="30"/>
    <s v="Yes"/>
    <n v="618"/>
    <s v="Hardware"/>
    <x v="1"/>
    <n v="83"/>
    <x v="6"/>
  </r>
  <r>
    <n v="60"/>
    <s v="Yes"/>
    <n v="326"/>
    <s v="Support"/>
    <x v="0"/>
    <n v="34"/>
    <x v="2"/>
  </r>
  <r>
    <n v="27"/>
    <s v="Yes"/>
    <n v="1310"/>
    <s v="Hardware"/>
    <x v="1"/>
    <n v="50"/>
    <x v="1"/>
  </r>
  <r>
    <n v="48"/>
    <s v="No"/>
    <n v="1236"/>
    <s v="Software"/>
    <x v="1"/>
    <n v="36"/>
    <x v="3"/>
  </r>
  <r>
    <n v="41"/>
    <s v="Yes"/>
    <n v="1453"/>
    <s v="Research &amp; Development"/>
    <x v="1"/>
    <n v="49"/>
    <x v="9"/>
  </r>
  <r>
    <n v="53"/>
    <s v="No"/>
    <n v="517"/>
    <s v="Research &amp; Development"/>
    <x v="0"/>
    <n v="192"/>
    <x v="1"/>
  </r>
  <r>
    <n v="51"/>
    <s v="Yes"/>
    <n v="235"/>
    <s v="Sales"/>
    <x v="1"/>
    <n v="174"/>
    <x v="2"/>
  </r>
  <r>
    <n v="38"/>
    <s v="No"/>
    <n v="841"/>
    <s v="Hardware"/>
    <x v="0"/>
    <n v="175"/>
    <x v="7"/>
  </r>
  <r>
    <n v="34"/>
    <s v="No"/>
    <n v="306"/>
    <s v="Sales"/>
    <x v="1"/>
    <n v="51"/>
    <x v="7"/>
  </r>
  <r>
    <n v="55"/>
    <s v="Yes"/>
    <n v="669"/>
    <s v="Research &amp; Development"/>
    <x v="1"/>
    <n v="98"/>
    <x v="8"/>
  </r>
  <r>
    <n v="32"/>
    <s v="Yes"/>
    <n v="196"/>
    <s v="Software"/>
    <x v="1"/>
    <n v="126"/>
    <x v="0"/>
  </r>
  <r>
    <n v="32"/>
    <s v="Yes"/>
    <n v="431"/>
    <s v="Support"/>
    <x v="1"/>
    <n v="143"/>
    <x v="4"/>
  </r>
  <r>
    <n v="46"/>
    <s v="Yes"/>
    <n v="230"/>
    <s v="Hardware"/>
    <x v="1"/>
    <n v="162"/>
    <x v="3"/>
  </r>
  <r>
    <n v="23"/>
    <s v="No"/>
    <n v="234"/>
    <s v="Support"/>
    <x v="1"/>
    <n v="180"/>
    <x v="7"/>
  </r>
  <r>
    <n v="18"/>
    <s v="No"/>
    <n v="1216"/>
    <s v="Sales"/>
    <x v="0"/>
    <n v="145"/>
    <x v="2"/>
  </r>
  <r>
    <n v="51"/>
    <s v="No"/>
    <n v="1142"/>
    <s v="Software"/>
    <x v="1"/>
    <n v="153"/>
    <x v="9"/>
  </r>
  <r>
    <n v="23"/>
    <s v="Yes"/>
    <n v="778"/>
    <s v="Sales"/>
    <x v="0"/>
    <n v="177"/>
    <x v="1"/>
  </r>
  <r>
    <n v="57"/>
    <s v="Yes"/>
    <n v="1409"/>
    <s v="Hardware"/>
    <x v="0"/>
    <n v="151"/>
    <x v="7"/>
  </r>
  <r>
    <n v="44"/>
    <s v="No"/>
    <n v="947"/>
    <s v="Support"/>
    <x v="1"/>
    <n v="45"/>
    <x v="4"/>
  </r>
  <r>
    <n v="59"/>
    <s v="Yes"/>
    <n v="401"/>
    <s v="Support"/>
    <x v="0"/>
    <n v="152"/>
    <x v="9"/>
  </r>
  <r>
    <n v="51"/>
    <s v="No"/>
    <n v="345"/>
    <s v="Support"/>
    <x v="1"/>
    <n v="58"/>
    <x v="6"/>
  </r>
  <r>
    <n v="51"/>
    <s v="No"/>
    <n v="879"/>
    <s v="Human Resources"/>
    <x v="0"/>
    <n v="176"/>
    <x v="5"/>
  </r>
  <r>
    <n v="19"/>
    <s v="No"/>
    <n v="689"/>
    <s v="Sales"/>
    <x v="0"/>
    <n v="195"/>
    <x v="8"/>
  </r>
  <r>
    <n v="35"/>
    <s v="Yes"/>
    <n v="671"/>
    <s v="Software"/>
    <x v="0"/>
    <n v="63"/>
    <x v="1"/>
  </r>
  <r>
    <n v="32"/>
    <s v="Yes"/>
    <n v="259"/>
    <s v="Software"/>
    <x v="0"/>
    <n v="79"/>
    <x v="1"/>
  </r>
  <r>
    <n v="45"/>
    <s v="No"/>
    <n v="133"/>
    <s v="Support"/>
    <x v="0"/>
    <n v="195"/>
    <x v="8"/>
  </r>
  <r>
    <n v="50"/>
    <s v="No"/>
    <n v="546"/>
    <s v="Support"/>
    <x v="1"/>
    <n v="151"/>
    <x v="2"/>
  </r>
  <r>
    <n v="45"/>
    <s v="Yes"/>
    <n v="313"/>
    <s v="Support"/>
    <x v="1"/>
    <n v="79"/>
    <x v="3"/>
  </r>
  <r>
    <n v="57"/>
    <s v="No"/>
    <n v="822"/>
    <s v="Support"/>
    <x v="0"/>
    <n v="164"/>
    <x v="9"/>
  </r>
  <r>
    <n v="27"/>
    <s v="Yes"/>
    <n v="706"/>
    <s v="Software"/>
    <x v="0"/>
    <n v="142"/>
    <x v="1"/>
  </r>
  <r>
    <n v="55"/>
    <s v="Yes"/>
    <n v="550"/>
    <s v="Human Resources"/>
    <x v="0"/>
    <n v="58"/>
    <x v="3"/>
  </r>
  <r>
    <n v="32"/>
    <s v="Yes"/>
    <n v="226"/>
    <s v="Research &amp; Development"/>
    <x v="0"/>
    <n v="126"/>
    <x v="3"/>
  </r>
  <r>
    <n v="21"/>
    <s v="Yes"/>
    <n v="496"/>
    <s v="Sales"/>
    <x v="0"/>
    <n v="114"/>
    <x v="5"/>
  </r>
  <r>
    <n v="51"/>
    <s v="Yes"/>
    <n v="1190"/>
    <s v="Sales"/>
    <x v="0"/>
    <n v="42"/>
    <x v="2"/>
  </r>
  <r>
    <n v="19"/>
    <s v="No"/>
    <n v="723"/>
    <s v="Support"/>
    <x v="0"/>
    <n v="55"/>
    <x v="4"/>
  </r>
  <r>
    <n v="41"/>
    <s v="No"/>
    <n v="1020"/>
    <s v="Hardware"/>
    <x v="1"/>
    <n v="72"/>
    <x v="4"/>
  </r>
  <r>
    <n v="18"/>
    <s v="Yes"/>
    <n v="1054"/>
    <s v="Human Resources"/>
    <x v="0"/>
    <n v="62"/>
    <x v="7"/>
  </r>
  <r>
    <n v="57"/>
    <s v="Yes"/>
    <n v="180"/>
    <s v="Hardware"/>
    <x v="1"/>
    <n v="148"/>
    <x v="3"/>
  </r>
  <r>
    <n v="58"/>
    <s v="Yes"/>
    <n v="1492"/>
    <s v="Research &amp; Development"/>
    <x v="0"/>
    <n v="55"/>
    <x v="6"/>
  </r>
  <r>
    <n v="32"/>
    <s v="Yes"/>
    <n v="541"/>
    <s v="Sales"/>
    <x v="0"/>
    <n v="138"/>
    <x v="8"/>
  </r>
  <r>
    <n v="22"/>
    <s v="Yes"/>
    <n v="458"/>
    <s v="Hardware"/>
    <x v="1"/>
    <n v="97"/>
    <x v="0"/>
  </r>
  <r>
    <n v="55"/>
    <s v="No"/>
    <n v="985"/>
    <s v="Human Resources"/>
    <x v="1"/>
    <n v="87"/>
    <x v="0"/>
  </r>
  <r>
    <n v="52"/>
    <s v="Yes"/>
    <n v="255"/>
    <s v="Software"/>
    <x v="0"/>
    <n v="85"/>
    <x v="7"/>
  </r>
  <r>
    <n v="39"/>
    <s v="Yes"/>
    <n v="157"/>
    <s v="Research &amp; Development"/>
    <x v="1"/>
    <n v="155"/>
    <x v="9"/>
  </r>
  <r>
    <n v="40"/>
    <s v="No"/>
    <n v="109"/>
    <s v="Software"/>
    <x v="0"/>
    <n v="120"/>
    <x v="3"/>
  </r>
  <r>
    <n v="53"/>
    <s v="No"/>
    <n v="1274"/>
    <s v="Research &amp; Development"/>
    <x v="0"/>
    <n v="118"/>
    <x v="4"/>
  </r>
  <r>
    <n v="34"/>
    <s v="Yes"/>
    <n v="901"/>
    <s v="Hardware"/>
    <x v="1"/>
    <n v="157"/>
    <x v="7"/>
  </r>
  <r>
    <n v="45"/>
    <s v="Yes"/>
    <n v="181"/>
    <s v="Support"/>
    <x v="0"/>
    <n v="68"/>
    <x v="1"/>
  </r>
  <r>
    <n v="33"/>
    <s v="Yes"/>
    <n v="1235"/>
    <s v="Human Resources"/>
    <x v="1"/>
    <n v="70"/>
    <x v="0"/>
  </r>
  <r>
    <n v="47"/>
    <s v="Yes"/>
    <n v="1284"/>
    <s v="Hardware"/>
    <x v="1"/>
    <n v="191"/>
    <x v="8"/>
  </r>
  <r>
    <n v="59"/>
    <s v="No"/>
    <n v="1267"/>
    <s v="Human Resources"/>
    <x v="0"/>
    <n v="177"/>
    <x v="2"/>
  </r>
  <r>
    <n v="37"/>
    <s v="Yes"/>
    <n v="1248"/>
    <s v="Research &amp; Development"/>
    <x v="1"/>
    <n v="137"/>
    <x v="9"/>
  </r>
  <r>
    <n v="50"/>
    <s v="Yes"/>
    <n v="226"/>
    <s v="Hardware"/>
    <x v="0"/>
    <n v="34"/>
    <x v="9"/>
  </r>
  <r>
    <n v="57"/>
    <s v="Yes"/>
    <n v="1171"/>
    <s v="Sales"/>
    <x v="0"/>
    <n v="87"/>
    <x v="5"/>
  </r>
  <r>
    <n v="51"/>
    <s v="No"/>
    <n v="561"/>
    <s v="Research &amp; Development"/>
    <x v="0"/>
    <n v="72"/>
    <x v="2"/>
  </r>
  <r>
    <n v="32"/>
    <s v="No"/>
    <n v="446"/>
    <s v="Hardware"/>
    <x v="1"/>
    <n v="148"/>
    <x v="8"/>
  </r>
  <r>
    <n v="39"/>
    <s v="Yes"/>
    <n v="1138"/>
    <s v="Support"/>
    <x v="0"/>
    <n v="46"/>
    <x v="2"/>
  </r>
  <r>
    <n v="51"/>
    <s v="Yes"/>
    <n v="111"/>
    <s v="Human Resources"/>
    <x v="0"/>
    <n v="110"/>
    <x v="3"/>
  </r>
  <r>
    <n v="41"/>
    <s v="Yes"/>
    <n v="127"/>
    <s v="Sales"/>
    <x v="1"/>
    <n v="130"/>
    <x v="3"/>
  </r>
  <r>
    <n v="19"/>
    <s v="Yes"/>
    <n v="396"/>
    <s v="Sales"/>
    <x v="0"/>
    <n v="47"/>
    <x v="5"/>
  </r>
  <r>
    <n v="43"/>
    <s v="Yes"/>
    <n v="516"/>
    <s v="Hardware"/>
    <x v="0"/>
    <n v="110"/>
    <x v="0"/>
  </r>
  <r>
    <n v="47"/>
    <s v="No"/>
    <n v="1363"/>
    <s v="Human Resources"/>
    <x v="0"/>
    <n v="111"/>
    <x v="5"/>
  </r>
  <r>
    <n v="36"/>
    <s v="Yes"/>
    <n v="356"/>
    <s v="Support"/>
    <x v="0"/>
    <n v="183"/>
    <x v="8"/>
  </r>
  <r>
    <n v="56"/>
    <s v="Yes"/>
    <n v="473"/>
    <s v="Human Resources"/>
    <x v="1"/>
    <n v="95"/>
    <x v="0"/>
  </r>
  <r>
    <n v="34"/>
    <s v="No"/>
    <n v="602"/>
    <s v="Human Resources"/>
    <x v="1"/>
    <n v="92"/>
    <x v="5"/>
  </r>
  <r>
    <n v="59"/>
    <s v="No"/>
    <n v="854"/>
    <s v="Support"/>
    <x v="1"/>
    <n v="96"/>
    <x v="6"/>
  </r>
  <r>
    <n v="22"/>
    <s v="Yes"/>
    <n v="756"/>
    <s v="Sales"/>
    <x v="0"/>
    <n v="35"/>
    <x v="8"/>
  </r>
  <r>
    <n v="59"/>
    <s v="Yes"/>
    <n v="992"/>
    <s v="Research &amp; Development"/>
    <x v="0"/>
    <n v="43"/>
    <x v="9"/>
  </r>
  <r>
    <n v="50"/>
    <s v="No"/>
    <n v="461"/>
    <s v="Research &amp; Development"/>
    <x v="1"/>
    <n v="159"/>
    <x v="4"/>
  </r>
  <r>
    <n v="46"/>
    <s v="No"/>
    <n v="1351"/>
    <s v="Sales"/>
    <x v="1"/>
    <n v="188"/>
    <x v="7"/>
  </r>
  <r>
    <n v="20"/>
    <s v="No"/>
    <n v="363"/>
    <s v="Software"/>
    <x v="1"/>
    <n v="97"/>
    <x v="3"/>
  </r>
  <r>
    <n v="48"/>
    <s v="Yes"/>
    <n v="731"/>
    <s v="Software"/>
    <x v="0"/>
    <n v="59"/>
    <x v="0"/>
  </r>
  <r>
    <n v="43"/>
    <s v="Yes"/>
    <n v="1484"/>
    <s v="Human Resources"/>
    <x v="1"/>
    <n v="78"/>
    <x v="1"/>
  </r>
  <r>
    <n v="54"/>
    <s v="No"/>
    <n v="353"/>
    <s v="Software"/>
    <x v="1"/>
    <n v="125"/>
    <x v="5"/>
  </r>
  <r>
    <n v="31"/>
    <s v="No"/>
    <n v="1316"/>
    <s v="Support"/>
    <x v="0"/>
    <n v="189"/>
    <x v="8"/>
  </r>
  <r>
    <n v="45"/>
    <s v="No"/>
    <n v="410"/>
    <s v="Software"/>
    <x v="1"/>
    <n v="158"/>
    <x v="3"/>
  </r>
  <r>
    <n v="39"/>
    <s v="No"/>
    <n v="615"/>
    <s v="Software"/>
    <x v="0"/>
    <n v="86"/>
    <x v="2"/>
  </r>
  <r>
    <n v="56"/>
    <s v="No"/>
    <n v="748"/>
    <s v="Sales"/>
    <x v="0"/>
    <n v="166"/>
    <x v="3"/>
  </r>
  <r>
    <n v="25"/>
    <s v="Yes"/>
    <n v="159"/>
    <s v="Human Resources"/>
    <x v="1"/>
    <n v="95"/>
    <x v="2"/>
  </r>
  <r>
    <n v="40"/>
    <s v="No"/>
    <n v="923"/>
    <s v="Software"/>
    <x v="0"/>
    <n v="192"/>
    <x v="7"/>
  </r>
  <r>
    <n v="54"/>
    <s v="No"/>
    <n v="759"/>
    <s v="Sales"/>
    <x v="0"/>
    <n v="99"/>
    <x v="3"/>
  </r>
  <r>
    <n v="28"/>
    <s v="No"/>
    <n v="813"/>
    <s v="Human Resources"/>
    <x v="0"/>
    <n v="155"/>
    <x v="9"/>
  </r>
  <r>
    <n v="35"/>
    <s v="No"/>
    <n v="519"/>
    <s v="Human Resources"/>
    <x v="0"/>
    <n v="154"/>
    <x v="2"/>
  </r>
  <r>
    <n v="43"/>
    <s v="Yes"/>
    <n v="509"/>
    <s v="Sales"/>
    <x v="0"/>
    <n v="44"/>
    <x v="1"/>
  </r>
  <r>
    <n v="60"/>
    <s v="No"/>
    <n v="505"/>
    <s v="Software"/>
    <x v="1"/>
    <n v="155"/>
    <x v="9"/>
  </r>
  <r>
    <n v="33"/>
    <s v="No"/>
    <n v="1373"/>
    <s v="Sales"/>
    <x v="0"/>
    <n v="175"/>
    <x v="2"/>
  </r>
  <r>
    <n v="43"/>
    <s v="No"/>
    <n v="916"/>
    <s v="Software"/>
    <x v="0"/>
    <n v="194"/>
    <x v="1"/>
  </r>
  <r>
    <n v="19"/>
    <s v="No"/>
    <n v="688"/>
    <s v="Software"/>
    <x v="0"/>
    <n v="49"/>
    <x v="4"/>
  </r>
  <r>
    <n v="46"/>
    <s v="No"/>
    <n v="1030"/>
    <s v="Research &amp; Development"/>
    <x v="1"/>
    <n v="50"/>
    <x v="6"/>
  </r>
  <r>
    <n v="52"/>
    <s v="Yes"/>
    <n v="697"/>
    <s v="Software"/>
    <x v="0"/>
    <n v="39"/>
    <x v="9"/>
  </r>
  <r>
    <n v="48"/>
    <s v="No"/>
    <n v="1125"/>
    <s v="Hardware"/>
    <x v="0"/>
    <n v="38"/>
    <x v="8"/>
  </r>
  <r>
    <n v="59"/>
    <s v="Yes"/>
    <n v="1333"/>
    <s v="Hardware"/>
    <x v="0"/>
    <n v="80"/>
    <x v="9"/>
  </r>
  <r>
    <n v="55"/>
    <s v="Yes"/>
    <n v="729"/>
    <s v="Human Resources"/>
    <x v="1"/>
    <n v="41"/>
    <x v="0"/>
  </r>
  <r>
    <n v="47"/>
    <s v="Yes"/>
    <n v="956"/>
    <s v="Hardware"/>
    <x v="0"/>
    <n v="198"/>
    <x v="9"/>
  </r>
  <r>
    <n v="18"/>
    <s v="No"/>
    <n v="501"/>
    <s v="Support"/>
    <x v="1"/>
    <n v="61"/>
    <x v="9"/>
  </r>
  <r>
    <n v="29"/>
    <s v="No"/>
    <n v="300"/>
    <s v="Software"/>
    <x v="1"/>
    <n v="45"/>
    <x v="3"/>
  </r>
  <r>
    <n v="48"/>
    <s v="Yes"/>
    <n v="1416"/>
    <s v="Human Resources"/>
    <x v="0"/>
    <n v="53"/>
    <x v="9"/>
  </r>
  <r>
    <n v="34"/>
    <s v="Yes"/>
    <n v="1026"/>
    <s v="Sales"/>
    <x v="0"/>
    <n v="124"/>
    <x v="2"/>
  </r>
  <r>
    <n v="23"/>
    <s v="Yes"/>
    <n v="837"/>
    <s v="Hardware"/>
    <x v="0"/>
    <n v="72"/>
    <x v="7"/>
  </r>
  <r>
    <n v="20"/>
    <s v="Yes"/>
    <n v="408"/>
    <s v="Human Resources"/>
    <x v="0"/>
    <n v="93"/>
    <x v="8"/>
  </r>
  <r>
    <n v="48"/>
    <s v="No"/>
    <n v="856"/>
    <s v="Sales"/>
    <x v="1"/>
    <n v="121"/>
    <x v="4"/>
  </r>
  <r>
    <n v="36"/>
    <s v="Yes"/>
    <n v="837"/>
    <s v="Research &amp; Development"/>
    <x v="0"/>
    <n v="157"/>
    <x v="1"/>
  </r>
  <r>
    <n v="35"/>
    <s v="No"/>
    <n v="1183"/>
    <s v="Human Resources"/>
    <x v="1"/>
    <n v="126"/>
    <x v="4"/>
  </r>
  <r>
    <n v="24"/>
    <s v="Yes"/>
    <n v="1365"/>
    <s v="Hardware"/>
    <x v="0"/>
    <n v="168"/>
    <x v="3"/>
  </r>
  <r>
    <n v="31"/>
    <s v="Yes"/>
    <n v="1062"/>
    <s v="Hardware"/>
    <x v="0"/>
    <n v="30"/>
    <x v="9"/>
  </r>
  <r>
    <n v="45"/>
    <s v="Yes"/>
    <n v="481"/>
    <s v="Software"/>
    <x v="0"/>
    <n v="142"/>
    <x v="4"/>
  </r>
  <r>
    <n v="43"/>
    <s v="No"/>
    <n v="1409"/>
    <s v="Research &amp; Development"/>
    <x v="1"/>
    <n v="178"/>
    <x v="7"/>
  </r>
  <r>
    <n v="54"/>
    <s v="Yes"/>
    <n v="446"/>
    <s v="Software"/>
    <x v="1"/>
    <n v="128"/>
    <x v="5"/>
  </r>
  <r>
    <n v="42"/>
    <s v="Yes"/>
    <n v="129"/>
    <s v="Sales"/>
    <x v="0"/>
    <n v="183"/>
    <x v="0"/>
  </r>
  <r>
    <n v="46"/>
    <s v="Yes"/>
    <n v="1063"/>
    <s v="Research &amp; Development"/>
    <x v="1"/>
    <n v="168"/>
    <x v="8"/>
  </r>
  <r>
    <n v="43"/>
    <s v="No"/>
    <n v="523"/>
    <s v="Sales"/>
    <x v="1"/>
    <n v="125"/>
    <x v="2"/>
  </r>
  <r>
    <n v="19"/>
    <s v="No"/>
    <n v="524"/>
    <s v="Research &amp; Development"/>
    <x v="1"/>
    <n v="69"/>
    <x v="2"/>
  </r>
  <r>
    <n v="22"/>
    <s v="Yes"/>
    <n v="1233"/>
    <s v="Support"/>
    <x v="1"/>
    <n v="129"/>
    <x v="8"/>
  </r>
  <r>
    <n v="38"/>
    <s v="No"/>
    <n v="303"/>
    <s v="Hardware"/>
    <x v="0"/>
    <n v="145"/>
    <x v="0"/>
  </r>
  <r>
    <n v="47"/>
    <s v="Yes"/>
    <n v="938"/>
    <s v="Research &amp; Development"/>
    <x v="0"/>
    <n v="57"/>
    <x v="0"/>
  </r>
  <r>
    <n v="36"/>
    <s v="No"/>
    <n v="243"/>
    <s v="Sales"/>
    <x v="1"/>
    <n v="188"/>
    <x v="0"/>
  </r>
  <r>
    <n v="36"/>
    <s v="Yes"/>
    <n v="962"/>
    <s v="Hardware"/>
    <x v="1"/>
    <n v="31"/>
    <x v="7"/>
  </r>
  <r>
    <n v="39"/>
    <s v="No"/>
    <n v="1093"/>
    <s v="Hardware"/>
    <x v="0"/>
    <n v="115"/>
    <x v="8"/>
  </r>
  <r>
    <n v="50"/>
    <s v="No"/>
    <n v="482"/>
    <s v="Research &amp; Development"/>
    <x v="0"/>
    <n v="43"/>
    <x v="1"/>
  </r>
  <r>
    <n v="23"/>
    <s v="No"/>
    <n v="1354"/>
    <s v="Research &amp; Development"/>
    <x v="0"/>
    <n v="168"/>
    <x v="2"/>
  </r>
  <r>
    <n v="32"/>
    <s v="Yes"/>
    <n v="415"/>
    <s v="Sales"/>
    <x v="1"/>
    <n v="129"/>
    <x v="4"/>
  </r>
  <r>
    <n v="43"/>
    <s v="No"/>
    <n v="794"/>
    <s v="Hardware"/>
    <x v="0"/>
    <n v="84"/>
    <x v="6"/>
  </r>
  <r>
    <n v="18"/>
    <s v="Yes"/>
    <n v="170"/>
    <s v="Human Resources"/>
    <x v="0"/>
    <n v="127"/>
    <x v="5"/>
  </r>
  <r>
    <n v="39"/>
    <s v="Yes"/>
    <n v="981"/>
    <s v="Research &amp; Development"/>
    <x v="0"/>
    <n v="150"/>
    <x v="1"/>
  </r>
  <r>
    <n v="49"/>
    <s v="No"/>
    <n v="1240"/>
    <s v="Software"/>
    <x v="0"/>
    <n v="79"/>
    <x v="5"/>
  </r>
  <r>
    <n v="42"/>
    <s v="No"/>
    <n v="494"/>
    <s v="Research &amp; Development"/>
    <x v="0"/>
    <n v="77"/>
    <x v="2"/>
  </r>
  <r>
    <n v="53"/>
    <s v="No"/>
    <n v="1117"/>
    <s v="Sales"/>
    <x v="0"/>
    <n v="199"/>
    <x v="6"/>
  </r>
  <r>
    <n v="20"/>
    <s v="No"/>
    <n v="1064"/>
    <s v="Research &amp; Development"/>
    <x v="1"/>
    <n v="35"/>
    <x v="8"/>
  </r>
  <r>
    <n v="39"/>
    <s v="No"/>
    <n v="619"/>
    <s v="Sales"/>
    <x v="0"/>
    <n v="34"/>
    <x v="8"/>
  </r>
  <r>
    <n v="56"/>
    <s v="Yes"/>
    <n v="611"/>
    <s v="Software"/>
    <x v="1"/>
    <n v="59"/>
    <x v="9"/>
  </r>
  <r>
    <n v="52"/>
    <s v="Yes"/>
    <n v="400"/>
    <s v="Human Resources"/>
    <x v="1"/>
    <n v="75"/>
    <x v="2"/>
  </r>
  <r>
    <n v="57"/>
    <s v="No"/>
    <n v="1324"/>
    <s v="Hardware"/>
    <x v="0"/>
    <n v="196"/>
    <x v="4"/>
  </r>
  <r>
    <n v="55"/>
    <s v="No"/>
    <n v="620"/>
    <s v="Software"/>
    <x v="0"/>
    <n v="71"/>
    <x v="8"/>
  </r>
  <r>
    <n v="40"/>
    <s v="No"/>
    <n v="1043"/>
    <s v="Research &amp; Development"/>
    <x v="0"/>
    <n v="72"/>
    <x v="7"/>
  </r>
  <r>
    <n v="24"/>
    <s v="No"/>
    <n v="1281"/>
    <s v="Software"/>
    <x v="1"/>
    <n v="136"/>
    <x v="6"/>
  </r>
  <r>
    <n v="30"/>
    <s v="Yes"/>
    <n v="1000"/>
    <s v="Support"/>
    <x v="1"/>
    <n v="183"/>
    <x v="4"/>
  </r>
  <r>
    <n v="51"/>
    <s v="No"/>
    <n v="1076"/>
    <s v="Research &amp; Development"/>
    <x v="1"/>
    <n v="161"/>
    <x v="4"/>
  </r>
  <r>
    <n v="22"/>
    <s v="Yes"/>
    <n v="274"/>
    <s v="Software"/>
    <x v="0"/>
    <n v="69"/>
    <x v="2"/>
  </r>
  <r>
    <n v="32"/>
    <s v="No"/>
    <n v="1366"/>
    <s v="Research &amp; Development"/>
    <x v="0"/>
    <n v="131"/>
    <x v="7"/>
  </r>
  <r>
    <n v="28"/>
    <s v="No"/>
    <n v="921"/>
    <s v="Research &amp; Development"/>
    <x v="0"/>
    <n v="36"/>
    <x v="0"/>
  </r>
  <r>
    <n v="48"/>
    <s v="Yes"/>
    <n v="1233"/>
    <s v="Human Resources"/>
    <x v="0"/>
    <n v="192"/>
    <x v="9"/>
  </r>
  <r>
    <n v="38"/>
    <s v="No"/>
    <n v="426"/>
    <s v="Support"/>
    <x v="0"/>
    <n v="141"/>
    <x v="5"/>
  </r>
  <r>
    <n v="55"/>
    <s v="Yes"/>
    <n v="724"/>
    <s v="Research &amp; Development"/>
    <x v="1"/>
    <n v="70"/>
    <x v="1"/>
  </r>
  <r>
    <n v="50"/>
    <s v="Yes"/>
    <n v="339"/>
    <s v="Human Resources"/>
    <x v="1"/>
    <n v="101"/>
    <x v="1"/>
  </r>
  <r>
    <n v="42"/>
    <s v="No"/>
    <n v="336"/>
    <s v="Sales"/>
    <x v="0"/>
    <n v="199"/>
    <x v="6"/>
  </r>
  <r>
    <n v="27"/>
    <s v="No"/>
    <n v="1462"/>
    <s v="Hardware"/>
    <x v="0"/>
    <n v="92"/>
    <x v="9"/>
  </r>
  <r>
    <n v="38"/>
    <s v="No"/>
    <n v="553"/>
    <s v="Sales"/>
    <x v="0"/>
    <n v="136"/>
    <x v="2"/>
  </r>
  <r>
    <n v="21"/>
    <s v="Yes"/>
    <n v="1106"/>
    <s v="Sales"/>
    <x v="0"/>
    <n v="199"/>
    <x v="0"/>
  </r>
  <r>
    <n v="19"/>
    <s v="Yes"/>
    <n v="1378"/>
    <s v="Support"/>
    <x v="1"/>
    <n v="128"/>
    <x v="0"/>
  </r>
  <r>
    <n v="45"/>
    <s v="No"/>
    <n v="1338"/>
    <s v="Sales"/>
    <x v="1"/>
    <n v="94"/>
    <x v="4"/>
  </r>
  <r>
    <n v="35"/>
    <s v="No"/>
    <n v="794"/>
    <s v="Research &amp; Development"/>
    <x v="1"/>
    <n v="126"/>
    <x v="8"/>
  </r>
  <r>
    <n v="27"/>
    <s v="No"/>
    <n v="998"/>
    <s v="Research &amp; Development"/>
    <x v="0"/>
    <n v="50"/>
    <x v="9"/>
  </r>
  <r>
    <n v="59"/>
    <s v="Yes"/>
    <n v="1178"/>
    <s v="Sales"/>
    <x v="0"/>
    <n v="151"/>
    <x v="6"/>
  </r>
  <r>
    <n v="58"/>
    <s v="Yes"/>
    <n v="710"/>
    <s v="Support"/>
    <x v="1"/>
    <n v="175"/>
    <x v="2"/>
  </r>
  <r>
    <n v="24"/>
    <s v="Yes"/>
    <n v="896"/>
    <s v="Software"/>
    <x v="1"/>
    <n v="135"/>
    <x v="3"/>
  </r>
  <r>
    <n v="49"/>
    <s v="No"/>
    <n v="1397"/>
    <s v="Human Resources"/>
    <x v="1"/>
    <n v="61"/>
    <x v="5"/>
  </r>
  <r>
    <n v="23"/>
    <s v="No"/>
    <n v="430"/>
    <s v="Research &amp; Development"/>
    <x v="0"/>
    <n v="175"/>
    <x v="8"/>
  </r>
  <r>
    <n v="46"/>
    <s v="Yes"/>
    <n v="983"/>
    <s v="Sales"/>
    <x v="0"/>
    <n v="105"/>
    <x v="7"/>
  </r>
  <r>
    <n v="22"/>
    <s v="No"/>
    <n v="935"/>
    <s v="Research &amp; Development"/>
    <x v="1"/>
    <n v="79"/>
    <x v="1"/>
  </r>
  <r>
    <n v="54"/>
    <s v="Yes"/>
    <n v="1321"/>
    <s v="Research &amp; Development"/>
    <x v="0"/>
    <n v="123"/>
    <x v="7"/>
  </r>
  <r>
    <n v="28"/>
    <s v="No"/>
    <n v="1495"/>
    <s v="Human Resources"/>
    <x v="1"/>
    <n v="73"/>
    <x v="5"/>
  </r>
  <r>
    <n v="31"/>
    <s v="Yes"/>
    <n v="1317"/>
    <s v="Research &amp; Development"/>
    <x v="0"/>
    <n v="172"/>
    <x v="7"/>
  </r>
  <r>
    <n v="55"/>
    <s v="No"/>
    <n v="274"/>
    <s v="Software"/>
    <x v="1"/>
    <n v="123"/>
    <x v="4"/>
  </r>
  <r>
    <n v="45"/>
    <s v="Yes"/>
    <n v="196"/>
    <s v="Human Resources"/>
    <x v="0"/>
    <n v="153"/>
    <x v="4"/>
  </r>
  <r>
    <n v="25"/>
    <s v="Yes"/>
    <n v="933"/>
    <s v="Research &amp; Development"/>
    <x v="0"/>
    <n v="131"/>
    <x v="8"/>
  </r>
  <r>
    <n v="30"/>
    <s v="No"/>
    <n v="176"/>
    <s v="Software"/>
    <x v="0"/>
    <n v="118"/>
    <x v="7"/>
  </r>
  <r>
    <n v="41"/>
    <s v="Yes"/>
    <n v="788"/>
    <s v="Software"/>
    <x v="1"/>
    <n v="121"/>
    <x v="8"/>
  </r>
  <r>
    <n v="48"/>
    <s v="No"/>
    <n v="992"/>
    <s v="Software"/>
    <x v="1"/>
    <n v="161"/>
    <x v="7"/>
  </r>
  <r>
    <n v="36"/>
    <s v="Yes"/>
    <n v="606"/>
    <s v="Sales"/>
    <x v="0"/>
    <n v="167"/>
    <x v="9"/>
  </r>
  <r>
    <n v="21"/>
    <s v="No"/>
    <n v="1439"/>
    <s v="Sales"/>
    <x v="0"/>
    <n v="178"/>
    <x v="8"/>
  </r>
  <r>
    <n v="29"/>
    <s v="No"/>
    <n v="617"/>
    <s v="Sales"/>
    <x v="1"/>
    <n v="128"/>
    <x v="2"/>
  </r>
  <r>
    <n v="55"/>
    <s v="Yes"/>
    <n v="1092"/>
    <s v="Hardware"/>
    <x v="1"/>
    <n v="199"/>
    <x v="5"/>
  </r>
  <r>
    <n v="55"/>
    <s v="No"/>
    <n v="905"/>
    <s v="Support"/>
    <x v="0"/>
    <n v="64"/>
    <x v="5"/>
  </r>
  <r>
    <n v="48"/>
    <s v="Yes"/>
    <n v="1243"/>
    <s v="Hardware"/>
    <x v="1"/>
    <n v="100"/>
    <x v="9"/>
  </r>
  <r>
    <n v="26"/>
    <s v="No"/>
    <n v="891"/>
    <s v="Support"/>
    <x v="0"/>
    <n v="96"/>
    <x v="1"/>
  </r>
  <r>
    <n v="29"/>
    <s v="No"/>
    <n v="326"/>
    <s v="Hardware"/>
    <x v="0"/>
    <n v="175"/>
    <x v="4"/>
  </r>
  <r>
    <n v="48"/>
    <s v="No"/>
    <n v="1353"/>
    <s v="Research &amp; Development"/>
    <x v="0"/>
    <n v="175"/>
    <x v="4"/>
  </r>
  <r>
    <n v="30"/>
    <s v="Yes"/>
    <n v="391"/>
    <s v="Human Resources"/>
    <x v="1"/>
    <n v="97"/>
    <x v="8"/>
  </r>
  <r>
    <n v="39"/>
    <s v="No"/>
    <n v="195"/>
    <s v="Sales"/>
    <x v="1"/>
    <n v="130"/>
    <x v="0"/>
  </r>
  <r>
    <n v="45"/>
    <s v="Yes"/>
    <n v="953"/>
    <s v="Human Resources"/>
    <x v="0"/>
    <n v="53"/>
    <x v="3"/>
  </r>
  <r>
    <n v="52"/>
    <s v="Yes"/>
    <n v="134"/>
    <s v="Sales"/>
    <x v="0"/>
    <n v="55"/>
    <x v="3"/>
  </r>
  <r>
    <n v="23"/>
    <s v="No"/>
    <n v="312"/>
    <s v="Human Resources"/>
    <x v="1"/>
    <n v="127"/>
    <x v="6"/>
  </r>
  <r>
    <n v="53"/>
    <s v="No"/>
    <n v="580"/>
    <s v="Software"/>
    <x v="1"/>
    <n v="97"/>
    <x v="1"/>
  </r>
  <r>
    <n v="55"/>
    <s v="No"/>
    <n v="977"/>
    <s v="Software"/>
    <x v="0"/>
    <n v="96"/>
    <x v="6"/>
  </r>
  <r>
    <n v="18"/>
    <s v="Yes"/>
    <n v="996"/>
    <s v="Human Resources"/>
    <x v="1"/>
    <n v="151"/>
    <x v="4"/>
  </r>
  <r>
    <n v="50"/>
    <s v="No"/>
    <n v="750"/>
    <s v="Research &amp; Development"/>
    <x v="1"/>
    <n v="71"/>
    <x v="6"/>
  </r>
  <r>
    <n v="53"/>
    <s v="Yes"/>
    <n v="1332"/>
    <s v="Sales"/>
    <x v="1"/>
    <n v="141"/>
    <x v="0"/>
  </r>
  <r>
    <n v="51"/>
    <s v="Yes"/>
    <n v="436"/>
    <s v="Software"/>
    <x v="1"/>
    <n v="127"/>
    <x v="8"/>
  </r>
  <r>
    <n v="19"/>
    <s v="Yes"/>
    <n v="881"/>
    <s v="Research &amp; Development"/>
    <x v="0"/>
    <n v="111"/>
    <x v="4"/>
  </r>
  <r>
    <n v="32"/>
    <s v="Yes"/>
    <n v="629"/>
    <s v="Support"/>
    <x v="1"/>
    <n v="128"/>
    <x v="1"/>
  </r>
  <r>
    <n v="20"/>
    <s v="Yes"/>
    <n v="1486"/>
    <s v="Sales"/>
    <x v="1"/>
    <n v="37"/>
    <x v="8"/>
  </r>
  <r>
    <n v="27"/>
    <s v="Yes"/>
    <n v="1027"/>
    <s v="Hardware"/>
    <x v="0"/>
    <n v="198"/>
    <x v="8"/>
  </r>
  <r>
    <n v="35"/>
    <s v="No"/>
    <n v="321"/>
    <s v="Human Resources"/>
    <x v="0"/>
    <n v="37"/>
    <x v="0"/>
  </r>
  <r>
    <n v="39"/>
    <s v="No"/>
    <n v="649"/>
    <s v="Support"/>
    <x v="1"/>
    <n v="52"/>
    <x v="5"/>
  </r>
  <r>
    <n v="20"/>
    <s v="No"/>
    <n v="1293"/>
    <s v="Support"/>
    <x v="0"/>
    <n v="125"/>
    <x v="5"/>
  </r>
  <r>
    <n v="31"/>
    <s v="Yes"/>
    <n v="481"/>
    <s v="Human Resources"/>
    <x v="1"/>
    <n v="109"/>
    <x v="4"/>
  </r>
  <r>
    <n v="44"/>
    <s v="No"/>
    <n v="178"/>
    <s v="Human Resources"/>
    <x v="1"/>
    <n v="84"/>
    <x v="3"/>
  </r>
  <r>
    <n v="22"/>
    <s v="Yes"/>
    <n v="644"/>
    <s v="Hardware"/>
    <x v="1"/>
    <n v="143"/>
    <x v="0"/>
  </r>
  <r>
    <n v="51"/>
    <s v="Yes"/>
    <n v="1236"/>
    <s v="Support"/>
    <x v="0"/>
    <n v="76"/>
    <x v="5"/>
  </r>
  <r>
    <n v="60"/>
    <s v="Yes"/>
    <n v="1297"/>
    <s v="Sales"/>
    <x v="0"/>
    <n v="161"/>
    <x v="0"/>
  </r>
  <r>
    <n v="49"/>
    <s v="Yes"/>
    <n v="133"/>
    <s v="Sales"/>
    <x v="1"/>
    <n v="86"/>
    <x v="4"/>
  </r>
  <r>
    <n v="35"/>
    <s v="No"/>
    <n v="1482"/>
    <s v="Sales"/>
    <x v="0"/>
    <n v="58"/>
    <x v="5"/>
  </r>
  <r>
    <n v="23"/>
    <s v="No"/>
    <n v="1395"/>
    <s v="Software"/>
    <x v="1"/>
    <n v="79"/>
    <x v="8"/>
  </r>
  <r>
    <n v="55"/>
    <s v="Yes"/>
    <n v="213"/>
    <s v="Human Resources"/>
    <x v="1"/>
    <n v="76"/>
    <x v="1"/>
  </r>
  <r>
    <n v="19"/>
    <s v="Yes"/>
    <n v="330"/>
    <s v="Research &amp; Development"/>
    <x v="1"/>
    <n v="94"/>
    <x v="9"/>
  </r>
  <r>
    <n v="46"/>
    <s v="No"/>
    <n v="318"/>
    <s v="Research &amp; Development"/>
    <x v="0"/>
    <n v="63"/>
    <x v="8"/>
  </r>
  <r>
    <n v="52"/>
    <s v="Yes"/>
    <n v="1158"/>
    <s v="Human Resources"/>
    <x v="0"/>
    <n v="198"/>
    <x v="2"/>
  </r>
  <r>
    <n v="25"/>
    <s v="Yes"/>
    <n v="441"/>
    <s v="Software"/>
    <x v="1"/>
    <n v="179"/>
    <x v="1"/>
  </r>
  <r>
    <n v="18"/>
    <s v="Yes"/>
    <n v="561"/>
    <s v="Hardware"/>
    <x v="0"/>
    <n v="93"/>
    <x v="5"/>
  </r>
  <r>
    <n v="42"/>
    <s v="Yes"/>
    <n v="201"/>
    <s v="Software"/>
    <x v="1"/>
    <n v="91"/>
    <x v="7"/>
  </r>
  <r>
    <n v="39"/>
    <s v="No"/>
    <n v="697"/>
    <s v="Human Resources"/>
    <x v="0"/>
    <n v="119"/>
    <x v="8"/>
  </r>
  <r>
    <n v="26"/>
    <s v="No"/>
    <n v="440"/>
    <s v="Software"/>
    <x v="0"/>
    <n v="63"/>
    <x v="5"/>
  </r>
  <r>
    <n v="46"/>
    <s v="Yes"/>
    <n v="1213"/>
    <s v="Human Resources"/>
    <x v="1"/>
    <n v="106"/>
    <x v="0"/>
  </r>
  <r>
    <n v="32"/>
    <s v="Yes"/>
    <n v="423"/>
    <s v="Software"/>
    <x v="1"/>
    <n v="60"/>
    <x v="6"/>
  </r>
  <r>
    <n v="26"/>
    <s v="Yes"/>
    <n v="1373"/>
    <s v="Research &amp; Development"/>
    <x v="1"/>
    <n v="121"/>
    <x v="6"/>
  </r>
  <r>
    <n v="47"/>
    <s v="Yes"/>
    <n v="1248"/>
    <s v="Software"/>
    <x v="0"/>
    <n v="193"/>
    <x v="2"/>
  </r>
  <r>
    <n v="58"/>
    <s v="No"/>
    <n v="353"/>
    <s v="Sales"/>
    <x v="1"/>
    <n v="168"/>
    <x v="8"/>
  </r>
  <r>
    <n v="53"/>
    <s v="Yes"/>
    <n v="1222"/>
    <s v="Support"/>
    <x v="1"/>
    <n v="46"/>
    <x v="8"/>
  </r>
  <r>
    <n v="51"/>
    <s v="Yes"/>
    <n v="909"/>
    <s v="Hardware"/>
    <x v="0"/>
    <n v="56"/>
    <x v="2"/>
  </r>
  <r>
    <n v="49"/>
    <s v="No"/>
    <n v="155"/>
    <s v="Support"/>
    <x v="1"/>
    <n v="150"/>
    <x v="8"/>
  </r>
  <r>
    <n v="36"/>
    <s v="Yes"/>
    <n v="975"/>
    <s v="Research &amp; Development"/>
    <x v="0"/>
    <n v="180"/>
    <x v="7"/>
  </r>
  <r>
    <n v="58"/>
    <s v="Yes"/>
    <n v="437"/>
    <s v="Hardware"/>
    <x v="1"/>
    <n v="162"/>
    <x v="2"/>
  </r>
  <r>
    <n v="56"/>
    <s v="No"/>
    <n v="100"/>
    <s v="Human Resources"/>
    <x v="0"/>
    <n v="68"/>
    <x v="8"/>
  </r>
  <r>
    <n v="52"/>
    <s v="No"/>
    <n v="138"/>
    <s v="Hardware"/>
    <x v="1"/>
    <n v="147"/>
    <x v="8"/>
  </r>
  <r>
    <n v="37"/>
    <s v="Yes"/>
    <n v="381"/>
    <s v="Sales"/>
    <x v="1"/>
    <n v="134"/>
    <x v="0"/>
  </r>
  <r>
    <n v="31"/>
    <s v="No"/>
    <n v="313"/>
    <s v="Sales"/>
    <x v="1"/>
    <n v="142"/>
    <x v="2"/>
  </r>
  <r>
    <n v="21"/>
    <s v="No"/>
    <n v="1486"/>
    <s v="Sales"/>
    <x v="1"/>
    <n v="163"/>
    <x v="6"/>
  </r>
  <r>
    <n v="19"/>
    <s v="Yes"/>
    <n v="1436"/>
    <s v="Research &amp; Development"/>
    <x v="1"/>
    <n v="38"/>
    <x v="7"/>
  </r>
  <r>
    <n v="25"/>
    <s v="Yes"/>
    <n v="935"/>
    <s v="Hardware"/>
    <x v="0"/>
    <n v="50"/>
    <x v="6"/>
  </r>
  <r>
    <n v="29"/>
    <s v="No"/>
    <n v="650"/>
    <s v="Software"/>
    <x v="0"/>
    <n v="160"/>
    <x v="8"/>
  </r>
  <r>
    <n v="22"/>
    <s v="Yes"/>
    <n v="1357"/>
    <s v="Support"/>
    <x v="0"/>
    <n v="167"/>
    <x v="7"/>
  </r>
  <r>
    <n v="50"/>
    <s v="Yes"/>
    <n v="472"/>
    <s v="Research &amp; Development"/>
    <x v="1"/>
    <n v="72"/>
    <x v="9"/>
  </r>
  <r>
    <n v="25"/>
    <s v="No"/>
    <n v="140"/>
    <s v="Human Resources"/>
    <x v="1"/>
    <n v="125"/>
    <x v="1"/>
  </r>
  <r>
    <n v="58"/>
    <s v="Yes"/>
    <n v="708"/>
    <s v="Sales"/>
    <x v="1"/>
    <n v="153"/>
    <x v="2"/>
  </r>
  <r>
    <n v="44"/>
    <s v="Yes"/>
    <n v="329"/>
    <s v="Software"/>
    <x v="0"/>
    <n v="63"/>
    <x v="2"/>
  </r>
  <r>
    <n v="30"/>
    <s v="Yes"/>
    <n v="343"/>
    <s v="Human Resources"/>
    <x v="0"/>
    <n v="154"/>
    <x v="8"/>
  </r>
  <r>
    <n v="24"/>
    <s v="Yes"/>
    <n v="687"/>
    <s v="Support"/>
    <x v="1"/>
    <n v="63"/>
    <x v="8"/>
  </r>
  <r>
    <n v="48"/>
    <s v="Yes"/>
    <n v="1461"/>
    <s v="Support"/>
    <x v="1"/>
    <n v="44"/>
    <x v="5"/>
  </r>
  <r>
    <n v="57"/>
    <s v="No"/>
    <n v="254"/>
    <s v="Support"/>
    <x v="0"/>
    <n v="200"/>
    <x v="3"/>
  </r>
  <r>
    <n v="21"/>
    <s v="No"/>
    <n v="639"/>
    <s v="Support"/>
    <x v="1"/>
    <n v="173"/>
    <x v="3"/>
  </r>
  <r>
    <n v="57"/>
    <s v="No"/>
    <n v="1244"/>
    <s v="Support"/>
    <x v="0"/>
    <n v="163"/>
    <x v="3"/>
  </r>
  <r>
    <n v="55"/>
    <s v="No"/>
    <n v="1198"/>
    <s v="Software"/>
    <x v="1"/>
    <n v="175"/>
    <x v="4"/>
  </r>
  <r>
    <n v="26"/>
    <s v="Yes"/>
    <n v="1489"/>
    <s v="Human Resources"/>
    <x v="1"/>
    <n v="183"/>
    <x v="9"/>
  </r>
  <r>
    <n v="54"/>
    <s v="No"/>
    <n v="224"/>
    <s v="Software"/>
    <x v="0"/>
    <n v="31"/>
    <x v="3"/>
  </r>
  <r>
    <n v="44"/>
    <s v="No"/>
    <n v="194"/>
    <s v="Human Resources"/>
    <x v="0"/>
    <n v="62"/>
    <x v="5"/>
  </r>
  <r>
    <n v="42"/>
    <s v="No"/>
    <n v="1277"/>
    <s v="Software"/>
    <x v="0"/>
    <n v="81"/>
    <x v="8"/>
  </r>
  <r>
    <n v="50"/>
    <s v="Yes"/>
    <n v="504"/>
    <s v="Hardware"/>
    <x v="0"/>
    <n v="193"/>
    <x v="0"/>
  </r>
  <r>
    <n v="29"/>
    <s v="Yes"/>
    <n v="366"/>
    <s v="Hardware"/>
    <x v="0"/>
    <n v="60"/>
    <x v="6"/>
  </r>
  <r>
    <n v="28"/>
    <s v="No"/>
    <n v="1130"/>
    <s v="Software"/>
    <x v="1"/>
    <n v="68"/>
    <x v="0"/>
  </r>
  <r>
    <n v="18"/>
    <s v="Yes"/>
    <n v="1031"/>
    <s v="Research &amp; Development"/>
    <x v="0"/>
    <n v="200"/>
    <x v="7"/>
  </r>
  <r>
    <n v="49"/>
    <s v="No"/>
    <n v="459"/>
    <s v="Research &amp; Development"/>
    <x v="0"/>
    <n v="130"/>
    <x v="2"/>
  </r>
  <r>
    <n v="47"/>
    <s v="Yes"/>
    <n v="1211"/>
    <s v="Hardware"/>
    <x v="0"/>
    <n v="105"/>
    <x v="7"/>
  </r>
  <r>
    <n v="30"/>
    <s v="Yes"/>
    <n v="491"/>
    <s v="Software"/>
    <x v="1"/>
    <n v="163"/>
    <x v="6"/>
  </r>
  <r>
    <n v="51"/>
    <s v="Yes"/>
    <n v="1416"/>
    <s v="Sales"/>
    <x v="0"/>
    <n v="52"/>
    <x v="3"/>
  </r>
  <r>
    <n v="54"/>
    <s v="Yes"/>
    <n v="1112"/>
    <s v="Software"/>
    <x v="1"/>
    <n v="166"/>
    <x v="8"/>
  </r>
  <r>
    <n v="25"/>
    <s v="Yes"/>
    <n v="1413"/>
    <s v="Sales"/>
    <x v="1"/>
    <n v="200"/>
    <x v="4"/>
  </r>
  <r>
    <n v="54"/>
    <s v="No"/>
    <n v="757"/>
    <s v="Research &amp; Development"/>
    <x v="1"/>
    <n v="58"/>
    <x v="3"/>
  </r>
  <r>
    <n v="42"/>
    <s v="No"/>
    <n v="617"/>
    <s v="Research &amp; Development"/>
    <x v="0"/>
    <n v="32"/>
    <x v="2"/>
  </r>
  <r>
    <n v="44"/>
    <s v="Yes"/>
    <n v="283"/>
    <s v="Human Resources"/>
    <x v="0"/>
    <n v="145"/>
    <x v="6"/>
  </r>
  <r>
    <n v="56"/>
    <s v="Yes"/>
    <n v="915"/>
    <s v="Human Resources"/>
    <x v="0"/>
    <n v="83"/>
    <x v="6"/>
  </r>
  <r>
    <n v="51"/>
    <s v="No"/>
    <n v="186"/>
    <s v="Research &amp; Development"/>
    <x v="0"/>
    <n v="155"/>
    <x v="2"/>
  </r>
  <r>
    <n v="25"/>
    <s v="Yes"/>
    <n v="1203"/>
    <s v="Support"/>
    <x v="1"/>
    <n v="187"/>
    <x v="4"/>
  </r>
  <r>
    <n v="48"/>
    <s v="No"/>
    <n v="1281"/>
    <s v="Software"/>
    <x v="1"/>
    <n v="47"/>
    <x v="7"/>
  </r>
  <r>
    <n v="42"/>
    <s v="No"/>
    <n v="1274"/>
    <s v="Sales"/>
    <x v="0"/>
    <n v="122"/>
    <x v="8"/>
  </r>
  <r>
    <n v="26"/>
    <s v="No"/>
    <n v="1107"/>
    <s v="Support"/>
    <x v="1"/>
    <n v="152"/>
    <x v="9"/>
  </r>
  <r>
    <n v="40"/>
    <s v="Yes"/>
    <n v="826"/>
    <s v="Human Resources"/>
    <x v="0"/>
    <n v="51"/>
    <x v="5"/>
  </r>
  <r>
    <n v="37"/>
    <s v="No"/>
    <n v="1053"/>
    <s v="Sales"/>
    <x v="0"/>
    <n v="161"/>
    <x v="1"/>
  </r>
  <r>
    <n v="29"/>
    <s v="No"/>
    <n v="738"/>
    <s v="Support"/>
    <x v="1"/>
    <n v="64"/>
    <x v="8"/>
  </r>
  <r>
    <n v="27"/>
    <s v="No"/>
    <n v="358"/>
    <s v="Sales"/>
    <x v="1"/>
    <n v="92"/>
    <x v="8"/>
  </r>
  <r>
    <n v="25"/>
    <s v="Yes"/>
    <n v="1476"/>
    <s v="Sales"/>
    <x v="0"/>
    <n v="59"/>
    <x v="4"/>
  </r>
  <r>
    <n v="51"/>
    <s v="No"/>
    <n v="1113"/>
    <s v="Software"/>
    <x v="1"/>
    <n v="95"/>
    <x v="3"/>
  </r>
  <r>
    <n v="41"/>
    <s v="Yes"/>
    <n v="878"/>
    <s v="Research &amp; Development"/>
    <x v="1"/>
    <n v="43"/>
    <x v="1"/>
  </r>
  <r>
    <n v="57"/>
    <s v="Yes"/>
    <n v="1082"/>
    <s v="Human Resources"/>
    <x v="0"/>
    <n v="80"/>
    <x v="3"/>
  </r>
  <r>
    <n v="19"/>
    <s v="Yes"/>
    <n v="885"/>
    <s v="Software"/>
    <x v="0"/>
    <n v="109"/>
    <x v="0"/>
  </r>
  <r>
    <n v="31"/>
    <s v="No"/>
    <n v="601"/>
    <s v="Research &amp; Development"/>
    <x v="1"/>
    <n v="60"/>
    <x v="7"/>
  </r>
  <r>
    <n v="47"/>
    <s v="No"/>
    <n v="963"/>
    <s v="Support"/>
    <x v="1"/>
    <n v="104"/>
    <x v="2"/>
  </r>
  <r>
    <n v="45"/>
    <s v="No"/>
    <n v="1060"/>
    <s v="Software"/>
    <x v="1"/>
    <n v="46"/>
    <x v="3"/>
  </r>
  <r>
    <n v="27"/>
    <s v="Yes"/>
    <n v="1080"/>
    <s v="Research &amp; Development"/>
    <x v="1"/>
    <n v="33"/>
    <x v="5"/>
  </r>
  <r>
    <n v="49"/>
    <s v="Yes"/>
    <n v="904"/>
    <s v="Human Resources"/>
    <x v="0"/>
    <n v="135"/>
    <x v="3"/>
  </r>
  <r>
    <n v="26"/>
    <s v="Yes"/>
    <n v="1089"/>
    <s v="Research &amp; Development"/>
    <x v="1"/>
    <n v="96"/>
    <x v="7"/>
  </r>
  <r>
    <n v="33"/>
    <s v="No"/>
    <n v="1007"/>
    <s v="Software"/>
    <x v="0"/>
    <n v="60"/>
    <x v="8"/>
  </r>
  <r>
    <n v="25"/>
    <s v="Yes"/>
    <n v="482"/>
    <s v="Hardware"/>
    <x v="0"/>
    <n v="123"/>
    <x v="4"/>
  </r>
  <r>
    <n v="34"/>
    <s v="Yes"/>
    <n v="813"/>
    <s v="Hardware"/>
    <x v="0"/>
    <n v="101"/>
    <x v="9"/>
  </r>
  <r>
    <n v="48"/>
    <s v="No"/>
    <n v="1458"/>
    <s v="Sales"/>
    <x v="0"/>
    <n v="134"/>
    <x v="8"/>
  </r>
  <r>
    <n v="41"/>
    <s v="No"/>
    <n v="612"/>
    <s v="Research &amp; Development"/>
    <x v="0"/>
    <n v="184"/>
    <x v="2"/>
  </r>
  <r>
    <n v="27"/>
    <s v="Yes"/>
    <n v="368"/>
    <s v="Research &amp; Development"/>
    <x v="1"/>
    <n v="155"/>
    <x v="9"/>
  </r>
  <r>
    <n v="23"/>
    <s v="Yes"/>
    <n v="449"/>
    <s v="Sales"/>
    <x v="0"/>
    <n v="156"/>
    <x v="6"/>
  </r>
  <r>
    <n v="57"/>
    <s v="No"/>
    <n v="604"/>
    <s v="Research &amp; Development"/>
    <x v="1"/>
    <n v="73"/>
    <x v="0"/>
  </r>
  <r>
    <n v="20"/>
    <s v="Yes"/>
    <n v="528"/>
    <s v="Sales"/>
    <x v="1"/>
    <n v="191"/>
    <x v="5"/>
  </r>
  <r>
    <n v="23"/>
    <s v="Yes"/>
    <n v="465"/>
    <s v="Hardware"/>
    <x v="1"/>
    <n v="163"/>
    <x v="3"/>
  </r>
  <r>
    <n v="37"/>
    <s v="No"/>
    <n v="1320"/>
    <s v="Research &amp; Development"/>
    <x v="1"/>
    <n v="151"/>
    <x v="3"/>
  </r>
  <r>
    <n v="60"/>
    <s v="Yes"/>
    <n v="975"/>
    <s v="Software"/>
    <x v="0"/>
    <n v="47"/>
    <x v="6"/>
  </r>
  <r>
    <n v="36"/>
    <s v="Yes"/>
    <n v="512"/>
    <s v="Support"/>
    <x v="0"/>
    <n v="177"/>
    <x v="9"/>
  </r>
  <r>
    <n v="23"/>
    <s v="Yes"/>
    <n v="507"/>
    <s v="Sales"/>
    <x v="0"/>
    <n v="69"/>
    <x v="7"/>
  </r>
  <r>
    <n v="53"/>
    <s v="No"/>
    <n v="1140"/>
    <s v="Support"/>
    <x v="1"/>
    <n v="52"/>
    <x v="7"/>
  </r>
  <r>
    <n v="18"/>
    <s v="Yes"/>
    <n v="857"/>
    <s v="Software"/>
    <x v="0"/>
    <n v="30"/>
    <x v="1"/>
  </r>
  <r>
    <n v="30"/>
    <s v="Yes"/>
    <n v="715"/>
    <s v="Hardware"/>
    <x v="0"/>
    <n v="32"/>
    <x v="3"/>
  </r>
  <r>
    <n v="59"/>
    <s v="Yes"/>
    <n v="739"/>
    <s v="Human Resources"/>
    <x v="1"/>
    <n v="195"/>
    <x v="6"/>
  </r>
  <r>
    <n v="33"/>
    <s v="Yes"/>
    <n v="195"/>
    <s v="Sales"/>
    <x v="0"/>
    <n v="110"/>
    <x v="4"/>
  </r>
  <r>
    <n v="55"/>
    <s v="No"/>
    <n v="652"/>
    <s v="Support"/>
    <x v="1"/>
    <n v="121"/>
    <x v="4"/>
  </r>
  <r>
    <n v="25"/>
    <s v="No"/>
    <n v="525"/>
    <s v="Hardware"/>
    <x v="1"/>
    <n v="135"/>
    <x v="5"/>
  </r>
  <r>
    <n v="36"/>
    <s v="No"/>
    <n v="1370"/>
    <s v="Software"/>
    <x v="0"/>
    <n v="126"/>
    <x v="8"/>
  </r>
  <r>
    <n v="41"/>
    <s v="No"/>
    <n v="1063"/>
    <s v="Software"/>
    <x v="0"/>
    <n v="50"/>
    <x v="8"/>
  </r>
  <r>
    <n v="27"/>
    <s v="Yes"/>
    <n v="1112"/>
    <s v="Support"/>
    <x v="0"/>
    <n v="191"/>
    <x v="0"/>
  </r>
  <r>
    <n v="38"/>
    <s v="Yes"/>
    <n v="557"/>
    <s v="Support"/>
    <x v="1"/>
    <n v="53"/>
    <x v="3"/>
  </r>
  <r>
    <n v="58"/>
    <s v="No"/>
    <n v="971"/>
    <s v="Research &amp; Development"/>
    <x v="1"/>
    <n v="165"/>
    <x v="3"/>
  </r>
  <r>
    <n v="40"/>
    <s v="Yes"/>
    <n v="267"/>
    <s v="Research &amp; Development"/>
    <x v="0"/>
    <n v="172"/>
    <x v="4"/>
  </r>
  <r>
    <n v="52"/>
    <s v="Yes"/>
    <n v="510"/>
    <s v="Support"/>
    <x v="0"/>
    <n v="81"/>
    <x v="4"/>
  </r>
  <r>
    <n v="46"/>
    <s v="No"/>
    <n v="791"/>
    <s v="Software"/>
    <x v="1"/>
    <n v="181"/>
    <x v="0"/>
  </r>
  <r>
    <n v="42"/>
    <s v="No"/>
    <n v="837"/>
    <s v="Support"/>
    <x v="0"/>
    <n v="104"/>
    <x v="2"/>
  </r>
  <r>
    <n v="31"/>
    <s v="No"/>
    <n v="1304"/>
    <s v="Hardware"/>
    <x v="1"/>
    <n v="115"/>
    <x v="7"/>
  </r>
  <r>
    <n v="21"/>
    <s v="Yes"/>
    <n v="572"/>
    <s v="Software"/>
    <x v="0"/>
    <n v="188"/>
    <x v="6"/>
  </r>
  <r>
    <n v="51"/>
    <s v="No"/>
    <n v="466"/>
    <s v="Support"/>
    <x v="0"/>
    <n v="180"/>
    <x v="5"/>
  </r>
  <r>
    <n v="23"/>
    <s v="No"/>
    <n v="1285"/>
    <s v="Research &amp; Development"/>
    <x v="1"/>
    <n v="87"/>
    <x v="7"/>
  </r>
  <r>
    <n v="38"/>
    <s v="Yes"/>
    <n v="1404"/>
    <s v="Hardware"/>
    <x v="1"/>
    <n v="49"/>
    <x v="1"/>
  </r>
  <r>
    <n v="57"/>
    <s v="No"/>
    <n v="153"/>
    <s v="Research &amp; Development"/>
    <x v="1"/>
    <n v="41"/>
    <x v="7"/>
  </r>
  <r>
    <n v="26"/>
    <s v="Yes"/>
    <n v="1120"/>
    <s v="Sales"/>
    <x v="1"/>
    <n v="194"/>
    <x v="6"/>
  </r>
  <r>
    <n v="43"/>
    <s v="Yes"/>
    <n v="1104"/>
    <s v="Software"/>
    <x v="1"/>
    <n v="146"/>
    <x v="8"/>
  </r>
  <r>
    <n v="59"/>
    <s v="No"/>
    <n v="1045"/>
    <s v="Software"/>
    <x v="1"/>
    <n v="32"/>
    <x v="5"/>
  </r>
  <r>
    <n v="45"/>
    <s v="No"/>
    <n v="470"/>
    <s v="Research &amp; Development"/>
    <x v="0"/>
    <n v="168"/>
    <x v="8"/>
  </r>
  <r>
    <n v="42"/>
    <s v="Yes"/>
    <n v="177"/>
    <s v="Research &amp; Development"/>
    <x v="0"/>
    <n v="55"/>
    <x v="7"/>
  </r>
  <r>
    <n v="54"/>
    <s v="Yes"/>
    <n v="165"/>
    <s v="Human Resources"/>
    <x v="1"/>
    <n v="126"/>
    <x v="3"/>
  </r>
  <r>
    <n v="28"/>
    <s v="Yes"/>
    <n v="1223"/>
    <s v="Software"/>
    <x v="1"/>
    <n v="90"/>
    <x v="0"/>
  </r>
  <r>
    <n v="35"/>
    <s v="No"/>
    <n v="874"/>
    <s v="Hardware"/>
    <x v="0"/>
    <n v="74"/>
    <x v="5"/>
  </r>
  <r>
    <n v="21"/>
    <s v="Yes"/>
    <n v="294"/>
    <s v="Support"/>
    <x v="1"/>
    <n v="70"/>
    <x v="2"/>
  </r>
  <r>
    <n v="39"/>
    <s v="No"/>
    <n v="970"/>
    <s v="Sales"/>
    <x v="1"/>
    <n v="163"/>
    <x v="6"/>
  </r>
  <r>
    <n v="47"/>
    <s v="Yes"/>
    <n v="1064"/>
    <s v="Research &amp; Development"/>
    <x v="0"/>
    <n v="176"/>
    <x v="4"/>
  </r>
  <r>
    <n v="49"/>
    <s v="Yes"/>
    <n v="578"/>
    <s v="Human Resources"/>
    <x v="0"/>
    <n v="195"/>
    <x v="3"/>
  </r>
  <r>
    <n v="57"/>
    <s v="No"/>
    <n v="846"/>
    <s v="Human Resources"/>
    <x v="1"/>
    <n v="145"/>
    <x v="1"/>
  </r>
  <r>
    <n v="24"/>
    <s v="No"/>
    <n v="756"/>
    <s v="Human Resources"/>
    <x v="0"/>
    <n v="174"/>
    <x v="6"/>
  </r>
  <r>
    <n v="20"/>
    <s v="Yes"/>
    <n v="1391"/>
    <s v="Support"/>
    <x v="0"/>
    <n v="163"/>
    <x v="9"/>
  </r>
  <r>
    <n v="26"/>
    <s v="Yes"/>
    <n v="744"/>
    <s v="Hardware"/>
    <x v="1"/>
    <n v="128"/>
    <x v="5"/>
  </r>
  <r>
    <n v="18"/>
    <s v="Yes"/>
    <n v="969"/>
    <s v="Software"/>
    <x v="0"/>
    <n v="143"/>
    <x v="7"/>
  </r>
  <r>
    <n v="51"/>
    <s v="Yes"/>
    <n v="748"/>
    <s v="Software"/>
    <x v="1"/>
    <n v="88"/>
    <x v="0"/>
  </r>
  <r>
    <n v="39"/>
    <s v="Yes"/>
    <n v="236"/>
    <s v="Hardware"/>
    <x v="1"/>
    <n v="59"/>
    <x v="7"/>
  </r>
  <r>
    <n v="45"/>
    <s v="Yes"/>
    <n v="1299"/>
    <s v="Software"/>
    <x v="0"/>
    <n v="162"/>
    <x v="6"/>
  </r>
  <r>
    <n v="20"/>
    <s v="Yes"/>
    <n v="149"/>
    <s v="Human Resources"/>
    <x v="1"/>
    <n v="118"/>
    <x v="0"/>
  </r>
  <r>
    <n v="35"/>
    <s v="No"/>
    <n v="361"/>
    <s v="Human Resources"/>
    <x v="0"/>
    <n v="103"/>
    <x v="6"/>
  </r>
  <r>
    <n v="43"/>
    <s v="Yes"/>
    <n v="1317"/>
    <s v="Human Resources"/>
    <x v="0"/>
    <n v="87"/>
    <x v="1"/>
  </r>
  <r>
    <n v="31"/>
    <s v="No"/>
    <n v="923"/>
    <s v="Research &amp; Development"/>
    <x v="1"/>
    <n v="109"/>
    <x v="7"/>
  </r>
  <r>
    <n v="47"/>
    <s v="Yes"/>
    <n v="569"/>
    <s v="Support"/>
    <x v="0"/>
    <n v="76"/>
    <x v="4"/>
  </r>
  <r>
    <n v="18"/>
    <s v="Yes"/>
    <n v="156"/>
    <s v="Support"/>
    <x v="0"/>
    <n v="139"/>
    <x v="2"/>
  </r>
  <r>
    <n v="49"/>
    <s v="No"/>
    <n v="436"/>
    <s v="Software"/>
    <x v="1"/>
    <n v="127"/>
    <x v="9"/>
  </r>
  <r>
    <n v="40"/>
    <s v="Yes"/>
    <n v="171"/>
    <s v="Research &amp; Development"/>
    <x v="1"/>
    <n v="55"/>
    <x v="3"/>
  </r>
  <r>
    <n v="60"/>
    <s v="No"/>
    <n v="1389"/>
    <s v="Sales"/>
    <x v="0"/>
    <n v="124"/>
    <x v="3"/>
  </r>
  <r>
    <n v="50"/>
    <s v="Yes"/>
    <n v="943"/>
    <s v="Software"/>
    <x v="0"/>
    <n v="193"/>
    <x v="6"/>
  </r>
  <r>
    <n v="48"/>
    <s v="Yes"/>
    <n v="260"/>
    <s v="Hardware"/>
    <x v="0"/>
    <n v="56"/>
    <x v="2"/>
  </r>
  <r>
    <n v="34"/>
    <s v="Yes"/>
    <n v="755"/>
    <s v="Hardware"/>
    <x v="0"/>
    <n v="141"/>
    <x v="4"/>
  </r>
  <r>
    <n v="27"/>
    <s v="Yes"/>
    <n v="394"/>
    <s v="Support"/>
    <x v="0"/>
    <n v="146"/>
    <x v="5"/>
  </r>
  <r>
    <n v="29"/>
    <s v="No"/>
    <n v="427"/>
    <s v="Hardware"/>
    <x v="0"/>
    <n v="41"/>
    <x v="0"/>
  </r>
  <r>
    <n v="42"/>
    <s v="Yes"/>
    <n v="230"/>
    <s v="Support"/>
    <x v="0"/>
    <n v="131"/>
    <x v="6"/>
  </r>
  <r>
    <n v="57"/>
    <s v="Yes"/>
    <n v="968"/>
    <s v="Sales"/>
    <x v="1"/>
    <n v="31"/>
    <x v="0"/>
  </r>
  <r>
    <n v="54"/>
    <s v="Yes"/>
    <n v="184"/>
    <s v="Sales"/>
    <x v="1"/>
    <n v="31"/>
    <x v="5"/>
  </r>
  <r>
    <n v="40"/>
    <s v="No"/>
    <n v="1423"/>
    <s v="Research &amp; Development"/>
    <x v="1"/>
    <n v="193"/>
    <x v="8"/>
  </r>
  <r>
    <n v="50"/>
    <s v="No"/>
    <n v="826"/>
    <s v="Research &amp; Development"/>
    <x v="1"/>
    <n v="43"/>
    <x v="7"/>
  </r>
  <r>
    <n v="29"/>
    <s v="No"/>
    <n v="1266"/>
    <s v="Hardware"/>
    <x v="1"/>
    <n v="138"/>
    <x v="4"/>
  </r>
  <r>
    <n v="48"/>
    <s v="Yes"/>
    <n v="713"/>
    <s v="Software"/>
    <x v="0"/>
    <n v="128"/>
    <x v="2"/>
  </r>
  <r>
    <n v="43"/>
    <s v="Yes"/>
    <n v="798"/>
    <s v="Hardware"/>
    <x v="0"/>
    <n v="143"/>
    <x v="6"/>
  </r>
  <r>
    <n v="38"/>
    <s v="No"/>
    <n v="1186"/>
    <s v="Research &amp; Development"/>
    <x v="0"/>
    <n v="73"/>
    <x v="8"/>
  </r>
  <r>
    <n v="30"/>
    <s v="No"/>
    <n v="394"/>
    <s v="Sales"/>
    <x v="0"/>
    <n v="163"/>
    <x v="6"/>
  </r>
  <r>
    <n v="41"/>
    <s v="No"/>
    <n v="580"/>
    <s v="Research &amp; Development"/>
    <x v="0"/>
    <n v="187"/>
    <x v="6"/>
  </r>
  <r>
    <n v="56"/>
    <s v="Yes"/>
    <n v="1182"/>
    <s v="Software"/>
    <x v="0"/>
    <n v="90"/>
    <x v="3"/>
  </r>
  <r>
    <n v="28"/>
    <s v="No"/>
    <n v="1268"/>
    <s v="Software"/>
    <x v="1"/>
    <n v="57"/>
    <x v="7"/>
  </r>
  <r>
    <n v="33"/>
    <s v="Yes"/>
    <n v="268"/>
    <s v="Software"/>
    <x v="1"/>
    <n v="57"/>
    <x v="3"/>
  </r>
  <r>
    <n v="47"/>
    <s v="No"/>
    <n v="1470"/>
    <s v="Sales"/>
    <x v="0"/>
    <n v="68"/>
    <x v="1"/>
  </r>
  <r>
    <n v="43"/>
    <s v="Yes"/>
    <n v="617"/>
    <s v="Sales"/>
    <x v="0"/>
    <n v="134"/>
    <x v="1"/>
  </r>
  <r>
    <n v="52"/>
    <s v="Yes"/>
    <n v="166"/>
    <s v="Research &amp; Development"/>
    <x v="0"/>
    <n v="117"/>
    <x v="8"/>
  </r>
  <r>
    <n v="36"/>
    <s v="Yes"/>
    <n v="1395"/>
    <s v="Research &amp; Development"/>
    <x v="0"/>
    <n v="187"/>
    <x v="4"/>
  </r>
  <r>
    <n v="23"/>
    <s v="No"/>
    <n v="341"/>
    <s v="Support"/>
    <x v="0"/>
    <n v="142"/>
    <x v="9"/>
  </r>
  <r>
    <n v="30"/>
    <s v="No"/>
    <n v="762"/>
    <s v="Hardware"/>
    <x v="1"/>
    <n v="195"/>
    <x v="5"/>
  </r>
  <r>
    <n v="27"/>
    <s v="No"/>
    <n v="381"/>
    <s v="Sales"/>
    <x v="1"/>
    <n v="55"/>
    <x v="7"/>
  </r>
  <r>
    <n v="29"/>
    <s v="Yes"/>
    <n v="1459"/>
    <s v="Hardware"/>
    <x v="1"/>
    <n v="159"/>
    <x v="0"/>
  </r>
  <r>
    <n v="46"/>
    <s v="No"/>
    <n v="175"/>
    <s v="Hardware"/>
    <x v="0"/>
    <n v="197"/>
    <x v="9"/>
  </r>
  <r>
    <n v="56"/>
    <s v="No"/>
    <n v="1444"/>
    <s v="Support"/>
    <x v="0"/>
    <n v="154"/>
    <x v="9"/>
  </r>
  <r>
    <n v="27"/>
    <s v="No"/>
    <n v="1231"/>
    <s v="Human Resources"/>
    <x v="1"/>
    <n v="164"/>
    <x v="4"/>
  </r>
  <r>
    <n v="21"/>
    <s v="Yes"/>
    <n v="1244"/>
    <s v="Support"/>
    <x v="0"/>
    <n v="97"/>
    <x v="3"/>
  </r>
  <r>
    <n v="35"/>
    <s v="No"/>
    <n v="1456"/>
    <s v="Human Resources"/>
    <x v="1"/>
    <n v="101"/>
    <x v="4"/>
  </r>
  <r>
    <n v="54"/>
    <s v="No"/>
    <n v="1163"/>
    <s v="Research &amp; Development"/>
    <x v="1"/>
    <n v="200"/>
    <x v="5"/>
  </r>
  <r>
    <n v="52"/>
    <s v="No"/>
    <n v="1015"/>
    <s v="Software"/>
    <x v="0"/>
    <n v="200"/>
    <x v="9"/>
  </r>
  <r>
    <n v="28"/>
    <s v="Yes"/>
    <n v="1117"/>
    <s v="Hardware"/>
    <x v="0"/>
    <n v="65"/>
    <x v="0"/>
  </r>
  <r>
    <n v="41"/>
    <s v="Yes"/>
    <n v="1017"/>
    <s v="Sales"/>
    <x v="1"/>
    <n v="161"/>
    <x v="8"/>
  </r>
  <r>
    <n v="42"/>
    <s v="No"/>
    <n v="745"/>
    <s v="Human Resources"/>
    <x v="1"/>
    <n v="198"/>
    <x v="8"/>
  </r>
  <r>
    <n v="24"/>
    <s v="No"/>
    <n v="936"/>
    <s v="Support"/>
    <x v="1"/>
    <n v="105"/>
    <x v="5"/>
  </r>
  <r>
    <n v="33"/>
    <s v="No"/>
    <n v="651"/>
    <s v="Sales"/>
    <x v="1"/>
    <n v="61"/>
    <x v="3"/>
  </r>
  <r>
    <n v="32"/>
    <s v="Yes"/>
    <n v="1032"/>
    <s v="Research &amp; Development"/>
    <x v="0"/>
    <n v="156"/>
    <x v="6"/>
  </r>
  <r>
    <n v="19"/>
    <s v="Yes"/>
    <n v="343"/>
    <s v="Research &amp; Development"/>
    <x v="0"/>
    <n v="122"/>
    <x v="3"/>
  </r>
  <r>
    <n v="47"/>
    <s v="No"/>
    <n v="961"/>
    <s v="Software"/>
    <x v="1"/>
    <n v="90"/>
    <x v="2"/>
  </r>
  <r>
    <n v="44"/>
    <s v="No"/>
    <n v="1408"/>
    <s v="Human Resources"/>
    <x v="0"/>
    <n v="41"/>
    <x v="4"/>
  </r>
  <r>
    <n v="29"/>
    <s v="No"/>
    <n v="151"/>
    <s v="Support"/>
    <x v="1"/>
    <n v="130"/>
    <x v="5"/>
  </r>
  <r>
    <n v="52"/>
    <s v="Yes"/>
    <n v="996"/>
    <s v="Hardware"/>
    <x v="1"/>
    <n v="197"/>
    <x v="9"/>
  </r>
  <r>
    <n v="37"/>
    <s v="Yes"/>
    <n v="236"/>
    <s v="Support"/>
    <x v="1"/>
    <n v="79"/>
    <x v="8"/>
  </r>
  <r>
    <n v="29"/>
    <s v="No"/>
    <n v="262"/>
    <s v="Support"/>
    <x v="1"/>
    <n v="164"/>
    <x v="5"/>
  </r>
  <r>
    <n v="45"/>
    <s v="No"/>
    <n v="400"/>
    <s v="Research &amp; Development"/>
    <x v="1"/>
    <n v="194"/>
    <x v="3"/>
  </r>
  <r>
    <n v="21"/>
    <s v="Yes"/>
    <n v="923"/>
    <s v="Support"/>
    <x v="0"/>
    <n v="44"/>
    <x v="2"/>
  </r>
  <r>
    <n v="47"/>
    <s v="Yes"/>
    <n v="658"/>
    <s v="Support"/>
    <x v="0"/>
    <n v="44"/>
    <x v="2"/>
  </r>
  <r>
    <n v="36"/>
    <s v="Yes"/>
    <n v="1282"/>
    <s v="Sales"/>
    <x v="1"/>
    <n v="54"/>
    <x v="8"/>
  </r>
  <r>
    <n v="25"/>
    <s v="No"/>
    <n v="409"/>
    <s v="Support"/>
    <x v="0"/>
    <n v="33"/>
    <x v="7"/>
  </r>
  <r>
    <n v="27"/>
    <s v="Yes"/>
    <n v="584"/>
    <s v="Research &amp; Development"/>
    <x v="1"/>
    <n v="107"/>
    <x v="6"/>
  </r>
  <r>
    <n v="49"/>
    <s v="No"/>
    <n v="982"/>
    <s v="Research &amp; Development"/>
    <x v="1"/>
    <n v="48"/>
    <x v="4"/>
  </r>
  <r>
    <n v="25"/>
    <s v="No"/>
    <n v="1356"/>
    <s v="Sales"/>
    <x v="1"/>
    <n v="152"/>
    <x v="8"/>
  </r>
  <r>
    <n v="25"/>
    <s v="No"/>
    <n v="214"/>
    <s v="Research &amp; Development"/>
    <x v="0"/>
    <n v="163"/>
    <x v="0"/>
  </r>
  <r>
    <n v="35"/>
    <s v="Yes"/>
    <n v="1080"/>
    <s v="Human Resources"/>
    <x v="0"/>
    <n v="30"/>
    <x v="5"/>
  </r>
  <r>
    <n v="23"/>
    <s v="No"/>
    <n v="1093"/>
    <s v="Hardware"/>
    <x v="1"/>
    <n v="158"/>
    <x v="2"/>
  </r>
  <r>
    <n v="52"/>
    <s v="Yes"/>
    <n v="1372"/>
    <s v="Hardware"/>
    <x v="0"/>
    <n v="35"/>
    <x v="1"/>
  </r>
  <r>
    <n v="42"/>
    <s v="Yes"/>
    <n v="791"/>
    <s v="Human Resources"/>
    <x v="0"/>
    <n v="154"/>
    <x v="7"/>
  </r>
  <r>
    <n v="40"/>
    <s v="No"/>
    <n v="105"/>
    <s v="Support"/>
    <x v="0"/>
    <n v="165"/>
    <x v="4"/>
  </r>
  <r>
    <n v="59"/>
    <s v="No"/>
    <n v="1020"/>
    <s v="Software"/>
    <x v="0"/>
    <n v="52"/>
    <x v="8"/>
  </r>
  <r>
    <n v="34"/>
    <s v="Yes"/>
    <n v="945"/>
    <s v="Software"/>
    <x v="1"/>
    <n v="30"/>
    <x v="7"/>
  </r>
  <r>
    <n v="40"/>
    <s v="Yes"/>
    <n v="1149"/>
    <s v="Software"/>
    <x v="1"/>
    <n v="149"/>
    <x v="0"/>
  </r>
  <r>
    <n v="30"/>
    <s v="Yes"/>
    <n v="852"/>
    <s v="Sales"/>
    <x v="0"/>
    <n v="40"/>
    <x v="7"/>
  </r>
  <r>
    <n v="38"/>
    <s v="Yes"/>
    <n v="299"/>
    <s v="Research &amp; Development"/>
    <x v="0"/>
    <n v="49"/>
    <x v="1"/>
  </r>
  <r>
    <n v="41"/>
    <s v="No"/>
    <n v="496"/>
    <s v="Support"/>
    <x v="0"/>
    <n v="128"/>
    <x v="6"/>
  </r>
  <r>
    <n v="25"/>
    <s v="Yes"/>
    <n v="1370"/>
    <s v="Sales"/>
    <x v="1"/>
    <n v="192"/>
    <x v="3"/>
  </r>
  <r>
    <n v="54"/>
    <s v="No"/>
    <n v="262"/>
    <s v="Research &amp; Development"/>
    <x v="0"/>
    <n v="120"/>
    <x v="9"/>
  </r>
  <r>
    <n v="58"/>
    <s v="Yes"/>
    <n v="494"/>
    <s v="Hardware"/>
    <x v="0"/>
    <n v="119"/>
    <x v="5"/>
  </r>
  <r>
    <n v="42"/>
    <s v="No"/>
    <n v="878"/>
    <s v="Sales"/>
    <x v="1"/>
    <n v="147"/>
    <x v="5"/>
  </r>
  <r>
    <n v="40"/>
    <s v="Yes"/>
    <n v="399"/>
    <s v="Support"/>
    <x v="0"/>
    <n v="125"/>
    <x v="5"/>
  </r>
  <r>
    <n v="28"/>
    <s v="No"/>
    <n v="1435"/>
    <s v="Support"/>
    <x v="0"/>
    <n v="188"/>
    <x v="3"/>
  </r>
  <r>
    <n v="50"/>
    <s v="Yes"/>
    <n v="1057"/>
    <s v="Software"/>
    <x v="0"/>
    <n v="140"/>
    <x v="2"/>
  </r>
  <r>
    <n v="43"/>
    <s v="Yes"/>
    <n v="556"/>
    <s v="Software"/>
    <x v="0"/>
    <n v="97"/>
    <x v="0"/>
  </r>
  <r>
    <n v="50"/>
    <s v="No"/>
    <n v="1190"/>
    <s v="Sales"/>
    <x v="1"/>
    <n v="200"/>
    <x v="8"/>
  </r>
  <r>
    <n v="36"/>
    <s v="No"/>
    <n v="1172"/>
    <s v="Support"/>
    <x v="0"/>
    <n v="169"/>
    <x v="6"/>
  </r>
  <r>
    <n v="52"/>
    <s v="No"/>
    <n v="1147"/>
    <s v="Support"/>
    <x v="0"/>
    <n v="189"/>
    <x v="7"/>
  </r>
  <r>
    <n v="29"/>
    <s v="Yes"/>
    <n v="136"/>
    <s v="Support"/>
    <x v="1"/>
    <n v="86"/>
    <x v="7"/>
  </r>
  <r>
    <n v="46"/>
    <s v="Yes"/>
    <n v="786"/>
    <s v="Research &amp; Development"/>
    <x v="1"/>
    <n v="34"/>
    <x v="3"/>
  </r>
  <r>
    <n v="39"/>
    <s v="No"/>
    <n v="286"/>
    <s v="Sales"/>
    <x v="1"/>
    <n v="138"/>
    <x v="7"/>
  </r>
  <r>
    <n v="20"/>
    <s v="Yes"/>
    <n v="393"/>
    <s v="Software"/>
    <x v="1"/>
    <n v="32"/>
    <x v="1"/>
  </r>
  <r>
    <n v="39"/>
    <s v="No"/>
    <n v="240"/>
    <s v="Sales"/>
    <x v="0"/>
    <n v="92"/>
    <x v="5"/>
  </r>
  <r>
    <n v="37"/>
    <s v="No"/>
    <n v="369"/>
    <s v="Support"/>
    <x v="1"/>
    <n v="161"/>
    <x v="3"/>
  </r>
  <r>
    <n v="60"/>
    <s v="Yes"/>
    <n v="255"/>
    <s v="Human Resources"/>
    <x v="1"/>
    <n v="195"/>
    <x v="9"/>
  </r>
  <r>
    <n v="37"/>
    <s v="No"/>
    <n v="1415"/>
    <s v="Research &amp; Development"/>
    <x v="1"/>
    <n v="189"/>
    <x v="7"/>
  </r>
  <r>
    <n v="38"/>
    <s v="No"/>
    <n v="1138"/>
    <s v="Software"/>
    <x v="1"/>
    <n v="117"/>
    <x v="1"/>
  </r>
  <r>
    <n v="45"/>
    <s v="Yes"/>
    <n v="248"/>
    <s v="Hardware"/>
    <x v="1"/>
    <n v="46"/>
    <x v="0"/>
  </r>
  <r>
    <n v="45"/>
    <s v="No"/>
    <n v="221"/>
    <s v="Software"/>
    <x v="1"/>
    <n v="52"/>
    <x v="6"/>
  </r>
  <r>
    <n v="19"/>
    <s v="Yes"/>
    <n v="1482"/>
    <s v="Support"/>
    <x v="1"/>
    <n v="132"/>
    <x v="8"/>
  </r>
  <r>
    <n v="60"/>
    <s v="Yes"/>
    <n v="1320"/>
    <s v="Software"/>
    <x v="1"/>
    <n v="52"/>
    <x v="4"/>
  </r>
  <r>
    <n v="33"/>
    <s v="No"/>
    <n v="797"/>
    <s v="Support"/>
    <x v="1"/>
    <n v="69"/>
    <x v="2"/>
  </r>
  <r>
    <n v="28"/>
    <s v="Yes"/>
    <n v="1347"/>
    <s v="Hardware"/>
    <x v="0"/>
    <n v="189"/>
    <x v="7"/>
  </r>
  <r>
    <n v="27"/>
    <s v="Yes"/>
    <n v="1334"/>
    <s v="Support"/>
    <x v="0"/>
    <n v="126"/>
    <x v="8"/>
  </r>
  <r>
    <n v="18"/>
    <s v="Yes"/>
    <n v="631"/>
    <s v="Software"/>
    <x v="0"/>
    <n v="84"/>
    <x v="8"/>
  </r>
  <r>
    <n v="54"/>
    <s v="Yes"/>
    <n v="948"/>
    <s v="Sales"/>
    <x v="0"/>
    <n v="132"/>
    <x v="8"/>
  </r>
  <r>
    <n v="57"/>
    <s v="No"/>
    <n v="315"/>
    <s v="Hardware"/>
    <x v="1"/>
    <n v="157"/>
    <x v="5"/>
  </r>
  <r>
    <n v="38"/>
    <s v="No"/>
    <n v="343"/>
    <s v="Human Resources"/>
    <x v="1"/>
    <n v="196"/>
    <x v="2"/>
  </r>
  <r>
    <n v="35"/>
    <s v="Yes"/>
    <n v="949"/>
    <s v="Research &amp; Development"/>
    <x v="0"/>
    <n v="133"/>
    <x v="8"/>
  </r>
  <r>
    <n v="21"/>
    <s v="Yes"/>
    <n v="1233"/>
    <s v="Research &amp; Development"/>
    <x v="0"/>
    <n v="191"/>
    <x v="9"/>
  </r>
  <r>
    <n v="37"/>
    <s v="Yes"/>
    <n v="1388"/>
    <s v="Support"/>
    <x v="0"/>
    <n v="164"/>
    <x v="7"/>
  </r>
  <r>
    <n v="25"/>
    <s v="No"/>
    <n v="435"/>
    <s v="Software"/>
    <x v="1"/>
    <n v="170"/>
    <x v="3"/>
  </r>
  <r>
    <n v="22"/>
    <s v="Yes"/>
    <n v="204"/>
    <s v="Research &amp; Development"/>
    <x v="1"/>
    <n v="177"/>
    <x v="9"/>
  </r>
  <r>
    <n v="56"/>
    <s v="Yes"/>
    <n v="169"/>
    <s v="Support"/>
    <x v="0"/>
    <n v="146"/>
    <x v="3"/>
  </r>
  <r>
    <n v="58"/>
    <s v="No"/>
    <n v="802"/>
    <s v="Hardware"/>
    <x v="0"/>
    <n v="148"/>
    <x v="9"/>
  </r>
  <r>
    <n v="47"/>
    <s v="Yes"/>
    <n v="546"/>
    <s v="Sales"/>
    <x v="1"/>
    <n v="101"/>
    <x v="0"/>
  </r>
  <r>
    <n v="29"/>
    <s v="Yes"/>
    <n v="768"/>
    <s v="Support"/>
    <x v="0"/>
    <n v="110"/>
    <x v="0"/>
  </r>
  <r>
    <n v="23"/>
    <s v="No"/>
    <n v="809"/>
    <s v="Human Resources"/>
    <x v="0"/>
    <n v="119"/>
    <x v="6"/>
  </r>
  <r>
    <n v="54"/>
    <s v="Yes"/>
    <n v="930"/>
    <s v="Research &amp; Development"/>
    <x v="0"/>
    <n v="76"/>
    <x v="3"/>
  </r>
  <r>
    <n v="50"/>
    <s v="No"/>
    <n v="1248"/>
    <s v="Software"/>
    <x v="1"/>
    <n v="55"/>
    <x v="2"/>
  </r>
  <r>
    <n v="57"/>
    <s v="No"/>
    <n v="1375"/>
    <s v="Human Resources"/>
    <x v="1"/>
    <n v="159"/>
    <x v="4"/>
  </r>
  <r>
    <n v="22"/>
    <s v="No"/>
    <n v="820"/>
    <s v="Research &amp; Development"/>
    <x v="0"/>
    <n v="85"/>
    <x v="9"/>
  </r>
  <r>
    <n v="19"/>
    <s v="No"/>
    <n v="977"/>
    <s v="Hardware"/>
    <x v="1"/>
    <n v="131"/>
    <x v="4"/>
  </r>
  <r>
    <n v="21"/>
    <s v="No"/>
    <n v="1305"/>
    <s v="Sales"/>
    <x v="0"/>
    <n v="102"/>
    <x v="1"/>
  </r>
  <r>
    <n v="47"/>
    <s v="Yes"/>
    <n v="601"/>
    <s v="Research &amp; Development"/>
    <x v="0"/>
    <n v="143"/>
    <x v="0"/>
  </r>
  <r>
    <n v="37"/>
    <s v="No"/>
    <n v="1131"/>
    <s v="Research &amp; Development"/>
    <x v="1"/>
    <n v="61"/>
    <x v="5"/>
  </r>
  <r>
    <n v="28"/>
    <s v="No"/>
    <n v="636"/>
    <s v="Human Resources"/>
    <x v="1"/>
    <n v="72"/>
    <x v="1"/>
  </r>
  <r>
    <n v="27"/>
    <s v="Yes"/>
    <n v="196"/>
    <s v="Support"/>
    <x v="0"/>
    <n v="191"/>
    <x v="9"/>
  </r>
  <r>
    <n v="57"/>
    <s v="No"/>
    <n v="697"/>
    <s v="Sales"/>
    <x v="0"/>
    <n v="141"/>
    <x v="2"/>
  </r>
  <r>
    <n v="60"/>
    <s v="Yes"/>
    <n v="925"/>
    <s v="Software"/>
    <x v="0"/>
    <n v="172"/>
    <x v="1"/>
  </r>
  <r>
    <n v="52"/>
    <s v="No"/>
    <n v="1292"/>
    <s v="Human Resources"/>
    <x v="0"/>
    <n v="190"/>
    <x v="7"/>
  </r>
  <r>
    <n v="46"/>
    <s v="No"/>
    <n v="980"/>
    <s v="Human Resources"/>
    <x v="0"/>
    <n v="58"/>
    <x v="8"/>
  </r>
  <r>
    <n v="57"/>
    <s v="Yes"/>
    <n v="558"/>
    <s v="Hardware"/>
    <x v="0"/>
    <n v="182"/>
    <x v="2"/>
  </r>
  <r>
    <n v="19"/>
    <s v="Yes"/>
    <n v="1375"/>
    <s v="Research &amp; Development"/>
    <x v="0"/>
    <n v="66"/>
    <x v="6"/>
  </r>
  <r>
    <n v="36"/>
    <s v="Yes"/>
    <n v="574"/>
    <s v="Software"/>
    <x v="1"/>
    <n v="69"/>
    <x v="8"/>
  </r>
  <r>
    <n v="25"/>
    <s v="No"/>
    <n v="904"/>
    <s v="Sales"/>
    <x v="0"/>
    <n v="39"/>
    <x v="9"/>
  </r>
  <r>
    <n v="41"/>
    <s v="No"/>
    <n v="259"/>
    <s v="Research &amp; Development"/>
    <x v="0"/>
    <n v="147"/>
    <x v="0"/>
  </r>
  <r>
    <n v="51"/>
    <s v="No"/>
    <n v="1336"/>
    <s v="Human Resources"/>
    <x v="0"/>
    <n v="89"/>
    <x v="8"/>
  </r>
  <r>
    <n v="42"/>
    <s v="No"/>
    <n v="1260"/>
    <s v="Research &amp; Development"/>
    <x v="0"/>
    <n v="137"/>
    <x v="0"/>
  </r>
  <r>
    <n v="38"/>
    <s v="No"/>
    <n v="580"/>
    <s v="Human Resources"/>
    <x v="0"/>
    <n v="37"/>
    <x v="9"/>
  </r>
  <r>
    <n v="58"/>
    <s v="No"/>
    <n v="331"/>
    <s v="Research &amp; Development"/>
    <x v="1"/>
    <n v="53"/>
    <x v="4"/>
  </r>
  <r>
    <n v="26"/>
    <s v="No"/>
    <n v="388"/>
    <s v="Research &amp; Development"/>
    <x v="0"/>
    <n v="109"/>
    <x v="8"/>
  </r>
  <r>
    <n v="48"/>
    <s v="No"/>
    <n v="926"/>
    <s v="Research &amp; Development"/>
    <x v="0"/>
    <n v="177"/>
    <x v="3"/>
  </r>
  <r>
    <n v="19"/>
    <s v="Yes"/>
    <n v="890"/>
    <s v="Sales"/>
    <x v="0"/>
    <n v="80"/>
    <x v="0"/>
  </r>
  <r>
    <n v="43"/>
    <s v="Yes"/>
    <n v="1386"/>
    <s v="Software"/>
    <x v="1"/>
    <n v="38"/>
    <x v="8"/>
  </r>
  <r>
    <n v="56"/>
    <s v="Yes"/>
    <n v="824"/>
    <s v="Research &amp; Development"/>
    <x v="1"/>
    <n v="87"/>
    <x v="4"/>
  </r>
  <r>
    <n v="19"/>
    <s v="Yes"/>
    <n v="152"/>
    <s v="Human Resources"/>
    <x v="1"/>
    <n v="105"/>
    <x v="3"/>
  </r>
  <r>
    <n v="26"/>
    <s v="Yes"/>
    <n v="260"/>
    <s v="Research &amp; Development"/>
    <x v="0"/>
    <n v="55"/>
    <x v="4"/>
  </r>
  <r>
    <n v="49"/>
    <s v="Yes"/>
    <n v="1298"/>
    <s v="Hardware"/>
    <x v="1"/>
    <n v="52"/>
    <x v="0"/>
  </r>
  <r>
    <n v="32"/>
    <s v="Yes"/>
    <n v="190"/>
    <s v="Hardware"/>
    <x v="1"/>
    <n v="181"/>
    <x v="9"/>
  </r>
  <r>
    <n v="35"/>
    <s v="No"/>
    <n v="1279"/>
    <s v="Hardware"/>
    <x v="1"/>
    <n v="105"/>
    <x v="9"/>
  </r>
  <r>
    <n v="40"/>
    <s v="Yes"/>
    <n v="671"/>
    <s v="Human Resources"/>
    <x v="1"/>
    <n v="185"/>
    <x v="6"/>
  </r>
  <r>
    <n v="50"/>
    <s v="No"/>
    <n v="1132"/>
    <s v="Research &amp; Development"/>
    <x v="0"/>
    <n v="99"/>
    <x v="8"/>
  </r>
  <r>
    <n v="36"/>
    <s v="No"/>
    <n v="982"/>
    <s v="Sales"/>
    <x v="1"/>
    <n v="43"/>
    <x v="6"/>
  </r>
  <r>
    <n v="40"/>
    <s v="Yes"/>
    <n v="501"/>
    <s v="Support"/>
    <x v="1"/>
    <n v="124"/>
    <x v="6"/>
  </r>
  <r>
    <n v="39"/>
    <s v="Yes"/>
    <n v="1424"/>
    <s v="Hardware"/>
    <x v="1"/>
    <n v="162"/>
    <x v="4"/>
  </r>
  <r>
    <n v="20"/>
    <s v="Yes"/>
    <n v="220"/>
    <s v="Research &amp; Development"/>
    <x v="1"/>
    <n v="181"/>
    <x v="3"/>
  </r>
  <r>
    <n v="26"/>
    <s v="No"/>
    <n v="1076"/>
    <s v="Software"/>
    <x v="0"/>
    <n v="200"/>
    <x v="3"/>
  </r>
  <r>
    <n v="32"/>
    <s v="Yes"/>
    <n v="1333"/>
    <s v="Support"/>
    <x v="0"/>
    <n v="96"/>
    <x v="9"/>
  </r>
  <r>
    <n v="28"/>
    <s v="No"/>
    <n v="258"/>
    <s v="Research &amp; Development"/>
    <x v="1"/>
    <n v="49"/>
    <x v="9"/>
  </r>
  <r>
    <n v="22"/>
    <s v="Yes"/>
    <n v="1391"/>
    <s v="Sales"/>
    <x v="1"/>
    <n v="110"/>
    <x v="1"/>
  </r>
  <r>
    <n v="49"/>
    <s v="Yes"/>
    <n v="1327"/>
    <s v="Support"/>
    <x v="1"/>
    <n v="65"/>
    <x v="1"/>
  </r>
  <r>
    <n v="49"/>
    <s v="No"/>
    <n v="398"/>
    <s v="Human Resources"/>
    <x v="0"/>
    <n v="34"/>
    <x v="1"/>
  </r>
  <r>
    <n v="49"/>
    <s v="No"/>
    <n v="417"/>
    <s v="Human Resources"/>
    <x v="1"/>
    <n v="188"/>
    <x v="0"/>
  </r>
  <r>
    <n v="48"/>
    <s v="Yes"/>
    <n v="1144"/>
    <s v="Support"/>
    <x v="0"/>
    <n v="58"/>
    <x v="8"/>
  </r>
  <r>
    <n v="40"/>
    <s v="No"/>
    <n v="906"/>
    <s v="Research &amp; Development"/>
    <x v="0"/>
    <n v="96"/>
    <x v="8"/>
  </r>
  <r>
    <n v="35"/>
    <s v="No"/>
    <n v="194"/>
    <s v="Research &amp; Development"/>
    <x v="1"/>
    <n v="164"/>
    <x v="2"/>
  </r>
  <r>
    <n v="21"/>
    <s v="No"/>
    <n v="1263"/>
    <s v="Support"/>
    <x v="0"/>
    <n v="128"/>
    <x v="9"/>
  </r>
  <r>
    <n v="43"/>
    <s v="Yes"/>
    <n v="1186"/>
    <s v="Research &amp; Development"/>
    <x v="1"/>
    <n v="108"/>
    <x v="5"/>
  </r>
  <r>
    <n v="54"/>
    <s v="Yes"/>
    <n v="1394"/>
    <s v="Software"/>
    <x v="1"/>
    <n v="58"/>
    <x v="9"/>
  </r>
  <r>
    <n v="22"/>
    <s v="No"/>
    <n v="1192"/>
    <s v="Human Resources"/>
    <x v="1"/>
    <n v="83"/>
    <x v="9"/>
  </r>
  <r>
    <n v="28"/>
    <s v="Yes"/>
    <n v="439"/>
    <s v="Hardware"/>
    <x v="0"/>
    <n v="166"/>
    <x v="4"/>
  </r>
  <r>
    <n v="26"/>
    <s v="Yes"/>
    <n v="700"/>
    <s v="Research &amp; Development"/>
    <x v="0"/>
    <n v="32"/>
    <x v="9"/>
  </r>
  <r>
    <n v="40"/>
    <s v="No"/>
    <n v="1417"/>
    <s v="Hardware"/>
    <x v="1"/>
    <n v="70"/>
    <x v="6"/>
  </r>
  <r>
    <n v="59"/>
    <s v="No"/>
    <n v="1283"/>
    <s v="Sales"/>
    <x v="0"/>
    <n v="174"/>
    <x v="2"/>
  </r>
  <r>
    <n v="50"/>
    <s v="No"/>
    <n v="591"/>
    <s v="Human Resources"/>
    <x v="1"/>
    <n v="185"/>
    <x v="3"/>
  </r>
  <r>
    <n v="44"/>
    <s v="No"/>
    <n v="179"/>
    <s v="Hardware"/>
    <x v="1"/>
    <n v="131"/>
    <x v="8"/>
  </r>
  <r>
    <n v="60"/>
    <s v="No"/>
    <n v="1443"/>
    <s v="Support"/>
    <x v="0"/>
    <n v="155"/>
    <x v="5"/>
  </r>
  <r>
    <n v="30"/>
    <s v="Yes"/>
    <n v="1192"/>
    <s v="Support"/>
    <x v="1"/>
    <n v="160"/>
    <x v="7"/>
  </r>
  <r>
    <n v="60"/>
    <s v="Yes"/>
    <n v="1030"/>
    <s v="Human Resources"/>
    <x v="0"/>
    <n v="81"/>
    <x v="1"/>
  </r>
  <r>
    <n v="22"/>
    <s v="Yes"/>
    <n v="1404"/>
    <s v="Hardware"/>
    <x v="0"/>
    <n v="68"/>
    <x v="0"/>
  </r>
  <r>
    <n v="33"/>
    <s v="Yes"/>
    <n v="516"/>
    <s v="Support"/>
    <x v="0"/>
    <n v="167"/>
    <x v="9"/>
  </r>
  <r>
    <n v="35"/>
    <s v="Yes"/>
    <n v="423"/>
    <s v="Support"/>
    <x v="1"/>
    <n v="100"/>
    <x v="5"/>
  </r>
  <r>
    <n v="33"/>
    <s v="Yes"/>
    <n v="947"/>
    <s v="Human Resources"/>
    <x v="0"/>
    <n v="61"/>
    <x v="7"/>
  </r>
  <r>
    <n v="35"/>
    <s v="Yes"/>
    <n v="766"/>
    <s v="Hardware"/>
    <x v="0"/>
    <n v="137"/>
    <x v="8"/>
  </r>
  <r>
    <n v="21"/>
    <s v="No"/>
    <n v="354"/>
    <s v="Sales"/>
    <x v="1"/>
    <n v="117"/>
    <x v="2"/>
  </r>
  <r>
    <n v="52"/>
    <s v="No"/>
    <n v="567"/>
    <s v="Human Resources"/>
    <x v="1"/>
    <n v="49"/>
    <x v="9"/>
  </r>
  <r>
    <n v="18"/>
    <s v="No"/>
    <n v="180"/>
    <s v="Sales"/>
    <x v="1"/>
    <n v="123"/>
    <x v="9"/>
  </r>
  <r>
    <n v="48"/>
    <s v="No"/>
    <n v="1153"/>
    <s v="Software"/>
    <x v="0"/>
    <n v="179"/>
    <x v="0"/>
  </r>
  <r>
    <n v="43"/>
    <s v="Yes"/>
    <n v="1384"/>
    <s v="Software"/>
    <x v="1"/>
    <n v="186"/>
    <x v="5"/>
  </r>
  <r>
    <n v="44"/>
    <s v="Yes"/>
    <n v="551"/>
    <s v="Software"/>
    <x v="0"/>
    <n v="113"/>
    <x v="6"/>
  </r>
  <r>
    <n v="49"/>
    <s v="No"/>
    <n v="331"/>
    <s v="Software"/>
    <x v="1"/>
    <n v="101"/>
    <x v="4"/>
  </r>
  <r>
    <n v="44"/>
    <s v="No"/>
    <n v="373"/>
    <s v="Research &amp; Development"/>
    <x v="1"/>
    <n v="85"/>
    <x v="4"/>
  </r>
  <r>
    <n v="31"/>
    <s v="Yes"/>
    <n v="533"/>
    <s v="Software"/>
    <x v="0"/>
    <n v="104"/>
    <x v="9"/>
  </r>
  <r>
    <n v="31"/>
    <s v="No"/>
    <n v="646"/>
    <s v="Research &amp; Development"/>
    <x v="1"/>
    <n v="198"/>
    <x v="4"/>
  </r>
  <r>
    <n v="58"/>
    <s v="Yes"/>
    <n v="627"/>
    <s v="Support"/>
    <x v="1"/>
    <n v="88"/>
    <x v="7"/>
  </r>
  <r>
    <n v="36"/>
    <s v="No"/>
    <n v="933"/>
    <s v="Sales"/>
    <x v="1"/>
    <n v="165"/>
    <x v="8"/>
  </r>
  <r>
    <n v="53"/>
    <s v="No"/>
    <n v="571"/>
    <s v="Sales"/>
    <x v="0"/>
    <n v="111"/>
    <x v="2"/>
  </r>
  <r>
    <n v="41"/>
    <s v="No"/>
    <n v="1214"/>
    <s v="Sales"/>
    <x v="0"/>
    <n v="149"/>
    <x v="3"/>
  </r>
  <r>
    <n v="23"/>
    <s v="Yes"/>
    <n v="1141"/>
    <s v="Support"/>
    <x v="0"/>
    <n v="46"/>
    <x v="8"/>
  </r>
  <r>
    <n v="50"/>
    <s v="No"/>
    <n v="566"/>
    <s v="Software"/>
    <x v="0"/>
    <n v="194"/>
    <x v="2"/>
  </r>
  <r>
    <n v="38"/>
    <s v="Yes"/>
    <n v="201"/>
    <s v="Sales"/>
    <x v="0"/>
    <n v="75"/>
    <x v="2"/>
  </r>
  <r>
    <n v="32"/>
    <s v="Yes"/>
    <n v="416"/>
    <s v="Research &amp; Development"/>
    <x v="1"/>
    <n v="97"/>
    <x v="5"/>
  </r>
  <r>
    <n v="37"/>
    <s v="Yes"/>
    <n v="752"/>
    <s v="Support"/>
    <x v="0"/>
    <n v="150"/>
    <x v="1"/>
  </r>
  <r>
    <n v="29"/>
    <s v="Yes"/>
    <n v="1312"/>
    <s v="Sales"/>
    <x v="0"/>
    <n v="43"/>
    <x v="4"/>
  </r>
  <r>
    <n v="19"/>
    <s v="Yes"/>
    <n v="1301"/>
    <s v="Hardware"/>
    <x v="1"/>
    <n v="197"/>
    <x v="7"/>
  </r>
  <r>
    <n v="43"/>
    <s v="Yes"/>
    <n v="665"/>
    <s v="Research &amp; Development"/>
    <x v="1"/>
    <n v="171"/>
    <x v="7"/>
  </r>
  <r>
    <n v="42"/>
    <s v="No"/>
    <n v="1069"/>
    <s v="Sales"/>
    <x v="0"/>
    <n v="139"/>
    <x v="1"/>
  </r>
  <r>
    <n v="51"/>
    <s v="Yes"/>
    <n v="741"/>
    <s v="Software"/>
    <x v="0"/>
    <n v="173"/>
    <x v="0"/>
  </r>
  <r>
    <n v="45"/>
    <s v="No"/>
    <n v="1107"/>
    <s v="Support"/>
    <x v="1"/>
    <n v="46"/>
    <x v="5"/>
  </r>
  <r>
    <n v="45"/>
    <s v="Yes"/>
    <n v="1426"/>
    <s v="Human Resources"/>
    <x v="1"/>
    <n v="74"/>
    <x v="5"/>
  </r>
  <r>
    <n v="52"/>
    <s v="Yes"/>
    <n v="887"/>
    <s v="Support"/>
    <x v="0"/>
    <n v="89"/>
    <x v="6"/>
  </r>
  <r>
    <n v="37"/>
    <s v="No"/>
    <n v="340"/>
    <s v="Research &amp; Development"/>
    <x v="0"/>
    <n v="131"/>
    <x v="9"/>
  </r>
  <r>
    <n v="25"/>
    <s v="Yes"/>
    <n v="166"/>
    <s v="Support"/>
    <x v="1"/>
    <n v="199"/>
    <x v="7"/>
  </r>
  <r>
    <n v="27"/>
    <s v="Yes"/>
    <n v="769"/>
    <s v="Software"/>
    <x v="0"/>
    <n v="78"/>
    <x v="7"/>
  </r>
  <r>
    <n v="36"/>
    <s v="No"/>
    <n v="809"/>
    <s v="Hardware"/>
    <x v="0"/>
    <n v="190"/>
    <x v="6"/>
  </r>
  <r>
    <n v="38"/>
    <s v="No"/>
    <n v="231"/>
    <s v="Human Resources"/>
    <x v="1"/>
    <n v="159"/>
    <x v="9"/>
  </r>
  <r>
    <n v="42"/>
    <s v="No"/>
    <n v="819"/>
    <s v="Support"/>
    <x v="1"/>
    <n v="172"/>
    <x v="9"/>
  </r>
  <r>
    <n v="48"/>
    <s v="No"/>
    <n v="1479"/>
    <s v="Research &amp; Development"/>
    <x v="1"/>
    <n v="177"/>
    <x v="0"/>
  </r>
  <r>
    <n v="33"/>
    <s v="No"/>
    <n v="1208"/>
    <s v="Sales"/>
    <x v="1"/>
    <n v="64"/>
    <x v="3"/>
  </r>
  <r>
    <n v="50"/>
    <s v="Yes"/>
    <n v="1257"/>
    <s v="Sales"/>
    <x v="1"/>
    <n v="111"/>
    <x v="8"/>
  </r>
  <r>
    <n v="46"/>
    <s v="No"/>
    <n v="438"/>
    <s v="Hardware"/>
    <x v="0"/>
    <n v="142"/>
    <x v="6"/>
  </r>
  <r>
    <n v="35"/>
    <s v="No"/>
    <n v="699"/>
    <s v="Support"/>
    <x v="1"/>
    <n v="137"/>
    <x v="2"/>
  </r>
  <r>
    <n v="57"/>
    <s v="Yes"/>
    <n v="547"/>
    <s v="Research &amp; Development"/>
    <x v="0"/>
    <n v="170"/>
    <x v="3"/>
  </r>
  <r>
    <n v="20"/>
    <s v="Yes"/>
    <n v="402"/>
    <s v="Research &amp; Development"/>
    <x v="1"/>
    <n v="124"/>
    <x v="9"/>
  </r>
  <r>
    <n v="25"/>
    <s v="Yes"/>
    <n v="426"/>
    <s v="Research &amp; Development"/>
    <x v="0"/>
    <n v="155"/>
    <x v="5"/>
  </r>
  <r>
    <n v="33"/>
    <s v="No"/>
    <n v="943"/>
    <s v="Research &amp; Development"/>
    <x v="1"/>
    <n v="99"/>
    <x v="3"/>
  </r>
  <r>
    <n v="19"/>
    <s v="No"/>
    <n v="1039"/>
    <s v="Research &amp; Development"/>
    <x v="1"/>
    <n v="181"/>
    <x v="7"/>
  </r>
  <r>
    <n v="25"/>
    <s v="Yes"/>
    <n v="581"/>
    <s v="Support"/>
    <x v="1"/>
    <n v="135"/>
    <x v="7"/>
  </r>
  <r>
    <n v="56"/>
    <s v="Yes"/>
    <n v="151"/>
    <s v="Human Resources"/>
    <x v="0"/>
    <n v="63"/>
    <x v="2"/>
  </r>
  <r>
    <n v="23"/>
    <s v="No"/>
    <n v="439"/>
    <s v="Sales"/>
    <x v="0"/>
    <n v="39"/>
    <x v="6"/>
  </r>
  <r>
    <n v="41"/>
    <s v="Yes"/>
    <n v="668"/>
    <s v="Support"/>
    <x v="1"/>
    <n v="129"/>
    <x v="5"/>
  </r>
  <r>
    <n v="44"/>
    <s v="Yes"/>
    <n v="1157"/>
    <s v="Software"/>
    <x v="1"/>
    <n v="125"/>
    <x v="2"/>
  </r>
  <r>
    <n v="24"/>
    <s v="Yes"/>
    <n v="1042"/>
    <s v="Sales"/>
    <x v="0"/>
    <n v="178"/>
    <x v="7"/>
  </r>
  <r>
    <n v="23"/>
    <s v="No"/>
    <n v="642"/>
    <s v="Research &amp; Development"/>
    <x v="1"/>
    <n v="109"/>
    <x v="9"/>
  </r>
  <r>
    <n v="54"/>
    <s v="No"/>
    <n v="952"/>
    <s v="Software"/>
    <x v="1"/>
    <n v="68"/>
    <x v="4"/>
  </r>
  <r>
    <n v="30"/>
    <s v="Yes"/>
    <n v="1421"/>
    <s v="Sales"/>
    <x v="0"/>
    <n v="60"/>
    <x v="5"/>
  </r>
  <r>
    <n v="46"/>
    <s v="No"/>
    <n v="1220"/>
    <s v="Software"/>
    <x v="1"/>
    <n v="99"/>
    <x v="2"/>
  </r>
  <r>
    <n v="56"/>
    <s v="Yes"/>
    <n v="1480"/>
    <s v="Software"/>
    <x v="1"/>
    <n v="184"/>
    <x v="6"/>
  </r>
  <r>
    <n v="47"/>
    <s v="No"/>
    <n v="1056"/>
    <s v="Research &amp; Development"/>
    <x v="0"/>
    <n v="108"/>
    <x v="1"/>
  </r>
  <r>
    <n v="45"/>
    <s v="No"/>
    <n v="227"/>
    <s v="Hardware"/>
    <x v="1"/>
    <n v="52"/>
    <x v="2"/>
  </r>
  <r>
    <n v="33"/>
    <s v="Yes"/>
    <n v="299"/>
    <s v="Sales"/>
    <x v="0"/>
    <n v="139"/>
    <x v="4"/>
  </r>
  <r>
    <n v="54"/>
    <s v="No"/>
    <n v="1161"/>
    <s v="Research &amp; Development"/>
    <x v="0"/>
    <n v="117"/>
    <x v="0"/>
  </r>
  <r>
    <n v="33"/>
    <s v="Yes"/>
    <n v="662"/>
    <s v="Software"/>
    <x v="0"/>
    <n v="159"/>
    <x v="7"/>
  </r>
  <r>
    <n v="55"/>
    <s v="Yes"/>
    <n v="164"/>
    <s v="Research &amp; Development"/>
    <x v="0"/>
    <n v="44"/>
    <x v="6"/>
  </r>
  <r>
    <n v="49"/>
    <s v="No"/>
    <n v="323"/>
    <s v="Sales"/>
    <x v="0"/>
    <n v="59"/>
    <x v="0"/>
  </r>
  <r>
    <n v="26"/>
    <s v="Yes"/>
    <n v="524"/>
    <s v="Research &amp; Development"/>
    <x v="1"/>
    <n v="55"/>
    <x v="1"/>
  </r>
  <r>
    <n v="60"/>
    <s v="No"/>
    <n v="386"/>
    <s v="Hardware"/>
    <x v="0"/>
    <n v="54"/>
    <x v="0"/>
  </r>
  <r>
    <n v="40"/>
    <s v="No"/>
    <n v="886"/>
    <s v="Sales"/>
    <x v="0"/>
    <n v="55"/>
    <x v="8"/>
  </r>
  <r>
    <n v="31"/>
    <s v="Yes"/>
    <n v="1456"/>
    <s v="Hardware"/>
    <x v="1"/>
    <n v="76"/>
    <x v="0"/>
  </r>
  <r>
    <n v="22"/>
    <s v="No"/>
    <n v="744"/>
    <s v="Support"/>
    <x v="0"/>
    <n v="98"/>
    <x v="9"/>
  </r>
  <r>
    <n v="28"/>
    <s v="No"/>
    <n v="1137"/>
    <s v="Hardware"/>
    <x v="1"/>
    <n v="65"/>
    <x v="5"/>
  </r>
  <r>
    <n v="30"/>
    <s v="No"/>
    <n v="1187"/>
    <s v="Research &amp; Development"/>
    <x v="1"/>
    <n v="121"/>
    <x v="3"/>
  </r>
  <r>
    <n v="33"/>
    <s v="Yes"/>
    <n v="818"/>
    <s v="Support"/>
    <x v="0"/>
    <n v="192"/>
    <x v="2"/>
  </r>
  <r>
    <n v="21"/>
    <s v="Yes"/>
    <n v="1383"/>
    <s v="Sales"/>
    <x v="0"/>
    <n v="185"/>
    <x v="7"/>
  </r>
  <r>
    <n v="18"/>
    <s v="No"/>
    <n v="1036"/>
    <s v="Human Resources"/>
    <x v="0"/>
    <n v="80"/>
    <x v="8"/>
  </r>
  <r>
    <n v="18"/>
    <s v="No"/>
    <n v="1435"/>
    <s v="Human Resources"/>
    <x v="1"/>
    <n v="114"/>
    <x v="1"/>
  </r>
  <r>
    <n v="53"/>
    <s v="Yes"/>
    <n v="1488"/>
    <s v="Hardware"/>
    <x v="1"/>
    <n v="86"/>
    <x v="6"/>
  </r>
  <r>
    <n v="48"/>
    <s v="Yes"/>
    <n v="193"/>
    <s v="Software"/>
    <x v="1"/>
    <n v="182"/>
    <x v="9"/>
  </r>
  <r>
    <n v="49"/>
    <s v="Yes"/>
    <n v="1086"/>
    <s v="Hardware"/>
    <x v="0"/>
    <n v="33"/>
    <x v="1"/>
  </r>
  <r>
    <n v="20"/>
    <s v="Yes"/>
    <n v="746"/>
    <s v="Software"/>
    <x v="0"/>
    <n v="112"/>
    <x v="7"/>
  </r>
  <r>
    <n v="48"/>
    <s v="Yes"/>
    <n v="830"/>
    <s v="Hardware"/>
    <x v="1"/>
    <n v="75"/>
    <x v="1"/>
  </r>
  <r>
    <n v="42"/>
    <s v="Yes"/>
    <n v="275"/>
    <s v="Support"/>
    <x v="0"/>
    <n v="192"/>
    <x v="1"/>
  </r>
  <r>
    <n v="42"/>
    <s v="No"/>
    <n v="1379"/>
    <s v="Hardware"/>
    <x v="0"/>
    <n v="30"/>
    <x v="5"/>
  </r>
  <r>
    <n v="51"/>
    <s v="No"/>
    <n v="113"/>
    <s v="Software"/>
    <x v="1"/>
    <n v="128"/>
    <x v="4"/>
  </r>
  <r>
    <n v="33"/>
    <s v="No"/>
    <n v="194"/>
    <s v="Sales"/>
    <x v="0"/>
    <n v="63"/>
    <x v="8"/>
  </r>
  <r>
    <n v="31"/>
    <s v="Yes"/>
    <n v="773"/>
    <s v="Hardware"/>
    <x v="1"/>
    <n v="50"/>
    <x v="5"/>
  </r>
  <r>
    <n v="23"/>
    <s v="No"/>
    <n v="467"/>
    <s v="Research &amp; Development"/>
    <x v="0"/>
    <n v="172"/>
    <x v="0"/>
  </r>
  <r>
    <n v="32"/>
    <s v="No"/>
    <n v="285"/>
    <s v="Sales"/>
    <x v="1"/>
    <n v="56"/>
    <x v="6"/>
  </r>
  <r>
    <n v="35"/>
    <s v="Yes"/>
    <n v="956"/>
    <s v="Human Resources"/>
    <x v="0"/>
    <n v="71"/>
    <x v="0"/>
  </r>
  <r>
    <n v="28"/>
    <s v="No"/>
    <n v="532"/>
    <s v="Sales"/>
    <x v="0"/>
    <n v="58"/>
    <x v="8"/>
  </r>
  <r>
    <n v="31"/>
    <s v="No"/>
    <n v="681"/>
    <s v="Research &amp; Development"/>
    <x v="1"/>
    <n v="85"/>
    <x v="0"/>
  </r>
  <r>
    <n v="54"/>
    <s v="Yes"/>
    <n v="1395"/>
    <s v="Sales"/>
    <x v="1"/>
    <n v="168"/>
    <x v="0"/>
  </r>
  <r>
    <n v="42"/>
    <s v="Yes"/>
    <n v="900"/>
    <s v="Hardware"/>
    <x v="1"/>
    <n v="130"/>
    <x v="9"/>
  </r>
  <r>
    <n v="52"/>
    <s v="Yes"/>
    <n v="704"/>
    <s v="Software"/>
    <x v="0"/>
    <n v="50"/>
    <x v="2"/>
  </r>
  <r>
    <n v="33"/>
    <s v="Yes"/>
    <n v="1188"/>
    <s v="Sales"/>
    <x v="0"/>
    <n v="199"/>
    <x v="7"/>
  </r>
  <r>
    <n v="38"/>
    <s v="No"/>
    <n v="132"/>
    <s v="Research &amp; Development"/>
    <x v="0"/>
    <n v="122"/>
    <x v="7"/>
  </r>
  <r>
    <n v="19"/>
    <s v="No"/>
    <n v="768"/>
    <s v="Support"/>
    <x v="1"/>
    <n v="41"/>
    <x v="0"/>
  </r>
  <r>
    <n v="46"/>
    <s v="No"/>
    <n v="693"/>
    <s v="Sales"/>
    <x v="0"/>
    <n v="46"/>
    <x v="5"/>
  </r>
  <r>
    <n v="29"/>
    <s v="Yes"/>
    <n v="1211"/>
    <s v="Research &amp; Development"/>
    <x v="0"/>
    <n v="161"/>
    <x v="2"/>
  </r>
  <r>
    <n v="25"/>
    <s v="Yes"/>
    <n v="1285"/>
    <s v="Hardware"/>
    <x v="1"/>
    <n v="53"/>
    <x v="7"/>
  </r>
  <r>
    <n v="53"/>
    <s v="No"/>
    <n v="1346"/>
    <s v="Sales"/>
    <x v="1"/>
    <n v="36"/>
    <x v="2"/>
  </r>
  <r>
    <n v="52"/>
    <s v="Yes"/>
    <n v="1468"/>
    <s v="Hardware"/>
    <x v="1"/>
    <n v="84"/>
    <x v="6"/>
  </r>
  <r>
    <n v="33"/>
    <s v="No"/>
    <n v="797"/>
    <s v="Support"/>
    <x v="0"/>
    <n v="36"/>
    <x v="6"/>
  </r>
  <r>
    <n v="34"/>
    <s v="No"/>
    <n v="199"/>
    <s v="Hardware"/>
    <x v="1"/>
    <n v="182"/>
    <x v="9"/>
  </r>
  <r>
    <n v="45"/>
    <s v="No"/>
    <n v="906"/>
    <s v="Sales"/>
    <x v="0"/>
    <n v="116"/>
    <x v="9"/>
  </r>
  <r>
    <n v="58"/>
    <s v="Yes"/>
    <n v="806"/>
    <s v="Human Resources"/>
    <x v="1"/>
    <n v="102"/>
    <x v="9"/>
  </r>
  <r>
    <n v="27"/>
    <s v="Yes"/>
    <n v="530"/>
    <s v="Support"/>
    <x v="0"/>
    <n v="166"/>
    <x v="8"/>
  </r>
  <r>
    <n v="21"/>
    <s v="No"/>
    <n v="625"/>
    <s v="Software"/>
    <x v="1"/>
    <n v="115"/>
    <x v="7"/>
  </r>
  <r>
    <n v="49"/>
    <s v="No"/>
    <n v="1398"/>
    <s v="Software"/>
    <x v="1"/>
    <n v="104"/>
    <x v="1"/>
  </r>
  <r>
    <n v="27"/>
    <s v="Yes"/>
    <n v="104"/>
    <s v="Sales"/>
    <x v="0"/>
    <n v="34"/>
    <x v="3"/>
  </r>
  <r>
    <n v="48"/>
    <s v="No"/>
    <n v="196"/>
    <s v="Research &amp; Development"/>
    <x v="0"/>
    <n v="67"/>
    <x v="8"/>
  </r>
  <r>
    <n v="24"/>
    <s v="Yes"/>
    <n v="682"/>
    <s v="Human Resources"/>
    <x v="1"/>
    <n v="69"/>
    <x v="7"/>
  </r>
  <r>
    <n v="27"/>
    <s v="No"/>
    <n v="985"/>
    <s v="Research &amp; Development"/>
    <x v="0"/>
    <n v="99"/>
    <x v="4"/>
  </r>
  <r>
    <n v="25"/>
    <s v="No"/>
    <n v="329"/>
    <s v="Hardware"/>
    <x v="1"/>
    <n v="111"/>
    <x v="1"/>
  </r>
  <r>
    <n v="34"/>
    <s v="No"/>
    <n v="600"/>
    <s v="Software"/>
    <x v="1"/>
    <n v="85"/>
    <x v="8"/>
  </r>
  <r>
    <n v="52"/>
    <s v="Yes"/>
    <n v="193"/>
    <s v="Human Resources"/>
    <x v="0"/>
    <n v="92"/>
    <x v="5"/>
  </r>
  <r>
    <n v="41"/>
    <s v="Yes"/>
    <n v="943"/>
    <s v="Sales"/>
    <x v="0"/>
    <n v="108"/>
    <x v="6"/>
  </r>
  <r>
    <n v="50"/>
    <s v="Yes"/>
    <n v="1116"/>
    <s v="Software"/>
    <x v="0"/>
    <n v="192"/>
    <x v="9"/>
  </r>
  <r>
    <n v="19"/>
    <s v="No"/>
    <n v="131"/>
    <s v="Software"/>
    <x v="0"/>
    <n v="200"/>
    <x v="8"/>
  </r>
  <r>
    <n v="39"/>
    <s v="No"/>
    <n v="1361"/>
    <s v="Hardware"/>
    <x v="0"/>
    <n v="175"/>
    <x v="4"/>
  </r>
  <r>
    <n v="27"/>
    <s v="No"/>
    <n v="291"/>
    <s v="Human Resources"/>
    <x v="1"/>
    <n v="64"/>
    <x v="3"/>
  </r>
  <r>
    <n v="59"/>
    <s v="Yes"/>
    <n v="229"/>
    <s v="Research &amp; Development"/>
    <x v="1"/>
    <n v="151"/>
    <x v="1"/>
  </r>
  <r>
    <n v="47"/>
    <s v="Yes"/>
    <n v="1478"/>
    <s v="Sales"/>
    <x v="1"/>
    <n v="66"/>
    <x v="4"/>
  </r>
  <r>
    <n v="58"/>
    <s v="No"/>
    <n v="1398"/>
    <s v="Research &amp; Development"/>
    <x v="1"/>
    <n v="68"/>
    <x v="1"/>
  </r>
  <r>
    <n v="50"/>
    <s v="Yes"/>
    <n v="590"/>
    <s v="Research &amp; Development"/>
    <x v="0"/>
    <n v="55"/>
    <x v="0"/>
  </r>
  <r>
    <n v="32"/>
    <s v="No"/>
    <n v="360"/>
    <s v="Research &amp; Development"/>
    <x v="1"/>
    <n v="146"/>
    <x v="3"/>
  </r>
  <r>
    <n v="40"/>
    <s v="No"/>
    <n v="493"/>
    <s v="Human Resources"/>
    <x v="1"/>
    <n v="119"/>
    <x v="9"/>
  </r>
  <r>
    <n v="32"/>
    <s v="No"/>
    <n v="901"/>
    <s v="Hardware"/>
    <x v="0"/>
    <n v="166"/>
    <x v="9"/>
  </r>
  <r>
    <n v="18"/>
    <s v="Yes"/>
    <n v="1281"/>
    <s v="Support"/>
    <x v="1"/>
    <n v="95"/>
    <x v="6"/>
  </r>
  <r>
    <n v="60"/>
    <s v="Yes"/>
    <n v="883"/>
    <s v="Sales"/>
    <x v="1"/>
    <n v="68"/>
    <x v="0"/>
  </r>
  <r>
    <n v="36"/>
    <s v="No"/>
    <n v="614"/>
    <s v="Sales"/>
    <x v="0"/>
    <n v="164"/>
    <x v="6"/>
  </r>
  <r>
    <n v="60"/>
    <s v="No"/>
    <n v="1384"/>
    <s v="Support"/>
    <x v="0"/>
    <n v="41"/>
    <x v="1"/>
  </r>
  <r>
    <n v="42"/>
    <s v="No"/>
    <n v="971"/>
    <s v="Hardware"/>
    <x v="1"/>
    <n v="91"/>
    <x v="5"/>
  </r>
  <r>
    <n v="47"/>
    <s v="Yes"/>
    <n v="1157"/>
    <s v="Support"/>
    <x v="0"/>
    <n v="65"/>
    <x v="9"/>
  </r>
  <r>
    <n v="38"/>
    <s v="No"/>
    <n v="1022"/>
    <s v="Human Resources"/>
    <x v="0"/>
    <n v="56"/>
    <x v="2"/>
  </r>
  <r>
    <n v="23"/>
    <s v="No"/>
    <n v="351"/>
    <s v="Software"/>
    <x v="0"/>
    <n v="96"/>
    <x v="1"/>
  </r>
  <r>
    <n v="38"/>
    <s v="No"/>
    <n v="483"/>
    <s v="Hardware"/>
    <x v="1"/>
    <n v="37"/>
    <x v="2"/>
  </r>
  <r>
    <n v="33"/>
    <s v="No"/>
    <n v="1378"/>
    <s v="Human Resources"/>
    <x v="0"/>
    <n v="76"/>
    <x v="3"/>
  </r>
  <r>
    <n v="52"/>
    <s v="Yes"/>
    <n v="561"/>
    <s v="Human Resources"/>
    <x v="0"/>
    <n v="83"/>
    <x v="3"/>
  </r>
  <r>
    <n v="55"/>
    <s v="Yes"/>
    <n v="731"/>
    <s v="Human Resources"/>
    <x v="1"/>
    <n v="185"/>
    <x v="5"/>
  </r>
  <r>
    <n v="32"/>
    <s v="No"/>
    <n v="638"/>
    <s v="Human Resources"/>
    <x v="1"/>
    <n v="75"/>
    <x v="5"/>
  </r>
  <r>
    <n v="50"/>
    <s v="No"/>
    <n v="983"/>
    <s v="Hardware"/>
    <x v="1"/>
    <n v="99"/>
    <x v="1"/>
  </r>
  <r>
    <n v="50"/>
    <s v="Yes"/>
    <n v="604"/>
    <s v="Research &amp; Development"/>
    <x v="0"/>
    <n v="193"/>
    <x v="2"/>
  </r>
  <r>
    <n v="41"/>
    <s v="No"/>
    <n v="1047"/>
    <s v="Human Resources"/>
    <x v="0"/>
    <n v="151"/>
    <x v="7"/>
  </r>
  <r>
    <n v="35"/>
    <s v="No"/>
    <n v="400"/>
    <s v="Hardware"/>
    <x v="0"/>
    <n v="87"/>
    <x v="6"/>
  </r>
  <r>
    <n v="30"/>
    <s v="No"/>
    <n v="206"/>
    <s v="Support"/>
    <x v="1"/>
    <n v="155"/>
    <x v="7"/>
  </r>
  <r>
    <n v="27"/>
    <s v="Yes"/>
    <n v="1267"/>
    <s v="Sales"/>
    <x v="0"/>
    <n v="119"/>
    <x v="5"/>
  </r>
  <r>
    <n v="31"/>
    <s v="No"/>
    <n v="1352"/>
    <s v="Research &amp; Development"/>
    <x v="1"/>
    <n v="77"/>
    <x v="4"/>
  </r>
  <r>
    <n v="25"/>
    <s v="No"/>
    <n v="966"/>
    <s v="Hardware"/>
    <x v="1"/>
    <n v="181"/>
    <x v="2"/>
  </r>
  <r>
    <n v="30"/>
    <s v="No"/>
    <n v="578"/>
    <s v="Sales"/>
    <x v="0"/>
    <n v="123"/>
    <x v="5"/>
  </r>
  <r>
    <n v="30"/>
    <s v="Yes"/>
    <n v="774"/>
    <s v="Human Resources"/>
    <x v="1"/>
    <n v="62"/>
    <x v="2"/>
  </r>
  <r>
    <n v="56"/>
    <s v="Yes"/>
    <n v="1104"/>
    <s v="Research &amp; Development"/>
    <x v="0"/>
    <n v="49"/>
    <x v="7"/>
  </r>
  <r>
    <n v="21"/>
    <s v="No"/>
    <n v="405"/>
    <s v="Support"/>
    <x v="1"/>
    <n v="30"/>
    <x v="5"/>
  </r>
  <r>
    <n v="36"/>
    <s v="Yes"/>
    <n v="176"/>
    <s v="Research &amp; Development"/>
    <x v="1"/>
    <n v="137"/>
    <x v="2"/>
  </r>
  <r>
    <n v="60"/>
    <s v="Yes"/>
    <n v="775"/>
    <s v="Human Resources"/>
    <x v="1"/>
    <n v="45"/>
    <x v="8"/>
  </r>
  <r>
    <n v="41"/>
    <s v="No"/>
    <n v="194"/>
    <s v="Human Resources"/>
    <x v="1"/>
    <n v="152"/>
    <x v="5"/>
  </r>
  <r>
    <n v="35"/>
    <s v="No"/>
    <n v="1252"/>
    <s v="Sales"/>
    <x v="1"/>
    <n v="125"/>
    <x v="5"/>
  </r>
  <r>
    <n v="31"/>
    <s v="No"/>
    <n v="437"/>
    <s v="Sales"/>
    <x v="0"/>
    <n v="163"/>
    <x v="2"/>
  </r>
  <r>
    <n v="43"/>
    <s v="No"/>
    <n v="811"/>
    <s v="Support"/>
    <x v="1"/>
    <n v="170"/>
    <x v="0"/>
  </r>
  <r>
    <n v="42"/>
    <s v="No"/>
    <n v="326"/>
    <s v="Research &amp; Development"/>
    <x v="1"/>
    <n v="151"/>
    <x v="0"/>
  </r>
  <r>
    <n v="46"/>
    <s v="No"/>
    <n v="243"/>
    <s v="Human Resources"/>
    <x v="1"/>
    <n v="175"/>
    <x v="3"/>
  </r>
  <r>
    <n v="38"/>
    <s v="Yes"/>
    <n v="700"/>
    <s v="Sales"/>
    <x v="0"/>
    <n v="137"/>
    <x v="1"/>
  </r>
  <r>
    <n v="50"/>
    <s v="Yes"/>
    <n v="126"/>
    <s v="Support"/>
    <x v="0"/>
    <n v="56"/>
    <x v="5"/>
  </r>
  <r>
    <n v="44"/>
    <s v="No"/>
    <n v="1141"/>
    <s v="Research &amp; Development"/>
    <x v="1"/>
    <n v="78"/>
    <x v="8"/>
  </r>
  <r>
    <n v="60"/>
    <s v="No"/>
    <n v="813"/>
    <s v="Software"/>
    <x v="0"/>
    <n v="106"/>
    <x v="6"/>
  </r>
  <r>
    <n v="42"/>
    <s v="Yes"/>
    <n v="117"/>
    <s v="Support"/>
    <x v="1"/>
    <n v="143"/>
    <x v="0"/>
  </r>
  <r>
    <n v="30"/>
    <s v="Yes"/>
    <n v="1242"/>
    <s v="Sales"/>
    <x v="1"/>
    <n v="35"/>
    <x v="0"/>
  </r>
  <r>
    <n v="45"/>
    <s v="No"/>
    <n v="900"/>
    <s v="Research &amp; Development"/>
    <x v="1"/>
    <n v="179"/>
    <x v="3"/>
  </r>
  <r>
    <n v="54"/>
    <s v="Yes"/>
    <n v="730"/>
    <s v="Support"/>
    <x v="1"/>
    <n v="78"/>
    <x v="9"/>
  </r>
  <r>
    <n v="47"/>
    <s v="Yes"/>
    <n v="1303"/>
    <s v="Support"/>
    <x v="0"/>
    <n v="122"/>
    <x v="7"/>
  </r>
  <r>
    <n v="58"/>
    <s v="Yes"/>
    <n v="1260"/>
    <s v="Support"/>
    <x v="0"/>
    <n v="166"/>
    <x v="3"/>
  </r>
  <r>
    <n v="58"/>
    <s v="No"/>
    <n v="307"/>
    <s v="Human Resources"/>
    <x v="1"/>
    <n v="41"/>
    <x v="2"/>
  </r>
  <r>
    <n v="23"/>
    <s v="No"/>
    <n v="1091"/>
    <s v="Support"/>
    <x v="0"/>
    <n v="38"/>
    <x v="9"/>
  </r>
  <r>
    <n v="22"/>
    <s v="No"/>
    <n v="335"/>
    <s v="Hardware"/>
    <x v="1"/>
    <n v="137"/>
    <x v="9"/>
  </r>
  <r>
    <n v="40"/>
    <s v="No"/>
    <n v="340"/>
    <s v="Sales"/>
    <x v="1"/>
    <n v="147"/>
    <x v="8"/>
  </r>
  <r>
    <n v="33"/>
    <s v="No"/>
    <n v="1096"/>
    <s v="Research &amp; Development"/>
    <x v="0"/>
    <n v="160"/>
    <x v="3"/>
  </r>
  <r>
    <n v="28"/>
    <s v="No"/>
    <n v="256"/>
    <s v="Human Resources"/>
    <x v="0"/>
    <n v="161"/>
    <x v="7"/>
  </r>
  <r>
    <n v="28"/>
    <s v="No"/>
    <n v="915"/>
    <s v="Software"/>
    <x v="0"/>
    <n v="167"/>
    <x v="1"/>
  </r>
  <r>
    <n v="31"/>
    <s v="Yes"/>
    <n v="709"/>
    <s v="Research &amp; Development"/>
    <x v="1"/>
    <n v="125"/>
    <x v="1"/>
  </r>
  <r>
    <n v="57"/>
    <s v="No"/>
    <n v="746"/>
    <s v="Support"/>
    <x v="1"/>
    <n v="139"/>
    <x v="7"/>
  </r>
  <r>
    <n v="50"/>
    <s v="Yes"/>
    <n v="747"/>
    <s v="Sales"/>
    <x v="0"/>
    <n v="148"/>
    <x v="9"/>
  </r>
  <r>
    <n v="50"/>
    <s v="Yes"/>
    <n v="864"/>
    <s v="Support"/>
    <x v="1"/>
    <n v="116"/>
    <x v="9"/>
  </r>
  <r>
    <n v="42"/>
    <s v="Yes"/>
    <n v="427"/>
    <s v="Human Resources"/>
    <x v="1"/>
    <n v="178"/>
    <x v="6"/>
  </r>
  <r>
    <n v="42"/>
    <s v="Yes"/>
    <n v="170"/>
    <s v="Hardware"/>
    <x v="1"/>
    <n v="164"/>
    <x v="2"/>
  </r>
  <r>
    <n v="58"/>
    <s v="No"/>
    <n v="1081"/>
    <s v="Human Resources"/>
    <x v="1"/>
    <n v="91"/>
    <x v="9"/>
  </r>
  <r>
    <n v="58"/>
    <s v="No"/>
    <n v="1381"/>
    <s v="Software"/>
    <x v="1"/>
    <n v="32"/>
    <x v="2"/>
  </r>
  <r>
    <n v="39"/>
    <s v="No"/>
    <n v="106"/>
    <s v="Support"/>
    <x v="0"/>
    <n v="188"/>
    <x v="7"/>
  </r>
  <r>
    <n v="28"/>
    <s v="No"/>
    <n v="540"/>
    <s v="Human Resources"/>
    <x v="0"/>
    <n v="136"/>
    <x v="2"/>
  </r>
  <r>
    <n v="59"/>
    <s v="Yes"/>
    <n v="565"/>
    <s v="Sales"/>
    <x v="1"/>
    <n v="33"/>
    <x v="5"/>
  </r>
  <r>
    <n v="40"/>
    <s v="Yes"/>
    <n v="1241"/>
    <s v="Hardware"/>
    <x v="1"/>
    <n v="33"/>
    <x v="6"/>
  </r>
  <r>
    <n v="29"/>
    <s v="No"/>
    <n v="171"/>
    <s v="Hardware"/>
    <x v="1"/>
    <n v="91"/>
    <x v="6"/>
  </r>
  <r>
    <n v="28"/>
    <s v="Yes"/>
    <n v="463"/>
    <s v="Hardware"/>
    <x v="0"/>
    <n v="49"/>
    <x v="8"/>
  </r>
  <r>
    <n v="58"/>
    <s v="No"/>
    <n v="237"/>
    <s v="Support"/>
    <x v="1"/>
    <n v="61"/>
    <x v="6"/>
  </r>
  <r>
    <n v="39"/>
    <s v="Yes"/>
    <n v="1151"/>
    <s v="Sales"/>
    <x v="1"/>
    <n v="98"/>
    <x v="3"/>
  </r>
  <r>
    <n v="36"/>
    <s v="Yes"/>
    <n v="1281"/>
    <s v="Hardware"/>
    <x v="1"/>
    <n v="175"/>
    <x v="4"/>
  </r>
  <r>
    <n v="43"/>
    <s v="No"/>
    <n v="511"/>
    <s v="Hardware"/>
    <x v="0"/>
    <n v="53"/>
    <x v="7"/>
  </r>
  <r>
    <n v="41"/>
    <s v="No"/>
    <n v="1353"/>
    <s v="Hardware"/>
    <x v="1"/>
    <n v="119"/>
    <x v="1"/>
  </r>
  <r>
    <n v="31"/>
    <s v="No"/>
    <n v="1457"/>
    <s v="Sales"/>
    <x v="0"/>
    <n v="77"/>
    <x v="8"/>
  </r>
  <r>
    <n v="39"/>
    <s v="Yes"/>
    <n v="887"/>
    <s v="Research &amp; Development"/>
    <x v="0"/>
    <n v="53"/>
    <x v="6"/>
  </r>
  <r>
    <n v="18"/>
    <s v="No"/>
    <n v="1099"/>
    <s v="Software"/>
    <x v="1"/>
    <n v="62"/>
    <x v="4"/>
  </r>
  <r>
    <n v="48"/>
    <s v="No"/>
    <n v="1430"/>
    <s v="Human Resources"/>
    <x v="0"/>
    <n v="192"/>
    <x v="4"/>
  </r>
  <r>
    <n v="28"/>
    <s v="No"/>
    <n v="187"/>
    <s v="Sales"/>
    <x v="1"/>
    <n v="85"/>
    <x v="1"/>
  </r>
  <r>
    <n v="54"/>
    <s v="Yes"/>
    <n v="1357"/>
    <s v="Support"/>
    <x v="0"/>
    <n v="68"/>
    <x v="9"/>
  </r>
  <r>
    <n v="57"/>
    <s v="Yes"/>
    <n v="712"/>
    <s v="Support"/>
    <x v="0"/>
    <n v="83"/>
    <x v="8"/>
  </r>
  <r>
    <n v="42"/>
    <s v="No"/>
    <n v="436"/>
    <s v="Support"/>
    <x v="0"/>
    <n v="200"/>
    <x v="6"/>
  </r>
  <r>
    <n v="25"/>
    <s v="No"/>
    <n v="1266"/>
    <s v="Human Resources"/>
    <x v="1"/>
    <n v="78"/>
    <x v="0"/>
  </r>
  <r>
    <n v="51"/>
    <s v="No"/>
    <n v="234"/>
    <s v="Software"/>
    <x v="0"/>
    <n v="182"/>
    <x v="6"/>
  </r>
  <r>
    <n v="47"/>
    <s v="Yes"/>
    <n v="1486"/>
    <s v="Software"/>
    <x v="1"/>
    <n v="69"/>
    <x v="7"/>
  </r>
  <r>
    <n v="48"/>
    <s v="No"/>
    <n v="333"/>
    <s v="Support"/>
    <x v="0"/>
    <n v="104"/>
    <x v="0"/>
  </r>
  <r>
    <n v="36"/>
    <s v="Yes"/>
    <n v="659"/>
    <s v="Software"/>
    <x v="0"/>
    <n v="166"/>
    <x v="9"/>
  </r>
  <r>
    <n v="55"/>
    <s v="Yes"/>
    <n v="457"/>
    <s v="Sales"/>
    <x v="1"/>
    <n v="99"/>
    <x v="0"/>
  </r>
  <r>
    <n v="25"/>
    <s v="Yes"/>
    <n v="1132"/>
    <s v="Software"/>
    <x v="1"/>
    <n v="168"/>
    <x v="3"/>
  </r>
  <r>
    <n v="48"/>
    <s v="No"/>
    <n v="765"/>
    <s v="Research &amp; Development"/>
    <x v="1"/>
    <n v="45"/>
    <x v="5"/>
  </r>
  <r>
    <n v="60"/>
    <s v="No"/>
    <n v="882"/>
    <s v="Hardware"/>
    <x v="0"/>
    <n v="102"/>
    <x v="4"/>
  </r>
  <r>
    <n v="45"/>
    <s v="Yes"/>
    <n v="1323"/>
    <s v="Sales"/>
    <x v="0"/>
    <n v="118"/>
    <x v="4"/>
  </r>
  <r>
    <n v="45"/>
    <s v="No"/>
    <n v="617"/>
    <s v="Research &amp; Development"/>
    <x v="0"/>
    <n v="150"/>
    <x v="8"/>
  </r>
  <r>
    <n v="52"/>
    <s v="No"/>
    <n v="698"/>
    <s v="Human Resources"/>
    <x v="1"/>
    <n v="30"/>
    <x v="0"/>
  </r>
  <r>
    <n v="55"/>
    <s v="No"/>
    <n v="648"/>
    <s v="Hardware"/>
    <x v="0"/>
    <n v="195"/>
    <x v="0"/>
  </r>
  <r>
    <n v="34"/>
    <s v="Yes"/>
    <n v="1002"/>
    <s v="Human Resources"/>
    <x v="0"/>
    <n v="148"/>
    <x v="3"/>
  </r>
  <r>
    <n v="45"/>
    <s v="No"/>
    <n v="992"/>
    <s v="Human Resources"/>
    <x v="1"/>
    <n v="81"/>
    <x v="8"/>
  </r>
  <r>
    <n v="56"/>
    <s v="Yes"/>
    <n v="412"/>
    <s v="Sales"/>
    <x v="0"/>
    <n v="160"/>
    <x v="6"/>
  </r>
  <r>
    <n v="55"/>
    <s v="No"/>
    <n v="275"/>
    <s v="Research &amp; Development"/>
    <x v="1"/>
    <n v="199"/>
    <x v="7"/>
  </r>
  <r>
    <n v="29"/>
    <s v="Yes"/>
    <n v="807"/>
    <s v="Software"/>
    <x v="0"/>
    <n v="132"/>
    <x v="3"/>
  </r>
  <r>
    <n v="37"/>
    <s v="No"/>
    <n v="570"/>
    <s v="Research &amp; Development"/>
    <x v="0"/>
    <n v="176"/>
    <x v="3"/>
  </r>
  <r>
    <n v="52"/>
    <s v="Yes"/>
    <n v="1044"/>
    <s v="Support"/>
    <x v="1"/>
    <n v="47"/>
    <x v="9"/>
  </r>
  <r>
    <n v="35"/>
    <s v="Yes"/>
    <n v="441"/>
    <s v="Software"/>
    <x v="1"/>
    <n v="137"/>
    <x v="4"/>
  </r>
  <r>
    <n v="46"/>
    <s v="No"/>
    <n v="1407"/>
    <s v="Software"/>
    <x v="0"/>
    <n v="173"/>
    <x v="6"/>
  </r>
  <r>
    <n v="40"/>
    <s v="Yes"/>
    <n v="851"/>
    <s v="Sales"/>
    <x v="0"/>
    <n v="194"/>
    <x v="4"/>
  </r>
  <r>
    <n v="50"/>
    <s v="Yes"/>
    <n v="270"/>
    <s v="Research &amp; Development"/>
    <x v="0"/>
    <n v="167"/>
    <x v="6"/>
  </r>
  <r>
    <n v="49"/>
    <s v="No"/>
    <n v="1280"/>
    <s v="Software"/>
    <x v="0"/>
    <n v="140"/>
    <x v="7"/>
  </r>
  <r>
    <n v="54"/>
    <s v="No"/>
    <n v="790"/>
    <s v="Sales"/>
    <x v="1"/>
    <n v="190"/>
    <x v="8"/>
  </r>
  <r>
    <n v="32"/>
    <s v="No"/>
    <n v="206"/>
    <s v="Support"/>
    <x v="1"/>
    <n v="61"/>
    <x v="3"/>
  </r>
  <r>
    <n v="20"/>
    <s v="Yes"/>
    <n v="961"/>
    <s v="Support"/>
    <x v="1"/>
    <n v="158"/>
    <x v="5"/>
  </r>
  <r>
    <n v="34"/>
    <s v="Yes"/>
    <n v="438"/>
    <s v="Human Resources"/>
    <x v="1"/>
    <n v="152"/>
    <x v="1"/>
  </r>
  <r>
    <n v="51"/>
    <s v="Yes"/>
    <n v="984"/>
    <s v="Sales"/>
    <x v="1"/>
    <n v="126"/>
    <x v="3"/>
  </r>
  <r>
    <n v="34"/>
    <s v="Yes"/>
    <n v="500"/>
    <s v="Support"/>
    <x v="0"/>
    <n v="200"/>
    <x v="6"/>
  </r>
  <r>
    <n v="23"/>
    <s v="Yes"/>
    <n v="555"/>
    <s v="Hardware"/>
    <x v="0"/>
    <n v="87"/>
    <x v="8"/>
  </r>
  <r>
    <n v="50"/>
    <s v="No"/>
    <n v="1283"/>
    <s v="Hardware"/>
    <x v="0"/>
    <n v="195"/>
    <x v="5"/>
  </r>
  <r>
    <n v="26"/>
    <s v="No"/>
    <n v="1119"/>
    <s v="Hardware"/>
    <x v="0"/>
    <n v="36"/>
    <x v="1"/>
  </r>
  <r>
    <n v="43"/>
    <s v="No"/>
    <n v="1473"/>
    <s v="Research &amp; Development"/>
    <x v="1"/>
    <n v="194"/>
    <x v="9"/>
  </r>
  <r>
    <n v="50"/>
    <s v="Yes"/>
    <n v="414"/>
    <s v="Hardware"/>
    <x v="0"/>
    <n v="36"/>
    <x v="2"/>
  </r>
  <r>
    <n v="24"/>
    <s v="Yes"/>
    <n v="447"/>
    <s v="Support"/>
    <x v="0"/>
    <n v="165"/>
    <x v="7"/>
  </r>
  <r>
    <n v="22"/>
    <s v="Yes"/>
    <n v="644"/>
    <s v="Sales"/>
    <x v="1"/>
    <n v="35"/>
    <x v="9"/>
  </r>
  <r>
    <n v="48"/>
    <s v="Yes"/>
    <n v="1065"/>
    <s v="Software"/>
    <x v="0"/>
    <n v="51"/>
    <x v="3"/>
  </r>
  <r>
    <n v="40"/>
    <s v="No"/>
    <n v="103"/>
    <s v="Sales"/>
    <x v="1"/>
    <n v="82"/>
    <x v="0"/>
  </r>
  <r>
    <n v="53"/>
    <s v="Yes"/>
    <n v="937"/>
    <s v="Human Resources"/>
    <x v="1"/>
    <n v="183"/>
    <x v="5"/>
  </r>
  <r>
    <n v="26"/>
    <s v="No"/>
    <n v="1491"/>
    <s v="Human Resources"/>
    <x v="0"/>
    <n v="131"/>
    <x v="6"/>
  </r>
  <r>
    <n v="27"/>
    <s v="Yes"/>
    <n v="299"/>
    <s v="Software"/>
    <x v="0"/>
    <n v="154"/>
    <x v="0"/>
  </r>
  <r>
    <n v="43"/>
    <s v="Yes"/>
    <n v="439"/>
    <s v="Human Resources"/>
    <x v="0"/>
    <n v="140"/>
    <x v="2"/>
  </r>
  <r>
    <n v="42"/>
    <s v="Yes"/>
    <n v="384"/>
    <s v="Software"/>
    <x v="1"/>
    <n v="128"/>
    <x v="4"/>
  </r>
  <r>
    <n v="56"/>
    <s v="Yes"/>
    <n v="793"/>
    <s v="Human Resources"/>
    <x v="1"/>
    <n v="89"/>
    <x v="7"/>
  </r>
  <r>
    <n v="32"/>
    <s v="Yes"/>
    <n v="105"/>
    <s v="Hardware"/>
    <x v="1"/>
    <n v="43"/>
    <x v="5"/>
  </r>
  <r>
    <n v="47"/>
    <s v="No"/>
    <n v="1275"/>
    <s v="Research &amp; Development"/>
    <x v="0"/>
    <n v="200"/>
    <x v="7"/>
  </r>
  <r>
    <n v="25"/>
    <s v="No"/>
    <n v="650"/>
    <s v="Sales"/>
    <x v="0"/>
    <n v="78"/>
    <x v="9"/>
  </r>
  <r>
    <n v="31"/>
    <s v="Yes"/>
    <n v="748"/>
    <s v="Software"/>
    <x v="1"/>
    <n v="31"/>
    <x v="5"/>
  </r>
  <r>
    <n v="31"/>
    <s v="No"/>
    <n v="1302"/>
    <s v="Support"/>
    <x v="1"/>
    <n v="163"/>
    <x v="1"/>
  </r>
  <r>
    <n v="29"/>
    <s v="No"/>
    <n v="1044"/>
    <s v="Sales"/>
    <x v="1"/>
    <n v="86"/>
    <x v="0"/>
  </r>
  <r>
    <n v="40"/>
    <s v="Yes"/>
    <n v="977"/>
    <s v="Support"/>
    <x v="1"/>
    <n v="101"/>
    <x v="0"/>
  </r>
  <r>
    <n v="48"/>
    <s v="No"/>
    <n v="636"/>
    <s v="Support"/>
    <x v="1"/>
    <n v="46"/>
    <x v="9"/>
  </r>
  <r>
    <n v="19"/>
    <s v="No"/>
    <n v="717"/>
    <s v="Support"/>
    <x v="1"/>
    <n v="47"/>
    <x v="4"/>
  </r>
  <r>
    <n v="20"/>
    <s v="No"/>
    <n v="849"/>
    <s v="Hardware"/>
    <x v="1"/>
    <n v="116"/>
    <x v="0"/>
  </r>
  <r>
    <n v="49"/>
    <s v="No"/>
    <n v="1293"/>
    <s v="Human Resources"/>
    <x v="0"/>
    <n v="92"/>
    <x v="4"/>
  </r>
  <r>
    <n v="20"/>
    <s v="Yes"/>
    <n v="381"/>
    <s v="Software"/>
    <x v="0"/>
    <n v="184"/>
    <x v="4"/>
  </r>
  <r>
    <n v="47"/>
    <s v="Yes"/>
    <n v="278"/>
    <s v="Sales"/>
    <x v="0"/>
    <n v="148"/>
    <x v="3"/>
  </r>
  <r>
    <n v="53"/>
    <s v="No"/>
    <n v="506"/>
    <s v="Human Resources"/>
    <x v="1"/>
    <n v="100"/>
    <x v="4"/>
  </r>
  <r>
    <n v="37"/>
    <s v="No"/>
    <n v="261"/>
    <s v="Sales"/>
    <x v="1"/>
    <n v="168"/>
    <x v="8"/>
  </r>
  <r>
    <n v="57"/>
    <s v="Yes"/>
    <n v="272"/>
    <s v="Research &amp; Development"/>
    <x v="1"/>
    <n v="164"/>
    <x v="2"/>
  </r>
  <r>
    <n v="58"/>
    <s v="Yes"/>
    <n v="1029"/>
    <s v="Hardware"/>
    <x v="0"/>
    <n v="109"/>
    <x v="7"/>
  </r>
  <r>
    <n v="29"/>
    <s v="Yes"/>
    <n v="530"/>
    <s v="Software"/>
    <x v="0"/>
    <n v="77"/>
    <x v="4"/>
  </r>
  <r>
    <n v="48"/>
    <s v="No"/>
    <n v="692"/>
    <s v="Sales"/>
    <x v="0"/>
    <n v="76"/>
    <x v="1"/>
  </r>
  <r>
    <n v="41"/>
    <s v="No"/>
    <n v="1025"/>
    <s v="Software"/>
    <x v="0"/>
    <n v="130"/>
    <x v="1"/>
  </r>
  <r>
    <n v="25"/>
    <s v="Yes"/>
    <n v="312"/>
    <s v="Hardware"/>
    <x v="0"/>
    <n v="165"/>
    <x v="7"/>
  </r>
  <r>
    <n v="32"/>
    <s v="Yes"/>
    <n v="279"/>
    <s v="Sales"/>
    <x v="1"/>
    <n v="82"/>
    <x v="5"/>
  </r>
  <r>
    <n v="50"/>
    <s v="No"/>
    <n v="1284"/>
    <s v="Research &amp; Development"/>
    <x v="0"/>
    <n v="182"/>
    <x v="6"/>
  </r>
  <r>
    <n v="28"/>
    <s v="No"/>
    <n v="1400"/>
    <s v="Research &amp; Development"/>
    <x v="0"/>
    <n v="98"/>
    <x v="6"/>
  </r>
  <r>
    <n v="21"/>
    <s v="No"/>
    <n v="502"/>
    <s v="Research &amp; Development"/>
    <x v="0"/>
    <n v="189"/>
    <x v="1"/>
  </r>
  <r>
    <n v="46"/>
    <s v="Yes"/>
    <n v="643"/>
    <s v="Hardware"/>
    <x v="1"/>
    <n v="125"/>
    <x v="6"/>
  </r>
  <r>
    <n v="24"/>
    <s v="No"/>
    <n v="1335"/>
    <s v="Software"/>
    <x v="1"/>
    <n v="117"/>
    <x v="5"/>
  </r>
  <r>
    <n v="59"/>
    <s v="Yes"/>
    <n v="363"/>
    <s v="Support"/>
    <x v="1"/>
    <n v="126"/>
    <x v="8"/>
  </r>
  <r>
    <n v="33"/>
    <s v="Yes"/>
    <n v="1274"/>
    <s v="Software"/>
    <x v="1"/>
    <n v="146"/>
    <x v="9"/>
  </r>
  <r>
    <n v="31"/>
    <s v="Yes"/>
    <n v="1485"/>
    <s v="Support"/>
    <x v="0"/>
    <n v="31"/>
    <x v="9"/>
  </r>
  <r>
    <n v="33"/>
    <s v="No"/>
    <n v="196"/>
    <s v="Sales"/>
    <x v="1"/>
    <n v="189"/>
    <x v="4"/>
  </r>
  <r>
    <n v="27"/>
    <s v="No"/>
    <n v="1012"/>
    <s v="Software"/>
    <x v="0"/>
    <n v="179"/>
    <x v="0"/>
  </r>
  <r>
    <n v="56"/>
    <s v="Yes"/>
    <n v="637"/>
    <s v="Support"/>
    <x v="0"/>
    <n v="83"/>
    <x v="0"/>
  </r>
  <r>
    <n v="52"/>
    <s v="Yes"/>
    <n v="833"/>
    <s v="Human Resources"/>
    <x v="0"/>
    <n v="191"/>
    <x v="3"/>
  </r>
  <r>
    <n v="29"/>
    <s v="Yes"/>
    <n v="1270"/>
    <s v="Software"/>
    <x v="0"/>
    <n v="115"/>
    <x v="3"/>
  </r>
  <r>
    <n v="22"/>
    <s v="Yes"/>
    <n v="827"/>
    <s v="Software"/>
    <x v="0"/>
    <n v="41"/>
    <x v="8"/>
  </r>
  <r>
    <n v="57"/>
    <s v="Yes"/>
    <n v="514"/>
    <s v="Support"/>
    <x v="0"/>
    <n v="154"/>
    <x v="8"/>
  </r>
  <r>
    <n v="28"/>
    <s v="No"/>
    <n v="1419"/>
    <s v="Hardware"/>
    <x v="1"/>
    <n v="128"/>
    <x v="5"/>
  </r>
  <r>
    <n v="27"/>
    <s v="No"/>
    <n v="966"/>
    <s v="Hardware"/>
    <x v="0"/>
    <n v="175"/>
    <x v="7"/>
  </r>
  <r>
    <n v="50"/>
    <s v="Yes"/>
    <n v="500"/>
    <s v="Sales"/>
    <x v="1"/>
    <n v="128"/>
    <x v="0"/>
  </r>
  <r>
    <n v="47"/>
    <s v="No"/>
    <n v="1466"/>
    <s v="Sales"/>
    <x v="1"/>
    <n v="185"/>
    <x v="1"/>
  </r>
  <r>
    <n v="57"/>
    <s v="Yes"/>
    <n v="769"/>
    <s v="Hardware"/>
    <x v="1"/>
    <n v="176"/>
    <x v="9"/>
  </r>
  <r>
    <n v="21"/>
    <s v="Yes"/>
    <n v="402"/>
    <s v="Sales"/>
    <x v="1"/>
    <n v="34"/>
    <x v="5"/>
  </r>
  <r>
    <n v="53"/>
    <s v="Yes"/>
    <n v="492"/>
    <s v="Software"/>
    <x v="1"/>
    <n v="116"/>
    <x v="4"/>
  </r>
  <r>
    <n v="25"/>
    <s v="Yes"/>
    <n v="570"/>
    <s v="Research &amp; Development"/>
    <x v="0"/>
    <n v="125"/>
    <x v="0"/>
  </r>
  <r>
    <n v="60"/>
    <s v="No"/>
    <n v="1248"/>
    <s v="Software"/>
    <x v="1"/>
    <n v="141"/>
    <x v="4"/>
  </r>
  <r>
    <n v="52"/>
    <s v="No"/>
    <n v="664"/>
    <s v="Software"/>
    <x v="1"/>
    <n v="150"/>
    <x v="8"/>
  </r>
  <r>
    <n v="39"/>
    <s v="No"/>
    <n v="753"/>
    <s v="Research &amp; Development"/>
    <x v="1"/>
    <n v="176"/>
    <x v="5"/>
  </r>
  <r>
    <n v="24"/>
    <s v="No"/>
    <n v="853"/>
    <s v="Sales"/>
    <x v="1"/>
    <n v="38"/>
    <x v="7"/>
  </r>
  <r>
    <n v="38"/>
    <s v="Yes"/>
    <n v="842"/>
    <s v="Human Resources"/>
    <x v="0"/>
    <n v="36"/>
    <x v="7"/>
  </r>
  <r>
    <n v="56"/>
    <s v="Yes"/>
    <n v="1199"/>
    <s v="Software"/>
    <x v="1"/>
    <n v="164"/>
    <x v="8"/>
  </r>
  <r>
    <n v="39"/>
    <s v="No"/>
    <n v="784"/>
    <s v="Human Resources"/>
    <x v="1"/>
    <n v="32"/>
    <x v="7"/>
  </r>
  <r>
    <n v="41"/>
    <s v="No"/>
    <n v="1463"/>
    <s v="Sales"/>
    <x v="0"/>
    <n v="127"/>
    <x v="2"/>
  </r>
  <r>
    <n v="37"/>
    <s v="Yes"/>
    <n v="1110"/>
    <s v="Hardware"/>
    <x v="0"/>
    <n v="194"/>
    <x v="1"/>
  </r>
  <r>
    <n v="43"/>
    <s v="No"/>
    <n v="1375"/>
    <s v="Research &amp; Development"/>
    <x v="1"/>
    <n v="62"/>
    <x v="3"/>
  </r>
  <r>
    <n v="39"/>
    <s v="No"/>
    <n v="1455"/>
    <s v="Sales"/>
    <x v="0"/>
    <n v="114"/>
    <x v="2"/>
  </r>
  <r>
    <n v="57"/>
    <s v="Yes"/>
    <n v="800"/>
    <s v="Support"/>
    <x v="0"/>
    <n v="128"/>
    <x v="8"/>
  </r>
  <r>
    <n v="44"/>
    <s v="No"/>
    <n v="1464"/>
    <s v="Software"/>
    <x v="1"/>
    <n v="40"/>
    <x v="0"/>
  </r>
  <r>
    <n v="51"/>
    <s v="No"/>
    <n v="983"/>
    <s v="Support"/>
    <x v="0"/>
    <n v="177"/>
    <x v="7"/>
  </r>
  <r>
    <n v="46"/>
    <s v="No"/>
    <n v="171"/>
    <s v="Hardware"/>
    <x v="0"/>
    <n v="185"/>
    <x v="0"/>
  </r>
  <r>
    <n v="26"/>
    <s v="No"/>
    <n v="1398"/>
    <s v="Software"/>
    <x v="0"/>
    <n v="102"/>
    <x v="6"/>
  </r>
  <r>
    <n v="58"/>
    <s v="No"/>
    <n v="816"/>
    <s v="Human Resources"/>
    <x v="1"/>
    <n v="167"/>
    <x v="0"/>
  </r>
  <r>
    <n v="42"/>
    <s v="Yes"/>
    <n v="1090"/>
    <s v="Research &amp; Development"/>
    <x v="0"/>
    <n v="53"/>
    <x v="4"/>
  </r>
  <r>
    <n v="44"/>
    <s v="No"/>
    <n v="387"/>
    <s v="Sales"/>
    <x v="0"/>
    <n v="69"/>
    <x v="2"/>
  </r>
  <r>
    <n v="57"/>
    <s v="Yes"/>
    <n v="1144"/>
    <s v="Hardware"/>
    <x v="1"/>
    <n v="88"/>
    <x v="1"/>
  </r>
  <r>
    <n v="48"/>
    <s v="Yes"/>
    <n v="968"/>
    <s v="Software"/>
    <x v="0"/>
    <n v="171"/>
    <x v="1"/>
  </r>
  <r>
    <n v="18"/>
    <s v="No"/>
    <n v="1041"/>
    <s v="Hardware"/>
    <x v="1"/>
    <n v="67"/>
    <x v="1"/>
  </r>
  <r>
    <n v="35"/>
    <s v="Yes"/>
    <n v="473"/>
    <s v="Software"/>
    <x v="0"/>
    <n v="69"/>
    <x v="9"/>
  </r>
  <r>
    <n v="33"/>
    <s v="No"/>
    <n v="264"/>
    <s v="Sales"/>
    <x v="0"/>
    <n v="123"/>
    <x v="6"/>
  </r>
  <r>
    <n v="48"/>
    <s v="No"/>
    <n v="550"/>
    <s v="Support"/>
    <x v="0"/>
    <n v="125"/>
    <x v="2"/>
  </r>
  <r>
    <n v="52"/>
    <s v="No"/>
    <n v="1412"/>
    <s v="Hardware"/>
    <x v="0"/>
    <n v="35"/>
    <x v="0"/>
  </r>
  <r>
    <n v="18"/>
    <s v="Yes"/>
    <n v="1130"/>
    <s v="Support"/>
    <x v="1"/>
    <n v="75"/>
    <x v="0"/>
  </r>
  <r>
    <n v="21"/>
    <s v="Yes"/>
    <n v="252"/>
    <s v="Software"/>
    <x v="0"/>
    <n v="153"/>
    <x v="0"/>
  </r>
  <r>
    <n v="52"/>
    <s v="Yes"/>
    <n v="511"/>
    <s v="Sales"/>
    <x v="0"/>
    <n v="42"/>
    <x v="0"/>
  </r>
  <r>
    <n v="47"/>
    <s v="No"/>
    <n v="315"/>
    <s v="Research &amp; Development"/>
    <x v="0"/>
    <n v="67"/>
    <x v="9"/>
  </r>
  <r>
    <n v="55"/>
    <s v="Yes"/>
    <n v="555"/>
    <s v="Support"/>
    <x v="0"/>
    <n v="66"/>
    <x v="4"/>
  </r>
  <r>
    <n v="55"/>
    <s v="Yes"/>
    <n v="338"/>
    <s v="Software"/>
    <x v="1"/>
    <n v="138"/>
    <x v="8"/>
  </r>
  <r>
    <n v="40"/>
    <s v="Yes"/>
    <n v="164"/>
    <s v="Sales"/>
    <x v="1"/>
    <n v="61"/>
    <x v="9"/>
  </r>
  <r>
    <n v="50"/>
    <s v="Yes"/>
    <n v="1251"/>
    <s v="Sales"/>
    <x v="0"/>
    <n v="113"/>
    <x v="3"/>
  </r>
  <r>
    <n v="49"/>
    <s v="No"/>
    <n v="1158"/>
    <s v="Hardware"/>
    <x v="0"/>
    <n v="156"/>
    <x v="5"/>
  </r>
  <r>
    <n v="45"/>
    <s v="Yes"/>
    <n v="1330"/>
    <s v="Human Resources"/>
    <x v="0"/>
    <n v="47"/>
    <x v="5"/>
  </r>
  <r>
    <n v="26"/>
    <s v="Yes"/>
    <n v="571"/>
    <s v="Hardware"/>
    <x v="1"/>
    <n v="174"/>
    <x v="9"/>
  </r>
  <r>
    <n v="24"/>
    <s v="Yes"/>
    <n v="310"/>
    <s v="Human Resources"/>
    <x v="0"/>
    <n v="50"/>
    <x v="5"/>
  </r>
  <r>
    <n v="52"/>
    <s v="Yes"/>
    <n v="1226"/>
    <s v="Support"/>
    <x v="0"/>
    <n v="164"/>
    <x v="9"/>
  </r>
  <r>
    <n v="52"/>
    <s v="Yes"/>
    <n v="1378"/>
    <s v="Hardware"/>
    <x v="1"/>
    <n v="54"/>
    <x v="2"/>
  </r>
  <r>
    <n v="20"/>
    <s v="No"/>
    <n v="1287"/>
    <s v="Support"/>
    <x v="0"/>
    <n v="152"/>
    <x v="9"/>
  </r>
  <r>
    <n v="18"/>
    <s v="No"/>
    <n v="327"/>
    <s v="Sales"/>
    <x v="1"/>
    <n v="161"/>
    <x v="7"/>
  </r>
  <r>
    <n v="22"/>
    <s v="No"/>
    <n v="942"/>
    <s v="Human Resources"/>
    <x v="0"/>
    <n v="75"/>
    <x v="3"/>
  </r>
  <r>
    <n v="51"/>
    <s v="Yes"/>
    <n v="514"/>
    <s v="Research &amp; Development"/>
    <x v="1"/>
    <n v="97"/>
    <x v="3"/>
  </r>
  <r>
    <n v="53"/>
    <s v="Yes"/>
    <n v="247"/>
    <s v="Hardware"/>
    <x v="1"/>
    <n v="36"/>
    <x v="0"/>
  </r>
  <r>
    <n v="41"/>
    <s v="Yes"/>
    <n v="187"/>
    <s v="Research &amp; Development"/>
    <x v="0"/>
    <n v="124"/>
    <x v="9"/>
  </r>
  <r>
    <n v="18"/>
    <s v="No"/>
    <n v="346"/>
    <s v="Software"/>
    <x v="1"/>
    <n v="45"/>
    <x v="0"/>
  </r>
  <r>
    <n v="53"/>
    <s v="Yes"/>
    <n v="1326"/>
    <s v="Hardware"/>
    <x v="1"/>
    <n v="165"/>
    <x v="5"/>
  </r>
  <r>
    <n v="35"/>
    <s v="Yes"/>
    <n v="1015"/>
    <s v="Research &amp; Development"/>
    <x v="1"/>
    <n v="159"/>
    <x v="9"/>
  </r>
  <r>
    <n v="43"/>
    <s v="No"/>
    <n v="1272"/>
    <s v="Research &amp; Development"/>
    <x v="1"/>
    <n v="77"/>
    <x v="6"/>
  </r>
  <r>
    <n v="29"/>
    <s v="Yes"/>
    <n v="453"/>
    <s v="Research &amp; Development"/>
    <x v="0"/>
    <n v="96"/>
    <x v="0"/>
  </r>
  <r>
    <n v="19"/>
    <s v="Yes"/>
    <n v="180"/>
    <s v="Hardware"/>
    <x v="1"/>
    <n v="116"/>
    <x v="0"/>
  </r>
  <r>
    <n v="55"/>
    <s v="Yes"/>
    <n v="762"/>
    <s v="Support"/>
    <x v="1"/>
    <n v="177"/>
    <x v="3"/>
  </r>
  <r>
    <n v="27"/>
    <s v="Yes"/>
    <n v="269"/>
    <s v="Software"/>
    <x v="1"/>
    <n v="38"/>
    <x v="3"/>
  </r>
  <r>
    <n v="56"/>
    <s v="No"/>
    <n v="520"/>
    <s v="Research &amp; Development"/>
    <x v="0"/>
    <n v="197"/>
    <x v="1"/>
  </r>
  <r>
    <n v="48"/>
    <s v="Yes"/>
    <n v="1209"/>
    <s v="Support"/>
    <x v="0"/>
    <n v="44"/>
    <x v="4"/>
  </r>
  <r>
    <n v="47"/>
    <s v="Yes"/>
    <n v="1019"/>
    <s v="Software"/>
    <x v="1"/>
    <n v="31"/>
    <x v="9"/>
  </r>
  <r>
    <n v="44"/>
    <s v="Yes"/>
    <n v="523"/>
    <s v="Hardware"/>
    <x v="1"/>
    <n v="37"/>
    <x v="4"/>
  </r>
  <r>
    <n v="49"/>
    <s v="Yes"/>
    <n v="1258"/>
    <s v="Support"/>
    <x v="0"/>
    <n v="50"/>
    <x v="9"/>
  </r>
  <r>
    <n v="53"/>
    <s v="No"/>
    <n v="1233"/>
    <s v="Support"/>
    <x v="0"/>
    <n v="181"/>
    <x v="5"/>
  </r>
  <r>
    <n v="26"/>
    <s v="Yes"/>
    <n v="558"/>
    <s v="Human Resources"/>
    <x v="1"/>
    <n v="92"/>
    <x v="8"/>
  </r>
  <r>
    <n v="32"/>
    <s v="No"/>
    <n v="1338"/>
    <s v="Human Resources"/>
    <x v="1"/>
    <n v="123"/>
    <x v="0"/>
  </r>
  <r>
    <n v="58"/>
    <s v="No"/>
    <n v="1400"/>
    <s v="Software"/>
    <x v="0"/>
    <n v="113"/>
    <x v="3"/>
  </r>
  <r>
    <n v="57"/>
    <s v="Yes"/>
    <n v="240"/>
    <s v="Sales"/>
    <x v="0"/>
    <n v="159"/>
    <x v="5"/>
  </r>
  <r>
    <n v="35"/>
    <s v="Yes"/>
    <n v="1240"/>
    <s v="Sales"/>
    <x v="0"/>
    <n v="155"/>
    <x v="2"/>
  </r>
  <r>
    <n v="46"/>
    <s v="Yes"/>
    <n v="229"/>
    <s v="Research &amp; Development"/>
    <x v="1"/>
    <n v="74"/>
    <x v="7"/>
  </r>
  <r>
    <n v="54"/>
    <s v="Yes"/>
    <n v="217"/>
    <s v="Support"/>
    <x v="1"/>
    <n v="100"/>
    <x v="9"/>
  </r>
  <r>
    <n v="18"/>
    <s v="No"/>
    <n v="1015"/>
    <s v="Software"/>
    <x v="1"/>
    <n v="195"/>
    <x v="5"/>
  </r>
  <r>
    <n v="57"/>
    <s v="Yes"/>
    <n v="200"/>
    <s v="Research &amp; Development"/>
    <x v="0"/>
    <n v="186"/>
    <x v="4"/>
  </r>
  <r>
    <n v="31"/>
    <s v="Yes"/>
    <n v="1132"/>
    <s v="Software"/>
    <x v="1"/>
    <n v="175"/>
    <x v="9"/>
  </r>
  <r>
    <n v="25"/>
    <s v="Yes"/>
    <n v="384"/>
    <s v="Human Resources"/>
    <x v="1"/>
    <n v="93"/>
    <x v="7"/>
  </r>
  <r>
    <n v="19"/>
    <s v="No"/>
    <n v="715"/>
    <s v="Human Resources"/>
    <x v="1"/>
    <n v="89"/>
    <x v="6"/>
  </r>
  <r>
    <n v="22"/>
    <s v="Yes"/>
    <n v="592"/>
    <s v="Human Resources"/>
    <x v="1"/>
    <n v="78"/>
    <x v="7"/>
  </r>
  <r>
    <n v="32"/>
    <s v="No"/>
    <n v="548"/>
    <s v="Human Resources"/>
    <x v="0"/>
    <n v="156"/>
    <x v="3"/>
  </r>
  <r>
    <n v="28"/>
    <s v="No"/>
    <n v="1393"/>
    <s v="Support"/>
    <x v="1"/>
    <n v="148"/>
    <x v="1"/>
  </r>
  <r>
    <n v="30"/>
    <s v="Yes"/>
    <n v="1002"/>
    <s v="Sales"/>
    <x v="0"/>
    <n v="155"/>
    <x v="8"/>
  </r>
  <r>
    <n v="50"/>
    <s v="No"/>
    <n v="276"/>
    <s v="Support"/>
    <x v="0"/>
    <n v="150"/>
    <x v="6"/>
  </r>
  <r>
    <n v="31"/>
    <s v="Yes"/>
    <n v="653"/>
    <s v="Research &amp; Development"/>
    <x v="0"/>
    <n v="57"/>
    <x v="7"/>
  </r>
  <r>
    <n v="49"/>
    <s v="Yes"/>
    <n v="319"/>
    <s v="Hardware"/>
    <x v="1"/>
    <n v="128"/>
    <x v="1"/>
  </r>
  <r>
    <n v="30"/>
    <s v="No"/>
    <n v="315"/>
    <s v="Hardware"/>
    <x v="0"/>
    <n v="138"/>
    <x v="1"/>
  </r>
  <r>
    <n v="47"/>
    <s v="Yes"/>
    <n v="462"/>
    <s v="Software"/>
    <x v="1"/>
    <n v="129"/>
    <x v="5"/>
  </r>
  <r>
    <n v="50"/>
    <s v="Yes"/>
    <n v="348"/>
    <s v="Software"/>
    <x v="1"/>
    <n v="106"/>
    <x v="1"/>
  </r>
  <r>
    <n v="35"/>
    <s v="Yes"/>
    <n v="1340"/>
    <s v="Support"/>
    <x v="0"/>
    <n v="84"/>
    <x v="1"/>
  </r>
  <r>
    <n v="51"/>
    <s v="No"/>
    <n v="504"/>
    <s v="Sales"/>
    <x v="0"/>
    <n v="56"/>
    <x v="6"/>
  </r>
  <r>
    <n v="50"/>
    <s v="Yes"/>
    <n v="696"/>
    <s v="Sales"/>
    <x v="1"/>
    <n v="75"/>
    <x v="0"/>
  </r>
  <r>
    <n v="51"/>
    <s v="No"/>
    <n v="661"/>
    <s v="Hardware"/>
    <x v="0"/>
    <n v="129"/>
    <x v="8"/>
  </r>
  <r>
    <n v="31"/>
    <s v="No"/>
    <n v="397"/>
    <s v="Human Resources"/>
    <x v="0"/>
    <n v="161"/>
    <x v="6"/>
  </r>
  <r>
    <n v="20"/>
    <s v="Yes"/>
    <n v="1204"/>
    <s v="Sales"/>
    <x v="0"/>
    <n v="59"/>
    <x v="7"/>
  </r>
  <r>
    <n v="21"/>
    <s v="Yes"/>
    <n v="1206"/>
    <s v="Research &amp; Development"/>
    <x v="0"/>
    <n v="138"/>
    <x v="6"/>
  </r>
  <r>
    <n v="20"/>
    <s v="No"/>
    <n v="705"/>
    <s v="Hardware"/>
    <x v="1"/>
    <n v="199"/>
    <x v="5"/>
  </r>
  <r>
    <n v="23"/>
    <s v="Yes"/>
    <n v="1013"/>
    <s v="Sales"/>
    <x v="0"/>
    <n v="48"/>
    <x v="1"/>
  </r>
  <r>
    <n v="39"/>
    <s v="Yes"/>
    <n v="165"/>
    <s v="Software"/>
    <x v="1"/>
    <n v="156"/>
    <x v="4"/>
  </r>
  <r>
    <n v="42"/>
    <s v="Yes"/>
    <n v="1390"/>
    <s v="Sales"/>
    <x v="0"/>
    <n v="193"/>
    <x v="8"/>
  </r>
  <r>
    <n v="57"/>
    <s v="Yes"/>
    <n v="975"/>
    <s v="Software"/>
    <x v="0"/>
    <n v="131"/>
    <x v="0"/>
  </r>
  <r>
    <n v="49"/>
    <s v="No"/>
    <n v="1058"/>
    <s v="Human Resources"/>
    <x v="0"/>
    <n v="167"/>
    <x v="3"/>
  </r>
  <r>
    <n v="33"/>
    <s v="Yes"/>
    <n v="931"/>
    <s v="Sales"/>
    <x v="0"/>
    <n v="162"/>
    <x v="6"/>
  </r>
  <r>
    <n v="44"/>
    <s v="Yes"/>
    <n v="1454"/>
    <s v="Research &amp; Development"/>
    <x v="0"/>
    <n v="33"/>
    <x v="2"/>
  </r>
  <r>
    <n v="56"/>
    <s v="Yes"/>
    <n v="1405"/>
    <s v="Sales"/>
    <x v="1"/>
    <n v="48"/>
    <x v="8"/>
  </r>
  <r>
    <n v="21"/>
    <s v="No"/>
    <n v="863"/>
    <s v="Research &amp; Development"/>
    <x v="0"/>
    <n v="173"/>
    <x v="8"/>
  </r>
  <r>
    <n v="53"/>
    <s v="No"/>
    <n v="1266"/>
    <s v="Sales"/>
    <x v="0"/>
    <n v="199"/>
    <x v="9"/>
  </r>
  <r>
    <n v="21"/>
    <s v="Yes"/>
    <n v="209"/>
    <s v="Human Resources"/>
    <x v="0"/>
    <n v="108"/>
    <x v="7"/>
  </r>
  <r>
    <n v="27"/>
    <s v="Yes"/>
    <n v="1171"/>
    <s v="Sales"/>
    <x v="0"/>
    <n v="128"/>
    <x v="4"/>
  </r>
  <r>
    <n v="31"/>
    <s v="No"/>
    <n v="488"/>
    <s v="Research &amp; Development"/>
    <x v="1"/>
    <n v="70"/>
    <x v="8"/>
  </r>
  <r>
    <n v="31"/>
    <s v="Yes"/>
    <n v="131"/>
    <s v="Human Resources"/>
    <x v="0"/>
    <n v="35"/>
    <x v="1"/>
  </r>
  <r>
    <n v="43"/>
    <s v="No"/>
    <n v="207"/>
    <s v="Research &amp; Development"/>
    <x v="1"/>
    <n v="97"/>
    <x v="9"/>
  </r>
  <r>
    <n v="58"/>
    <s v="Yes"/>
    <n v="243"/>
    <s v="Sales"/>
    <x v="1"/>
    <n v="61"/>
    <x v="3"/>
  </r>
  <r>
    <n v="25"/>
    <s v="No"/>
    <n v="136"/>
    <s v="Human Resources"/>
    <x v="1"/>
    <n v="156"/>
    <x v="6"/>
  </r>
  <r>
    <n v="19"/>
    <s v="No"/>
    <n v="818"/>
    <s v="Software"/>
    <x v="1"/>
    <n v="190"/>
    <x v="3"/>
  </r>
  <r>
    <n v="57"/>
    <s v="Yes"/>
    <n v="631"/>
    <s v="Support"/>
    <x v="1"/>
    <n v="77"/>
    <x v="2"/>
  </r>
  <r>
    <n v="57"/>
    <s v="No"/>
    <n v="1289"/>
    <s v="Sales"/>
    <x v="0"/>
    <n v="80"/>
    <x v="5"/>
  </r>
  <r>
    <n v="40"/>
    <s v="Yes"/>
    <n v="921"/>
    <s v="Research &amp; Development"/>
    <x v="1"/>
    <n v="173"/>
    <x v="5"/>
  </r>
  <r>
    <n v="49"/>
    <s v="Yes"/>
    <n v="421"/>
    <s v="Human Resources"/>
    <x v="1"/>
    <n v="165"/>
    <x v="2"/>
  </r>
  <r>
    <n v="51"/>
    <s v="Yes"/>
    <n v="338"/>
    <s v="Software"/>
    <x v="0"/>
    <n v="30"/>
    <x v="0"/>
  </r>
  <r>
    <n v="34"/>
    <s v="Yes"/>
    <n v="725"/>
    <s v="Software"/>
    <x v="1"/>
    <n v="157"/>
    <x v="8"/>
  </r>
  <r>
    <n v="28"/>
    <s v="Yes"/>
    <n v="378"/>
    <s v="Software"/>
    <x v="1"/>
    <n v="198"/>
    <x v="5"/>
  </r>
  <r>
    <n v="52"/>
    <s v="Yes"/>
    <n v="670"/>
    <s v="Research &amp; Development"/>
    <x v="1"/>
    <n v="138"/>
    <x v="5"/>
  </r>
  <r>
    <n v="54"/>
    <s v="Yes"/>
    <n v="1251"/>
    <s v="Sales"/>
    <x v="1"/>
    <n v="74"/>
    <x v="3"/>
  </r>
  <r>
    <n v="39"/>
    <s v="Yes"/>
    <n v="1124"/>
    <s v="Hardware"/>
    <x v="1"/>
    <n v="99"/>
    <x v="9"/>
  </r>
  <r>
    <n v="34"/>
    <s v="No"/>
    <n v="936"/>
    <s v="Research &amp; Development"/>
    <x v="1"/>
    <n v="43"/>
    <x v="1"/>
  </r>
  <r>
    <n v="41"/>
    <s v="Yes"/>
    <n v="905"/>
    <s v="Sales"/>
    <x v="1"/>
    <n v="143"/>
    <x v="5"/>
  </r>
  <r>
    <n v="56"/>
    <s v="Yes"/>
    <n v="893"/>
    <s v="Research &amp; Development"/>
    <x v="1"/>
    <n v="57"/>
    <x v="2"/>
  </r>
  <r>
    <n v="35"/>
    <s v="Yes"/>
    <n v="163"/>
    <s v="Human Resources"/>
    <x v="0"/>
    <n v="193"/>
    <x v="6"/>
  </r>
  <r>
    <n v="35"/>
    <s v="No"/>
    <n v="529"/>
    <s v="Sales"/>
    <x v="0"/>
    <n v="65"/>
    <x v="4"/>
  </r>
  <r>
    <n v="48"/>
    <s v="No"/>
    <n v="1205"/>
    <s v="Human Resources"/>
    <x v="1"/>
    <n v="137"/>
    <x v="8"/>
  </r>
  <r>
    <n v="33"/>
    <s v="Yes"/>
    <n v="687"/>
    <s v="Human Resources"/>
    <x v="0"/>
    <n v="42"/>
    <x v="5"/>
  </r>
  <r>
    <n v="29"/>
    <s v="No"/>
    <n v="934"/>
    <s v="Hardware"/>
    <x v="0"/>
    <n v="193"/>
    <x v="8"/>
  </r>
  <r>
    <n v="59"/>
    <s v="Yes"/>
    <n v="361"/>
    <s v="Sales"/>
    <x v="0"/>
    <n v="137"/>
    <x v="3"/>
  </r>
  <r>
    <n v="31"/>
    <s v="Yes"/>
    <n v="267"/>
    <s v="Research &amp; Development"/>
    <x v="0"/>
    <n v="120"/>
    <x v="9"/>
  </r>
  <r>
    <n v="21"/>
    <s v="No"/>
    <n v="588"/>
    <s v="Support"/>
    <x v="1"/>
    <n v="159"/>
    <x v="3"/>
  </r>
  <r>
    <n v="50"/>
    <s v="No"/>
    <n v="184"/>
    <s v="Sales"/>
    <x v="0"/>
    <n v="51"/>
    <x v="5"/>
  </r>
  <r>
    <n v="43"/>
    <s v="Yes"/>
    <n v="426"/>
    <s v="Sales"/>
    <x v="0"/>
    <n v="199"/>
    <x v="2"/>
  </r>
  <r>
    <n v="47"/>
    <s v="Yes"/>
    <n v="637"/>
    <s v="Hardware"/>
    <x v="0"/>
    <n v="116"/>
    <x v="8"/>
  </r>
  <r>
    <n v="26"/>
    <s v="No"/>
    <n v="1080"/>
    <s v="Support"/>
    <x v="0"/>
    <n v="150"/>
    <x v="7"/>
  </r>
  <r>
    <n v="49"/>
    <s v="Yes"/>
    <n v="733"/>
    <s v="Software"/>
    <x v="1"/>
    <n v="182"/>
    <x v="5"/>
  </r>
  <r>
    <n v="59"/>
    <s v="No"/>
    <n v="970"/>
    <s v="Human Resources"/>
    <x v="0"/>
    <n v="176"/>
    <x v="6"/>
  </r>
  <r>
    <n v="50"/>
    <s v="No"/>
    <n v="281"/>
    <s v="Sales"/>
    <x v="1"/>
    <n v="36"/>
    <x v="0"/>
  </r>
  <r>
    <n v="38"/>
    <s v="Yes"/>
    <n v="1313"/>
    <s v="Human Resources"/>
    <x v="0"/>
    <n v="160"/>
    <x v="5"/>
  </r>
  <r>
    <n v="24"/>
    <s v="Yes"/>
    <n v="418"/>
    <s v="Support"/>
    <x v="1"/>
    <n v="63"/>
    <x v="9"/>
  </r>
  <r>
    <n v="22"/>
    <s v="Yes"/>
    <n v="106"/>
    <s v="Human Resources"/>
    <x v="0"/>
    <n v="95"/>
    <x v="1"/>
  </r>
  <r>
    <n v="43"/>
    <s v="No"/>
    <n v="1320"/>
    <s v="Sales"/>
    <x v="1"/>
    <n v="90"/>
    <x v="7"/>
  </r>
  <r>
    <n v="49"/>
    <s v="No"/>
    <n v="392"/>
    <s v="Human Resources"/>
    <x v="0"/>
    <n v="198"/>
    <x v="3"/>
  </r>
  <r>
    <n v="26"/>
    <s v="No"/>
    <n v="998"/>
    <s v="Sales"/>
    <x v="0"/>
    <n v="121"/>
    <x v="4"/>
  </r>
  <r>
    <n v="23"/>
    <s v="Yes"/>
    <n v="183"/>
    <s v="Sales"/>
    <x v="1"/>
    <n v="89"/>
    <x v="9"/>
  </r>
  <r>
    <n v="27"/>
    <s v="Yes"/>
    <n v="902"/>
    <s v="Hardware"/>
    <x v="1"/>
    <n v="47"/>
    <x v="3"/>
  </r>
  <r>
    <n v="45"/>
    <s v="Yes"/>
    <n v="426"/>
    <s v="Hardware"/>
    <x v="1"/>
    <n v="155"/>
    <x v="4"/>
  </r>
  <r>
    <n v="53"/>
    <s v="Yes"/>
    <n v="608"/>
    <s v="Sales"/>
    <x v="1"/>
    <n v="74"/>
    <x v="5"/>
  </r>
  <r>
    <n v="19"/>
    <s v="Yes"/>
    <n v="499"/>
    <s v="Hardware"/>
    <x v="0"/>
    <n v="92"/>
    <x v="7"/>
  </r>
  <r>
    <n v="46"/>
    <s v="No"/>
    <n v="636"/>
    <s v="Sales"/>
    <x v="0"/>
    <n v="77"/>
    <x v="1"/>
  </r>
  <r>
    <n v="43"/>
    <s v="Yes"/>
    <n v="107"/>
    <s v="Sales"/>
    <x v="0"/>
    <n v="40"/>
    <x v="5"/>
  </r>
  <r>
    <n v="28"/>
    <s v="Yes"/>
    <n v="562"/>
    <s v="Sales"/>
    <x v="1"/>
    <n v="49"/>
    <x v="8"/>
  </r>
  <r>
    <n v="52"/>
    <s v="Yes"/>
    <n v="168"/>
    <s v="Research &amp; Development"/>
    <x v="1"/>
    <n v="94"/>
    <x v="6"/>
  </r>
  <r>
    <n v="27"/>
    <s v="Yes"/>
    <n v="969"/>
    <s v="Hardware"/>
    <x v="1"/>
    <n v="97"/>
    <x v="0"/>
  </r>
  <r>
    <n v="21"/>
    <s v="No"/>
    <n v="1262"/>
    <s v="Sales"/>
    <x v="0"/>
    <n v="81"/>
    <x v="3"/>
  </r>
  <r>
    <n v="20"/>
    <s v="No"/>
    <n v="1307"/>
    <s v="Support"/>
    <x v="1"/>
    <n v="37"/>
    <x v="0"/>
  </r>
  <r>
    <n v="52"/>
    <s v="No"/>
    <n v="1336"/>
    <s v="Human Resources"/>
    <x v="0"/>
    <n v="95"/>
    <x v="2"/>
  </r>
  <r>
    <n v="19"/>
    <s v="No"/>
    <n v="107"/>
    <s v="Software"/>
    <x v="1"/>
    <n v="184"/>
    <x v="8"/>
  </r>
  <r>
    <n v="21"/>
    <s v="No"/>
    <n v="332"/>
    <s v="Research &amp; Development"/>
    <x v="0"/>
    <n v="187"/>
    <x v="9"/>
  </r>
  <r>
    <n v="27"/>
    <s v="No"/>
    <n v="120"/>
    <s v="Human Resources"/>
    <x v="1"/>
    <n v="69"/>
    <x v="4"/>
  </r>
  <r>
    <n v="33"/>
    <s v="Yes"/>
    <n v="140"/>
    <s v="Support"/>
    <x v="0"/>
    <n v="103"/>
    <x v="8"/>
  </r>
  <r>
    <n v="55"/>
    <s v="No"/>
    <n v="305"/>
    <s v="Sales"/>
    <x v="0"/>
    <n v="177"/>
    <x v="1"/>
  </r>
  <r>
    <n v="52"/>
    <s v="Yes"/>
    <n v="1225"/>
    <s v="Software"/>
    <x v="1"/>
    <n v="143"/>
    <x v="4"/>
  </r>
  <r>
    <n v="44"/>
    <s v="No"/>
    <n v="373"/>
    <s v="Human Resources"/>
    <x v="1"/>
    <n v="100"/>
    <x v="0"/>
  </r>
  <r>
    <n v="46"/>
    <s v="No"/>
    <n v="439"/>
    <s v="Research &amp; Development"/>
    <x v="0"/>
    <n v="173"/>
    <x v="1"/>
  </r>
  <r>
    <n v="26"/>
    <s v="Yes"/>
    <n v="486"/>
    <s v="Research &amp; Development"/>
    <x v="1"/>
    <n v="178"/>
    <x v="0"/>
  </r>
  <r>
    <n v="48"/>
    <s v="Yes"/>
    <n v="494"/>
    <s v="Support"/>
    <x v="0"/>
    <n v="178"/>
    <x v="7"/>
  </r>
  <r>
    <n v="47"/>
    <s v="No"/>
    <n v="124"/>
    <s v="Support"/>
    <x v="0"/>
    <n v="97"/>
    <x v="7"/>
  </r>
  <r>
    <n v="53"/>
    <s v="No"/>
    <n v="1261"/>
    <s v="Research &amp; Development"/>
    <x v="0"/>
    <n v="148"/>
    <x v="3"/>
  </r>
  <r>
    <n v="37"/>
    <s v="No"/>
    <n v="422"/>
    <s v="Sales"/>
    <x v="1"/>
    <n v="66"/>
    <x v="5"/>
  </r>
  <r>
    <n v="48"/>
    <s v="No"/>
    <n v="889"/>
    <s v="Support"/>
    <x v="1"/>
    <n v="48"/>
    <x v="4"/>
  </r>
  <r>
    <n v="31"/>
    <s v="No"/>
    <n v="679"/>
    <s v="Support"/>
    <x v="0"/>
    <n v="179"/>
    <x v="1"/>
  </r>
  <r>
    <n v="28"/>
    <s v="Yes"/>
    <n v="1433"/>
    <s v="Support"/>
    <x v="0"/>
    <n v="129"/>
    <x v="1"/>
  </r>
  <r>
    <n v="42"/>
    <s v="Yes"/>
    <n v="1063"/>
    <s v="Research &amp; Development"/>
    <x v="0"/>
    <n v="85"/>
    <x v="2"/>
  </r>
  <r>
    <n v="48"/>
    <s v="Yes"/>
    <n v="1442"/>
    <s v="Research &amp; Development"/>
    <x v="1"/>
    <n v="36"/>
    <x v="3"/>
  </r>
  <r>
    <n v="18"/>
    <s v="Yes"/>
    <n v="1489"/>
    <s v="Software"/>
    <x v="1"/>
    <n v="113"/>
    <x v="0"/>
  </r>
  <r>
    <n v="28"/>
    <s v="Yes"/>
    <n v="337"/>
    <s v="Research &amp; Development"/>
    <x v="1"/>
    <n v="126"/>
    <x v="9"/>
  </r>
  <r>
    <n v="55"/>
    <s v="No"/>
    <n v="1012"/>
    <s v="Support"/>
    <x v="0"/>
    <n v="101"/>
    <x v="0"/>
  </r>
  <r>
    <n v="27"/>
    <s v="Yes"/>
    <n v="505"/>
    <s v="Hardware"/>
    <x v="1"/>
    <n v="115"/>
    <x v="0"/>
  </r>
  <r>
    <n v="36"/>
    <s v="No"/>
    <n v="1005"/>
    <s v="Hardware"/>
    <x v="0"/>
    <n v="45"/>
    <x v="4"/>
  </r>
  <r>
    <n v="58"/>
    <s v="No"/>
    <n v="435"/>
    <s v="Support"/>
    <x v="0"/>
    <n v="101"/>
    <x v="0"/>
  </r>
  <r>
    <n v="59"/>
    <s v="Yes"/>
    <n v="358"/>
    <s v="Hardware"/>
    <x v="1"/>
    <n v="105"/>
    <x v="8"/>
  </r>
  <r>
    <n v="38"/>
    <s v="Yes"/>
    <n v="548"/>
    <s v="Support"/>
    <x v="0"/>
    <n v="182"/>
    <x v="7"/>
  </r>
  <r>
    <n v="55"/>
    <s v="Yes"/>
    <n v="684"/>
    <s v="Research &amp; Development"/>
    <x v="1"/>
    <n v="82"/>
    <x v="3"/>
  </r>
  <r>
    <n v="30"/>
    <s v="No"/>
    <n v="325"/>
    <s v="Hardware"/>
    <x v="0"/>
    <n v="51"/>
    <x v="8"/>
  </r>
  <r>
    <n v="26"/>
    <s v="No"/>
    <n v="651"/>
    <s v="Research &amp; Development"/>
    <x v="1"/>
    <n v="67"/>
    <x v="4"/>
  </r>
  <r>
    <n v="44"/>
    <s v="No"/>
    <n v="693"/>
    <s v="Sales"/>
    <x v="1"/>
    <n v="162"/>
    <x v="0"/>
  </r>
  <r>
    <n v="31"/>
    <s v="Yes"/>
    <n v="938"/>
    <s v="Support"/>
    <x v="0"/>
    <n v="87"/>
    <x v="3"/>
  </r>
  <r>
    <n v="39"/>
    <s v="No"/>
    <n v="764"/>
    <s v="Sales"/>
    <x v="0"/>
    <n v="132"/>
    <x v="5"/>
  </r>
  <r>
    <n v="20"/>
    <s v="No"/>
    <n v="1030"/>
    <s v="Sales"/>
    <x v="0"/>
    <n v="184"/>
    <x v="2"/>
  </r>
  <r>
    <n v="25"/>
    <s v="No"/>
    <n v="807"/>
    <s v="Hardware"/>
    <x v="1"/>
    <n v="154"/>
    <x v="7"/>
  </r>
  <r>
    <n v="44"/>
    <s v="No"/>
    <n v="241"/>
    <s v="Hardware"/>
    <x v="1"/>
    <n v="31"/>
    <x v="6"/>
  </r>
  <r>
    <n v="45"/>
    <s v="Yes"/>
    <n v="1228"/>
    <s v="Research &amp; Development"/>
    <x v="1"/>
    <n v="145"/>
    <x v="8"/>
  </r>
  <r>
    <n v="23"/>
    <s v="No"/>
    <n v="301"/>
    <s v="Research &amp; Development"/>
    <x v="0"/>
    <n v="136"/>
    <x v="6"/>
  </r>
  <r>
    <n v="49"/>
    <s v="Yes"/>
    <n v="343"/>
    <s v="Support"/>
    <x v="0"/>
    <n v="108"/>
    <x v="0"/>
  </r>
  <r>
    <n v="52"/>
    <s v="No"/>
    <n v="178"/>
    <s v="Software"/>
    <x v="1"/>
    <n v="39"/>
    <x v="8"/>
  </r>
  <r>
    <n v="39"/>
    <s v="Yes"/>
    <n v="1031"/>
    <s v="Human Resources"/>
    <x v="0"/>
    <n v="88"/>
    <x v="4"/>
  </r>
  <r>
    <n v="58"/>
    <s v="Yes"/>
    <n v="770"/>
    <s v="Research &amp; Development"/>
    <x v="1"/>
    <n v="100"/>
    <x v="4"/>
  </r>
  <r>
    <n v="21"/>
    <s v="Yes"/>
    <n v="331"/>
    <s v="Sales"/>
    <x v="0"/>
    <n v="58"/>
    <x v="5"/>
  </r>
  <r>
    <n v="57"/>
    <s v="No"/>
    <n v="1052"/>
    <s v="Support"/>
    <x v="1"/>
    <n v="144"/>
    <x v="2"/>
  </r>
  <r>
    <n v="45"/>
    <s v="No"/>
    <n v="792"/>
    <s v="Support"/>
    <x v="1"/>
    <n v="68"/>
    <x v="3"/>
  </r>
  <r>
    <n v="38"/>
    <s v="No"/>
    <n v="1211"/>
    <s v="Support"/>
    <x v="1"/>
    <n v="97"/>
    <x v="0"/>
  </r>
  <r>
    <n v="30"/>
    <s v="No"/>
    <n v="119"/>
    <s v="Hardware"/>
    <x v="0"/>
    <n v="54"/>
    <x v="2"/>
  </r>
  <r>
    <n v="50"/>
    <s v="No"/>
    <n v="633"/>
    <s v="Software"/>
    <x v="1"/>
    <n v="83"/>
    <x v="0"/>
  </r>
  <r>
    <n v="53"/>
    <s v="Yes"/>
    <n v="1447"/>
    <s v="Research &amp; Development"/>
    <x v="1"/>
    <n v="83"/>
    <x v="3"/>
  </r>
  <r>
    <n v="42"/>
    <s v="No"/>
    <n v="1404"/>
    <s v="Human Resources"/>
    <x v="0"/>
    <n v="62"/>
    <x v="4"/>
  </r>
  <r>
    <n v="29"/>
    <s v="Yes"/>
    <n v="1462"/>
    <s v="Software"/>
    <x v="0"/>
    <n v="141"/>
    <x v="9"/>
  </r>
  <r>
    <n v="26"/>
    <s v="No"/>
    <n v="266"/>
    <s v="Research &amp; Development"/>
    <x v="1"/>
    <n v="157"/>
    <x v="6"/>
  </r>
  <r>
    <n v="44"/>
    <s v="Yes"/>
    <n v="815"/>
    <s v="Sales"/>
    <x v="1"/>
    <n v="194"/>
    <x v="6"/>
  </r>
  <r>
    <n v="50"/>
    <s v="Yes"/>
    <n v="1408"/>
    <s v="Support"/>
    <x v="1"/>
    <n v="129"/>
    <x v="0"/>
  </r>
  <r>
    <n v="39"/>
    <s v="Yes"/>
    <n v="358"/>
    <s v="Human Resources"/>
    <x v="0"/>
    <n v="31"/>
    <x v="0"/>
  </r>
  <r>
    <n v="41"/>
    <s v="Yes"/>
    <n v="120"/>
    <s v="Sales"/>
    <x v="1"/>
    <n v="85"/>
    <x v="9"/>
  </r>
  <r>
    <n v="27"/>
    <s v="Yes"/>
    <n v="317"/>
    <s v="Software"/>
    <x v="1"/>
    <n v="49"/>
    <x v="7"/>
  </r>
  <r>
    <n v="31"/>
    <s v="No"/>
    <n v="1192"/>
    <s v="Sales"/>
    <x v="1"/>
    <n v="108"/>
    <x v="2"/>
  </r>
  <r>
    <n v="59"/>
    <s v="No"/>
    <n v="253"/>
    <s v="Hardware"/>
    <x v="1"/>
    <n v="195"/>
    <x v="7"/>
  </r>
  <r>
    <n v="25"/>
    <s v="No"/>
    <n v="393"/>
    <s v="Software"/>
    <x v="0"/>
    <n v="127"/>
    <x v="9"/>
  </r>
  <r>
    <n v="42"/>
    <s v="No"/>
    <n v="839"/>
    <s v="Research &amp; Development"/>
    <x v="0"/>
    <n v="166"/>
    <x v="6"/>
  </r>
  <r>
    <n v="42"/>
    <s v="No"/>
    <n v="608"/>
    <s v="Human Resources"/>
    <x v="1"/>
    <n v="196"/>
    <x v="5"/>
  </r>
  <r>
    <n v="38"/>
    <s v="No"/>
    <n v="367"/>
    <s v="Software"/>
    <x v="0"/>
    <n v="82"/>
    <x v="2"/>
  </r>
  <r>
    <n v="41"/>
    <s v="No"/>
    <n v="1466"/>
    <s v="Sales"/>
    <x v="0"/>
    <n v="190"/>
    <x v="9"/>
  </r>
  <r>
    <n v="50"/>
    <s v="Yes"/>
    <n v="346"/>
    <s v="Hardware"/>
    <x v="1"/>
    <n v="172"/>
    <x v="4"/>
  </r>
  <r>
    <n v="35"/>
    <s v="No"/>
    <n v="1128"/>
    <s v="Human Resources"/>
    <x v="1"/>
    <n v="195"/>
    <x v="1"/>
  </r>
  <r>
    <n v="22"/>
    <s v="Yes"/>
    <n v="1191"/>
    <s v="Human Resources"/>
    <x v="0"/>
    <n v="151"/>
    <x v="8"/>
  </r>
  <r>
    <n v="30"/>
    <s v="Yes"/>
    <n v="202"/>
    <s v="Sales"/>
    <x v="0"/>
    <n v="181"/>
    <x v="7"/>
  </r>
  <r>
    <n v="40"/>
    <s v="No"/>
    <n v="253"/>
    <s v="Research &amp; Development"/>
    <x v="1"/>
    <n v="174"/>
    <x v="9"/>
  </r>
  <r>
    <n v="24"/>
    <s v="Yes"/>
    <n v="912"/>
    <s v="Human Resources"/>
    <x v="0"/>
    <n v="140"/>
    <x v="6"/>
  </r>
  <r>
    <n v="55"/>
    <s v="Yes"/>
    <n v="525"/>
    <s v="Research &amp; Development"/>
    <x v="0"/>
    <n v="177"/>
    <x v="7"/>
  </r>
  <r>
    <n v="47"/>
    <s v="Yes"/>
    <n v="606"/>
    <s v="Sales"/>
    <x v="0"/>
    <n v="56"/>
    <x v="3"/>
  </r>
  <r>
    <n v="30"/>
    <s v="No"/>
    <n v="935"/>
    <s v="Research &amp; Development"/>
    <x v="1"/>
    <n v="112"/>
    <x v="2"/>
  </r>
  <r>
    <n v="40"/>
    <s v="Yes"/>
    <n v="1443"/>
    <s v="Hardware"/>
    <x v="1"/>
    <n v="113"/>
    <x v="7"/>
  </r>
  <r>
    <n v="52"/>
    <s v="No"/>
    <n v="1075"/>
    <s v="Hardware"/>
    <x v="1"/>
    <n v="170"/>
    <x v="0"/>
  </r>
  <r>
    <n v="29"/>
    <s v="Yes"/>
    <n v="1022"/>
    <s v="Human Resources"/>
    <x v="1"/>
    <n v="84"/>
    <x v="5"/>
  </r>
  <r>
    <n v="21"/>
    <s v="Yes"/>
    <n v="394"/>
    <s v="Software"/>
    <x v="0"/>
    <n v="185"/>
    <x v="9"/>
  </r>
  <r>
    <n v="58"/>
    <s v="No"/>
    <n v="502"/>
    <s v="Research &amp; Development"/>
    <x v="1"/>
    <n v="104"/>
    <x v="0"/>
  </r>
  <r>
    <n v="25"/>
    <s v="Yes"/>
    <n v="184"/>
    <s v="Hardware"/>
    <x v="0"/>
    <n v="132"/>
    <x v="5"/>
  </r>
  <r>
    <n v="54"/>
    <s v="No"/>
    <n v="1287"/>
    <s v="Human Resources"/>
    <x v="0"/>
    <n v="132"/>
    <x v="9"/>
  </r>
  <r>
    <n v="20"/>
    <s v="No"/>
    <n v="279"/>
    <s v="Hardware"/>
    <x v="1"/>
    <n v="121"/>
    <x v="7"/>
  </r>
  <r>
    <n v="25"/>
    <s v="No"/>
    <n v="899"/>
    <s v="Software"/>
    <x v="1"/>
    <n v="80"/>
    <x v="0"/>
  </r>
  <r>
    <n v="58"/>
    <s v="Yes"/>
    <n v="931"/>
    <s v="Hardware"/>
    <x v="0"/>
    <n v="39"/>
    <x v="9"/>
  </r>
  <r>
    <n v="43"/>
    <s v="Yes"/>
    <n v="438"/>
    <s v="Sales"/>
    <x v="0"/>
    <n v="182"/>
    <x v="7"/>
  </r>
  <r>
    <n v="58"/>
    <s v="No"/>
    <n v="1046"/>
    <s v="Hardware"/>
    <x v="1"/>
    <n v="31"/>
    <x v="8"/>
  </r>
  <r>
    <n v="59"/>
    <s v="Yes"/>
    <n v="1347"/>
    <s v="Research &amp; Development"/>
    <x v="1"/>
    <n v="103"/>
    <x v="6"/>
  </r>
  <r>
    <n v="37"/>
    <s v="No"/>
    <n v="1167"/>
    <s v="Human Resources"/>
    <x v="0"/>
    <n v="199"/>
    <x v="6"/>
  </r>
  <r>
    <n v="39"/>
    <s v="Yes"/>
    <n v="361"/>
    <s v="Human Resources"/>
    <x v="0"/>
    <n v="40"/>
    <x v="8"/>
  </r>
  <r>
    <n v="21"/>
    <s v="Yes"/>
    <n v="275"/>
    <s v="Software"/>
    <x v="1"/>
    <n v="103"/>
    <x v="4"/>
  </r>
  <r>
    <n v="29"/>
    <s v="No"/>
    <n v="293"/>
    <s v="Human Resources"/>
    <x v="1"/>
    <n v="145"/>
    <x v="0"/>
  </r>
  <r>
    <n v="40"/>
    <s v="Yes"/>
    <n v="1106"/>
    <s v="Support"/>
    <x v="1"/>
    <n v="116"/>
    <x v="3"/>
  </r>
  <r>
    <n v="19"/>
    <s v="Yes"/>
    <n v="1399"/>
    <s v="Hardware"/>
    <x v="0"/>
    <n v="115"/>
    <x v="2"/>
  </r>
  <r>
    <n v="34"/>
    <s v="No"/>
    <n v="1139"/>
    <s v="Software"/>
    <x v="0"/>
    <n v="177"/>
    <x v="6"/>
  </r>
  <r>
    <n v="35"/>
    <s v="No"/>
    <n v="1498"/>
    <s v="Support"/>
    <x v="1"/>
    <n v="116"/>
    <x v="5"/>
  </r>
  <r>
    <n v="45"/>
    <s v="No"/>
    <n v="1468"/>
    <s v="Software"/>
    <x v="0"/>
    <n v="133"/>
    <x v="7"/>
  </r>
  <r>
    <n v="21"/>
    <s v="No"/>
    <n v="1096"/>
    <s v="Hardware"/>
    <x v="1"/>
    <n v="190"/>
    <x v="7"/>
  </r>
  <r>
    <n v="50"/>
    <s v="No"/>
    <n v="213"/>
    <s v="Software"/>
    <x v="0"/>
    <n v="37"/>
    <x v="4"/>
  </r>
  <r>
    <n v="46"/>
    <s v="No"/>
    <n v="358"/>
    <s v="Support"/>
    <x v="0"/>
    <n v="106"/>
    <x v="8"/>
  </r>
  <r>
    <n v="32"/>
    <s v="No"/>
    <n v="566"/>
    <s v="Hardware"/>
    <x v="1"/>
    <n v="44"/>
    <x v="7"/>
  </r>
  <r>
    <n v="22"/>
    <s v="Yes"/>
    <n v="310"/>
    <s v="Software"/>
    <x v="1"/>
    <n v="107"/>
    <x v="2"/>
  </r>
  <r>
    <n v="49"/>
    <s v="Yes"/>
    <n v="848"/>
    <s v="Sales"/>
    <x v="0"/>
    <n v="96"/>
    <x v="7"/>
  </r>
  <r>
    <n v="21"/>
    <s v="Yes"/>
    <n v="1393"/>
    <s v="Sales"/>
    <x v="0"/>
    <n v="164"/>
    <x v="3"/>
  </r>
  <r>
    <n v="23"/>
    <s v="Yes"/>
    <n v="153"/>
    <s v="Software"/>
    <x v="1"/>
    <n v="132"/>
    <x v="9"/>
  </r>
  <r>
    <n v="42"/>
    <s v="No"/>
    <n v="1263"/>
    <s v="Sales"/>
    <x v="1"/>
    <n v="166"/>
    <x v="4"/>
  </r>
  <r>
    <n v="29"/>
    <s v="Yes"/>
    <n v="280"/>
    <s v="Hardware"/>
    <x v="1"/>
    <n v="66"/>
    <x v="7"/>
  </r>
  <r>
    <n v="40"/>
    <s v="Yes"/>
    <n v="1062"/>
    <s v="Hardware"/>
    <x v="0"/>
    <n v="104"/>
    <x v="3"/>
  </r>
  <r>
    <n v="32"/>
    <s v="No"/>
    <n v="405"/>
    <s v="Human Resources"/>
    <x v="0"/>
    <n v="37"/>
    <x v="4"/>
  </r>
  <r>
    <n v="43"/>
    <s v="No"/>
    <n v="339"/>
    <s v="Hardware"/>
    <x v="1"/>
    <n v="190"/>
    <x v="3"/>
  </r>
  <r>
    <n v="57"/>
    <s v="No"/>
    <n v="900"/>
    <s v="Support"/>
    <x v="1"/>
    <n v="67"/>
    <x v="4"/>
  </r>
  <r>
    <n v="58"/>
    <s v="No"/>
    <n v="353"/>
    <s v="Hardware"/>
    <x v="1"/>
    <n v="58"/>
    <x v="5"/>
  </r>
  <r>
    <n v="32"/>
    <s v="No"/>
    <n v="864"/>
    <s v="Human Resources"/>
    <x v="1"/>
    <n v="60"/>
    <x v="2"/>
  </r>
  <r>
    <n v="57"/>
    <s v="Yes"/>
    <n v="845"/>
    <s v="Software"/>
    <x v="0"/>
    <n v="173"/>
    <x v="5"/>
  </r>
  <r>
    <n v="24"/>
    <s v="Yes"/>
    <n v="863"/>
    <s v="Research &amp; Development"/>
    <x v="0"/>
    <n v="69"/>
    <x v="7"/>
  </r>
  <r>
    <n v="59"/>
    <s v="Yes"/>
    <n v="904"/>
    <s v="Sales"/>
    <x v="0"/>
    <n v="198"/>
    <x v="2"/>
  </r>
  <r>
    <n v="23"/>
    <s v="No"/>
    <n v="332"/>
    <s v="Software"/>
    <x v="0"/>
    <n v="108"/>
    <x v="3"/>
  </r>
  <r>
    <n v="20"/>
    <s v="No"/>
    <n v="909"/>
    <s v="Hardware"/>
    <x v="1"/>
    <n v="120"/>
    <x v="3"/>
  </r>
  <r>
    <n v="58"/>
    <s v="No"/>
    <n v="463"/>
    <s v="Sales"/>
    <x v="0"/>
    <n v="59"/>
    <x v="5"/>
  </r>
  <r>
    <n v="44"/>
    <s v="No"/>
    <n v="1484"/>
    <s v="Research &amp; Development"/>
    <x v="1"/>
    <n v="169"/>
    <x v="4"/>
  </r>
  <r>
    <n v="19"/>
    <s v="Yes"/>
    <n v="1310"/>
    <s v="Sales"/>
    <x v="0"/>
    <n v="56"/>
    <x v="3"/>
  </r>
  <r>
    <n v="46"/>
    <s v="Yes"/>
    <n v="1335"/>
    <s v="Human Resources"/>
    <x v="0"/>
    <n v="96"/>
    <x v="5"/>
  </r>
  <r>
    <n v="49"/>
    <s v="Yes"/>
    <n v="442"/>
    <s v="Human Resources"/>
    <x v="1"/>
    <n v="86"/>
    <x v="2"/>
  </r>
  <r>
    <n v="38"/>
    <s v="Yes"/>
    <n v="419"/>
    <s v="Support"/>
    <x v="0"/>
    <n v="105"/>
    <x v="1"/>
  </r>
  <r>
    <n v="45"/>
    <s v="Yes"/>
    <n v="784"/>
    <s v="Sales"/>
    <x v="0"/>
    <n v="153"/>
    <x v="1"/>
  </r>
  <r>
    <n v="30"/>
    <s v="No"/>
    <n v="1205"/>
    <s v="Research &amp; Development"/>
    <x v="1"/>
    <n v="149"/>
    <x v="8"/>
  </r>
  <r>
    <n v="35"/>
    <s v="Yes"/>
    <n v="657"/>
    <s v="Sales"/>
    <x v="0"/>
    <n v="164"/>
    <x v="7"/>
  </r>
  <r>
    <n v="54"/>
    <s v="Yes"/>
    <n v="1175"/>
    <s v="Research &amp; Development"/>
    <x v="0"/>
    <n v="141"/>
    <x v="5"/>
  </r>
  <r>
    <n v="19"/>
    <s v="Yes"/>
    <n v="973"/>
    <s v="Research &amp; Development"/>
    <x v="1"/>
    <n v="98"/>
    <x v="1"/>
  </r>
  <r>
    <n v="30"/>
    <s v="Yes"/>
    <n v="834"/>
    <s v="Sales"/>
    <x v="1"/>
    <n v="103"/>
    <x v="4"/>
  </r>
  <r>
    <n v="49"/>
    <s v="No"/>
    <n v="496"/>
    <s v="Research &amp; Development"/>
    <x v="0"/>
    <n v="65"/>
    <x v="7"/>
  </r>
  <r>
    <n v="35"/>
    <s v="No"/>
    <n v="1478"/>
    <s v="Hardware"/>
    <x v="1"/>
    <n v="147"/>
    <x v="8"/>
  </r>
  <r>
    <n v="33"/>
    <s v="Yes"/>
    <n v="815"/>
    <s v="Sales"/>
    <x v="1"/>
    <n v="42"/>
    <x v="1"/>
  </r>
  <r>
    <n v="56"/>
    <s v="No"/>
    <n v="871"/>
    <s v="Hardware"/>
    <x v="1"/>
    <n v="82"/>
    <x v="6"/>
  </r>
  <r>
    <n v="59"/>
    <s v="No"/>
    <n v="1045"/>
    <s v="Sales"/>
    <x v="1"/>
    <n v="165"/>
    <x v="3"/>
  </r>
  <r>
    <n v="60"/>
    <s v="Yes"/>
    <n v="1000"/>
    <s v="Support"/>
    <x v="1"/>
    <n v="180"/>
    <x v="7"/>
  </r>
  <r>
    <n v="40"/>
    <s v="Yes"/>
    <n v="408"/>
    <s v="Human Resources"/>
    <x v="1"/>
    <n v="94"/>
    <x v="1"/>
  </r>
  <r>
    <n v="53"/>
    <s v="Yes"/>
    <n v="354"/>
    <s v="Software"/>
    <x v="0"/>
    <n v="44"/>
    <x v="7"/>
  </r>
  <r>
    <n v="46"/>
    <s v="No"/>
    <n v="600"/>
    <s v="Sales"/>
    <x v="0"/>
    <n v="118"/>
    <x v="1"/>
  </r>
  <r>
    <n v="41"/>
    <s v="Yes"/>
    <n v="984"/>
    <s v="Sales"/>
    <x v="0"/>
    <n v="133"/>
    <x v="0"/>
  </r>
  <r>
    <n v="23"/>
    <s v="No"/>
    <n v="202"/>
    <s v="Human Resources"/>
    <x v="0"/>
    <n v="41"/>
    <x v="2"/>
  </r>
  <r>
    <n v="49"/>
    <s v="No"/>
    <n v="711"/>
    <s v="Hardware"/>
    <x v="1"/>
    <n v="48"/>
    <x v="7"/>
  </r>
  <r>
    <n v="54"/>
    <s v="Yes"/>
    <n v="338"/>
    <s v="Hardware"/>
    <x v="0"/>
    <n v="136"/>
    <x v="0"/>
  </r>
  <r>
    <n v="43"/>
    <s v="No"/>
    <n v="1420"/>
    <s v="Hardware"/>
    <x v="1"/>
    <n v="105"/>
    <x v="5"/>
  </r>
  <r>
    <n v="49"/>
    <s v="Yes"/>
    <n v="541"/>
    <s v="Support"/>
    <x v="0"/>
    <n v="135"/>
    <x v="5"/>
  </r>
  <r>
    <n v="32"/>
    <s v="Yes"/>
    <n v="314"/>
    <s v="Human Resources"/>
    <x v="0"/>
    <n v="48"/>
    <x v="3"/>
  </r>
  <r>
    <n v="32"/>
    <s v="Yes"/>
    <n v="528"/>
    <s v="Research &amp; Development"/>
    <x v="0"/>
    <n v="90"/>
    <x v="7"/>
  </r>
  <r>
    <n v="42"/>
    <s v="No"/>
    <n v="1376"/>
    <s v="Software"/>
    <x v="0"/>
    <n v="132"/>
    <x v="1"/>
  </r>
  <r>
    <n v="33"/>
    <s v="Yes"/>
    <n v="147"/>
    <s v="Human Resources"/>
    <x v="0"/>
    <n v="44"/>
    <x v="9"/>
  </r>
  <r>
    <n v="35"/>
    <s v="Yes"/>
    <n v="586"/>
    <s v="Support"/>
    <x v="1"/>
    <n v="72"/>
    <x v="7"/>
  </r>
  <r>
    <n v="33"/>
    <s v="No"/>
    <n v="1297"/>
    <s v="Support"/>
    <x v="0"/>
    <n v="188"/>
    <x v="2"/>
  </r>
  <r>
    <n v="52"/>
    <s v="Yes"/>
    <n v="1075"/>
    <s v="Hardware"/>
    <x v="0"/>
    <n v="128"/>
    <x v="7"/>
  </r>
  <r>
    <n v="28"/>
    <s v="No"/>
    <n v="570"/>
    <s v="Support"/>
    <x v="1"/>
    <n v="68"/>
    <x v="0"/>
  </r>
  <r>
    <n v="33"/>
    <s v="No"/>
    <n v="1246"/>
    <s v="Support"/>
    <x v="0"/>
    <n v="99"/>
    <x v="1"/>
  </r>
  <r>
    <n v="36"/>
    <s v="No"/>
    <n v="948"/>
    <s v="Hardware"/>
    <x v="1"/>
    <n v="163"/>
    <x v="6"/>
  </r>
  <r>
    <n v="38"/>
    <s v="No"/>
    <n v="125"/>
    <s v="Hardware"/>
    <x v="0"/>
    <n v="46"/>
    <x v="3"/>
  </r>
  <r>
    <n v="49"/>
    <s v="No"/>
    <n v="1172"/>
    <s v="Sales"/>
    <x v="1"/>
    <n v="174"/>
    <x v="2"/>
  </r>
  <r>
    <n v="51"/>
    <s v="Yes"/>
    <n v="119"/>
    <s v="Sales"/>
    <x v="0"/>
    <n v="157"/>
    <x v="7"/>
  </r>
  <r>
    <n v="35"/>
    <s v="Yes"/>
    <n v="224"/>
    <s v="Hardware"/>
    <x v="1"/>
    <n v="37"/>
    <x v="6"/>
  </r>
  <r>
    <n v="58"/>
    <s v="Yes"/>
    <n v="295"/>
    <s v="Sales"/>
    <x v="1"/>
    <n v="75"/>
    <x v="6"/>
  </r>
  <r>
    <n v="46"/>
    <s v="No"/>
    <n v="1467"/>
    <s v="Sales"/>
    <x v="1"/>
    <n v="99"/>
    <x v="2"/>
  </r>
  <r>
    <n v="38"/>
    <s v="Yes"/>
    <n v="287"/>
    <s v="Human Resources"/>
    <x v="0"/>
    <n v="117"/>
    <x v="2"/>
  </r>
  <r>
    <n v="57"/>
    <s v="Yes"/>
    <n v="1326"/>
    <s v="Software"/>
    <x v="0"/>
    <n v="79"/>
    <x v="5"/>
  </r>
  <r>
    <n v="28"/>
    <s v="No"/>
    <n v="241"/>
    <s v="Human Resources"/>
    <x v="1"/>
    <n v="33"/>
    <x v="9"/>
  </r>
  <r>
    <n v="45"/>
    <s v="Yes"/>
    <n v="1017"/>
    <s v="Support"/>
    <x v="1"/>
    <n v="182"/>
    <x v="4"/>
  </r>
  <r>
    <n v="40"/>
    <s v="No"/>
    <n v="791"/>
    <s v="Sales"/>
    <x v="0"/>
    <n v="36"/>
    <x v="5"/>
  </r>
  <r>
    <n v="59"/>
    <s v="No"/>
    <n v="273"/>
    <s v="Human Resources"/>
    <x v="0"/>
    <n v="118"/>
    <x v="6"/>
  </r>
  <r>
    <n v="59"/>
    <s v="No"/>
    <n v="390"/>
    <s v="Human Resources"/>
    <x v="0"/>
    <n v="161"/>
    <x v="4"/>
  </r>
  <r>
    <n v="18"/>
    <s v="Yes"/>
    <n v="1070"/>
    <s v="Research &amp; Development"/>
    <x v="1"/>
    <n v="187"/>
    <x v="7"/>
  </r>
  <r>
    <n v="51"/>
    <s v="No"/>
    <n v="286"/>
    <s v="Support"/>
    <x v="1"/>
    <n v="48"/>
    <x v="7"/>
  </r>
  <r>
    <n v="47"/>
    <s v="No"/>
    <n v="625"/>
    <s v="Hardware"/>
    <x v="0"/>
    <n v="90"/>
    <x v="4"/>
  </r>
  <r>
    <n v="26"/>
    <s v="No"/>
    <n v="1165"/>
    <s v="Research &amp; Development"/>
    <x v="0"/>
    <n v="86"/>
    <x v="5"/>
  </r>
  <r>
    <n v="46"/>
    <s v="Yes"/>
    <n v="950"/>
    <s v="Software"/>
    <x v="0"/>
    <n v="46"/>
    <x v="5"/>
  </r>
  <r>
    <n v="41"/>
    <s v="No"/>
    <n v="1044"/>
    <s v="Support"/>
    <x v="0"/>
    <n v="104"/>
    <x v="6"/>
  </r>
  <r>
    <n v="42"/>
    <s v="Yes"/>
    <n v="943"/>
    <s v="Support"/>
    <x v="0"/>
    <n v="131"/>
    <x v="0"/>
  </r>
  <r>
    <n v="57"/>
    <s v="No"/>
    <n v="158"/>
    <s v="Software"/>
    <x v="0"/>
    <n v="47"/>
    <x v="8"/>
  </r>
  <r>
    <n v="31"/>
    <s v="Yes"/>
    <n v="396"/>
    <s v="Sales"/>
    <x v="1"/>
    <n v="135"/>
    <x v="4"/>
  </r>
  <r>
    <n v="35"/>
    <s v="Yes"/>
    <n v="702"/>
    <s v="Research &amp; Development"/>
    <x v="1"/>
    <n v="118"/>
    <x v="8"/>
  </r>
  <r>
    <n v="53"/>
    <s v="No"/>
    <n v="806"/>
    <s v="Sales"/>
    <x v="0"/>
    <n v="181"/>
    <x v="1"/>
  </r>
  <r>
    <n v="41"/>
    <s v="Yes"/>
    <n v="870"/>
    <s v="Software"/>
    <x v="1"/>
    <n v="113"/>
    <x v="6"/>
  </r>
  <r>
    <n v="20"/>
    <s v="No"/>
    <n v="857"/>
    <s v="Research &amp; Development"/>
    <x v="0"/>
    <n v="55"/>
    <x v="4"/>
  </r>
  <r>
    <n v="39"/>
    <s v="Yes"/>
    <n v="1176"/>
    <s v="Hardware"/>
    <x v="1"/>
    <n v="139"/>
    <x v="3"/>
  </r>
  <r>
    <n v="55"/>
    <s v="Yes"/>
    <n v="178"/>
    <s v="Sales"/>
    <x v="0"/>
    <n v="156"/>
    <x v="6"/>
  </r>
  <r>
    <n v="43"/>
    <s v="Yes"/>
    <n v="778"/>
    <s v="Sales"/>
    <x v="1"/>
    <n v="125"/>
    <x v="1"/>
  </r>
  <r>
    <n v="18"/>
    <s v="Yes"/>
    <n v="129"/>
    <s v="Human Resources"/>
    <x v="0"/>
    <n v="187"/>
    <x v="0"/>
  </r>
  <r>
    <n v="57"/>
    <s v="No"/>
    <n v="1102"/>
    <s v="Support"/>
    <x v="0"/>
    <n v="64"/>
    <x v="0"/>
  </r>
  <r>
    <n v="32"/>
    <s v="Yes"/>
    <n v="524"/>
    <s v="Sales"/>
    <x v="0"/>
    <n v="157"/>
    <x v="1"/>
  </r>
  <r>
    <n v="56"/>
    <s v="Yes"/>
    <n v="769"/>
    <s v="Human Resources"/>
    <x v="0"/>
    <n v="197"/>
    <x v="7"/>
  </r>
  <r>
    <n v="32"/>
    <s v="No"/>
    <n v="1349"/>
    <s v="Software"/>
    <x v="0"/>
    <n v="45"/>
    <x v="3"/>
  </r>
  <r>
    <n v="33"/>
    <s v="Yes"/>
    <n v="1247"/>
    <s v="Human Resources"/>
    <x v="1"/>
    <n v="72"/>
    <x v="5"/>
  </r>
  <r>
    <n v="20"/>
    <s v="No"/>
    <n v="673"/>
    <s v="Human Resources"/>
    <x v="0"/>
    <n v="46"/>
    <x v="5"/>
  </r>
  <r>
    <n v="52"/>
    <s v="No"/>
    <n v="916"/>
    <s v="Support"/>
    <x v="1"/>
    <n v="61"/>
    <x v="5"/>
  </r>
  <r>
    <n v="38"/>
    <s v="Yes"/>
    <n v="1329"/>
    <s v="Human Resources"/>
    <x v="1"/>
    <n v="88"/>
    <x v="3"/>
  </r>
  <r>
    <n v="18"/>
    <s v="Yes"/>
    <n v="461"/>
    <s v="Human Resources"/>
    <x v="0"/>
    <n v="75"/>
    <x v="4"/>
  </r>
  <r>
    <n v="40"/>
    <s v="No"/>
    <n v="1435"/>
    <s v="Sales"/>
    <x v="1"/>
    <n v="74"/>
    <x v="4"/>
  </r>
  <r>
    <n v="50"/>
    <s v="No"/>
    <n v="806"/>
    <s v="Software"/>
    <x v="0"/>
    <n v="166"/>
    <x v="8"/>
  </r>
  <r>
    <n v="45"/>
    <s v="No"/>
    <n v="254"/>
    <s v="Sales"/>
    <x v="1"/>
    <n v="160"/>
    <x v="6"/>
  </r>
  <r>
    <n v="52"/>
    <s v="Yes"/>
    <n v="376"/>
    <s v="Hardware"/>
    <x v="1"/>
    <n v="72"/>
    <x v="1"/>
  </r>
  <r>
    <n v="36"/>
    <s v="Yes"/>
    <n v="766"/>
    <s v="Research &amp; Development"/>
    <x v="1"/>
    <n v="34"/>
    <x v="7"/>
  </r>
  <r>
    <n v="21"/>
    <s v="No"/>
    <n v="220"/>
    <s v="Research &amp; Development"/>
    <x v="1"/>
    <n v="81"/>
    <x v="3"/>
  </r>
  <r>
    <n v="42"/>
    <s v="Yes"/>
    <n v="521"/>
    <s v="Sales"/>
    <x v="1"/>
    <n v="192"/>
    <x v="4"/>
  </r>
  <r>
    <n v="52"/>
    <s v="No"/>
    <n v="666"/>
    <s v="Research &amp; Development"/>
    <x v="0"/>
    <n v="193"/>
    <x v="8"/>
  </r>
  <r>
    <n v="41"/>
    <s v="Yes"/>
    <n v="486"/>
    <s v="Hardware"/>
    <x v="1"/>
    <n v="149"/>
    <x v="5"/>
  </r>
  <r>
    <n v="19"/>
    <s v="Yes"/>
    <n v="159"/>
    <s v="Research &amp; Development"/>
    <x v="0"/>
    <n v="194"/>
    <x v="5"/>
  </r>
  <r>
    <n v="35"/>
    <s v="Yes"/>
    <n v="327"/>
    <s v="Research &amp; Development"/>
    <x v="0"/>
    <n v="90"/>
    <x v="4"/>
  </r>
  <r>
    <n v="54"/>
    <s v="No"/>
    <n v="243"/>
    <s v="Sales"/>
    <x v="1"/>
    <n v="117"/>
    <x v="6"/>
  </r>
  <r>
    <n v="54"/>
    <s v="Yes"/>
    <n v="744"/>
    <s v="Research &amp; Development"/>
    <x v="0"/>
    <n v="132"/>
    <x v="3"/>
  </r>
  <r>
    <n v="21"/>
    <s v="No"/>
    <n v="1426"/>
    <s v="Software"/>
    <x v="0"/>
    <n v="199"/>
    <x v="6"/>
  </r>
  <r>
    <n v="22"/>
    <s v="No"/>
    <n v="210"/>
    <s v="Hardware"/>
    <x v="1"/>
    <n v="185"/>
    <x v="9"/>
  </r>
  <r>
    <n v="38"/>
    <s v="Yes"/>
    <n v="213"/>
    <s v="Human Resources"/>
    <x v="1"/>
    <n v="55"/>
    <x v="8"/>
  </r>
  <r>
    <n v="54"/>
    <s v="Yes"/>
    <n v="428"/>
    <s v="Software"/>
    <x v="0"/>
    <n v="164"/>
    <x v="0"/>
  </r>
  <r>
    <n v="39"/>
    <s v="Yes"/>
    <n v="744"/>
    <s v="Research &amp; Development"/>
    <x v="0"/>
    <n v="200"/>
    <x v="7"/>
  </r>
  <r>
    <n v="49"/>
    <s v="No"/>
    <n v="142"/>
    <s v="Hardware"/>
    <x v="0"/>
    <n v="180"/>
    <x v="5"/>
  </r>
  <r>
    <n v="26"/>
    <s v="No"/>
    <n v="183"/>
    <s v="Support"/>
    <x v="1"/>
    <n v="82"/>
    <x v="4"/>
  </r>
  <r>
    <n v="27"/>
    <s v="Yes"/>
    <n v="740"/>
    <s v="Support"/>
    <x v="1"/>
    <n v="42"/>
    <x v="1"/>
  </r>
  <r>
    <n v="22"/>
    <s v="Yes"/>
    <n v="1249"/>
    <s v="Research &amp; Development"/>
    <x v="1"/>
    <n v="133"/>
    <x v="2"/>
  </r>
  <r>
    <n v="31"/>
    <s v="No"/>
    <n v="1169"/>
    <s v="Support"/>
    <x v="1"/>
    <n v="194"/>
    <x v="1"/>
  </r>
  <r>
    <n v="49"/>
    <s v="Yes"/>
    <n v="507"/>
    <s v="Support"/>
    <x v="1"/>
    <n v="179"/>
    <x v="1"/>
  </r>
  <r>
    <n v="48"/>
    <s v="No"/>
    <n v="703"/>
    <s v="Human Resources"/>
    <x v="1"/>
    <n v="65"/>
    <x v="1"/>
  </r>
  <r>
    <n v="31"/>
    <s v="No"/>
    <n v="906"/>
    <s v="Hardware"/>
    <x v="0"/>
    <n v="105"/>
    <x v="7"/>
  </r>
  <r>
    <n v="55"/>
    <s v="Yes"/>
    <n v="396"/>
    <s v="Support"/>
    <x v="1"/>
    <n v="144"/>
    <x v="0"/>
  </r>
  <r>
    <n v="54"/>
    <s v="No"/>
    <n v="695"/>
    <s v="Hardware"/>
    <x v="0"/>
    <n v="165"/>
    <x v="2"/>
  </r>
  <r>
    <n v="23"/>
    <s v="No"/>
    <n v="1434"/>
    <s v="Support"/>
    <x v="1"/>
    <n v="100"/>
    <x v="0"/>
  </r>
  <r>
    <n v="41"/>
    <s v="Yes"/>
    <n v="893"/>
    <s v="Research &amp; Development"/>
    <x v="0"/>
    <n v="73"/>
    <x v="8"/>
  </r>
  <r>
    <n v="37"/>
    <s v="No"/>
    <n v="340"/>
    <s v="Software"/>
    <x v="1"/>
    <n v="187"/>
    <x v="7"/>
  </r>
  <r>
    <n v="28"/>
    <s v="Yes"/>
    <n v="962"/>
    <s v="Support"/>
    <x v="1"/>
    <n v="166"/>
    <x v="7"/>
  </r>
  <r>
    <n v="51"/>
    <s v="Yes"/>
    <n v="953"/>
    <s v="Sales"/>
    <x v="0"/>
    <n v="45"/>
    <x v="0"/>
  </r>
  <r>
    <n v="42"/>
    <s v="Yes"/>
    <n v="327"/>
    <s v="Hardware"/>
    <x v="0"/>
    <n v="92"/>
    <x v="4"/>
  </r>
  <r>
    <n v="54"/>
    <s v="No"/>
    <n v="407"/>
    <s v="Hardware"/>
    <x v="1"/>
    <n v="183"/>
    <x v="0"/>
  </r>
  <r>
    <n v="44"/>
    <s v="No"/>
    <n v="1334"/>
    <s v="Research &amp; Development"/>
    <x v="0"/>
    <n v="118"/>
    <x v="8"/>
  </r>
  <r>
    <n v="22"/>
    <s v="Yes"/>
    <n v="553"/>
    <s v="Support"/>
    <x v="0"/>
    <n v="166"/>
    <x v="6"/>
  </r>
  <r>
    <n v="38"/>
    <s v="Yes"/>
    <n v="1145"/>
    <s v="Support"/>
    <x v="1"/>
    <n v="85"/>
    <x v="3"/>
  </r>
  <r>
    <n v="24"/>
    <s v="Yes"/>
    <n v="1343"/>
    <s v="Sales"/>
    <x v="0"/>
    <n v="60"/>
    <x v="5"/>
  </r>
  <r>
    <n v="27"/>
    <s v="No"/>
    <n v="1100"/>
    <s v="Support"/>
    <x v="1"/>
    <n v="154"/>
    <x v="2"/>
  </r>
  <r>
    <n v="38"/>
    <s v="No"/>
    <n v="315"/>
    <s v="Software"/>
    <x v="0"/>
    <n v="118"/>
    <x v="3"/>
  </r>
  <r>
    <n v="47"/>
    <s v="Yes"/>
    <n v="726"/>
    <s v="Research &amp; Development"/>
    <x v="1"/>
    <n v="173"/>
    <x v="3"/>
  </r>
  <r>
    <n v="54"/>
    <s v="No"/>
    <n v="216"/>
    <s v="Support"/>
    <x v="0"/>
    <n v="40"/>
    <x v="6"/>
  </r>
  <r>
    <n v="39"/>
    <s v="Yes"/>
    <n v="1416"/>
    <s v="Research &amp; Development"/>
    <x v="0"/>
    <n v="187"/>
    <x v="4"/>
  </r>
  <r>
    <n v="33"/>
    <s v="No"/>
    <n v="572"/>
    <s v="Support"/>
    <x v="0"/>
    <n v="47"/>
    <x v="0"/>
  </r>
  <r>
    <n v="24"/>
    <s v="Yes"/>
    <n v="276"/>
    <s v="Research &amp; Development"/>
    <x v="0"/>
    <n v="193"/>
    <x v="5"/>
  </r>
  <r>
    <n v="18"/>
    <s v="No"/>
    <n v="1166"/>
    <s v="Support"/>
    <x v="0"/>
    <n v="65"/>
    <x v="4"/>
  </r>
  <r>
    <n v="57"/>
    <s v="No"/>
    <n v="1256"/>
    <s v="Human Resources"/>
    <x v="1"/>
    <n v="47"/>
    <x v="8"/>
  </r>
  <r>
    <n v="44"/>
    <s v="Yes"/>
    <n v="926"/>
    <s v="Hardware"/>
    <x v="0"/>
    <n v="35"/>
    <x v="6"/>
  </r>
  <r>
    <n v="19"/>
    <s v="No"/>
    <n v="953"/>
    <s v="Sales"/>
    <x v="1"/>
    <n v="108"/>
    <x v="8"/>
  </r>
  <r>
    <n v="52"/>
    <s v="Yes"/>
    <n v="1285"/>
    <s v="Sales"/>
    <x v="1"/>
    <n v="112"/>
    <x v="6"/>
  </r>
  <r>
    <n v="31"/>
    <s v="Yes"/>
    <n v="716"/>
    <s v="Research &amp; Development"/>
    <x v="1"/>
    <n v="172"/>
    <x v="7"/>
  </r>
  <r>
    <n v="23"/>
    <s v="Yes"/>
    <n v="1011"/>
    <s v="Hardware"/>
    <x v="0"/>
    <n v="98"/>
    <x v="5"/>
  </r>
  <r>
    <n v="35"/>
    <s v="Yes"/>
    <n v="342"/>
    <s v="Human Resources"/>
    <x v="0"/>
    <n v="126"/>
    <x v="1"/>
  </r>
  <r>
    <n v="24"/>
    <s v="No"/>
    <n v="668"/>
    <s v="Support"/>
    <x v="0"/>
    <n v="40"/>
    <x v="6"/>
  </r>
  <r>
    <n v="22"/>
    <s v="Yes"/>
    <n v="470"/>
    <s v="Research &amp; Development"/>
    <x v="0"/>
    <n v="118"/>
    <x v="7"/>
  </r>
  <r>
    <n v="50"/>
    <s v="No"/>
    <n v="214"/>
    <s v="Hardware"/>
    <x v="1"/>
    <n v="51"/>
    <x v="5"/>
  </r>
  <r>
    <n v="32"/>
    <s v="No"/>
    <n v="491"/>
    <s v="Research &amp; Development"/>
    <x v="1"/>
    <n v="171"/>
    <x v="4"/>
  </r>
  <r>
    <n v="52"/>
    <s v="No"/>
    <n v="197"/>
    <s v="Support"/>
    <x v="0"/>
    <n v="168"/>
    <x v="7"/>
  </r>
  <r>
    <n v="23"/>
    <s v="Yes"/>
    <n v="169"/>
    <s v="Support"/>
    <x v="1"/>
    <n v="196"/>
    <x v="4"/>
  </r>
  <r>
    <n v="29"/>
    <s v="No"/>
    <n v="538"/>
    <s v="Sales"/>
    <x v="0"/>
    <n v="110"/>
    <x v="0"/>
  </r>
  <r>
    <n v="27"/>
    <s v="Yes"/>
    <n v="883"/>
    <s v="Support"/>
    <x v="1"/>
    <n v="85"/>
    <x v="4"/>
  </r>
  <r>
    <n v="42"/>
    <s v="Yes"/>
    <n v="1084"/>
    <s v="Software"/>
    <x v="1"/>
    <n v="178"/>
    <x v="2"/>
  </r>
  <r>
    <n v="38"/>
    <s v="Yes"/>
    <n v="1396"/>
    <s v="Support"/>
    <x v="1"/>
    <n v="64"/>
    <x v="6"/>
  </r>
  <r>
    <n v="55"/>
    <s v="No"/>
    <n v="1413"/>
    <s v="Research &amp; Development"/>
    <x v="0"/>
    <n v="156"/>
    <x v="3"/>
  </r>
  <r>
    <n v="28"/>
    <s v="Yes"/>
    <n v="162"/>
    <s v="Sales"/>
    <x v="1"/>
    <n v="40"/>
    <x v="8"/>
  </r>
  <r>
    <n v="47"/>
    <s v="No"/>
    <n v="559"/>
    <s v="Human Resources"/>
    <x v="1"/>
    <n v="119"/>
    <x v="4"/>
  </r>
  <r>
    <n v="50"/>
    <s v="Yes"/>
    <n v="1169"/>
    <s v="Software"/>
    <x v="0"/>
    <n v="107"/>
    <x v="5"/>
  </r>
  <r>
    <n v="47"/>
    <s v="Yes"/>
    <n v="467"/>
    <s v="Human Resources"/>
    <x v="0"/>
    <n v="81"/>
    <x v="4"/>
  </r>
  <r>
    <n v="27"/>
    <s v="No"/>
    <n v="1022"/>
    <s v="Sales"/>
    <x v="1"/>
    <n v="145"/>
    <x v="4"/>
  </r>
  <r>
    <n v="48"/>
    <s v="No"/>
    <n v="516"/>
    <s v="Sales"/>
    <x v="0"/>
    <n v="86"/>
    <x v="3"/>
  </r>
  <r>
    <n v="34"/>
    <s v="No"/>
    <n v="1194"/>
    <s v="Human Resources"/>
    <x v="0"/>
    <n v="117"/>
    <x v="6"/>
  </r>
  <r>
    <n v="48"/>
    <s v="No"/>
    <n v="242"/>
    <s v="Sales"/>
    <x v="0"/>
    <n v="163"/>
    <x v="5"/>
  </r>
  <r>
    <n v="49"/>
    <s v="Yes"/>
    <n v="1421"/>
    <s v="Sales"/>
    <x v="0"/>
    <n v="83"/>
    <x v="5"/>
  </r>
  <r>
    <n v="36"/>
    <s v="Yes"/>
    <n v="1099"/>
    <s v="Hardware"/>
    <x v="1"/>
    <n v="104"/>
    <x v="2"/>
  </r>
  <r>
    <n v="32"/>
    <s v="No"/>
    <n v="668"/>
    <s v="Software"/>
    <x v="1"/>
    <n v="75"/>
    <x v="7"/>
  </r>
  <r>
    <n v="54"/>
    <s v="No"/>
    <n v="1260"/>
    <s v="Support"/>
    <x v="0"/>
    <n v="128"/>
    <x v="4"/>
  </r>
  <r>
    <n v="27"/>
    <s v="Yes"/>
    <n v="168"/>
    <s v="Software"/>
    <x v="1"/>
    <n v="172"/>
    <x v="1"/>
  </r>
  <r>
    <n v="20"/>
    <s v="Yes"/>
    <n v="242"/>
    <s v="Hardware"/>
    <x v="1"/>
    <n v="70"/>
    <x v="0"/>
  </r>
  <r>
    <n v="21"/>
    <s v="Yes"/>
    <n v="633"/>
    <s v="Research &amp; Development"/>
    <x v="0"/>
    <n v="110"/>
    <x v="5"/>
  </r>
  <r>
    <n v="32"/>
    <s v="No"/>
    <n v="1030"/>
    <s v="Hardware"/>
    <x v="0"/>
    <n v="130"/>
    <x v="1"/>
  </r>
  <r>
    <n v="49"/>
    <s v="No"/>
    <n v="1454"/>
    <s v="Software"/>
    <x v="1"/>
    <n v="68"/>
    <x v="9"/>
  </r>
  <r>
    <n v="51"/>
    <s v="No"/>
    <n v="565"/>
    <s v="Software"/>
    <x v="0"/>
    <n v="61"/>
    <x v="2"/>
  </r>
  <r>
    <n v="48"/>
    <s v="No"/>
    <n v="279"/>
    <s v="Support"/>
    <x v="0"/>
    <n v="169"/>
    <x v="9"/>
  </r>
  <r>
    <n v="31"/>
    <s v="No"/>
    <n v="424"/>
    <s v="Research &amp; Development"/>
    <x v="0"/>
    <n v="62"/>
    <x v="9"/>
  </r>
  <r>
    <n v="44"/>
    <s v="No"/>
    <n v="116"/>
    <s v="Hardware"/>
    <x v="0"/>
    <n v="76"/>
    <x v="0"/>
  </r>
  <r>
    <n v="37"/>
    <s v="Yes"/>
    <n v="1210"/>
    <s v="Support"/>
    <x v="1"/>
    <n v="191"/>
    <x v="9"/>
  </r>
  <r>
    <n v="34"/>
    <s v="Yes"/>
    <n v="596"/>
    <s v="Research &amp; Development"/>
    <x v="1"/>
    <n v="68"/>
    <x v="5"/>
  </r>
  <r>
    <n v="48"/>
    <s v="Yes"/>
    <n v="591"/>
    <s v="Sales"/>
    <x v="0"/>
    <n v="110"/>
    <x v="9"/>
  </r>
  <r>
    <n v="41"/>
    <s v="Yes"/>
    <n v="883"/>
    <s v="Human Resources"/>
    <x v="0"/>
    <n v="110"/>
    <x v="6"/>
  </r>
  <r>
    <n v="45"/>
    <s v="Yes"/>
    <n v="1231"/>
    <s v="Human Resources"/>
    <x v="1"/>
    <n v="154"/>
    <x v="8"/>
  </r>
  <r>
    <n v="60"/>
    <s v="Yes"/>
    <n v="1376"/>
    <s v="Software"/>
    <x v="1"/>
    <n v="95"/>
    <x v="2"/>
  </r>
  <r>
    <n v="29"/>
    <s v="No"/>
    <n v="216"/>
    <s v="Human Resources"/>
    <x v="1"/>
    <n v="154"/>
    <x v="9"/>
  </r>
  <r>
    <n v="58"/>
    <s v="Yes"/>
    <n v="141"/>
    <s v="Human Resources"/>
    <x v="0"/>
    <n v="68"/>
    <x v="0"/>
  </r>
  <r>
    <n v="50"/>
    <s v="No"/>
    <n v="539"/>
    <s v="Hardware"/>
    <x v="1"/>
    <n v="183"/>
    <x v="1"/>
  </r>
  <r>
    <n v="22"/>
    <s v="Yes"/>
    <n v="1370"/>
    <s v="Research &amp; Development"/>
    <x v="1"/>
    <n v="125"/>
    <x v="9"/>
  </r>
  <r>
    <n v="19"/>
    <s v="Yes"/>
    <n v="143"/>
    <s v="Research &amp; Development"/>
    <x v="0"/>
    <n v="62"/>
    <x v="6"/>
  </r>
  <r>
    <n v="33"/>
    <s v="Yes"/>
    <n v="267"/>
    <s v="Sales"/>
    <x v="0"/>
    <n v="70"/>
    <x v="7"/>
  </r>
  <r>
    <n v="46"/>
    <s v="No"/>
    <n v="1189"/>
    <s v="Human Resources"/>
    <x v="1"/>
    <n v="176"/>
    <x v="5"/>
  </r>
  <r>
    <n v="22"/>
    <s v="Yes"/>
    <n v="187"/>
    <s v="Sales"/>
    <x v="1"/>
    <n v="138"/>
    <x v="9"/>
  </r>
  <r>
    <n v="56"/>
    <s v="Yes"/>
    <n v="1338"/>
    <s v="Research &amp; Development"/>
    <x v="0"/>
    <n v="200"/>
    <x v="4"/>
  </r>
  <r>
    <n v="36"/>
    <s v="Yes"/>
    <n v="506"/>
    <s v="Human Resources"/>
    <x v="0"/>
    <n v="64"/>
    <x v="2"/>
  </r>
  <r>
    <n v="29"/>
    <s v="Yes"/>
    <n v="622"/>
    <s v="Sales"/>
    <x v="1"/>
    <n v="50"/>
    <x v="1"/>
  </r>
  <r>
    <n v="44"/>
    <s v="Yes"/>
    <n v="553"/>
    <s v="Software"/>
    <x v="0"/>
    <n v="100"/>
    <x v="1"/>
  </r>
  <r>
    <n v="36"/>
    <s v="Yes"/>
    <n v="400"/>
    <s v="Research &amp; Development"/>
    <x v="1"/>
    <n v="106"/>
    <x v="2"/>
  </r>
  <r>
    <n v="50"/>
    <s v="Yes"/>
    <n v="799"/>
    <s v="Support"/>
    <x v="1"/>
    <n v="153"/>
    <x v="6"/>
  </r>
  <r>
    <n v="45"/>
    <s v="No"/>
    <n v="655"/>
    <s v="Human Resources"/>
    <x v="0"/>
    <n v="149"/>
    <x v="1"/>
  </r>
  <r>
    <n v="26"/>
    <s v="Yes"/>
    <n v="1106"/>
    <s v="Support"/>
    <x v="0"/>
    <n v="54"/>
    <x v="9"/>
  </r>
  <r>
    <n v="18"/>
    <s v="No"/>
    <n v="837"/>
    <s v="Human Resources"/>
    <x v="0"/>
    <n v="113"/>
    <x v="6"/>
  </r>
  <r>
    <n v="34"/>
    <s v="Yes"/>
    <n v="358"/>
    <s v="Support"/>
    <x v="1"/>
    <n v="110"/>
    <x v="1"/>
  </r>
  <r>
    <n v="25"/>
    <s v="No"/>
    <n v="1422"/>
    <s v="Sales"/>
    <x v="0"/>
    <n v="150"/>
    <x v="8"/>
  </r>
  <r>
    <n v="29"/>
    <s v="No"/>
    <n v="754"/>
    <s v="Software"/>
    <x v="0"/>
    <n v="89"/>
    <x v="1"/>
  </r>
  <r>
    <n v="28"/>
    <s v="No"/>
    <n v="871"/>
    <s v="Human Resources"/>
    <x v="0"/>
    <n v="101"/>
    <x v="8"/>
  </r>
  <r>
    <n v="26"/>
    <s v="Yes"/>
    <n v="801"/>
    <s v="Sales"/>
    <x v="1"/>
    <n v="139"/>
    <x v="4"/>
  </r>
  <r>
    <n v="22"/>
    <s v="Yes"/>
    <n v="1266"/>
    <s v="Software"/>
    <x v="0"/>
    <n v="64"/>
    <x v="6"/>
  </r>
  <r>
    <n v="27"/>
    <s v="No"/>
    <n v="580"/>
    <s v="Sales"/>
    <x v="1"/>
    <n v="176"/>
    <x v="8"/>
  </r>
  <r>
    <n v="39"/>
    <s v="No"/>
    <n v="1211"/>
    <s v="Human Resources"/>
    <x v="0"/>
    <n v="185"/>
    <x v="1"/>
  </r>
  <r>
    <n v="52"/>
    <s v="Yes"/>
    <n v="1226"/>
    <s v="Support"/>
    <x v="1"/>
    <n v="128"/>
    <x v="6"/>
  </r>
  <r>
    <n v="27"/>
    <s v="Yes"/>
    <n v="1175"/>
    <s v="Human Resources"/>
    <x v="0"/>
    <n v="85"/>
    <x v="5"/>
  </r>
  <r>
    <n v="57"/>
    <s v="Yes"/>
    <n v="491"/>
    <s v="Sales"/>
    <x v="0"/>
    <n v="44"/>
    <x v="4"/>
  </r>
  <r>
    <n v="50"/>
    <s v="No"/>
    <n v="562"/>
    <s v="Software"/>
    <x v="1"/>
    <n v="66"/>
    <x v="3"/>
  </r>
  <r>
    <n v="41"/>
    <s v="No"/>
    <n v="636"/>
    <s v="Sales"/>
    <x v="1"/>
    <n v="154"/>
    <x v="3"/>
  </r>
  <r>
    <n v="53"/>
    <s v="Yes"/>
    <n v="1180"/>
    <s v="Hardware"/>
    <x v="0"/>
    <n v="138"/>
    <x v="4"/>
  </r>
  <r>
    <n v="31"/>
    <s v="No"/>
    <n v="421"/>
    <s v="Hardware"/>
    <x v="0"/>
    <n v="135"/>
    <x v="4"/>
  </r>
  <r>
    <n v="52"/>
    <s v="Yes"/>
    <n v="1301"/>
    <s v="Support"/>
    <x v="0"/>
    <n v="143"/>
    <x v="8"/>
  </r>
  <r>
    <n v="52"/>
    <s v="No"/>
    <n v="725"/>
    <s v="Research &amp; Development"/>
    <x v="1"/>
    <n v="168"/>
    <x v="5"/>
  </r>
  <r>
    <n v="19"/>
    <s v="Yes"/>
    <n v="1289"/>
    <s v="Sales"/>
    <x v="1"/>
    <n v="155"/>
    <x v="4"/>
  </r>
  <r>
    <n v="37"/>
    <s v="No"/>
    <n v="489"/>
    <s v="Human Resources"/>
    <x v="0"/>
    <n v="196"/>
    <x v="7"/>
  </r>
  <r>
    <n v="39"/>
    <s v="Yes"/>
    <n v="1479"/>
    <s v="Sales"/>
    <x v="0"/>
    <n v="98"/>
    <x v="1"/>
  </r>
  <r>
    <n v="42"/>
    <s v="Yes"/>
    <n v="598"/>
    <s v="Support"/>
    <x v="0"/>
    <n v="68"/>
    <x v="5"/>
  </r>
  <r>
    <n v="27"/>
    <s v="Yes"/>
    <n v="1380"/>
    <s v="Hardware"/>
    <x v="0"/>
    <n v="49"/>
    <x v="5"/>
  </r>
  <r>
    <n v="39"/>
    <s v="Yes"/>
    <n v="1497"/>
    <s v="Support"/>
    <x v="0"/>
    <n v="144"/>
    <x v="4"/>
  </r>
  <r>
    <n v="37"/>
    <s v="Yes"/>
    <n v="1197"/>
    <s v="Human Resources"/>
    <x v="1"/>
    <n v="91"/>
    <x v="9"/>
  </r>
  <r>
    <n v="24"/>
    <s v="No"/>
    <n v="255"/>
    <s v="Human Resources"/>
    <x v="1"/>
    <n v="157"/>
    <x v="1"/>
  </r>
  <r>
    <n v="49"/>
    <s v="No"/>
    <n v="1442"/>
    <s v="Sales"/>
    <x v="0"/>
    <n v="76"/>
    <x v="6"/>
  </r>
  <r>
    <n v="30"/>
    <s v="Yes"/>
    <n v="185"/>
    <s v="Software"/>
    <x v="0"/>
    <n v="117"/>
    <x v="6"/>
  </r>
  <r>
    <n v="55"/>
    <s v="Yes"/>
    <n v="919"/>
    <s v="Software"/>
    <x v="1"/>
    <n v="115"/>
    <x v="1"/>
  </r>
  <r>
    <n v="34"/>
    <s v="Yes"/>
    <n v="216"/>
    <s v="Sales"/>
    <x v="0"/>
    <n v="99"/>
    <x v="7"/>
  </r>
  <r>
    <n v="57"/>
    <s v="No"/>
    <n v="766"/>
    <s v="Research &amp; Development"/>
    <x v="1"/>
    <n v="41"/>
    <x v="1"/>
  </r>
  <r>
    <n v="59"/>
    <s v="No"/>
    <n v="235"/>
    <s v="Sales"/>
    <x v="0"/>
    <n v="53"/>
    <x v="2"/>
  </r>
  <r>
    <n v="43"/>
    <s v="No"/>
    <n v="136"/>
    <s v="Support"/>
    <x v="0"/>
    <n v="82"/>
    <x v="3"/>
  </r>
  <r>
    <n v="49"/>
    <s v="Yes"/>
    <n v="100"/>
    <s v="Research &amp; Development"/>
    <x v="0"/>
    <n v="152"/>
    <x v="3"/>
  </r>
  <r>
    <n v="33"/>
    <s v="Yes"/>
    <n v="286"/>
    <s v="Hardware"/>
    <x v="1"/>
    <n v="87"/>
    <x v="7"/>
  </r>
  <r>
    <n v="54"/>
    <s v="Yes"/>
    <n v="1225"/>
    <s v="Software"/>
    <x v="0"/>
    <n v="171"/>
    <x v="4"/>
  </r>
  <r>
    <n v="42"/>
    <s v="No"/>
    <n v="582"/>
    <s v="Support"/>
    <x v="0"/>
    <n v="115"/>
    <x v="0"/>
  </r>
  <r>
    <n v="18"/>
    <s v="Yes"/>
    <n v="353"/>
    <s v="Research &amp; Development"/>
    <x v="0"/>
    <n v="37"/>
    <x v="0"/>
  </r>
  <r>
    <n v="30"/>
    <s v="No"/>
    <n v="1066"/>
    <s v="Software"/>
    <x v="0"/>
    <n v="158"/>
    <x v="0"/>
  </r>
  <r>
    <n v="47"/>
    <s v="No"/>
    <n v="525"/>
    <s v="Human Resources"/>
    <x v="0"/>
    <n v="121"/>
    <x v="2"/>
  </r>
  <r>
    <n v="34"/>
    <s v="Yes"/>
    <n v="1401"/>
    <s v="Sales"/>
    <x v="1"/>
    <n v="34"/>
    <x v="4"/>
  </r>
  <r>
    <n v="22"/>
    <s v="Yes"/>
    <n v="128"/>
    <s v="Human Resources"/>
    <x v="1"/>
    <n v="84"/>
    <x v="8"/>
  </r>
  <r>
    <n v="35"/>
    <s v="No"/>
    <n v="344"/>
    <s v="Support"/>
    <x v="1"/>
    <n v="187"/>
    <x v="8"/>
  </r>
  <r>
    <n v="20"/>
    <s v="No"/>
    <n v="1162"/>
    <s v="Human Resources"/>
    <x v="1"/>
    <n v="63"/>
    <x v="9"/>
  </r>
  <r>
    <n v="24"/>
    <s v="Yes"/>
    <n v="261"/>
    <s v="Sales"/>
    <x v="0"/>
    <n v="84"/>
    <x v="2"/>
  </r>
  <r>
    <n v="57"/>
    <s v="No"/>
    <n v="1108"/>
    <s v="Hardware"/>
    <x v="0"/>
    <n v="189"/>
    <x v="3"/>
  </r>
  <r>
    <n v="54"/>
    <s v="Yes"/>
    <n v="524"/>
    <s v="Research &amp; Development"/>
    <x v="0"/>
    <n v="160"/>
    <x v="0"/>
  </r>
  <r>
    <n v="59"/>
    <s v="No"/>
    <n v="412"/>
    <s v="Hardware"/>
    <x v="0"/>
    <n v="76"/>
    <x v="9"/>
  </r>
  <r>
    <n v="43"/>
    <s v="Yes"/>
    <n v="422"/>
    <s v="Support"/>
    <x v="0"/>
    <n v="155"/>
    <x v="0"/>
  </r>
  <r>
    <n v="57"/>
    <s v="Yes"/>
    <n v="490"/>
    <s v="Research &amp; Development"/>
    <x v="1"/>
    <n v="187"/>
    <x v="6"/>
  </r>
  <r>
    <n v="33"/>
    <s v="No"/>
    <n v="312"/>
    <s v="Human Resources"/>
    <x v="0"/>
    <n v="46"/>
    <x v="2"/>
  </r>
  <r>
    <n v="54"/>
    <s v="Yes"/>
    <n v="1161"/>
    <s v="Software"/>
    <x v="1"/>
    <n v="122"/>
    <x v="3"/>
  </r>
  <r>
    <n v="38"/>
    <s v="Yes"/>
    <n v="1349"/>
    <s v="Sales"/>
    <x v="1"/>
    <n v="88"/>
    <x v="5"/>
  </r>
  <r>
    <n v="35"/>
    <s v="No"/>
    <n v="1112"/>
    <s v="Hardware"/>
    <x v="0"/>
    <n v="95"/>
    <x v="9"/>
  </r>
  <r>
    <n v="54"/>
    <s v="No"/>
    <n v="210"/>
    <s v="Software"/>
    <x v="0"/>
    <n v="118"/>
    <x v="7"/>
  </r>
  <r>
    <n v="51"/>
    <s v="Yes"/>
    <n v="1203"/>
    <s v="Research &amp; Development"/>
    <x v="0"/>
    <n v="55"/>
    <x v="5"/>
  </r>
  <r>
    <n v="21"/>
    <s v="No"/>
    <n v="876"/>
    <s v="Research &amp; Development"/>
    <x v="0"/>
    <n v="175"/>
    <x v="8"/>
  </r>
  <r>
    <n v="40"/>
    <s v="Yes"/>
    <n v="925"/>
    <s v="Software"/>
    <x v="0"/>
    <n v="55"/>
    <x v="6"/>
  </r>
  <r>
    <n v="22"/>
    <s v="Yes"/>
    <n v="1357"/>
    <s v="Sales"/>
    <x v="0"/>
    <n v="115"/>
    <x v="2"/>
  </r>
  <r>
    <n v="49"/>
    <s v="Yes"/>
    <n v="1096"/>
    <s v="Research &amp; Development"/>
    <x v="0"/>
    <n v="185"/>
    <x v="1"/>
  </r>
  <r>
    <n v="28"/>
    <s v="Yes"/>
    <n v="530"/>
    <s v="Hardware"/>
    <x v="1"/>
    <n v="184"/>
    <x v="3"/>
  </r>
  <r>
    <n v="25"/>
    <s v="No"/>
    <n v="1031"/>
    <s v="Human Resources"/>
    <x v="1"/>
    <n v="152"/>
    <x v="8"/>
  </r>
  <r>
    <n v="50"/>
    <s v="No"/>
    <n v="515"/>
    <s v="Research &amp; Development"/>
    <x v="0"/>
    <n v="159"/>
    <x v="1"/>
  </r>
  <r>
    <n v="36"/>
    <s v="Yes"/>
    <n v="1164"/>
    <s v="Software"/>
    <x v="0"/>
    <n v="175"/>
    <x v="3"/>
  </r>
  <r>
    <n v="30"/>
    <s v="No"/>
    <n v="1388"/>
    <s v="Human Resources"/>
    <x v="0"/>
    <n v="116"/>
    <x v="9"/>
  </r>
  <r>
    <n v="33"/>
    <s v="Yes"/>
    <n v="1453"/>
    <s v="Research &amp; Development"/>
    <x v="0"/>
    <n v="99"/>
    <x v="0"/>
  </r>
  <r>
    <n v="41"/>
    <s v="No"/>
    <n v="816"/>
    <s v="Support"/>
    <x v="1"/>
    <n v="175"/>
    <x v="6"/>
  </r>
  <r>
    <n v="24"/>
    <s v="Yes"/>
    <n v="249"/>
    <s v="Research &amp; Development"/>
    <x v="0"/>
    <n v="30"/>
    <x v="7"/>
  </r>
  <r>
    <n v="39"/>
    <s v="No"/>
    <n v="293"/>
    <s v="Human Resources"/>
    <x v="0"/>
    <n v="165"/>
    <x v="4"/>
  </r>
  <r>
    <n v="52"/>
    <s v="Yes"/>
    <n v="1467"/>
    <s v="Research &amp; Development"/>
    <x v="0"/>
    <n v="163"/>
    <x v="6"/>
  </r>
  <r>
    <n v="49"/>
    <s v="Yes"/>
    <n v="448"/>
    <s v="Sales"/>
    <x v="1"/>
    <n v="39"/>
    <x v="9"/>
  </r>
  <r>
    <n v="59"/>
    <s v="No"/>
    <n v="419"/>
    <s v="Sales"/>
    <x v="0"/>
    <n v="107"/>
    <x v="0"/>
  </r>
  <r>
    <n v="47"/>
    <s v="Yes"/>
    <n v="427"/>
    <s v="Human Resources"/>
    <x v="1"/>
    <n v="32"/>
    <x v="6"/>
  </r>
  <r>
    <n v="42"/>
    <s v="No"/>
    <n v="278"/>
    <s v="Human Resources"/>
    <x v="1"/>
    <n v="89"/>
    <x v="9"/>
  </r>
  <r>
    <n v="59"/>
    <s v="No"/>
    <n v="1301"/>
    <s v="Support"/>
    <x v="0"/>
    <n v="108"/>
    <x v="0"/>
  </r>
  <r>
    <n v="23"/>
    <s v="No"/>
    <n v="814"/>
    <s v="Research &amp; Development"/>
    <x v="0"/>
    <n v="141"/>
    <x v="2"/>
  </r>
  <r>
    <n v="21"/>
    <s v="Yes"/>
    <n v="1218"/>
    <s v="Sales"/>
    <x v="1"/>
    <n v="159"/>
    <x v="4"/>
  </r>
  <r>
    <n v="29"/>
    <s v="No"/>
    <n v="854"/>
    <s v="Support"/>
    <x v="1"/>
    <n v="103"/>
    <x v="4"/>
  </r>
  <r>
    <n v="23"/>
    <s v="No"/>
    <n v="1147"/>
    <s v="Human Resources"/>
    <x v="1"/>
    <n v="84"/>
    <x v="2"/>
  </r>
  <r>
    <n v="49"/>
    <s v="No"/>
    <n v="254"/>
    <s v="Research &amp; Development"/>
    <x v="0"/>
    <n v="190"/>
    <x v="2"/>
  </r>
  <r>
    <n v="34"/>
    <s v="No"/>
    <n v="1212"/>
    <s v="Hardware"/>
    <x v="1"/>
    <n v="102"/>
    <x v="6"/>
  </r>
  <r>
    <n v="32"/>
    <s v="No"/>
    <n v="1494"/>
    <s v="Software"/>
    <x v="0"/>
    <n v="98"/>
    <x v="8"/>
  </r>
  <r>
    <n v="46"/>
    <s v="No"/>
    <n v="193"/>
    <s v="Research &amp; Development"/>
    <x v="1"/>
    <n v="149"/>
    <x v="2"/>
  </r>
  <r>
    <n v="46"/>
    <s v="Yes"/>
    <n v="190"/>
    <s v="Hardware"/>
    <x v="0"/>
    <n v="89"/>
    <x v="9"/>
  </r>
  <r>
    <n v="25"/>
    <s v="No"/>
    <n v="1284"/>
    <s v="Human Resources"/>
    <x v="0"/>
    <n v="197"/>
    <x v="0"/>
  </r>
  <r>
    <n v="39"/>
    <s v="No"/>
    <n v="363"/>
    <s v="Research &amp; Development"/>
    <x v="0"/>
    <n v="36"/>
    <x v="3"/>
  </r>
  <r>
    <n v="18"/>
    <s v="Yes"/>
    <n v="965"/>
    <s v="Research &amp; Development"/>
    <x v="0"/>
    <n v="77"/>
    <x v="1"/>
  </r>
  <r>
    <n v="51"/>
    <s v="No"/>
    <n v="1012"/>
    <s v="Software"/>
    <x v="0"/>
    <n v="142"/>
    <x v="7"/>
  </r>
  <r>
    <n v="39"/>
    <s v="Yes"/>
    <n v="1207"/>
    <s v="Support"/>
    <x v="0"/>
    <n v="192"/>
    <x v="1"/>
  </r>
  <r>
    <n v="44"/>
    <s v="No"/>
    <n v="371"/>
    <s v="Software"/>
    <x v="1"/>
    <n v="74"/>
    <x v="2"/>
  </r>
  <r>
    <n v="33"/>
    <s v="No"/>
    <n v="148"/>
    <s v="Software"/>
    <x v="1"/>
    <n v="119"/>
    <x v="3"/>
  </r>
  <r>
    <n v="30"/>
    <s v="No"/>
    <n v="1492"/>
    <s v="Sales"/>
    <x v="0"/>
    <n v="149"/>
    <x v="6"/>
  </r>
  <r>
    <n v="51"/>
    <s v="Yes"/>
    <n v="766"/>
    <s v="Research &amp; Development"/>
    <x v="1"/>
    <n v="136"/>
    <x v="2"/>
  </r>
  <r>
    <n v="49"/>
    <s v="Yes"/>
    <n v="397"/>
    <s v="Sales"/>
    <x v="1"/>
    <n v="200"/>
    <x v="9"/>
  </r>
  <r>
    <n v="45"/>
    <s v="Yes"/>
    <n v="381"/>
    <s v="Sales"/>
    <x v="1"/>
    <n v="198"/>
    <x v="4"/>
  </r>
  <r>
    <n v="37"/>
    <s v="No"/>
    <n v="1397"/>
    <s v="Sales"/>
    <x v="0"/>
    <n v="178"/>
    <x v="5"/>
  </r>
  <r>
    <n v="53"/>
    <s v="Yes"/>
    <n v="1224"/>
    <s v="Research &amp; Development"/>
    <x v="0"/>
    <n v="123"/>
    <x v="4"/>
  </r>
  <r>
    <n v="33"/>
    <s v="Yes"/>
    <n v="870"/>
    <s v="Software"/>
    <x v="1"/>
    <n v="95"/>
    <x v="3"/>
  </r>
  <r>
    <n v="49"/>
    <s v="Yes"/>
    <n v="1393"/>
    <s v="Research &amp; Development"/>
    <x v="0"/>
    <n v="195"/>
    <x v="6"/>
  </r>
  <r>
    <n v="41"/>
    <s v="Yes"/>
    <n v="236"/>
    <s v="Software"/>
    <x v="1"/>
    <n v="194"/>
    <x v="8"/>
  </r>
  <r>
    <n v="29"/>
    <s v="Yes"/>
    <n v="136"/>
    <s v="Sales"/>
    <x v="0"/>
    <n v="76"/>
    <x v="6"/>
  </r>
  <r>
    <n v="22"/>
    <s v="Yes"/>
    <n v="1296"/>
    <s v="Research &amp; Development"/>
    <x v="1"/>
    <n v="63"/>
    <x v="7"/>
  </r>
  <r>
    <n v="59"/>
    <s v="No"/>
    <n v="1295"/>
    <s v="Human Resources"/>
    <x v="0"/>
    <n v="87"/>
    <x v="8"/>
  </r>
  <r>
    <n v="56"/>
    <s v="No"/>
    <n v="569"/>
    <s v="Human Resources"/>
    <x v="1"/>
    <n v="65"/>
    <x v="5"/>
  </r>
  <r>
    <n v="24"/>
    <s v="Yes"/>
    <n v="519"/>
    <s v="Software"/>
    <x v="1"/>
    <n v="88"/>
    <x v="6"/>
  </r>
  <r>
    <n v="30"/>
    <s v="Yes"/>
    <n v="934"/>
    <s v="Hardware"/>
    <x v="0"/>
    <n v="115"/>
    <x v="5"/>
  </r>
  <r>
    <n v="56"/>
    <s v="No"/>
    <n v="1023"/>
    <s v="Software"/>
    <x v="1"/>
    <n v="141"/>
    <x v="3"/>
  </r>
  <r>
    <n v="39"/>
    <s v="Yes"/>
    <n v="454"/>
    <s v="Human Resources"/>
    <x v="0"/>
    <n v="123"/>
    <x v="1"/>
  </r>
  <r>
    <n v="51"/>
    <s v="Yes"/>
    <n v="764"/>
    <s v="Human Resources"/>
    <x v="1"/>
    <n v="114"/>
    <x v="1"/>
  </r>
  <r>
    <n v="26"/>
    <s v="Yes"/>
    <n v="1231"/>
    <s v="Sales"/>
    <x v="1"/>
    <n v="127"/>
    <x v="5"/>
  </r>
  <r>
    <n v="26"/>
    <s v="Yes"/>
    <n v="727"/>
    <s v="Sales"/>
    <x v="0"/>
    <n v="120"/>
    <x v="0"/>
  </r>
  <r>
    <n v="38"/>
    <s v="Yes"/>
    <n v="253"/>
    <s v="Software"/>
    <x v="1"/>
    <n v="66"/>
    <x v="3"/>
  </r>
  <r>
    <n v="54"/>
    <s v="Yes"/>
    <n v="301"/>
    <s v="Sales"/>
    <x v="1"/>
    <n v="61"/>
    <x v="7"/>
  </r>
  <r>
    <n v="26"/>
    <s v="Yes"/>
    <n v="190"/>
    <s v="Human Resources"/>
    <x v="1"/>
    <n v="45"/>
    <x v="9"/>
  </r>
  <r>
    <n v="59"/>
    <s v="No"/>
    <n v="711"/>
    <s v="Support"/>
    <x v="1"/>
    <n v="73"/>
    <x v="9"/>
  </r>
  <r>
    <n v="27"/>
    <s v="No"/>
    <n v="1386"/>
    <s v="Research &amp; Development"/>
    <x v="0"/>
    <n v="113"/>
    <x v="2"/>
  </r>
  <r>
    <n v="53"/>
    <s v="No"/>
    <n v="1417"/>
    <s v="Human Resources"/>
    <x v="0"/>
    <n v="80"/>
    <x v="3"/>
  </r>
  <r>
    <n v="36"/>
    <s v="Yes"/>
    <n v="1109"/>
    <s v="Support"/>
    <x v="1"/>
    <n v="123"/>
    <x v="9"/>
  </r>
  <r>
    <n v="25"/>
    <s v="Yes"/>
    <n v="1323"/>
    <s v="Software"/>
    <x v="1"/>
    <n v="136"/>
    <x v="2"/>
  </r>
  <r>
    <n v="32"/>
    <s v="Yes"/>
    <n v="1230"/>
    <s v="Hardware"/>
    <x v="0"/>
    <n v="166"/>
    <x v="1"/>
  </r>
  <r>
    <n v="36"/>
    <s v="No"/>
    <n v="219"/>
    <s v="Software"/>
    <x v="1"/>
    <n v="50"/>
    <x v="7"/>
  </r>
  <r>
    <n v="40"/>
    <s v="Yes"/>
    <n v="650"/>
    <s v="Human Resources"/>
    <x v="1"/>
    <n v="187"/>
    <x v="4"/>
  </r>
  <r>
    <n v="37"/>
    <s v="No"/>
    <n v="397"/>
    <s v="Hardware"/>
    <x v="1"/>
    <n v="40"/>
    <x v="9"/>
  </r>
  <r>
    <n v="30"/>
    <s v="Yes"/>
    <n v="978"/>
    <s v="Research &amp; Development"/>
    <x v="0"/>
    <n v="195"/>
    <x v="9"/>
  </r>
  <r>
    <n v="48"/>
    <s v="No"/>
    <n v="355"/>
    <s v="Hardware"/>
    <x v="1"/>
    <n v="137"/>
    <x v="0"/>
  </r>
  <r>
    <n v="45"/>
    <s v="Yes"/>
    <n v="1073"/>
    <s v="Research &amp; Development"/>
    <x v="1"/>
    <n v="129"/>
    <x v="7"/>
  </r>
  <r>
    <n v="60"/>
    <s v="Yes"/>
    <n v="846"/>
    <s v="Sales"/>
    <x v="1"/>
    <n v="197"/>
    <x v="3"/>
  </r>
  <r>
    <n v="56"/>
    <s v="Yes"/>
    <n v="1240"/>
    <s v="Hardware"/>
    <x v="0"/>
    <n v="165"/>
    <x v="8"/>
  </r>
  <r>
    <n v="58"/>
    <s v="No"/>
    <n v="474"/>
    <s v="Hardware"/>
    <x v="1"/>
    <n v="183"/>
    <x v="8"/>
  </r>
  <r>
    <n v="54"/>
    <s v="Yes"/>
    <n v="410"/>
    <s v="Research &amp; Development"/>
    <x v="1"/>
    <n v="115"/>
    <x v="0"/>
  </r>
  <r>
    <n v="55"/>
    <s v="No"/>
    <n v="397"/>
    <s v="Human Resources"/>
    <x v="0"/>
    <n v="98"/>
    <x v="8"/>
  </r>
  <r>
    <n v="33"/>
    <s v="No"/>
    <n v="790"/>
    <s v="Research &amp; Development"/>
    <x v="0"/>
    <n v="168"/>
    <x v="7"/>
  </r>
  <r>
    <n v="22"/>
    <s v="Yes"/>
    <n v="241"/>
    <s v="Research &amp; Development"/>
    <x v="0"/>
    <n v="185"/>
    <x v="6"/>
  </r>
  <r>
    <n v="41"/>
    <s v="No"/>
    <n v="1198"/>
    <s v="Human Resources"/>
    <x v="0"/>
    <n v="138"/>
    <x v="2"/>
  </r>
  <r>
    <n v="36"/>
    <s v="Yes"/>
    <n v="1285"/>
    <s v="Support"/>
    <x v="1"/>
    <n v="166"/>
    <x v="4"/>
  </r>
  <r>
    <n v="32"/>
    <s v="No"/>
    <n v="1282"/>
    <s v="Support"/>
    <x v="1"/>
    <n v="95"/>
    <x v="3"/>
  </r>
  <r>
    <n v="38"/>
    <s v="Yes"/>
    <n v="1111"/>
    <s v="Research &amp; Development"/>
    <x v="1"/>
    <n v="111"/>
    <x v="8"/>
  </r>
  <r>
    <n v="35"/>
    <s v="Yes"/>
    <n v="1351"/>
    <s v="Human Resources"/>
    <x v="1"/>
    <n v="136"/>
    <x v="5"/>
  </r>
  <r>
    <n v="24"/>
    <s v="No"/>
    <n v="694"/>
    <s v="Support"/>
    <x v="0"/>
    <n v="66"/>
    <x v="1"/>
  </r>
  <r>
    <n v="39"/>
    <s v="Yes"/>
    <n v="1089"/>
    <s v="Hardware"/>
    <x v="0"/>
    <n v="196"/>
    <x v="0"/>
  </r>
  <r>
    <n v="38"/>
    <s v="No"/>
    <n v="431"/>
    <s v="Software"/>
    <x v="1"/>
    <n v="116"/>
    <x v="7"/>
  </r>
  <r>
    <n v="29"/>
    <s v="No"/>
    <n v="794"/>
    <s v="Research &amp; Development"/>
    <x v="0"/>
    <n v="148"/>
    <x v="8"/>
  </r>
  <r>
    <n v="38"/>
    <s v="Yes"/>
    <n v="1148"/>
    <s v="Research &amp; Development"/>
    <x v="1"/>
    <n v="134"/>
    <x v="3"/>
  </r>
  <r>
    <n v="21"/>
    <s v="Yes"/>
    <n v="717"/>
    <s v="Human Resources"/>
    <x v="1"/>
    <n v="146"/>
    <x v="7"/>
  </r>
  <r>
    <n v="50"/>
    <s v="No"/>
    <n v="1321"/>
    <s v="Software"/>
    <x v="0"/>
    <n v="115"/>
    <x v="9"/>
  </r>
  <r>
    <n v="42"/>
    <s v="No"/>
    <n v="1438"/>
    <s v="Support"/>
    <x v="1"/>
    <n v="173"/>
    <x v="4"/>
  </r>
  <r>
    <n v="26"/>
    <s v="No"/>
    <n v="247"/>
    <s v="Support"/>
    <x v="0"/>
    <n v="114"/>
    <x v="1"/>
  </r>
  <r>
    <n v="55"/>
    <s v="Yes"/>
    <n v="151"/>
    <s v="Research &amp; Development"/>
    <x v="0"/>
    <n v="40"/>
    <x v="4"/>
  </r>
  <r>
    <n v="45"/>
    <s v="No"/>
    <n v="478"/>
    <s v="Sales"/>
    <x v="0"/>
    <n v="71"/>
    <x v="9"/>
  </r>
  <r>
    <n v="52"/>
    <s v="No"/>
    <n v="506"/>
    <s v="Software"/>
    <x v="0"/>
    <n v="73"/>
    <x v="9"/>
  </r>
  <r>
    <n v="52"/>
    <s v="No"/>
    <n v="366"/>
    <s v="Human Resources"/>
    <x v="1"/>
    <n v="161"/>
    <x v="1"/>
  </r>
  <r>
    <n v="32"/>
    <s v="No"/>
    <n v="763"/>
    <s v="Research &amp; Development"/>
    <x v="1"/>
    <n v="58"/>
    <x v="3"/>
  </r>
  <r>
    <n v="43"/>
    <s v="Yes"/>
    <n v="145"/>
    <s v="Software"/>
    <x v="0"/>
    <n v="172"/>
    <x v="0"/>
  </r>
  <r>
    <n v="32"/>
    <s v="Yes"/>
    <n v="1019"/>
    <s v="Sales"/>
    <x v="1"/>
    <n v="196"/>
    <x v="3"/>
  </r>
  <r>
    <n v="33"/>
    <s v="No"/>
    <n v="486"/>
    <s v="Support"/>
    <x v="1"/>
    <n v="172"/>
    <x v="6"/>
  </r>
  <r>
    <n v="23"/>
    <s v="No"/>
    <n v="562"/>
    <s v="Research &amp; Development"/>
    <x v="1"/>
    <n v="170"/>
    <x v="7"/>
  </r>
  <r>
    <n v="27"/>
    <s v="Yes"/>
    <n v="832"/>
    <s v="Research &amp; Development"/>
    <x v="1"/>
    <n v="181"/>
    <x v="1"/>
  </r>
  <r>
    <n v="40"/>
    <s v="Yes"/>
    <n v="213"/>
    <s v="Sales"/>
    <x v="0"/>
    <n v="171"/>
    <x v="9"/>
  </r>
  <r>
    <n v="31"/>
    <s v="No"/>
    <n v="992"/>
    <s v="Support"/>
    <x v="0"/>
    <n v="192"/>
    <x v="1"/>
  </r>
  <r>
    <n v="43"/>
    <s v="No"/>
    <n v="999"/>
    <s v="Human Resources"/>
    <x v="0"/>
    <n v="65"/>
    <x v="5"/>
  </r>
  <r>
    <n v="31"/>
    <s v="Yes"/>
    <n v="1372"/>
    <s v="Hardware"/>
    <x v="1"/>
    <n v="36"/>
    <x v="1"/>
  </r>
  <r>
    <n v="55"/>
    <s v="Yes"/>
    <n v="728"/>
    <s v="Human Resources"/>
    <x v="0"/>
    <n v="131"/>
    <x v="2"/>
  </r>
  <r>
    <n v="58"/>
    <s v="Yes"/>
    <n v="411"/>
    <s v="Human Resources"/>
    <x v="0"/>
    <n v="179"/>
    <x v="0"/>
  </r>
  <r>
    <n v="57"/>
    <s v="No"/>
    <n v="118"/>
    <s v="Software"/>
    <x v="1"/>
    <n v="138"/>
    <x v="1"/>
  </r>
  <r>
    <n v="26"/>
    <s v="No"/>
    <n v="741"/>
    <s v="Support"/>
    <x v="0"/>
    <n v="143"/>
    <x v="4"/>
  </r>
  <r>
    <n v="49"/>
    <s v="No"/>
    <n v="1129"/>
    <s v="Software"/>
    <x v="1"/>
    <n v="105"/>
    <x v="3"/>
  </r>
  <r>
    <n v="44"/>
    <s v="Yes"/>
    <n v="901"/>
    <s v="Human Resources"/>
    <x v="1"/>
    <n v="145"/>
    <x v="5"/>
  </r>
  <r>
    <n v="22"/>
    <s v="No"/>
    <n v="1463"/>
    <s v="Software"/>
    <x v="1"/>
    <n v="129"/>
    <x v="8"/>
  </r>
  <r>
    <n v="34"/>
    <s v="Yes"/>
    <n v="230"/>
    <s v="Sales"/>
    <x v="1"/>
    <n v="180"/>
    <x v="4"/>
  </r>
  <r>
    <n v="59"/>
    <s v="Yes"/>
    <n v="785"/>
    <s v="Software"/>
    <x v="1"/>
    <n v="126"/>
    <x v="4"/>
  </r>
  <r>
    <n v="47"/>
    <s v="Yes"/>
    <n v="1496"/>
    <s v="Support"/>
    <x v="1"/>
    <n v="179"/>
    <x v="8"/>
  </r>
  <r>
    <n v="38"/>
    <s v="Yes"/>
    <n v="924"/>
    <s v="Support"/>
    <x v="0"/>
    <n v="34"/>
    <x v="2"/>
  </r>
  <r>
    <n v="33"/>
    <s v="No"/>
    <n v="350"/>
    <s v="Hardware"/>
    <x v="1"/>
    <n v="159"/>
    <x v="9"/>
  </r>
  <r>
    <n v="22"/>
    <s v="No"/>
    <n v="900"/>
    <s v="Human Resources"/>
    <x v="0"/>
    <n v="54"/>
    <x v="1"/>
  </r>
  <r>
    <n v="37"/>
    <s v="No"/>
    <n v="1490"/>
    <s v="Software"/>
    <x v="0"/>
    <n v="163"/>
    <x v="0"/>
  </r>
  <r>
    <n v="32"/>
    <s v="Yes"/>
    <n v="550"/>
    <s v="Software"/>
    <x v="1"/>
    <n v="191"/>
    <x v="3"/>
  </r>
  <r>
    <n v="52"/>
    <s v="No"/>
    <n v="903"/>
    <s v="Software"/>
    <x v="0"/>
    <n v="171"/>
    <x v="9"/>
  </r>
  <r>
    <n v="41"/>
    <s v="Yes"/>
    <n v="290"/>
    <s v="Software"/>
    <x v="0"/>
    <n v="114"/>
    <x v="2"/>
  </r>
  <r>
    <n v="32"/>
    <s v="No"/>
    <n v="1385"/>
    <s v="Software"/>
    <x v="1"/>
    <n v="52"/>
    <x v="5"/>
  </r>
  <r>
    <n v="58"/>
    <s v="No"/>
    <n v="293"/>
    <s v="Hardware"/>
    <x v="0"/>
    <n v="57"/>
    <x v="2"/>
  </r>
  <r>
    <n v="54"/>
    <s v="No"/>
    <n v="1399"/>
    <s v="Sales"/>
    <x v="0"/>
    <n v="166"/>
    <x v="6"/>
  </r>
  <r>
    <n v="26"/>
    <s v="Yes"/>
    <n v="1311"/>
    <s v="Support"/>
    <x v="1"/>
    <n v="114"/>
    <x v="2"/>
  </r>
  <r>
    <n v="34"/>
    <s v="No"/>
    <n v="1376"/>
    <s v="Sales"/>
    <x v="0"/>
    <n v="189"/>
    <x v="5"/>
  </r>
  <r>
    <n v="43"/>
    <s v="Yes"/>
    <n v="1319"/>
    <s v="Software"/>
    <x v="0"/>
    <n v="88"/>
    <x v="6"/>
  </r>
  <r>
    <n v="47"/>
    <s v="Yes"/>
    <n v="417"/>
    <s v="Research &amp; Development"/>
    <x v="1"/>
    <n v="124"/>
    <x v="5"/>
  </r>
  <r>
    <n v="25"/>
    <s v="Yes"/>
    <n v="732"/>
    <s v="Human Resources"/>
    <x v="0"/>
    <n v="74"/>
    <x v="4"/>
  </r>
  <r>
    <n v="19"/>
    <s v="Yes"/>
    <n v="194"/>
    <s v="Human Resources"/>
    <x v="0"/>
    <n v="124"/>
    <x v="0"/>
  </r>
  <r>
    <n v="21"/>
    <s v="Yes"/>
    <n v="1251"/>
    <s v="Research &amp; Development"/>
    <x v="0"/>
    <n v="88"/>
    <x v="7"/>
  </r>
  <r>
    <n v="42"/>
    <s v="No"/>
    <n v="926"/>
    <s v="Support"/>
    <x v="0"/>
    <n v="93"/>
    <x v="4"/>
  </r>
  <r>
    <n v="59"/>
    <s v="No"/>
    <n v="575"/>
    <s v="Human Resources"/>
    <x v="1"/>
    <n v="41"/>
    <x v="4"/>
  </r>
  <r>
    <n v="21"/>
    <s v="Yes"/>
    <n v="1300"/>
    <s v="Hardware"/>
    <x v="1"/>
    <n v="51"/>
    <x v="4"/>
  </r>
  <r>
    <n v="34"/>
    <s v="No"/>
    <n v="983"/>
    <s v="Sales"/>
    <x v="0"/>
    <n v="152"/>
    <x v="5"/>
  </r>
  <r>
    <n v="48"/>
    <s v="Yes"/>
    <n v="546"/>
    <s v="Hardware"/>
    <x v="0"/>
    <n v="102"/>
    <x v="7"/>
  </r>
  <r>
    <n v="42"/>
    <s v="Yes"/>
    <n v="1081"/>
    <s v="Hardware"/>
    <x v="1"/>
    <n v="117"/>
    <x v="9"/>
  </r>
  <r>
    <n v="56"/>
    <s v="No"/>
    <n v="1216"/>
    <s v="Research &amp; Development"/>
    <x v="0"/>
    <n v="48"/>
    <x v="6"/>
  </r>
  <r>
    <n v="43"/>
    <s v="Yes"/>
    <n v="627"/>
    <s v="Support"/>
    <x v="0"/>
    <n v="120"/>
    <x v="8"/>
  </r>
  <r>
    <n v="52"/>
    <s v="Yes"/>
    <n v="366"/>
    <s v="Software"/>
    <x v="0"/>
    <n v="117"/>
    <x v="9"/>
  </r>
  <r>
    <n v="28"/>
    <s v="Yes"/>
    <n v="1045"/>
    <s v="Research &amp; Development"/>
    <x v="1"/>
    <n v="192"/>
    <x v="6"/>
  </r>
  <r>
    <n v="58"/>
    <s v="No"/>
    <n v="624"/>
    <s v="Support"/>
    <x v="0"/>
    <n v="61"/>
    <x v="7"/>
  </r>
  <r>
    <n v="20"/>
    <s v="No"/>
    <n v="1419"/>
    <s v="Research &amp; Development"/>
    <x v="0"/>
    <n v="97"/>
    <x v="7"/>
  </r>
  <r>
    <n v="43"/>
    <s v="Yes"/>
    <n v="110"/>
    <s v="Hardware"/>
    <x v="1"/>
    <n v="35"/>
    <x v="7"/>
  </r>
  <r>
    <n v="22"/>
    <s v="No"/>
    <n v="1293"/>
    <s v="Sales"/>
    <x v="0"/>
    <n v="57"/>
    <x v="9"/>
  </r>
  <r>
    <n v="39"/>
    <s v="Yes"/>
    <n v="407"/>
    <s v="Research &amp; Development"/>
    <x v="0"/>
    <n v="88"/>
    <x v="5"/>
  </r>
  <r>
    <n v="50"/>
    <s v="Yes"/>
    <n v="966"/>
    <s v="Support"/>
    <x v="0"/>
    <n v="165"/>
    <x v="6"/>
  </r>
  <r>
    <n v="47"/>
    <s v="Yes"/>
    <n v="652"/>
    <s v="Sales"/>
    <x v="0"/>
    <n v="67"/>
    <x v="0"/>
  </r>
  <r>
    <n v="30"/>
    <s v="Yes"/>
    <n v="106"/>
    <s v="Support"/>
    <x v="0"/>
    <n v="74"/>
    <x v="1"/>
  </r>
  <r>
    <n v="44"/>
    <s v="No"/>
    <n v="833"/>
    <s v="Hardware"/>
    <x v="0"/>
    <n v="74"/>
    <x v="7"/>
  </r>
  <r>
    <n v="23"/>
    <s v="Yes"/>
    <n v="1460"/>
    <s v="Sales"/>
    <x v="1"/>
    <n v="132"/>
    <x v="2"/>
  </r>
  <r>
    <n v="48"/>
    <s v="No"/>
    <n v="1279"/>
    <s v="Research &amp; Development"/>
    <x v="1"/>
    <n v="139"/>
    <x v="5"/>
  </r>
  <r>
    <n v="27"/>
    <s v="Yes"/>
    <n v="206"/>
    <s v="Hardware"/>
    <x v="0"/>
    <n v="181"/>
    <x v="5"/>
  </r>
  <r>
    <n v="33"/>
    <s v="Yes"/>
    <n v="1102"/>
    <s v="Support"/>
    <x v="1"/>
    <n v="181"/>
    <x v="4"/>
  </r>
  <r>
    <n v="52"/>
    <s v="No"/>
    <n v="1420"/>
    <s v="Sales"/>
    <x v="0"/>
    <n v="179"/>
    <x v="9"/>
  </r>
  <r>
    <n v="45"/>
    <s v="Yes"/>
    <n v="110"/>
    <s v="Support"/>
    <x v="1"/>
    <n v="188"/>
    <x v="6"/>
  </r>
  <r>
    <n v="26"/>
    <s v="No"/>
    <n v="678"/>
    <s v="Research &amp; Development"/>
    <x v="0"/>
    <n v="135"/>
    <x v="4"/>
  </r>
  <r>
    <n v="33"/>
    <s v="Yes"/>
    <n v="632"/>
    <s v="Software"/>
    <x v="1"/>
    <n v="86"/>
    <x v="2"/>
  </r>
  <r>
    <n v="58"/>
    <s v="Yes"/>
    <n v="401"/>
    <s v="Software"/>
    <x v="0"/>
    <n v="189"/>
    <x v="3"/>
  </r>
  <r>
    <n v="37"/>
    <s v="No"/>
    <n v="464"/>
    <s v="Hardware"/>
    <x v="1"/>
    <n v="157"/>
    <x v="1"/>
  </r>
  <r>
    <n v="22"/>
    <s v="No"/>
    <n v="447"/>
    <s v="Support"/>
    <x v="0"/>
    <n v="137"/>
    <x v="3"/>
  </r>
  <r>
    <n v="37"/>
    <s v="Yes"/>
    <n v="705"/>
    <s v="Human Resources"/>
    <x v="1"/>
    <n v="192"/>
    <x v="1"/>
  </r>
  <r>
    <n v="41"/>
    <s v="Yes"/>
    <n v="1248"/>
    <s v="Support"/>
    <x v="1"/>
    <n v="138"/>
    <x v="7"/>
  </r>
  <r>
    <n v="57"/>
    <s v="Yes"/>
    <n v="769"/>
    <s v="Human Resources"/>
    <x v="0"/>
    <n v="37"/>
    <x v="9"/>
  </r>
  <r>
    <n v="40"/>
    <s v="Yes"/>
    <n v="714"/>
    <s v="Human Resources"/>
    <x v="0"/>
    <n v="140"/>
    <x v="1"/>
  </r>
  <r>
    <n v="49"/>
    <s v="Yes"/>
    <n v="850"/>
    <s v="Sales"/>
    <x v="1"/>
    <n v="151"/>
    <x v="6"/>
  </r>
  <r>
    <n v="23"/>
    <s v="No"/>
    <n v="1496"/>
    <s v="Support"/>
    <x v="0"/>
    <n v="185"/>
    <x v="6"/>
  </r>
  <r>
    <n v="52"/>
    <s v="Yes"/>
    <n v="229"/>
    <s v="Software"/>
    <x v="0"/>
    <n v="121"/>
    <x v="8"/>
  </r>
  <r>
    <n v="18"/>
    <s v="No"/>
    <n v="724"/>
    <s v="Software"/>
    <x v="1"/>
    <n v="46"/>
    <x v="0"/>
  </r>
  <r>
    <n v="49"/>
    <s v="No"/>
    <n v="1192"/>
    <s v="Support"/>
    <x v="1"/>
    <n v="169"/>
    <x v="8"/>
  </r>
  <r>
    <n v="49"/>
    <s v="No"/>
    <n v="522"/>
    <s v="Software"/>
    <x v="1"/>
    <n v="130"/>
    <x v="8"/>
  </r>
  <r>
    <n v="23"/>
    <s v="No"/>
    <n v="648"/>
    <s v="Human Resources"/>
    <x v="1"/>
    <n v="101"/>
    <x v="8"/>
  </r>
  <r>
    <n v="46"/>
    <s v="Yes"/>
    <n v="903"/>
    <s v="Research &amp; Development"/>
    <x v="0"/>
    <n v="118"/>
    <x v="4"/>
  </r>
  <r>
    <n v="58"/>
    <s v="No"/>
    <n v="936"/>
    <s v="Human Resources"/>
    <x v="0"/>
    <n v="121"/>
    <x v="4"/>
  </r>
  <r>
    <n v="18"/>
    <s v="No"/>
    <n v="1456"/>
    <s v="Software"/>
    <x v="0"/>
    <n v="100"/>
    <x v="2"/>
  </r>
  <r>
    <n v="54"/>
    <s v="No"/>
    <n v="182"/>
    <s v="Support"/>
    <x v="0"/>
    <n v="96"/>
    <x v="5"/>
  </r>
  <r>
    <n v="55"/>
    <s v="Yes"/>
    <n v="730"/>
    <s v="Software"/>
    <x v="0"/>
    <n v="75"/>
    <x v="8"/>
  </r>
  <r>
    <n v="41"/>
    <s v="Yes"/>
    <n v="1411"/>
    <s v="Research &amp; Development"/>
    <x v="0"/>
    <n v="88"/>
    <x v="3"/>
  </r>
  <r>
    <n v="48"/>
    <s v="Yes"/>
    <n v="821"/>
    <s v="Human Resources"/>
    <x v="0"/>
    <n v="94"/>
    <x v="4"/>
  </r>
  <r>
    <n v="46"/>
    <s v="Yes"/>
    <n v="1469"/>
    <s v="Hardware"/>
    <x v="1"/>
    <n v="175"/>
    <x v="7"/>
  </r>
  <r>
    <n v="35"/>
    <s v="Yes"/>
    <n v="1168"/>
    <s v="Hardware"/>
    <x v="0"/>
    <n v="97"/>
    <x v="3"/>
  </r>
  <r>
    <n v="34"/>
    <s v="No"/>
    <n v="1061"/>
    <s v="Support"/>
    <x v="0"/>
    <n v="74"/>
    <x v="5"/>
  </r>
  <r>
    <n v="29"/>
    <s v="No"/>
    <n v="952"/>
    <s v="Software"/>
    <x v="0"/>
    <n v="69"/>
    <x v="8"/>
  </r>
  <r>
    <n v="26"/>
    <s v="Yes"/>
    <n v="478"/>
    <s v="Hardware"/>
    <x v="1"/>
    <n v="100"/>
    <x v="2"/>
  </r>
  <r>
    <n v="48"/>
    <s v="No"/>
    <n v="441"/>
    <s v="Support"/>
    <x v="1"/>
    <n v="178"/>
    <x v="6"/>
  </r>
  <r>
    <n v="28"/>
    <s v="No"/>
    <n v="582"/>
    <s v="Support"/>
    <x v="0"/>
    <n v="111"/>
    <x v="7"/>
  </r>
  <r>
    <n v="52"/>
    <s v="No"/>
    <n v="335"/>
    <s v="Hardware"/>
    <x v="1"/>
    <n v="81"/>
    <x v="7"/>
  </r>
  <r>
    <n v="29"/>
    <s v="Yes"/>
    <n v="945"/>
    <s v="Human Resources"/>
    <x v="0"/>
    <n v="133"/>
    <x v="6"/>
  </r>
  <r>
    <n v="36"/>
    <s v="Yes"/>
    <n v="1366"/>
    <s v="Sales"/>
    <x v="1"/>
    <n v="194"/>
    <x v="2"/>
  </r>
  <r>
    <n v="27"/>
    <s v="No"/>
    <n v="1419"/>
    <s v="Human Resources"/>
    <x v="1"/>
    <n v="62"/>
    <x v="2"/>
  </r>
  <r>
    <n v="28"/>
    <s v="Yes"/>
    <n v="1118"/>
    <s v="Hardware"/>
    <x v="1"/>
    <n v="120"/>
    <x v="9"/>
  </r>
  <r>
    <n v="43"/>
    <s v="No"/>
    <n v="1120"/>
    <s v="Support"/>
    <x v="1"/>
    <n v="182"/>
    <x v="2"/>
  </r>
  <r>
    <n v="28"/>
    <s v="Yes"/>
    <n v="821"/>
    <s v="Human Resources"/>
    <x v="0"/>
    <n v="187"/>
    <x v="0"/>
  </r>
  <r>
    <n v="44"/>
    <s v="Yes"/>
    <n v="397"/>
    <s v="Human Resources"/>
    <x v="1"/>
    <n v="155"/>
    <x v="8"/>
  </r>
  <r>
    <n v="53"/>
    <s v="No"/>
    <n v="162"/>
    <s v="Research &amp; Development"/>
    <x v="1"/>
    <n v="163"/>
    <x v="9"/>
  </r>
  <r>
    <n v="41"/>
    <s v="Yes"/>
    <n v="491"/>
    <s v="Human Resources"/>
    <x v="0"/>
    <n v="181"/>
    <x v="2"/>
  </r>
  <r>
    <n v="54"/>
    <s v="No"/>
    <n v="587"/>
    <s v="Research &amp; Development"/>
    <x v="0"/>
    <n v="186"/>
    <x v="4"/>
  </r>
  <r>
    <n v="50"/>
    <s v="No"/>
    <n v="124"/>
    <s v="Hardware"/>
    <x v="1"/>
    <n v="190"/>
    <x v="6"/>
  </r>
  <r>
    <n v="45"/>
    <s v="Yes"/>
    <n v="1444"/>
    <s v="Sales"/>
    <x v="0"/>
    <n v="94"/>
    <x v="4"/>
  </r>
  <r>
    <n v="32"/>
    <s v="Yes"/>
    <n v="1254"/>
    <s v="Research &amp; Development"/>
    <x v="1"/>
    <n v="172"/>
    <x v="9"/>
  </r>
  <r>
    <n v="31"/>
    <s v="Yes"/>
    <n v="314"/>
    <s v="Sales"/>
    <x v="1"/>
    <n v="62"/>
    <x v="4"/>
  </r>
  <r>
    <n v="34"/>
    <s v="Yes"/>
    <n v="121"/>
    <s v="Sales"/>
    <x v="0"/>
    <n v="152"/>
    <x v="7"/>
  </r>
  <r>
    <n v="46"/>
    <s v="Yes"/>
    <n v="810"/>
    <s v="Support"/>
    <x v="0"/>
    <n v="184"/>
    <x v="0"/>
  </r>
  <r>
    <n v="34"/>
    <s v="No"/>
    <n v="317"/>
    <s v="Hardware"/>
    <x v="1"/>
    <n v="90"/>
    <x v="6"/>
  </r>
  <r>
    <n v="43"/>
    <s v="Yes"/>
    <n v="659"/>
    <s v="Software"/>
    <x v="1"/>
    <n v="112"/>
    <x v="8"/>
  </r>
  <r>
    <n v="19"/>
    <s v="Yes"/>
    <n v="916"/>
    <s v="Support"/>
    <x v="0"/>
    <n v="192"/>
    <x v="2"/>
  </r>
  <r>
    <n v="55"/>
    <s v="Yes"/>
    <n v="479"/>
    <s v="Support"/>
    <x v="1"/>
    <n v="69"/>
    <x v="6"/>
  </r>
  <r>
    <n v="53"/>
    <s v="Yes"/>
    <n v="1278"/>
    <s v="Human Resources"/>
    <x v="1"/>
    <n v="104"/>
    <x v="9"/>
  </r>
  <r>
    <n v="34"/>
    <s v="Yes"/>
    <n v="1153"/>
    <s v="Software"/>
    <x v="0"/>
    <n v="151"/>
    <x v="1"/>
  </r>
  <r>
    <n v="51"/>
    <s v="Yes"/>
    <n v="1489"/>
    <s v="Hardware"/>
    <x v="1"/>
    <n v="131"/>
    <x v="3"/>
  </r>
  <r>
    <n v="46"/>
    <s v="Yes"/>
    <n v="1496"/>
    <s v="Hardware"/>
    <x v="1"/>
    <n v="177"/>
    <x v="2"/>
  </r>
  <r>
    <n v="39"/>
    <s v="Yes"/>
    <n v="130"/>
    <s v="Sales"/>
    <x v="0"/>
    <n v="138"/>
    <x v="6"/>
  </r>
  <r>
    <n v="20"/>
    <s v="Yes"/>
    <n v="1241"/>
    <s v="Software"/>
    <x v="1"/>
    <n v="181"/>
    <x v="2"/>
  </r>
  <r>
    <n v="29"/>
    <s v="Yes"/>
    <n v="1253"/>
    <s v="Human Resources"/>
    <x v="1"/>
    <n v="32"/>
    <x v="4"/>
  </r>
  <r>
    <n v="44"/>
    <s v="Yes"/>
    <n v="733"/>
    <s v="Support"/>
    <x v="1"/>
    <n v="104"/>
    <x v="8"/>
  </r>
  <r>
    <n v="59"/>
    <s v="Yes"/>
    <n v="734"/>
    <s v="Software"/>
    <x v="1"/>
    <n v="133"/>
    <x v="8"/>
  </r>
  <r>
    <n v="21"/>
    <s v="Yes"/>
    <n v="251"/>
    <s v="Human Resources"/>
    <x v="1"/>
    <n v="78"/>
    <x v="2"/>
  </r>
  <r>
    <n v="57"/>
    <s v="Yes"/>
    <n v="1006"/>
    <s v="Support"/>
    <x v="1"/>
    <n v="136"/>
    <x v="4"/>
  </r>
  <r>
    <n v="28"/>
    <s v="No"/>
    <n v="847"/>
    <s v="Support"/>
    <x v="0"/>
    <n v="120"/>
    <x v="8"/>
  </r>
  <r>
    <n v="58"/>
    <s v="Yes"/>
    <n v="1233"/>
    <s v="Human Resources"/>
    <x v="0"/>
    <n v="165"/>
    <x v="0"/>
  </r>
  <r>
    <n v="38"/>
    <s v="No"/>
    <n v="528"/>
    <s v="Human Resources"/>
    <x v="1"/>
    <n v="179"/>
    <x v="4"/>
  </r>
  <r>
    <n v="36"/>
    <s v="Yes"/>
    <n v="1415"/>
    <s v="Support"/>
    <x v="0"/>
    <n v="153"/>
    <x v="0"/>
  </r>
  <r>
    <n v="32"/>
    <s v="No"/>
    <n v="976"/>
    <s v="Human Resources"/>
    <x v="0"/>
    <n v="153"/>
    <x v="2"/>
  </r>
  <r>
    <n v="54"/>
    <s v="Yes"/>
    <n v="413"/>
    <s v="Research &amp; Development"/>
    <x v="1"/>
    <n v="107"/>
    <x v="5"/>
  </r>
  <r>
    <n v="46"/>
    <s v="No"/>
    <n v="1109"/>
    <s v="Research &amp; Development"/>
    <x v="0"/>
    <n v="198"/>
    <x v="6"/>
  </r>
  <r>
    <n v="36"/>
    <s v="Yes"/>
    <n v="454"/>
    <s v="Support"/>
    <x v="0"/>
    <n v="137"/>
    <x v="7"/>
  </r>
  <r>
    <n v="30"/>
    <s v="Yes"/>
    <n v="398"/>
    <s v="Sales"/>
    <x v="1"/>
    <n v="181"/>
    <x v="3"/>
  </r>
  <r>
    <n v="45"/>
    <s v="No"/>
    <n v="225"/>
    <s v="Software"/>
    <x v="0"/>
    <n v="175"/>
    <x v="7"/>
  </r>
  <r>
    <n v="39"/>
    <s v="No"/>
    <n v="149"/>
    <s v="Sales"/>
    <x v="1"/>
    <n v="66"/>
    <x v="4"/>
  </r>
  <r>
    <n v="44"/>
    <s v="No"/>
    <n v="1005"/>
    <s v="Support"/>
    <x v="0"/>
    <n v="32"/>
    <x v="3"/>
  </r>
  <r>
    <n v="51"/>
    <s v="No"/>
    <n v="1134"/>
    <s v="Sales"/>
    <x v="0"/>
    <n v="153"/>
    <x v="9"/>
  </r>
  <r>
    <n v="19"/>
    <s v="No"/>
    <n v="249"/>
    <s v="Human Resources"/>
    <x v="1"/>
    <n v="164"/>
    <x v="1"/>
  </r>
  <r>
    <n v="40"/>
    <s v="No"/>
    <n v="508"/>
    <s v="Human Resources"/>
    <x v="1"/>
    <n v="138"/>
    <x v="1"/>
  </r>
  <r>
    <n v="54"/>
    <s v="No"/>
    <n v="585"/>
    <s v="Research &amp; Development"/>
    <x v="0"/>
    <n v="120"/>
    <x v="9"/>
  </r>
  <r>
    <n v="49"/>
    <s v="Yes"/>
    <n v="1097"/>
    <s v="Research &amp; Development"/>
    <x v="1"/>
    <n v="127"/>
    <x v="0"/>
  </r>
  <r>
    <n v="51"/>
    <s v="Yes"/>
    <n v="906"/>
    <s v="Sales"/>
    <x v="0"/>
    <n v="79"/>
    <x v="5"/>
  </r>
  <r>
    <n v="45"/>
    <s v="No"/>
    <n v="268"/>
    <s v="Software"/>
    <x v="1"/>
    <n v="61"/>
    <x v="1"/>
  </r>
  <r>
    <n v="48"/>
    <s v="No"/>
    <n v="1048"/>
    <s v="Human Resources"/>
    <x v="1"/>
    <n v="141"/>
    <x v="8"/>
  </r>
  <r>
    <n v="36"/>
    <s v="Yes"/>
    <n v="196"/>
    <s v="Hardware"/>
    <x v="0"/>
    <n v="106"/>
    <x v="0"/>
  </r>
  <r>
    <n v="29"/>
    <s v="No"/>
    <n v="1428"/>
    <s v="Sales"/>
    <x v="0"/>
    <n v="137"/>
    <x v="2"/>
  </r>
  <r>
    <n v="49"/>
    <s v="No"/>
    <n v="419"/>
    <s v="Human Resources"/>
    <x v="0"/>
    <n v="89"/>
    <x v="1"/>
  </r>
  <r>
    <n v="26"/>
    <s v="Yes"/>
    <n v="420"/>
    <s v="Hardware"/>
    <x v="0"/>
    <n v="168"/>
    <x v="4"/>
  </r>
  <r>
    <n v="60"/>
    <s v="Yes"/>
    <n v="1196"/>
    <s v="Sales"/>
    <x v="1"/>
    <n v="90"/>
    <x v="0"/>
  </r>
  <r>
    <n v="35"/>
    <s v="Yes"/>
    <n v="969"/>
    <s v="Sales"/>
    <x v="1"/>
    <n v="120"/>
    <x v="9"/>
  </r>
  <r>
    <n v="54"/>
    <s v="No"/>
    <n v="282"/>
    <s v="Research &amp; Development"/>
    <x v="0"/>
    <n v="43"/>
    <x v="7"/>
  </r>
  <r>
    <n v="49"/>
    <s v="No"/>
    <n v="491"/>
    <s v="Human Resources"/>
    <x v="0"/>
    <n v="154"/>
    <x v="6"/>
  </r>
  <r>
    <n v="18"/>
    <s v="Yes"/>
    <n v="1110"/>
    <s v="Sales"/>
    <x v="0"/>
    <n v="168"/>
    <x v="2"/>
  </r>
  <r>
    <n v="50"/>
    <s v="Yes"/>
    <n v="1478"/>
    <s v="Research &amp; Development"/>
    <x v="0"/>
    <n v="147"/>
    <x v="7"/>
  </r>
  <r>
    <n v="36"/>
    <s v="No"/>
    <n v="292"/>
    <s v="Software"/>
    <x v="1"/>
    <n v="196"/>
    <x v="6"/>
  </r>
  <r>
    <n v="35"/>
    <s v="Yes"/>
    <n v="755"/>
    <s v="Software"/>
    <x v="1"/>
    <n v="36"/>
    <x v="5"/>
  </r>
  <r>
    <n v="40"/>
    <s v="No"/>
    <n v="1160"/>
    <s v="Support"/>
    <x v="1"/>
    <n v="142"/>
    <x v="6"/>
  </r>
  <r>
    <n v="56"/>
    <s v="Yes"/>
    <n v="1105"/>
    <s v="Hardware"/>
    <x v="0"/>
    <n v="109"/>
    <x v="7"/>
  </r>
  <r>
    <n v="57"/>
    <s v="Yes"/>
    <n v="924"/>
    <s v="Human Resources"/>
    <x v="1"/>
    <n v="150"/>
    <x v="3"/>
  </r>
  <r>
    <n v="36"/>
    <s v="No"/>
    <n v="1102"/>
    <s v="Human Resources"/>
    <x v="0"/>
    <n v="55"/>
    <x v="8"/>
  </r>
  <r>
    <n v="21"/>
    <s v="No"/>
    <n v="279"/>
    <s v="Software"/>
    <x v="0"/>
    <n v="48"/>
    <x v="0"/>
  </r>
  <r>
    <n v="56"/>
    <s v="Yes"/>
    <n v="576"/>
    <s v="Sales"/>
    <x v="0"/>
    <n v="182"/>
    <x v="0"/>
  </r>
  <r>
    <n v="38"/>
    <s v="No"/>
    <n v="566"/>
    <s v="Sales"/>
    <x v="1"/>
    <n v="142"/>
    <x v="1"/>
  </r>
  <r>
    <n v="57"/>
    <s v="No"/>
    <n v="657"/>
    <s v="Research &amp; Development"/>
    <x v="1"/>
    <n v="89"/>
    <x v="7"/>
  </r>
  <r>
    <n v="30"/>
    <s v="No"/>
    <n v="163"/>
    <s v="Support"/>
    <x v="1"/>
    <n v="35"/>
    <x v="0"/>
  </r>
  <r>
    <n v="36"/>
    <s v="No"/>
    <n v="102"/>
    <s v="Support"/>
    <x v="0"/>
    <n v="187"/>
    <x v="6"/>
  </r>
  <r>
    <n v="20"/>
    <s v="No"/>
    <n v="759"/>
    <s v="Support"/>
    <x v="0"/>
    <n v="181"/>
    <x v="9"/>
  </r>
  <r>
    <n v="51"/>
    <s v="No"/>
    <n v="1172"/>
    <s v="Support"/>
    <x v="1"/>
    <n v="58"/>
    <x v="2"/>
  </r>
  <r>
    <n v="35"/>
    <s v="No"/>
    <n v="873"/>
    <s v="Human Resources"/>
    <x v="0"/>
    <n v="120"/>
    <x v="8"/>
  </r>
  <r>
    <n v="44"/>
    <s v="Yes"/>
    <n v="848"/>
    <s v="Research &amp; Development"/>
    <x v="0"/>
    <n v="178"/>
    <x v="0"/>
  </r>
  <r>
    <n v="52"/>
    <s v="No"/>
    <n v="561"/>
    <s v="Research &amp; Development"/>
    <x v="1"/>
    <n v="78"/>
    <x v="5"/>
  </r>
  <r>
    <n v="21"/>
    <s v="Yes"/>
    <n v="964"/>
    <s v="Support"/>
    <x v="1"/>
    <n v="197"/>
    <x v="4"/>
  </r>
  <r>
    <n v="29"/>
    <s v="Yes"/>
    <n v="989"/>
    <s v="Software"/>
    <x v="0"/>
    <n v="146"/>
    <x v="7"/>
  </r>
  <r>
    <n v="41"/>
    <s v="Yes"/>
    <n v="1145"/>
    <s v="Hardware"/>
    <x v="1"/>
    <n v="62"/>
    <x v="8"/>
  </r>
  <r>
    <n v="34"/>
    <s v="Yes"/>
    <n v="1089"/>
    <s v="Human Resources"/>
    <x v="0"/>
    <n v="196"/>
    <x v="9"/>
  </r>
  <r>
    <n v="36"/>
    <s v="No"/>
    <n v="411"/>
    <s v="Software"/>
    <x v="1"/>
    <n v="176"/>
    <x v="9"/>
  </r>
  <r>
    <n v="40"/>
    <s v="No"/>
    <n v="914"/>
    <s v="Hardware"/>
    <x v="1"/>
    <n v="141"/>
    <x v="3"/>
  </r>
  <r>
    <n v="55"/>
    <s v="No"/>
    <n v="1463"/>
    <s v="Research &amp; Development"/>
    <x v="0"/>
    <n v="104"/>
    <x v="7"/>
  </r>
  <r>
    <n v="18"/>
    <s v="No"/>
    <n v="583"/>
    <s v="Human Resources"/>
    <x v="0"/>
    <n v="32"/>
    <x v="9"/>
  </r>
  <r>
    <n v="49"/>
    <s v="Yes"/>
    <n v="788"/>
    <s v="Software"/>
    <x v="1"/>
    <n v="152"/>
    <x v="1"/>
  </r>
  <r>
    <n v="60"/>
    <s v="Yes"/>
    <n v="927"/>
    <s v="Software"/>
    <x v="0"/>
    <n v="190"/>
    <x v="7"/>
  </r>
  <r>
    <n v="44"/>
    <s v="No"/>
    <n v="1316"/>
    <s v="Human Resources"/>
    <x v="1"/>
    <n v="117"/>
    <x v="3"/>
  </r>
  <r>
    <n v="33"/>
    <s v="Yes"/>
    <n v="1048"/>
    <s v="Research &amp; Development"/>
    <x v="0"/>
    <n v="83"/>
    <x v="1"/>
  </r>
  <r>
    <n v="27"/>
    <s v="No"/>
    <n v="656"/>
    <s v="Hardware"/>
    <x v="1"/>
    <n v="136"/>
    <x v="2"/>
  </r>
  <r>
    <n v="30"/>
    <s v="No"/>
    <n v="987"/>
    <s v="Hardware"/>
    <x v="1"/>
    <n v="191"/>
    <x v="5"/>
  </r>
  <r>
    <n v="30"/>
    <s v="Yes"/>
    <n v="739"/>
    <s v="Research &amp; Development"/>
    <x v="1"/>
    <n v="52"/>
    <x v="9"/>
  </r>
  <r>
    <n v="55"/>
    <s v="Yes"/>
    <n v="1222"/>
    <s v="Human Resources"/>
    <x v="0"/>
    <n v="164"/>
    <x v="9"/>
  </r>
  <r>
    <n v="45"/>
    <s v="Yes"/>
    <n v="1010"/>
    <s v="Software"/>
    <x v="0"/>
    <n v="105"/>
    <x v="6"/>
  </r>
  <r>
    <n v="57"/>
    <s v="Yes"/>
    <n v="882"/>
    <s v="Human Resources"/>
    <x v="0"/>
    <n v="163"/>
    <x v="0"/>
  </r>
  <r>
    <n v="30"/>
    <s v="No"/>
    <n v="693"/>
    <s v="Hardware"/>
    <x v="1"/>
    <n v="129"/>
    <x v="0"/>
  </r>
  <r>
    <n v="33"/>
    <s v="Yes"/>
    <n v="1108"/>
    <s v="Sales"/>
    <x v="1"/>
    <n v="164"/>
    <x v="6"/>
  </r>
  <r>
    <n v="49"/>
    <s v="Yes"/>
    <n v="962"/>
    <s v="Software"/>
    <x v="1"/>
    <n v="147"/>
    <x v="6"/>
  </r>
  <r>
    <n v="30"/>
    <s v="Yes"/>
    <n v="737"/>
    <s v="Support"/>
    <x v="1"/>
    <n v="77"/>
    <x v="8"/>
  </r>
  <r>
    <n v="39"/>
    <s v="No"/>
    <n v="1041"/>
    <s v="Human Resources"/>
    <x v="0"/>
    <n v="147"/>
    <x v="4"/>
  </r>
  <r>
    <n v="50"/>
    <s v="No"/>
    <n v="1252"/>
    <s v="Hardware"/>
    <x v="1"/>
    <n v="163"/>
    <x v="9"/>
  </r>
  <r>
    <n v="18"/>
    <s v="Yes"/>
    <n v="785"/>
    <s v="Sales"/>
    <x v="1"/>
    <n v="135"/>
    <x v="4"/>
  </r>
  <r>
    <n v="23"/>
    <s v="Yes"/>
    <n v="463"/>
    <s v="Sales"/>
    <x v="1"/>
    <n v="85"/>
    <x v="0"/>
  </r>
  <r>
    <n v="23"/>
    <s v="Yes"/>
    <n v="252"/>
    <s v="Software"/>
    <x v="1"/>
    <n v="39"/>
    <x v="1"/>
  </r>
  <r>
    <n v="24"/>
    <s v="No"/>
    <n v="971"/>
    <s v="Software"/>
    <x v="0"/>
    <n v="77"/>
    <x v="2"/>
  </r>
  <r>
    <n v="49"/>
    <s v="Yes"/>
    <n v="1106"/>
    <s v="Hardware"/>
    <x v="0"/>
    <n v="134"/>
    <x v="5"/>
  </r>
  <r>
    <n v="31"/>
    <s v="Yes"/>
    <n v="966"/>
    <s v="Sales"/>
    <x v="0"/>
    <n v="97"/>
    <x v="9"/>
  </r>
  <r>
    <n v="51"/>
    <s v="No"/>
    <n v="1080"/>
    <s v="Research &amp; Development"/>
    <x v="0"/>
    <n v="122"/>
    <x v="6"/>
  </r>
  <r>
    <n v="25"/>
    <s v="No"/>
    <n v="1131"/>
    <s v="Human Resources"/>
    <x v="1"/>
    <n v="195"/>
    <x v="7"/>
  </r>
  <r>
    <n v="20"/>
    <s v="No"/>
    <n v="1040"/>
    <s v="Human Resources"/>
    <x v="0"/>
    <n v="162"/>
    <x v="6"/>
  </r>
  <r>
    <n v="45"/>
    <s v="Yes"/>
    <n v="1492"/>
    <s v="Research &amp; Development"/>
    <x v="1"/>
    <n v="87"/>
    <x v="7"/>
  </r>
  <r>
    <n v="57"/>
    <s v="No"/>
    <n v="1166"/>
    <s v="Software"/>
    <x v="0"/>
    <n v="33"/>
    <x v="6"/>
  </r>
  <r>
    <n v="35"/>
    <s v="No"/>
    <n v="275"/>
    <s v="Software"/>
    <x v="0"/>
    <n v="61"/>
    <x v="8"/>
  </r>
  <r>
    <n v="46"/>
    <s v="No"/>
    <n v="888"/>
    <s v="Support"/>
    <x v="0"/>
    <n v="164"/>
    <x v="4"/>
  </r>
  <r>
    <n v="20"/>
    <s v="Yes"/>
    <n v="136"/>
    <s v="Support"/>
    <x v="1"/>
    <n v="104"/>
    <x v="5"/>
  </r>
  <r>
    <n v="34"/>
    <s v="Yes"/>
    <n v="814"/>
    <s v="Research &amp; Development"/>
    <x v="1"/>
    <n v="87"/>
    <x v="9"/>
  </r>
  <r>
    <n v="31"/>
    <s v="No"/>
    <n v="903"/>
    <s v="Research &amp; Development"/>
    <x v="0"/>
    <n v="126"/>
    <x v="6"/>
  </r>
  <r>
    <n v="34"/>
    <s v="No"/>
    <n v="973"/>
    <s v="Hardware"/>
    <x v="0"/>
    <n v="34"/>
    <x v="6"/>
  </r>
  <r>
    <n v="19"/>
    <s v="No"/>
    <n v="297"/>
    <s v="Human Resources"/>
    <x v="1"/>
    <n v="151"/>
    <x v="6"/>
  </r>
  <r>
    <n v="32"/>
    <s v="No"/>
    <n v="1303"/>
    <s v="Software"/>
    <x v="0"/>
    <n v="122"/>
    <x v="3"/>
  </r>
  <r>
    <n v="25"/>
    <s v="No"/>
    <n v="695"/>
    <s v="Sales"/>
    <x v="1"/>
    <n v="190"/>
    <x v="4"/>
  </r>
  <r>
    <n v="27"/>
    <s v="Yes"/>
    <n v="830"/>
    <s v="Support"/>
    <x v="0"/>
    <n v="187"/>
    <x v="4"/>
  </r>
  <r>
    <n v="32"/>
    <s v="No"/>
    <n v="672"/>
    <s v="Software"/>
    <x v="1"/>
    <n v="105"/>
    <x v="9"/>
  </r>
  <r>
    <n v="29"/>
    <s v="Yes"/>
    <n v="749"/>
    <s v="Software"/>
    <x v="1"/>
    <n v="99"/>
    <x v="8"/>
  </r>
  <r>
    <n v="38"/>
    <s v="Yes"/>
    <n v="895"/>
    <s v="Support"/>
    <x v="0"/>
    <n v="125"/>
    <x v="9"/>
  </r>
  <r>
    <n v="43"/>
    <s v="Yes"/>
    <n v="152"/>
    <s v="Human Resources"/>
    <x v="0"/>
    <n v="125"/>
    <x v="3"/>
  </r>
  <r>
    <n v="54"/>
    <s v="Yes"/>
    <n v="1019"/>
    <s v="Research &amp; Development"/>
    <x v="1"/>
    <n v="198"/>
    <x v="2"/>
  </r>
  <r>
    <n v="35"/>
    <s v="No"/>
    <n v="128"/>
    <s v="Research &amp; Development"/>
    <x v="0"/>
    <n v="51"/>
    <x v="7"/>
  </r>
  <r>
    <n v="34"/>
    <s v="Yes"/>
    <n v="1036"/>
    <s v="Human Resources"/>
    <x v="1"/>
    <n v="110"/>
    <x v="5"/>
  </r>
  <r>
    <n v="51"/>
    <s v="Yes"/>
    <n v="1476"/>
    <s v="Sales"/>
    <x v="1"/>
    <n v="125"/>
    <x v="5"/>
  </r>
  <r>
    <n v="52"/>
    <s v="No"/>
    <n v="1253"/>
    <s v="Sales"/>
    <x v="1"/>
    <n v="171"/>
    <x v="3"/>
  </r>
  <r>
    <n v="33"/>
    <s v="No"/>
    <n v="1238"/>
    <s v="Software"/>
    <x v="0"/>
    <n v="82"/>
    <x v="4"/>
  </r>
  <r>
    <n v="43"/>
    <s v="No"/>
    <n v="1019"/>
    <s v="Research &amp; Development"/>
    <x v="0"/>
    <n v="65"/>
    <x v="7"/>
  </r>
  <r>
    <n v="48"/>
    <s v="No"/>
    <n v="622"/>
    <s v="Support"/>
    <x v="1"/>
    <n v="55"/>
    <x v="8"/>
  </r>
  <r>
    <n v="26"/>
    <s v="No"/>
    <n v="905"/>
    <s v="Sales"/>
    <x v="0"/>
    <n v="175"/>
    <x v="1"/>
  </r>
  <r>
    <n v="58"/>
    <s v="No"/>
    <n v="808"/>
    <s v="Support"/>
    <x v="0"/>
    <n v="68"/>
    <x v="4"/>
  </r>
  <r>
    <n v="33"/>
    <s v="No"/>
    <n v="741"/>
    <s v="Support"/>
    <x v="0"/>
    <n v="153"/>
    <x v="7"/>
  </r>
  <r>
    <n v="57"/>
    <s v="No"/>
    <n v="1290"/>
    <s v="Sales"/>
    <x v="0"/>
    <n v="127"/>
    <x v="6"/>
  </r>
  <r>
    <n v="35"/>
    <s v="No"/>
    <n v="319"/>
    <s v="Hardware"/>
    <x v="0"/>
    <n v="185"/>
    <x v="4"/>
  </r>
  <r>
    <n v="28"/>
    <s v="No"/>
    <n v="377"/>
    <s v="Human Resources"/>
    <x v="0"/>
    <n v="78"/>
    <x v="2"/>
  </r>
  <r>
    <n v="51"/>
    <s v="Yes"/>
    <n v="1472"/>
    <s v="Sales"/>
    <x v="0"/>
    <n v="122"/>
    <x v="1"/>
  </r>
  <r>
    <n v="49"/>
    <s v="Yes"/>
    <n v="594"/>
    <s v="Research &amp; Development"/>
    <x v="0"/>
    <n v="139"/>
    <x v="4"/>
  </r>
  <r>
    <n v="26"/>
    <s v="No"/>
    <n v="813"/>
    <s v="Hardware"/>
    <x v="0"/>
    <n v="135"/>
    <x v="8"/>
  </r>
  <r>
    <n v="21"/>
    <s v="No"/>
    <n v="1099"/>
    <s v="Human Resources"/>
    <x v="1"/>
    <n v="159"/>
    <x v="9"/>
  </r>
  <r>
    <n v="32"/>
    <s v="Yes"/>
    <n v="584"/>
    <s v="Sales"/>
    <x v="0"/>
    <n v="59"/>
    <x v="6"/>
  </r>
  <r>
    <n v="56"/>
    <s v="Yes"/>
    <n v="159"/>
    <s v="Support"/>
    <x v="0"/>
    <n v="141"/>
    <x v="8"/>
  </r>
  <r>
    <n v="52"/>
    <s v="Yes"/>
    <n v="972"/>
    <s v="Sales"/>
    <x v="1"/>
    <n v="97"/>
    <x v="5"/>
  </r>
  <r>
    <n v="40"/>
    <s v="Yes"/>
    <n v="313"/>
    <s v="Sales"/>
    <x v="0"/>
    <n v="164"/>
    <x v="7"/>
  </r>
  <r>
    <n v="49"/>
    <s v="No"/>
    <n v="633"/>
    <s v="Hardware"/>
    <x v="0"/>
    <n v="171"/>
    <x v="9"/>
  </r>
  <r>
    <n v="23"/>
    <s v="No"/>
    <n v="756"/>
    <s v="Hardware"/>
    <x v="1"/>
    <n v="108"/>
    <x v="8"/>
  </r>
  <r>
    <n v="37"/>
    <s v="Yes"/>
    <n v="311"/>
    <s v="Sales"/>
    <x v="0"/>
    <n v="159"/>
    <x v="7"/>
  </r>
  <r>
    <n v="52"/>
    <s v="No"/>
    <n v="1060"/>
    <s v="Software"/>
    <x v="1"/>
    <n v="131"/>
    <x v="6"/>
  </r>
  <r>
    <n v="57"/>
    <s v="Yes"/>
    <n v="578"/>
    <s v="Hardware"/>
    <x v="0"/>
    <n v="81"/>
    <x v="4"/>
  </r>
  <r>
    <n v="27"/>
    <s v="Yes"/>
    <n v="1495"/>
    <s v="Human Resources"/>
    <x v="1"/>
    <n v="173"/>
    <x v="5"/>
  </r>
  <r>
    <n v="58"/>
    <s v="No"/>
    <n v="471"/>
    <s v="Support"/>
    <x v="0"/>
    <n v="180"/>
    <x v="0"/>
  </r>
  <r>
    <n v="35"/>
    <s v="No"/>
    <n v="941"/>
    <s v="Research &amp; Development"/>
    <x v="1"/>
    <n v="197"/>
    <x v="5"/>
  </r>
  <r>
    <n v="32"/>
    <s v="Yes"/>
    <n v="1368"/>
    <s v="Sales"/>
    <x v="0"/>
    <n v="53"/>
    <x v="8"/>
  </r>
  <r>
    <n v="28"/>
    <s v="No"/>
    <n v="764"/>
    <s v="Sales"/>
    <x v="0"/>
    <n v="48"/>
    <x v="3"/>
  </r>
  <r>
    <n v="44"/>
    <s v="No"/>
    <n v="1176"/>
    <s v="Human Resources"/>
    <x v="1"/>
    <n v="93"/>
    <x v="4"/>
  </r>
  <r>
    <n v="36"/>
    <s v="No"/>
    <n v="943"/>
    <s v="Sales"/>
    <x v="0"/>
    <n v="38"/>
    <x v="7"/>
  </r>
  <r>
    <n v="43"/>
    <s v="Yes"/>
    <n v="665"/>
    <s v="Support"/>
    <x v="0"/>
    <n v="46"/>
    <x v="5"/>
  </r>
  <r>
    <n v="20"/>
    <s v="No"/>
    <n v="324"/>
    <s v="Sales"/>
    <x v="1"/>
    <n v="197"/>
    <x v="2"/>
  </r>
  <r>
    <n v="39"/>
    <s v="No"/>
    <n v="734"/>
    <s v="Software"/>
    <x v="1"/>
    <n v="89"/>
    <x v="6"/>
  </r>
  <r>
    <n v="26"/>
    <s v="Yes"/>
    <n v="598"/>
    <s v="Support"/>
    <x v="1"/>
    <n v="66"/>
    <x v="4"/>
  </r>
  <r>
    <n v="22"/>
    <s v="Yes"/>
    <n v="526"/>
    <s v="Software"/>
    <x v="1"/>
    <n v="163"/>
    <x v="6"/>
  </r>
  <r>
    <n v="59"/>
    <s v="No"/>
    <n v="1348"/>
    <s v="Support"/>
    <x v="0"/>
    <n v="143"/>
    <x v="3"/>
  </r>
  <r>
    <n v="53"/>
    <s v="No"/>
    <n v="1093"/>
    <s v="Support"/>
    <x v="0"/>
    <n v="150"/>
    <x v="5"/>
  </r>
  <r>
    <n v="22"/>
    <s v="Yes"/>
    <n v="499"/>
    <s v="Research &amp; Development"/>
    <x v="0"/>
    <n v="98"/>
    <x v="9"/>
  </r>
  <r>
    <n v="29"/>
    <s v="No"/>
    <n v="1426"/>
    <s v="Research &amp; Development"/>
    <x v="1"/>
    <n v="128"/>
    <x v="7"/>
  </r>
  <r>
    <n v="52"/>
    <s v="No"/>
    <n v="804"/>
    <s v="Research &amp; Development"/>
    <x v="1"/>
    <n v="73"/>
    <x v="1"/>
  </r>
  <r>
    <n v="39"/>
    <s v="Yes"/>
    <n v="640"/>
    <s v="Research &amp; Development"/>
    <x v="0"/>
    <n v="145"/>
    <x v="3"/>
  </r>
  <r>
    <n v="50"/>
    <s v="Yes"/>
    <n v="971"/>
    <s v="Sales"/>
    <x v="0"/>
    <n v="124"/>
    <x v="3"/>
  </r>
  <r>
    <n v="47"/>
    <s v="No"/>
    <n v="841"/>
    <s v="Research &amp; Development"/>
    <x v="0"/>
    <n v="173"/>
    <x v="9"/>
  </r>
  <r>
    <n v="22"/>
    <s v="Yes"/>
    <n v="808"/>
    <s v="Support"/>
    <x v="0"/>
    <n v="80"/>
    <x v="1"/>
  </r>
  <r>
    <n v="28"/>
    <s v="Yes"/>
    <n v="1358"/>
    <s v="Human Resources"/>
    <x v="0"/>
    <n v="138"/>
    <x v="0"/>
  </r>
  <r>
    <n v="29"/>
    <s v="Yes"/>
    <n v="1077"/>
    <s v="Sales"/>
    <x v="1"/>
    <n v="93"/>
    <x v="5"/>
  </r>
  <r>
    <n v="49"/>
    <s v="No"/>
    <n v="573"/>
    <s v="Research &amp; Development"/>
    <x v="0"/>
    <n v="77"/>
    <x v="4"/>
  </r>
  <r>
    <n v="42"/>
    <s v="Yes"/>
    <n v="106"/>
    <s v="Software"/>
    <x v="1"/>
    <n v="146"/>
    <x v="9"/>
  </r>
  <r>
    <n v="46"/>
    <s v="Yes"/>
    <n v="926"/>
    <s v="Research &amp; Development"/>
    <x v="0"/>
    <n v="51"/>
    <x v="7"/>
  </r>
  <r>
    <n v="60"/>
    <s v="Yes"/>
    <n v="793"/>
    <s v="Sales"/>
    <x v="0"/>
    <n v="75"/>
    <x v="6"/>
  </r>
  <r>
    <n v="33"/>
    <s v="Yes"/>
    <n v="430"/>
    <s v="Sales"/>
    <x v="1"/>
    <n v="143"/>
    <x v="3"/>
  </r>
  <r>
    <n v="56"/>
    <s v="No"/>
    <n v="1319"/>
    <s v="Sales"/>
    <x v="0"/>
    <n v="155"/>
    <x v="8"/>
  </r>
  <r>
    <n v="43"/>
    <s v="No"/>
    <n v="575"/>
    <s v="Research &amp; Development"/>
    <x v="1"/>
    <n v="62"/>
    <x v="3"/>
  </r>
  <r>
    <n v="28"/>
    <s v="Yes"/>
    <n v="719"/>
    <s v="Research &amp; Development"/>
    <x v="1"/>
    <n v="138"/>
    <x v="9"/>
  </r>
  <r>
    <n v="24"/>
    <s v="Yes"/>
    <n v="654"/>
    <s v="Support"/>
    <x v="0"/>
    <n v="155"/>
    <x v="2"/>
  </r>
  <r>
    <n v="45"/>
    <s v="Yes"/>
    <n v="329"/>
    <s v="Research &amp; Development"/>
    <x v="1"/>
    <n v="131"/>
    <x v="6"/>
  </r>
  <r>
    <n v="59"/>
    <s v="No"/>
    <n v="690"/>
    <s v="Hardware"/>
    <x v="0"/>
    <n v="177"/>
    <x v="7"/>
  </r>
  <r>
    <n v="37"/>
    <s v="Yes"/>
    <n v="744"/>
    <s v="Software"/>
    <x v="1"/>
    <n v="84"/>
    <x v="1"/>
  </r>
  <r>
    <n v="42"/>
    <s v="Yes"/>
    <n v="497"/>
    <s v="Human Resources"/>
    <x v="0"/>
    <n v="92"/>
    <x v="9"/>
  </r>
  <r>
    <n v="41"/>
    <s v="Yes"/>
    <n v="1225"/>
    <s v="Human Resources"/>
    <x v="1"/>
    <n v="166"/>
    <x v="4"/>
  </r>
  <r>
    <n v="41"/>
    <s v="Yes"/>
    <n v="960"/>
    <s v="Human Resources"/>
    <x v="1"/>
    <n v="35"/>
    <x v="8"/>
  </r>
  <r>
    <n v="44"/>
    <s v="No"/>
    <n v="466"/>
    <s v="Support"/>
    <x v="1"/>
    <n v="87"/>
    <x v="5"/>
  </r>
  <r>
    <n v="43"/>
    <s v="Yes"/>
    <n v="1352"/>
    <s v="Sales"/>
    <x v="1"/>
    <n v="31"/>
    <x v="5"/>
  </r>
  <r>
    <n v="18"/>
    <s v="Yes"/>
    <n v="790"/>
    <s v="Support"/>
    <x v="0"/>
    <n v="58"/>
    <x v="0"/>
  </r>
  <r>
    <n v="27"/>
    <s v="Yes"/>
    <n v="887"/>
    <s v="Research &amp; Development"/>
    <x v="1"/>
    <n v="104"/>
    <x v="7"/>
  </r>
  <r>
    <n v="49"/>
    <s v="No"/>
    <n v="1353"/>
    <s v="Human Resources"/>
    <x v="1"/>
    <n v="180"/>
    <x v="3"/>
  </r>
  <r>
    <n v="34"/>
    <s v="Yes"/>
    <n v="428"/>
    <s v="Software"/>
    <x v="1"/>
    <n v="87"/>
    <x v="4"/>
  </r>
  <r>
    <n v="50"/>
    <s v="Yes"/>
    <n v="1344"/>
    <s v="Software"/>
    <x v="0"/>
    <n v="181"/>
    <x v="2"/>
  </r>
  <r>
    <n v="32"/>
    <s v="Yes"/>
    <n v="635"/>
    <s v="Research &amp; Development"/>
    <x v="0"/>
    <n v="197"/>
    <x v="1"/>
  </r>
  <r>
    <n v="54"/>
    <s v="No"/>
    <n v="859"/>
    <s v="Human Resources"/>
    <x v="1"/>
    <n v="124"/>
    <x v="2"/>
  </r>
  <r>
    <n v="39"/>
    <s v="No"/>
    <n v="182"/>
    <s v="Sales"/>
    <x v="1"/>
    <n v="60"/>
    <x v="9"/>
  </r>
  <r>
    <n v="56"/>
    <s v="Yes"/>
    <n v="129"/>
    <s v="Sales"/>
    <x v="0"/>
    <n v="181"/>
    <x v="0"/>
  </r>
  <r>
    <n v="36"/>
    <s v="No"/>
    <n v="834"/>
    <s v="Human Resources"/>
    <x v="1"/>
    <n v="77"/>
    <x v="9"/>
  </r>
  <r>
    <n v="18"/>
    <s v="Yes"/>
    <n v="892"/>
    <s v="Hardware"/>
    <x v="1"/>
    <n v="171"/>
    <x v="8"/>
  </r>
  <r>
    <n v="18"/>
    <s v="No"/>
    <n v="1295"/>
    <s v="Research &amp; Development"/>
    <x v="1"/>
    <n v="151"/>
    <x v="1"/>
  </r>
  <r>
    <n v="22"/>
    <s v="Yes"/>
    <n v="1463"/>
    <s v="Support"/>
    <x v="1"/>
    <n v="108"/>
    <x v="1"/>
  </r>
  <r>
    <n v="25"/>
    <s v="Yes"/>
    <n v="1334"/>
    <s v="Software"/>
    <x v="0"/>
    <n v="109"/>
    <x v="9"/>
  </r>
  <r>
    <n v="48"/>
    <s v="No"/>
    <n v="1230"/>
    <s v="Software"/>
    <x v="1"/>
    <n v="170"/>
    <x v="8"/>
  </r>
  <r>
    <n v="27"/>
    <s v="No"/>
    <n v="196"/>
    <s v="Human Resources"/>
    <x v="0"/>
    <n v="173"/>
    <x v="1"/>
  </r>
  <r>
    <n v="25"/>
    <s v="Yes"/>
    <n v="1211"/>
    <s v="Research &amp; Development"/>
    <x v="0"/>
    <n v="44"/>
    <x v="3"/>
  </r>
  <r>
    <n v="36"/>
    <s v="Yes"/>
    <n v="305"/>
    <s v="Sales"/>
    <x v="1"/>
    <n v="67"/>
    <x v="1"/>
  </r>
  <r>
    <n v="40"/>
    <s v="Yes"/>
    <n v="282"/>
    <s v="Human Resources"/>
    <x v="1"/>
    <n v="70"/>
    <x v="0"/>
  </r>
  <r>
    <n v="31"/>
    <s v="Yes"/>
    <n v="952"/>
    <s v="Human Resources"/>
    <x v="1"/>
    <n v="184"/>
    <x v="9"/>
  </r>
  <r>
    <n v="47"/>
    <s v="No"/>
    <n v="1043"/>
    <s v="Software"/>
    <x v="0"/>
    <n v="128"/>
    <x v="3"/>
  </r>
  <r>
    <n v="52"/>
    <s v="Yes"/>
    <n v="697"/>
    <s v="Sales"/>
    <x v="0"/>
    <n v="44"/>
    <x v="8"/>
  </r>
  <r>
    <n v="53"/>
    <s v="No"/>
    <n v="411"/>
    <s v="Support"/>
    <x v="1"/>
    <n v="138"/>
    <x v="2"/>
  </r>
  <r>
    <n v="39"/>
    <s v="No"/>
    <n v="880"/>
    <s v="Sales"/>
    <x v="0"/>
    <n v="130"/>
    <x v="1"/>
  </r>
  <r>
    <n v="60"/>
    <s v="No"/>
    <n v="616"/>
    <s v="Sales"/>
    <x v="1"/>
    <n v="100"/>
    <x v="4"/>
  </r>
  <r>
    <n v="29"/>
    <s v="Yes"/>
    <n v="235"/>
    <s v="Software"/>
    <x v="1"/>
    <n v="198"/>
    <x v="1"/>
  </r>
  <r>
    <n v="22"/>
    <s v="No"/>
    <n v="992"/>
    <s v="Hardware"/>
    <x v="1"/>
    <n v="182"/>
    <x v="1"/>
  </r>
  <r>
    <n v="29"/>
    <s v="No"/>
    <n v="339"/>
    <s v="Research &amp; Development"/>
    <x v="1"/>
    <n v="45"/>
    <x v="5"/>
  </r>
  <r>
    <n v="39"/>
    <s v="Yes"/>
    <n v="1318"/>
    <s v="Software"/>
    <x v="1"/>
    <n v="91"/>
    <x v="7"/>
  </r>
  <r>
    <n v="19"/>
    <s v="No"/>
    <n v="1378"/>
    <s v="Human Resources"/>
    <x v="1"/>
    <n v="40"/>
    <x v="4"/>
  </r>
  <r>
    <n v="23"/>
    <s v="Yes"/>
    <n v="231"/>
    <s v="Hardware"/>
    <x v="0"/>
    <n v="191"/>
    <x v="5"/>
  </r>
  <r>
    <n v="58"/>
    <s v="Yes"/>
    <n v="252"/>
    <s v="Hardware"/>
    <x v="0"/>
    <n v="124"/>
    <x v="2"/>
  </r>
  <r>
    <n v="23"/>
    <s v="No"/>
    <n v="553"/>
    <s v="Human Resources"/>
    <x v="1"/>
    <n v="88"/>
    <x v="7"/>
  </r>
  <r>
    <n v="51"/>
    <s v="No"/>
    <n v="618"/>
    <s v="Support"/>
    <x v="0"/>
    <n v="147"/>
    <x v="5"/>
  </r>
  <r>
    <n v="47"/>
    <s v="No"/>
    <n v="134"/>
    <s v="Human Resources"/>
    <x v="0"/>
    <n v="162"/>
    <x v="7"/>
  </r>
  <r>
    <n v="39"/>
    <s v="No"/>
    <n v="1383"/>
    <s v="Hardware"/>
    <x v="1"/>
    <n v="153"/>
    <x v="2"/>
  </r>
  <r>
    <n v="19"/>
    <s v="Yes"/>
    <n v="390"/>
    <s v="Support"/>
    <x v="0"/>
    <n v="119"/>
    <x v="9"/>
  </r>
  <r>
    <n v="21"/>
    <s v="No"/>
    <n v="537"/>
    <s v="Research &amp; Development"/>
    <x v="1"/>
    <n v="161"/>
    <x v="0"/>
  </r>
  <r>
    <n v="33"/>
    <s v="No"/>
    <n v="616"/>
    <s v="Research &amp; Development"/>
    <x v="1"/>
    <n v="139"/>
    <x v="3"/>
  </r>
  <r>
    <n v="43"/>
    <s v="No"/>
    <n v="1167"/>
    <s v="Research &amp; Development"/>
    <x v="1"/>
    <n v="179"/>
    <x v="6"/>
  </r>
  <r>
    <n v="44"/>
    <s v="No"/>
    <n v="1149"/>
    <s v="Hardware"/>
    <x v="0"/>
    <n v="147"/>
    <x v="5"/>
  </r>
  <r>
    <n v="20"/>
    <s v="Yes"/>
    <n v="1207"/>
    <s v="Human Resources"/>
    <x v="0"/>
    <n v="84"/>
    <x v="7"/>
  </r>
  <r>
    <n v="49"/>
    <s v="No"/>
    <n v="972"/>
    <s v="Software"/>
    <x v="0"/>
    <n v="127"/>
    <x v="4"/>
  </r>
  <r>
    <n v="53"/>
    <s v="Yes"/>
    <n v="689"/>
    <s v="Support"/>
    <x v="0"/>
    <n v="200"/>
    <x v="6"/>
  </r>
  <r>
    <n v="49"/>
    <s v="Yes"/>
    <n v="938"/>
    <s v="Software"/>
    <x v="1"/>
    <n v="174"/>
    <x v="6"/>
  </r>
  <r>
    <n v="30"/>
    <s v="No"/>
    <n v="345"/>
    <s v="Human Resources"/>
    <x v="1"/>
    <n v="66"/>
    <x v="4"/>
  </r>
  <r>
    <n v="44"/>
    <s v="No"/>
    <n v="288"/>
    <s v="Sales"/>
    <x v="1"/>
    <n v="43"/>
    <x v="4"/>
  </r>
  <r>
    <n v="33"/>
    <s v="Yes"/>
    <n v="812"/>
    <s v="Support"/>
    <x v="1"/>
    <n v="64"/>
    <x v="2"/>
  </r>
  <r>
    <n v="25"/>
    <s v="No"/>
    <n v="1153"/>
    <s v="Hardware"/>
    <x v="0"/>
    <n v="45"/>
    <x v="8"/>
  </r>
  <r>
    <n v="60"/>
    <s v="No"/>
    <n v="815"/>
    <s v="Software"/>
    <x v="0"/>
    <n v="76"/>
    <x v="9"/>
  </r>
  <r>
    <n v="52"/>
    <s v="No"/>
    <n v="1013"/>
    <s v="Human Resources"/>
    <x v="0"/>
    <n v="59"/>
    <x v="4"/>
  </r>
  <r>
    <n v="45"/>
    <s v="No"/>
    <n v="1453"/>
    <s v="Support"/>
    <x v="0"/>
    <n v="97"/>
    <x v="4"/>
  </r>
  <r>
    <n v="37"/>
    <s v="Yes"/>
    <n v="1109"/>
    <s v="Software"/>
    <x v="0"/>
    <n v="148"/>
    <x v="7"/>
  </r>
  <r>
    <n v="36"/>
    <s v="No"/>
    <n v="281"/>
    <s v="Human Resources"/>
    <x v="0"/>
    <n v="122"/>
    <x v="0"/>
  </r>
  <r>
    <n v="53"/>
    <s v="No"/>
    <n v="267"/>
    <s v="Hardware"/>
    <x v="1"/>
    <n v="126"/>
    <x v="8"/>
  </r>
  <r>
    <n v="40"/>
    <s v="No"/>
    <n v="1212"/>
    <s v="Human Resources"/>
    <x v="0"/>
    <n v="65"/>
    <x v="7"/>
  </r>
  <r>
    <n v="48"/>
    <s v="Yes"/>
    <n v="1437"/>
    <s v="Sales"/>
    <x v="0"/>
    <n v="115"/>
    <x v="2"/>
  </r>
  <r>
    <n v="47"/>
    <s v="No"/>
    <n v="813"/>
    <s v="Support"/>
    <x v="1"/>
    <n v="173"/>
    <x v="9"/>
  </r>
  <r>
    <n v="21"/>
    <s v="No"/>
    <n v="1113"/>
    <s v="Support"/>
    <x v="0"/>
    <n v="59"/>
    <x v="9"/>
  </r>
  <r>
    <n v="39"/>
    <s v="Yes"/>
    <n v="150"/>
    <s v="Hardware"/>
    <x v="1"/>
    <n v="56"/>
    <x v="3"/>
  </r>
  <r>
    <n v="19"/>
    <s v="No"/>
    <n v="822"/>
    <s v="Hardware"/>
    <x v="0"/>
    <n v="116"/>
    <x v="7"/>
  </r>
  <r>
    <n v="33"/>
    <s v="No"/>
    <n v="635"/>
    <s v="Research &amp; Development"/>
    <x v="0"/>
    <n v="124"/>
    <x v="9"/>
  </r>
  <r>
    <n v="27"/>
    <s v="No"/>
    <n v="368"/>
    <s v="Hardware"/>
    <x v="0"/>
    <n v="175"/>
    <x v="7"/>
  </r>
  <r>
    <n v="29"/>
    <s v="No"/>
    <n v="121"/>
    <s v="Sales"/>
    <x v="1"/>
    <n v="42"/>
    <x v="4"/>
  </r>
  <r>
    <n v="55"/>
    <s v="Yes"/>
    <n v="1495"/>
    <s v="Software"/>
    <x v="0"/>
    <n v="154"/>
    <x v="1"/>
  </r>
  <r>
    <n v="19"/>
    <s v="No"/>
    <n v="233"/>
    <s v="Support"/>
    <x v="1"/>
    <n v="147"/>
    <x v="8"/>
  </r>
  <r>
    <n v="50"/>
    <s v="Yes"/>
    <n v="573"/>
    <s v="Research &amp; Development"/>
    <x v="1"/>
    <n v="92"/>
    <x v="1"/>
  </r>
  <r>
    <n v="42"/>
    <s v="No"/>
    <n v="1245"/>
    <s v="Sales"/>
    <x v="1"/>
    <n v="163"/>
    <x v="5"/>
  </r>
  <r>
    <n v="51"/>
    <s v="Yes"/>
    <n v="1071"/>
    <s v="Software"/>
    <x v="0"/>
    <n v="81"/>
    <x v="8"/>
  </r>
  <r>
    <n v="36"/>
    <s v="Yes"/>
    <n v="405"/>
    <s v="Hardware"/>
    <x v="1"/>
    <n v="58"/>
    <x v="5"/>
  </r>
  <r>
    <n v="55"/>
    <s v="Yes"/>
    <n v="1305"/>
    <s v="Sales"/>
    <x v="0"/>
    <n v="140"/>
    <x v="1"/>
  </r>
  <r>
    <n v="26"/>
    <s v="No"/>
    <n v="134"/>
    <s v="Sales"/>
    <x v="1"/>
    <n v="30"/>
    <x v="0"/>
  </r>
  <r>
    <n v="37"/>
    <s v="No"/>
    <n v="141"/>
    <s v="Hardware"/>
    <x v="0"/>
    <n v="179"/>
    <x v="5"/>
  </r>
  <r>
    <n v="27"/>
    <s v="No"/>
    <n v="666"/>
    <s v="Software"/>
    <x v="0"/>
    <n v="95"/>
    <x v="6"/>
  </r>
  <r>
    <n v="45"/>
    <s v="Yes"/>
    <n v="643"/>
    <s v="Research &amp; Development"/>
    <x v="0"/>
    <n v="73"/>
    <x v="2"/>
  </r>
  <r>
    <n v="28"/>
    <s v="Yes"/>
    <n v="1081"/>
    <s v="Hardware"/>
    <x v="1"/>
    <n v="123"/>
    <x v="1"/>
  </r>
  <r>
    <n v="57"/>
    <s v="Yes"/>
    <n v="417"/>
    <s v="Software"/>
    <x v="1"/>
    <n v="60"/>
    <x v="0"/>
  </r>
  <r>
    <n v="58"/>
    <s v="No"/>
    <n v="800"/>
    <s v="Sales"/>
    <x v="0"/>
    <n v="195"/>
    <x v="1"/>
  </r>
  <r>
    <n v="26"/>
    <s v="No"/>
    <n v="1186"/>
    <s v="Hardware"/>
    <x v="1"/>
    <n v="50"/>
    <x v="7"/>
  </r>
  <r>
    <n v="50"/>
    <s v="No"/>
    <n v="975"/>
    <s v="Human Resources"/>
    <x v="1"/>
    <n v="152"/>
    <x v="8"/>
  </r>
  <r>
    <n v="19"/>
    <s v="No"/>
    <n v="414"/>
    <s v="Hardware"/>
    <x v="0"/>
    <n v="184"/>
    <x v="8"/>
  </r>
  <r>
    <n v="24"/>
    <s v="Yes"/>
    <n v="1362"/>
    <s v="Human Resources"/>
    <x v="0"/>
    <n v="179"/>
    <x v="3"/>
  </r>
  <r>
    <n v="43"/>
    <s v="No"/>
    <n v="1018"/>
    <s v="Sales"/>
    <x v="0"/>
    <n v="121"/>
    <x v="2"/>
  </r>
  <r>
    <n v="38"/>
    <s v="Yes"/>
    <n v="1190"/>
    <s v="Research &amp; Development"/>
    <x v="0"/>
    <n v="198"/>
    <x v="6"/>
  </r>
  <r>
    <n v="24"/>
    <s v="No"/>
    <n v="1298"/>
    <s v="Software"/>
    <x v="1"/>
    <n v="169"/>
    <x v="9"/>
  </r>
  <r>
    <n v="53"/>
    <s v="No"/>
    <n v="335"/>
    <s v="Support"/>
    <x v="0"/>
    <n v="142"/>
    <x v="3"/>
  </r>
  <r>
    <n v="36"/>
    <s v="No"/>
    <n v="419"/>
    <s v="Software"/>
    <x v="1"/>
    <n v="96"/>
    <x v="1"/>
  </r>
  <r>
    <n v="53"/>
    <s v="Yes"/>
    <n v="204"/>
    <s v="Software"/>
    <x v="0"/>
    <n v="189"/>
    <x v="5"/>
  </r>
  <r>
    <n v="30"/>
    <s v="Yes"/>
    <n v="472"/>
    <s v="Research &amp; Development"/>
    <x v="0"/>
    <n v="45"/>
    <x v="4"/>
  </r>
  <r>
    <n v="19"/>
    <s v="Yes"/>
    <n v="1330"/>
    <s v="Hardware"/>
    <x v="1"/>
    <n v="32"/>
    <x v="6"/>
  </r>
  <r>
    <n v="22"/>
    <s v="No"/>
    <n v="540"/>
    <s v="Support"/>
    <x v="0"/>
    <n v="136"/>
    <x v="6"/>
  </r>
  <r>
    <n v="33"/>
    <s v="Yes"/>
    <n v="587"/>
    <s v="Software"/>
    <x v="1"/>
    <n v="98"/>
    <x v="5"/>
  </r>
  <r>
    <n v="24"/>
    <s v="No"/>
    <n v="921"/>
    <s v="Human Resources"/>
    <x v="1"/>
    <n v="193"/>
    <x v="9"/>
  </r>
  <r>
    <n v="58"/>
    <s v="Yes"/>
    <n v="1139"/>
    <s v="Hardware"/>
    <x v="1"/>
    <n v="132"/>
    <x v="7"/>
  </r>
  <r>
    <n v="22"/>
    <s v="Yes"/>
    <n v="1009"/>
    <s v="Support"/>
    <x v="1"/>
    <n v="32"/>
    <x v="8"/>
  </r>
  <r>
    <n v="24"/>
    <s v="No"/>
    <n v="918"/>
    <s v="Support"/>
    <x v="0"/>
    <n v="186"/>
    <x v="5"/>
  </r>
  <r>
    <n v="48"/>
    <s v="Yes"/>
    <n v="1297"/>
    <s v="Software"/>
    <x v="0"/>
    <n v="121"/>
    <x v="7"/>
  </r>
  <r>
    <n v="53"/>
    <s v="No"/>
    <n v="1439"/>
    <s v="Support"/>
    <x v="0"/>
    <n v="36"/>
    <x v="0"/>
  </r>
  <r>
    <n v="47"/>
    <s v="Yes"/>
    <n v="700"/>
    <s v="Software"/>
    <x v="0"/>
    <n v="50"/>
    <x v="4"/>
  </r>
  <r>
    <n v="47"/>
    <s v="No"/>
    <n v="671"/>
    <s v="Software"/>
    <x v="0"/>
    <n v="91"/>
    <x v="3"/>
  </r>
  <r>
    <n v="59"/>
    <s v="No"/>
    <n v="364"/>
    <s v="Support"/>
    <x v="1"/>
    <n v="190"/>
    <x v="4"/>
  </r>
  <r>
    <n v="47"/>
    <s v="Yes"/>
    <n v="1246"/>
    <s v="Support"/>
    <x v="0"/>
    <n v="76"/>
    <x v="9"/>
  </r>
  <r>
    <n v="44"/>
    <s v="No"/>
    <n v="253"/>
    <s v="Sales"/>
    <x v="0"/>
    <n v="120"/>
    <x v="6"/>
  </r>
  <r>
    <n v="55"/>
    <s v="Yes"/>
    <n v="1243"/>
    <s v="Hardware"/>
    <x v="1"/>
    <n v="186"/>
    <x v="1"/>
  </r>
  <r>
    <n v="56"/>
    <s v="No"/>
    <n v="390"/>
    <s v="Research &amp; Development"/>
    <x v="1"/>
    <n v="144"/>
    <x v="9"/>
  </r>
  <r>
    <n v="50"/>
    <s v="No"/>
    <n v="917"/>
    <s v="Hardware"/>
    <x v="1"/>
    <n v="41"/>
    <x v="4"/>
  </r>
  <r>
    <n v="37"/>
    <s v="No"/>
    <n v="735"/>
    <s v="Sales"/>
    <x v="1"/>
    <n v="88"/>
    <x v="3"/>
  </r>
  <r>
    <n v="33"/>
    <s v="Yes"/>
    <n v="325"/>
    <s v="Support"/>
    <x v="0"/>
    <n v="64"/>
    <x v="5"/>
  </r>
  <r>
    <n v="47"/>
    <s v="No"/>
    <n v="1081"/>
    <s v="Human Resources"/>
    <x v="1"/>
    <n v="60"/>
    <x v="7"/>
  </r>
  <r>
    <n v="39"/>
    <s v="No"/>
    <n v="903"/>
    <s v="Support"/>
    <x v="0"/>
    <n v="171"/>
    <x v="2"/>
  </r>
  <r>
    <n v="48"/>
    <s v="Yes"/>
    <n v="1253"/>
    <s v="Research &amp; Development"/>
    <x v="0"/>
    <n v="185"/>
    <x v="9"/>
  </r>
  <r>
    <n v="19"/>
    <s v="No"/>
    <n v="642"/>
    <s v="Research &amp; Development"/>
    <x v="1"/>
    <n v="152"/>
    <x v="2"/>
  </r>
  <r>
    <n v="26"/>
    <s v="Yes"/>
    <n v="877"/>
    <s v="Research &amp; Development"/>
    <x v="0"/>
    <n v="159"/>
    <x v="0"/>
  </r>
  <r>
    <n v="52"/>
    <s v="No"/>
    <n v="852"/>
    <s v="Software"/>
    <x v="0"/>
    <n v="136"/>
    <x v="2"/>
  </r>
  <r>
    <n v="43"/>
    <s v="Yes"/>
    <n v="1126"/>
    <s v="Support"/>
    <x v="0"/>
    <n v="167"/>
    <x v="4"/>
  </r>
  <r>
    <n v="55"/>
    <s v="No"/>
    <n v="819"/>
    <s v="Sales"/>
    <x v="0"/>
    <n v="117"/>
    <x v="3"/>
  </r>
  <r>
    <n v="52"/>
    <s v="Yes"/>
    <n v="1393"/>
    <s v="Human Resources"/>
    <x v="0"/>
    <n v="141"/>
    <x v="8"/>
  </r>
  <r>
    <n v="31"/>
    <s v="Yes"/>
    <n v="464"/>
    <s v="Human Resources"/>
    <x v="0"/>
    <n v="119"/>
    <x v="8"/>
  </r>
  <r>
    <n v="55"/>
    <s v="No"/>
    <n v="999"/>
    <s v="Human Resources"/>
    <x v="0"/>
    <n v="42"/>
    <x v="9"/>
  </r>
  <r>
    <n v="19"/>
    <s v="No"/>
    <n v="616"/>
    <s v="Human Resources"/>
    <x v="0"/>
    <n v="49"/>
    <x v="1"/>
  </r>
  <r>
    <n v="26"/>
    <s v="No"/>
    <n v="1004"/>
    <s v="Research &amp; Development"/>
    <x v="0"/>
    <n v="96"/>
    <x v="8"/>
  </r>
  <r>
    <n v="26"/>
    <s v="No"/>
    <n v="691"/>
    <s v="Support"/>
    <x v="0"/>
    <n v="49"/>
    <x v="3"/>
  </r>
  <r>
    <n v="56"/>
    <s v="Yes"/>
    <n v="104"/>
    <s v="Support"/>
    <x v="1"/>
    <n v="152"/>
    <x v="2"/>
  </r>
  <r>
    <n v="59"/>
    <s v="No"/>
    <n v="905"/>
    <s v="Hardware"/>
    <x v="1"/>
    <n v="144"/>
    <x v="5"/>
  </r>
  <r>
    <n v="51"/>
    <s v="Yes"/>
    <n v="1395"/>
    <s v="Software"/>
    <x v="1"/>
    <n v="103"/>
    <x v="0"/>
  </r>
  <r>
    <n v="20"/>
    <s v="Yes"/>
    <n v="1094"/>
    <s v="Research &amp; Development"/>
    <x v="0"/>
    <n v="79"/>
    <x v="1"/>
  </r>
  <r>
    <n v="18"/>
    <s v="Yes"/>
    <n v="884"/>
    <s v="Sales"/>
    <x v="1"/>
    <n v="100"/>
    <x v="8"/>
  </r>
  <r>
    <n v="26"/>
    <s v="No"/>
    <n v="1196"/>
    <s v="Research &amp; Development"/>
    <x v="1"/>
    <n v="100"/>
    <x v="0"/>
  </r>
  <r>
    <n v="22"/>
    <s v="Yes"/>
    <n v="440"/>
    <s v="Human Resources"/>
    <x v="0"/>
    <n v="198"/>
    <x v="8"/>
  </r>
  <r>
    <n v="18"/>
    <s v="No"/>
    <n v="341"/>
    <s v="Sales"/>
    <x v="1"/>
    <n v="86"/>
    <x v="6"/>
  </r>
  <r>
    <n v="25"/>
    <s v="Yes"/>
    <n v="1348"/>
    <s v="Hardware"/>
    <x v="1"/>
    <n v="117"/>
    <x v="9"/>
  </r>
  <r>
    <n v="58"/>
    <s v="No"/>
    <n v="317"/>
    <s v="Research &amp; Development"/>
    <x v="1"/>
    <n v="81"/>
    <x v="0"/>
  </r>
  <r>
    <n v="41"/>
    <s v="No"/>
    <n v="854"/>
    <s v="Software"/>
    <x v="1"/>
    <n v="56"/>
    <x v="8"/>
  </r>
  <r>
    <n v="27"/>
    <s v="No"/>
    <n v="1266"/>
    <s v="Human Resources"/>
    <x v="1"/>
    <n v="59"/>
    <x v="6"/>
  </r>
  <r>
    <n v="52"/>
    <s v="No"/>
    <n v="395"/>
    <s v="Software"/>
    <x v="0"/>
    <n v="75"/>
    <x v="1"/>
  </r>
  <r>
    <n v="27"/>
    <s v="Yes"/>
    <n v="246"/>
    <s v="Support"/>
    <x v="0"/>
    <n v="191"/>
    <x v="1"/>
  </r>
  <r>
    <n v="34"/>
    <s v="Yes"/>
    <n v="975"/>
    <s v="Human Resources"/>
    <x v="0"/>
    <n v="78"/>
    <x v="2"/>
  </r>
  <r>
    <n v="39"/>
    <s v="No"/>
    <n v="866"/>
    <s v="Research &amp; Development"/>
    <x v="1"/>
    <n v="196"/>
    <x v="3"/>
  </r>
  <r>
    <n v="56"/>
    <s v="Yes"/>
    <n v="679"/>
    <s v="Research &amp; Development"/>
    <x v="0"/>
    <n v="82"/>
    <x v="1"/>
  </r>
  <r>
    <n v="28"/>
    <s v="No"/>
    <n v="480"/>
    <s v="Hardware"/>
    <x v="1"/>
    <n v="166"/>
    <x v="9"/>
  </r>
  <r>
    <n v="59"/>
    <s v="Yes"/>
    <n v="1310"/>
    <s v="Human Resources"/>
    <x v="1"/>
    <n v="124"/>
    <x v="5"/>
  </r>
  <r>
    <n v="30"/>
    <s v="No"/>
    <n v="261"/>
    <s v="Hardware"/>
    <x v="0"/>
    <n v="180"/>
    <x v="5"/>
  </r>
  <r>
    <n v="31"/>
    <s v="Yes"/>
    <n v="619"/>
    <s v="Hardware"/>
    <x v="1"/>
    <n v="100"/>
    <x v="2"/>
  </r>
  <r>
    <n v="49"/>
    <s v="No"/>
    <n v="1170"/>
    <s v="Hardware"/>
    <x v="1"/>
    <n v="124"/>
    <x v="5"/>
  </r>
  <r>
    <n v="26"/>
    <s v="Yes"/>
    <n v="221"/>
    <s v="Hardware"/>
    <x v="0"/>
    <n v="177"/>
    <x v="7"/>
  </r>
  <r>
    <n v="49"/>
    <s v="No"/>
    <n v="993"/>
    <s v="Support"/>
    <x v="0"/>
    <n v="48"/>
    <x v="4"/>
  </r>
  <r>
    <n v="40"/>
    <s v="Yes"/>
    <n v="770"/>
    <s v="Support"/>
    <x v="0"/>
    <n v="104"/>
    <x v="7"/>
  </r>
  <r>
    <n v="60"/>
    <s v="Yes"/>
    <n v="998"/>
    <s v="Sales"/>
    <x v="0"/>
    <n v="171"/>
    <x v="2"/>
  </r>
  <r>
    <n v="31"/>
    <s v="Yes"/>
    <n v="1172"/>
    <s v="Software"/>
    <x v="1"/>
    <n v="188"/>
    <x v="6"/>
  </r>
  <r>
    <n v="28"/>
    <s v="No"/>
    <n v="275"/>
    <s v="Support"/>
    <x v="0"/>
    <n v="70"/>
    <x v="4"/>
  </r>
  <r>
    <n v="33"/>
    <s v="Yes"/>
    <n v="736"/>
    <s v="Sales"/>
    <x v="0"/>
    <n v="131"/>
    <x v="2"/>
  </r>
  <r>
    <n v="47"/>
    <s v="No"/>
    <n v="1002"/>
    <s v="Research &amp; Development"/>
    <x v="0"/>
    <n v="44"/>
    <x v="2"/>
  </r>
  <r>
    <n v="56"/>
    <s v="No"/>
    <n v="713"/>
    <s v="Human Resources"/>
    <x v="1"/>
    <n v="136"/>
    <x v="2"/>
  </r>
  <r>
    <n v="18"/>
    <s v="No"/>
    <n v="604"/>
    <s v="Human Resources"/>
    <x v="0"/>
    <n v="152"/>
    <x v="4"/>
  </r>
  <r>
    <n v="24"/>
    <s v="No"/>
    <n v="637"/>
    <s v="Sales"/>
    <x v="0"/>
    <n v="187"/>
    <x v="2"/>
  </r>
  <r>
    <n v="35"/>
    <s v="Yes"/>
    <n v="359"/>
    <s v="Human Resources"/>
    <x v="1"/>
    <n v="168"/>
    <x v="6"/>
  </r>
  <r>
    <n v="58"/>
    <s v="No"/>
    <n v="624"/>
    <s v="Support"/>
    <x v="0"/>
    <n v="139"/>
    <x v="1"/>
  </r>
  <r>
    <n v="21"/>
    <s v="Yes"/>
    <n v="107"/>
    <s v="Research &amp; Development"/>
    <x v="0"/>
    <n v="154"/>
    <x v="3"/>
  </r>
  <r>
    <n v="23"/>
    <s v="No"/>
    <n v="124"/>
    <s v="Software"/>
    <x v="1"/>
    <n v="32"/>
    <x v="4"/>
  </r>
  <r>
    <n v="59"/>
    <s v="Yes"/>
    <n v="912"/>
    <s v="Software"/>
    <x v="1"/>
    <n v="187"/>
    <x v="7"/>
  </r>
  <r>
    <n v="40"/>
    <s v="No"/>
    <n v="806"/>
    <s v="Software"/>
    <x v="1"/>
    <n v="81"/>
    <x v="8"/>
  </r>
  <r>
    <n v="36"/>
    <s v="Yes"/>
    <n v="1446"/>
    <s v="Software"/>
    <x v="0"/>
    <n v="57"/>
    <x v="1"/>
  </r>
  <r>
    <n v="59"/>
    <s v="Yes"/>
    <n v="546"/>
    <s v="Software"/>
    <x v="0"/>
    <n v="30"/>
    <x v="0"/>
  </r>
  <r>
    <n v="35"/>
    <s v="Yes"/>
    <n v="841"/>
    <s v="Sales"/>
    <x v="1"/>
    <n v="106"/>
    <x v="2"/>
  </r>
  <r>
    <n v="39"/>
    <s v="No"/>
    <n v="920"/>
    <s v="Hardware"/>
    <x v="1"/>
    <n v="144"/>
    <x v="4"/>
  </r>
  <r>
    <n v="34"/>
    <s v="No"/>
    <n v="1470"/>
    <s v="Hardware"/>
    <x v="0"/>
    <n v="195"/>
    <x v="4"/>
  </r>
  <r>
    <n v="46"/>
    <s v="No"/>
    <n v="461"/>
    <s v="Software"/>
    <x v="0"/>
    <n v="169"/>
    <x v="4"/>
  </r>
  <r>
    <n v="54"/>
    <s v="Yes"/>
    <n v="1303"/>
    <s v="Support"/>
    <x v="0"/>
    <n v="106"/>
    <x v="4"/>
  </r>
  <r>
    <n v="34"/>
    <s v="Yes"/>
    <n v="978"/>
    <s v="Support"/>
    <x v="1"/>
    <n v="191"/>
    <x v="0"/>
  </r>
  <r>
    <n v="32"/>
    <s v="No"/>
    <n v="820"/>
    <s v="Research &amp; Development"/>
    <x v="1"/>
    <n v="146"/>
    <x v="8"/>
  </r>
  <r>
    <n v="46"/>
    <s v="Yes"/>
    <n v="1308"/>
    <s v="Human Resources"/>
    <x v="0"/>
    <n v="135"/>
    <x v="1"/>
  </r>
  <r>
    <n v="60"/>
    <s v="Yes"/>
    <n v="800"/>
    <s v="Research &amp; Development"/>
    <x v="0"/>
    <n v="62"/>
    <x v="8"/>
  </r>
  <r>
    <n v="48"/>
    <s v="Yes"/>
    <n v="885"/>
    <s v="Support"/>
    <x v="1"/>
    <n v="35"/>
    <x v="0"/>
  </r>
  <r>
    <n v="45"/>
    <s v="No"/>
    <n v="1282"/>
    <s v="Support"/>
    <x v="1"/>
    <n v="67"/>
    <x v="6"/>
  </r>
  <r>
    <n v="29"/>
    <s v="Yes"/>
    <n v="817"/>
    <s v="Human Resources"/>
    <x v="1"/>
    <n v="132"/>
    <x v="5"/>
  </r>
  <r>
    <n v="39"/>
    <s v="No"/>
    <n v="1114"/>
    <s v="Human Resources"/>
    <x v="0"/>
    <n v="126"/>
    <x v="9"/>
  </r>
  <r>
    <n v="36"/>
    <s v="No"/>
    <n v="328"/>
    <s v="Hardware"/>
    <x v="0"/>
    <n v="105"/>
    <x v="2"/>
  </r>
  <r>
    <n v="53"/>
    <s v="No"/>
    <n v="689"/>
    <s v="Research &amp; Development"/>
    <x v="1"/>
    <n v="188"/>
    <x v="7"/>
  </r>
  <r>
    <n v="21"/>
    <s v="No"/>
    <n v="780"/>
    <s v="Human Resources"/>
    <x v="0"/>
    <n v="184"/>
    <x v="5"/>
  </r>
  <r>
    <n v="54"/>
    <s v="No"/>
    <n v="980"/>
    <s v="Software"/>
    <x v="0"/>
    <n v="160"/>
    <x v="4"/>
  </r>
  <r>
    <n v="48"/>
    <s v="No"/>
    <n v="419"/>
    <s v="Hardware"/>
    <x v="0"/>
    <n v="90"/>
    <x v="4"/>
  </r>
  <r>
    <n v="58"/>
    <s v="No"/>
    <n v="774"/>
    <s v="Research &amp; Development"/>
    <x v="1"/>
    <n v="180"/>
    <x v="9"/>
  </r>
  <r>
    <n v="22"/>
    <s v="Yes"/>
    <n v="1163"/>
    <s v="Human Resources"/>
    <x v="0"/>
    <n v="186"/>
    <x v="1"/>
  </r>
  <r>
    <n v="36"/>
    <s v="No"/>
    <n v="1319"/>
    <s v="Hardware"/>
    <x v="0"/>
    <n v="63"/>
    <x v="2"/>
  </r>
  <r>
    <n v="54"/>
    <s v="No"/>
    <n v="1481"/>
    <s v="Hardware"/>
    <x v="0"/>
    <n v="31"/>
    <x v="8"/>
  </r>
  <r>
    <n v="31"/>
    <s v="Yes"/>
    <n v="1376"/>
    <s v="Research &amp; Development"/>
    <x v="1"/>
    <n v="103"/>
    <x v="8"/>
  </r>
  <r>
    <n v="45"/>
    <s v="Yes"/>
    <n v="169"/>
    <s v="Software"/>
    <x v="0"/>
    <n v="150"/>
    <x v="4"/>
  </r>
  <r>
    <n v="50"/>
    <s v="No"/>
    <n v="1009"/>
    <s v="Support"/>
    <x v="0"/>
    <n v="143"/>
    <x v="3"/>
  </r>
  <r>
    <n v="41"/>
    <s v="No"/>
    <n v="1191"/>
    <s v="Hardware"/>
    <x v="0"/>
    <n v="84"/>
    <x v="9"/>
  </r>
  <r>
    <n v="33"/>
    <s v="Yes"/>
    <n v="586"/>
    <s v="Human Resources"/>
    <x v="0"/>
    <n v="200"/>
    <x v="1"/>
  </r>
  <r>
    <n v="48"/>
    <s v="Yes"/>
    <n v="263"/>
    <s v="Software"/>
    <x v="0"/>
    <n v="163"/>
    <x v="6"/>
  </r>
  <r>
    <n v="22"/>
    <s v="Yes"/>
    <n v="1423"/>
    <s v="Sales"/>
    <x v="1"/>
    <n v="163"/>
    <x v="7"/>
  </r>
  <r>
    <n v="38"/>
    <s v="No"/>
    <n v="1476"/>
    <s v="Hardware"/>
    <x v="0"/>
    <n v="148"/>
    <x v="7"/>
  </r>
  <r>
    <n v="57"/>
    <s v="Yes"/>
    <n v="860"/>
    <s v="Human Resources"/>
    <x v="0"/>
    <n v="49"/>
    <x v="8"/>
  </r>
  <r>
    <n v="50"/>
    <s v="Yes"/>
    <n v="527"/>
    <s v="Human Resources"/>
    <x v="1"/>
    <n v="41"/>
    <x v="0"/>
  </r>
  <r>
    <n v="26"/>
    <s v="Yes"/>
    <n v="1498"/>
    <s v="Support"/>
    <x v="0"/>
    <n v="139"/>
    <x v="6"/>
  </r>
  <r>
    <n v="52"/>
    <s v="Yes"/>
    <n v="343"/>
    <s v="Research &amp; Development"/>
    <x v="1"/>
    <n v="63"/>
    <x v="9"/>
  </r>
  <r>
    <n v="39"/>
    <s v="No"/>
    <n v="1465"/>
    <s v="Hardware"/>
    <x v="0"/>
    <n v="157"/>
    <x v="8"/>
  </r>
  <r>
    <n v="34"/>
    <s v="No"/>
    <n v="582"/>
    <s v="Support"/>
    <x v="0"/>
    <n v="55"/>
    <x v="9"/>
  </r>
  <r>
    <n v="32"/>
    <s v="Yes"/>
    <n v="168"/>
    <s v="Support"/>
    <x v="1"/>
    <n v="159"/>
    <x v="1"/>
  </r>
  <r>
    <n v="35"/>
    <s v="Yes"/>
    <n v="880"/>
    <s v="Sales"/>
    <x v="1"/>
    <n v="177"/>
    <x v="9"/>
  </r>
  <r>
    <n v="20"/>
    <s v="Yes"/>
    <n v="1084"/>
    <s v="Support"/>
    <x v="1"/>
    <n v="165"/>
    <x v="9"/>
  </r>
  <r>
    <n v="39"/>
    <s v="Yes"/>
    <n v="651"/>
    <s v="Hardware"/>
    <x v="1"/>
    <n v="157"/>
    <x v="2"/>
  </r>
  <r>
    <n v="49"/>
    <s v="Yes"/>
    <n v="542"/>
    <s v="Research &amp; Development"/>
    <x v="1"/>
    <n v="66"/>
    <x v="7"/>
  </r>
  <r>
    <n v="58"/>
    <s v="Yes"/>
    <n v="989"/>
    <s v="Software"/>
    <x v="1"/>
    <n v="86"/>
    <x v="5"/>
  </r>
  <r>
    <n v="57"/>
    <s v="Yes"/>
    <n v="770"/>
    <s v="Support"/>
    <x v="1"/>
    <n v="191"/>
    <x v="3"/>
  </r>
  <r>
    <n v="50"/>
    <s v="Yes"/>
    <n v="578"/>
    <s v="Human Resources"/>
    <x v="1"/>
    <n v="104"/>
    <x v="8"/>
  </r>
  <r>
    <n v="55"/>
    <s v="No"/>
    <n v="431"/>
    <s v="Software"/>
    <x v="0"/>
    <n v="47"/>
    <x v="9"/>
  </r>
  <r>
    <n v="36"/>
    <s v="Yes"/>
    <n v="281"/>
    <s v="Sales"/>
    <x v="0"/>
    <n v="151"/>
    <x v="9"/>
  </r>
  <r>
    <n v="57"/>
    <s v="No"/>
    <n v="247"/>
    <s v="Sales"/>
    <x v="1"/>
    <n v="145"/>
    <x v="1"/>
  </r>
  <r>
    <n v="19"/>
    <s v="Yes"/>
    <n v="589"/>
    <s v="Hardware"/>
    <x v="0"/>
    <n v="146"/>
    <x v="1"/>
  </r>
  <r>
    <n v="42"/>
    <s v="No"/>
    <n v="1425"/>
    <s v="Hardware"/>
    <x v="1"/>
    <n v="60"/>
    <x v="3"/>
  </r>
  <r>
    <n v="57"/>
    <s v="Yes"/>
    <n v="314"/>
    <s v="Research &amp; Development"/>
    <x v="1"/>
    <n v="142"/>
    <x v="8"/>
  </r>
  <r>
    <n v="52"/>
    <s v="Yes"/>
    <n v="167"/>
    <s v="Sales"/>
    <x v="1"/>
    <n v="126"/>
    <x v="3"/>
  </r>
  <r>
    <n v="33"/>
    <s v="Yes"/>
    <n v="1010"/>
    <s v="Research &amp; Development"/>
    <x v="1"/>
    <n v="31"/>
    <x v="4"/>
  </r>
  <r>
    <n v="53"/>
    <s v="Yes"/>
    <n v="121"/>
    <s v="Human Resources"/>
    <x v="0"/>
    <n v="165"/>
    <x v="0"/>
  </r>
  <r>
    <n v="40"/>
    <s v="No"/>
    <n v="988"/>
    <s v="Hardware"/>
    <x v="0"/>
    <n v="161"/>
    <x v="5"/>
  </r>
  <r>
    <n v="58"/>
    <s v="Yes"/>
    <n v="509"/>
    <s v="Support"/>
    <x v="0"/>
    <n v="174"/>
    <x v="4"/>
  </r>
  <r>
    <n v="18"/>
    <s v="Yes"/>
    <n v="933"/>
    <s v="Support"/>
    <x v="1"/>
    <n v="122"/>
    <x v="8"/>
  </r>
  <r>
    <n v="23"/>
    <s v="No"/>
    <n v="708"/>
    <s v="Hardware"/>
    <x v="0"/>
    <n v="42"/>
    <x v="2"/>
  </r>
  <r>
    <n v="44"/>
    <s v="No"/>
    <n v="1477"/>
    <s v="Support"/>
    <x v="1"/>
    <n v="59"/>
    <x v="0"/>
  </r>
  <r>
    <n v="28"/>
    <s v="Yes"/>
    <n v="735"/>
    <s v="Hardware"/>
    <x v="1"/>
    <n v="64"/>
    <x v="7"/>
  </r>
  <r>
    <n v="58"/>
    <s v="No"/>
    <n v="1430"/>
    <s v="Support"/>
    <x v="1"/>
    <n v="147"/>
    <x v="7"/>
  </r>
  <r>
    <n v="24"/>
    <s v="No"/>
    <n v="1285"/>
    <s v="Support"/>
    <x v="0"/>
    <n v="86"/>
    <x v="7"/>
  </r>
  <r>
    <n v="33"/>
    <s v="Yes"/>
    <n v="130"/>
    <s v="Sales"/>
    <x v="0"/>
    <n v="96"/>
    <x v="5"/>
  </r>
  <r>
    <n v="31"/>
    <s v="Yes"/>
    <n v="289"/>
    <s v="Sales"/>
    <x v="1"/>
    <n v="166"/>
    <x v="6"/>
  </r>
  <r>
    <n v="29"/>
    <s v="No"/>
    <n v="721"/>
    <s v="Support"/>
    <x v="1"/>
    <n v="59"/>
    <x v="7"/>
  </r>
  <r>
    <n v="35"/>
    <s v="Yes"/>
    <n v="143"/>
    <s v="Research &amp; Development"/>
    <x v="1"/>
    <n v="154"/>
    <x v="1"/>
  </r>
  <r>
    <n v="35"/>
    <s v="Yes"/>
    <n v="305"/>
    <s v="Support"/>
    <x v="0"/>
    <n v="107"/>
    <x v="3"/>
  </r>
  <r>
    <n v="56"/>
    <s v="No"/>
    <n v="858"/>
    <s v="Sales"/>
    <x v="1"/>
    <n v="132"/>
    <x v="1"/>
  </r>
  <r>
    <n v="26"/>
    <s v="Yes"/>
    <n v="889"/>
    <s v="Support"/>
    <x v="0"/>
    <n v="71"/>
    <x v="8"/>
  </r>
  <r>
    <n v="30"/>
    <s v="Yes"/>
    <n v="998"/>
    <s v="Sales"/>
    <x v="0"/>
    <n v="68"/>
    <x v="6"/>
  </r>
  <r>
    <n v="55"/>
    <s v="Yes"/>
    <n v="1163"/>
    <s v="Hardware"/>
    <x v="0"/>
    <n v="74"/>
    <x v="2"/>
  </r>
  <r>
    <n v="41"/>
    <s v="No"/>
    <n v="565"/>
    <s v="Human Resources"/>
    <x v="1"/>
    <n v="184"/>
    <x v="9"/>
  </r>
  <r>
    <n v="23"/>
    <s v="Yes"/>
    <n v="942"/>
    <s v="Support"/>
    <x v="1"/>
    <n v="55"/>
    <x v="9"/>
  </r>
  <r>
    <n v="40"/>
    <s v="Yes"/>
    <n v="363"/>
    <s v="Human Resources"/>
    <x v="1"/>
    <n v="153"/>
    <x v="0"/>
  </r>
  <r>
    <n v="43"/>
    <s v="Yes"/>
    <n v="1403"/>
    <s v="Support"/>
    <x v="1"/>
    <n v="59"/>
    <x v="5"/>
  </r>
  <r>
    <n v="38"/>
    <s v="No"/>
    <n v="1132"/>
    <s v="Sales"/>
    <x v="1"/>
    <n v="55"/>
    <x v="1"/>
  </r>
  <r>
    <n v="19"/>
    <s v="Yes"/>
    <n v="1434"/>
    <s v="Research &amp; Development"/>
    <x v="1"/>
    <n v="184"/>
    <x v="4"/>
  </r>
  <r>
    <n v="39"/>
    <s v="No"/>
    <n v="477"/>
    <s v="Support"/>
    <x v="0"/>
    <n v="116"/>
    <x v="5"/>
  </r>
  <r>
    <n v="44"/>
    <s v="No"/>
    <n v="559"/>
    <s v="Research &amp; Development"/>
    <x v="1"/>
    <n v="181"/>
    <x v="9"/>
  </r>
  <r>
    <n v="54"/>
    <s v="Yes"/>
    <n v="1375"/>
    <s v="Support"/>
    <x v="0"/>
    <n v="190"/>
    <x v="0"/>
  </r>
  <r>
    <n v="20"/>
    <s v="No"/>
    <n v="1027"/>
    <s v="Software"/>
    <x v="1"/>
    <n v="69"/>
    <x v="0"/>
  </r>
  <r>
    <n v="29"/>
    <s v="Yes"/>
    <n v="185"/>
    <s v="Research &amp; Development"/>
    <x v="1"/>
    <n v="184"/>
    <x v="1"/>
  </r>
  <r>
    <n v="57"/>
    <s v="Yes"/>
    <n v="639"/>
    <s v="Human Resources"/>
    <x v="1"/>
    <n v="124"/>
    <x v="1"/>
  </r>
  <r>
    <n v="23"/>
    <s v="Yes"/>
    <n v="861"/>
    <s v="Human Resources"/>
    <x v="1"/>
    <n v="92"/>
    <x v="0"/>
  </r>
  <r>
    <n v="30"/>
    <s v="Yes"/>
    <n v="409"/>
    <s v="Human Resources"/>
    <x v="1"/>
    <n v="174"/>
    <x v="2"/>
  </r>
  <r>
    <n v="38"/>
    <s v="Yes"/>
    <n v="167"/>
    <s v="Software"/>
    <x v="0"/>
    <n v="66"/>
    <x v="6"/>
  </r>
  <r>
    <n v="34"/>
    <s v="Yes"/>
    <n v="1116"/>
    <s v="Hardware"/>
    <x v="0"/>
    <n v="49"/>
    <x v="8"/>
  </r>
  <r>
    <n v="49"/>
    <s v="No"/>
    <n v="1114"/>
    <s v="Hardware"/>
    <x v="1"/>
    <n v="124"/>
    <x v="3"/>
  </r>
  <r>
    <n v="20"/>
    <s v="No"/>
    <n v="958"/>
    <s v="Support"/>
    <x v="0"/>
    <n v="181"/>
    <x v="1"/>
  </r>
  <r>
    <n v="44"/>
    <s v="No"/>
    <n v="113"/>
    <s v="Research &amp; Development"/>
    <x v="0"/>
    <n v="181"/>
    <x v="5"/>
  </r>
  <r>
    <n v="22"/>
    <s v="Yes"/>
    <n v="1263"/>
    <s v="Software"/>
    <x v="1"/>
    <n v="187"/>
    <x v="8"/>
  </r>
  <r>
    <n v="19"/>
    <s v="Yes"/>
    <n v="161"/>
    <s v="Human Resources"/>
    <x v="1"/>
    <n v="102"/>
    <x v="0"/>
  </r>
  <r>
    <n v="21"/>
    <s v="No"/>
    <n v="956"/>
    <s v="Software"/>
    <x v="1"/>
    <n v="149"/>
    <x v="6"/>
  </r>
  <r>
    <n v="49"/>
    <s v="Yes"/>
    <n v="453"/>
    <s v="Human Resources"/>
    <x v="1"/>
    <n v="186"/>
    <x v="1"/>
  </r>
  <r>
    <n v="48"/>
    <s v="No"/>
    <n v="1452"/>
    <s v="Sales"/>
    <x v="0"/>
    <n v="133"/>
    <x v="5"/>
  </r>
  <r>
    <n v="38"/>
    <s v="Yes"/>
    <n v="1441"/>
    <s v="Hardware"/>
    <x v="0"/>
    <n v="165"/>
    <x v="8"/>
  </r>
  <r>
    <n v="27"/>
    <s v="Yes"/>
    <n v="560"/>
    <s v="Human Resources"/>
    <x v="0"/>
    <n v="164"/>
    <x v="9"/>
  </r>
  <r>
    <n v="22"/>
    <s v="No"/>
    <n v="234"/>
    <s v="Software"/>
    <x v="0"/>
    <n v="124"/>
    <x v="5"/>
  </r>
  <r>
    <n v="30"/>
    <s v="Yes"/>
    <n v="588"/>
    <s v="Research &amp; Development"/>
    <x v="1"/>
    <n v="58"/>
    <x v="6"/>
  </r>
  <r>
    <n v="59"/>
    <s v="No"/>
    <n v="654"/>
    <s v="Sales"/>
    <x v="0"/>
    <n v="137"/>
    <x v="5"/>
  </r>
  <r>
    <n v="32"/>
    <s v="Yes"/>
    <n v="113"/>
    <s v="Human Resources"/>
    <x v="1"/>
    <n v="40"/>
    <x v="2"/>
  </r>
  <r>
    <n v="30"/>
    <s v="Yes"/>
    <n v="950"/>
    <s v="Research &amp; Development"/>
    <x v="0"/>
    <n v="61"/>
    <x v="3"/>
  </r>
  <r>
    <n v="29"/>
    <s v="Yes"/>
    <n v="907"/>
    <s v="Hardware"/>
    <x v="1"/>
    <n v="90"/>
    <x v="1"/>
  </r>
  <r>
    <n v="44"/>
    <s v="No"/>
    <n v="970"/>
    <s v="Sales"/>
    <x v="0"/>
    <n v="133"/>
    <x v="6"/>
  </r>
  <r>
    <n v="28"/>
    <s v="No"/>
    <n v="209"/>
    <s v="Software"/>
    <x v="1"/>
    <n v="82"/>
    <x v="7"/>
  </r>
  <r>
    <n v="37"/>
    <s v="Yes"/>
    <n v="918"/>
    <s v="Research &amp; Development"/>
    <x v="1"/>
    <n v="123"/>
    <x v="2"/>
  </r>
  <r>
    <n v="45"/>
    <s v="Yes"/>
    <n v="506"/>
    <s v="Research &amp; Development"/>
    <x v="0"/>
    <n v="75"/>
    <x v="4"/>
  </r>
  <r>
    <n v="44"/>
    <s v="Yes"/>
    <n v="574"/>
    <s v="Hardware"/>
    <x v="1"/>
    <n v="187"/>
    <x v="2"/>
  </r>
  <r>
    <n v="31"/>
    <s v="No"/>
    <n v="714"/>
    <s v="Support"/>
    <x v="0"/>
    <n v="193"/>
    <x v="5"/>
  </r>
  <r>
    <n v="58"/>
    <s v="No"/>
    <n v="1208"/>
    <s v="Software"/>
    <x v="1"/>
    <n v="49"/>
    <x v="9"/>
  </r>
  <r>
    <n v="38"/>
    <s v="Yes"/>
    <n v="243"/>
    <s v="Support"/>
    <x v="0"/>
    <n v="62"/>
    <x v="4"/>
  </r>
  <r>
    <n v="37"/>
    <s v="Yes"/>
    <n v="176"/>
    <s v="Support"/>
    <x v="0"/>
    <n v="83"/>
    <x v="8"/>
  </r>
  <r>
    <n v="56"/>
    <s v="Yes"/>
    <n v="125"/>
    <s v="Support"/>
    <x v="0"/>
    <n v="34"/>
    <x v="7"/>
  </r>
  <r>
    <n v="19"/>
    <s v="No"/>
    <n v="720"/>
    <s v="Human Resources"/>
    <x v="1"/>
    <n v="164"/>
    <x v="1"/>
  </r>
  <r>
    <n v="47"/>
    <s v="No"/>
    <n v="1176"/>
    <s v="Research &amp; Development"/>
    <x v="1"/>
    <n v="160"/>
    <x v="8"/>
  </r>
  <r>
    <n v="29"/>
    <s v="Yes"/>
    <n v="1062"/>
    <s v="Sales"/>
    <x v="0"/>
    <n v="96"/>
    <x v="5"/>
  </r>
  <r>
    <n v="25"/>
    <s v="No"/>
    <n v="892"/>
    <s v="Human Resources"/>
    <x v="1"/>
    <n v="95"/>
    <x v="3"/>
  </r>
  <r>
    <n v="59"/>
    <s v="No"/>
    <n v="1414"/>
    <s v="Software"/>
    <x v="1"/>
    <n v="167"/>
    <x v="2"/>
  </r>
  <r>
    <n v="58"/>
    <s v="No"/>
    <n v="946"/>
    <s v="Human Resources"/>
    <x v="0"/>
    <n v="75"/>
    <x v="4"/>
  </r>
  <r>
    <n v="41"/>
    <s v="No"/>
    <n v="695"/>
    <s v="Software"/>
    <x v="1"/>
    <n v="54"/>
    <x v="0"/>
  </r>
  <r>
    <n v="37"/>
    <s v="Yes"/>
    <n v="1076"/>
    <s v="Sales"/>
    <x v="0"/>
    <n v="67"/>
    <x v="6"/>
  </r>
  <r>
    <n v="31"/>
    <s v="No"/>
    <n v="1282"/>
    <s v="Human Resources"/>
    <x v="0"/>
    <n v="190"/>
    <x v="2"/>
  </r>
  <r>
    <n v="59"/>
    <s v="Yes"/>
    <n v="329"/>
    <s v="Research &amp; Development"/>
    <x v="1"/>
    <n v="79"/>
    <x v="1"/>
  </r>
  <r>
    <n v="23"/>
    <s v="No"/>
    <n v="1271"/>
    <s v="Support"/>
    <x v="0"/>
    <n v="161"/>
    <x v="3"/>
  </r>
  <r>
    <n v="31"/>
    <s v="No"/>
    <n v="373"/>
    <s v="Research &amp; Development"/>
    <x v="0"/>
    <n v="164"/>
    <x v="9"/>
  </r>
  <r>
    <n v="37"/>
    <s v="Yes"/>
    <n v="285"/>
    <s v="Support"/>
    <x v="1"/>
    <n v="181"/>
    <x v="5"/>
  </r>
  <r>
    <n v="59"/>
    <s v="No"/>
    <n v="320"/>
    <s v="Hardware"/>
    <x v="0"/>
    <n v="125"/>
    <x v="1"/>
  </r>
  <r>
    <n v="28"/>
    <s v="No"/>
    <n v="419"/>
    <s v="Software"/>
    <x v="1"/>
    <n v="149"/>
    <x v="1"/>
  </r>
  <r>
    <n v="33"/>
    <s v="Yes"/>
    <n v="876"/>
    <s v="Sales"/>
    <x v="1"/>
    <n v="94"/>
    <x v="9"/>
  </r>
  <r>
    <n v="36"/>
    <s v="No"/>
    <n v="1027"/>
    <s v="Support"/>
    <x v="0"/>
    <n v="193"/>
    <x v="6"/>
  </r>
  <r>
    <n v="36"/>
    <s v="Yes"/>
    <n v="973"/>
    <s v="Human Resources"/>
    <x v="1"/>
    <n v="38"/>
    <x v="2"/>
  </r>
  <r>
    <n v="18"/>
    <s v="No"/>
    <n v="460"/>
    <s v="Sales"/>
    <x v="0"/>
    <n v="187"/>
    <x v="5"/>
  </r>
  <r>
    <n v="60"/>
    <s v="No"/>
    <n v="1187"/>
    <s v="Human Resources"/>
    <x v="0"/>
    <n v="127"/>
    <x v="7"/>
  </r>
  <r>
    <n v="58"/>
    <s v="No"/>
    <n v="1379"/>
    <s v="Software"/>
    <x v="0"/>
    <n v="199"/>
    <x v="7"/>
  </r>
  <r>
    <n v="21"/>
    <s v="No"/>
    <n v="594"/>
    <s v="Software"/>
    <x v="1"/>
    <n v="93"/>
    <x v="1"/>
  </r>
  <r>
    <n v="23"/>
    <s v="Yes"/>
    <n v="1204"/>
    <s v="Human Resources"/>
    <x v="1"/>
    <n v="113"/>
    <x v="7"/>
  </r>
  <r>
    <n v="43"/>
    <s v="Yes"/>
    <n v="686"/>
    <s v="Sales"/>
    <x v="1"/>
    <n v="147"/>
    <x v="0"/>
  </r>
  <r>
    <n v="46"/>
    <s v="No"/>
    <n v="1464"/>
    <s v="Research &amp; Development"/>
    <x v="1"/>
    <n v="122"/>
    <x v="0"/>
  </r>
  <r>
    <n v="19"/>
    <s v="Yes"/>
    <n v="882"/>
    <s v="Sales"/>
    <x v="0"/>
    <n v="87"/>
    <x v="5"/>
  </r>
  <r>
    <n v="49"/>
    <s v="No"/>
    <n v="102"/>
    <s v="Sales"/>
    <x v="1"/>
    <n v="90"/>
    <x v="8"/>
  </r>
  <r>
    <n v="53"/>
    <s v="No"/>
    <n v="1352"/>
    <s v="Software"/>
    <x v="1"/>
    <n v="127"/>
    <x v="4"/>
  </r>
  <r>
    <n v="53"/>
    <s v="Yes"/>
    <n v="1181"/>
    <s v="Human Resources"/>
    <x v="1"/>
    <n v="77"/>
    <x v="7"/>
  </r>
  <r>
    <n v="38"/>
    <s v="Yes"/>
    <n v="1217"/>
    <s v="Support"/>
    <x v="0"/>
    <n v="174"/>
    <x v="9"/>
  </r>
  <r>
    <n v="43"/>
    <s v="No"/>
    <n v="1159"/>
    <s v="Human Resources"/>
    <x v="0"/>
    <n v="98"/>
    <x v="0"/>
  </r>
  <r>
    <n v="28"/>
    <s v="Yes"/>
    <n v="115"/>
    <s v="Human Resources"/>
    <x v="1"/>
    <n v="121"/>
    <x v="3"/>
  </r>
  <r>
    <n v="57"/>
    <s v="Yes"/>
    <n v="885"/>
    <s v="Software"/>
    <x v="0"/>
    <n v="144"/>
    <x v="8"/>
  </r>
  <r>
    <n v="25"/>
    <s v="No"/>
    <n v="303"/>
    <s v="Research &amp; Development"/>
    <x v="0"/>
    <n v="30"/>
    <x v="5"/>
  </r>
  <r>
    <n v="41"/>
    <s v="No"/>
    <n v="375"/>
    <s v="Support"/>
    <x v="1"/>
    <n v="154"/>
    <x v="0"/>
  </r>
  <r>
    <n v="26"/>
    <s v="No"/>
    <n v="1189"/>
    <s v="Sales"/>
    <x v="0"/>
    <n v="133"/>
    <x v="5"/>
  </r>
  <r>
    <n v="56"/>
    <s v="Yes"/>
    <n v="1015"/>
    <s v="Hardware"/>
    <x v="1"/>
    <n v="185"/>
    <x v="1"/>
  </r>
  <r>
    <n v="44"/>
    <s v="Yes"/>
    <n v="960"/>
    <s v="Research &amp; Development"/>
    <x v="1"/>
    <n v="106"/>
    <x v="0"/>
  </r>
  <r>
    <n v="27"/>
    <s v="Yes"/>
    <n v="958"/>
    <s v="Hardware"/>
    <x v="1"/>
    <n v="66"/>
    <x v="5"/>
  </r>
  <r>
    <n v="57"/>
    <s v="No"/>
    <n v="719"/>
    <s v="Human Resources"/>
    <x v="1"/>
    <n v="31"/>
    <x v="6"/>
  </r>
  <r>
    <n v="30"/>
    <s v="No"/>
    <n v="669"/>
    <s v="Hardware"/>
    <x v="0"/>
    <n v="44"/>
    <x v="2"/>
  </r>
  <r>
    <n v="24"/>
    <s v="No"/>
    <n v="1259"/>
    <s v="Sales"/>
    <x v="0"/>
    <n v="199"/>
    <x v="1"/>
  </r>
  <r>
    <n v="54"/>
    <s v="No"/>
    <n v="870"/>
    <s v="Support"/>
    <x v="1"/>
    <n v="84"/>
    <x v="3"/>
  </r>
  <r>
    <n v="55"/>
    <s v="Yes"/>
    <n v="1214"/>
    <s v="Software"/>
    <x v="0"/>
    <n v="187"/>
    <x v="0"/>
  </r>
  <r>
    <n v="55"/>
    <s v="Yes"/>
    <n v="738"/>
    <s v="Research &amp; Development"/>
    <x v="0"/>
    <n v="129"/>
    <x v="8"/>
  </r>
  <r>
    <n v="43"/>
    <s v="No"/>
    <n v="1418"/>
    <s v="Human Resources"/>
    <x v="1"/>
    <n v="109"/>
    <x v="8"/>
  </r>
  <r>
    <n v="37"/>
    <s v="Yes"/>
    <n v="332"/>
    <s v="Research &amp; Development"/>
    <x v="1"/>
    <n v="49"/>
    <x v="3"/>
  </r>
  <r>
    <n v="33"/>
    <s v="Yes"/>
    <n v="1099"/>
    <s v="Research &amp; Development"/>
    <x v="1"/>
    <n v="101"/>
    <x v="6"/>
  </r>
  <r>
    <n v="36"/>
    <s v="No"/>
    <n v="377"/>
    <s v="Hardware"/>
    <x v="1"/>
    <n v="164"/>
    <x v="7"/>
  </r>
  <r>
    <n v="51"/>
    <s v="Yes"/>
    <n v="1240"/>
    <s v="Research &amp; Development"/>
    <x v="1"/>
    <n v="170"/>
    <x v="1"/>
  </r>
  <r>
    <n v="35"/>
    <s v="Yes"/>
    <n v="1283"/>
    <s v="Human Resources"/>
    <x v="0"/>
    <n v="127"/>
    <x v="5"/>
  </r>
  <r>
    <n v="35"/>
    <s v="Yes"/>
    <n v="1440"/>
    <s v="Research &amp; Development"/>
    <x v="0"/>
    <n v="156"/>
    <x v="5"/>
  </r>
  <r>
    <n v="52"/>
    <s v="Yes"/>
    <n v="841"/>
    <s v="Human Resources"/>
    <x v="0"/>
    <n v="198"/>
    <x v="9"/>
  </r>
  <r>
    <n v="49"/>
    <s v="No"/>
    <n v="705"/>
    <s v="Human Resources"/>
    <x v="1"/>
    <n v="118"/>
    <x v="1"/>
  </r>
  <r>
    <n v="58"/>
    <s v="No"/>
    <n v="172"/>
    <s v="Software"/>
    <x v="1"/>
    <n v="55"/>
    <x v="0"/>
  </r>
  <r>
    <n v="55"/>
    <s v="No"/>
    <n v="403"/>
    <s v="Human Resources"/>
    <x v="1"/>
    <n v="158"/>
    <x v="9"/>
  </r>
  <r>
    <n v="26"/>
    <s v="Yes"/>
    <n v="1257"/>
    <s v="Research &amp; Development"/>
    <x v="1"/>
    <n v="123"/>
    <x v="6"/>
  </r>
  <r>
    <n v="51"/>
    <s v="No"/>
    <n v="910"/>
    <s v="Support"/>
    <x v="0"/>
    <n v="46"/>
    <x v="0"/>
  </r>
  <r>
    <n v="23"/>
    <s v="No"/>
    <n v="724"/>
    <s v="Hardware"/>
    <x v="1"/>
    <n v="124"/>
    <x v="8"/>
  </r>
  <r>
    <n v="49"/>
    <s v="No"/>
    <n v="676"/>
    <s v="Hardware"/>
    <x v="0"/>
    <n v="151"/>
    <x v="3"/>
  </r>
  <r>
    <n v="47"/>
    <s v="Yes"/>
    <n v="351"/>
    <s v="Sales"/>
    <x v="1"/>
    <n v="87"/>
    <x v="4"/>
  </r>
  <r>
    <n v="22"/>
    <s v="Yes"/>
    <n v="1159"/>
    <s v="Hardware"/>
    <x v="1"/>
    <n v="40"/>
    <x v="1"/>
  </r>
  <r>
    <n v="21"/>
    <s v="Yes"/>
    <n v="429"/>
    <s v="Support"/>
    <x v="0"/>
    <n v="164"/>
    <x v="1"/>
  </r>
  <r>
    <n v="53"/>
    <s v="No"/>
    <n v="429"/>
    <s v="Hardware"/>
    <x v="0"/>
    <n v="67"/>
    <x v="3"/>
  </r>
  <r>
    <n v="21"/>
    <s v="No"/>
    <n v="1336"/>
    <s v="Hardware"/>
    <x v="1"/>
    <n v="98"/>
    <x v="5"/>
  </r>
  <r>
    <n v="34"/>
    <s v="Yes"/>
    <n v="605"/>
    <s v="Sales"/>
    <x v="0"/>
    <n v="198"/>
    <x v="3"/>
  </r>
  <r>
    <n v="33"/>
    <s v="Yes"/>
    <n v="1209"/>
    <s v="Software"/>
    <x v="1"/>
    <n v="110"/>
    <x v="3"/>
  </r>
  <r>
    <n v="42"/>
    <s v="Yes"/>
    <n v="1431"/>
    <s v="Sales"/>
    <x v="0"/>
    <n v="109"/>
    <x v="6"/>
  </r>
  <r>
    <n v="55"/>
    <s v="No"/>
    <n v="328"/>
    <s v="Human Resources"/>
    <x v="0"/>
    <n v="179"/>
    <x v="8"/>
  </r>
  <r>
    <n v="56"/>
    <s v="No"/>
    <n v="239"/>
    <s v="Software"/>
    <x v="0"/>
    <n v="178"/>
    <x v="1"/>
  </r>
  <r>
    <n v="44"/>
    <s v="No"/>
    <n v="811"/>
    <s v="Software"/>
    <x v="0"/>
    <n v="92"/>
    <x v="2"/>
  </r>
  <r>
    <n v="25"/>
    <s v="No"/>
    <n v="718"/>
    <s v="Research &amp; Development"/>
    <x v="0"/>
    <n v="153"/>
    <x v="3"/>
  </r>
  <r>
    <n v="46"/>
    <s v="Yes"/>
    <n v="331"/>
    <s v="Human Resources"/>
    <x v="1"/>
    <n v="57"/>
    <x v="3"/>
  </r>
  <r>
    <n v="47"/>
    <s v="Yes"/>
    <n v="1032"/>
    <s v="Hardware"/>
    <x v="1"/>
    <n v="157"/>
    <x v="5"/>
  </r>
  <r>
    <n v="40"/>
    <s v="Yes"/>
    <n v="1365"/>
    <s v="Research &amp; Development"/>
    <x v="1"/>
    <n v="60"/>
    <x v="2"/>
  </r>
  <r>
    <n v="59"/>
    <s v="Yes"/>
    <n v="807"/>
    <s v="Research &amp; Development"/>
    <x v="0"/>
    <n v="41"/>
    <x v="6"/>
  </r>
  <r>
    <n v="43"/>
    <s v="No"/>
    <n v="366"/>
    <s v="Hardware"/>
    <x v="0"/>
    <n v="88"/>
    <x v="1"/>
  </r>
  <r>
    <n v="20"/>
    <s v="No"/>
    <n v="1026"/>
    <s v="Support"/>
    <x v="1"/>
    <n v="123"/>
    <x v="3"/>
  </r>
  <r>
    <n v="59"/>
    <s v="Yes"/>
    <n v="1487"/>
    <s v="Human Resources"/>
    <x v="1"/>
    <n v="136"/>
    <x v="2"/>
  </r>
  <r>
    <n v="59"/>
    <s v="Yes"/>
    <n v="660"/>
    <s v="Sales"/>
    <x v="1"/>
    <n v="93"/>
    <x v="5"/>
  </r>
  <r>
    <n v="27"/>
    <s v="No"/>
    <n v="342"/>
    <s v="Sales"/>
    <x v="1"/>
    <n v="180"/>
    <x v="3"/>
  </r>
  <r>
    <n v="31"/>
    <s v="Yes"/>
    <n v="1171"/>
    <s v="Support"/>
    <x v="1"/>
    <n v="65"/>
    <x v="5"/>
  </r>
  <r>
    <n v="38"/>
    <s v="No"/>
    <n v="1328"/>
    <s v="Human Resources"/>
    <x v="0"/>
    <n v="145"/>
    <x v="9"/>
  </r>
  <r>
    <n v="52"/>
    <s v="Yes"/>
    <n v="1004"/>
    <s v="Support"/>
    <x v="1"/>
    <n v="121"/>
    <x v="4"/>
  </r>
  <r>
    <n v="40"/>
    <s v="No"/>
    <n v="694"/>
    <s v="Hardware"/>
    <x v="0"/>
    <n v="116"/>
    <x v="2"/>
  </r>
  <r>
    <n v="50"/>
    <s v="Yes"/>
    <n v="322"/>
    <s v="Human Resources"/>
    <x v="0"/>
    <n v="34"/>
    <x v="5"/>
  </r>
  <r>
    <n v="55"/>
    <s v="No"/>
    <n v="985"/>
    <s v="Human Resources"/>
    <x v="1"/>
    <n v="61"/>
    <x v="6"/>
  </r>
  <r>
    <n v="52"/>
    <s v="No"/>
    <n v="191"/>
    <s v="Support"/>
    <x v="0"/>
    <n v="197"/>
    <x v="8"/>
  </r>
  <r>
    <n v="25"/>
    <s v="No"/>
    <n v="952"/>
    <s v="Software"/>
    <x v="0"/>
    <n v="98"/>
    <x v="3"/>
  </r>
  <r>
    <n v="53"/>
    <s v="No"/>
    <n v="373"/>
    <s v="Research &amp; Development"/>
    <x v="0"/>
    <n v="77"/>
    <x v="5"/>
  </r>
  <r>
    <n v="25"/>
    <s v="Yes"/>
    <n v="644"/>
    <s v="Software"/>
    <x v="1"/>
    <n v="132"/>
    <x v="0"/>
  </r>
  <r>
    <n v="31"/>
    <s v="No"/>
    <n v="220"/>
    <s v="Human Resources"/>
    <x v="1"/>
    <n v="90"/>
    <x v="1"/>
  </r>
  <r>
    <n v="25"/>
    <s v="Yes"/>
    <n v="1476"/>
    <s v="Support"/>
    <x v="1"/>
    <n v="139"/>
    <x v="5"/>
  </r>
  <r>
    <n v="51"/>
    <s v="No"/>
    <n v="552"/>
    <s v="Hardware"/>
    <x v="1"/>
    <n v="41"/>
    <x v="8"/>
  </r>
  <r>
    <n v="52"/>
    <s v="No"/>
    <n v="1093"/>
    <s v="Software"/>
    <x v="0"/>
    <n v="41"/>
    <x v="4"/>
  </r>
  <r>
    <n v="34"/>
    <s v="No"/>
    <n v="496"/>
    <s v="Human Resources"/>
    <x v="1"/>
    <n v="125"/>
    <x v="8"/>
  </r>
  <r>
    <n v="41"/>
    <s v="Yes"/>
    <n v="1330"/>
    <s v="Hardware"/>
    <x v="0"/>
    <n v="170"/>
    <x v="4"/>
  </r>
  <r>
    <n v="28"/>
    <s v="No"/>
    <n v="461"/>
    <s v="Sales"/>
    <x v="1"/>
    <n v="105"/>
    <x v="6"/>
  </r>
  <r>
    <n v="19"/>
    <s v="Yes"/>
    <n v="367"/>
    <s v="Human Resources"/>
    <x v="0"/>
    <n v="151"/>
    <x v="6"/>
  </r>
  <r>
    <n v="41"/>
    <s v="No"/>
    <n v="350"/>
    <s v="Research &amp; Development"/>
    <x v="0"/>
    <n v="191"/>
    <x v="1"/>
  </r>
  <r>
    <n v="38"/>
    <s v="Yes"/>
    <n v="709"/>
    <s v="Sales"/>
    <x v="1"/>
    <n v="36"/>
    <x v="8"/>
  </r>
  <r>
    <n v="28"/>
    <s v="No"/>
    <n v="664"/>
    <s v="Sales"/>
    <x v="1"/>
    <n v="159"/>
    <x v="9"/>
  </r>
  <r>
    <n v="41"/>
    <s v="Yes"/>
    <n v="558"/>
    <s v="Research &amp; Development"/>
    <x v="1"/>
    <n v="60"/>
    <x v="7"/>
  </r>
  <r>
    <n v="59"/>
    <s v="Yes"/>
    <n v="504"/>
    <s v="Software"/>
    <x v="0"/>
    <n v="171"/>
    <x v="3"/>
  </r>
  <r>
    <n v="40"/>
    <s v="Yes"/>
    <n v="926"/>
    <s v="Hardware"/>
    <x v="0"/>
    <n v="31"/>
    <x v="8"/>
  </r>
  <r>
    <n v="39"/>
    <s v="No"/>
    <n v="830"/>
    <s v="Research &amp; Development"/>
    <x v="0"/>
    <n v="77"/>
    <x v="0"/>
  </r>
  <r>
    <n v="39"/>
    <s v="No"/>
    <n v="962"/>
    <s v="Software"/>
    <x v="0"/>
    <n v="104"/>
    <x v="5"/>
  </r>
  <r>
    <n v="53"/>
    <s v="Yes"/>
    <n v="684"/>
    <s v="Human Resources"/>
    <x v="0"/>
    <n v="63"/>
    <x v="2"/>
  </r>
  <r>
    <n v="28"/>
    <s v="No"/>
    <n v="526"/>
    <s v="Support"/>
    <x v="1"/>
    <n v="118"/>
    <x v="2"/>
  </r>
  <r>
    <n v="54"/>
    <s v="No"/>
    <n v="1025"/>
    <s v="Software"/>
    <x v="0"/>
    <n v="34"/>
    <x v="7"/>
  </r>
  <r>
    <n v="43"/>
    <s v="No"/>
    <n v="1387"/>
    <s v="Human Resources"/>
    <x v="0"/>
    <n v="170"/>
    <x v="0"/>
  </r>
  <r>
    <n v="56"/>
    <s v="No"/>
    <n v="391"/>
    <s v="Software"/>
    <x v="0"/>
    <n v="151"/>
    <x v="3"/>
  </r>
  <r>
    <n v="57"/>
    <s v="Yes"/>
    <n v="178"/>
    <s v="Sales"/>
    <x v="1"/>
    <n v="45"/>
    <x v="5"/>
  </r>
  <r>
    <n v="18"/>
    <s v="Yes"/>
    <n v="547"/>
    <s v="Sales"/>
    <x v="0"/>
    <n v="186"/>
    <x v="6"/>
  </r>
  <r>
    <n v="42"/>
    <s v="No"/>
    <n v="201"/>
    <s v="Human Resources"/>
    <x v="0"/>
    <n v="86"/>
    <x v="5"/>
  </r>
  <r>
    <n v="35"/>
    <s v="No"/>
    <n v="1411"/>
    <s v="Support"/>
    <x v="1"/>
    <n v="190"/>
    <x v="6"/>
  </r>
  <r>
    <n v="46"/>
    <s v="Yes"/>
    <n v="893"/>
    <s v="Research &amp; Development"/>
    <x v="0"/>
    <n v="183"/>
    <x v="4"/>
  </r>
  <r>
    <n v="41"/>
    <s v="No"/>
    <n v="1326"/>
    <s v="Hardware"/>
    <x v="0"/>
    <n v="47"/>
    <x v="9"/>
  </r>
  <r>
    <n v="50"/>
    <s v="Yes"/>
    <n v="1144"/>
    <s v="Software"/>
    <x v="0"/>
    <n v="60"/>
    <x v="3"/>
  </r>
  <r>
    <n v="22"/>
    <s v="Yes"/>
    <n v="883"/>
    <s v="Hardware"/>
    <x v="1"/>
    <n v="171"/>
    <x v="3"/>
  </r>
  <r>
    <n v="47"/>
    <s v="Yes"/>
    <n v="1208"/>
    <s v="Sales"/>
    <x v="0"/>
    <n v="193"/>
    <x v="4"/>
  </r>
  <r>
    <n v="24"/>
    <s v="No"/>
    <n v="451"/>
    <s v="Hardware"/>
    <x v="0"/>
    <n v="130"/>
    <x v="5"/>
  </r>
  <r>
    <n v="25"/>
    <s v="No"/>
    <n v="869"/>
    <s v="Hardware"/>
    <x v="1"/>
    <n v="130"/>
    <x v="0"/>
  </r>
  <r>
    <n v="51"/>
    <s v="No"/>
    <n v="114"/>
    <s v="Hardware"/>
    <x v="0"/>
    <n v="108"/>
    <x v="9"/>
  </r>
  <r>
    <n v="54"/>
    <s v="Yes"/>
    <n v="311"/>
    <s v="Software"/>
    <x v="1"/>
    <n v="119"/>
    <x v="3"/>
  </r>
  <r>
    <n v="19"/>
    <s v="Yes"/>
    <n v="1278"/>
    <s v="Support"/>
    <x v="0"/>
    <n v="42"/>
    <x v="7"/>
  </r>
  <r>
    <n v="42"/>
    <s v="Yes"/>
    <n v="656"/>
    <s v="Sales"/>
    <x v="1"/>
    <n v="172"/>
    <x v="8"/>
  </r>
  <r>
    <n v="44"/>
    <s v="No"/>
    <n v="1149"/>
    <s v="Human Resources"/>
    <x v="0"/>
    <n v="32"/>
    <x v="0"/>
  </r>
  <r>
    <n v="37"/>
    <s v="Yes"/>
    <n v="120"/>
    <s v="Hardware"/>
    <x v="0"/>
    <n v="163"/>
    <x v="7"/>
  </r>
  <r>
    <n v="49"/>
    <s v="No"/>
    <n v="1053"/>
    <s v="Support"/>
    <x v="0"/>
    <n v="44"/>
    <x v="6"/>
  </r>
  <r>
    <n v="55"/>
    <s v="No"/>
    <n v="257"/>
    <s v="Software"/>
    <x v="0"/>
    <n v="123"/>
    <x v="0"/>
  </r>
  <r>
    <n v="30"/>
    <s v="No"/>
    <n v="878"/>
    <s v="Sales"/>
    <x v="0"/>
    <n v="31"/>
    <x v="3"/>
  </r>
  <r>
    <n v="30"/>
    <s v="No"/>
    <n v="715"/>
    <s v="Software"/>
    <x v="1"/>
    <n v="158"/>
    <x v="9"/>
  </r>
  <r>
    <n v="23"/>
    <s v="Yes"/>
    <n v="1317"/>
    <s v="Research &amp; Development"/>
    <x v="1"/>
    <n v="86"/>
    <x v="2"/>
  </r>
  <r>
    <n v="55"/>
    <s v="Yes"/>
    <n v="506"/>
    <s v="Hardware"/>
    <x v="0"/>
    <n v="74"/>
    <x v="7"/>
  </r>
  <r>
    <n v="59"/>
    <s v="No"/>
    <n v="908"/>
    <s v="Research &amp; Development"/>
    <x v="1"/>
    <n v="165"/>
    <x v="2"/>
  </r>
  <r>
    <n v="59"/>
    <s v="No"/>
    <n v="306"/>
    <s v="Hardware"/>
    <x v="1"/>
    <n v="111"/>
    <x v="4"/>
  </r>
  <r>
    <n v="41"/>
    <s v="Yes"/>
    <n v="434"/>
    <s v="Hardware"/>
    <x v="1"/>
    <n v="80"/>
    <x v="7"/>
  </r>
  <r>
    <n v="24"/>
    <s v="No"/>
    <n v="667"/>
    <s v="Human Resources"/>
    <x v="0"/>
    <n v="62"/>
    <x v="5"/>
  </r>
  <r>
    <n v="46"/>
    <s v="No"/>
    <n v="978"/>
    <s v="Support"/>
    <x v="0"/>
    <n v="76"/>
    <x v="5"/>
  </r>
  <r>
    <n v="33"/>
    <s v="Yes"/>
    <n v="1175"/>
    <s v="Hardware"/>
    <x v="1"/>
    <n v="106"/>
    <x v="7"/>
  </r>
  <r>
    <n v="35"/>
    <s v="No"/>
    <n v="496"/>
    <s v="Support"/>
    <x v="0"/>
    <n v="49"/>
    <x v="7"/>
  </r>
  <r>
    <n v="27"/>
    <s v="No"/>
    <n v="339"/>
    <s v="Software"/>
    <x v="1"/>
    <n v="82"/>
    <x v="7"/>
  </r>
  <r>
    <n v="55"/>
    <s v="Yes"/>
    <n v="1124"/>
    <s v="Hardware"/>
    <x v="0"/>
    <n v="183"/>
    <x v="5"/>
  </r>
  <r>
    <n v="42"/>
    <s v="Yes"/>
    <n v="540"/>
    <s v="Research &amp; Development"/>
    <x v="0"/>
    <n v="72"/>
    <x v="7"/>
  </r>
  <r>
    <n v="53"/>
    <s v="No"/>
    <n v="550"/>
    <s v="Research &amp; Development"/>
    <x v="1"/>
    <n v="144"/>
    <x v="5"/>
  </r>
  <r>
    <n v="18"/>
    <s v="No"/>
    <n v="310"/>
    <s v="Support"/>
    <x v="1"/>
    <n v="136"/>
    <x v="7"/>
  </r>
  <r>
    <n v="34"/>
    <s v="No"/>
    <n v="1392"/>
    <s v="Sales"/>
    <x v="1"/>
    <n v="184"/>
    <x v="0"/>
  </r>
  <r>
    <n v="53"/>
    <s v="Yes"/>
    <n v="1395"/>
    <s v="Hardware"/>
    <x v="0"/>
    <n v="117"/>
    <x v="7"/>
  </r>
  <r>
    <n v="45"/>
    <s v="Yes"/>
    <n v="1397"/>
    <s v="Sales"/>
    <x v="1"/>
    <n v="196"/>
    <x v="8"/>
  </r>
  <r>
    <n v="38"/>
    <s v="No"/>
    <n v="958"/>
    <s v="Support"/>
    <x v="1"/>
    <n v="155"/>
    <x v="9"/>
  </r>
  <r>
    <n v="40"/>
    <s v="Yes"/>
    <n v="508"/>
    <s v="Software"/>
    <x v="0"/>
    <n v="162"/>
    <x v="5"/>
  </r>
  <r>
    <n v="53"/>
    <s v="No"/>
    <n v="1280"/>
    <s v="Research &amp; Development"/>
    <x v="0"/>
    <n v="39"/>
    <x v="2"/>
  </r>
  <r>
    <n v="48"/>
    <s v="No"/>
    <n v="927"/>
    <s v="Research &amp; Development"/>
    <x v="1"/>
    <n v="157"/>
    <x v="1"/>
  </r>
  <r>
    <n v="40"/>
    <s v="No"/>
    <n v="1007"/>
    <s v="Software"/>
    <x v="1"/>
    <n v="136"/>
    <x v="7"/>
  </r>
  <r>
    <n v="31"/>
    <s v="Yes"/>
    <n v="491"/>
    <s v="Sales"/>
    <x v="1"/>
    <n v="30"/>
    <x v="6"/>
  </r>
  <r>
    <n v="32"/>
    <s v="Yes"/>
    <n v="1013"/>
    <s v="Support"/>
    <x v="0"/>
    <n v="87"/>
    <x v="7"/>
  </r>
  <r>
    <n v="30"/>
    <s v="No"/>
    <n v="1016"/>
    <s v="Software"/>
    <x v="0"/>
    <n v="81"/>
    <x v="5"/>
  </r>
  <r>
    <n v="28"/>
    <s v="Yes"/>
    <n v="825"/>
    <s v="Human Resources"/>
    <x v="1"/>
    <n v="147"/>
    <x v="9"/>
  </r>
  <r>
    <n v="28"/>
    <s v="No"/>
    <n v="419"/>
    <s v="Human Resources"/>
    <x v="1"/>
    <n v="39"/>
    <x v="5"/>
  </r>
  <r>
    <n v="56"/>
    <s v="No"/>
    <n v="1168"/>
    <s v="Support"/>
    <x v="0"/>
    <n v="48"/>
    <x v="2"/>
  </r>
  <r>
    <n v="54"/>
    <s v="Yes"/>
    <n v="762"/>
    <s v="Software"/>
    <x v="0"/>
    <n v="138"/>
    <x v="9"/>
  </r>
  <r>
    <n v="29"/>
    <s v="Yes"/>
    <n v="486"/>
    <s v="Hardware"/>
    <x v="1"/>
    <n v="42"/>
    <x v="0"/>
  </r>
  <r>
    <n v="21"/>
    <s v="No"/>
    <n v="344"/>
    <s v="Hardware"/>
    <x v="0"/>
    <n v="136"/>
    <x v="8"/>
  </r>
  <r>
    <n v="58"/>
    <s v="Yes"/>
    <n v="301"/>
    <s v="Hardware"/>
    <x v="1"/>
    <n v="89"/>
    <x v="6"/>
  </r>
  <r>
    <n v="19"/>
    <s v="Yes"/>
    <n v="1277"/>
    <s v="Sales"/>
    <x v="0"/>
    <n v="167"/>
    <x v="5"/>
  </r>
  <r>
    <n v="36"/>
    <s v="Yes"/>
    <n v="963"/>
    <s v="Sales"/>
    <x v="1"/>
    <n v="62"/>
    <x v="9"/>
  </r>
  <r>
    <n v="58"/>
    <s v="No"/>
    <n v="1362"/>
    <s v="Software"/>
    <x v="0"/>
    <n v="44"/>
    <x v="5"/>
  </r>
  <r>
    <n v="20"/>
    <s v="No"/>
    <n v="532"/>
    <s v="Support"/>
    <x v="0"/>
    <n v="100"/>
    <x v="8"/>
  </r>
  <r>
    <n v="54"/>
    <s v="Yes"/>
    <n v="1027"/>
    <s v="Sales"/>
    <x v="0"/>
    <n v="120"/>
    <x v="2"/>
  </r>
  <r>
    <n v="51"/>
    <s v="No"/>
    <n v="1488"/>
    <s v="Software"/>
    <x v="0"/>
    <n v="119"/>
    <x v="4"/>
  </r>
  <r>
    <n v="48"/>
    <s v="No"/>
    <n v="419"/>
    <s v="Human Resources"/>
    <x v="0"/>
    <n v="75"/>
    <x v="8"/>
  </r>
  <r>
    <n v="43"/>
    <s v="Yes"/>
    <n v="868"/>
    <s v="Hardware"/>
    <x v="0"/>
    <n v="111"/>
    <x v="0"/>
  </r>
  <r>
    <n v="27"/>
    <s v="Yes"/>
    <n v="1322"/>
    <s v="Human Resources"/>
    <x v="0"/>
    <n v="35"/>
    <x v="6"/>
  </r>
  <r>
    <n v="46"/>
    <s v="No"/>
    <n v="1452"/>
    <s v="Hardware"/>
    <x v="0"/>
    <n v="145"/>
    <x v="9"/>
  </r>
  <r>
    <n v="43"/>
    <s v="No"/>
    <n v="888"/>
    <s v="Software"/>
    <x v="0"/>
    <n v="100"/>
    <x v="7"/>
  </r>
  <r>
    <n v="30"/>
    <s v="Yes"/>
    <n v="685"/>
    <s v="Research &amp; Development"/>
    <x v="1"/>
    <n v="66"/>
    <x v="7"/>
  </r>
  <r>
    <n v="48"/>
    <s v="Yes"/>
    <n v="961"/>
    <s v="Software"/>
    <x v="1"/>
    <n v="62"/>
    <x v="7"/>
  </r>
  <r>
    <n v="25"/>
    <s v="No"/>
    <n v="1260"/>
    <s v="Software"/>
    <x v="1"/>
    <n v="141"/>
    <x v="1"/>
  </r>
  <r>
    <n v="18"/>
    <s v="No"/>
    <n v="1078"/>
    <s v="Research &amp; Development"/>
    <x v="0"/>
    <n v="99"/>
    <x v="6"/>
  </r>
  <r>
    <n v="43"/>
    <s v="Yes"/>
    <n v="755"/>
    <s v="Hardware"/>
    <x v="0"/>
    <n v="146"/>
    <x v="2"/>
  </r>
  <r>
    <n v="38"/>
    <s v="Yes"/>
    <n v="1017"/>
    <s v="Software"/>
    <x v="1"/>
    <n v="176"/>
    <x v="1"/>
  </r>
  <r>
    <n v="54"/>
    <s v="Yes"/>
    <n v="733"/>
    <s v="Hardware"/>
    <x v="1"/>
    <n v="106"/>
    <x v="2"/>
  </r>
  <r>
    <n v="49"/>
    <s v="No"/>
    <n v="1298"/>
    <s v="Support"/>
    <x v="1"/>
    <n v="78"/>
    <x v="9"/>
  </r>
  <r>
    <n v="47"/>
    <s v="Yes"/>
    <n v="422"/>
    <s v="Hardware"/>
    <x v="0"/>
    <n v="121"/>
    <x v="4"/>
  </r>
  <r>
    <n v="38"/>
    <s v="No"/>
    <n v="180"/>
    <s v="Software"/>
    <x v="1"/>
    <n v="111"/>
    <x v="7"/>
  </r>
  <r>
    <n v="41"/>
    <s v="No"/>
    <n v="661"/>
    <s v="Research &amp; Development"/>
    <x v="1"/>
    <n v="164"/>
    <x v="4"/>
  </r>
  <r>
    <n v="24"/>
    <s v="No"/>
    <n v="1480"/>
    <s v="Human Resources"/>
    <x v="1"/>
    <n v="191"/>
    <x v="7"/>
  </r>
  <r>
    <n v="26"/>
    <s v="Yes"/>
    <n v="737"/>
    <s v="Human Resources"/>
    <x v="0"/>
    <n v="101"/>
    <x v="0"/>
  </r>
  <r>
    <n v="19"/>
    <s v="Yes"/>
    <n v="249"/>
    <s v="Software"/>
    <x v="0"/>
    <n v="195"/>
    <x v="5"/>
  </r>
  <r>
    <n v="46"/>
    <s v="Yes"/>
    <n v="507"/>
    <s v="Support"/>
    <x v="1"/>
    <n v="66"/>
    <x v="0"/>
  </r>
  <r>
    <n v="60"/>
    <s v="Yes"/>
    <n v="536"/>
    <s v="Support"/>
    <x v="1"/>
    <n v="56"/>
    <x v="7"/>
  </r>
  <r>
    <n v="58"/>
    <s v="Yes"/>
    <n v="925"/>
    <s v="Research &amp; Development"/>
    <x v="0"/>
    <n v="143"/>
    <x v="5"/>
  </r>
  <r>
    <n v="41"/>
    <s v="Yes"/>
    <n v="770"/>
    <s v="Sales"/>
    <x v="0"/>
    <n v="168"/>
    <x v="2"/>
  </r>
  <r>
    <n v="40"/>
    <s v="Yes"/>
    <n v="658"/>
    <s v="Software"/>
    <x v="1"/>
    <n v="94"/>
    <x v="5"/>
  </r>
  <r>
    <n v="22"/>
    <s v="Yes"/>
    <n v="282"/>
    <s v="Research &amp; Development"/>
    <x v="1"/>
    <n v="159"/>
    <x v="8"/>
  </r>
  <r>
    <n v="60"/>
    <s v="Yes"/>
    <n v="824"/>
    <s v="Software"/>
    <x v="0"/>
    <n v="60"/>
    <x v="2"/>
  </r>
  <r>
    <n v="35"/>
    <s v="Yes"/>
    <n v="1028"/>
    <s v="Hardware"/>
    <x v="1"/>
    <n v="98"/>
    <x v="5"/>
  </r>
  <r>
    <n v="21"/>
    <s v="Yes"/>
    <n v="833"/>
    <s v="Sales"/>
    <x v="0"/>
    <n v="128"/>
    <x v="1"/>
  </r>
  <r>
    <n v="42"/>
    <s v="No"/>
    <n v="1296"/>
    <s v="Software"/>
    <x v="0"/>
    <n v="60"/>
    <x v="2"/>
  </r>
  <r>
    <n v="58"/>
    <s v="Yes"/>
    <n v="858"/>
    <s v="Human Resources"/>
    <x v="1"/>
    <n v="141"/>
    <x v="9"/>
  </r>
  <r>
    <n v="32"/>
    <s v="Yes"/>
    <n v="987"/>
    <s v="Research &amp; Development"/>
    <x v="1"/>
    <n v="147"/>
    <x v="3"/>
  </r>
  <r>
    <n v="50"/>
    <s v="Yes"/>
    <n v="228"/>
    <s v="Support"/>
    <x v="0"/>
    <n v="122"/>
    <x v="5"/>
  </r>
  <r>
    <n v="24"/>
    <s v="No"/>
    <n v="538"/>
    <s v="Software"/>
    <x v="1"/>
    <n v="56"/>
    <x v="9"/>
  </r>
  <r>
    <n v="38"/>
    <s v="Yes"/>
    <n v="963"/>
    <s v="Support"/>
    <x v="1"/>
    <n v="193"/>
    <x v="6"/>
  </r>
  <r>
    <n v="50"/>
    <s v="No"/>
    <n v="1183"/>
    <s v="Human Resources"/>
    <x v="1"/>
    <n v="30"/>
    <x v="5"/>
  </r>
  <r>
    <n v="50"/>
    <s v="No"/>
    <n v="829"/>
    <s v="Human Resources"/>
    <x v="1"/>
    <n v="117"/>
    <x v="3"/>
  </r>
  <r>
    <n v="51"/>
    <s v="Yes"/>
    <n v="517"/>
    <s v="Human Resources"/>
    <x v="1"/>
    <n v="151"/>
    <x v="6"/>
  </r>
  <r>
    <n v="26"/>
    <s v="Yes"/>
    <n v="1270"/>
    <s v="Human Resources"/>
    <x v="0"/>
    <n v="169"/>
    <x v="6"/>
  </r>
  <r>
    <n v="47"/>
    <s v="Yes"/>
    <n v="160"/>
    <s v="Sales"/>
    <x v="1"/>
    <n v="63"/>
    <x v="8"/>
  </r>
  <r>
    <n v="34"/>
    <s v="Yes"/>
    <n v="1257"/>
    <s v="Support"/>
    <x v="0"/>
    <n v="117"/>
    <x v="7"/>
  </r>
  <r>
    <n v="38"/>
    <s v="Yes"/>
    <n v="600"/>
    <s v="Support"/>
    <x v="0"/>
    <n v="100"/>
    <x v="9"/>
  </r>
  <r>
    <n v="42"/>
    <s v="Yes"/>
    <n v="330"/>
    <s v="Human Resources"/>
    <x v="0"/>
    <n v="159"/>
    <x v="2"/>
  </r>
  <r>
    <n v="40"/>
    <s v="No"/>
    <n v="668"/>
    <s v="Software"/>
    <x v="0"/>
    <n v="195"/>
    <x v="2"/>
  </r>
  <r>
    <n v="48"/>
    <s v="Yes"/>
    <n v="775"/>
    <s v="Support"/>
    <x v="1"/>
    <n v="184"/>
    <x v="0"/>
  </r>
  <r>
    <n v="38"/>
    <s v="No"/>
    <n v="1285"/>
    <s v="Software"/>
    <x v="1"/>
    <n v="170"/>
    <x v="4"/>
  </r>
  <r>
    <n v="33"/>
    <s v="No"/>
    <n v="694"/>
    <s v="Software"/>
    <x v="0"/>
    <n v="71"/>
    <x v="2"/>
  </r>
  <r>
    <n v="35"/>
    <s v="Yes"/>
    <n v="793"/>
    <s v="Hardware"/>
    <x v="1"/>
    <n v="114"/>
    <x v="5"/>
  </r>
  <r>
    <n v="42"/>
    <s v="Yes"/>
    <n v="840"/>
    <s v="Support"/>
    <x v="1"/>
    <n v="60"/>
    <x v="0"/>
  </r>
  <r>
    <n v="40"/>
    <s v="Yes"/>
    <n v="412"/>
    <s v="Human Resources"/>
    <x v="1"/>
    <n v="74"/>
    <x v="6"/>
  </r>
  <r>
    <n v="19"/>
    <s v="Yes"/>
    <n v="840"/>
    <s v="Human Resources"/>
    <x v="0"/>
    <n v="50"/>
    <x v="2"/>
  </r>
  <r>
    <n v="49"/>
    <s v="No"/>
    <n v="858"/>
    <s v="Sales"/>
    <x v="0"/>
    <n v="80"/>
    <x v="5"/>
  </r>
  <r>
    <n v="47"/>
    <s v="No"/>
    <n v="1407"/>
    <s v="Research &amp; Development"/>
    <x v="1"/>
    <n v="32"/>
    <x v="6"/>
  </r>
  <r>
    <n v="42"/>
    <s v="No"/>
    <n v="933"/>
    <s v="Sales"/>
    <x v="0"/>
    <n v="162"/>
    <x v="9"/>
  </r>
  <r>
    <n v="48"/>
    <s v="Yes"/>
    <n v="1451"/>
    <s v="Research &amp; Development"/>
    <x v="1"/>
    <n v="78"/>
    <x v="9"/>
  </r>
  <r>
    <n v="51"/>
    <s v="No"/>
    <n v="857"/>
    <s v="Software"/>
    <x v="1"/>
    <n v="85"/>
    <x v="6"/>
  </r>
  <r>
    <n v="19"/>
    <s v="No"/>
    <n v="381"/>
    <s v="Research &amp; Development"/>
    <x v="0"/>
    <n v="125"/>
    <x v="4"/>
  </r>
  <r>
    <n v="42"/>
    <s v="Yes"/>
    <n v="822"/>
    <s v="Support"/>
    <x v="0"/>
    <n v="94"/>
    <x v="7"/>
  </r>
  <r>
    <n v="19"/>
    <s v="Yes"/>
    <n v="841"/>
    <s v="Sales"/>
    <x v="0"/>
    <n v="130"/>
    <x v="5"/>
  </r>
  <r>
    <n v="49"/>
    <s v="Yes"/>
    <n v="1049"/>
    <s v="Software"/>
    <x v="0"/>
    <n v="86"/>
    <x v="2"/>
  </r>
  <r>
    <n v="45"/>
    <s v="Yes"/>
    <n v="422"/>
    <s v="Sales"/>
    <x v="1"/>
    <n v="30"/>
    <x v="2"/>
  </r>
  <r>
    <n v="44"/>
    <s v="Yes"/>
    <n v="142"/>
    <s v="Human Resources"/>
    <x v="0"/>
    <n v="121"/>
    <x v="1"/>
  </r>
  <r>
    <n v="47"/>
    <s v="No"/>
    <n v="539"/>
    <s v="Human Resources"/>
    <x v="0"/>
    <n v="37"/>
    <x v="6"/>
  </r>
  <r>
    <n v="59"/>
    <s v="No"/>
    <n v="1498"/>
    <s v="Human Resources"/>
    <x v="1"/>
    <n v="114"/>
    <x v="1"/>
  </r>
  <r>
    <n v="36"/>
    <s v="No"/>
    <n v="696"/>
    <s v="Human Resources"/>
    <x v="1"/>
    <n v="86"/>
    <x v="3"/>
  </r>
  <r>
    <n v="28"/>
    <s v="No"/>
    <n v="1468"/>
    <s v="Hardware"/>
    <x v="0"/>
    <n v="182"/>
    <x v="6"/>
  </r>
  <r>
    <n v="46"/>
    <s v="No"/>
    <n v="1414"/>
    <s v="Software"/>
    <x v="1"/>
    <n v="66"/>
    <x v="7"/>
  </r>
  <r>
    <n v="39"/>
    <s v="Yes"/>
    <n v="560"/>
    <s v="Human Resources"/>
    <x v="0"/>
    <n v="71"/>
    <x v="0"/>
  </r>
  <r>
    <n v="34"/>
    <s v="Yes"/>
    <n v="178"/>
    <s v="Software"/>
    <x v="1"/>
    <n v="101"/>
    <x v="1"/>
  </r>
  <r>
    <n v="25"/>
    <s v="Yes"/>
    <n v="840"/>
    <s v="Support"/>
    <x v="0"/>
    <n v="76"/>
    <x v="8"/>
  </r>
  <r>
    <n v="32"/>
    <s v="Yes"/>
    <n v="149"/>
    <s v="Human Resources"/>
    <x v="0"/>
    <n v="185"/>
    <x v="6"/>
  </r>
  <r>
    <n v="46"/>
    <s v="Yes"/>
    <n v="731"/>
    <s v="Hardware"/>
    <x v="1"/>
    <n v="98"/>
    <x v="6"/>
  </r>
  <r>
    <n v="60"/>
    <s v="Yes"/>
    <n v="1308"/>
    <s v="Human Resources"/>
    <x v="1"/>
    <n v="79"/>
    <x v="5"/>
  </r>
  <r>
    <n v="18"/>
    <s v="Yes"/>
    <n v="1490"/>
    <s v="Support"/>
    <x v="0"/>
    <n v="183"/>
    <x v="1"/>
  </r>
  <r>
    <n v="33"/>
    <s v="No"/>
    <n v="1477"/>
    <s v="Sales"/>
    <x v="0"/>
    <n v="44"/>
    <x v="1"/>
  </r>
  <r>
    <n v="28"/>
    <s v="Yes"/>
    <n v="831"/>
    <s v="Software"/>
    <x v="1"/>
    <n v="120"/>
    <x v="3"/>
  </r>
  <r>
    <n v="58"/>
    <s v="No"/>
    <n v="1390"/>
    <s v="Research &amp; Development"/>
    <x v="1"/>
    <n v="149"/>
    <x v="9"/>
  </r>
  <r>
    <n v="37"/>
    <s v="No"/>
    <n v="1299"/>
    <s v="Sales"/>
    <x v="1"/>
    <n v="178"/>
    <x v="6"/>
  </r>
  <r>
    <n v="57"/>
    <s v="No"/>
    <n v="1351"/>
    <s v="Human Resources"/>
    <x v="1"/>
    <n v="34"/>
    <x v="0"/>
  </r>
  <r>
    <n v="39"/>
    <s v="Yes"/>
    <n v="1147"/>
    <s v="Research &amp; Development"/>
    <x v="1"/>
    <n v="119"/>
    <x v="2"/>
  </r>
  <r>
    <n v="59"/>
    <s v="No"/>
    <n v="1149"/>
    <s v="Hardware"/>
    <x v="1"/>
    <n v="181"/>
    <x v="4"/>
  </r>
  <r>
    <n v="45"/>
    <s v="Yes"/>
    <n v="220"/>
    <s v="Software"/>
    <x v="0"/>
    <n v="187"/>
    <x v="3"/>
  </r>
  <r>
    <n v="37"/>
    <s v="Yes"/>
    <n v="1279"/>
    <s v="Support"/>
    <x v="1"/>
    <n v="163"/>
    <x v="4"/>
  </r>
  <r>
    <n v="54"/>
    <s v="No"/>
    <n v="523"/>
    <s v="Software"/>
    <x v="1"/>
    <n v="115"/>
    <x v="5"/>
  </r>
  <r>
    <n v="22"/>
    <s v="No"/>
    <n v="1032"/>
    <s v="Human Resources"/>
    <x v="0"/>
    <n v="145"/>
    <x v="4"/>
  </r>
  <r>
    <n v="48"/>
    <s v="Yes"/>
    <n v="1041"/>
    <s v="Sales"/>
    <x v="0"/>
    <n v="97"/>
    <x v="5"/>
  </r>
  <r>
    <n v="29"/>
    <s v="Yes"/>
    <n v="598"/>
    <s v="Human Resources"/>
    <x v="1"/>
    <n v="167"/>
    <x v="3"/>
  </r>
  <r>
    <n v="40"/>
    <s v="No"/>
    <n v="805"/>
    <s v="Software"/>
    <x v="1"/>
    <n v="183"/>
    <x v="5"/>
  </r>
  <r>
    <n v="21"/>
    <s v="No"/>
    <n v="661"/>
    <s v="Software"/>
    <x v="0"/>
    <n v="151"/>
    <x v="0"/>
  </r>
  <r>
    <n v="48"/>
    <s v="No"/>
    <n v="694"/>
    <s v="Research &amp; Development"/>
    <x v="0"/>
    <n v="108"/>
    <x v="1"/>
  </r>
  <r>
    <n v="48"/>
    <s v="Yes"/>
    <n v="306"/>
    <s v="Sales"/>
    <x v="0"/>
    <n v="186"/>
    <x v="8"/>
  </r>
  <r>
    <n v="38"/>
    <s v="Yes"/>
    <n v="423"/>
    <s v="Hardware"/>
    <x v="0"/>
    <n v="170"/>
    <x v="4"/>
  </r>
  <r>
    <n v="59"/>
    <s v="No"/>
    <n v="1439"/>
    <s v="Sales"/>
    <x v="0"/>
    <n v="40"/>
    <x v="7"/>
  </r>
  <r>
    <n v="49"/>
    <s v="Yes"/>
    <n v="132"/>
    <s v="Software"/>
    <x v="0"/>
    <n v="137"/>
    <x v="1"/>
  </r>
  <r>
    <n v="33"/>
    <s v="Yes"/>
    <n v="234"/>
    <s v="Software"/>
    <x v="0"/>
    <n v="103"/>
    <x v="5"/>
  </r>
  <r>
    <n v="49"/>
    <s v="Yes"/>
    <n v="939"/>
    <s v="Research &amp; Development"/>
    <x v="0"/>
    <n v="144"/>
    <x v="6"/>
  </r>
  <r>
    <n v="23"/>
    <s v="Yes"/>
    <n v="1098"/>
    <s v="Hardware"/>
    <x v="0"/>
    <n v="198"/>
    <x v="2"/>
  </r>
  <r>
    <n v="26"/>
    <s v="No"/>
    <n v="538"/>
    <s v="Software"/>
    <x v="1"/>
    <n v="108"/>
    <x v="9"/>
  </r>
  <r>
    <n v="48"/>
    <s v="Yes"/>
    <n v="779"/>
    <s v="Sales"/>
    <x v="1"/>
    <n v="134"/>
    <x v="1"/>
  </r>
  <r>
    <n v="55"/>
    <s v="No"/>
    <n v="1335"/>
    <s v="Support"/>
    <x v="0"/>
    <n v="196"/>
    <x v="5"/>
  </r>
  <r>
    <n v="33"/>
    <s v="Yes"/>
    <n v="1206"/>
    <s v="Hardware"/>
    <x v="0"/>
    <n v="197"/>
    <x v="0"/>
  </r>
  <r>
    <n v="38"/>
    <s v="No"/>
    <n v="1290"/>
    <s v="Human Resources"/>
    <x v="0"/>
    <n v="126"/>
    <x v="2"/>
  </r>
  <r>
    <n v="54"/>
    <s v="No"/>
    <n v="781"/>
    <s v="Sales"/>
    <x v="0"/>
    <n v="86"/>
    <x v="0"/>
  </r>
  <r>
    <n v="46"/>
    <s v="Yes"/>
    <n v="1052"/>
    <s v="Sales"/>
    <x v="0"/>
    <n v="120"/>
    <x v="5"/>
  </r>
  <r>
    <n v="33"/>
    <s v="No"/>
    <n v="1019"/>
    <s v="Software"/>
    <x v="0"/>
    <n v="44"/>
    <x v="8"/>
  </r>
  <r>
    <n v="53"/>
    <s v="Yes"/>
    <n v="1078"/>
    <s v="Sales"/>
    <x v="1"/>
    <n v="170"/>
    <x v="1"/>
  </r>
  <r>
    <n v="40"/>
    <s v="Yes"/>
    <n v="1351"/>
    <s v="Hardware"/>
    <x v="1"/>
    <n v="200"/>
    <x v="9"/>
  </r>
  <r>
    <n v="22"/>
    <s v="No"/>
    <n v="586"/>
    <s v="Support"/>
    <x v="0"/>
    <n v="158"/>
    <x v="8"/>
  </r>
  <r>
    <n v="33"/>
    <s v="Yes"/>
    <n v="1485"/>
    <s v="Support"/>
    <x v="1"/>
    <n v="102"/>
    <x v="0"/>
  </r>
  <r>
    <n v="36"/>
    <s v="No"/>
    <n v="772"/>
    <s v="Hardware"/>
    <x v="0"/>
    <n v="180"/>
    <x v="8"/>
  </r>
  <r>
    <n v="39"/>
    <s v="Yes"/>
    <n v="247"/>
    <s v="Sales"/>
    <x v="1"/>
    <n v="153"/>
    <x v="1"/>
  </r>
  <r>
    <n v="48"/>
    <s v="No"/>
    <n v="1022"/>
    <s v="Sales"/>
    <x v="0"/>
    <n v="76"/>
    <x v="8"/>
  </r>
  <r>
    <n v="20"/>
    <s v="Yes"/>
    <n v="1194"/>
    <s v="Sales"/>
    <x v="0"/>
    <n v="32"/>
    <x v="5"/>
  </r>
  <r>
    <n v="48"/>
    <s v="Yes"/>
    <n v="1036"/>
    <s v="Research &amp; Development"/>
    <x v="0"/>
    <n v="181"/>
    <x v="8"/>
  </r>
  <r>
    <n v="19"/>
    <s v="No"/>
    <n v="609"/>
    <s v="Sales"/>
    <x v="1"/>
    <n v="156"/>
    <x v="2"/>
  </r>
  <r>
    <n v="55"/>
    <s v="No"/>
    <n v="1128"/>
    <s v="Software"/>
    <x v="0"/>
    <n v="167"/>
    <x v="0"/>
  </r>
  <r>
    <n v="53"/>
    <s v="No"/>
    <n v="1088"/>
    <s v="Sales"/>
    <x v="0"/>
    <n v="165"/>
    <x v="4"/>
  </r>
  <r>
    <n v="22"/>
    <s v="Yes"/>
    <n v="290"/>
    <s v="Research &amp; Development"/>
    <x v="0"/>
    <n v="110"/>
    <x v="1"/>
  </r>
  <r>
    <n v="49"/>
    <s v="Yes"/>
    <n v="427"/>
    <s v="Research &amp; Development"/>
    <x v="0"/>
    <n v="44"/>
    <x v="0"/>
  </r>
  <r>
    <n v="49"/>
    <s v="Yes"/>
    <n v="395"/>
    <s v="Support"/>
    <x v="0"/>
    <n v="74"/>
    <x v="6"/>
  </r>
  <r>
    <n v="20"/>
    <s v="Yes"/>
    <n v="1105"/>
    <s v="Sales"/>
    <x v="0"/>
    <n v="188"/>
    <x v="1"/>
  </r>
  <r>
    <n v="50"/>
    <s v="No"/>
    <n v="1432"/>
    <s v="Support"/>
    <x v="0"/>
    <n v="195"/>
    <x v="4"/>
  </r>
  <r>
    <n v="41"/>
    <s v="Yes"/>
    <n v="577"/>
    <s v="Human Resources"/>
    <x v="0"/>
    <n v="116"/>
    <x v="8"/>
  </r>
  <r>
    <n v="21"/>
    <s v="Yes"/>
    <n v="1030"/>
    <s v="Sales"/>
    <x v="1"/>
    <n v="45"/>
    <x v="4"/>
  </r>
  <r>
    <n v="57"/>
    <s v="Yes"/>
    <n v="1388"/>
    <s v="Software"/>
    <x v="0"/>
    <n v="91"/>
    <x v="4"/>
  </r>
  <r>
    <n v="48"/>
    <s v="Yes"/>
    <n v="697"/>
    <s v="Sales"/>
    <x v="1"/>
    <n v="188"/>
    <x v="5"/>
  </r>
  <r>
    <n v="22"/>
    <s v="Yes"/>
    <n v="597"/>
    <s v="Support"/>
    <x v="1"/>
    <n v="141"/>
    <x v="4"/>
  </r>
  <r>
    <n v="44"/>
    <s v="No"/>
    <n v="493"/>
    <s v="Support"/>
    <x v="0"/>
    <n v="188"/>
    <x v="6"/>
  </r>
  <r>
    <n v="26"/>
    <s v="Yes"/>
    <n v="1039"/>
    <s v="Software"/>
    <x v="1"/>
    <n v="133"/>
    <x v="4"/>
  </r>
  <r>
    <n v="27"/>
    <s v="No"/>
    <n v="680"/>
    <s v="Software"/>
    <x v="0"/>
    <n v="170"/>
    <x v="3"/>
  </r>
  <r>
    <n v="28"/>
    <s v="Yes"/>
    <n v="413"/>
    <s v="Research &amp; Development"/>
    <x v="0"/>
    <n v="111"/>
    <x v="9"/>
  </r>
  <r>
    <n v="34"/>
    <s v="No"/>
    <n v="1188"/>
    <s v="Hardware"/>
    <x v="1"/>
    <n v="99"/>
    <x v="9"/>
  </r>
  <r>
    <n v="40"/>
    <s v="Yes"/>
    <n v="1417"/>
    <s v="Human Resources"/>
    <x v="1"/>
    <n v="166"/>
    <x v="2"/>
  </r>
  <r>
    <n v="36"/>
    <s v="No"/>
    <n v="1296"/>
    <s v="Support"/>
    <x v="0"/>
    <n v="38"/>
    <x v="0"/>
  </r>
  <r>
    <n v="52"/>
    <s v="No"/>
    <n v="1020"/>
    <s v="Software"/>
    <x v="1"/>
    <n v="188"/>
    <x v="3"/>
  </r>
  <r>
    <n v="44"/>
    <s v="No"/>
    <n v="907"/>
    <s v="Software"/>
    <x v="0"/>
    <n v="81"/>
    <x v="0"/>
  </r>
  <r>
    <n v="51"/>
    <s v="Yes"/>
    <n v="1396"/>
    <s v="Support"/>
    <x v="1"/>
    <n v="199"/>
    <x v="2"/>
  </r>
  <r>
    <n v="24"/>
    <s v="Yes"/>
    <n v="896"/>
    <s v="Support"/>
    <x v="0"/>
    <n v="56"/>
    <x v="8"/>
  </r>
  <r>
    <n v="47"/>
    <s v="Yes"/>
    <n v="1308"/>
    <s v="Research &amp; Development"/>
    <x v="1"/>
    <n v="175"/>
    <x v="4"/>
  </r>
  <r>
    <n v="43"/>
    <s v="Yes"/>
    <n v="415"/>
    <s v="Sales"/>
    <x v="0"/>
    <n v="178"/>
    <x v="9"/>
  </r>
  <r>
    <n v="52"/>
    <s v="Yes"/>
    <n v="1364"/>
    <s v="Research &amp; Development"/>
    <x v="1"/>
    <n v="146"/>
    <x v="9"/>
  </r>
  <r>
    <n v="20"/>
    <s v="No"/>
    <n v="536"/>
    <s v="Software"/>
    <x v="0"/>
    <n v="86"/>
    <x v="8"/>
  </r>
  <r>
    <n v="25"/>
    <s v="Yes"/>
    <n v="841"/>
    <s v="Research &amp; Development"/>
    <x v="0"/>
    <n v="61"/>
    <x v="9"/>
  </r>
  <r>
    <n v="60"/>
    <s v="No"/>
    <n v="199"/>
    <s v="Software"/>
    <x v="1"/>
    <n v="110"/>
    <x v="5"/>
  </r>
  <r>
    <n v="26"/>
    <s v="Yes"/>
    <n v="582"/>
    <s v="Sales"/>
    <x v="1"/>
    <n v="140"/>
    <x v="3"/>
  </r>
  <r>
    <n v="60"/>
    <s v="Yes"/>
    <n v="188"/>
    <s v="Hardware"/>
    <x v="0"/>
    <n v="52"/>
    <x v="7"/>
  </r>
  <r>
    <n v="34"/>
    <s v="Yes"/>
    <n v="186"/>
    <s v="Software"/>
    <x v="1"/>
    <n v="90"/>
    <x v="1"/>
  </r>
  <r>
    <n v="28"/>
    <s v="Yes"/>
    <n v="351"/>
    <s v="Software"/>
    <x v="1"/>
    <n v="102"/>
    <x v="9"/>
  </r>
  <r>
    <n v="46"/>
    <s v="Yes"/>
    <n v="480"/>
    <s v="Research &amp; Development"/>
    <x v="1"/>
    <n v="194"/>
    <x v="3"/>
  </r>
  <r>
    <n v="40"/>
    <s v="Yes"/>
    <n v="912"/>
    <s v="Software"/>
    <x v="0"/>
    <n v="112"/>
    <x v="3"/>
  </r>
  <r>
    <n v="26"/>
    <s v="Yes"/>
    <n v="191"/>
    <s v="Hardware"/>
    <x v="0"/>
    <n v="194"/>
    <x v="5"/>
  </r>
  <r>
    <n v="35"/>
    <s v="No"/>
    <n v="809"/>
    <s v="Human Resources"/>
    <x v="0"/>
    <n v="49"/>
    <x v="5"/>
  </r>
  <r>
    <n v="30"/>
    <s v="Yes"/>
    <n v="1317"/>
    <s v="Research &amp; Development"/>
    <x v="0"/>
    <n v="80"/>
    <x v="1"/>
  </r>
  <r>
    <n v="57"/>
    <s v="Yes"/>
    <n v="364"/>
    <s v="Software"/>
    <x v="1"/>
    <n v="179"/>
    <x v="5"/>
  </r>
  <r>
    <n v="25"/>
    <s v="No"/>
    <n v="210"/>
    <s v="Human Resources"/>
    <x v="0"/>
    <n v="150"/>
    <x v="1"/>
  </r>
  <r>
    <n v="20"/>
    <s v="Yes"/>
    <n v="552"/>
    <s v="Sales"/>
    <x v="0"/>
    <n v="90"/>
    <x v="4"/>
  </r>
  <r>
    <n v="31"/>
    <s v="Yes"/>
    <n v="576"/>
    <s v="Research &amp; Development"/>
    <x v="1"/>
    <n v="111"/>
    <x v="0"/>
  </r>
  <r>
    <n v="27"/>
    <s v="Yes"/>
    <n v="1268"/>
    <s v="Software"/>
    <x v="1"/>
    <n v="183"/>
    <x v="4"/>
  </r>
  <r>
    <n v="59"/>
    <s v="Yes"/>
    <n v="886"/>
    <s v="Human Resources"/>
    <x v="1"/>
    <n v="124"/>
    <x v="7"/>
  </r>
  <r>
    <n v="41"/>
    <s v="Yes"/>
    <n v="1341"/>
    <s v="Research &amp; Development"/>
    <x v="1"/>
    <n v="199"/>
    <x v="6"/>
  </r>
  <r>
    <n v="60"/>
    <s v="Yes"/>
    <n v="125"/>
    <s v="Research &amp; Development"/>
    <x v="1"/>
    <n v="77"/>
    <x v="6"/>
  </r>
  <r>
    <n v="40"/>
    <s v="Yes"/>
    <n v="626"/>
    <s v="Hardware"/>
    <x v="0"/>
    <n v="191"/>
    <x v="1"/>
  </r>
  <r>
    <n v="52"/>
    <s v="Yes"/>
    <n v="273"/>
    <s v="Sales"/>
    <x v="0"/>
    <n v="57"/>
    <x v="4"/>
  </r>
  <r>
    <n v="39"/>
    <s v="No"/>
    <n v="601"/>
    <s v="Human Resources"/>
    <x v="1"/>
    <n v="160"/>
    <x v="4"/>
  </r>
  <r>
    <n v="49"/>
    <s v="No"/>
    <n v="1118"/>
    <s v="Hardware"/>
    <x v="1"/>
    <n v="110"/>
    <x v="7"/>
  </r>
  <r>
    <n v="48"/>
    <s v="No"/>
    <n v="291"/>
    <s v="Sales"/>
    <x v="0"/>
    <n v="64"/>
    <x v="2"/>
  </r>
  <r>
    <n v="30"/>
    <s v="No"/>
    <n v="123"/>
    <s v="Sales"/>
    <x v="0"/>
    <n v="122"/>
    <x v="6"/>
  </r>
  <r>
    <n v="39"/>
    <s v="No"/>
    <n v="1475"/>
    <s v="Sales"/>
    <x v="0"/>
    <n v="102"/>
    <x v="8"/>
  </r>
  <r>
    <n v="45"/>
    <s v="Yes"/>
    <n v="644"/>
    <s v="Software"/>
    <x v="1"/>
    <n v="46"/>
    <x v="5"/>
  </r>
  <r>
    <n v="26"/>
    <s v="Yes"/>
    <n v="1076"/>
    <s v="Sales"/>
    <x v="1"/>
    <n v="179"/>
    <x v="9"/>
  </r>
  <r>
    <n v="36"/>
    <s v="No"/>
    <n v="1306"/>
    <s v="Research &amp; Development"/>
    <x v="1"/>
    <n v="198"/>
    <x v="8"/>
  </r>
  <r>
    <n v="25"/>
    <s v="Yes"/>
    <n v="801"/>
    <s v="Human Resources"/>
    <x v="0"/>
    <n v="44"/>
    <x v="9"/>
  </r>
  <r>
    <n v="22"/>
    <s v="Yes"/>
    <n v="1336"/>
    <s v="Software"/>
    <x v="1"/>
    <n v="40"/>
    <x v="0"/>
  </r>
  <r>
    <n v="23"/>
    <s v="Yes"/>
    <n v="1421"/>
    <s v="Support"/>
    <x v="1"/>
    <n v="148"/>
    <x v="2"/>
  </r>
  <r>
    <n v="19"/>
    <s v="Yes"/>
    <n v="989"/>
    <s v="Software"/>
    <x v="0"/>
    <n v="72"/>
    <x v="4"/>
  </r>
  <r>
    <n v="31"/>
    <s v="No"/>
    <n v="1263"/>
    <s v="Software"/>
    <x v="1"/>
    <n v="171"/>
    <x v="7"/>
  </r>
  <r>
    <n v="48"/>
    <s v="Yes"/>
    <n v="319"/>
    <s v="Software"/>
    <x v="1"/>
    <n v="181"/>
    <x v="4"/>
  </r>
  <r>
    <n v="45"/>
    <s v="Yes"/>
    <n v="610"/>
    <s v="Human Resources"/>
    <x v="1"/>
    <n v="137"/>
    <x v="9"/>
  </r>
  <r>
    <n v="21"/>
    <s v="No"/>
    <n v="1369"/>
    <s v="Human Resources"/>
    <x v="1"/>
    <n v="192"/>
    <x v="4"/>
  </r>
  <r>
    <n v="37"/>
    <s v="No"/>
    <n v="1476"/>
    <s v="Sales"/>
    <x v="0"/>
    <n v="128"/>
    <x v="0"/>
  </r>
  <r>
    <n v="37"/>
    <s v="No"/>
    <n v="917"/>
    <s v="Hardware"/>
    <x v="1"/>
    <n v="162"/>
    <x v="4"/>
  </r>
  <r>
    <n v="44"/>
    <s v="No"/>
    <n v="938"/>
    <s v="Software"/>
    <x v="1"/>
    <n v="182"/>
    <x v="8"/>
  </r>
  <r>
    <n v="49"/>
    <s v="No"/>
    <n v="548"/>
    <s v="Support"/>
    <x v="1"/>
    <n v="76"/>
    <x v="1"/>
  </r>
  <r>
    <n v="39"/>
    <s v="No"/>
    <n v="427"/>
    <s v="Sales"/>
    <x v="0"/>
    <n v="62"/>
    <x v="9"/>
  </r>
  <r>
    <n v="23"/>
    <s v="No"/>
    <n v="904"/>
    <s v="Support"/>
    <x v="0"/>
    <n v="186"/>
    <x v="1"/>
  </r>
  <r>
    <n v="35"/>
    <s v="Yes"/>
    <n v="423"/>
    <s v="Human Resources"/>
    <x v="0"/>
    <n v="54"/>
    <x v="3"/>
  </r>
  <r>
    <n v="25"/>
    <s v="No"/>
    <n v="562"/>
    <s v="Research &amp; Development"/>
    <x v="1"/>
    <n v="176"/>
    <x v="3"/>
  </r>
  <r>
    <n v="55"/>
    <s v="No"/>
    <n v="871"/>
    <s v="Software"/>
    <x v="0"/>
    <n v="172"/>
    <x v="2"/>
  </r>
  <r>
    <n v="18"/>
    <s v="No"/>
    <n v="708"/>
    <s v="Support"/>
    <x v="1"/>
    <n v="32"/>
    <x v="5"/>
  </r>
  <r>
    <n v="60"/>
    <s v="Yes"/>
    <n v="1275"/>
    <s v="Software"/>
    <x v="1"/>
    <n v="32"/>
    <x v="9"/>
  </r>
  <r>
    <n v="21"/>
    <s v="Yes"/>
    <n v="355"/>
    <s v="Support"/>
    <x v="1"/>
    <n v="198"/>
    <x v="2"/>
  </r>
  <r>
    <n v="40"/>
    <s v="No"/>
    <n v="463"/>
    <s v="Human Resources"/>
    <x v="0"/>
    <n v="128"/>
    <x v="7"/>
  </r>
  <r>
    <n v="53"/>
    <s v="Yes"/>
    <n v="764"/>
    <s v="Human Resources"/>
    <x v="0"/>
    <n v="47"/>
    <x v="9"/>
  </r>
  <r>
    <n v="33"/>
    <s v="Yes"/>
    <n v="507"/>
    <s v="Hardware"/>
    <x v="1"/>
    <n v="167"/>
    <x v="8"/>
  </r>
  <r>
    <n v="19"/>
    <s v="Yes"/>
    <n v="316"/>
    <s v="Software"/>
    <x v="0"/>
    <n v="31"/>
    <x v="2"/>
  </r>
  <r>
    <n v="46"/>
    <s v="No"/>
    <n v="1457"/>
    <s v="Human Resources"/>
    <x v="1"/>
    <n v="75"/>
    <x v="7"/>
  </r>
  <r>
    <n v="53"/>
    <s v="Yes"/>
    <n v="616"/>
    <s v="Hardware"/>
    <x v="1"/>
    <n v="128"/>
    <x v="7"/>
  </r>
  <r>
    <n v="21"/>
    <s v="No"/>
    <n v="506"/>
    <s v="Software"/>
    <x v="1"/>
    <n v="112"/>
    <x v="0"/>
  </r>
  <r>
    <n v="35"/>
    <s v="Yes"/>
    <n v="147"/>
    <s v="Software"/>
    <x v="0"/>
    <n v="32"/>
    <x v="5"/>
  </r>
  <r>
    <n v="30"/>
    <s v="Yes"/>
    <n v="1138"/>
    <s v="Software"/>
    <x v="0"/>
    <n v="137"/>
    <x v="8"/>
  </r>
  <r>
    <n v="30"/>
    <s v="No"/>
    <n v="1173"/>
    <s v="Sales"/>
    <x v="0"/>
    <n v="116"/>
    <x v="0"/>
  </r>
  <r>
    <n v="26"/>
    <s v="No"/>
    <n v="348"/>
    <s v="Hardware"/>
    <x v="0"/>
    <n v="190"/>
    <x v="5"/>
  </r>
  <r>
    <n v="33"/>
    <s v="Yes"/>
    <n v="1300"/>
    <s v="Research &amp; Development"/>
    <x v="1"/>
    <n v="156"/>
    <x v="4"/>
  </r>
  <r>
    <n v="31"/>
    <s v="No"/>
    <n v="823"/>
    <s v="Software"/>
    <x v="0"/>
    <n v="136"/>
    <x v="9"/>
  </r>
  <r>
    <n v="24"/>
    <s v="Yes"/>
    <n v="306"/>
    <s v="Hardware"/>
    <x v="1"/>
    <n v="56"/>
    <x v="8"/>
  </r>
  <r>
    <n v="30"/>
    <s v="No"/>
    <n v="1459"/>
    <s v="Sales"/>
    <x v="1"/>
    <n v="102"/>
    <x v="9"/>
  </r>
  <r>
    <n v="25"/>
    <s v="No"/>
    <n v="1346"/>
    <s v="Support"/>
    <x v="0"/>
    <n v="159"/>
    <x v="1"/>
  </r>
  <r>
    <n v="47"/>
    <s v="No"/>
    <n v="1191"/>
    <s v="Research &amp; Development"/>
    <x v="0"/>
    <n v="42"/>
    <x v="1"/>
  </r>
  <r>
    <n v="60"/>
    <s v="No"/>
    <n v="1412"/>
    <s v="Hardware"/>
    <x v="1"/>
    <n v="169"/>
    <x v="9"/>
  </r>
  <r>
    <n v="58"/>
    <s v="No"/>
    <n v="1033"/>
    <s v="Hardware"/>
    <x v="1"/>
    <n v="87"/>
    <x v="5"/>
  </r>
  <r>
    <n v="49"/>
    <s v="No"/>
    <n v="1312"/>
    <s v="Sales"/>
    <x v="0"/>
    <n v="181"/>
    <x v="2"/>
  </r>
  <r>
    <n v="58"/>
    <s v="Yes"/>
    <n v="781"/>
    <s v="Hardware"/>
    <x v="0"/>
    <n v="112"/>
    <x v="6"/>
  </r>
  <r>
    <n v="20"/>
    <s v="Yes"/>
    <n v="1304"/>
    <s v="Sales"/>
    <x v="1"/>
    <n v="171"/>
    <x v="4"/>
  </r>
  <r>
    <n v="24"/>
    <s v="No"/>
    <n v="1201"/>
    <s v="Human Resources"/>
    <x v="0"/>
    <n v="58"/>
    <x v="5"/>
  </r>
  <r>
    <n v="37"/>
    <s v="No"/>
    <n v="754"/>
    <s v="Software"/>
    <x v="0"/>
    <n v="178"/>
    <x v="8"/>
  </r>
  <r>
    <n v="60"/>
    <s v="No"/>
    <n v="431"/>
    <s v="Support"/>
    <x v="0"/>
    <n v="64"/>
    <x v="9"/>
  </r>
  <r>
    <n v="56"/>
    <s v="No"/>
    <n v="874"/>
    <s v="Sales"/>
    <x v="0"/>
    <n v="180"/>
    <x v="0"/>
  </r>
  <r>
    <n v="37"/>
    <s v="Yes"/>
    <n v="341"/>
    <s v="Software"/>
    <x v="1"/>
    <n v="157"/>
    <x v="7"/>
  </r>
  <r>
    <n v="25"/>
    <s v="No"/>
    <n v="187"/>
    <s v="Software"/>
    <x v="1"/>
    <n v="81"/>
    <x v="6"/>
  </r>
  <r>
    <n v="58"/>
    <s v="Yes"/>
    <n v="1067"/>
    <s v="Software"/>
    <x v="0"/>
    <n v="156"/>
    <x v="2"/>
  </r>
  <r>
    <n v="55"/>
    <s v="No"/>
    <n v="693"/>
    <s v="Research &amp; Development"/>
    <x v="1"/>
    <n v="126"/>
    <x v="6"/>
  </r>
  <r>
    <n v="50"/>
    <s v="No"/>
    <n v="150"/>
    <s v="Hardware"/>
    <x v="1"/>
    <n v="156"/>
    <x v="9"/>
  </r>
  <r>
    <n v="40"/>
    <s v="No"/>
    <n v="1064"/>
    <s v="Sales"/>
    <x v="0"/>
    <n v="164"/>
    <x v="5"/>
  </r>
  <r>
    <n v="39"/>
    <s v="No"/>
    <n v="442"/>
    <s v="Support"/>
    <x v="0"/>
    <n v="98"/>
    <x v="4"/>
  </r>
  <r>
    <n v="21"/>
    <s v="Yes"/>
    <n v="1162"/>
    <s v="Hardware"/>
    <x v="1"/>
    <n v="58"/>
    <x v="7"/>
  </r>
  <r>
    <n v="57"/>
    <s v="Yes"/>
    <n v="453"/>
    <s v="Support"/>
    <x v="1"/>
    <n v="91"/>
    <x v="7"/>
  </r>
  <r>
    <n v="40"/>
    <s v="Yes"/>
    <n v="497"/>
    <s v="Human Resources"/>
    <x v="0"/>
    <n v="92"/>
    <x v="8"/>
  </r>
  <r>
    <n v="33"/>
    <s v="Yes"/>
    <n v="1435"/>
    <s v="Human Resources"/>
    <x v="0"/>
    <n v="52"/>
    <x v="5"/>
  </r>
  <r>
    <n v="45"/>
    <s v="Yes"/>
    <n v="217"/>
    <s v="Human Resources"/>
    <x v="1"/>
    <n v="153"/>
    <x v="4"/>
  </r>
  <r>
    <n v="27"/>
    <s v="No"/>
    <n v="1373"/>
    <s v="Research &amp; Development"/>
    <x v="1"/>
    <n v="93"/>
    <x v="0"/>
  </r>
  <r>
    <n v="29"/>
    <s v="No"/>
    <n v="348"/>
    <s v="Research &amp; Development"/>
    <x v="0"/>
    <n v="63"/>
    <x v="8"/>
  </r>
  <r>
    <n v="59"/>
    <s v="Yes"/>
    <n v="1078"/>
    <s v="Support"/>
    <x v="1"/>
    <n v="137"/>
    <x v="9"/>
  </r>
  <r>
    <n v="19"/>
    <s v="No"/>
    <n v="1185"/>
    <s v="Software"/>
    <x v="1"/>
    <n v="81"/>
    <x v="2"/>
  </r>
  <r>
    <n v="32"/>
    <s v="No"/>
    <n v="244"/>
    <s v="Sales"/>
    <x v="0"/>
    <n v="84"/>
    <x v="2"/>
  </r>
  <r>
    <n v="20"/>
    <s v="Yes"/>
    <n v="1246"/>
    <s v="Software"/>
    <x v="1"/>
    <n v="109"/>
    <x v="7"/>
  </r>
  <r>
    <n v="38"/>
    <s v="Yes"/>
    <n v="962"/>
    <s v="Sales"/>
    <x v="0"/>
    <n v="151"/>
    <x v="2"/>
  </r>
  <r>
    <n v="50"/>
    <s v="Yes"/>
    <n v="1381"/>
    <s v="Sales"/>
    <x v="1"/>
    <n v="125"/>
    <x v="5"/>
  </r>
  <r>
    <n v="31"/>
    <s v="No"/>
    <n v="1480"/>
    <s v="Human Resources"/>
    <x v="1"/>
    <n v="30"/>
    <x v="0"/>
  </r>
  <r>
    <n v="47"/>
    <s v="Yes"/>
    <n v="1168"/>
    <s v="Hardware"/>
    <x v="0"/>
    <n v="125"/>
    <x v="9"/>
  </r>
  <r>
    <n v="18"/>
    <s v="Yes"/>
    <n v="1166"/>
    <s v="Support"/>
    <x v="1"/>
    <n v="186"/>
    <x v="3"/>
  </r>
  <r>
    <n v="31"/>
    <s v="No"/>
    <n v="665"/>
    <s v="Software"/>
    <x v="0"/>
    <n v="121"/>
    <x v="9"/>
  </r>
  <r>
    <n v="20"/>
    <s v="No"/>
    <n v="186"/>
    <s v="Hardware"/>
    <x v="1"/>
    <n v="69"/>
    <x v="0"/>
  </r>
  <r>
    <n v="58"/>
    <s v="No"/>
    <n v="1370"/>
    <s v="Hardware"/>
    <x v="0"/>
    <n v="114"/>
    <x v="7"/>
  </r>
  <r>
    <n v="27"/>
    <s v="No"/>
    <n v="150"/>
    <s v="Sales"/>
    <x v="1"/>
    <n v="91"/>
    <x v="7"/>
  </r>
  <r>
    <n v="31"/>
    <s v="No"/>
    <n v="546"/>
    <s v="Human Resources"/>
    <x v="1"/>
    <n v="151"/>
    <x v="5"/>
  </r>
  <r>
    <n v="54"/>
    <s v="No"/>
    <n v="1129"/>
    <s v="Sales"/>
    <x v="1"/>
    <n v="163"/>
    <x v="6"/>
  </r>
  <r>
    <n v="37"/>
    <s v="No"/>
    <n v="1464"/>
    <s v="Support"/>
    <x v="0"/>
    <n v="131"/>
    <x v="9"/>
  </r>
  <r>
    <n v="53"/>
    <s v="Yes"/>
    <n v="602"/>
    <s v="Software"/>
    <x v="0"/>
    <n v="178"/>
    <x v="9"/>
  </r>
  <r>
    <n v="59"/>
    <s v="Yes"/>
    <n v="832"/>
    <s v="Hardware"/>
    <x v="0"/>
    <n v="77"/>
    <x v="2"/>
  </r>
  <r>
    <n v="28"/>
    <s v="Yes"/>
    <n v="248"/>
    <s v="Research &amp; Development"/>
    <x v="0"/>
    <n v="141"/>
    <x v="6"/>
  </r>
  <r>
    <n v="48"/>
    <s v="Yes"/>
    <n v="443"/>
    <s v="Sales"/>
    <x v="0"/>
    <n v="96"/>
    <x v="5"/>
  </r>
  <r>
    <n v="52"/>
    <s v="Yes"/>
    <n v="220"/>
    <s v="Human Resources"/>
    <x v="1"/>
    <n v="81"/>
    <x v="1"/>
  </r>
  <r>
    <n v="47"/>
    <s v="No"/>
    <n v="834"/>
    <s v="Human Resources"/>
    <x v="1"/>
    <n v="152"/>
    <x v="5"/>
  </r>
  <r>
    <n v="27"/>
    <s v="Yes"/>
    <n v="125"/>
    <s v="Sales"/>
    <x v="0"/>
    <n v="122"/>
    <x v="0"/>
  </r>
  <r>
    <n v="34"/>
    <s v="No"/>
    <n v="865"/>
    <s v="Human Resources"/>
    <x v="0"/>
    <n v="166"/>
    <x v="9"/>
  </r>
  <r>
    <n v="37"/>
    <s v="No"/>
    <n v="1059"/>
    <s v="Human Resources"/>
    <x v="0"/>
    <n v="62"/>
    <x v="2"/>
  </r>
  <r>
    <n v="21"/>
    <s v="Yes"/>
    <n v="923"/>
    <s v="Research &amp; Development"/>
    <x v="1"/>
    <n v="126"/>
    <x v="3"/>
  </r>
  <r>
    <n v="35"/>
    <s v="No"/>
    <n v="597"/>
    <s v="Support"/>
    <x v="0"/>
    <n v="129"/>
    <x v="3"/>
  </r>
  <r>
    <n v="53"/>
    <s v="No"/>
    <n v="773"/>
    <s v="Sales"/>
    <x v="1"/>
    <n v="127"/>
    <x v="5"/>
  </r>
  <r>
    <n v="20"/>
    <s v="Yes"/>
    <n v="1016"/>
    <s v="Software"/>
    <x v="0"/>
    <n v="128"/>
    <x v="0"/>
  </r>
  <r>
    <n v="19"/>
    <s v="Yes"/>
    <n v="227"/>
    <s v="Software"/>
    <x v="0"/>
    <n v="114"/>
    <x v="9"/>
  </r>
  <r>
    <n v="55"/>
    <s v="No"/>
    <n v="922"/>
    <s v="Support"/>
    <x v="0"/>
    <n v="86"/>
    <x v="3"/>
  </r>
  <r>
    <n v="57"/>
    <s v="No"/>
    <n v="1383"/>
    <s v="Research &amp; Development"/>
    <x v="0"/>
    <n v="188"/>
    <x v="1"/>
  </r>
  <r>
    <n v="38"/>
    <s v="Yes"/>
    <n v="1076"/>
    <s v="Research &amp; Development"/>
    <x v="1"/>
    <n v="54"/>
    <x v="9"/>
  </r>
  <r>
    <n v="28"/>
    <s v="No"/>
    <n v="289"/>
    <s v="Hardware"/>
    <x v="0"/>
    <n v="129"/>
    <x v="2"/>
  </r>
  <r>
    <n v="54"/>
    <s v="Yes"/>
    <n v="895"/>
    <s v="Sales"/>
    <x v="0"/>
    <n v="198"/>
    <x v="6"/>
  </r>
  <r>
    <n v="22"/>
    <s v="Yes"/>
    <n v="1101"/>
    <s v="Software"/>
    <x v="1"/>
    <n v="114"/>
    <x v="6"/>
  </r>
  <r>
    <n v="23"/>
    <s v="Yes"/>
    <n v="301"/>
    <s v="Human Resources"/>
    <x v="1"/>
    <n v="124"/>
    <x v="5"/>
  </r>
  <r>
    <n v="51"/>
    <s v="No"/>
    <n v="666"/>
    <s v="Software"/>
    <x v="0"/>
    <n v="177"/>
    <x v="5"/>
  </r>
  <r>
    <n v="56"/>
    <s v="No"/>
    <n v="917"/>
    <s v="Human Resources"/>
    <x v="1"/>
    <n v="183"/>
    <x v="6"/>
  </r>
  <r>
    <n v="46"/>
    <s v="Yes"/>
    <n v="1112"/>
    <s v="Research &amp; Development"/>
    <x v="1"/>
    <n v="114"/>
    <x v="8"/>
  </r>
  <r>
    <n v="32"/>
    <s v="No"/>
    <n v="969"/>
    <s v="Research &amp; Development"/>
    <x v="1"/>
    <n v="42"/>
    <x v="2"/>
  </r>
  <r>
    <n v="20"/>
    <s v="No"/>
    <n v="487"/>
    <s v="Support"/>
    <x v="0"/>
    <n v="54"/>
    <x v="9"/>
  </r>
  <r>
    <n v="28"/>
    <s v="No"/>
    <n v="1003"/>
    <s v="Human Resources"/>
    <x v="0"/>
    <n v="77"/>
    <x v="3"/>
  </r>
  <r>
    <n v="29"/>
    <s v="Yes"/>
    <n v="101"/>
    <s v="Research &amp; Development"/>
    <x v="1"/>
    <n v="52"/>
    <x v="6"/>
  </r>
  <r>
    <n v="49"/>
    <s v="No"/>
    <n v="1465"/>
    <s v="Software"/>
    <x v="1"/>
    <n v="103"/>
    <x v="3"/>
  </r>
  <r>
    <n v="20"/>
    <s v="No"/>
    <n v="350"/>
    <s v="Software"/>
    <x v="0"/>
    <n v="33"/>
    <x v="9"/>
  </r>
  <r>
    <n v="35"/>
    <s v="No"/>
    <n v="155"/>
    <s v="Support"/>
    <x v="0"/>
    <n v="64"/>
    <x v="2"/>
  </r>
  <r>
    <n v="53"/>
    <s v="No"/>
    <n v="535"/>
    <s v="Software"/>
    <x v="1"/>
    <n v="79"/>
    <x v="3"/>
  </r>
  <r>
    <n v="60"/>
    <s v="No"/>
    <n v="722"/>
    <s v="Sales"/>
    <x v="0"/>
    <n v="185"/>
    <x v="0"/>
  </r>
  <r>
    <n v="46"/>
    <s v="No"/>
    <n v="383"/>
    <s v="Sales"/>
    <x v="1"/>
    <n v="66"/>
    <x v="8"/>
  </r>
  <r>
    <n v="19"/>
    <s v="Yes"/>
    <n v="276"/>
    <s v="Software"/>
    <x v="1"/>
    <n v="171"/>
    <x v="3"/>
  </r>
  <r>
    <n v="36"/>
    <s v="No"/>
    <n v="1287"/>
    <s v="Hardware"/>
    <x v="0"/>
    <n v="107"/>
    <x v="7"/>
  </r>
  <r>
    <n v="55"/>
    <s v="No"/>
    <n v="214"/>
    <s v="Human Resources"/>
    <x v="0"/>
    <n v="155"/>
    <x v="5"/>
  </r>
  <r>
    <n v="33"/>
    <s v="No"/>
    <n v="1440"/>
    <s v="Support"/>
    <x v="0"/>
    <n v="41"/>
    <x v="5"/>
  </r>
  <r>
    <n v="21"/>
    <s v="No"/>
    <n v="631"/>
    <s v="Support"/>
    <x v="1"/>
    <n v="182"/>
    <x v="1"/>
  </r>
  <r>
    <n v="50"/>
    <s v="No"/>
    <n v="416"/>
    <s v="Human Resources"/>
    <x v="0"/>
    <n v="178"/>
    <x v="0"/>
  </r>
  <r>
    <n v="33"/>
    <s v="Yes"/>
    <n v="694"/>
    <s v="Research &amp; Development"/>
    <x v="0"/>
    <n v="142"/>
    <x v="1"/>
  </r>
  <r>
    <n v="25"/>
    <s v="Yes"/>
    <n v="1056"/>
    <s v="Research &amp; Development"/>
    <x v="0"/>
    <n v="97"/>
    <x v="6"/>
  </r>
  <r>
    <n v="21"/>
    <s v="Yes"/>
    <n v="1070"/>
    <s v="Hardware"/>
    <x v="1"/>
    <n v="106"/>
    <x v="4"/>
  </r>
  <r>
    <n v="42"/>
    <s v="Yes"/>
    <n v="1100"/>
    <s v="Support"/>
    <x v="0"/>
    <n v="195"/>
    <x v="0"/>
  </r>
  <r>
    <n v="28"/>
    <s v="No"/>
    <n v="682"/>
    <s v="Support"/>
    <x v="1"/>
    <n v="170"/>
    <x v="9"/>
  </r>
  <r>
    <n v="54"/>
    <s v="Yes"/>
    <n v="953"/>
    <s v="Software"/>
    <x v="1"/>
    <n v="114"/>
    <x v="4"/>
  </r>
  <r>
    <n v="50"/>
    <s v="No"/>
    <n v="1385"/>
    <s v="Software"/>
    <x v="1"/>
    <n v="171"/>
    <x v="3"/>
  </r>
  <r>
    <n v="39"/>
    <s v="No"/>
    <n v="1105"/>
    <s v="Human Resources"/>
    <x v="0"/>
    <n v="38"/>
    <x v="3"/>
  </r>
  <r>
    <n v="51"/>
    <s v="No"/>
    <n v="913"/>
    <s v="Research &amp; Development"/>
    <x v="1"/>
    <n v="182"/>
    <x v="5"/>
  </r>
  <r>
    <n v="29"/>
    <s v="No"/>
    <n v="891"/>
    <s v="Hardware"/>
    <x v="1"/>
    <n v="105"/>
    <x v="4"/>
  </r>
  <r>
    <n v="59"/>
    <s v="No"/>
    <n v="1033"/>
    <s v="Human Resources"/>
    <x v="1"/>
    <n v="185"/>
    <x v="4"/>
  </r>
  <r>
    <n v="23"/>
    <s v="Yes"/>
    <n v="821"/>
    <s v="Sales"/>
    <x v="1"/>
    <n v="61"/>
    <x v="7"/>
  </r>
  <r>
    <n v="49"/>
    <s v="Yes"/>
    <n v="720"/>
    <s v="Hardware"/>
    <x v="0"/>
    <n v="94"/>
    <x v="2"/>
  </r>
  <r>
    <n v="19"/>
    <s v="No"/>
    <n v="1269"/>
    <s v="Software"/>
    <x v="1"/>
    <n v="143"/>
    <x v="6"/>
  </r>
  <r>
    <n v="50"/>
    <s v="No"/>
    <n v="600"/>
    <s v="Support"/>
    <x v="0"/>
    <n v="128"/>
    <x v="7"/>
  </r>
  <r>
    <n v="26"/>
    <s v="Yes"/>
    <n v="435"/>
    <s v="Human Resources"/>
    <x v="1"/>
    <n v="99"/>
    <x v="1"/>
  </r>
  <r>
    <n v="42"/>
    <s v="Yes"/>
    <n v="381"/>
    <s v="Software"/>
    <x v="0"/>
    <n v="77"/>
    <x v="4"/>
  </r>
  <r>
    <n v="43"/>
    <s v="No"/>
    <n v="482"/>
    <s v="Support"/>
    <x v="1"/>
    <n v="153"/>
    <x v="7"/>
  </r>
  <r>
    <n v="48"/>
    <s v="Yes"/>
    <n v="813"/>
    <s v="Human Resources"/>
    <x v="0"/>
    <n v="107"/>
    <x v="8"/>
  </r>
  <r>
    <n v="32"/>
    <s v="No"/>
    <n v="262"/>
    <s v="Sales"/>
    <x v="1"/>
    <n v="52"/>
    <x v="2"/>
  </r>
  <r>
    <n v="58"/>
    <s v="No"/>
    <n v="1004"/>
    <s v="Human Resources"/>
    <x v="0"/>
    <n v="185"/>
    <x v="3"/>
  </r>
  <r>
    <n v="24"/>
    <s v="No"/>
    <n v="1024"/>
    <s v="Hardware"/>
    <x v="0"/>
    <n v="90"/>
    <x v="0"/>
  </r>
  <r>
    <n v="41"/>
    <s v="No"/>
    <n v="511"/>
    <s v="Research &amp; Development"/>
    <x v="0"/>
    <n v="183"/>
    <x v="0"/>
  </r>
  <r>
    <n v="45"/>
    <s v="No"/>
    <n v="1424"/>
    <s v="Support"/>
    <x v="1"/>
    <n v="166"/>
    <x v="8"/>
  </r>
  <r>
    <n v="37"/>
    <s v="No"/>
    <n v="571"/>
    <s v="Sales"/>
    <x v="0"/>
    <n v="37"/>
    <x v="3"/>
  </r>
  <r>
    <n v="32"/>
    <s v="No"/>
    <n v="536"/>
    <s v="Hardware"/>
    <x v="1"/>
    <n v="161"/>
    <x v="5"/>
  </r>
  <r>
    <n v="19"/>
    <s v="No"/>
    <n v="556"/>
    <s v="Support"/>
    <x v="1"/>
    <n v="71"/>
    <x v="6"/>
  </r>
  <r>
    <n v="56"/>
    <s v="Yes"/>
    <n v="1273"/>
    <s v="Sales"/>
    <x v="1"/>
    <n v="175"/>
    <x v="1"/>
  </r>
  <r>
    <n v="45"/>
    <s v="No"/>
    <n v="129"/>
    <s v="Software"/>
    <x v="1"/>
    <n v="73"/>
    <x v="1"/>
  </r>
  <r>
    <n v="47"/>
    <s v="No"/>
    <n v="1416"/>
    <s v="Support"/>
    <x v="0"/>
    <n v="67"/>
    <x v="8"/>
  </r>
  <r>
    <n v="22"/>
    <s v="No"/>
    <n v="1100"/>
    <s v="Support"/>
    <x v="0"/>
    <n v="74"/>
    <x v="2"/>
  </r>
  <r>
    <n v="50"/>
    <s v="Yes"/>
    <n v="374"/>
    <s v="Support"/>
    <x v="1"/>
    <n v="173"/>
    <x v="6"/>
  </r>
  <r>
    <n v="25"/>
    <s v="No"/>
    <n v="528"/>
    <s v="Support"/>
    <x v="1"/>
    <n v="119"/>
    <x v="4"/>
  </r>
  <r>
    <n v="48"/>
    <s v="Yes"/>
    <n v="1166"/>
    <s v="Software"/>
    <x v="1"/>
    <n v="158"/>
    <x v="0"/>
  </r>
  <r>
    <n v="23"/>
    <s v="No"/>
    <n v="601"/>
    <s v="Human Resources"/>
    <x v="1"/>
    <n v="186"/>
    <x v="7"/>
  </r>
  <r>
    <n v="33"/>
    <s v="No"/>
    <n v="1434"/>
    <s v="Sales"/>
    <x v="0"/>
    <n v="184"/>
    <x v="2"/>
  </r>
  <r>
    <n v="33"/>
    <s v="Yes"/>
    <n v="915"/>
    <s v="Research &amp; Development"/>
    <x v="0"/>
    <n v="45"/>
    <x v="5"/>
  </r>
  <r>
    <n v="57"/>
    <s v="No"/>
    <n v="1301"/>
    <s v="Software"/>
    <x v="0"/>
    <n v="82"/>
    <x v="7"/>
  </r>
  <r>
    <n v="43"/>
    <s v="No"/>
    <n v="791"/>
    <s v="Research &amp; Development"/>
    <x v="0"/>
    <n v="87"/>
    <x v="2"/>
  </r>
  <r>
    <n v="22"/>
    <s v="Yes"/>
    <n v="173"/>
    <s v="Sales"/>
    <x v="1"/>
    <n v="99"/>
    <x v="7"/>
  </r>
  <r>
    <n v="55"/>
    <s v="Yes"/>
    <n v="370"/>
    <s v="Research &amp; Development"/>
    <x v="0"/>
    <n v="131"/>
    <x v="9"/>
  </r>
  <r>
    <n v="35"/>
    <s v="Yes"/>
    <n v="1196"/>
    <s v="Research &amp; Development"/>
    <x v="1"/>
    <n v="195"/>
    <x v="9"/>
  </r>
  <r>
    <n v="57"/>
    <s v="Yes"/>
    <n v="788"/>
    <s v="Support"/>
    <x v="1"/>
    <n v="40"/>
    <x v="5"/>
  </r>
  <r>
    <n v="47"/>
    <s v="Yes"/>
    <n v="362"/>
    <s v="Research &amp; Development"/>
    <x v="0"/>
    <n v="178"/>
    <x v="0"/>
  </r>
  <r>
    <n v="51"/>
    <s v="No"/>
    <n v="1302"/>
    <s v="Software"/>
    <x v="0"/>
    <n v="98"/>
    <x v="2"/>
  </r>
  <r>
    <n v="35"/>
    <s v="No"/>
    <n v="694"/>
    <s v="Hardware"/>
    <x v="0"/>
    <n v="124"/>
    <x v="7"/>
  </r>
  <r>
    <n v="44"/>
    <s v="Yes"/>
    <n v="1361"/>
    <s v="Hardware"/>
    <x v="1"/>
    <n v="116"/>
    <x v="2"/>
  </r>
  <r>
    <n v="35"/>
    <s v="Yes"/>
    <n v="1193"/>
    <s v="Support"/>
    <x v="1"/>
    <n v="54"/>
    <x v="9"/>
  </r>
  <r>
    <n v="47"/>
    <s v="No"/>
    <n v="584"/>
    <s v="Software"/>
    <x v="0"/>
    <n v="69"/>
    <x v="6"/>
  </r>
  <r>
    <n v="26"/>
    <s v="No"/>
    <n v="258"/>
    <s v="Software"/>
    <x v="1"/>
    <n v="93"/>
    <x v="3"/>
  </r>
  <r>
    <n v="46"/>
    <s v="No"/>
    <n v="1150"/>
    <s v="Software"/>
    <x v="1"/>
    <n v="151"/>
    <x v="5"/>
  </r>
  <r>
    <n v="49"/>
    <s v="No"/>
    <n v="408"/>
    <s v="Sales"/>
    <x v="0"/>
    <n v="173"/>
    <x v="9"/>
  </r>
  <r>
    <n v="31"/>
    <s v="No"/>
    <n v="650"/>
    <s v="Sales"/>
    <x v="1"/>
    <n v="32"/>
    <x v="4"/>
  </r>
  <r>
    <n v="36"/>
    <s v="No"/>
    <n v="1472"/>
    <s v="Sales"/>
    <x v="0"/>
    <n v="80"/>
    <x v="3"/>
  </r>
  <r>
    <n v="60"/>
    <s v="Yes"/>
    <n v="227"/>
    <s v="Sales"/>
    <x v="1"/>
    <n v="87"/>
    <x v="8"/>
  </r>
  <r>
    <n v="19"/>
    <s v="No"/>
    <n v="586"/>
    <s v="Support"/>
    <x v="1"/>
    <n v="195"/>
    <x v="4"/>
  </r>
  <r>
    <n v="25"/>
    <s v="No"/>
    <n v="1332"/>
    <s v="Human Resources"/>
    <x v="0"/>
    <n v="199"/>
    <x v="4"/>
  </r>
  <r>
    <n v="31"/>
    <s v="No"/>
    <n v="895"/>
    <s v="Support"/>
    <x v="0"/>
    <n v="38"/>
    <x v="5"/>
  </r>
  <r>
    <n v="38"/>
    <s v="No"/>
    <n v="1219"/>
    <s v="Hardware"/>
    <x v="0"/>
    <n v="177"/>
    <x v="9"/>
  </r>
  <r>
    <n v="48"/>
    <s v="No"/>
    <n v="358"/>
    <s v="Software"/>
    <x v="1"/>
    <n v="186"/>
    <x v="0"/>
  </r>
  <r>
    <n v="42"/>
    <s v="Yes"/>
    <n v="446"/>
    <s v="Hardware"/>
    <x v="0"/>
    <n v="44"/>
    <x v="4"/>
  </r>
  <r>
    <n v="41"/>
    <s v="Yes"/>
    <n v="1068"/>
    <s v="Support"/>
    <x v="0"/>
    <n v="158"/>
    <x v="5"/>
  </r>
  <r>
    <n v="60"/>
    <s v="No"/>
    <n v="961"/>
    <s v="Hardware"/>
    <x v="1"/>
    <n v="49"/>
    <x v="3"/>
  </r>
  <r>
    <n v="36"/>
    <s v="Yes"/>
    <n v="1396"/>
    <s v="Human Resources"/>
    <x v="0"/>
    <n v="124"/>
    <x v="5"/>
  </r>
  <r>
    <n v="54"/>
    <s v="Yes"/>
    <n v="344"/>
    <s v="Software"/>
    <x v="1"/>
    <n v="115"/>
    <x v="2"/>
  </r>
  <r>
    <n v="18"/>
    <s v="Yes"/>
    <n v="859"/>
    <s v="Research &amp; Development"/>
    <x v="0"/>
    <n v="153"/>
    <x v="3"/>
  </r>
  <r>
    <n v="51"/>
    <s v="No"/>
    <n v="724"/>
    <s v="Research &amp; Development"/>
    <x v="1"/>
    <n v="194"/>
    <x v="0"/>
  </r>
  <r>
    <n v="50"/>
    <s v="No"/>
    <n v="331"/>
    <s v="Human Resources"/>
    <x v="1"/>
    <n v="153"/>
    <x v="5"/>
  </r>
  <r>
    <n v="55"/>
    <s v="Yes"/>
    <n v="795"/>
    <s v="Hardware"/>
    <x v="0"/>
    <n v="131"/>
    <x v="7"/>
  </r>
  <r>
    <n v="22"/>
    <s v="No"/>
    <n v="175"/>
    <s v="Research &amp; Development"/>
    <x v="1"/>
    <n v="120"/>
    <x v="2"/>
  </r>
  <r>
    <n v="21"/>
    <s v="No"/>
    <n v="1375"/>
    <s v="Human Resources"/>
    <x v="0"/>
    <n v="85"/>
    <x v="5"/>
  </r>
  <r>
    <n v="52"/>
    <s v="Yes"/>
    <n v="644"/>
    <s v="Support"/>
    <x v="1"/>
    <n v="174"/>
    <x v="6"/>
  </r>
  <r>
    <n v="48"/>
    <s v="No"/>
    <n v="628"/>
    <s v="Software"/>
    <x v="1"/>
    <n v="194"/>
    <x v="2"/>
  </r>
  <r>
    <n v="20"/>
    <s v="No"/>
    <n v="811"/>
    <s v="Support"/>
    <x v="0"/>
    <n v="75"/>
    <x v="8"/>
  </r>
  <r>
    <n v="55"/>
    <s v="Yes"/>
    <n v="291"/>
    <s v="Sales"/>
    <x v="1"/>
    <n v="98"/>
    <x v="4"/>
  </r>
  <r>
    <n v="34"/>
    <s v="Yes"/>
    <n v="1081"/>
    <s v="Sales"/>
    <x v="0"/>
    <n v="183"/>
    <x v="5"/>
  </r>
  <r>
    <n v="48"/>
    <s v="No"/>
    <n v="1125"/>
    <s v="Software"/>
    <x v="1"/>
    <n v="173"/>
    <x v="3"/>
  </r>
  <r>
    <n v="48"/>
    <s v="Yes"/>
    <n v="649"/>
    <s v="Hardware"/>
    <x v="1"/>
    <n v="52"/>
    <x v="7"/>
  </r>
  <r>
    <n v="26"/>
    <s v="No"/>
    <n v="1231"/>
    <s v="Research &amp; Development"/>
    <x v="1"/>
    <n v="55"/>
    <x v="9"/>
  </r>
  <r>
    <n v="33"/>
    <s v="Yes"/>
    <n v="1241"/>
    <s v="Sales"/>
    <x v="1"/>
    <n v="123"/>
    <x v="5"/>
  </r>
  <r>
    <n v="47"/>
    <s v="Yes"/>
    <n v="1359"/>
    <s v="Software"/>
    <x v="0"/>
    <n v="143"/>
    <x v="1"/>
  </r>
  <r>
    <n v="30"/>
    <s v="Yes"/>
    <n v="820"/>
    <s v="Sales"/>
    <x v="1"/>
    <n v="62"/>
    <x v="2"/>
  </r>
  <r>
    <n v="31"/>
    <s v="Yes"/>
    <n v="742"/>
    <s v="Support"/>
    <x v="0"/>
    <n v="35"/>
    <x v="1"/>
  </r>
  <r>
    <n v="19"/>
    <s v="No"/>
    <n v="496"/>
    <s v="Hardware"/>
    <x v="0"/>
    <n v="132"/>
    <x v="4"/>
  </r>
  <r>
    <n v="32"/>
    <s v="Yes"/>
    <n v="885"/>
    <s v="Software"/>
    <x v="1"/>
    <n v="195"/>
    <x v="6"/>
  </r>
  <r>
    <n v="48"/>
    <s v="No"/>
    <n v="600"/>
    <s v="Hardware"/>
    <x v="0"/>
    <n v="106"/>
    <x v="0"/>
  </r>
  <r>
    <n v="37"/>
    <s v="No"/>
    <n v="135"/>
    <s v="Software"/>
    <x v="0"/>
    <n v="198"/>
    <x v="1"/>
  </r>
  <r>
    <n v="20"/>
    <s v="No"/>
    <n v="1479"/>
    <s v="Hardware"/>
    <x v="0"/>
    <n v="139"/>
    <x v="6"/>
  </r>
  <r>
    <n v="23"/>
    <s v="No"/>
    <n v="1384"/>
    <s v="Hardware"/>
    <x v="1"/>
    <n v="110"/>
    <x v="5"/>
  </r>
  <r>
    <n v="59"/>
    <s v="No"/>
    <n v="1068"/>
    <s v="Support"/>
    <x v="0"/>
    <n v="53"/>
    <x v="4"/>
  </r>
  <r>
    <n v="41"/>
    <s v="No"/>
    <n v="996"/>
    <s v="Research &amp; Development"/>
    <x v="1"/>
    <n v="143"/>
    <x v="4"/>
  </r>
  <r>
    <n v="37"/>
    <s v="No"/>
    <n v="1300"/>
    <s v="Software"/>
    <x v="0"/>
    <n v="199"/>
    <x v="3"/>
  </r>
  <r>
    <n v="24"/>
    <s v="Yes"/>
    <n v="247"/>
    <s v="Software"/>
    <x v="1"/>
    <n v="105"/>
    <x v="9"/>
  </r>
  <r>
    <n v="50"/>
    <s v="Yes"/>
    <n v="702"/>
    <s v="Research &amp; Development"/>
    <x v="1"/>
    <n v="75"/>
    <x v="5"/>
  </r>
  <r>
    <n v="37"/>
    <s v="Yes"/>
    <n v="1047"/>
    <s v="Sales"/>
    <x v="0"/>
    <n v="187"/>
    <x v="2"/>
  </r>
  <r>
    <n v="57"/>
    <s v="No"/>
    <n v="1335"/>
    <s v="Human Resources"/>
    <x v="0"/>
    <n v="176"/>
    <x v="1"/>
  </r>
  <r>
    <n v="34"/>
    <s v="No"/>
    <n v="1324"/>
    <s v="Human Resources"/>
    <x v="1"/>
    <n v="84"/>
    <x v="2"/>
  </r>
  <r>
    <n v="37"/>
    <s v="Yes"/>
    <n v="1142"/>
    <s v="Support"/>
    <x v="1"/>
    <n v="99"/>
    <x v="2"/>
  </r>
  <r>
    <n v="29"/>
    <s v="Yes"/>
    <n v="169"/>
    <s v="Software"/>
    <x v="0"/>
    <n v="124"/>
    <x v="2"/>
  </r>
  <r>
    <n v="33"/>
    <s v="Yes"/>
    <n v="548"/>
    <s v="Research &amp; Development"/>
    <x v="1"/>
    <n v="160"/>
    <x v="5"/>
  </r>
  <r>
    <n v="29"/>
    <s v="No"/>
    <n v="805"/>
    <s v="Support"/>
    <x v="1"/>
    <n v="124"/>
    <x v="0"/>
  </r>
  <r>
    <n v="27"/>
    <s v="No"/>
    <n v="685"/>
    <s v="Human Resources"/>
    <x v="0"/>
    <n v="159"/>
    <x v="5"/>
  </r>
  <r>
    <n v="58"/>
    <s v="No"/>
    <n v="1166"/>
    <s v="Human Resources"/>
    <x v="1"/>
    <n v="73"/>
    <x v="9"/>
  </r>
  <r>
    <n v="47"/>
    <s v="No"/>
    <n v="371"/>
    <s v="Software"/>
    <x v="1"/>
    <n v="65"/>
    <x v="9"/>
  </r>
  <r>
    <n v="29"/>
    <s v="No"/>
    <n v="1470"/>
    <s v="Research &amp; Development"/>
    <x v="1"/>
    <n v="154"/>
    <x v="5"/>
  </r>
  <r>
    <n v="41"/>
    <s v="No"/>
    <n v="742"/>
    <s v="Support"/>
    <x v="1"/>
    <n v="102"/>
    <x v="4"/>
  </r>
  <r>
    <n v="22"/>
    <s v="Yes"/>
    <n v="1075"/>
    <s v="Support"/>
    <x v="0"/>
    <n v="184"/>
    <x v="7"/>
  </r>
  <r>
    <n v="54"/>
    <s v="No"/>
    <n v="133"/>
    <s v="Software"/>
    <x v="0"/>
    <n v="134"/>
    <x v="3"/>
  </r>
  <r>
    <n v="19"/>
    <s v="Yes"/>
    <n v="673"/>
    <s v="Hardware"/>
    <x v="0"/>
    <n v="186"/>
    <x v="0"/>
  </r>
  <r>
    <n v="52"/>
    <s v="No"/>
    <n v="1440"/>
    <s v="Sales"/>
    <x v="0"/>
    <n v="198"/>
    <x v="5"/>
  </r>
  <r>
    <n v="27"/>
    <s v="Yes"/>
    <n v="1040"/>
    <s v="Human Resources"/>
    <x v="0"/>
    <n v="198"/>
    <x v="3"/>
  </r>
  <r>
    <n v="24"/>
    <s v="Yes"/>
    <n v="1236"/>
    <s v="Hardware"/>
    <x v="0"/>
    <n v="109"/>
    <x v="9"/>
  </r>
  <r>
    <n v="39"/>
    <s v="Yes"/>
    <n v="1087"/>
    <s v="Research &amp; Development"/>
    <x v="1"/>
    <n v="80"/>
    <x v="2"/>
  </r>
  <r>
    <n v="24"/>
    <s v="No"/>
    <n v="375"/>
    <s v="Software"/>
    <x v="1"/>
    <n v="74"/>
    <x v="5"/>
  </r>
  <r>
    <n v="57"/>
    <s v="No"/>
    <n v="1123"/>
    <s v="Hardware"/>
    <x v="1"/>
    <n v="95"/>
    <x v="8"/>
  </r>
  <r>
    <n v="54"/>
    <s v="No"/>
    <n v="481"/>
    <s v="Hardware"/>
    <x v="1"/>
    <n v="159"/>
    <x v="5"/>
  </r>
  <r>
    <n v="38"/>
    <s v="Yes"/>
    <n v="789"/>
    <s v="Human Resources"/>
    <x v="1"/>
    <n v="198"/>
    <x v="7"/>
  </r>
  <r>
    <n v="55"/>
    <s v="No"/>
    <n v="116"/>
    <s v="Hardware"/>
    <x v="0"/>
    <n v="98"/>
    <x v="8"/>
  </r>
  <r>
    <n v="45"/>
    <s v="No"/>
    <n v="1067"/>
    <s v="Hardware"/>
    <x v="0"/>
    <n v="84"/>
    <x v="8"/>
  </r>
  <r>
    <n v="53"/>
    <s v="No"/>
    <n v="556"/>
    <s v="Human Resources"/>
    <x v="1"/>
    <n v="142"/>
    <x v="0"/>
  </r>
  <r>
    <n v="30"/>
    <s v="Yes"/>
    <n v="509"/>
    <s v="Support"/>
    <x v="1"/>
    <n v="63"/>
    <x v="3"/>
  </r>
  <r>
    <n v="44"/>
    <s v="Yes"/>
    <n v="659"/>
    <s v="Human Resources"/>
    <x v="1"/>
    <n v="53"/>
    <x v="7"/>
  </r>
  <r>
    <n v="38"/>
    <s v="Yes"/>
    <n v="1419"/>
    <s v="Support"/>
    <x v="0"/>
    <n v="134"/>
    <x v="4"/>
  </r>
  <r>
    <n v="50"/>
    <s v="No"/>
    <n v="1253"/>
    <s v="Sales"/>
    <x v="1"/>
    <n v="103"/>
    <x v="5"/>
  </r>
  <r>
    <n v="53"/>
    <s v="No"/>
    <n v="1413"/>
    <s v="Research &amp; Development"/>
    <x v="0"/>
    <n v="122"/>
    <x v="4"/>
  </r>
  <r>
    <n v="25"/>
    <s v="No"/>
    <n v="625"/>
    <s v="Sales"/>
    <x v="0"/>
    <n v="90"/>
    <x v="3"/>
  </r>
  <r>
    <n v="26"/>
    <s v="Yes"/>
    <n v="789"/>
    <s v="Human Resources"/>
    <x v="1"/>
    <n v="56"/>
    <x v="8"/>
  </r>
  <r>
    <n v="31"/>
    <s v="Yes"/>
    <n v="849"/>
    <s v="Hardware"/>
    <x v="0"/>
    <n v="131"/>
    <x v="8"/>
  </r>
  <r>
    <n v="50"/>
    <s v="Yes"/>
    <n v="446"/>
    <s v="Human Resources"/>
    <x v="1"/>
    <n v="147"/>
    <x v="6"/>
  </r>
  <r>
    <n v="32"/>
    <s v="No"/>
    <n v="220"/>
    <s v="Research &amp; Development"/>
    <x v="0"/>
    <n v="182"/>
    <x v="3"/>
  </r>
  <r>
    <n v="52"/>
    <s v="No"/>
    <n v="468"/>
    <s v="Software"/>
    <x v="1"/>
    <n v="141"/>
    <x v="4"/>
  </r>
  <r>
    <n v="51"/>
    <s v="Yes"/>
    <n v="641"/>
    <s v="Hardware"/>
    <x v="0"/>
    <n v="93"/>
    <x v="8"/>
  </r>
  <r>
    <n v="18"/>
    <s v="No"/>
    <n v="1425"/>
    <s v="Sales"/>
    <x v="1"/>
    <n v="61"/>
    <x v="5"/>
  </r>
  <r>
    <n v="24"/>
    <s v="Yes"/>
    <n v="334"/>
    <s v="Software"/>
    <x v="1"/>
    <n v="129"/>
    <x v="5"/>
  </r>
  <r>
    <n v="57"/>
    <s v="No"/>
    <n v="995"/>
    <s v="Software"/>
    <x v="1"/>
    <n v="133"/>
    <x v="2"/>
  </r>
  <r>
    <n v="55"/>
    <s v="No"/>
    <n v="1414"/>
    <s v="Support"/>
    <x v="1"/>
    <n v="88"/>
    <x v="1"/>
  </r>
  <r>
    <n v="40"/>
    <s v="Yes"/>
    <n v="1276"/>
    <s v="Human Resources"/>
    <x v="0"/>
    <n v="131"/>
    <x v="3"/>
  </r>
  <r>
    <n v="27"/>
    <s v="No"/>
    <n v="595"/>
    <s v="Hardware"/>
    <x v="0"/>
    <n v="121"/>
    <x v="0"/>
  </r>
  <r>
    <n v="52"/>
    <s v="Yes"/>
    <n v="470"/>
    <s v="Support"/>
    <x v="0"/>
    <n v="121"/>
    <x v="6"/>
  </r>
  <r>
    <n v="44"/>
    <s v="No"/>
    <n v="276"/>
    <s v="Research &amp; Development"/>
    <x v="1"/>
    <n v="90"/>
    <x v="3"/>
  </r>
  <r>
    <n v="25"/>
    <s v="Yes"/>
    <n v="426"/>
    <s v="Research &amp; Development"/>
    <x v="0"/>
    <n v="174"/>
    <x v="5"/>
  </r>
  <r>
    <n v="39"/>
    <s v="No"/>
    <n v="572"/>
    <s v="Research &amp; Development"/>
    <x v="1"/>
    <n v="150"/>
    <x v="8"/>
  </r>
  <r>
    <n v="34"/>
    <s v="No"/>
    <n v="221"/>
    <s v="Sales"/>
    <x v="1"/>
    <n v="112"/>
    <x v="1"/>
  </r>
  <r>
    <n v="56"/>
    <s v="No"/>
    <n v="434"/>
    <s v="Sales"/>
    <x v="0"/>
    <n v="154"/>
    <x v="0"/>
  </r>
  <r>
    <n v="23"/>
    <s v="Yes"/>
    <n v="949"/>
    <s v="Software"/>
    <x v="0"/>
    <n v="172"/>
    <x v="2"/>
  </r>
  <r>
    <n v="25"/>
    <s v="Yes"/>
    <n v="1329"/>
    <s v="Software"/>
    <x v="1"/>
    <n v="147"/>
    <x v="9"/>
  </r>
  <r>
    <n v="47"/>
    <s v="No"/>
    <n v="1022"/>
    <s v="Hardware"/>
    <x v="0"/>
    <n v="154"/>
    <x v="7"/>
  </r>
  <r>
    <n v="51"/>
    <s v="No"/>
    <n v="321"/>
    <s v="Sales"/>
    <x v="0"/>
    <n v="141"/>
    <x v="3"/>
  </r>
  <r>
    <n v="25"/>
    <s v="No"/>
    <n v="845"/>
    <s v="Sales"/>
    <x v="0"/>
    <n v="79"/>
    <x v="9"/>
  </r>
  <r>
    <n v="50"/>
    <s v="Yes"/>
    <n v="326"/>
    <s v="Research &amp; Development"/>
    <x v="1"/>
    <n v="157"/>
    <x v="2"/>
  </r>
  <r>
    <n v="31"/>
    <s v="Yes"/>
    <n v="1053"/>
    <s v="Hardware"/>
    <x v="0"/>
    <n v="166"/>
    <x v="4"/>
  </r>
  <r>
    <n v="36"/>
    <s v="Yes"/>
    <n v="1277"/>
    <s v="Support"/>
    <x v="1"/>
    <n v="177"/>
    <x v="1"/>
  </r>
  <r>
    <n v="43"/>
    <s v="Yes"/>
    <n v="1290"/>
    <s v="Support"/>
    <x v="1"/>
    <n v="182"/>
    <x v="7"/>
  </r>
  <r>
    <n v="44"/>
    <s v="Yes"/>
    <n v="676"/>
    <s v="Research &amp; Development"/>
    <x v="1"/>
    <n v="52"/>
    <x v="1"/>
  </r>
  <r>
    <n v="38"/>
    <s v="Yes"/>
    <n v="1219"/>
    <s v="Research &amp; Development"/>
    <x v="0"/>
    <n v="144"/>
    <x v="9"/>
  </r>
  <r>
    <n v="25"/>
    <s v="Yes"/>
    <n v="173"/>
    <s v="Support"/>
    <x v="1"/>
    <n v="126"/>
    <x v="4"/>
  </r>
  <r>
    <n v="20"/>
    <s v="Yes"/>
    <n v="224"/>
    <s v="Sales"/>
    <x v="0"/>
    <n v="133"/>
    <x v="4"/>
  </r>
  <r>
    <n v="45"/>
    <s v="Yes"/>
    <n v="1144"/>
    <s v="Support"/>
    <x v="0"/>
    <n v="134"/>
    <x v="9"/>
  </r>
  <r>
    <n v="59"/>
    <s v="Yes"/>
    <n v="1018"/>
    <s v="Support"/>
    <x v="1"/>
    <n v="77"/>
    <x v="4"/>
  </r>
  <r>
    <n v="46"/>
    <s v="No"/>
    <n v="595"/>
    <s v="Hardware"/>
    <x v="0"/>
    <n v="133"/>
    <x v="8"/>
  </r>
  <r>
    <n v="56"/>
    <s v="Yes"/>
    <n v="293"/>
    <s v="Sales"/>
    <x v="1"/>
    <n v="86"/>
    <x v="8"/>
  </r>
  <r>
    <n v="20"/>
    <s v="Yes"/>
    <n v="501"/>
    <s v="Research &amp; Development"/>
    <x v="1"/>
    <n v="78"/>
    <x v="3"/>
  </r>
  <r>
    <n v="43"/>
    <s v="Yes"/>
    <n v="351"/>
    <s v="Support"/>
    <x v="0"/>
    <n v="70"/>
    <x v="4"/>
  </r>
  <r>
    <n v="44"/>
    <s v="No"/>
    <n v="566"/>
    <s v="Hardware"/>
    <x v="0"/>
    <n v="183"/>
    <x v="5"/>
  </r>
  <r>
    <n v="42"/>
    <s v="No"/>
    <n v="335"/>
    <s v="Research &amp; Development"/>
    <x v="0"/>
    <n v="151"/>
    <x v="9"/>
  </r>
  <r>
    <n v="47"/>
    <s v="Yes"/>
    <n v="831"/>
    <s v="Hardware"/>
    <x v="0"/>
    <n v="132"/>
    <x v="9"/>
  </r>
  <r>
    <n v="48"/>
    <s v="No"/>
    <n v="294"/>
    <s v="Human Resources"/>
    <x v="0"/>
    <n v="173"/>
    <x v="2"/>
  </r>
  <r>
    <n v="36"/>
    <s v="No"/>
    <n v="226"/>
    <s v="Research &amp; Development"/>
    <x v="0"/>
    <n v="44"/>
    <x v="0"/>
  </r>
  <r>
    <n v="35"/>
    <s v="No"/>
    <n v="1226"/>
    <s v="Research &amp; Development"/>
    <x v="1"/>
    <n v="80"/>
    <x v="1"/>
  </r>
  <r>
    <n v="35"/>
    <s v="Yes"/>
    <n v="1378"/>
    <s v="Research &amp; Development"/>
    <x v="0"/>
    <n v="148"/>
    <x v="5"/>
  </r>
  <r>
    <n v="25"/>
    <s v="No"/>
    <n v="1408"/>
    <s v="Software"/>
    <x v="1"/>
    <n v="75"/>
    <x v="4"/>
  </r>
  <r>
    <n v="32"/>
    <s v="No"/>
    <n v="1465"/>
    <s v="Software"/>
    <x v="1"/>
    <n v="110"/>
    <x v="4"/>
  </r>
  <r>
    <n v="45"/>
    <s v="No"/>
    <n v="867"/>
    <s v="Software"/>
    <x v="1"/>
    <n v="175"/>
    <x v="9"/>
  </r>
  <r>
    <n v="47"/>
    <s v="Yes"/>
    <n v="1153"/>
    <s v="Software"/>
    <x v="1"/>
    <n v="183"/>
    <x v="5"/>
  </r>
  <r>
    <n v="36"/>
    <s v="No"/>
    <n v="1006"/>
    <s v="Hardware"/>
    <x v="0"/>
    <n v="47"/>
    <x v="1"/>
  </r>
  <r>
    <n v="46"/>
    <s v="Yes"/>
    <n v="892"/>
    <s v="Sales"/>
    <x v="1"/>
    <n v="63"/>
    <x v="8"/>
  </r>
  <r>
    <n v="40"/>
    <s v="Yes"/>
    <n v="726"/>
    <s v="Hardware"/>
    <x v="1"/>
    <n v="31"/>
    <x v="0"/>
  </r>
  <r>
    <n v="46"/>
    <s v="Yes"/>
    <n v="488"/>
    <s v="Support"/>
    <x v="1"/>
    <n v="125"/>
    <x v="4"/>
  </r>
  <r>
    <n v="52"/>
    <s v="Yes"/>
    <n v="572"/>
    <s v="Human Resources"/>
    <x v="1"/>
    <n v="37"/>
    <x v="3"/>
  </r>
  <r>
    <n v="34"/>
    <s v="Yes"/>
    <n v="1371"/>
    <s v="Research &amp; Development"/>
    <x v="1"/>
    <n v="138"/>
    <x v="2"/>
  </r>
  <r>
    <n v="58"/>
    <s v="No"/>
    <n v="131"/>
    <s v="Human Resources"/>
    <x v="1"/>
    <n v="46"/>
    <x v="6"/>
  </r>
  <r>
    <n v="25"/>
    <s v="No"/>
    <n v="135"/>
    <s v="Sales"/>
    <x v="1"/>
    <n v="44"/>
    <x v="5"/>
  </r>
  <r>
    <n v="24"/>
    <s v="No"/>
    <n v="923"/>
    <s v="Sales"/>
    <x v="0"/>
    <n v="183"/>
    <x v="0"/>
  </r>
  <r>
    <n v="59"/>
    <s v="Yes"/>
    <n v="1496"/>
    <s v="Software"/>
    <x v="0"/>
    <n v="47"/>
    <x v="3"/>
  </r>
  <r>
    <n v="20"/>
    <s v="No"/>
    <n v="706"/>
    <s v="Research &amp; Development"/>
    <x v="1"/>
    <n v="76"/>
    <x v="7"/>
  </r>
  <r>
    <n v="32"/>
    <s v="Yes"/>
    <n v="725"/>
    <s v="Sales"/>
    <x v="0"/>
    <n v="68"/>
    <x v="4"/>
  </r>
  <r>
    <n v="52"/>
    <s v="Yes"/>
    <n v="527"/>
    <s v="Software"/>
    <x v="0"/>
    <n v="169"/>
    <x v="1"/>
  </r>
  <r>
    <n v="31"/>
    <s v="No"/>
    <n v="819"/>
    <s v="Research &amp; Development"/>
    <x v="1"/>
    <n v="157"/>
    <x v="3"/>
  </r>
  <r>
    <n v="32"/>
    <s v="No"/>
    <n v="1364"/>
    <s v="Research &amp; Development"/>
    <x v="1"/>
    <n v="176"/>
    <x v="2"/>
  </r>
  <r>
    <n v="18"/>
    <s v="No"/>
    <n v="1164"/>
    <s v="Research &amp; Development"/>
    <x v="1"/>
    <n v="138"/>
    <x v="3"/>
  </r>
  <r>
    <n v="38"/>
    <s v="No"/>
    <n v="1165"/>
    <s v="Sales"/>
    <x v="0"/>
    <n v="160"/>
    <x v="6"/>
  </r>
  <r>
    <n v="22"/>
    <s v="Yes"/>
    <n v="1230"/>
    <s v="Software"/>
    <x v="0"/>
    <n v="155"/>
    <x v="7"/>
  </r>
  <r>
    <n v="51"/>
    <s v="Yes"/>
    <n v="647"/>
    <s v="Software"/>
    <x v="1"/>
    <n v="194"/>
    <x v="2"/>
  </r>
  <r>
    <n v="57"/>
    <s v="Yes"/>
    <n v="190"/>
    <s v="Support"/>
    <x v="0"/>
    <n v="142"/>
    <x v="5"/>
  </r>
  <r>
    <n v="54"/>
    <s v="Yes"/>
    <n v="1351"/>
    <s v="Support"/>
    <x v="1"/>
    <n v="76"/>
    <x v="8"/>
  </r>
  <r>
    <n v="36"/>
    <s v="No"/>
    <n v="279"/>
    <s v="Research &amp; Development"/>
    <x v="1"/>
    <n v="145"/>
    <x v="8"/>
  </r>
  <r>
    <n v="35"/>
    <s v="No"/>
    <n v="819"/>
    <s v="Research &amp; Development"/>
    <x v="1"/>
    <n v="90"/>
    <x v="2"/>
  </r>
  <r>
    <n v="48"/>
    <s v="Yes"/>
    <n v="1080"/>
    <s v="Sales"/>
    <x v="1"/>
    <n v="98"/>
    <x v="2"/>
  </r>
  <r>
    <n v="19"/>
    <s v="Yes"/>
    <n v="1295"/>
    <s v="Hardware"/>
    <x v="1"/>
    <n v="102"/>
    <x v="4"/>
  </r>
  <r>
    <n v="37"/>
    <s v="Yes"/>
    <n v="266"/>
    <s v="Sales"/>
    <x v="1"/>
    <n v="78"/>
    <x v="3"/>
  </r>
  <r>
    <n v="57"/>
    <s v="Yes"/>
    <n v="1103"/>
    <s v="Hardware"/>
    <x v="1"/>
    <n v="121"/>
    <x v="6"/>
  </r>
  <r>
    <n v="37"/>
    <s v="No"/>
    <n v="1295"/>
    <s v="Research &amp; Development"/>
    <x v="1"/>
    <n v="199"/>
    <x v="4"/>
  </r>
  <r>
    <n v="38"/>
    <s v="Yes"/>
    <n v="1219"/>
    <s v="Human Resources"/>
    <x v="0"/>
    <n v="40"/>
    <x v="0"/>
  </r>
  <r>
    <n v="41"/>
    <s v="Yes"/>
    <n v="856"/>
    <s v="Human Resources"/>
    <x v="1"/>
    <n v="82"/>
    <x v="7"/>
  </r>
  <r>
    <n v="55"/>
    <s v="Yes"/>
    <n v="1075"/>
    <s v="Support"/>
    <x v="0"/>
    <n v="55"/>
    <x v="7"/>
  </r>
  <r>
    <n v="26"/>
    <s v="Yes"/>
    <n v="688"/>
    <s v="Hardware"/>
    <x v="1"/>
    <n v="54"/>
    <x v="4"/>
  </r>
  <r>
    <n v="21"/>
    <s v="No"/>
    <n v="1424"/>
    <s v="Research &amp; Development"/>
    <x v="1"/>
    <n v="84"/>
    <x v="6"/>
  </r>
  <r>
    <n v="41"/>
    <s v="Yes"/>
    <n v="465"/>
    <s v="Research &amp; Development"/>
    <x v="0"/>
    <n v="150"/>
    <x v="3"/>
  </r>
  <r>
    <n v="46"/>
    <s v="Yes"/>
    <n v="201"/>
    <s v="Human Resources"/>
    <x v="1"/>
    <n v="120"/>
    <x v="0"/>
  </r>
  <r>
    <n v="60"/>
    <s v="Yes"/>
    <n v="258"/>
    <s v="Support"/>
    <x v="1"/>
    <n v="195"/>
    <x v="6"/>
  </r>
  <r>
    <n v="39"/>
    <s v="No"/>
    <n v="1304"/>
    <s v="Sales"/>
    <x v="1"/>
    <n v="79"/>
    <x v="4"/>
  </r>
  <r>
    <n v="31"/>
    <s v="No"/>
    <n v="787"/>
    <s v="Sales"/>
    <x v="1"/>
    <n v="38"/>
    <x v="6"/>
  </r>
  <r>
    <n v="27"/>
    <s v="Yes"/>
    <n v="531"/>
    <s v="Software"/>
    <x v="0"/>
    <n v="137"/>
    <x v="8"/>
  </r>
  <r>
    <n v="18"/>
    <s v="Yes"/>
    <n v="1251"/>
    <s v="Human Resources"/>
    <x v="1"/>
    <n v="30"/>
    <x v="6"/>
  </r>
  <r>
    <n v="56"/>
    <s v="Yes"/>
    <n v="110"/>
    <s v="Human Resources"/>
    <x v="0"/>
    <n v="44"/>
    <x v="5"/>
  </r>
  <r>
    <n v="40"/>
    <s v="No"/>
    <n v="470"/>
    <s v="Hardware"/>
    <x v="1"/>
    <n v="67"/>
    <x v="2"/>
  </r>
  <r>
    <n v="45"/>
    <s v="No"/>
    <n v="1340"/>
    <s v="Sales"/>
    <x v="1"/>
    <n v="39"/>
    <x v="1"/>
  </r>
  <r>
    <n v="20"/>
    <s v="No"/>
    <n v="412"/>
    <s v="Research &amp; Development"/>
    <x v="1"/>
    <n v="115"/>
    <x v="9"/>
  </r>
  <r>
    <n v="44"/>
    <s v="No"/>
    <n v="874"/>
    <s v="Research &amp; Development"/>
    <x v="1"/>
    <n v="31"/>
    <x v="6"/>
  </r>
  <r>
    <n v="50"/>
    <s v="No"/>
    <n v="345"/>
    <s v="Research &amp; Development"/>
    <x v="1"/>
    <n v="84"/>
    <x v="2"/>
  </r>
  <r>
    <n v="24"/>
    <s v="Yes"/>
    <n v="1111"/>
    <s v="Human Resources"/>
    <x v="0"/>
    <n v="116"/>
    <x v="6"/>
  </r>
  <r>
    <n v="22"/>
    <s v="No"/>
    <n v="991"/>
    <s v="Sales"/>
    <x v="1"/>
    <n v="31"/>
    <x v="4"/>
  </r>
  <r>
    <n v="36"/>
    <s v="No"/>
    <n v="661"/>
    <s v="Software"/>
    <x v="1"/>
    <n v="42"/>
    <x v="0"/>
  </r>
  <r>
    <n v="49"/>
    <s v="Yes"/>
    <n v="607"/>
    <s v="Sales"/>
    <x v="0"/>
    <n v="171"/>
    <x v="0"/>
  </r>
  <r>
    <n v="35"/>
    <s v="Yes"/>
    <n v="1288"/>
    <s v="Research &amp; Development"/>
    <x v="1"/>
    <n v="82"/>
    <x v="6"/>
  </r>
  <r>
    <n v="29"/>
    <s v="Yes"/>
    <n v="293"/>
    <s v="Software"/>
    <x v="0"/>
    <n v="51"/>
    <x v="8"/>
  </r>
  <r>
    <n v="52"/>
    <s v="Yes"/>
    <n v="797"/>
    <s v="Human Resources"/>
    <x v="0"/>
    <n v="154"/>
    <x v="9"/>
  </r>
  <r>
    <n v="54"/>
    <s v="No"/>
    <n v="1138"/>
    <s v="Software"/>
    <x v="1"/>
    <n v="38"/>
    <x v="6"/>
  </r>
  <r>
    <n v="60"/>
    <s v="Yes"/>
    <n v="556"/>
    <s v="Research &amp; Development"/>
    <x v="1"/>
    <n v="85"/>
    <x v="2"/>
  </r>
  <r>
    <n v="20"/>
    <s v="Yes"/>
    <n v="1388"/>
    <s v="Software"/>
    <x v="0"/>
    <n v="129"/>
    <x v="0"/>
  </r>
  <r>
    <n v="44"/>
    <s v="Yes"/>
    <n v="627"/>
    <s v="Software"/>
    <x v="1"/>
    <n v="171"/>
    <x v="2"/>
  </r>
  <r>
    <n v="20"/>
    <s v="No"/>
    <n v="789"/>
    <s v="Research &amp; Development"/>
    <x v="1"/>
    <n v="163"/>
    <x v="2"/>
  </r>
  <r>
    <n v="19"/>
    <s v="Yes"/>
    <n v="688"/>
    <s v="Support"/>
    <x v="1"/>
    <n v="37"/>
    <x v="9"/>
  </r>
  <r>
    <n v="48"/>
    <s v="Yes"/>
    <n v="1353"/>
    <s v="Sales"/>
    <x v="1"/>
    <n v="119"/>
    <x v="3"/>
  </r>
  <r>
    <n v="56"/>
    <s v="No"/>
    <n v="1435"/>
    <s v="Research &amp; Development"/>
    <x v="0"/>
    <n v="183"/>
    <x v="8"/>
  </r>
  <r>
    <n v="56"/>
    <s v="No"/>
    <n v="1206"/>
    <s v="Human Resources"/>
    <x v="1"/>
    <n v="64"/>
    <x v="3"/>
  </r>
  <r>
    <n v="32"/>
    <s v="No"/>
    <n v="131"/>
    <s v="Software"/>
    <x v="0"/>
    <n v="193"/>
    <x v="0"/>
  </r>
  <r>
    <n v="54"/>
    <s v="No"/>
    <n v="884"/>
    <s v="Research &amp; Development"/>
    <x v="0"/>
    <n v="37"/>
    <x v="1"/>
  </r>
  <r>
    <n v="18"/>
    <s v="No"/>
    <n v="907"/>
    <s v="Sales"/>
    <x v="0"/>
    <n v="131"/>
    <x v="7"/>
  </r>
  <r>
    <n v="46"/>
    <s v="Yes"/>
    <n v="1211"/>
    <s v="Sales"/>
    <x v="1"/>
    <n v="45"/>
    <x v="4"/>
  </r>
  <r>
    <n v="40"/>
    <s v="No"/>
    <n v="554"/>
    <s v="Hardware"/>
    <x v="1"/>
    <n v="51"/>
    <x v="5"/>
  </r>
  <r>
    <n v="38"/>
    <s v="Yes"/>
    <n v="246"/>
    <s v="Hardware"/>
    <x v="0"/>
    <n v="32"/>
    <x v="8"/>
  </r>
  <r>
    <n v="19"/>
    <s v="No"/>
    <n v="548"/>
    <s v="Research &amp; Development"/>
    <x v="0"/>
    <n v="105"/>
    <x v="7"/>
  </r>
  <r>
    <n v="22"/>
    <s v="No"/>
    <n v="1327"/>
    <s v="Support"/>
    <x v="0"/>
    <n v="69"/>
    <x v="7"/>
  </r>
  <r>
    <n v="39"/>
    <s v="Yes"/>
    <n v="1127"/>
    <s v="Support"/>
    <x v="0"/>
    <n v="46"/>
    <x v="4"/>
  </r>
  <r>
    <n v="22"/>
    <s v="Yes"/>
    <n v="1179"/>
    <s v="Hardware"/>
    <x v="0"/>
    <n v="46"/>
    <x v="1"/>
  </r>
  <r>
    <n v="29"/>
    <s v="No"/>
    <n v="847"/>
    <s v="Hardware"/>
    <x v="0"/>
    <n v="171"/>
    <x v="2"/>
  </r>
  <r>
    <n v="27"/>
    <s v="Yes"/>
    <n v="254"/>
    <s v="Support"/>
    <x v="0"/>
    <n v="40"/>
    <x v="8"/>
  </r>
  <r>
    <n v="29"/>
    <s v="No"/>
    <n v="171"/>
    <s v="Sales"/>
    <x v="1"/>
    <n v="195"/>
    <x v="7"/>
  </r>
  <r>
    <n v="25"/>
    <s v="Yes"/>
    <n v="743"/>
    <s v="Sales"/>
    <x v="0"/>
    <n v="40"/>
    <x v="6"/>
  </r>
  <r>
    <n v="26"/>
    <s v="No"/>
    <n v="992"/>
    <s v="Hardware"/>
    <x v="0"/>
    <n v="68"/>
    <x v="5"/>
  </r>
  <r>
    <n v="23"/>
    <s v="Yes"/>
    <n v="108"/>
    <s v="Support"/>
    <x v="1"/>
    <n v="136"/>
    <x v="0"/>
  </r>
  <r>
    <n v="57"/>
    <s v="No"/>
    <n v="1349"/>
    <s v="Support"/>
    <x v="0"/>
    <n v="162"/>
    <x v="5"/>
  </r>
  <r>
    <n v="51"/>
    <s v="No"/>
    <n v="932"/>
    <s v="Support"/>
    <x v="0"/>
    <n v="86"/>
    <x v="2"/>
  </r>
  <r>
    <n v="41"/>
    <s v="Yes"/>
    <n v="339"/>
    <s v="Research &amp; Development"/>
    <x v="1"/>
    <n v="147"/>
    <x v="1"/>
  </r>
  <r>
    <n v="43"/>
    <s v="Yes"/>
    <n v="785"/>
    <s v="Software"/>
    <x v="1"/>
    <n v="154"/>
    <x v="9"/>
  </r>
  <r>
    <n v="49"/>
    <s v="No"/>
    <n v="597"/>
    <s v="Software"/>
    <x v="0"/>
    <n v="43"/>
    <x v="3"/>
  </r>
  <r>
    <n v="38"/>
    <s v="Yes"/>
    <n v="418"/>
    <s v="Support"/>
    <x v="1"/>
    <n v="161"/>
    <x v="2"/>
  </r>
  <r>
    <n v="47"/>
    <s v="No"/>
    <n v="222"/>
    <s v="Research &amp; Development"/>
    <x v="1"/>
    <n v="126"/>
    <x v="4"/>
  </r>
  <r>
    <n v="36"/>
    <s v="No"/>
    <n v="297"/>
    <s v="Sales"/>
    <x v="0"/>
    <n v="93"/>
    <x v="9"/>
  </r>
  <r>
    <n v="52"/>
    <s v="No"/>
    <n v="1429"/>
    <s v="Support"/>
    <x v="0"/>
    <n v="174"/>
    <x v="9"/>
  </r>
  <r>
    <n v="43"/>
    <s v="No"/>
    <n v="662"/>
    <s v="Software"/>
    <x v="1"/>
    <n v="156"/>
    <x v="6"/>
  </r>
  <r>
    <n v="25"/>
    <s v="Yes"/>
    <n v="523"/>
    <s v="Software"/>
    <x v="1"/>
    <n v="119"/>
    <x v="6"/>
  </r>
  <r>
    <n v="32"/>
    <s v="Yes"/>
    <n v="1050"/>
    <s v="Sales"/>
    <x v="1"/>
    <n v="101"/>
    <x v="3"/>
  </r>
  <r>
    <n v="48"/>
    <s v="No"/>
    <n v="1162"/>
    <s v="Human Resources"/>
    <x v="0"/>
    <n v="122"/>
    <x v="4"/>
  </r>
  <r>
    <n v="40"/>
    <s v="No"/>
    <n v="1159"/>
    <s v="Software"/>
    <x v="0"/>
    <n v="95"/>
    <x v="0"/>
  </r>
  <r>
    <n v="46"/>
    <s v="No"/>
    <n v="787"/>
    <s v="Human Resources"/>
    <x v="0"/>
    <n v="156"/>
    <x v="0"/>
  </r>
  <r>
    <n v="58"/>
    <s v="Yes"/>
    <n v="1071"/>
    <s v="Human Resources"/>
    <x v="0"/>
    <n v="115"/>
    <x v="3"/>
  </r>
  <r>
    <n v="40"/>
    <s v="No"/>
    <n v="1320"/>
    <s v="Human Resources"/>
    <x v="1"/>
    <n v="114"/>
    <x v="2"/>
  </r>
  <r>
    <n v="39"/>
    <s v="No"/>
    <n v="647"/>
    <s v="Sales"/>
    <x v="1"/>
    <n v="62"/>
    <x v="1"/>
  </r>
  <r>
    <n v="18"/>
    <s v="Yes"/>
    <n v="286"/>
    <s v="Research &amp; Development"/>
    <x v="1"/>
    <n v="99"/>
    <x v="5"/>
  </r>
  <r>
    <n v="21"/>
    <s v="Yes"/>
    <n v="985"/>
    <s v="Human Resources"/>
    <x v="1"/>
    <n v="66"/>
    <x v="9"/>
  </r>
  <r>
    <n v="19"/>
    <s v="No"/>
    <n v="165"/>
    <s v="Human Resources"/>
    <x v="0"/>
    <n v="116"/>
    <x v="6"/>
  </r>
  <r>
    <n v="38"/>
    <s v="No"/>
    <n v="1460"/>
    <s v="Sales"/>
    <x v="1"/>
    <n v="163"/>
    <x v="2"/>
  </r>
  <r>
    <n v="42"/>
    <s v="Yes"/>
    <n v="1236"/>
    <s v="Hardware"/>
    <x v="0"/>
    <n v="109"/>
    <x v="3"/>
  </r>
  <r>
    <n v="35"/>
    <s v="No"/>
    <n v="144"/>
    <s v="Hardware"/>
    <x v="0"/>
    <n v="120"/>
    <x v="3"/>
  </r>
  <r>
    <n v="26"/>
    <s v="No"/>
    <n v="997"/>
    <s v="Support"/>
    <x v="1"/>
    <n v="153"/>
    <x v="2"/>
  </r>
  <r>
    <n v="29"/>
    <s v="Yes"/>
    <n v="224"/>
    <s v="Software"/>
    <x v="1"/>
    <n v="194"/>
    <x v="5"/>
  </r>
  <r>
    <n v="59"/>
    <s v="Yes"/>
    <n v="1162"/>
    <s v="Support"/>
    <x v="1"/>
    <n v="132"/>
    <x v="0"/>
  </r>
  <r>
    <n v="22"/>
    <s v="No"/>
    <n v="107"/>
    <s v="Research &amp; Development"/>
    <x v="0"/>
    <n v="108"/>
    <x v="2"/>
  </r>
  <r>
    <n v="59"/>
    <s v="No"/>
    <n v="1183"/>
    <s v="Hardware"/>
    <x v="1"/>
    <n v="153"/>
    <x v="3"/>
  </r>
  <r>
    <n v="18"/>
    <s v="No"/>
    <n v="1325"/>
    <s v="Hardware"/>
    <x v="1"/>
    <n v="200"/>
    <x v="4"/>
  </r>
  <r>
    <n v="48"/>
    <s v="No"/>
    <n v="1012"/>
    <s v="Human Resources"/>
    <x v="0"/>
    <n v="103"/>
    <x v="4"/>
  </r>
  <r>
    <n v="18"/>
    <s v="No"/>
    <n v="1465"/>
    <s v="Hardware"/>
    <x v="0"/>
    <n v="30"/>
    <x v="8"/>
  </r>
  <r>
    <n v="23"/>
    <s v="Yes"/>
    <n v="1157"/>
    <s v="Hardware"/>
    <x v="0"/>
    <n v="181"/>
    <x v="7"/>
  </r>
  <r>
    <n v="55"/>
    <s v="Yes"/>
    <n v="1293"/>
    <s v="Sales"/>
    <x v="0"/>
    <n v="64"/>
    <x v="9"/>
  </r>
  <r>
    <n v="42"/>
    <s v="No"/>
    <n v="1029"/>
    <s v="Software"/>
    <x v="0"/>
    <n v="40"/>
    <x v="6"/>
  </r>
  <r>
    <n v="54"/>
    <s v="Yes"/>
    <n v="1019"/>
    <s v="Software"/>
    <x v="0"/>
    <n v="77"/>
    <x v="7"/>
  </r>
  <r>
    <n v="47"/>
    <s v="Yes"/>
    <n v="1157"/>
    <s v="Software"/>
    <x v="0"/>
    <n v="30"/>
    <x v="1"/>
  </r>
  <r>
    <n v="55"/>
    <s v="Yes"/>
    <n v="169"/>
    <s v="Sales"/>
    <x v="0"/>
    <n v="147"/>
    <x v="0"/>
  </r>
  <r>
    <n v="48"/>
    <s v="Yes"/>
    <n v="1157"/>
    <s v="Sales"/>
    <x v="1"/>
    <n v="160"/>
    <x v="0"/>
  </r>
  <r>
    <n v="52"/>
    <s v="Yes"/>
    <n v="513"/>
    <s v="Human Resources"/>
    <x v="1"/>
    <n v="198"/>
    <x v="1"/>
  </r>
  <r>
    <n v="30"/>
    <s v="No"/>
    <n v="1117"/>
    <s v="Human Resources"/>
    <x v="1"/>
    <n v="53"/>
    <x v="6"/>
  </r>
  <r>
    <n v="22"/>
    <s v="No"/>
    <n v="607"/>
    <s v="Software"/>
    <x v="1"/>
    <n v="108"/>
    <x v="7"/>
  </r>
  <r>
    <n v="36"/>
    <s v="No"/>
    <n v="414"/>
    <s v="Research &amp; Development"/>
    <x v="1"/>
    <n v="197"/>
    <x v="0"/>
  </r>
  <r>
    <n v="34"/>
    <s v="Yes"/>
    <n v="307"/>
    <s v="Human Resources"/>
    <x v="1"/>
    <n v="37"/>
    <x v="1"/>
  </r>
  <r>
    <n v="56"/>
    <s v="Yes"/>
    <n v="906"/>
    <s v="Support"/>
    <x v="0"/>
    <n v="155"/>
    <x v="5"/>
  </r>
  <r>
    <n v="27"/>
    <s v="No"/>
    <n v="317"/>
    <s v="Support"/>
    <x v="1"/>
    <n v="143"/>
    <x v="1"/>
  </r>
  <r>
    <n v="18"/>
    <s v="Yes"/>
    <n v="808"/>
    <s v="Research &amp; Development"/>
    <x v="1"/>
    <n v="124"/>
    <x v="8"/>
  </r>
  <r>
    <n v="30"/>
    <s v="Yes"/>
    <n v="407"/>
    <s v="Sales"/>
    <x v="1"/>
    <n v="123"/>
    <x v="1"/>
  </r>
  <r>
    <n v="56"/>
    <s v="Yes"/>
    <n v="919"/>
    <s v="Hardware"/>
    <x v="1"/>
    <n v="197"/>
    <x v="3"/>
  </r>
  <r>
    <n v="18"/>
    <s v="Yes"/>
    <n v="282"/>
    <s v="Hardware"/>
    <x v="1"/>
    <n v="60"/>
    <x v="1"/>
  </r>
  <r>
    <n v="49"/>
    <s v="Yes"/>
    <n v="393"/>
    <s v="Research &amp; Development"/>
    <x v="1"/>
    <n v="67"/>
    <x v="1"/>
  </r>
  <r>
    <n v="56"/>
    <s v="No"/>
    <n v="443"/>
    <s v="Hardware"/>
    <x v="1"/>
    <n v="184"/>
    <x v="9"/>
  </r>
  <r>
    <n v="26"/>
    <s v="No"/>
    <n v="218"/>
    <s v="Software"/>
    <x v="1"/>
    <n v="97"/>
    <x v="1"/>
  </r>
  <r>
    <n v="32"/>
    <s v="No"/>
    <n v="701"/>
    <s v="Support"/>
    <x v="0"/>
    <n v="93"/>
    <x v="9"/>
  </r>
  <r>
    <n v="33"/>
    <s v="No"/>
    <n v="700"/>
    <s v="Hardware"/>
    <x v="0"/>
    <n v="86"/>
    <x v="8"/>
  </r>
  <r>
    <n v="50"/>
    <s v="No"/>
    <n v="1398"/>
    <s v="Human Resources"/>
    <x v="1"/>
    <n v="78"/>
    <x v="1"/>
  </r>
  <r>
    <n v="54"/>
    <s v="No"/>
    <n v="624"/>
    <s v="Software"/>
    <x v="1"/>
    <n v="155"/>
    <x v="5"/>
  </r>
  <r>
    <n v="33"/>
    <s v="No"/>
    <n v="1496"/>
    <s v="Human Resources"/>
    <x v="1"/>
    <n v="61"/>
    <x v="6"/>
  </r>
  <r>
    <n v="48"/>
    <s v="No"/>
    <n v="487"/>
    <s v="Software"/>
    <x v="1"/>
    <n v="176"/>
    <x v="6"/>
  </r>
  <r>
    <n v="30"/>
    <s v="Yes"/>
    <n v="683"/>
    <s v="Human Resources"/>
    <x v="1"/>
    <n v="76"/>
    <x v="2"/>
  </r>
  <r>
    <n v="46"/>
    <s v="Yes"/>
    <n v="1355"/>
    <s v="Research &amp; Development"/>
    <x v="1"/>
    <n v="36"/>
    <x v="7"/>
  </r>
  <r>
    <n v="58"/>
    <s v="Yes"/>
    <n v="363"/>
    <s v="Software"/>
    <x v="0"/>
    <n v="98"/>
    <x v="8"/>
  </r>
  <r>
    <n v="36"/>
    <s v="No"/>
    <n v="1065"/>
    <s v="Research &amp; Development"/>
    <x v="0"/>
    <n v="131"/>
    <x v="9"/>
  </r>
  <r>
    <n v="59"/>
    <s v="No"/>
    <n v="169"/>
    <s v="Sales"/>
    <x v="0"/>
    <n v="167"/>
    <x v="5"/>
  </r>
  <r>
    <n v="29"/>
    <s v="Yes"/>
    <n v="1017"/>
    <s v="Human Resources"/>
    <x v="0"/>
    <n v="38"/>
    <x v="7"/>
  </r>
  <r>
    <n v="28"/>
    <s v="No"/>
    <n v="980"/>
    <s v="Sales"/>
    <x v="1"/>
    <n v="64"/>
    <x v="8"/>
  </r>
  <r>
    <n v="26"/>
    <s v="No"/>
    <n v="761"/>
    <s v="Software"/>
    <x v="0"/>
    <n v="145"/>
    <x v="6"/>
  </r>
  <r>
    <n v="40"/>
    <s v="No"/>
    <n v="566"/>
    <s v="Research &amp; Development"/>
    <x v="1"/>
    <n v="85"/>
    <x v="4"/>
  </r>
  <r>
    <n v="30"/>
    <s v="Yes"/>
    <n v="1348"/>
    <s v="Support"/>
    <x v="0"/>
    <n v="164"/>
    <x v="1"/>
  </r>
  <r>
    <n v="51"/>
    <s v="No"/>
    <n v="555"/>
    <s v="Research &amp; Development"/>
    <x v="0"/>
    <n v="196"/>
    <x v="1"/>
  </r>
  <r>
    <n v="21"/>
    <s v="Yes"/>
    <n v="932"/>
    <s v="Software"/>
    <x v="1"/>
    <n v="79"/>
    <x v="2"/>
  </r>
  <r>
    <n v="41"/>
    <s v="Yes"/>
    <n v="343"/>
    <s v="Software"/>
    <x v="1"/>
    <n v="68"/>
    <x v="2"/>
  </r>
  <r>
    <n v="58"/>
    <s v="No"/>
    <n v="103"/>
    <s v="Hardware"/>
    <x v="0"/>
    <n v="100"/>
    <x v="6"/>
  </r>
  <r>
    <n v="39"/>
    <s v="No"/>
    <n v="130"/>
    <s v="Software"/>
    <x v="0"/>
    <n v="88"/>
    <x v="4"/>
  </r>
  <r>
    <n v="22"/>
    <s v="Yes"/>
    <n v="1132"/>
    <s v="Sales"/>
    <x v="0"/>
    <n v="143"/>
    <x v="4"/>
  </r>
  <r>
    <n v="28"/>
    <s v="Yes"/>
    <n v="616"/>
    <s v="Hardware"/>
    <x v="1"/>
    <n v="115"/>
    <x v="2"/>
  </r>
  <r>
    <n v="43"/>
    <s v="Yes"/>
    <n v="1102"/>
    <s v="Hardware"/>
    <x v="0"/>
    <n v="89"/>
    <x v="9"/>
  </r>
  <r>
    <n v="25"/>
    <s v="Yes"/>
    <n v="1237"/>
    <s v="Software"/>
    <x v="1"/>
    <n v="109"/>
    <x v="7"/>
  </r>
  <r>
    <n v="23"/>
    <s v="Yes"/>
    <n v="226"/>
    <s v="Software"/>
    <x v="0"/>
    <n v="82"/>
    <x v="7"/>
  </r>
  <r>
    <n v="40"/>
    <s v="No"/>
    <n v="571"/>
    <s v="Sales"/>
    <x v="1"/>
    <n v="147"/>
    <x v="9"/>
  </r>
  <r>
    <n v="57"/>
    <s v="Yes"/>
    <n v="811"/>
    <s v="Human Resources"/>
    <x v="1"/>
    <n v="137"/>
    <x v="7"/>
  </r>
  <r>
    <n v="26"/>
    <s v="Yes"/>
    <n v="1499"/>
    <s v="Software"/>
    <x v="1"/>
    <n v="132"/>
    <x v="4"/>
  </r>
  <r>
    <n v="57"/>
    <s v="No"/>
    <n v="660"/>
    <s v="Research &amp; Development"/>
    <x v="0"/>
    <n v="115"/>
    <x v="9"/>
  </r>
  <r>
    <n v="28"/>
    <s v="No"/>
    <n v="242"/>
    <s v="Research &amp; Development"/>
    <x v="1"/>
    <n v="32"/>
    <x v="5"/>
  </r>
  <r>
    <n v="60"/>
    <s v="No"/>
    <n v="492"/>
    <s v="Support"/>
    <x v="0"/>
    <n v="117"/>
    <x v="1"/>
  </r>
  <r>
    <n v="35"/>
    <s v="Yes"/>
    <n v="380"/>
    <s v="Research &amp; Development"/>
    <x v="0"/>
    <n v="180"/>
    <x v="8"/>
  </r>
  <r>
    <n v="44"/>
    <s v="No"/>
    <n v="470"/>
    <s v="Human Resources"/>
    <x v="1"/>
    <n v="31"/>
    <x v="2"/>
  </r>
  <r>
    <n v="51"/>
    <s v="No"/>
    <n v="843"/>
    <s v="Research &amp; Development"/>
    <x v="1"/>
    <n v="174"/>
    <x v="8"/>
  </r>
  <r>
    <n v="55"/>
    <s v="Yes"/>
    <n v="490"/>
    <s v="Research &amp; Development"/>
    <x v="1"/>
    <n v="87"/>
    <x v="5"/>
  </r>
  <r>
    <n v="28"/>
    <s v="Yes"/>
    <n v="1098"/>
    <s v="Sales"/>
    <x v="1"/>
    <n v="93"/>
    <x v="8"/>
  </r>
  <r>
    <n v="27"/>
    <s v="Yes"/>
    <n v="1054"/>
    <s v="Support"/>
    <x v="1"/>
    <n v="43"/>
    <x v="3"/>
  </r>
  <r>
    <n v="56"/>
    <s v="Yes"/>
    <n v="1239"/>
    <s v="Software"/>
    <x v="0"/>
    <n v="87"/>
    <x v="9"/>
  </r>
  <r>
    <n v="32"/>
    <s v="No"/>
    <n v="469"/>
    <s v="Research &amp; Development"/>
    <x v="1"/>
    <n v="138"/>
    <x v="4"/>
  </r>
  <r>
    <n v="29"/>
    <s v="No"/>
    <n v="264"/>
    <s v="Human Resources"/>
    <x v="1"/>
    <n v="92"/>
    <x v="9"/>
  </r>
  <r>
    <n v="40"/>
    <s v="No"/>
    <n v="1283"/>
    <s v="Sales"/>
    <x v="1"/>
    <n v="147"/>
    <x v="7"/>
  </r>
  <r>
    <n v="45"/>
    <s v="Yes"/>
    <n v="381"/>
    <s v="Hardware"/>
    <x v="1"/>
    <n v="92"/>
    <x v="1"/>
  </r>
  <r>
    <n v="51"/>
    <s v="Yes"/>
    <n v="1412"/>
    <s v="Human Resources"/>
    <x v="0"/>
    <n v="114"/>
    <x v="0"/>
  </r>
  <r>
    <n v="49"/>
    <s v="No"/>
    <n v="300"/>
    <s v="Sales"/>
    <x v="1"/>
    <n v="190"/>
    <x v="8"/>
  </r>
  <r>
    <n v="24"/>
    <s v="No"/>
    <n v="368"/>
    <s v="Sales"/>
    <x v="0"/>
    <n v="200"/>
    <x v="5"/>
  </r>
  <r>
    <n v="51"/>
    <s v="Yes"/>
    <n v="1482"/>
    <s v="Research &amp; Development"/>
    <x v="0"/>
    <n v="150"/>
    <x v="6"/>
  </r>
  <r>
    <n v="39"/>
    <s v="No"/>
    <n v="951"/>
    <s v="Hardware"/>
    <x v="0"/>
    <n v="57"/>
    <x v="2"/>
  </r>
  <r>
    <n v="42"/>
    <s v="Yes"/>
    <n v="1180"/>
    <s v="Support"/>
    <x v="1"/>
    <n v="153"/>
    <x v="8"/>
  </r>
  <r>
    <n v="19"/>
    <s v="Yes"/>
    <n v="1080"/>
    <s v="Software"/>
    <x v="0"/>
    <n v="48"/>
    <x v="4"/>
  </r>
  <r>
    <n v="29"/>
    <s v="No"/>
    <n v="1143"/>
    <s v="Human Resources"/>
    <x v="0"/>
    <n v="105"/>
    <x v="5"/>
  </r>
  <r>
    <n v="27"/>
    <s v="No"/>
    <n v="268"/>
    <s v="Hardware"/>
    <x v="0"/>
    <n v="183"/>
    <x v="8"/>
  </r>
  <r>
    <n v="42"/>
    <s v="Yes"/>
    <n v="937"/>
    <s v="Human Resources"/>
    <x v="1"/>
    <n v="196"/>
    <x v="0"/>
  </r>
  <r>
    <n v="57"/>
    <s v="No"/>
    <n v="707"/>
    <s v="Hardware"/>
    <x v="0"/>
    <n v="37"/>
    <x v="0"/>
  </r>
  <r>
    <n v="21"/>
    <s v="No"/>
    <n v="1233"/>
    <s v="Hardware"/>
    <x v="1"/>
    <n v="138"/>
    <x v="3"/>
  </r>
  <r>
    <n v="50"/>
    <s v="No"/>
    <n v="130"/>
    <s v="Support"/>
    <x v="0"/>
    <n v="48"/>
    <x v="5"/>
  </r>
  <r>
    <n v="48"/>
    <s v="Yes"/>
    <n v="722"/>
    <s v="Software"/>
    <x v="0"/>
    <n v="179"/>
    <x v="9"/>
  </r>
  <r>
    <n v="28"/>
    <s v="No"/>
    <n v="575"/>
    <s v="Human Resources"/>
    <x v="0"/>
    <n v="197"/>
    <x v="2"/>
  </r>
  <r>
    <n v="28"/>
    <s v="Yes"/>
    <n v="118"/>
    <s v="Hardware"/>
    <x v="1"/>
    <n v="74"/>
    <x v="6"/>
  </r>
  <r>
    <n v="20"/>
    <s v="Yes"/>
    <n v="1478"/>
    <s v="Support"/>
    <x v="1"/>
    <n v="144"/>
    <x v="5"/>
  </r>
  <r>
    <n v="58"/>
    <s v="No"/>
    <n v="399"/>
    <s v="Research &amp; Development"/>
    <x v="0"/>
    <n v="38"/>
    <x v="7"/>
  </r>
  <r>
    <n v="31"/>
    <s v="Yes"/>
    <n v="516"/>
    <s v="Research &amp; Development"/>
    <x v="1"/>
    <n v="153"/>
    <x v="4"/>
  </r>
  <r>
    <n v="24"/>
    <s v="Yes"/>
    <n v="1039"/>
    <s v="Sales"/>
    <x v="0"/>
    <n v="95"/>
    <x v="0"/>
  </r>
  <r>
    <n v="33"/>
    <s v="Yes"/>
    <n v="770"/>
    <s v="Research &amp; Development"/>
    <x v="1"/>
    <n v="127"/>
    <x v="7"/>
  </r>
  <r>
    <n v="18"/>
    <s v="No"/>
    <n v="102"/>
    <s v="Hardware"/>
    <x v="0"/>
    <n v="97"/>
    <x v="4"/>
  </r>
  <r>
    <n v="42"/>
    <s v="Yes"/>
    <n v="678"/>
    <s v="Human Resources"/>
    <x v="0"/>
    <n v="108"/>
    <x v="9"/>
  </r>
  <r>
    <n v="21"/>
    <s v="Yes"/>
    <n v="1236"/>
    <s v="Research &amp; Development"/>
    <x v="0"/>
    <n v="124"/>
    <x v="4"/>
  </r>
  <r>
    <n v="51"/>
    <s v="No"/>
    <n v="1075"/>
    <s v="Human Resources"/>
    <x v="1"/>
    <n v="159"/>
    <x v="4"/>
  </r>
  <r>
    <n v="49"/>
    <s v="No"/>
    <n v="737"/>
    <s v="Software"/>
    <x v="0"/>
    <n v="48"/>
    <x v="8"/>
  </r>
  <r>
    <n v="28"/>
    <s v="No"/>
    <n v="894"/>
    <s v="Sales"/>
    <x v="1"/>
    <n v="155"/>
    <x v="3"/>
  </r>
  <r>
    <n v="59"/>
    <s v="Yes"/>
    <n v="1031"/>
    <s v="Sales"/>
    <x v="0"/>
    <n v="114"/>
    <x v="2"/>
  </r>
  <r>
    <n v="59"/>
    <s v="No"/>
    <n v="1107"/>
    <s v="Human Resources"/>
    <x v="0"/>
    <n v="69"/>
    <x v="2"/>
  </r>
  <r>
    <n v="32"/>
    <s v="Yes"/>
    <n v="636"/>
    <s v="Sales"/>
    <x v="0"/>
    <n v="199"/>
    <x v="1"/>
  </r>
  <r>
    <n v="27"/>
    <s v="Yes"/>
    <n v="396"/>
    <s v="Hardware"/>
    <x v="0"/>
    <n v="145"/>
    <x v="4"/>
  </r>
  <r>
    <n v="43"/>
    <s v="No"/>
    <n v="654"/>
    <s v="Research &amp; Development"/>
    <x v="0"/>
    <n v="36"/>
    <x v="6"/>
  </r>
  <r>
    <n v="24"/>
    <s v="Yes"/>
    <n v="1421"/>
    <s v="Human Resources"/>
    <x v="0"/>
    <n v="103"/>
    <x v="4"/>
  </r>
  <r>
    <n v="25"/>
    <s v="Yes"/>
    <n v="959"/>
    <s v="Human Resources"/>
    <x v="0"/>
    <n v="200"/>
    <x v="8"/>
  </r>
  <r>
    <n v="24"/>
    <s v="No"/>
    <n v="682"/>
    <s v="Research &amp; Development"/>
    <x v="1"/>
    <n v="113"/>
    <x v="4"/>
  </r>
  <r>
    <n v="46"/>
    <s v="No"/>
    <n v="222"/>
    <s v="Sales"/>
    <x v="0"/>
    <n v="76"/>
    <x v="2"/>
  </r>
  <r>
    <n v="29"/>
    <s v="No"/>
    <n v="1148"/>
    <s v="Research &amp; Development"/>
    <x v="1"/>
    <n v="172"/>
    <x v="3"/>
  </r>
  <r>
    <n v="43"/>
    <s v="No"/>
    <n v="249"/>
    <s v="Human Resources"/>
    <x v="0"/>
    <n v="34"/>
    <x v="7"/>
  </r>
  <r>
    <n v="50"/>
    <s v="Yes"/>
    <n v="331"/>
    <s v="Sales"/>
    <x v="1"/>
    <n v="62"/>
    <x v="2"/>
  </r>
  <r>
    <n v="40"/>
    <s v="Yes"/>
    <n v="1468"/>
    <s v="Research &amp; Development"/>
    <x v="1"/>
    <n v="196"/>
    <x v="9"/>
  </r>
  <r>
    <n v="43"/>
    <s v="No"/>
    <n v="694"/>
    <s v="Research &amp; Development"/>
    <x v="0"/>
    <n v="168"/>
    <x v="4"/>
  </r>
  <r>
    <n v="26"/>
    <s v="No"/>
    <n v="535"/>
    <s v="Support"/>
    <x v="1"/>
    <n v="194"/>
    <x v="7"/>
  </r>
  <r>
    <n v="42"/>
    <s v="No"/>
    <n v="1370"/>
    <s v="Sales"/>
    <x v="0"/>
    <n v="130"/>
    <x v="5"/>
  </r>
  <r>
    <n v="58"/>
    <s v="No"/>
    <n v="1414"/>
    <s v="Hardware"/>
    <x v="0"/>
    <n v="78"/>
    <x v="6"/>
  </r>
  <r>
    <n v="33"/>
    <s v="No"/>
    <n v="572"/>
    <s v="Hardware"/>
    <x v="1"/>
    <n v="153"/>
    <x v="3"/>
  </r>
  <r>
    <n v="25"/>
    <s v="No"/>
    <n v="1181"/>
    <s v="Support"/>
    <x v="0"/>
    <n v="198"/>
    <x v="7"/>
  </r>
  <r>
    <n v="43"/>
    <s v="No"/>
    <n v="585"/>
    <s v="Sales"/>
    <x v="0"/>
    <n v="119"/>
    <x v="6"/>
  </r>
  <r>
    <n v="20"/>
    <s v="Yes"/>
    <n v="406"/>
    <s v="Support"/>
    <x v="0"/>
    <n v="135"/>
    <x v="4"/>
  </r>
  <r>
    <n v="51"/>
    <s v="No"/>
    <n v="599"/>
    <s v="Support"/>
    <x v="1"/>
    <n v="83"/>
    <x v="9"/>
  </r>
  <r>
    <n v="19"/>
    <s v="Yes"/>
    <n v="1493"/>
    <s v="Research &amp; Development"/>
    <x v="1"/>
    <n v="50"/>
    <x v="5"/>
  </r>
  <r>
    <n v="44"/>
    <s v="Yes"/>
    <n v="794"/>
    <s v="Hardware"/>
    <x v="0"/>
    <n v="89"/>
    <x v="1"/>
  </r>
  <r>
    <n v="51"/>
    <s v="No"/>
    <n v="689"/>
    <s v="Hardware"/>
    <x v="0"/>
    <n v="176"/>
    <x v="8"/>
  </r>
  <r>
    <n v="29"/>
    <s v="Yes"/>
    <n v="832"/>
    <s v="Research &amp; Development"/>
    <x v="1"/>
    <n v="80"/>
    <x v="5"/>
  </r>
  <r>
    <n v="39"/>
    <s v="No"/>
    <n v="873"/>
    <s v="Support"/>
    <x v="1"/>
    <n v="31"/>
    <x v="6"/>
  </r>
  <r>
    <n v="35"/>
    <s v="No"/>
    <n v="1456"/>
    <s v="Hardware"/>
    <x v="1"/>
    <n v="143"/>
    <x v="5"/>
  </r>
  <r>
    <n v="27"/>
    <s v="No"/>
    <n v="1133"/>
    <s v="Software"/>
    <x v="1"/>
    <n v="157"/>
    <x v="4"/>
  </r>
  <r>
    <n v="18"/>
    <s v="Yes"/>
    <n v="1461"/>
    <s v="Research &amp; Development"/>
    <x v="1"/>
    <n v="65"/>
    <x v="6"/>
  </r>
  <r>
    <n v="47"/>
    <s v="Yes"/>
    <n v="720"/>
    <s v="Support"/>
    <x v="0"/>
    <n v="198"/>
    <x v="6"/>
  </r>
  <r>
    <n v="37"/>
    <s v="No"/>
    <n v="838"/>
    <s v="Research &amp; Development"/>
    <x v="0"/>
    <n v="79"/>
    <x v="9"/>
  </r>
  <r>
    <n v="45"/>
    <s v="Yes"/>
    <n v="715"/>
    <s v="Software"/>
    <x v="1"/>
    <n v="131"/>
    <x v="5"/>
  </r>
  <r>
    <n v="40"/>
    <s v="No"/>
    <n v="249"/>
    <s v="Support"/>
    <x v="0"/>
    <n v="122"/>
    <x v="2"/>
  </r>
  <r>
    <n v="40"/>
    <s v="No"/>
    <n v="1082"/>
    <s v="Sales"/>
    <x v="0"/>
    <n v="92"/>
    <x v="6"/>
  </r>
  <r>
    <n v="50"/>
    <s v="Yes"/>
    <n v="1336"/>
    <s v="Human Resources"/>
    <x v="0"/>
    <n v="119"/>
    <x v="3"/>
  </r>
  <r>
    <n v="35"/>
    <s v="Yes"/>
    <n v="945"/>
    <s v="Sales"/>
    <x v="0"/>
    <n v="57"/>
    <x v="8"/>
  </r>
  <r>
    <n v="54"/>
    <s v="Yes"/>
    <n v="125"/>
    <s v="Human Resources"/>
    <x v="0"/>
    <n v="44"/>
    <x v="7"/>
  </r>
  <r>
    <n v="35"/>
    <s v="Yes"/>
    <n v="463"/>
    <s v="Human Resources"/>
    <x v="1"/>
    <n v="197"/>
    <x v="6"/>
  </r>
  <r>
    <n v="57"/>
    <s v="No"/>
    <n v="1133"/>
    <s v="Human Resources"/>
    <x v="1"/>
    <n v="136"/>
    <x v="5"/>
  </r>
  <r>
    <n v="29"/>
    <s v="No"/>
    <n v="244"/>
    <s v="Human Resources"/>
    <x v="0"/>
    <n v="177"/>
    <x v="7"/>
  </r>
  <r>
    <n v="43"/>
    <s v="Yes"/>
    <n v="320"/>
    <s v="Research &amp; Development"/>
    <x v="1"/>
    <n v="121"/>
    <x v="1"/>
  </r>
  <r>
    <n v="24"/>
    <s v="Yes"/>
    <n v="172"/>
    <s v="Research &amp; Development"/>
    <x v="1"/>
    <n v="196"/>
    <x v="1"/>
  </r>
  <r>
    <n v="40"/>
    <s v="No"/>
    <n v="217"/>
    <s v="Sales"/>
    <x v="1"/>
    <n v="115"/>
    <x v="7"/>
  </r>
  <r>
    <n v="58"/>
    <s v="Yes"/>
    <n v="1275"/>
    <s v="Human Resources"/>
    <x v="1"/>
    <n v="59"/>
    <x v="4"/>
  </r>
  <r>
    <n v="41"/>
    <s v="Yes"/>
    <n v="460"/>
    <s v="Hardware"/>
    <x v="0"/>
    <n v="91"/>
    <x v="9"/>
  </r>
  <r>
    <n v="26"/>
    <s v="No"/>
    <n v="629"/>
    <s v="Human Resources"/>
    <x v="0"/>
    <n v="181"/>
    <x v="7"/>
  </r>
  <r>
    <n v="51"/>
    <s v="Yes"/>
    <n v="1153"/>
    <s v="Software"/>
    <x v="1"/>
    <n v="161"/>
    <x v="8"/>
  </r>
  <r>
    <n v="58"/>
    <s v="Yes"/>
    <n v="415"/>
    <s v="Human Resources"/>
    <x v="1"/>
    <n v="79"/>
    <x v="9"/>
  </r>
  <r>
    <n v="33"/>
    <s v="No"/>
    <n v="810"/>
    <s v="Support"/>
    <x v="1"/>
    <n v="186"/>
    <x v="6"/>
  </r>
  <r>
    <n v="56"/>
    <s v="No"/>
    <n v="817"/>
    <s v="Research &amp; Development"/>
    <x v="0"/>
    <n v="182"/>
    <x v="8"/>
  </r>
  <r>
    <n v="34"/>
    <s v="No"/>
    <n v="388"/>
    <s v="Human Resources"/>
    <x v="0"/>
    <n v="187"/>
    <x v="4"/>
  </r>
  <r>
    <n v="41"/>
    <s v="No"/>
    <n v="1390"/>
    <s v="Support"/>
    <x v="1"/>
    <n v="46"/>
    <x v="4"/>
  </r>
  <r>
    <n v="41"/>
    <s v="Yes"/>
    <n v="1458"/>
    <s v="Human Resources"/>
    <x v="0"/>
    <n v="163"/>
    <x v="9"/>
  </r>
  <r>
    <n v="33"/>
    <s v="Yes"/>
    <n v="884"/>
    <s v="Research &amp; Development"/>
    <x v="0"/>
    <n v="98"/>
    <x v="5"/>
  </r>
  <r>
    <n v="40"/>
    <s v="Yes"/>
    <n v="925"/>
    <s v="Human Resources"/>
    <x v="1"/>
    <n v="176"/>
    <x v="4"/>
  </r>
  <r>
    <n v="24"/>
    <s v="Yes"/>
    <n v="1248"/>
    <s v="Human Resources"/>
    <x v="1"/>
    <n v="77"/>
    <x v="1"/>
  </r>
  <r>
    <n v="48"/>
    <s v="Yes"/>
    <n v="459"/>
    <s v="Human Resources"/>
    <x v="1"/>
    <n v="98"/>
    <x v="9"/>
  </r>
  <r>
    <n v="28"/>
    <s v="Yes"/>
    <n v="899"/>
    <s v="Research &amp; Development"/>
    <x v="0"/>
    <n v="169"/>
    <x v="0"/>
  </r>
  <r>
    <n v="33"/>
    <s v="Yes"/>
    <n v="133"/>
    <s v="Research &amp; Development"/>
    <x v="0"/>
    <n v="128"/>
    <x v="7"/>
  </r>
  <r>
    <n v="52"/>
    <s v="Yes"/>
    <n v="490"/>
    <s v="Human Resources"/>
    <x v="1"/>
    <n v="163"/>
    <x v="5"/>
  </r>
  <r>
    <n v="18"/>
    <s v="Yes"/>
    <n v="729"/>
    <s v="Software"/>
    <x v="0"/>
    <n v="186"/>
    <x v="4"/>
  </r>
  <r>
    <n v="58"/>
    <s v="Yes"/>
    <n v="1352"/>
    <s v="Sales"/>
    <x v="1"/>
    <n v="133"/>
    <x v="5"/>
  </r>
  <r>
    <n v="44"/>
    <s v="No"/>
    <n v="318"/>
    <s v="Hardware"/>
    <x v="1"/>
    <n v="65"/>
    <x v="1"/>
  </r>
  <r>
    <n v="60"/>
    <s v="No"/>
    <n v="948"/>
    <s v="Hardware"/>
    <x v="0"/>
    <n v="111"/>
    <x v="3"/>
  </r>
  <r>
    <n v="59"/>
    <s v="No"/>
    <n v="478"/>
    <s v="Human Resources"/>
    <x v="1"/>
    <n v="80"/>
    <x v="1"/>
  </r>
  <r>
    <n v="23"/>
    <s v="Yes"/>
    <n v="1211"/>
    <s v="Support"/>
    <x v="0"/>
    <n v="129"/>
    <x v="7"/>
  </r>
  <r>
    <n v="32"/>
    <s v="Yes"/>
    <n v="1435"/>
    <s v="Research &amp; Development"/>
    <x v="1"/>
    <n v="65"/>
    <x v="1"/>
  </r>
  <r>
    <n v="48"/>
    <s v="Yes"/>
    <n v="1211"/>
    <s v="Research &amp; Development"/>
    <x v="1"/>
    <n v="43"/>
    <x v="4"/>
  </r>
  <r>
    <n v="31"/>
    <s v="Yes"/>
    <n v="807"/>
    <s v="Human Resources"/>
    <x v="1"/>
    <n v="144"/>
    <x v="2"/>
  </r>
  <r>
    <n v="29"/>
    <s v="Yes"/>
    <n v="518"/>
    <s v="Hardware"/>
    <x v="1"/>
    <n v="109"/>
    <x v="0"/>
  </r>
  <r>
    <n v="24"/>
    <s v="No"/>
    <n v="1151"/>
    <s v="Software"/>
    <x v="0"/>
    <n v="177"/>
    <x v="5"/>
  </r>
  <r>
    <n v="48"/>
    <s v="Yes"/>
    <n v="805"/>
    <s v="Software"/>
    <x v="0"/>
    <n v="85"/>
    <x v="2"/>
  </r>
  <r>
    <n v="35"/>
    <s v="No"/>
    <n v="1048"/>
    <s v="Research &amp; Development"/>
    <x v="1"/>
    <n v="196"/>
    <x v="5"/>
  </r>
  <r>
    <n v="45"/>
    <s v="No"/>
    <n v="553"/>
    <s v="Research &amp; Development"/>
    <x v="1"/>
    <n v="144"/>
    <x v="3"/>
  </r>
  <r>
    <n v="39"/>
    <s v="No"/>
    <n v="870"/>
    <s v="Support"/>
    <x v="0"/>
    <n v="32"/>
    <x v="2"/>
  </r>
  <r>
    <n v="23"/>
    <s v="No"/>
    <n v="521"/>
    <s v="Sales"/>
    <x v="1"/>
    <n v="93"/>
    <x v="4"/>
  </r>
  <r>
    <n v="39"/>
    <s v="Yes"/>
    <n v="1450"/>
    <s v="Hardware"/>
    <x v="1"/>
    <n v="162"/>
    <x v="4"/>
  </r>
  <r>
    <n v="36"/>
    <s v="No"/>
    <n v="126"/>
    <s v="Hardware"/>
    <x v="0"/>
    <n v="89"/>
    <x v="0"/>
  </r>
  <r>
    <n v="30"/>
    <s v="Yes"/>
    <n v="888"/>
    <s v="Hardware"/>
    <x v="1"/>
    <n v="38"/>
    <x v="4"/>
  </r>
  <r>
    <n v="25"/>
    <s v="No"/>
    <n v="293"/>
    <s v="Hardware"/>
    <x v="0"/>
    <n v="116"/>
    <x v="5"/>
  </r>
  <r>
    <n v="49"/>
    <s v="No"/>
    <n v="624"/>
    <s v="Human Resources"/>
    <x v="1"/>
    <n v="98"/>
    <x v="6"/>
  </r>
  <r>
    <n v="28"/>
    <s v="Yes"/>
    <n v="638"/>
    <s v="Human Resources"/>
    <x v="0"/>
    <n v="148"/>
    <x v="1"/>
  </r>
  <r>
    <n v="53"/>
    <s v="Yes"/>
    <n v="114"/>
    <s v="Sales"/>
    <x v="0"/>
    <n v="53"/>
    <x v="7"/>
  </r>
  <r>
    <n v="31"/>
    <s v="No"/>
    <n v="226"/>
    <s v="Software"/>
    <x v="1"/>
    <n v="36"/>
    <x v="4"/>
  </r>
  <r>
    <n v="54"/>
    <s v="Yes"/>
    <n v="334"/>
    <s v="Hardware"/>
    <x v="0"/>
    <n v="79"/>
    <x v="3"/>
  </r>
  <r>
    <n v="50"/>
    <s v="No"/>
    <n v="279"/>
    <s v="Human Resources"/>
    <x v="1"/>
    <n v="114"/>
    <x v="7"/>
  </r>
  <r>
    <n v="51"/>
    <s v="Yes"/>
    <n v="339"/>
    <s v="Research &amp; Development"/>
    <x v="1"/>
    <n v="150"/>
    <x v="6"/>
  </r>
  <r>
    <n v="36"/>
    <s v="No"/>
    <n v="572"/>
    <s v="Sales"/>
    <x v="1"/>
    <n v="113"/>
    <x v="9"/>
  </r>
  <r>
    <n v="45"/>
    <s v="No"/>
    <n v="834"/>
    <s v="Research &amp; Development"/>
    <x v="0"/>
    <n v="133"/>
    <x v="3"/>
  </r>
  <r>
    <n v="41"/>
    <s v="Yes"/>
    <n v="1186"/>
    <s v="Sales"/>
    <x v="0"/>
    <n v="186"/>
    <x v="3"/>
  </r>
  <r>
    <n v="46"/>
    <s v="No"/>
    <n v="1043"/>
    <s v="Hardware"/>
    <x v="1"/>
    <n v="60"/>
    <x v="5"/>
  </r>
  <r>
    <n v="37"/>
    <s v="Yes"/>
    <n v="663"/>
    <s v="Software"/>
    <x v="1"/>
    <n v="199"/>
    <x v="3"/>
  </r>
  <r>
    <n v="31"/>
    <s v="No"/>
    <n v="760"/>
    <s v="Support"/>
    <x v="0"/>
    <n v="46"/>
    <x v="6"/>
  </r>
  <r>
    <n v="33"/>
    <s v="Yes"/>
    <n v="140"/>
    <s v="Research &amp; Development"/>
    <x v="0"/>
    <n v="125"/>
    <x v="9"/>
  </r>
  <r>
    <n v="35"/>
    <s v="No"/>
    <n v="164"/>
    <s v="Human Resources"/>
    <x v="1"/>
    <n v="195"/>
    <x v="3"/>
  </r>
  <r>
    <n v="23"/>
    <s v="Yes"/>
    <n v="985"/>
    <s v="Sales"/>
    <x v="1"/>
    <n v="198"/>
    <x v="7"/>
  </r>
  <r>
    <n v="29"/>
    <s v="No"/>
    <n v="173"/>
    <s v="Human Resources"/>
    <x v="1"/>
    <n v="64"/>
    <x v="6"/>
  </r>
  <r>
    <n v="41"/>
    <s v="Yes"/>
    <n v="626"/>
    <s v="Human Resources"/>
    <x v="1"/>
    <n v="156"/>
    <x v="7"/>
  </r>
  <r>
    <n v="26"/>
    <s v="Yes"/>
    <n v="822"/>
    <s v="Software"/>
    <x v="0"/>
    <n v="149"/>
    <x v="8"/>
  </r>
  <r>
    <n v="21"/>
    <s v="No"/>
    <n v="1407"/>
    <s v="Software"/>
    <x v="0"/>
    <n v="53"/>
    <x v="0"/>
  </r>
  <r>
    <n v="20"/>
    <s v="No"/>
    <n v="1148"/>
    <s v="Human Resources"/>
    <x v="0"/>
    <n v="99"/>
    <x v="5"/>
  </r>
  <r>
    <n v="45"/>
    <s v="No"/>
    <n v="1432"/>
    <s v="Sales"/>
    <x v="1"/>
    <n v="40"/>
    <x v="7"/>
  </r>
  <r>
    <n v="43"/>
    <s v="Yes"/>
    <n v="169"/>
    <s v="Human Resources"/>
    <x v="1"/>
    <n v="147"/>
    <x v="3"/>
  </r>
  <r>
    <n v="21"/>
    <s v="Yes"/>
    <n v="1159"/>
    <s v="Support"/>
    <x v="0"/>
    <n v="114"/>
    <x v="1"/>
  </r>
  <r>
    <n v="47"/>
    <s v="No"/>
    <n v="313"/>
    <s v="Hardware"/>
    <x v="1"/>
    <n v="179"/>
    <x v="1"/>
  </r>
  <r>
    <n v="33"/>
    <s v="No"/>
    <n v="999"/>
    <s v="Human Resources"/>
    <x v="1"/>
    <n v="64"/>
    <x v="4"/>
  </r>
  <r>
    <n v="57"/>
    <s v="Yes"/>
    <n v="1019"/>
    <s v="Support"/>
    <x v="0"/>
    <n v="149"/>
    <x v="9"/>
  </r>
  <r>
    <n v="44"/>
    <s v="No"/>
    <n v="562"/>
    <s v="Research &amp; Development"/>
    <x v="1"/>
    <n v="188"/>
    <x v="5"/>
  </r>
  <r>
    <n v="60"/>
    <s v="No"/>
    <n v="1343"/>
    <s v="Sales"/>
    <x v="0"/>
    <n v="76"/>
    <x v="2"/>
  </r>
  <r>
    <n v="49"/>
    <s v="No"/>
    <n v="733"/>
    <s v="Hardware"/>
    <x v="0"/>
    <n v="190"/>
    <x v="4"/>
  </r>
  <r>
    <n v="52"/>
    <s v="Yes"/>
    <n v="1405"/>
    <s v="Research &amp; Development"/>
    <x v="0"/>
    <n v="184"/>
    <x v="9"/>
  </r>
  <r>
    <n v="49"/>
    <s v="Yes"/>
    <n v="304"/>
    <s v="Software"/>
    <x v="1"/>
    <n v="161"/>
    <x v="4"/>
  </r>
  <r>
    <n v="36"/>
    <s v="No"/>
    <n v="1197"/>
    <s v="Hardware"/>
    <x v="1"/>
    <n v="184"/>
    <x v="1"/>
  </r>
  <r>
    <n v="42"/>
    <s v="No"/>
    <n v="250"/>
    <s v="Sales"/>
    <x v="0"/>
    <n v="111"/>
    <x v="3"/>
  </r>
  <r>
    <n v="24"/>
    <s v="Yes"/>
    <n v="1297"/>
    <s v="Sales"/>
    <x v="0"/>
    <n v="53"/>
    <x v="2"/>
  </r>
  <r>
    <n v="58"/>
    <s v="Yes"/>
    <n v="1071"/>
    <s v="Human Resources"/>
    <x v="0"/>
    <n v="166"/>
    <x v="4"/>
  </r>
  <r>
    <n v="24"/>
    <s v="No"/>
    <n v="510"/>
    <s v="Sales"/>
    <x v="1"/>
    <n v="40"/>
    <x v="9"/>
  </r>
  <r>
    <n v="20"/>
    <s v="Yes"/>
    <n v="1386"/>
    <s v="Sales"/>
    <x v="0"/>
    <n v="199"/>
    <x v="4"/>
  </r>
  <r>
    <n v="22"/>
    <s v="No"/>
    <n v="1269"/>
    <s v="Support"/>
    <x v="0"/>
    <n v="92"/>
    <x v="9"/>
  </r>
  <r>
    <n v="46"/>
    <s v="Yes"/>
    <n v="719"/>
    <s v="Research &amp; Development"/>
    <x v="0"/>
    <n v="86"/>
    <x v="4"/>
  </r>
  <r>
    <n v="19"/>
    <s v="Yes"/>
    <n v="335"/>
    <s v="Research &amp; Development"/>
    <x v="0"/>
    <n v="137"/>
    <x v="6"/>
  </r>
  <r>
    <n v="50"/>
    <s v="No"/>
    <n v="1342"/>
    <s v="Hardware"/>
    <x v="1"/>
    <n v="98"/>
    <x v="6"/>
  </r>
  <r>
    <n v="40"/>
    <s v="No"/>
    <n v="114"/>
    <s v="Sales"/>
    <x v="1"/>
    <n v="104"/>
    <x v="6"/>
  </r>
  <r>
    <n v="49"/>
    <s v="Yes"/>
    <n v="210"/>
    <s v="Software"/>
    <x v="0"/>
    <n v="153"/>
    <x v="7"/>
  </r>
  <r>
    <n v="32"/>
    <s v="Yes"/>
    <n v="635"/>
    <s v="Hardware"/>
    <x v="0"/>
    <n v="194"/>
    <x v="7"/>
  </r>
  <r>
    <n v="51"/>
    <s v="Yes"/>
    <n v="191"/>
    <s v="Sales"/>
    <x v="1"/>
    <n v="104"/>
    <x v="1"/>
  </r>
  <r>
    <n v="43"/>
    <s v="No"/>
    <n v="1210"/>
    <s v="Sales"/>
    <x v="1"/>
    <n v="35"/>
    <x v="5"/>
  </r>
  <r>
    <n v="23"/>
    <s v="No"/>
    <n v="1484"/>
    <s v="Support"/>
    <x v="1"/>
    <n v="195"/>
    <x v="4"/>
  </r>
  <r>
    <n v="34"/>
    <s v="Yes"/>
    <n v="517"/>
    <s v="Sales"/>
    <x v="1"/>
    <n v="197"/>
    <x v="5"/>
  </r>
  <r>
    <n v="21"/>
    <s v="No"/>
    <n v="337"/>
    <s v="Hardware"/>
    <x v="0"/>
    <n v="188"/>
    <x v="7"/>
  </r>
  <r>
    <n v="41"/>
    <s v="No"/>
    <n v="1030"/>
    <s v="Support"/>
    <x v="1"/>
    <n v="193"/>
    <x v="3"/>
  </r>
  <r>
    <n v="22"/>
    <s v="Yes"/>
    <n v="1490"/>
    <s v="Support"/>
    <x v="1"/>
    <n v="146"/>
    <x v="8"/>
  </r>
  <r>
    <n v="40"/>
    <s v="No"/>
    <n v="228"/>
    <s v="Human Resources"/>
    <x v="1"/>
    <n v="118"/>
    <x v="3"/>
  </r>
  <r>
    <n v="32"/>
    <s v="Yes"/>
    <n v="708"/>
    <s v="Human Resources"/>
    <x v="1"/>
    <n v="91"/>
    <x v="9"/>
  </r>
  <r>
    <n v="59"/>
    <s v="Yes"/>
    <n v="418"/>
    <s v="Software"/>
    <x v="0"/>
    <n v="125"/>
    <x v="1"/>
  </r>
  <r>
    <n v="37"/>
    <s v="No"/>
    <n v="562"/>
    <s v="Human Resources"/>
    <x v="1"/>
    <n v="68"/>
    <x v="9"/>
  </r>
  <r>
    <n v="35"/>
    <s v="Yes"/>
    <n v="698"/>
    <s v="Software"/>
    <x v="1"/>
    <n v="193"/>
    <x v="6"/>
  </r>
  <r>
    <n v="47"/>
    <s v="Yes"/>
    <n v="1115"/>
    <s v="Hardware"/>
    <x v="1"/>
    <n v="142"/>
    <x v="5"/>
  </r>
  <r>
    <n v="18"/>
    <s v="Yes"/>
    <n v="796"/>
    <s v="Support"/>
    <x v="1"/>
    <n v="118"/>
    <x v="6"/>
  </r>
  <r>
    <n v="20"/>
    <s v="No"/>
    <n v="1354"/>
    <s v="Sales"/>
    <x v="0"/>
    <n v="59"/>
    <x v="6"/>
  </r>
  <r>
    <n v="36"/>
    <s v="No"/>
    <n v="621"/>
    <s v="Research &amp; Development"/>
    <x v="1"/>
    <n v="42"/>
    <x v="5"/>
  </r>
  <r>
    <n v="59"/>
    <s v="No"/>
    <n v="1355"/>
    <s v="Software"/>
    <x v="0"/>
    <n v="72"/>
    <x v="2"/>
  </r>
  <r>
    <n v="20"/>
    <s v="Yes"/>
    <n v="734"/>
    <s v="Hardware"/>
    <x v="0"/>
    <n v="166"/>
    <x v="7"/>
  </r>
  <r>
    <n v="47"/>
    <s v="No"/>
    <n v="1105"/>
    <s v="Hardware"/>
    <x v="1"/>
    <n v="188"/>
    <x v="6"/>
  </r>
  <r>
    <n v="37"/>
    <s v="Yes"/>
    <n v="908"/>
    <s v="Software"/>
    <x v="0"/>
    <n v="53"/>
    <x v="7"/>
  </r>
  <r>
    <n v="25"/>
    <s v="No"/>
    <n v="661"/>
    <s v="Human Resources"/>
    <x v="0"/>
    <n v="88"/>
    <x v="0"/>
  </r>
  <r>
    <n v="42"/>
    <s v="Yes"/>
    <n v="1265"/>
    <s v="Software"/>
    <x v="0"/>
    <n v="182"/>
    <x v="1"/>
  </r>
  <r>
    <n v="18"/>
    <s v="No"/>
    <n v="1081"/>
    <s v="Research &amp; Development"/>
    <x v="0"/>
    <n v="150"/>
    <x v="6"/>
  </r>
  <r>
    <n v="56"/>
    <s v="No"/>
    <n v="1066"/>
    <s v="Support"/>
    <x v="0"/>
    <n v="82"/>
    <x v="2"/>
  </r>
  <r>
    <n v="22"/>
    <s v="Yes"/>
    <n v="309"/>
    <s v="Software"/>
    <x v="1"/>
    <n v="112"/>
    <x v="8"/>
  </r>
  <r>
    <n v="26"/>
    <s v="Yes"/>
    <n v="345"/>
    <s v="Support"/>
    <x v="1"/>
    <n v="83"/>
    <x v="7"/>
  </r>
  <r>
    <n v="59"/>
    <s v="No"/>
    <n v="945"/>
    <s v="Hardware"/>
    <x v="1"/>
    <n v="142"/>
    <x v="5"/>
  </r>
  <r>
    <n v="54"/>
    <s v="No"/>
    <n v="147"/>
    <s v="Support"/>
    <x v="1"/>
    <n v="63"/>
    <x v="2"/>
  </r>
  <r>
    <n v="28"/>
    <s v="No"/>
    <n v="970"/>
    <s v="Human Resources"/>
    <x v="1"/>
    <n v="91"/>
    <x v="9"/>
  </r>
  <r>
    <n v="24"/>
    <s v="No"/>
    <n v="280"/>
    <s v="Human Resources"/>
    <x v="1"/>
    <n v="83"/>
    <x v="9"/>
  </r>
  <r>
    <n v="27"/>
    <s v="Yes"/>
    <n v="485"/>
    <s v="Research &amp; Development"/>
    <x v="1"/>
    <n v="84"/>
    <x v="3"/>
  </r>
  <r>
    <n v="42"/>
    <s v="Yes"/>
    <n v="837"/>
    <s v="Support"/>
    <x v="0"/>
    <n v="157"/>
    <x v="1"/>
  </r>
  <r>
    <n v="18"/>
    <s v="No"/>
    <n v="410"/>
    <s v="Support"/>
    <x v="0"/>
    <n v="172"/>
    <x v="2"/>
  </r>
  <r>
    <n v="53"/>
    <s v="Yes"/>
    <n v="1484"/>
    <s v="Human Resources"/>
    <x v="1"/>
    <n v="179"/>
    <x v="1"/>
  </r>
  <r>
    <n v="21"/>
    <s v="Yes"/>
    <n v="299"/>
    <s v="Human Resources"/>
    <x v="0"/>
    <n v="74"/>
    <x v="5"/>
  </r>
  <r>
    <n v="30"/>
    <s v="No"/>
    <n v="1291"/>
    <s v="Sales"/>
    <x v="0"/>
    <n v="90"/>
    <x v="9"/>
  </r>
  <r>
    <n v="22"/>
    <s v="Yes"/>
    <n v="1348"/>
    <s v="Human Resources"/>
    <x v="0"/>
    <n v="70"/>
    <x v="0"/>
  </r>
  <r>
    <n v="43"/>
    <s v="Yes"/>
    <n v="790"/>
    <s v="Research &amp; Development"/>
    <x v="1"/>
    <n v="192"/>
    <x v="9"/>
  </r>
  <r>
    <n v="34"/>
    <s v="Yes"/>
    <n v="1416"/>
    <s v="Hardware"/>
    <x v="1"/>
    <n v="37"/>
    <x v="7"/>
  </r>
  <r>
    <n v="26"/>
    <s v="Yes"/>
    <n v="1331"/>
    <s v="Research &amp; Development"/>
    <x v="1"/>
    <n v="66"/>
    <x v="5"/>
  </r>
  <r>
    <n v="26"/>
    <s v="No"/>
    <n v="1455"/>
    <s v="Software"/>
    <x v="0"/>
    <n v="191"/>
    <x v="7"/>
  </r>
  <r>
    <n v="60"/>
    <s v="No"/>
    <n v="1330"/>
    <s v="Software"/>
    <x v="0"/>
    <n v="191"/>
    <x v="5"/>
  </r>
  <r>
    <n v="58"/>
    <s v="No"/>
    <n v="1073"/>
    <s v="Software"/>
    <x v="1"/>
    <n v="91"/>
    <x v="6"/>
  </r>
  <r>
    <n v="41"/>
    <s v="Yes"/>
    <n v="582"/>
    <s v="Research &amp; Development"/>
    <x v="1"/>
    <n v="189"/>
    <x v="8"/>
  </r>
  <r>
    <n v="57"/>
    <s v="No"/>
    <n v="508"/>
    <s v="Hardware"/>
    <x v="1"/>
    <n v="54"/>
    <x v="8"/>
  </r>
  <r>
    <n v="60"/>
    <s v="Yes"/>
    <n v="333"/>
    <s v="Software"/>
    <x v="0"/>
    <n v="105"/>
    <x v="3"/>
  </r>
  <r>
    <n v="19"/>
    <s v="No"/>
    <n v="1452"/>
    <s v="Software"/>
    <x v="1"/>
    <n v="107"/>
    <x v="6"/>
  </r>
  <r>
    <n v="31"/>
    <s v="Yes"/>
    <n v="1166"/>
    <s v="Software"/>
    <x v="0"/>
    <n v="96"/>
    <x v="3"/>
  </r>
  <r>
    <n v="58"/>
    <s v="Yes"/>
    <n v="898"/>
    <s v="Hardware"/>
    <x v="1"/>
    <n v="180"/>
    <x v="1"/>
  </r>
  <r>
    <n v="50"/>
    <s v="No"/>
    <n v="1110"/>
    <s v="Support"/>
    <x v="0"/>
    <n v="64"/>
    <x v="0"/>
  </r>
  <r>
    <n v="24"/>
    <s v="Yes"/>
    <n v="550"/>
    <s v="Human Resources"/>
    <x v="1"/>
    <n v="170"/>
    <x v="1"/>
  </r>
  <r>
    <n v="50"/>
    <s v="Yes"/>
    <n v="939"/>
    <s v="Hardware"/>
    <x v="1"/>
    <n v="171"/>
    <x v="4"/>
  </r>
  <r>
    <n v="36"/>
    <s v="Yes"/>
    <n v="1475"/>
    <s v="Research &amp; Development"/>
    <x v="1"/>
    <n v="94"/>
    <x v="6"/>
  </r>
  <r>
    <n v="30"/>
    <s v="Yes"/>
    <n v="149"/>
    <s v="Sales"/>
    <x v="0"/>
    <n v="93"/>
    <x v="7"/>
  </r>
  <r>
    <n v="24"/>
    <s v="Yes"/>
    <n v="212"/>
    <s v="Research &amp; Development"/>
    <x v="0"/>
    <n v="49"/>
    <x v="3"/>
  </r>
  <r>
    <n v="43"/>
    <s v="Yes"/>
    <n v="1084"/>
    <s v="Research &amp; Development"/>
    <x v="0"/>
    <n v="73"/>
    <x v="2"/>
  </r>
  <r>
    <n v="50"/>
    <s v="Yes"/>
    <n v="156"/>
    <s v="Software"/>
    <x v="1"/>
    <n v="127"/>
    <x v="7"/>
  </r>
  <r>
    <n v="52"/>
    <s v="Yes"/>
    <n v="1199"/>
    <s v="Research &amp; Development"/>
    <x v="1"/>
    <n v="31"/>
    <x v="4"/>
  </r>
  <r>
    <n v="36"/>
    <s v="Yes"/>
    <n v="504"/>
    <s v="Hardware"/>
    <x v="1"/>
    <n v="82"/>
    <x v="0"/>
  </r>
  <r>
    <n v="20"/>
    <s v="Yes"/>
    <n v="1450"/>
    <s v="Human Resources"/>
    <x v="0"/>
    <n v="32"/>
    <x v="4"/>
  </r>
  <r>
    <n v="33"/>
    <s v="Yes"/>
    <n v="1080"/>
    <s v="Human Resources"/>
    <x v="0"/>
    <n v="182"/>
    <x v="7"/>
  </r>
  <r>
    <n v="52"/>
    <s v="Yes"/>
    <n v="272"/>
    <s v="Human Resources"/>
    <x v="1"/>
    <n v="163"/>
    <x v="9"/>
  </r>
  <r>
    <n v="41"/>
    <s v="Yes"/>
    <n v="1447"/>
    <s v="Hardware"/>
    <x v="0"/>
    <n v="51"/>
    <x v="6"/>
  </r>
  <r>
    <n v="37"/>
    <s v="No"/>
    <n v="445"/>
    <s v="Hardware"/>
    <x v="1"/>
    <n v="141"/>
    <x v="4"/>
  </r>
  <r>
    <n v="58"/>
    <s v="No"/>
    <n v="1105"/>
    <s v="Software"/>
    <x v="1"/>
    <n v="88"/>
    <x v="0"/>
  </r>
  <r>
    <n v="56"/>
    <s v="Yes"/>
    <n v="417"/>
    <s v="Sales"/>
    <x v="0"/>
    <n v="193"/>
    <x v="9"/>
  </r>
  <r>
    <n v="21"/>
    <s v="Yes"/>
    <n v="889"/>
    <s v="Hardware"/>
    <x v="1"/>
    <n v="152"/>
    <x v="2"/>
  </r>
  <r>
    <n v="60"/>
    <s v="Yes"/>
    <n v="875"/>
    <s v="Sales"/>
    <x v="1"/>
    <n v="36"/>
    <x v="6"/>
  </r>
  <r>
    <n v="58"/>
    <s v="Yes"/>
    <n v="466"/>
    <s v="Research &amp; Development"/>
    <x v="0"/>
    <n v="161"/>
    <x v="6"/>
  </r>
  <r>
    <n v="42"/>
    <s v="Yes"/>
    <n v="233"/>
    <s v="Human Resources"/>
    <x v="1"/>
    <n v="142"/>
    <x v="2"/>
  </r>
  <r>
    <n v="39"/>
    <s v="No"/>
    <n v="1141"/>
    <s v="Software"/>
    <x v="1"/>
    <n v="129"/>
    <x v="1"/>
  </r>
  <r>
    <n v="40"/>
    <s v="No"/>
    <n v="734"/>
    <s v="Sales"/>
    <x v="1"/>
    <n v="152"/>
    <x v="7"/>
  </r>
  <r>
    <n v="22"/>
    <s v="Yes"/>
    <n v="1178"/>
    <s v="Hardware"/>
    <x v="0"/>
    <n v="102"/>
    <x v="0"/>
  </r>
  <r>
    <n v="33"/>
    <s v="Yes"/>
    <n v="934"/>
    <s v="Sales"/>
    <x v="0"/>
    <n v="84"/>
    <x v="9"/>
  </r>
  <r>
    <n v="45"/>
    <s v="Yes"/>
    <n v="546"/>
    <s v="Human Resources"/>
    <x v="1"/>
    <n v="155"/>
    <x v="6"/>
  </r>
  <r>
    <n v="21"/>
    <s v="Yes"/>
    <n v="1148"/>
    <s v="Hardware"/>
    <x v="0"/>
    <n v="120"/>
    <x v="2"/>
  </r>
  <r>
    <n v="37"/>
    <s v="Yes"/>
    <n v="185"/>
    <s v="Research &amp; Development"/>
    <x v="0"/>
    <n v="156"/>
    <x v="8"/>
  </r>
  <r>
    <n v="21"/>
    <s v="No"/>
    <n v="1162"/>
    <s v="Research &amp; Development"/>
    <x v="1"/>
    <n v="106"/>
    <x v="9"/>
  </r>
  <r>
    <n v="23"/>
    <s v="No"/>
    <n v="814"/>
    <s v="Sales"/>
    <x v="0"/>
    <n v="50"/>
    <x v="4"/>
  </r>
  <r>
    <n v="22"/>
    <s v="No"/>
    <n v="658"/>
    <s v="Support"/>
    <x v="1"/>
    <n v="105"/>
    <x v="0"/>
  </r>
  <r>
    <n v="40"/>
    <s v="Yes"/>
    <n v="1069"/>
    <s v="Research &amp; Development"/>
    <x v="1"/>
    <n v="101"/>
    <x v="4"/>
  </r>
  <r>
    <n v="43"/>
    <s v="No"/>
    <n v="561"/>
    <s v="Human Resources"/>
    <x v="0"/>
    <n v="129"/>
    <x v="7"/>
  </r>
  <r>
    <n v="27"/>
    <s v="No"/>
    <n v="698"/>
    <s v="Sales"/>
    <x v="1"/>
    <n v="80"/>
    <x v="3"/>
  </r>
  <r>
    <n v="31"/>
    <s v="No"/>
    <n v="1072"/>
    <s v="Human Resources"/>
    <x v="1"/>
    <n v="147"/>
    <x v="1"/>
  </r>
  <r>
    <n v="47"/>
    <s v="No"/>
    <n v="898"/>
    <s v="Sales"/>
    <x v="0"/>
    <n v="145"/>
    <x v="3"/>
  </r>
  <r>
    <n v="42"/>
    <s v="No"/>
    <n v="884"/>
    <s v="Software"/>
    <x v="0"/>
    <n v="123"/>
    <x v="0"/>
  </r>
  <r>
    <n v="57"/>
    <s v="Yes"/>
    <n v="1221"/>
    <s v="Human Resources"/>
    <x v="0"/>
    <n v="92"/>
    <x v="7"/>
  </r>
  <r>
    <n v="47"/>
    <s v="Yes"/>
    <n v="1044"/>
    <s v="Sales"/>
    <x v="1"/>
    <n v="51"/>
    <x v="2"/>
  </r>
  <r>
    <n v="54"/>
    <s v="No"/>
    <n v="1232"/>
    <s v="Human Resources"/>
    <x v="1"/>
    <n v="172"/>
    <x v="3"/>
  </r>
  <r>
    <n v="44"/>
    <s v="Yes"/>
    <n v="461"/>
    <s v="Research &amp; Development"/>
    <x v="1"/>
    <n v="188"/>
    <x v="8"/>
  </r>
  <r>
    <n v="23"/>
    <s v="Yes"/>
    <n v="1455"/>
    <s v="Software"/>
    <x v="0"/>
    <n v="50"/>
    <x v="2"/>
  </r>
  <r>
    <n v="44"/>
    <s v="Yes"/>
    <n v="1224"/>
    <s v="Hardware"/>
    <x v="0"/>
    <n v="168"/>
    <x v="8"/>
  </r>
  <r>
    <n v="35"/>
    <s v="No"/>
    <n v="1276"/>
    <s v="Hardware"/>
    <x v="1"/>
    <n v="44"/>
    <x v="0"/>
  </r>
  <r>
    <n v="45"/>
    <s v="Yes"/>
    <n v="220"/>
    <s v="Support"/>
    <x v="0"/>
    <n v="168"/>
    <x v="0"/>
  </r>
  <r>
    <n v="31"/>
    <s v="Yes"/>
    <n v="249"/>
    <s v="Support"/>
    <x v="1"/>
    <n v="112"/>
    <x v="8"/>
  </r>
  <r>
    <n v="39"/>
    <s v="No"/>
    <n v="1342"/>
    <s v="Support"/>
    <x v="1"/>
    <n v="184"/>
    <x v="0"/>
  </r>
  <r>
    <n v="35"/>
    <s v="Yes"/>
    <n v="1180"/>
    <s v="Research &amp; Development"/>
    <x v="0"/>
    <n v="125"/>
    <x v="9"/>
  </r>
  <r>
    <n v="38"/>
    <s v="Yes"/>
    <n v="243"/>
    <s v="Support"/>
    <x v="0"/>
    <n v="158"/>
    <x v="7"/>
  </r>
  <r>
    <n v="28"/>
    <s v="No"/>
    <n v="1109"/>
    <s v="Hardware"/>
    <x v="1"/>
    <n v="59"/>
    <x v="7"/>
  </r>
  <r>
    <n v="34"/>
    <s v="No"/>
    <n v="451"/>
    <s v="Sales"/>
    <x v="1"/>
    <n v="158"/>
    <x v="5"/>
  </r>
  <r>
    <n v="58"/>
    <s v="No"/>
    <n v="1497"/>
    <s v="Human Resources"/>
    <x v="1"/>
    <n v="134"/>
    <x v="4"/>
  </r>
  <r>
    <n v="47"/>
    <s v="Yes"/>
    <n v="891"/>
    <s v="Human Resources"/>
    <x v="1"/>
    <n v="36"/>
    <x v="3"/>
  </r>
  <r>
    <n v="21"/>
    <s v="Yes"/>
    <n v="622"/>
    <s v="Support"/>
    <x v="0"/>
    <n v="138"/>
    <x v="6"/>
  </r>
  <r>
    <n v="60"/>
    <s v="No"/>
    <n v="322"/>
    <s v="Software"/>
    <x v="1"/>
    <n v="72"/>
    <x v="4"/>
  </r>
  <r>
    <n v="54"/>
    <s v="No"/>
    <n v="183"/>
    <s v="Research &amp; Development"/>
    <x v="0"/>
    <n v="94"/>
    <x v="0"/>
  </r>
  <r>
    <n v="52"/>
    <s v="No"/>
    <n v="1463"/>
    <s v="Human Resources"/>
    <x v="0"/>
    <n v="55"/>
    <x v="8"/>
  </r>
  <r>
    <n v="45"/>
    <s v="No"/>
    <n v="1038"/>
    <s v="Research &amp; Development"/>
    <x v="0"/>
    <n v="63"/>
    <x v="2"/>
  </r>
  <r>
    <n v="58"/>
    <s v="No"/>
    <n v="775"/>
    <s v="Research &amp; Development"/>
    <x v="1"/>
    <n v="107"/>
    <x v="9"/>
  </r>
  <r>
    <n v="44"/>
    <s v="No"/>
    <n v="1152"/>
    <s v="Research &amp; Development"/>
    <x v="0"/>
    <n v="124"/>
    <x v="8"/>
  </r>
  <r>
    <n v="39"/>
    <s v="Yes"/>
    <n v="613"/>
    <s v="Software"/>
    <x v="1"/>
    <n v="114"/>
    <x v="2"/>
  </r>
  <r>
    <n v="57"/>
    <s v="No"/>
    <n v="796"/>
    <s v="Human Resources"/>
    <x v="1"/>
    <n v="116"/>
    <x v="8"/>
  </r>
  <r>
    <n v="29"/>
    <s v="Yes"/>
    <n v="979"/>
    <s v="Hardware"/>
    <x v="0"/>
    <n v="106"/>
    <x v="3"/>
  </r>
  <r>
    <n v="42"/>
    <s v="Yes"/>
    <n v="774"/>
    <s v="Research &amp; Development"/>
    <x v="1"/>
    <n v="109"/>
    <x v="0"/>
  </r>
  <r>
    <n v="32"/>
    <s v="Yes"/>
    <n v="1320"/>
    <s v="Human Resources"/>
    <x v="1"/>
    <n v="99"/>
    <x v="6"/>
  </r>
  <r>
    <n v="60"/>
    <s v="No"/>
    <n v="803"/>
    <s v="Sales"/>
    <x v="1"/>
    <n v="63"/>
    <x v="7"/>
  </r>
  <r>
    <n v="21"/>
    <s v="No"/>
    <n v="1087"/>
    <s v="Software"/>
    <x v="1"/>
    <n v="105"/>
    <x v="8"/>
  </r>
  <r>
    <n v="29"/>
    <s v="No"/>
    <n v="1338"/>
    <s v="Research &amp; Development"/>
    <x v="1"/>
    <n v="87"/>
    <x v="7"/>
  </r>
  <r>
    <n v="43"/>
    <s v="No"/>
    <n v="798"/>
    <s v="Research &amp; Development"/>
    <x v="1"/>
    <n v="95"/>
    <x v="8"/>
  </r>
  <r>
    <n v="58"/>
    <s v="No"/>
    <n v="1263"/>
    <s v="Sales"/>
    <x v="1"/>
    <n v="167"/>
    <x v="9"/>
  </r>
  <r>
    <n v="45"/>
    <s v="No"/>
    <n v="1429"/>
    <s v="Sales"/>
    <x v="1"/>
    <n v="51"/>
    <x v="1"/>
  </r>
  <r>
    <n v="27"/>
    <s v="Yes"/>
    <n v="1044"/>
    <s v="Support"/>
    <x v="1"/>
    <n v="180"/>
    <x v="0"/>
  </r>
  <r>
    <n v="33"/>
    <s v="Yes"/>
    <n v="364"/>
    <s v="Research &amp; Development"/>
    <x v="0"/>
    <n v="121"/>
    <x v="6"/>
  </r>
  <r>
    <n v="25"/>
    <s v="Yes"/>
    <n v="252"/>
    <s v="Support"/>
    <x v="0"/>
    <n v="191"/>
    <x v="2"/>
  </r>
  <r>
    <n v="40"/>
    <s v="Yes"/>
    <n v="651"/>
    <s v="Software"/>
    <x v="1"/>
    <n v="81"/>
    <x v="5"/>
  </r>
  <r>
    <n v="50"/>
    <s v="Yes"/>
    <n v="1164"/>
    <s v="Hardware"/>
    <x v="0"/>
    <n v="36"/>
    <x v="4"/>
  </r>
  <r>
    <n v="57"/>
    <s v="No"/>
    <n v="256"/>
    <s v="Research &amp; Development"/>
    <x v="0"/>
    <n v="92"/>
    <x v="6"/>
  </r>
  <r>
    <n v="20"/>
    <s v="No"/>
    <n v="1049"/>
    <s v="Sales"/>
    <x v="0"/>
    <n v="156"/>
    <x v="3"/>
  </r>
  <r>
    <n v="24"/>
    <s v="Yes"/>
    <n v="1208"/>
    <s v="Hardware"/>
    <x v="0"/>
    <n v="153"/>
    <x v="0"/>
  </r>
  <r>
    <n v="27"/>
    <s v="Yes"/>
    <n v="942"/>
    <s v="Software"/>
    <x v="0"/>
    <n v="43"/>
    <x v="8"/>
  </r>
  <r>
    <n v="30"/>
    <s v="Yes"/>
    <n v="393"/>
    <s v="Human Resources"/>
    <x v="0"/>
    <n v="154"/>
    <x v="0"/>
  </r>
  <r>
    <n v="45"/>
    <s v="No"/>
    <n v="214"/>
    <s v="Human Resources"/>
    <x v="1"/>
    <n v="111"/>
    <x v="3"/>
  </r>
  <r>
    <n v="39"/>
    <s v="Yes"/>
    <n v="1202"/>
    <s v="Sales"/>
    <x v="0"/>
    <n v="67"/>
    <x v="0"/>
  </r>
  <r>
    <n v="36"/>
    <s v="No"/>
    <n v="1247"/>
    <s v="Hardware"/>
    <x v="1"/>
    <n v="177"/>
    <x v="5"/>
  </r>
  <r>
    <n v="25"/>
    <s v="Yes"/>
    <n v="1495"/>
    <s v="Hardware"/>
    <x v="0"/>
    <n v="41"/>
    <x v="7"/>
  </r>
  <r>
    <n v="47"/>
    <s v="Yes"/>
    <n v="1215"/>
    <s v="Support"/>
    <x v="0"/>
    <n v="122"/>
    <x v="9"/>
  </r>
  <r>
    <n v="20"/>
    <s v="Yes"/>
    <n v="574"/>
    <s v="Research &amp; Development"/>
    <x v="1"/>
    <n v="34"/>
    <x v="7"/>
  </r>
  <r>
    <n v="30"/>
    <s v="Yes"/>
    <n v="177"/>
    <s v="Sales"/>
    <x v="1"/>
    <n v="99"/>
    <x v="5"/>
  </r>
  <r>
    <n v="19"/>
    <s v="Yes"/>
    <n v="947"/>
    <s v="Human Resources"/>
    <x v="0"/>
    <n v="183"/>
    <x v="0"/>
  </r>
  <r>
    <n v="18"/>
    <s v="No"/>
    <n v="404"/>
    <s v="Software"/>
    <x v="1"/>
    <n v="131"/>
    <x v="8"/>
  </r>
  <r>
    <n v="23"/>
    <s v="No"/>
    <n v="647"/>
    <s v="Hardware"/>
    <x v="1"/>
    <n v="104"/>
    <x v="1"/>
  </r>
  <r>
    <n v="49"/>
    <s v="No"/>
    <n v="213"/>
    <s v="Software"/>
    <x v="0"/>
    <n v="144"/>
    <x v="7"/>
  </r>
  <r>
    <n v="36"/>
    <s v="No"/>
    <n v="216"/>
    <s v="Research &amp; Development"/>
    <x v="1"/>
    <n v="124"/>
    <x v="5"/>
  </r>
  <r>
    <n v="19"/>
    <s v="Yes"/>
    <n v="1354"/>
    <s v="Support"/>
    <x v="1"/>
    <n v="194"/>
    <x v="5"/>
  </r>
  <r>
    <n v="29"/>
    <s v="Yes"/>
    <n v="1211"/>
    <s v="Software"/>
    <x v="1"/>
    <n v="138"/>
    <x v="5"/>
  </r>
  <r>
    <n v="55"/>
    <s v="No"/>
    <n v="320"/>
    <s v="Software"/>
    <x v="1"/>
    <n v="133"/>
    <x v="2"/>
  </r>
  <r>
    <n v="46"/>
    <s v="Yes"/>
    <n v="1417"/>
    <s v="Sales"/>
    <x v="0"/>
    <n v="55"/>
    <x v="4"/>
  </r>
  <r>
    <n v="41"/>
    <s v="Yes"/>
    <n v="123"/>
    <s v="Support"/>
    <x v="0"/>
    <n v="92"/>
    <x v="3"/>
  </r>
  <r>
    <n v="19"/>
    <s v="No"/>
    <n v="767"/>
    <s v="Sales"/>
    <x v="1"/>
    <n v="166"/>
    <x v="6"/>
  </r>
  <r>
    <n v="40"/>
    <s v="No"/>
    <n v="1000"/>
    <s v="Sales"/>
    <x v="1"/>
    <n v="107"/>
    <x v="3"/>
  </r>
  <r>
    <n v="43"/>
    <s v="No"/>
    <n v="1424"/>
    <s v="Hardware"/>
    <x v="0"/>
    <n v="174"/>
    <x v="8"/>
  </r>
  <r>
    <n v="51"/>
    <s v="No"/>
    <n v="295"/>
    <s v="Support"/>
    <x v="1"/>
    <n v="161"/>
    <x v="9"/>
  </r>
  <r>
    <n v="58"/>
    <s v="Yes"/>
    <n v="1319"/>
    <s v="Human Resources"/>
    <x v="1"/>
    <n v="112"/>
    <x v="5"/>
  </r>
  <r>
    <n v="48"/>
    <s v="No"/>
    <n v="1298"/>
    <s v="Software"/>
    <x v="1"/>
    <n v="80"/>
    <x v="7"/>
  </r>
  <r>
    <n v="51"/>
    <s v="No"/>
    <n v="339"/>
    <s v="Research &amp; Development"/>
    <x v="1"/>
    <n v="80"/>
    <x v="2"/>
  </r>
  <r>
    <n v="46"/>
    <s v="Yes"/>
    <n v="352"/>
    <s v="Human Resources"/>
    <x v="0"/>
    <n v="136"/>
    <x v="0"/>
  </r>
  <r>
    <n v="49"/>
    <s v="Yes"/>
    <n v="912"/>
    <s v="Human Resources"/>
    <x v="1"/>
    <n v="65"/>
    <x v="0"/>
  </r>
  <r>
    <n v="49"/>
    <s v="No"/>
    <n v="351"/>
    <s v="Research &amp; Development"/>
    <x v="0"/>
    <n v="173"/>
    <x v="3"/>
  </r>
  <r>
    <n v="54"/>
    <s v="Yes"/>
    <n v="511"/>
    <s v="Human Resources"/>
    <x v="1"/>
    <n v="101"/>
    <x v="1"/>
  </r>
  <r>
    <n v="36"/>
    <s v="Yes"/>
    <n v="1004"/>
    <s v="Research &amp; Development"/>
    <x v="1"/>
    <n v="69"/>
    <x v="5"/>
  </r>
  <r>
    <n v="56"/>
    <s v="Yes"/>
    <n v="524"/>
    <s v="Software"/>
    <x v="1"/>
    <n v="86"/>
    <x v="1"/>
  </r>
  <r>
    <n v="29"/>
    <s v="No"/>
    <n v="697"/>
    <s v="Human Resources"/>
    <x v="1"/>
    <n v="114"/>
    <x v="4"/>
  </r>
  <r>
    <n v="20"/>
    <s v="No"/>
    <n v="296"/>
    <s v="Hardware"/>
    <x v="0"/>
    <n v="90"/>
    <x v="1"/>
  </r>
  <r>
    <n v="34"/>
    <s v="Yes"/>
    <n v="262"/>
    <s v="Human Resources"/>
    <x v="0"/>
    <n v="109"/>
    <x v="9"/>
  </r>
  <r>
    <n v="29"/>
    <s v="Yes"/>
    <n v="105"/>
    <s v="Sales"/>
    <x v="0"/>
    <n v="55"/>
    <x v="2"/>
  </r>
  <r>
    <n v="52"/>
    <s v="No"/>
    <n v="722"/>
    <s v="Hardware"/>
    <x v="0"/>
    <n v="135"/>
    <x v="9"/>
  </r>
  <r>
    <n v="28"/>
    <s v="No"/>
    <n v="775"/>
    <s v="Support"/>
    <x v="0"/>
    <n v="151"/>
    <x v="7"/>
  </r>
  <r>
    <n v="57"/>
    <s v="Yes"/>
    <n v="1476"/>
    <s v="Software"/>
    <x v="1"/>
    <n v="141"/>
    <x v="5"/>
  </r>
  <r>
    <n v="26"/>
    <s v="Yes"/>
    <n v="572"/>
    <s v="Human Resources"/>
    <x v="1"/>
    <n v="75"/>
    <x v="3"/>
  </r>
  <r>
    <n v="30"/>
    <s v="Yes"/>
    <n v="1467"/>
    <s v="Research &amp; Development"/>
    <x v="0"/>
    <n v="48"/>
    <x v="8"/>
  </r>
  <r>
    <n v="52"/>
    <s v="Yes"/>
    <n v="219"/>
    <s v="Sales"/>
    <x v="0"/>
    <n v="36"/>
    <x v="3"/>
  </r>
  <r>
    <n v="55"/>
    <s v="No"/>
    <n v="703"/>
    <s v="Hardware"/>
    <x v="0"/>
    <n v="160"/>
    <x v="3"/>
  </r>
  <r>
    <n v="43"/>
    <s v="No"/>
    <n v="543"/>
    <s v="Sales"/>
    <x v="0"/>
    <n v="63"/>
    <x v="1"/>
  </r>
  <r>
    <n v="25"/>
    <s v="No"/>
    <n v="1178"/>
    <s v="Research &amp; Development"/>
    <x v="1"/>
    <n v="61"/>
    <x v="8"/>
  </r>
  <r>
    <n v="24"/>
    <s v="Yes"/>
    <n v="105"/>
    <s v="Research &amp; Development"/>
    <x v="0"/>
    <n v="131"/>
    <x v="2"/>
  </r>
  <r>
    <n v="20"/>
    <s v="No"/>
    <n v="1044"/>
    <s v="Research &amp; Development"/>
    <x v="0"/>
    <n v="172"/>
    <x v="3"/>
  </r>
  <r>
    <n v="43"/>
    <s v="No"/>
    <n v="433"/>
    <s v="Research &amp; Development"/>
    <x v="1"/>
    <n v="66"/>
    <x v="3"/>
  </r>
  <r>
    <n v="32"/>
    <s v="No"/>
    <n v="1413"/>
    <s v="Research &amp; Development"/>
    <x v="1"/>
    <n v="104"/>
    <x v="3"/>
  </r>
  <r>
    <n v="31"/>
    <s v="Yes"/>
    <n v="284"/>
    <s v="Software"/>
    <x v="1"/>
    <n v="77"/>
    <x v="2"/>
  </r>
  <r>
    <n v="60"/>
    <s v="No"/>
    <n v="713"/>
    <s v="Human Resources"/>
    <x v="0"/>
    <n v="139"/>
    <x v="3"/>
  </r>
  <r>
    <n v="23"/>
    <s v="Yes"/>
    <n v="1292"/>
    <s v="Software"/>
    <x v="0"/>
    <n v="112"/>
    <x v="0"/>
  </r>
  <r>
    <n v="52"/>
    <s v="Yes"/>
    <n v="891"/>
    <s v="Software"/>
    <x v="0"/>
    <n v="49"/>
    <x v="8"/>
  </r>
  <r>
    <n v="51"/>
    <s v="No"/>
    <n v="1492"/>
    <s v="Human Resources"/>
    <x v="0"/>
    <n v="185"/>
    <x v="7"/>
  </r>
  <r>
    <n v="20"/>
    <s v="No"/>
    <n v="1074"/>
    <s v="Human Resources"/>
    <x v="1"/>
    <n v="134"/>
    <x v="1"/>
  </r>
  <r>
    <n v="19"/>
    <s v="No"/>
    <n v="1196"/>
    <s v="Sales"/>
    <x v="0"/>
    <n v="100"/>
    <x v="9"/>
  </r>
  <r>
    <n v="25"/>
    <s v="Yes"/>
    <n v="899"/>
    <s v="Research &amp; Development"/>
    <x v="1"/>
    <n v="145"/>
    <x v="6"/>
  </r>
  <r>
    <n v="42"/>
    <s v="No"/>
    <n v="1216"/>
    <s v="Hardware"/>
    <x v="1"/>
    <n v="147"/>
    <x v="4"/>
  </r>
  <r>
    <n v="47"/>
    <s v="No"/>
    <n v="1013"/>
    <s v="Sales"/>
    <x v="1"/>
    <n v="200"/>
    <x v="4"/>
  </r>
  <r>
    <n v="27"/>
    <s v="Yes"/>
    <n v="389"/>
    <s v="Support"/>
    <x v="0"/>
    <n v="71"/>
    <x v="2"/>
  </r>
  <r>
    <n v="47"/>
    <s v="Yes"/>
    <n v="1244"/>
    <s v="Software"/>
    <x v="0"/>
    <n v="131"/>
    <x v="1"/>
  </r>
  <r>
    <n v="45"/>
    <s v="No"/>
    <n v="1117"/>
    <s v="Sales"/>
    <x v="0"/>
    <n v="190"/>
    <x v="6"/>
  </r>
  <r>
    <n v="60"/>
    <s v="No"/>
    <n v="1469"/>
    <s v="Software"/>
    <x v="0"/>
    <n v="83"/>
    <x v="4"/>
  </r>
  <r>
    <n v="25"/>
    <s v="Yes"/>
    <n v="1173"/>
    <s v="Human Resources"/>
    <x v="0"/>
    <n v="190"/>
    <x v="4"/>
  </r>
  <r>
    <n v="33"/>
    <s v="No"/>
    <n v="753"/>
    <s v="Software"/>
    <x v="1"/>
    <n v="97"/>
    <x v="7"/>
  </r>
  <r>
    <n v="40"/>
    <s v="No"/>
    <n v="785"/>
    <s v="Software"/>
    <x v="0"/>
    <n v="46"/>
    <x v="1"/>
  </r>
  <r>
    <n v="41"/>
    <s v="No"/>
    <n v="508"/>
    <s v="Research &amp; Development"/>
    <x v="0"/>
    <n v="199"/>
    <x v="0"/>
  </r>
  <r>
    <n v="47"/>
    <s v="Yes"/>
    <n v="1147"/>
    <s v="Software"/>
    <x v="0"/>
    <n v="75"/>
    <x v="1"/>
  </r>
  <r>
    <n v="32"/>
    <s v="No"/>
    <n v="930"/>
    <s v="Research &amp; Development"/>
    <x v="0"/>
    <n v="194"/>
    <x v="2"/>
  </r>
  <r>
    <n v="22"/>
    <s v="Yes"/>
    <n v="263"/>
    <s v="Sales"/>
    <x v="1"/>
    <n v="189"/>
    <x v="7"/>
  </r>
  <r>
    <n v="34"/>
    <s v="Yes"/>
    <n v="1361"/>
    <s v="Software"/>
    <x v="0"/>
    <n v="82"/>
    <x v="9"/>
  </r>
  <r>
    <n v="55"/>
    <s v="No"/>
    <n v="798"/>
    <s v="Human Resources"/>
    <x v="1"/>
    <n v="62"/>
    <x v="1"/>
  </r>
  <r>
    <n v="47"/>
    <s v="Yes"/>
    <n v="157"/>
    <s v="Research &amp; Development"/>
    <x v="1"/>
    <n v="41"/>
    <x v="2"/>
  </r>
  <r>
    <n v="51"/>
    <s v="Yes"/>
    <n v="109"/>
    <s v="Hardware"/>
    <x v="0"/>
    <n v="37"/>
    <x v="2"/>
  </r>
  <r>
    <n v="31"/>
    <s v="Yes"/>
    <n v="1190"/>
    <s v="Sales"/>
    <x v="0"/>
    <n v="124"/>
    <x v="7"/>
  </r>
  <r>
    <n v="32"/>
    <s v="Yes"/>
    <n v="246"/>
    <s v="Research &amp; Development"/>
    <x v="0"/>
    <n v="105"/>
    <x v="6"/>
  </r>
  <r>
    <n v="28"/>
    <s v="Yes"/>
    <n v="850"/>
    <s v="Support"/>
    <x v="1"/>
    <n v="63"/>
    <x v="8"/>
  </r>
  <r>
    <n v="54"/>
    <s v="Yes"/>
    <n v="410"/>
    <s v="Software"/>
    <x v="1"/>
    <n v="129"/>
    <x v="8"/>
  </r>
  <r>
    <n v="42"/>
    <s v="No"/>
    <n v="1222"/>
    <s v="Support"/>
    <x v="1"/>
    <n v="108"/>
    <x v="2"/>
  </r>
  <r>
    <n v="48"/>
    <s v="Yes"/>
    <n v="528"/>
    <s v="Sales"/>
    <x v="1"/>
    <n v="98"/>
    <x v="8"/>
  </r>
  <r>
    <n v="51"/>
    <s v="Yes"/>
    <n v="157"/>
    <s v="Support"/>
    <x v="0"/>
    <n v="125"/>
    <x v="1"/>
  </r>
  <r>
    <n v="18"/>
    <s v="No"/>
    <n v="152"/>
    <s v="Human Resources"/>
    <x v="0"/>
    <n v="73"/>
    <x v="0"/>
  </r>
  <r>
    <n v="35"/>
    <s v="Yes"/>
    <n v="430"/>
    <s v="Support"/>
    <x v="0"/>
    <n v="179"/>
    <x v="3"/>
  </r>
  <r>
    <n v="33"/>
    <s v="No"/>
    <n v="1043"/>
    <s v="Human Resources"/>
    <x v="1"/>
    <n v="67"/>
    <x v="2"/>
  </r>
  <r>
    <n v="37"/>
    <s v="No"/>
    <n v="616"/>
    <s v="Sales"/>
    <x v="0"/>
    <n v="101"/>
    <x v="3"/>
  </r>
  <r>
    <n v="34"/>
    <s v="No"/>
    <n v="1133"/>
    <s v="Human Resources"/>
    <x v="1"/>
    <n v="121"/>
    <x v="4"/>
  </r>
  <r>
    <n v="32"/>
    <s v="Yes"/>
    <n v="755"/>
    <s v="Human Resources"/>
    <x v="0"/>
    <n v="143"/>
    <x v="1"/>
  </r>
  <r>
    <n v="35"/>
    <s v="No"/>
    <n v="140"/>
    <s v="Support"/>
    <x v="0"/>
    <n v="52"/>
    <x v="8"/>
  </r>
  <r>
    <n v="37"/>
    <s v="No"/>
    <n v="155"/>
    <s v="Hardware"/>
    <x v="1"/>
    <n v="134"/>
    <x v="8"/>
  </r>
  <r>
    <n v="36"/>
    <s v="Yes"/>
    <n v="1027"/>
    <s v="Human Resources"/>
    <x v="0"/>
    <n v="59"/>
    <x v="3"/>
  </r>
  <r>
    <n v="31"/>
    <s v="No"/>
    <n v="1490"/>
    <s v="Research &amp; Development"/>
    <x v="0"/>
    <n v="186"/>
    <x v="9"/>
  </r>
  <r>
    <n v="58"/>
    <s v="Yes"/>
    <n v="262"/>
    <s v="Software"/>
    <x v="0"/>
    <n v="52"/>
    <x v="1"/>
  </r>
  <r>
    <n v="60"/>
    <s v="No"/>
    <n v="648"/>
    <s v="Human Resources"/>
    <x v="0"/>
    <n v="95"/>
    <x v="7"/>
  </r>
  <r>
    <n v="40"/>
    <s v="No"/>
    <n v="803"/>
    <s v="Sales"/>
    <x v="0"/>
    <n v="183"/>
    <x v="7"/>
  </r>
  <r>
    <n v="33"/>
    <s v="No"/>
    <n v="999"/>
    <s v="Human Resources"/>
    <x v="0"/>
    <n v="85"/>
    <x v="8"/>
  </r>
  <r>
    <n v="38"/>
    <s v="No"/>
    <n v="835"/>
    <s v="Research &amp; Development"/>
    <x v="0"/>
    <n v="160"/>
    <x v="4"/>
  </r>
  <r>
    <n v="33"/>
    <s v="No"/>
    <n v="1415"/>
    <s v="Sales"/>
    <x v="0"/>
    <n v="94"/>
    <x v="8"/>
  </r>
  <r>
    <n v="34"/>
    <s v="No"/>
    <n v="1291"/>
    <s v="Research &amp; Development"/>
    <x v="0"/>
    <n v="103"/>
    <x v="2"/>
  </r>
  <r>
    <n v="28"/>
    <s v="No"/>
    <n v="209"/>
    <s v="Human Resources"/>
    <x v="1"/>
    <n v="182"/>
    <x v="9"/>
  </r>
  <r>
    <n v="49"/>
    <s v="Yes"/>
    <n v="1304"/>
    <s v="Software"/>
    <x v="1"/>
    <n v="80"/>
    <x v="5"/>
  </r>
  <r>
    <n v="36"/>
    <s v="No"/>
    <n v="1476"/>
    <s v="Human Resources"/>
    <x v="0"/>
    <n v="199"/>
    <x v="5"/>
  </r>
  <r>
    <n v="60"/>
    <s v="No"/>
    <n v="1492"/>
    <s v="Software"/>
    <x v="1"/>
    <n v="151"/>
    <x v="1"/>
  </r>
  <r>
    <n v="45"/>
    <s v="No"/>
    <n v="827"/>
    <s v="Support"/>
    <x v="1"/>
    <n v="175"/>
    <x v="4"/>
  </r>
  <r>
    <n v="42"/>
    <s v="Yes"/>
    <n v="332"/>
    <s v="Research &amp; Development"/>
    <x v="0"/>
    <n v="32"/>
    <x v="1"/>
  </r>
  <r>
    <n v="32"/>
    <s v="No"/>
    <n v="756"/>
    <s v="Hardware"/>
    <x v="0"/>
    <n v="181"/>
    <x v="8"/>
  </r>
  <r>
    <n v="49"/>
    <s v="Yes"/>
    <n v="1449"/>
    <s v="Research &amp; Development"/>
    <x v="0"/>
    <n v="94"/>
    <x v="7"/>
  </r>
  <r>
    <n v="37"/>
    <s v="Yes"/>
    <n v="1119"/>
    <s v="Sales"/>
    <x v="0"/>
    <n v="167"/>
    <x v="4"/>
  </r>
  <r>
    <n v="30"/>
    <s v="Yes"/>
    <n v="936"/>
    <s v="Hardware"/>
    <x v="0"/>
    <n v="183"/>
    <x v="7"/>
  </r>
  <r>
    <n v="32"/>
    <s v="Yes"/>
    <n v="237"/>
    <s v="Human Resources"/>
    <x v="1"/>
    <n v="164"/>
    <x v="0"/>
  </r>
  <r>
    <n v="49"/>
    <s v="Yes"/>
    <n v="1263"/>
    <s v="Research &amp; Development"/>
    <x v="0"/>
    <n v="114"/>
    <x v="3"/>
  </r>
  <r>
    <n v="25"/>
    <s v="Yes"/>
    <n v="445"/>
    <s v="Support"/>
    <x v="1"/>
    <n v="62"/>
    <x v="0"/>
  </r>
  <r>
    <n v="20"/>
    <s v="Yes"/>
    <n v="577"/>
    <s v="Research &amp; Development"/>
    <x v="1"/>
    <n v="102"/>
    <x v="5"/>
  </r>
  <r>
    <n v="19"/>
    <s v="No"/>
    <n v="1062"/>
    <s v="Human Resources"/>
    <x v="0"/>
    <n v="124"/>
    <x v="0"/>
  </r>
  <r>
    <n v="37"/>
    <s v="Yes"/>
    <n v="453"/>
    <s v="Human Resources"/>
    <x v="0"/>
    <n v="125"/>
    <x v="4"/>
  </r>
  <r>
    <n v="56"/>
    <s v="Yes"/>
    <n v="1330"/>
    <s v="Research &amp; Development"/>
    <x v="0"/>
    <n v="184"/>
    <x v="0"/>
  </r>
  <r>
    <n v="46"/>
    <s v="Yes"/>
    <n v="1202"/>
    <s v="Human Resources"/>
    <x v="1"/>
    <n v="152"/>
    <x v="3"/>
  </r>
  <r>
    <n v="52"/>
    <s v="Yes"/>
    <n v="1183"/>
    <s v="Support"/>
    <x v="1"/>
    <n v="107"/>
    <x v="1"/>
  </r>
  <r>
    <n v="43"/>
    <s v="No"/>
    <n v="479"/>
    <s v="Research &amp; Development"/>
    <x v="1"/>
    <n v="150"/>
    <x v="5"/>
  </r>
  <r>
    <n v="28"/>
    <s v="Yes"/>
    <n v="695"/>
    <s v="Sales"/>
    <x v="0"/>
    <n v="78"/>
    <x v="8"/>
  </r>
  <r>
    <n v="40"/>
    <s v="No"/>
    <n v="1435"/>
    <s v="Sales"/>
    <x v="1"/>
    <n v="178"/>
    <x v="4"/>
  </r>
  <r>
    <n v="35"/>
    <s v="No"/>
    <n v="773"/>
    <s v="Human Resources"/>
    <x v="1"/>
    <n v="150"/>
    <x v="3"/>
  </r>
  <r>
    <n v="23"/>
    <s v="No"/>
    <n v="603"/>
    <s v="Sales"/>
    <x v="1"/>
    <n v="67"/>
    <x v="5"/>
  </r>
  <r>
    <n v="47"/>
    <s v="Yes"/>
    <n v="1037"/>
    <s v="Software"/>
    <x v="0"/>
    <n v="66"/>
    <x v="9"/>
  </r>
  <r>
    <n v="55"/>
    <s v="Yes"/>
    <n v="314"/>
    <s v="Hardware"/>
    <x v="1"/>
    <n v="130"/>
    <x v="0"/>
  </r>
  <r>
    <n v="58"/>
    <s v="No"/>
    <n v="970"/>
    <s v="Hardware"/>
    <x v="1"/>
    <n v="81"/>
    <x v="6"/>
  </r>
  <r>
    <n v="49"/>
    <s v="No"/>
    <n v="1103"/>
    <s v="Support"/>
    <x v="0"/>
    <n v="73"/>
    <x v="8"/>
  </r>
  <r>
    <n v="22"/>
    <s v="Yes"/>
    <n v="953"/>
    <s v="Human Resources"/>
    <x v="0"/>
    <n v="132"/>
    <x v="8"/>
  </r>
  <r>
    <n v="29"/>
    <s v="No"/>
    <n v="1391"/>
    <s v="Hardware"/>
    <x v="0"/>
    <n v="36"/>
    <x v="9"/>
  </r>
  <r>
    <n v="21"/>
    <s v="No"/>
    <n v="188"/>
    <s v="Hardware"/>
    <x v="1"/>
    <n v="36"/>
    <x v="9"/>
  </r>
  <r>
    <n v="33"/>
    <s v="No"/>
    <n v="1245"/>
    <s v="Sales"/>
    <x v="0"/>
    <n v="169"/>
    <x v="4"/>
  </r>
  <r>
    <n v="41"/>
    <s v="No"/>
    <n v="1422"/>
    <s v="Hardware"/>
    <x v="0"/>
    <n v="32"/>
    <x v="9"/>
  </r>
  <r>
    <n v="31"/>
    <s v="Yes"/>
    <n v="360"/>
    <s v="Research &amp; Development"/>
    <x v="0"/>
    <n v="191"/>
    <x v="6"/>
  </r>
  <r>
    <n v="34"/>
    <s v="No"/>
    <n v="565"/>
    <s v="Support"/>
    <x v="0"/>
    <n v="167"/>
    <x v="5"/>
  </r>
  <r>
    <n v="22"/>
    <s v="No"/>
    <n v="389"/>
    <s v="Software"/>
    <x v="0"/>
    <n v="31"/>
    <x v="6"/>
  </r>
  <r>
    <n v="32"/>
    <s v="Yes"/>
    <n v="1230"/>
    <s v="Research &amp; Development"/>
    <x v="1"/>
    <n v="137"/>
    <x v="9"/>
  </r>
  <r>
    <n v="49"/>
    <s v="No"/>
    <n v="1057"/>
    <s v="Software"/>
    <x v="1"/>
    <n v="194"/>
    <x v="0"/>
  </r>
  <r>
    <n v="19"/>
    <s v="Yes"/>
    <n v="768"/>
    <s v="Research &amp; Development"/>
    <x v="1"/>
    <n v="55"/>
    <x v="4"/>
  </r>
  <r>
    <n v="32"/>
    <s v="No"/>
    <n v="869"/>
    <s v="Human Resources"/>
    <x v="1"/>
    <n v="116"/>
    <x v="9"/>
  </r>
  <r>
    <n v="31"/>
    <s v="No"/>
    <n v="1150"/>
    <s v="Research &amp; Development"/>
    <x v="1"/>
    <n v="92"/>
    <x v="6"/>
  </r>
  <r>
    <n v="36"/>
    <s v="Yes"/>
    <n v="995"/>
    <s v="Human Resources"/>
    <x v="1"/>
    <n v="78"/>
    <x v="0"/>
  </r>
  <r>
    <n v="50"/>
    <s v="Yes"/>
    <n v="345"/>
    <s v="Hardware"/>
    <x v="0"/>
    <n v="40"/>
    <x v="9"/>
  </r>
  <r>
    <n v="19"/>
    <s v="No"/>
    <n v="1393"/>
    <s v="Hardware"/>
    <x v="0"/>
    <n v="80"/>
    <x v="9"/>
  </r>
  <r>
    <n v="37"/>
    <s v="No"/>
    <n v="1469"/>
    <s v="Research &amp; Development"/>
    <x v="1"/>
    <n v="91"/>
    <x v="9"/>
  </r>
  <r>
    <n v="23"/>
    <s v="Yes"/>
    <n v="1062"/>
    <s v="Software"/>
    <x v="0"/>
    <n v="115"/>
    <x v="5"/>
  </r>
  <r>
    <n v="59"/>
    <s v="Yes"/>
    <n v="231"/>
    <s v="Software"/>
    <x v="1"/>
    <n v="34"/>
    <x v="4"/>
  </r>
  <r>
    <n v="34"/>
    <s v="Yes"/>
    <n v="617"/>
    <s v="Support"/>
    <x v="1"/>
    <n v="140"/>
    <x v="4"/>
  </r>
  <r>
    <n v="41"/>
    <s v="No"/>
    <n v="1269"/>
    <s v="Software"/>
    <x v="1"/>
    <n v="129"/>
    <x v="1"/>
  </r>
  <r>
    <n v="19"/>
    <s v="No"/>
    <n v="150"/>
    <s v="Research &amp; Development"/>
    <x v="1"/>
    <n v="148"/>
    <x v="6"/>
  </r>
  <r>
    <n v="27"/>
    <s v="No"/>
    <n v="797"/>
    <s v="Support"/>
    <x v="1"/>
    <n v="84"/>
    <x v="4"/>
  </r>
  <r>
    <n v="46"/>
    <s v="No"/>
    <n v="1063"/>
    <s v="Hardware"/>
    <x v="0"/>
    <n v="94"/>
    <x v="6"/>
  </r>
  <r>
    <n v="33"/>
    <s v="Yes"/>
    <n v="850"/>
    <s v="Software"/>
    <x v="1"/>
    <n v="167"/>
    <x v="8"/>
  </r>
  <r>
    <n v="54"/>
    <s v="Yes"/>
    <n v="1359"/>
    <s v="Human Resources"/>
    <x v="0"/>
    <n v="171"/>
    <x v="2"/>
  </r>
  <r>
    <n v="54"/>
    <s v="Yes"/>
    <n v="256"/>
    <s v="Support"/>
    <x v="0"/>
    <n v="122"/>
    <x v="9"/>
  </r>
  <r>
    <n v="32"/>
    <s v="No"/>
    <n v="776"/>
    <s v="Hardware"/>
    <x v="0"/>
    <n v="81"/>
    <x v="1"/>
  </r>
  <r>
    <n v="55"/>
    <s v="No"/>
    <n v="313"/>
    <s v="Sales"/>
    <x v="1"/>
    <n v="157"/>
    <x v="0"/>
  </r>
  <r>
    <n v="59"/>
    <s v="No"/>
    <n v="326"/>
    <s v="Software"/>
    <x v="1"/>
    <n v="86"/>
    <x v="1"/>
  </r>
  <r>
    <n v="57"/>
    <s v="Yes"/>
    <n v="416"/>
    <s v="Software"/>
    <x v="0"/>
    <n v="107"/>
    <x v="8"/>
  </r>
  <r>
    <n v="37"/>
    <s v="No"/>
    <n v="747"/>
    <s v="Human Resources"/>
    <x v="1"/>
    <n v="198"/>
    <x v="9"/>
  </r>
  <r>
    <n v="53"/>
    <s v="No"/>
    <n v="1287"/>
    <s v="Support"/>
    <x v="1"/>
    <n v="114"/>
    <x v="9"/>
  </r>
  <r>
    <n v="60"/>
    <s v="No"/>
    <n v="523"/>
    <s v="Sales"/>
    <x v="1"/>
    <n v="195"/>
    <x v="6"/>
  </r>
  <r>
    <n v="35"/>
    <s v="Yes"/>
    <n v="180"/>
    <s v="Software"/>
    <x v="0"/>
    <n v="195"/>
    <x v="5"/>
  </r>
  <r>
    <n v="24"/>
    <s v="Yes"/>
    <n v="1478"/>
    <s v="Hardware"/>
    <x v="0"/>
    <n v="154"/>
    <x v="9"/>
  </r>
  <r>
    <n v="42"/>
    <s v="Yes"/>
    <n v="602"/>
    <s v="Human Resources"/>
    <x v="0"/>
    <n v="65"/>
    <x v="2"/>
  </r>
  <r>
    <n v="38"/>
    <s v="Yes"/>
    <n v="896"/>
    <s v="Software"/>
    <x v="1"/>
    <n v="189"/>
    <x v="3"/>
  </r>
  <r>
    <n v="42"/>
    <s v="Yes"/>
    <n v="605"/>
    <s v="Hardware"/>
    <x v="0"/>
    <n v="114"/>
    <x v="3"/>
  </r>
  <r>
    <n v="47"/>
    <s v="No"/>
    <n v="1291"/>
    <s v="Hardware"/>
    <x v="1"/>
    <n v="166"/>
    <x v="6"/>
  </r>
  <r>
    <n v="18"/>
    <s v="No"/>
    <n v="1126"/>
    <s v="Support"/>
    <x v="0"/>
    <n v="197"/>
    <x v="9"/>
  </r>
  <r>
    <n v="54"/>
    <s v="Yes"/>
    <n v="651"/>
    <s v="Software"/>
    <x v="1"/>
    <n v="72"/>
    <x v="0"/>
  </r>
  <r>
    <n v="47"/>
    <s v="No"/>
    <n v="500"/>
    <s v="Software"/>
    <x v="0"/>
    <n v="108"/>
    <x v="1"/>
  </r>
  <r>
    <n v="32"/>
    <s v="No"/>
    <n v="602"/>
    <s v="Sales"/>
    <x v="1"/>
    <n v="184"/>
    <x v="9"/>
  </r>
  <r>
    <n v="20"/>
    <s v="Yes"/>
    <n v="536"/>
    <s v="Support"/>
    <x v="1"/>
    <n v="43"/>
    <x v="8"/>
  </r>
  <r>
    <n v="49"/>
    <s v="No"/>
    <n v="204"/>
    <s v="Human Resources"/>
    <x v="0"/>
    <n v="84"/>
    <x v="4"/>
  </r>
  <r>
    <n v="55"/>
    <s v="No"/>
    <n v="781"/>
    <s v="Research &amp; Development"/>
    <x v="0"/>
    <n v="48"/>
    <x v="2"/>
  </r>
  <r>
    <n v="60"/>
    <s v="No"/>
    <n v="933"/>
    <s v="Human Resources"/>
    <x v="0"/>
    <n v="192"/>
    <x v="2"/>
  </r>
  <r>
    <n v="18"/>
    <s v="Yes"/>
    <n v="1451"/>
    <s v="Sales"/>
    <x v="1"/>
    <n v="83"/>
    <x v="6"/>
  </r>
  <r>
    <n v="35"/>
    <s v="No"/>
    <n v="1062"/>
    <s v="Hardware"/>
    <x v="0"/>
    <n v="173"/>
    <x v="9"/>
  </r>
  <r>
    <n v="35"/>
    <s v="No"/>
    <n v="773"/>
    <s v="Human Resources"/>
    <x v="1"/>
    <n v="126"/>
    <x v="6"/>
  </r>
  <r>
    <n v="39"/>
    <s v="Yes"/>
    <n v="1477"/>
    <s v="Research &amp; Development"/>
    <x v="1"/>
    <n v="200"/>
    <x v="2"/>
  </r>
  <r>
    <n v="37"/>
    <s v="No"/>
    <n v="903"/>
    <s v="Research &amp; Development"/>
    <x v="0"/>
    <n v="157"/>
    <x v="7"/>
  </r>
  <r>
    <n v="37"/>
    <s v="Yes"/>
    <n v="468"/>
    <s v="Human Resources"/>
    <x v="1"/>
    <n v="180"/>
    <x v="4"/>
  </r>
  <r>
    <n v="18"/>
    <s v="No"/>
    <n v="465"/>
    <s v="Sales"/>
    <x v="0"/>
    <n v="47"/>
    <x v="2"/>
  </r>
  <r>
    <n v="52"/>
    <s v="No"/>
    <n v="213"/>
    <s v="Human Resources"/>
    <x v="0"/>
    <n v="119"/>
    <x v="2"/>
  </r>
  <r>
    <n v="29"/>
    <s v="No"/>
    <n v="1176"/>
    <s v="Sales"/>
    <x v="0"/>
    <n v="128"/>
    <x v="9"/>
  </r>
  <r>
    <n v="55"/>
    <s v="No"/>
    <n v="394"/>
    <s v="Support"/>
    <x v="0"/>
    <n v="71"/>
    <x v="0"/>
  </r>
  <r>
    <n v="45"/>
    <s v="Yes"/>
    <n v="313"/>
    <s v="Human Resources"/>
    <x v="0"/>
    <n v="153"/>
    <x v="6"/>
  </r>
  <r>
    <n v="53"/>
    <s v="Yes"/>
    <n v="976"/>
    <s v="Human Resources"/>
    <x v="1"/>
    <n v="180"/>
    <x v="1"/>
  </r>
  <r>
    <n v="58"/>
    <s v="Yes"/>
    <n v="1375"/>
    <s v="Software"/>
    <x v="0"/>
    <n v="89"/>
    <x v="2"/>
  </r>
  <r>
    <n v="27"/>
    <s v="Yes"/>
    <n v="1478"/>
    <s v="Software"/>
    <x v="1"/>
    <n v="44"/>
    <x v="4"/>
  </r>
  <r>
    <n v="29"/>
    <s v="Yes"/>
    <n v="1392"/>
    <s v="Support"/>
    <x v="0"/>
    <n v="187"/>
    <x v="9"/>
  </r>
  <r>
    <n v="57"/>
    <s v="Yes"/>
    <n v="1267"/>
    <s v="Research &amp; Development"/>
    <x v="0"/>
    <n v="39"/>
    <x v="6"/>
  </r>
  <r>
    <n v="23"/>
    <s v="No"/>
    <n v="554"/>
    <s v="Support"/>
    <x v="1"/>
    <n v="90"/>
    <x v="8"/>
  </r>
  <r>
    <n v="24"/>
    <s v="Yes"/>
    <n v="112"/>
    <s v="Support"/>
    <x v="0"/>
    <n v="162"/>
    <x v="5"/>
  </r>
  <r>
    <n v="25"/>
    <s v="No"/>
    <n v="297"/>
    <s v="Sales"/>
    <x v="0"/>
    <n v="160"/>
    <x v="5"/>
  </r>
  <r>
    <n v="40"/>
    <s v="No"/>
    <n v="1421"/>
    <s v="Sales"/>
    <x v="1"/>
    <n v="138"/>
    <x v="0"/>
  </r>
  <r>
    <n v="34"/>
    <s v="No"/>
    <n v="1205"/>
    <s v="Human Resources"/>
    <x v="1"/>
    <n v="81"/>
    <x v="4"/>
  </r>
  <r>
    <n v="23"/>
    <s v="No"/>
    <n v="1292"/>
    <s v="Support"/>
    <x v="0"/>
    <n v="199"/>
    <x v="7"/>
  </r>
  <r>
    <n v="32"/>
    <s v="Yes"/>
    <n v="1203"/>
    <s v="Human Resources"/>
    <x v="0"/>
    <n v="56"/>
    <x v="7"/>
  </r>
  <r>
    <n v="58"/>
    <s v="Yes"/>
    <n v="123"/>
    <s v="Sales"/>
    <x v="1"/>
    <n v="37"/>
    <x v="4"/>
  </r>
  <r>
    <n v="31"/>
    <s v="Yes"/>
    <n v="471"/>
    <s v="Sales"/>
    <x v="0"/>
    <n v="73"/>
    <x v="6"/>
  </r>
  <r>
    <n v="33"/>
    <s v="Yes"/>
    <n v="999"/>
    <s v="Hardware"/>
    <x v="1"/>
    <n v="45"/>
    <x v="5"/>
  </r>
  <r>
    <n v="21"/>
    <s v="No"/>
    <n v="259"/>
    <s v="Hardware"/>
    <x v="1"/>
    <n v="99"/>
    <x v="6"/>
  </r>
  <r>
    <n v="37"/>
    <s v="Yes"/>
    <n v="1478"/>
    <s v="Hardware"/>
    <x v="0"/>
    <n v="36"/>
    <x v="9"/>
  </r>
  <r>
    <n v="50"/>
    <s v="No"/>
    <n v="1336"/>
    <s v="Support"/>
    <x v="1"/>
    <n v="163"/>
    <x v="8"/>
  </r>
  <r>
    <n v="25"/>
    <s v="Yes"/>
    <n v="1144"/>
    <s v="Support"/>
    <x v="1"/>
    <n v="152"/>
    <x v="0"/>
  </r>
  <r>
    <n v="18"/>
    <s v="No"/>
    <n v="1150"/>
    <s v="Human Resources"/>
    <x v="1"/>
    <n v="34"/>
    <x v="3"/>
  </r>
  <r>
    <n v="51"/>
    <s v="Yes"/>
    <n v="1414"/>
    <s v="Hardware"/>
    <x v="1"/>
    <n v="103"/>
    <x v="0"/>
  </r>
  <r>
    <n v="37"/>
    <s v="No"/>
    <n v="344"/>
    <s v="Hardware"/>
    <x v="1"/>
    <n v="98"/>
    <x v="8"/>
  </r>
  <r>
    <n v="31"/>
    <s v="No"/>
    <n v="1060"/>
    <s v="Software"/>
    <x v="1"/>
    <n v="144"/>
    <x v="2"/>
  </r>
  <r>
    <n v="26"/>
    <s v="Yes"/>
    <n v="192"/>
    <s v="Hardware"/>
    <x v="0"/>
    <n v="160"/>
    <x v="1"/>
  </r>
  <r>
    <n v="41"/>
    <s v="Yes"/>
    <n v="1062"/>
    <s v="Hardware"/>
    <x v="1"/>
    <n v="42"/>
    <x v="9"/>
  </r>
  <r>
    <n v="49"/>
    <s v="No"/>
    <n v="889"/>
    <s v="Research &amp; Development"/>
    <x v="0"/>
    <n v="70"/>
    <x v="7"/>
  </r>
  <r>
    <n v="54"/>
    <s v="Yes"/>
    <n v="538"/>
    <s v="Human Resources"/>
    <x v="0"/>
    <n v="197"/>
    <x v="3"/>
  </r>
  <r>
    <n v="42"/>
    <s v="Yes"/>
    <n v="1194"/>
    <s v="Research &amp; Development"/>
    <x v="0"/>
    <n v="185"/>
    <x v="4"/>
  </r>
  <r>
    <n v="27"/>
    <s v="Yes"/>
    <n v="863"/>
    <s v="Research &amp; Development"/>
    <x v="0"/>
    <n v="49"/>
    <x v="1"/>
  </r>
  <r>
    <n v="42"/>
    <s v="No"/>
    <n v="229"/>
    <s v="Human Resources"/>
    <x v="0"/>
    <n v="190"/>
    <x v="6"/>
  </r>
  <r>
    <n v="19"/>
    <s v="Yes"/>
    <n v="423"/>
    <s v="Human Resources"/>
    <x v="1"/>
    <n v="84"/>
    <x v="8"/>
  </r>
  <r>
    <n v="44"/>
    <s v="No"/>
    <n v="1250"/>
    <s v="Research &amp; Development"/>
    <x v="0"/>
    <n v="172"/>
    <x v="4"/>
  </r>
  <r>
    <n v="28"/>
    <s v="Yes"/>
    <n v="635"/>
    <s v="Hardware"/>
    <x v="0"/>
    <n v="104"/>
    <x v="0"/>
  </r>
  <r>
    <n v="19"/>
    <s v="Yes"/>
    <n v="676"/>
    <s v="Hardware"/>
    <x v="0"/>
    <n v="178"/>
    <x v="5"/>
  </r>
  <r>
    <n v="43"/>
    <s v="No"/>
    <n v="751"/>
    <s v="Support"/>
    <x v="0"/>
    <n v="126"/>
    <x v="5"/>
  </r>
  <r>
    <n v="30"/>
    <s v="No"/>
    <n v="704"/>
    <s v="Support"/>
    <x v="1"/>
    <n v="167"/>
    <x v="3"/>
  </r>
  <r>
    <n v="33"/>
    <s v="Yes"/>
    <n v="1393"/>
    <s v="Research &amp; Development"/>
    <x v="1"/>
    <n v="105"/>
    <x v="6"/>
  </r>
  <r>
    <n v="43"/>
    <s v="No"/>
    <n v="114"/>
    <s v="Hardware"/>
    <x v="1"/>
    <n v="117"/>
    <x v="5"/>
  </r>
  <r>
    <n v="26"/>
    <s v="Yes"/>
    <n v="640"/>
    <s v="Support"/>
    <x v="1"/>
    <n v="145"/>
    <x v="7"/>
  </r>
  <r>
    <n v="26"/>
    <s v="No"/>
    <n v="846"/>
    <s v="Hardware"/>
    <x v="0"/>
    <n v="32"/>
    <x v="6"/>
  </r>
  <r>
    <n v="24"/>
    <s v="Yes"/>
    <n v="505"/>
    <s v="Hardware"/>
    <x v="1"/>
    <n v="30"/>
    <x v="3"/>
  </r>
  <r>
    <n v="22"/>
    <s v="No"/>
    <n v="1088"/>
    <s v="Research &amp; Development"/>
    <x v="1"/>
    <n v="55"/>
    <x v="2"/>
  </r>
  <r>
    <n v="29"/>
    <s v="No"/>
    <n v="1331"/>
    <s v="Sales"/>
    <x v="1"/>
    <n v="170"/>
    <x v="8"/>
  </r>
  <r>
    <n v="18"/>
    <s v="No"/>
    <n v="563"/>
    <s v="Research &amp; Development"/>
    <x v="1"/>
    <n v="179"/>
    <x v="2"/>
  </r>
  <r>
    <n v="21"/>
    <s v="No"/>
    <n v="1222"/>
    <s v="Sales"/>
    <x v="1"/>
    <n v="152"/>
    <x v="8"/>
  </r>
  <r>
    <n v="51"/>
    <s v="Yes"/>
    <n v="622"/>
    <s v="Software"/>
    <x v="0"/>
    <n v="165"/>
    <x v="4"/>
  </r>
  <r>
    <n v="51"/>
    <s v="No"/>
    <n v="1180"/>
    <s v="Support"/>
    <x v="0"/>
    <n v="151"/>
    <x v="9"/>
  </r>
  <r>
    <n v="22"/>
    <s v="Yes"/>
    <n v="350"/>
    <s v="Support"/>
    <x v="0"/>
    <n v="129"/>
    <x v="6"/>
  </r>
  <r>
    <n v="35"/>
    <s v="Yes"/>
    <n v="127"/>
    <s v="Support"/>
    <x v="1"/>
    <n v="94"/>
    <x v="1"/>
  </r>
  <r>
    <n v="39"/>
    <s v="No"/>
    <n v="1404"/>
    <s v="Hardware"/>
    <x v="0"/>
    <n v="85"/>
    <x v="2"/>
  </r>
  <r>
    <n v="48"/>
    <s v="No"/>
    <n v="797"/>
    <s v="Human Resources"/>
    <x v="0"/>
    <n v="64"/>
    <x v="3"/>
  </r>
  <r>
    <n v="40"/>
    <s v="Yes"/>
    <n v="1058"/>
    <s v="Software"/>
    <x v="1"/>
    <n v="184"/>
    <x v="8"/>
  </r>
  <r>
    <n v="46"/>
    <s v="Yes"/>
    <n v="167"/>
    <s v="Hardware"/>
    <x v="1"/>
    <n v="150"/>
    <x v="5"/>
  </r>
  <r>
    <n v="33"/>
    <s v="No"/>
    <n v="909"/>
    <s v="Hardware"/>
    <x v="1"/>
    <n v="195"/>
    <x v="6"/>
  </r>
  <r>
    <n v="34"/>
    <s v="Yes"/>
    <n v="136"/>
    <s v="Support"/>
    <x v="1"/>
    <n v="64"/>
    <x v="6"/>
  </r>
  <r>
    <n v="25"/>
    <s v="Yes"/>
    <n v="195"/>
    <s v="Support"/>
    <x v="1"/>
    <n v="66"/>
    <x v="5"/>
  </r>
  <r>
    <n v="26"/>
    <s v="Yes"/>
    <n v="204"/>
    <s v="Sales"/>
    <x v="1"/>
    <n v="89"/>
    <x v="4"/>
  </r>
  <r>
    <n v="36"/>
    <s v="No"/>
    <n v="483"/>
    <s v="Human Resources"/>
    <x v="0"/>
    <n v="184"/>
    <x v="7"/>
  </r>
  <r>
    <n v="27"/>
    <s v="Yes"/>
    <n v="141"/>
    <s v="Hardware"/>
    <x v="0"/>
    <n v="154"/>
    <x v="7"/>
  </r>
  <r>
    <n v="26"/>
    <s v="Yes"/>
    <n v="1188"/>
    <s v="Research &amp; Development"/>
    <x v="1"/>
    <n v="170"/>
    <x v="4"/>
  </r>
  <r>
    <n v="24"/>
    <s v="Yes"/>
    <n v="342"/>
    <s v="Software"/>
    <x v="1"/>
    <n v="49"/>
    <x v="8"/>
  </r>
  <r>
    <n v="55"/>
    <s v="Yes"/>
    <n v="767"/>
    <s v="Support"/>
    <x v="0"/>
    <n v="70"/>
    <x v="2"/>
  </r>
  <r>
    <n v="52"/>
    <s v="Yes"/>
    <n v="527"/>
    <s v="Sales"/>
    <x v="1"/>
    <n v="78"/>
    <x v="9"/>
  </r>
  <r>
    <n v="45"/>
    <s v="Yes"/>
    <n v="572"/>
    <s v="Support"/>
    <x v="1"/>
    <n v="111"/>
    <x v="1"/>
  </r>
  <r>
    <n v="34"/>
    <s v="No"/>
    <n v="584"/>
    <s v="Human Resources"/>
    <x v="0"/>
    <n v="102"/>
    <x v="1"/>
  </r>
  <r>
    <n v="26"/>
    <s v="No"/>
    <n v="274"/>
    <s v="Support"/>
    <x v="0"/>
    <n v="54"/>
    <x v="1"/>
  </r>
  <r>
    <n v="19"/>
    <s v="No"/>
    <n v="728"/>
    <s v="Support"/>
    <x v="0"/>
    <n v="112"/>
    <x v="7"/>
  </r>
  <r>
    <n v="34"/>
    <s v="No"/>
    <n v="760"/>
    <s v="Hardware"/>
    <x v="0"/>
    <n v="63"/>
    <x v="7"/>
  </r>
  <r>
    <n v="59"/>
    <s v="Yes"/>
    <n v="1256"/>
    <s v="Sales"/>
    <x v="1"/>
    <n v="47"/>
    <x v="1"/>
  </r>
  <r>
    <n v="53"/>
    <s v="No"/>
    <n v="1323"/>
    <s v="Support"/>
    <x v="0"/>
    <n v="83"/>
    <x v="4"/>
  </r>
  <r>
    <n v="44"/>
    <s v="No"/>
    <n v="1187"/>
    <s v="Research &amp; Development"/>
    <x v="0"/>
    <n v="183"/>
    <x v="3"/>
  </r>
  <r>
    <n v="33"/>
    <s v="No"/>
    <n v="731"/>
    <s v="Software"/>
    <x v="0"/>
    <n v="83"/>
    <x v="3"/>
  </r>
  <r>
    <n v="51"/>
    <s v="No"/>
    <n v="964"/>
    <s v="Research &amp; Development"/>
    <x v="1"/>
    <n v="81"/>
    <x v="1"/>
  </r>
  <r>
    <n v="53"/>
    <s v="No"/>
    <n v="907"/>
    <s v="Hardware"/>
    <x v="1"/>
    <n v="131"/>
    <x v="7"/>
  </r>
  <r>
    <n v="54"/>
    <s v="Yes"/>
    <n v="793"/>
    <s v="Software"/>
    <x v="1"/>
    <n v="56"/>
    <x v="0"/>
  </r>
  <r>
    <n v="58"/>
    <s v="No"/>
    <n v="1093"/>
    <s v="Hardware"/>
    <x v="0"/>
    <n v="158"/>
    <x v="7"/>
  </r>
  <r>
    <n v="32"/>
    <s v="No"/>
    <n v="515"/>
    <s v="Sales"/>
    <x v="0"/>
    <n v="164"/>
    <x v="0"/>
  </r>
  <r>
    <n v="20"/>
    <s v="No"/>
    <n v="134"/>
    <s v="Sales"/>
    <x v="1"/>
    <n v="189"/>
    <x v="2"/>
  </r>
  <r>
    <n v="41"/>
    <s v="Yes"/>
    <n v="275"/>
    <s v="Support"/>
    <x v="1"/>
    <n v="85"/>
    <x v="7"/>
  </r>
  <r>
    <n v="42"/>
    <s v="Yes"/>
    <n v="1080"/>
    <s v="Sales"/>
    <x v="1"/>
    <n v="129"/>
    <x v="7"/>
  </r>
  <r>
    <n v="56"/>
    <s v="Yes"/>
    <n v="184"/>
    <s v="Software"/>
    <x v="0"/>
    <n v="96"/>
    <x v="8"/>
  </r>
  <r>
    <n v="34"/>
    <s v="No"/>
    <n v="1397"/>
    <s v="Software"/>
    <x v="1"/>
    <n v="124"/>
    <x v="5"/>
  </r>
  <r>
    <n v="31"/>
    <s v="Yes"/>
    <n v="342"/>
    <s v="Human Resources"/>
    <x v="1"/>
    <n v="114"/>
    <x v="5"/>
  </r>
  <r>
    <n v="50"/>
    <s v="Yes"/>
    <n v="111"/>
    <s v="Sales"/>
    <x v="1"/>
    <n v="172"/>
    <x v="7"/>
  </r>
  <r>
    <n v="53"/>
    <s v="Yes"/>
    <n v="124"/>
    <s v="Research &amp; Development"/>
    <x v="0"/>
    <n v="157"/>
    <x v="5"/>
  </r>
  <r>
    <n v="31"/>
    <s v="Yes"/>
    <n v="299"/>
    <s v="Human Resources"/>
    <x v="0"/>
    <n v="89"/>
    <x v="7"/>
  </r>
  <r>
    <n v="18"/>
    <s v="No"/>
    <n v="173"/>
    <s v="Human Resources"/>
    <x v="1"/>
    <n v="143"/>
    <x v="4"/>
  </r>
  <r>
    <n v="27"/>
    <s v="Yes"/>
    <n v="1090"/>
    <s v="Hardware"/>
    <x v="0"/>
    <n v="118"/>
    <x v="0"/>
  </r>
  <r>
    <n v="27"/>
    <s v="Yes"/>
    <n v="1136"/>
    <s v="Support"/>
    <x v="0"/>
    <n v="79"/>
    <x v="5"/>
  </r>
  <r>
    <n v="46"/>
    <s v="Yes"/>
    <n v="341"/>
    <s v="Sales"/>
    <x v="1"/>
    <n v="130"/>
    <x v="0"/>
  </r>
  <r>
    <n v="40"/>
    <s v="Yes"/>
    <n v="458"/>
    <s v="Human Resources"/>
    <x v="0"/>
    <n v="171"/>
    <x v="4"/>
  </r>
  <r>
    <n v="29"/>
    <s v="No"/>
    <n v="1454"/>
    <s v="Support"/>
    <x v="0"/>
    <n v="189"/>
    <x v="5"/>
  </r>
  <r>
    <n v="52"/>
    <s v="Yes"/>
    <n v="182"/>
    <s v="Software"/>
    <x v="0"/>
    <n v="114"/>
    <x v="2"/>
  </r>
  <r>
    <n v="50"/>
    <s v="No"/>
    <n v="1345"/>
    <s v="Hardware"/>
    <x v="1"/>
    <n v="168"/>
    <x v="3"/>
  </r>
  <r>
    <n v="47"/>
    <s v="Yes"/>
    <n v="1186"/>
    <s v="Software"/>
    <x v="0"/>
    <n v="90"/>
    <x v="9"/>
  </r>
  <r>
    <n v="40"/>
    <s v="Yes"/>
    <n v="1387"/>
    <s v="Hardware"/>
    <x v="1"/>
    <n v="70"/>
    <x v="3"/>
  </r>
  <r>
    <n v="56"/>
    <s v="No"/>
    <n v="255"/>
    <s v="Sales"/>
    <x v="1"/>
    <n v="85"/>
    <x v="8"/>
  </r>
  <r>
    <n v="42"/>
    <s v="Yes"/>
    <n v="826"/>
    <s v="Hardware"/>
    <x v="0"/>
    <n v="34"/>
    <x v="4"/>
  </r>
  <r>
    <n v="41"/>
    <s v="Yes"/>
    <n v="1189"/>
    <s v="Sales"/>
    <x v="1"/>
    <n v="127"/>
    <x v="0"/>
  </r>
  <r>
    <n v="54"/>
    <s v="No"/>
    <n v="1164"/>
    <s v="Software"/>
    <x v="0"/>
    <n v="62"/>
    <x v="3"/>
  </r>
  <r>
    <n v="60"/>
    <s v="Yes"/>
    <n v="989"/>
    <s v="Human Resources"/>
    <x v="0"/>
    <n v="31"/>
    <x v="3"/>
  </r>
  <r>
    <n v="35"/>
    <s v="No"/>
    <n v="1334"/>
    <s v="Support"/>
    <x v="1"/>
    <n v="48"/>
    <x v="2"/>
  </r>
  <r>
    <n v="55"/>
    <s v="No"/>
    <n v="834"/>
    <s v="Software"/>
    <x v="1"/>
    <n v="141"/>
    <x v="9"/>
  </r>
  <r>
    <n v="38"/>
    <s v="No"/>
    <n v="259"/>
    <s v="Support"/>
    <x v="0"/>
    <n v="74"/>
    <x v="0"/>
  </r>
  <r>
    <n v="23"/>
    <s v="Yes"/>
    <n v="826"/>
    <s v="Hardware"/>
    <x v="1"/>
    <n v="200"/>
    <x v="0"/>
  </r>
  <r>
    <n v="44"/>
    <s v="No"/>
    <n v="1319"/>
    <s v="Software"/>
    <x v="0"/>
    <n v="111"/>
    <x v="0"/>
  </r>
  <r>
    <n v="54"/>
    <s v="Yes"/>
    <n v="859"/>
    <s v="Research &amp; Development"/>
    <x v="1"/>
    <n v="151"/>
    <x v="4"/>
  </r>
  <r>
    <n v="37"/>
    <s v="No"/>
    <n v="997"/>
    <s v="Software"/>
    <x v="1"/>
    <n v="180"/>
    <x v="0"/>
  </r>
  <r>
    <n v="57"/>
    <s v="No"/>
    <n v="936"/>
    <s v="Sales"/>
    <x v="1"/>
    <n v="67"/>
    <x v="4"/>
  </r>
  <r>
    <n v="47"/>
    <s v="No"/>
    <n v="365"/>
    <s v="Sales"/>
    <x v="1"/>
    <n v="35"/>
    <x v="9"/>
  </r>
  <r>
    <n v="23"/>
    <s v="Yes"/>
    <n v="166"/>
    <s v="Human Resources"/>
    <x v="0"/>
    <n v="55"/>
    <x v="6"/>
  </r>
  <r>
    <n v="32"/>
    <s v="Yes"/>
    <n v="1356"/>
    <s v="Human Resources"/>
    <x v="1"/>
    <n v="30"/>
    <x v="7"/>
  </r>
  <r>
    <n v="45"/>
    <s v="Yes"/>
    <n v="1078"/>
    <s v="Support"/>
    <x v="1"/>
    <n v="122"/>
    <x v="3"/>
  </r>
  <r>
    <n v="39"/>
    <s v="No"/>
    <n v="571"/>
    <s v="Support"/>
    <x v="0"/>
    <n v="81"/>
    <x v="3"/>
  </r>
  <r>
    <n v="58"/>
    <s v="Yes"/>
    <n v="964"/>
    <s v="Human Resources"/>
    <x v="0"/>
    <n v="82"/>
    <x v="9"/>
  </r>
  <r>
    <n v="20"/>
    <s v="No"/>
    <n v="718"/>
    <s v="Hardware"/>
    <x v="0"/>
    <n v="186"/>
    <x v="0"/>
  </r>
  <r>
    <n v="39"/>
    <s v="No"/>
    <n v="1416"/>
    <s v="Human Resources"/>
    <x v="0"/>
    <n v="117"/>
    <x v="5"/>
  </r>
  <r>
    <n v="57"/>
    <s v="No"/>
    <n v="1272"/>
    <s v="Research &amp; Development"/>
    <x v="1"/>
    <n v="182"/>
    <x v="7"/>
  </r>
  <r>
    <n v="49"/>
    <s v="Yes"/>
    <n v="252"/>
    <s v="Sales"/>
    <x v="0"/>
    <n v="75"/>
    <x v="0"/>
  </r>
  <r>
    <n v="23"/>
    <s v="Yes"/>
    <n v="379"/>
    <s v="Support"/>
    <x v="1"/>
    <n v="73"/>
    <x v="0"/>
  </r>
  <r>
    <n v="31"/>
    <s v="Yes"/>
    <n v="487"/>
    <s v="Human Resources"/>
    <x v="1"/>
    <n v="92"/>
    <x v="0"/>
  </r>
  <r>
    <n v="41"/>
    <s v="No"/>
    <n v="1121"/>
    <s v="Sales"/>
    <x v="1"/>
    <n v="52"/>
    <x v="7"/>
  </r>
  <r>
    <n v="49"/>
    <s v="Yes"/>
    <n v="1270"/>
    <s v="Hardware"/>
    <x v="0"/>
    <n v="31"/>
    <x v="8"/>
  </r>
  <r>
    <n v="21"/>
    <s v="Yes"/>
    <n v="198"/>
    <s v="Sales"/>
    <x v="0"/>
    <n v="89"/>
    <x v="5"/>
  </r>
  <r>
    <n v="34"/>
    <s v="No"/>
    <n v="516"/>
    <s v="Support"/>
    <x v="0"/>
    <n v="67"/>
    <x v="3"/>
  </r>
  <r>
    <n v="52"/>
    <s v="Yes"/>
    <n v="518"/>
    <s v="Human Resources"/>
    <x v="1"/>
    <n v="32"/>
    <x v="9"/>
  </r>
  <r>
    <n v="22"/>
    <s v="No"/>
    <n v="1481"/>
    <s v="Hardware"/>
    <x v="0"/>
    <n v="157"/>
    <x v="2"/>
  </r>
  <r>
    <n v="23"/>
    <s v="No"/>
    <n v="1199"/>
    <s v="Hardware"/>
    <x v="1"/>
    <n v="151"/>
    <x v="7"/>
  </r>
  <r>
    <n v="41"/>
    <s v="No"/>
    <n v="479"/>
    <s v="Software"/>
    <x v="0"/>
    <n v="132"/>
    <x v="2"/>
  </r>
  <r>
    <n v="27"/>
    <s v="Yes"/>
    <n v="187"/>
    <s v="Support"/>
    <x v="1"/>
    <n v="91"/>
    <x v="9"/>
  </r>
  <r>
    <n v="20"/>
    <s v="No"/>
    <n v="515"/>
    <s v="Support"/>
    <x v="0"/>
    <n v="122"/>
    <x v="8"/>
  </r>
  <r>
    <n v="20"/>
    <s v="No"/>
    <n v="123"/>
    <s v="Research &amp; Development"/>
    <x v="1"/>
    <n v="180"/>
    <x v="6"/>
  </r>
  <r>
    <n v="44"/>
    <s v="Yes"/>
    <n v="722"/>
    <s v="Support"/>
    <x v="1"/>
    <n v="52"/>
    <x v="8"/>
  </r>
  <r>
    <n v="58"/>
    <s v="No"/>
    <n v="105"/>
    <s v="Sales"/>
    <x v="0"/>
    <n v="70"/>
    <x v="3"/>
  </r>
  <r>
    <n v="35"/>
    <s v="Yes"/>
    <n v="1464"/>
    <s v="Research &amp; Development"/>
    <x v="0"/>
    <n v="57"/>
    <x v="8"/>
  </r>
  <r>
    <n v="35"/>
    <s v="No"/>
    <n v="1138"/>
    <s v="Human Resources"/>
    <x v="1"/>
    <n v="106"/>
    <x v="2"/>
  </r>
  <r>
    <n v="55"/>
    <s v="No"/>
    <n v="924"/>
    <s v="Software"/>
    <x v="1"/>
    <n v="126"/>
    <x v="5"/>
  </r>
  <r>
    <n v="43"/>
    <s v="No"/>
    <n v="178"/>
    <s v="Human Resources"/>
    <x v="0"/>
    <n v="140"/>
    <x v="9"/>
  </r>
  <r>
    <n v="28"/>
    <s v="No"/>
    <n v="1312"/>
    <s v="Research &amp; Development"/>
    <x v="1"/>
    <n v="63"/>
    <x v="7"/>
  </r>
  <r>
    <n v="58"/>
    <s v="No"/>
    <n v="1284"/>
    <s v="Sales"/>
    <x v="0"/>
    <n v="90"/>
    <x v="5"/>
  </r>
  <r>
    <n v="20"/>
    <s v="Yes"/>
    <n v="1215"/>
    <s v="Hardware"/>
    <x v="0"/>
    <n v="198"/>
    <x v="0"/>
  </r>
  <r>
    <n v="31"/>
    <s v="No"/>
    <n v="1271"/>
    <s v="Support"/>
    <x v="0"/>
    <n v="102"/>
    <x v="3"/>
  </r>
  <r>
    <n v="18"/>
    <s v="Yes"/>
    <n v="1336"/>
    <s v="Human Resources"/>
    <x v="0"/>
    <n v="100"/>
    <x v="4"/>
  </r>
  <r>
    <n v="28"/>
    <s v="No"/>
    <n v="1482"/>
    <s v="Human Resources"/>
    <x v="1"/>
    <n v="104"/>
    <x v="6"/>
  </r>
  <r>
    <n v="34"/>
    <s v="No"/>
    <n v="839"/>
    <s v="Software"/>
    <x v="1"/>
    <n v="81"/>
    <x v="3"/>
  </r>
  <r>
    <n v="59"/>
    <s v="Yes"/>
    <n v="983"/>
    <s v="Hardware"/>
    <x v="1"/>
    <n v="102"/>
    <x v="7"/>
  </r>
  <r>
    <n v="43"/>
    <s v="No"/>
    <n v="1041"/>
    <s v="Software"/>
    <x v="1"/>
    <n v="91"/>
    <x v="6"/>
  </r>
  <r>
    <n v="50"/>
    <s v="No"/>
    <n v="1082"/>
    <s v="Hardware"/>
    <x v="1"/>
    <n v="70"/>
    <x v="2"/>
  </r>
  <r>
    <n v="56"/>
    <s v="Yes"/>
    <n v="1374"/>
    <s v="Hardware"/>
    <x v="0"/>
    <n v="198"/>
    <x v="4"/>
  </r>
  <r>
    <n v="51"/>
    <s v="Yes"/>
    <n v="982"/>
    <s v="Software"/>
    <x v="1"/>
    <n v="190"/>
    <x v="7"/>
  </r>
  <r>
    <n v="59"/>
    <s v="Yes"/>
    <n v="853"/>
    <s v="Support"/>
    <x v="1"/>
    <n v="69"/>
    <x v="2"/>
  </r>
  <r>
    <n v="51"/>
    <s v="Yes"/>
    <n v="1173"/>
    <s v="Research &amp; Development"/>
    <x v="1"/>
    <n v="35"/>
    <x v="5"/>
  </r>
  <r>
    <n v="25"/>
    <s v="No"/>
    <n v="489"/>
    <s v="Support"/>
    <x v="0"/>
    <n v="36"/>
    <x v="7"/>
  </r>
  <r>
    <n v="24"/>
    <s v="No"/>
    <n v="676"/>
    <s v="Sales"/>
    <x v="1"/>
    <n v="95"/>
    <x v="8"/>
  </r>
  <r>
    <n v="52"/>
    <s v="Yes"/>
    <n v="958"/>
    <s v="Human Resources"/>
    <x v="1"/>
    <n v="198"/>
    <x v="0"/>
  </r>
  <r>
    <n v="19"/>
    <s v="No"/>
    <n v="1229"/>
    <s v="Hardware"/>
    <x v="0"/>
    <n v="55"/>
    <x v="3"/>
  </r>
  <r>
    <n v="23"/>
    <s v="Yes"/>
    <n v="1473"/>
    <s v="Sales"/>
    <x v="0"/>
    <n v="75"/>
    <x v="4"/>
  </r>
  <r>
    <n v="45"/>
    <s v="Yes"/>
    <n v="1044"/>
    <s v="Hardware"/>
    <x v="1"/>
    <n v="60"/>
    <x v="2"/>
  </r>
  <r>
    <n v="41"/>
    <s v="Yes"/>
    <n v="493"/>
    <s v="Research &amp; Development"/>
    <x v="1"/>
    <n v="146"/>
    <x v="1"/>
  </r>
  <r>
    <n v="31"/>
    <s v="No"/>
    <n v="315"/>
    <s v="Research &amp; Development"/>
    <x v="0"/>
    <n v="114"/>
    <x v="0"/>
  </r>
  <r>
    <n v="20"/>
    <s v="No"/>
    <n v="686"/>
    <s v="Software"/>
    <x v="0"/>
    <n v="152"/>
    <x v="7"/>
  </r>
  <r>
    <n v="28"/>
    <s v="Yes"/>
    <n v="415"/>
    <s v="Software"/>
    <x v="1"/>
    <n v="197"/>
    <x v="0"/>
  </r>
  <r>
    <n v="42"/>
    <s v="No"/>
    <n v="1289"/>
    <s v="Support"/>
    <x v="1"/>
    <n v="48"/>
    <x v="3"/>
  </r>
  <r>
    <n v="32"/>
    <s v="Yes"/>
    <n v="1445"/>
    <s v="Sales"/>
    <x v="0"/>
    <n v="91"/>
    <x v="7"/>
  </r>
  <r>
    <n v="22"/>
    <s v="Yes"/>
    <n v="586"/>
    <s v="Human Resources"/>
    <x v="1"/>
    <n v="105"/>
    <x v="8"/>
  </r>
  <r>
    <n v="18"/>
    <s v="Yes"/>
    <n v="394"/>
    <s v="Sales"/>
    <x v="1"/>
    <n v="37"/>
    <x v="3"/>
  </r>
  <r>
    <n v="48"/>
    <s v="No"/>
    <n v="756"/>
    <s v="Support"/>
    <x v="0"/>
    <n v="139"/>
    <x v="1"/>
  </r>
  <r>
    <n v="59"/>
    <s v="No"/>
    <n v="873"/>
    <s v="Software"/>
    <x v="0"/>
    <n v="109"/>
    <x v="0"/>
  </r>
  <r>
    <n v="52"/>
    <s v="No"/>
    <n v="688"/>
    <s v="Software"/>
    <x v="1"/>
    <n v="110"/>
    <x v="9"/>
  </r>
  <r>
    <n v="54"/>
    <s v="Yes"/>
    <n v="944"/>
    <s v="Human Resources"/>
    <x v="0"/>
    <n v="190"/>
    <x v="0"/>
  </r>
  <r>
    <n v="18"/>
    <s v="Yes"/>
    <n v="531"/>
    <s v="Research &amp; Development"/>
    <x v="1"/>
    <n v="88"/>
    <x v="3"/>
  </r>
  <r>
    <n v="47"/>
    <s v="Yes"/>
    <n v="158"/>
    <s v="Support"/>
    <x v="1"/>
    <n v="74"/>
    <x v="2"/>
  </r>
  <r>
    <n v="59"/>
    <s v="No"/>
    <n v="1483"/>
    <s v="Research &amp; Development"/>
    <x v="0"/>
    <n v="39"/>
    <x v="0"/>
  </r>
  <r>
    <n v="39"/>
    <s v="No"/>
    <n v="1407"/>
    <s v="Hardware"/>
    <x v="1"/>
    <n v="107"/>
    <x v="6"/>
  </r>
  <r>
    <n v="45"/>
    <s v="No"/>
    <n v="1464"/>
    <s v="Support"/>
    <x v="1"/>
    <n v="85"/>
    <x v="8"/>
  </r>
  <r>
    <n v="24"/>
    <s v="No"/>
    <n v="365"/>
    <s v="Human Resources"/>
    <x v="0"/>
    <n v="110"/>
    <x v="3"/>
  </r>
  <r>
    <n v="52"/>
    <s v="Yes"/>
    <n v="300"/>
    <s v="Human Resources"/>
    <x v="1"/>
    <n v="54"/>
    <x v="2"/>
  </r>
  <r>
    <n v="53"/>
    <s v="No"/>
    <n v="489"/>
    <s v="Hardware"/>
    <x v="1"/>
    <n v="159"/>
    <x v="1"/>
  </r>
  <r>
    <n v="27"/>
    <s v="Yes"/>
    <n v="356"/>
    <s v="Sales"/>
    <x v="0"/>
    <n v="93"/>
    <x v="7"/>
  </r>
  <r>
    <n v="26"/>
    <s v="Yes"/>
    <n v="811"/>
    <s v="Human Resources"/>
    <x v="1"/>
    <n v="182"/>
    <x v="4"/>
  </r>
  <r>
    <n v="28"/>
    <s v="Yes"/>
    <n v="127"/>
    <s v="Hardware"/>
    <x v="0"/>
    <n v="50"/>
    <x v="8"/>
  </r>
  <r>
    <n v="38"/>
    <s v="Yes"/>
    <n v="788"/>
    <s v="Hardware"/>
    <x v="0"/>
    <n v="173"/>
    <x v="4"/>
  </r>
  <r>
    <n v="26"/>
    <s v="Yes"/>
    <n v="1058"/>
    <s v="Software"/>
    <x v="0"/>
    <n v="163"/>
    <x v="5"/>
  </r>
  <r>
    <n v="60"/>
    <s v="No"/>
    <n v="975"/>
    <s v="Sales"/>
    <x v="1"/>
    <n v="105"/>
    <x v="9"/>
  </r>
  <r>
    <n v="42"/>
    <s v="Yes"/>
    <n v="574"/>
    <s v="Research &amp; Development"/>
    <x v="1"/>
    <n v="164"/>
    <x v="9"/>
  </r>
  <r>
    <n v="43"/>
    <s v="No"/>
    <n v="1064"/>
    <s v="Human Resources"/>
    <x v="1"/>
    <n v="60"/>
    <x v="4"/>
  </r>
  <r>
    <n v="49"/>
    <s v="No"/>
    <n v="704"/>
    <s v="Research &amp; Development"/>
    <x v="1"/>
    <n v="111"/>
    <x v="4"/>
  </r>
  <r>
    <n v="37"/>
    <s v="Yes"/>
    <n v="1350"/>
    <s v="Research &amp; Development"/>
    <x v="1"/>
    <n v="105"/>
    <x v="7"/>
  </r>
  <r>
    <n v="28"/>
    <s v="No"/>
    <n v="385"/>
    <s v="Support"/>
    <x v="0"/>
    <n v="132"/>
    <x v="2"/>
  </r>
  <r>
    <n v="53"/>
    <s v="No"/>
    <n v="1479"/>
    <s v="Research &amp; Development"/>
    <x v="1"/>
    <n v="142"/>
    <x v="5"/>
  </r>
  <r>
    <n v="38"/>
    <s v="No"/>
    <n v="105"/>
    <s v="Support"/>
    <x v="1"/>
    <n v="94"/>
    <x v="5"/>
  </r>
  <r>
    <n v="56"/>
    <s v="Yes"/>
    <n v="443"/>
    <s v="Sales"/>
    <x v="0"/>
    <n v="61"/>
    <x v="4"/>
  </r>
  <r>
    <n v="22"/>
    <s v="Yes"/>
    <n v="309"/>
    <s v="Research &amp; Development"/>
    <x v="1"/>
    <n v="55"/>
    <x v="6"/>
  </r>
  <r>
    <n v="49"/>
    <s v="No"/>
    <n v="764"/>
    <s v="Human Resources"/>
    <x v="1"/>
    <n v="155"/>
    <x v="5"/>
  </r>
  <r>
    <n v="19"/>
    <s v="Yes"/>
    <n v="490"/>
    <s v="Hardware"/>
    <x v="0"/>
    <n v="200"/>
    <x v="5"/>
  </r>
  <r>
    <n v="19"/>
    <s v="Yes"/>
    <n v="533"/>
    <s v="Software"/>
    <x v="0"/>
    <n v="153"/>
    <x v="8"/>
  </r>
  <r>
    <n v="45"/>
    <s v="No"/>
    <n v="714"/>
    <s v="Hardware"/>
    <x v="0"/>
    <n v="184"/>
    <x v="3"/>
  </r>
  <r>
    <n v="28"/>
    <s v="No"/>
    <n v="756"/>
    <s v="Research &amp; Development"/>
    <x v="0"/>
    <n v="179"/>
    <x v="6"/>
  </r>
  <r>
    <n v="29"/>
    <s v="No"/>
    <n v="594"/>
    <s v="Software"/>
    <x v="1"/>
    <n v="83"/>
    <x v="1"/>
  </r>
  <r>
    <n v="19"/>
    <s v="No"/>
    <n v="1170"/>
    <s v="Support"/>
    <x v="1"/>
    <n v="185"/>
    <x v="3"/>
  </r>
  <r>
    <n v="42"/>
    <s v="No"/>
    <n v="951"/>
    <s v="Support"/>
    <x v="1"/>
    <n v="60"/>
    <x v="5"/>
  </r>
  <r>
    <n v="38"/>
    <s v="No"/>
    <n v="1470"/>
    <s v="Sales"/>
    <x v="1"/>
    <n v="65"/>
    <x v="8"/>
  </r>
  <r>
    <n v="21"/>
    <s v="No"/>
    <n v="1100"/>
    <s v="Human Resources"/>
    <x v="1"/>
    <n v="176"/>
    <x v="7"/>
  </r>
  <r>
    <n v="21"/>
    <s v="No"/>
    <n v="1428"/>
    <s v="Software"/>
    <x v="1"/>
    <n v="149"/>
    <x v="1"/>
  </r>
  <r>
    <n v="55"/>
    <s v="No"/>
    <n v="471"/>
    <s v="Support"/>
    <x v="1"/>
    <n v="97"/>
    <x v="2"/>
  </r>
  <r>
    <n v="53"/>
    <s v="Yes"/>
    <n v="729"/>
    <s v="Research &amp; Development"/>
    <x v="0"/>
    <n v="109"/>
    <x v="1"/>
  </r>
  <r>
    <n v="39"/>
    <s v="Yes"/>
    <n v="1031"/>
    <s v="Software"/>
    <x v="1"/>
    <n v="48"/>
    <x v="0"/>
  </r>
  <r>
    <n v="56"/>
    <s v="Yes"/>
    <n v="1113"/>
    <s v="Human Resources"/>
    <x v="0"/>
    <n v="151"/>
    <x v="6"/>
  </r>
  <r>
    <n v="46"/>
    <s v="No"/>
    <n v="292"/>
    <s v="Research &amp; Development"/>
    <x v="1"/>
    <n v="121"/>
    <x v="3"/>
  </r>
  <r>
    <n v="27"/>
    <s v="Yes"/>
    <n v="1146"/>
    <s v="Human Resources"/>
    <x v="0"/>
    <n v="55"/>
    <x v="1"/>
  </r>
  <r>
    <n v="51"/>
    <s v="No"/>
    <n v="1490"/>
    <s v="Software"/>
    <x v="0"/>
    <n v="41"/>
    <x v="7"/>
  </r>
  <r>
    <n v="49"/>
    <s v="No"/>
    <n v="911"/>
    <s v="Hardware"/>
    <x v="0"/>
    <n v="197"/>
    <x v="3"/>
  </r>
  <r>
    <n v="50"/>
    <s v="Yes"/>
    <n v="611"/>
    <s v="Research &amp; Development"/>
    <x v="1"/>
    <n v="183"/>
    <x v="8"/>
  </r>
  <r>
    <n v="44"/>
    <s v="No"/>
    <n v="644"/>
    <s v="Human Resources"/>
    <x v="0"/>
    <n v="189"/>
    <x v="0"/>
  </r>
  <r>
    <n v="57"/>
    <s v="Yes"/>
    <n v="1349"/>
    <s v="Software"/>
    <x v="0"/>
    <n v="52"/>
    <x v="9"/>
  </r>
  <r>
    <n v="44"/>
    <s v="Yes"/>
    <n v="1494"/>
    <s v="Human Resources"/>
    <x v="0"/>
    <n v="41"/>
    <x v="4"/>
  </r>
  <r>
    <n v="25"/>
    <s v="No"/>
    <n v="172"/>
    <s v="Sales"/>
    <x v="0"/>
    <n v="43"/>
    <x v="0"/>
  </r>
  <r>
    <n v="57"/>
    <s v="No"/>
    <n v="141"/>
    <s v="Support"/>
    <x v="1"/>
    <n v="93"/>
    <x v="8"/>
  </r>
  <r>
    <n v="37"/>
    <s v="Yes"/>
    <n v="289"/>
    <s v="Software"/>
    <x v="1"/>
    <n v="64"/>
    <x v="7"/>
  </r>
  <r>
    <n v="45"/>
    <s v="No"/>
    <n v="168"/>
    <s v="Sales"/>
    <x v="1"/>
    <n v="82"/>
    <x v="7"/>
  </r>
  <r>
    <n v="59"/>
    <s v="No"/>
    <n v="183"/>
    <s v="Support"/>
    <x v="0"/>
    <n v="62"/>
    <x v="3"/>
  </r>
  <r>
    <n v="59"/>
    <s v="Yes"/>
    <n v="378"/>
    <s v="Hardware"/>
    <x v="0"/>
    <n v="165"/>
    <x v="9"/>
  </r>
  <r>
    <n v="34"/>
    <s v="No"/>
    <n v="799"/>
    <s v="Hardware"/>
    <x v="0"/>
    <n v="38"/>
    <x v="1"/>
  </r>
  <r>
    <n v="49"/>
    <s v="No"/>
    <n v="488"/>
    <s v="Human Resources"/>
    <x v="0"/>
    <n v="92"/>
    <x v="4"/>
  </r>
  <r>
    <n v="37"/>
    <s v="No"/>
    <n v="178"/>
    <s v="Hardware"/>
    <x v="1"/>
    <n v="92"/>
    <x v="9"/>
  </r>
  <r>
    <n v="51"/>
    <s v="Yes"/>
    <n v="491"/>
    <s v="Software"/>
    <x v="0"/>
    <n v="110"/>
    <x v="5"/>
  </r>
  <r>
    <n v="36"/>
    <s v="No"/>
    <n v="701"/>
    <s v="Research &amp; Development"/>
    <x v="1"/>
    <n v="187"/>
    <x v="2"/>
  </r>
  <r>
    <n v="39"/>
    <s v="Yes"/>
    <n v="1196"/>
    <s v="Human Resources"/>
    <x v="1"/>
    <n v="40"/>
    <x v="6"/>
  </r>
  <r>
    <n v="36"/>
    <s v="Yes"/>
    <n v="1236"/>
    <s v="Research &amp; Development"/>
    <x v="1"/>
    <n v="113"/>
    <x v="0"/>
  </r>
  <r>
    <n v="25"/>
    <s v="No"/>
    <n v="1147"/>
    <s v="Hardware"/>
    <x v="0"/>
    <n v="41"/>
    <x v="6"/>
  </r>
  <r>
    <n v="39"/>
    <s v="No"/>
    <n v="1457"/>
    <s v="Hardware"/>
    <x v="0"/>
    <n v="96"/>
    <x v="8"/>
  </r>
  <r>
    <n v="37"/>
    <s v="Yes"/>
    <n v="935"/>
    <s v="Software"/>
    <x v="1"/>
    <n v="93"/>
    <x v="6"/>
  </r>
  <r>
    <n v="58"/>
    <s v="Yes"/>
    <n v="1143"/>
    <s v="Hardware"/>
    <x v="0"/>
    <n v="58"/>
    <x v="4"/>
  </r>
  <r>
    <n v="42"/>
    <s v="No"/>
    <n v="1013"/>
    <s v="Research &amp; Development"/>
    <x v="1"/>
    <n v="79"/>
    <x v="8"/>
  </r>
  <r>
    <n v="37"/>
    <s v="No"/>
    <n v="1398"/>
    <s v="Hardware"/>
    <x v="0"/>
    <n v="110"/>
    <x v="7"/>
  </r>
  <r>
    <n v="37"/>
    <s v="No"/>
    <n v="497"/>
    <s v="Hardware"/>
    <x v="0"/>
    <n v="161"/>
    <x v="1"/>
  </r>
  <r>
    <n v="59"/>
    <s v="Yes"/>
    <n v="1112"/>
    <s v="Human Resources"/>
    <x v="0"/>
    <n v="196"/>
    <x v="6"/>
  </r>
  <r>
    <n v="57"/>
    <s v="No"/>
    <n v="595"/>
    <s v="Support"/>
    <x v="1"/>
    <n v="167"/>
    <x v="5"/>
  </r>
  <r>
    <n v="20"/>
    <s v="No"/>
    <n v="519"/>
    <s v="Sales"/>
    <x v="0"/>
    <n v="197"/>
    <x v="8"/>
  </r>
  <r>
    <n v="30"/>
    <s v="Yes"/>
    <n v="1231"/>
    <s v="Research &amp; Development"/>
    <x v="0"/>
    <n v="156"/>
    <x v="4"/>
  </r>
  <r>
    <n v="46"/>
    <s v="Yes"/>
    <n v="246"/>
    <s v="Human Resources"/>
    <x v="0"/>
    <n v="191"/>
    <x v="5"/>
  </r>
  <r>
    <n v="26"/>
    <s v="No"/>
    <n v="809"/>
    <s v="Human Resources"/>
    <x v="0"/>
    <n v="104"/>
    <x v="0"/>
  </r>
  <r>
    <n v="28"/>
    <s v="No"/>
    <n v="1423"/>
    <s v="Sales"/>
    <x v="0"/>
    <n v="56"/>
    <x v="5"/>
  </r>
  <r>
    <n v="48"/>
    <s v="No"/>
    <n v="988"/>
    <s v="Sales"/>
    <x v="0"/>
    <n v="131"/>
    <x v="5"/>
  </r>
  <r>
    <n v="46"/>
    <s v="Yes"/>
    <n v="153"/>
    <s v="Sales"/>
    <x v="0"/>
    <n v="78"/>
    <x v="4"/>
  </r>
  <r>
    <n v="51"/>
    <s v="Yes"/>
    <n v="507"/>
    <s v="Human Resources"/>
    <x v="0"/>
    <n v="126"/>
    <x v="4"/>
  </r>
  <r>
    <n v="42"/>
    <s v="No"/>
    <n v="804"/>
    <s v="Software"/>
    <x v="0"/>
    <n v="114"/>
    <x v="6"/>
  </r>
  <r>
    <n v="40"/>
    <s v="Yes"/>
    <n v="232"/>
    <s v="Sales"/>
    <x v="0"/>
    <n v="118"/>
    <x v="4"/>
  </r>
  <r>
    <n v="49"/>
    <s v="Yes"/>
    <n v="115"/>
    <s v="Research &amp; Development"/>
    <x v="0"/>
    <n v="94"/>
    <x v="8"/>
  </r>
  <r>
    <n v="29"/>
    <s v="No"/>
    <n v="1365"/>
    <s v="Support"/>
    <x v="0"/>
    <n v="167"/>
    <x v="6"/>
  </r>
  <r>
    <n v="59"/>
    <s v="Yes"/>
    <n v="895"/>
    <s v="Research &amp; Development"/>
    <x v="0"/>
    <n v="180"/>
    <x v="3"/>
  </r>
  <r>
    <n v="18"/>
    <s v="No"/>
    <n v="1491"/>
    <s v="Hardware"/>
    <x v="1"/>
    <n v="174"/>
    <x v="9"/>
  </r>
  <r>
    <n v="39"/>
    <s v="No"/>
    <n v="999"/>
    <s v="Sales"/>
    <x v="0"/>
    <n v="200"/>
    <x v="8"/>
  </r>
  <r>
    <n v="46"/>
    <s v="Yes"/>
    <n v="499"/>
    <s v="Human Resources"/>
    <x v="1"/>
    <n v="187"/>
    <x v="4"/>
  </r>
  <r>
    <n v="49"/>
    <s v="Yes"/>
    <n v="253"/>
    <s v="Research &amp; Development"/>
    <x v="0"/>
    <n v="188"/>
    <x v="1"/>
  </r>
  <r>
    <n v="46"/>
    <s v="Yes"/>
    <n v="755"/>
    <s v="Human Resources"/>
    <x v="0"/>
    <n v="139"/>
    <x v="3"/>
  </r>
  <r>
    <n v="51"/>
    <s v="No"/>
    <n v="1125"/>
    <s v="Software"/>
    <x v="1"/>
    <n v="172"/>
    <x v="9"/>
  </r>
  <r>
    <n v="39"/>
    <s v="No"/>
    <n v="253"/>
    <s v="Research &amp; Development"/>
    <x v="0"/>
    <n v="34"/>
    <x v="1"/>
  </r>
  <r>
    <n v="49"/>
    <s v="Yes"/>
    <n v="302"/>
    <s v="Hardware"/>
    <x v="0"/>
    <n v="133"/>
    <x v="9"/>
  </r>
  <r>
    <n v="20"/>
    <s v="Yes"/>
    <n v="238"/>
    <s v="Software"/>
    <x v="0"/>
    <n v="110"/>
    <x v="3"/>
  </r>
  <r>
    <n v="50"/>
    <s v="Yes"/>
    <n v="882"/>
    <s v="Sales"/>
    <x v="0"/>
    <n v="57"/>
    <x v="2"/>
  </r>
  <r>
    <n v="37"/>
    <s v="Yes"/>
    <n v="122"/>
    <s v="Research &amp; Development"/>
    <x v="0"/>
    <n v="196"/>
    <x v="5"/>
  </r>
  <r>
    <n v="57"/>
    <s v="Yes"/>
    <n v="1027"/>
    <s v="Human Resources"/>
    <x v="0"/>
    <n v="46"/>
    <x v="4"/>
  </r>
  <r>
    <n v="19"/>
    <s v="Yes"/>
    <n v="475"/>
    <s v="Sales"/>
    <x v="0"/>
    <n v="106"/>
    <x v="2"/>
  </r>
  <r>
    <n v="44"/>
    <s v="Yes"/>
    <n v="695"/>
    <s v="Software"/>
    <x v="0"/>
    <n v="182"/>
    <x v="0"/>
  </r>
  <r>
    <n v="26"/>
    <s v="No"/>
    <n v="229"/>
    <s v="Research &amp; Development"/>
    <x v="0"/>
    <n v="34"/>
    <x v="6"/>
  </r>
  <r>
    <n v="22"/>
    <s v="Yes"/>
    <n v="1206"/>
    <s v="Support"/>
    <x v="0"/>
    <n v="182"/>
    <x v="4"/>
  </r>
  <r>
    <n v="23"/>
    <s v="No"/>
    <n v="1174"/>
    <s v="Research &amp; Development"/>
    <x v="0"/>
    <n v="124"/>
    <x v="5"/>
  </r>
  <r>
    <n v="39"/>
    <s v="Yes"/>
    <n v="736"/>
    <s v="Research &amp; Development"/>
    <x v="0"/>
    <n v="160"/>
    <x v="3"/>
  </r>
  <r>
    <n v="34"/>
    <s v="No"/>
    <n v="961"/>
    <s v="Support"/>
    <x v="0"/>
    <n v="169"/>
    <x v="7"/>
  </r>
  <r>
    <n v="52"/>
    <s v="No"/>
    <n v="410"/>
    <s v="Support"/>
    <x v="1"/>
    <n v="57"/>
    <x v="3"/>
  </r>
  <r>
    <n v="27"/>
    <s v="No"/>
    <n v="1025"/>
    <s v="Support"/>
    <x v="0"/>
    <n v="56"/>
    <x v="1"/>
  </r>
  <r>
    <n v="40"/>
    <s v="Yes"/>
    <n v="994"/>
    <s v="Research &amp; Development"/>
    <x v="0"/>
    <n v="173"/>
    <x v="8"/>
  </r>
  <r>
    <n v="56"/>
    <s v="Yes"/>
    <n v="133"/>
    <s v="Hardware"/>
    <x v="1"/>
    <n v="110"/>
    <x v="6"/>
  </r>
  <r>
    <n v="43"/>
    <s v="No"/>
    <n v="1338"/>
    <s v="Support"/>
    <x v="1"/>
    <n v="92"/>
    <x v="2"/>
  </r>
  <r>
    <n v="37"/>
    <s v="Yes"/>
    <n v="648"/>
    <s v="Software"/>
    <x v="1"/>
    <n v="170"/>
    <x v="7"/>
  </r>
  <r>
    <n v="25"/>
    <s v="Yes"/>
    <n v="287"/>
    <s v="Support"/>
    <x v="1"/>
    <n v="71"/>
    <x v="8"/>
  </r>
  <r>
    <n v="41"/>
    <s v="No"/>
    <n v="334"/>
    <s v="Support"/>
    <x v="0"/>
    <n v="43"/>
    <x v="8"/>
  </r>
  <r>
    <n v="45"/>
    <s v="Yes"/>
    <n v="1309"/>
    <s v="Software"/>
    <x v="1"/>
    <n v="47"/>
    <x v="9"/>
  </r>
  <r>
    <n v="39"/>
    <s v="No"/>
    <n v="299"/>
    <s v="Support"/>
    <x v="1"/>
    <n v="93"/>
    <x v="8"/>
  </r>
  <r>
    <n v="58"/>
    <s v="No"/>
    <n v="1235"/>
    <s v="Research &amp; Development"/>
    <x v="1"/>
    <n v="55"/>
    <x v="9"/>
  </r>
  <r>
    <n v="49"/>
    <s v="Yes"/>
    <n v="1190"/>
    <s v="Research &amp; Development"/>
    <x v="0"/>
    <n v="83"/>
    <x v="4"/>
  </r>
  <r>
    <n v="27"/>
    <s v="No"/>
    <n v="902"/>
    <s v="Human Resources"/>
    <x v="1"/>
    <n v="68"/>
    <x v="4"/>
  </r>
  <r>
    <n v="54"/>
    <s v="No"/>
    <n v="723"/>
    <s v="Support"/>
    <x v="1"/>
    <n v="55"/>
    <x v="3"/>
  </r>
  <r>
    <n v="21"/>
    <s v="Yes"/>
    <n v="163"/>
    <s v="Sales"/>
    <x v="0"/>
    <n v="30"/>
    <x v="6"/>
  </r>
  <r>
    <n v="39"/>
    <s v="No"/>
    <n v="398"/>
    <s v="Support"/>
    <x v="1"/>
    <n v="97"/>
    <x v="2"/>
  </r>
  <r>
    <n v="59"/>
    <s v="No"/>
    <n v="350"/>
    <s v="Hardware"/>
    <x v="1"/>
    <n v="67"/>
    <x v="0"/>
  </r>
  <r>
    <n v="41"/>
    <s v="Yes"/>
    <n v="152"/>
    <s v="Hardware"/>
    <x v="0"/>
    <n v="132"/>
    <x v="1"/>
  </r>
  <r>
    <n v="54"/>
    <s v="No"/>
    <n v="1181"/>
    <s v="Sales"/>
    <x v="1"/>
    <n v="33"/>
    <x v="7"/>
  </r>
  <r>
    <n v="58"/>
    <s v="Yes"/>
    <n v="706"/>
    <s v="Hardware"/>
    <x v="1"/>
    <n v="73"/>
    <x v="3"/>
  </r>
  <r>
    <n v="55"/>
    <s v="Yes"/>
    <n v="476"/>
    <s v="Software"/>
    <x v="0"/>
    <n v="161"/>
    <x v="0"/>
  </r>
  <r>
    <n v="21"/>
    <s v="Yes"/>
    <n v="1469"/>
    <s v="Hardware"/>
    <x v="1"/>
    <n v="37"/>
    <x v="3"/>
  </r>
  <r>
    <n v="50"/>
    <s v="No"/>
    <n v="1186"/>
    <s v="Hardware"/>
    <x v="0"/>
    <n v="183"/>
    <x v="0"/>
  </r>
  <r>
    <n v="45"/>
    <s v="No"/>
    <n v="439"/>
    <s v="Sales"/>
    <x v="1"/>
    <n v="188"/>
    <x v="7"/>
  </r>
  <r>
    <n v="60"/>
    <s v="No"/>
    <n v="1185"/>
    <s v="Research &amp; Development"/>
    <x v="1"/>
    <n v="141"/>
    <x v="0"/>
  </r>
  <r>
    <n v="46"/>
    <s v="Yes"/>
    <n v="1496"/>
    <s v="Hardware"/>
    <x v="1"/>
    <n v="155"/>
    <x v="3"/>
  </r>
  <r>
    <n v="30"/>
    <s v="Yes"/>
    <n v="439"/>
    <s v="Software"/>
    <x v="1"/>
    <n v="172"/>
    <x v="1"/>
  </r>
  <r>
    <n v="39"/>
    <s v="No"/>
    <n v="1177"/>
    <s v="Software"/>
    <x v="0"/>
    <n v="75"/>
    <x v="8"/>
  </r>
  <r>
    <n v="59"/>
    <s v="No"/>
    <n v="306"/>
    <s v="Sales"/>
    <x v="1"/>
    <n v="174"/>
    <x v="3"/>
  </r>
  <r>
    <n v="38"/>
    <s v="Yes"/>
    <n v="263"/>
    <s v="Hardware"/>
    <x v="1"/>
    <n v="55"/>
    <x v="5"/>
  </r>
  <r>
    <n v="46"/>
    <s v="Yes"/>
    <n v="874"/>
    <s v="Research &amp; Development"/>
    <x v="1"/>
    <n v="154"/>
    <x v="7"/>
  </r>
  <r>
    <n v="50"/>
    <s v="No"/>
    <n v="381"/>
    <s v="Sales"/>
    <x v="0"/>
    <n v="173"/>
    <x v="6"/>
  </r>
  <r>
    <n v="24"/>
    <s v="No"/>
    <n v="1184"/>
    <s v="Support"/>
    <x v="0"/>
    <n v="178"/>
    <x v="0"/>
  </r>
  <r>
    <n v="39"/>
    <s v="Yes"/>
    <n v="802"/>
    <s v="Support"/>
    <x v="0"/>
    <n v="124"/>
    <x v="4"/>
  </r>
  <r>
    <n v="59"/>
    <s v="No"/>
    <n v="565"/>
    <s v="Software"/>
    <x v="0"/>
    <n v="146"/>
    <x v="4"/>
  </r>
  <r>
    <n v="35"/>
    <s v="Yes"/>
    <n v="1178"/>
    <s v="Research &amp; Development"/>
    <x v="1"/>
    <n v="46"/>
    <x v="6"/>
  </r>
  <r>
    <n v="52"/>
    <s v="No"/>
    <n v="1015"/>
    <s v="Research &amp; Development"/>
    <x v="1"/>
    <n v="99"/>
    <x v="8"/>
  </r>
  <r>
    <n v="32"/>
    <s v="No"/>
    <n v="898"/>
    <s v="Research &amp; Development"/>
    <x v="0"/>
    <n v="160"/>
    <x v="9"/>
  </r>
  <r>
    <n v="40"/>
    <s v="Yes"/>
    <n v="1144"/>
    <s v="Human Resources"/>
    <x v="0"/>
    <n v="157"/>
    <x v="3"/>
  </r>
  <r>
    <n v="41"/>
    <s v="Yes"/>
    <n v="1482"/>
    <s v="Software"/>
    <x v="1"/>
    <n v="169"/>
    <x v="1"/>
  </r>
  <r>
    <n v="42"/>
    <s v="No"/>
    <n v="541"/>
    <s v="Hardware"/>
    <x v="0"/>
    <n v="57"/>
    <x v="5"/>
  </r>
  <r>
    <n v="37"/>
    <s v="Yes"/>
    <n v="601"/>
    <s v="Hardware"/>
    <x v="0"/>
    <n v="69"/>
    <x v="1"/>
  </r>
  <r>
    <n v="40"/>
    <s v="No"/>
    <n v="161"/>
    <s v="Research &amp; Development"/>
    <x v="0"/>
    <n v="178"/>
    <x v="1"/>
  </r>
  <r>
    <n v="34"/>
    <s v="Yes"/>
    <n v="272"/>
    <s v="Human Resources"/>
    <x v="0"/>
    <n v="157"/>
    <x v="3"/>
  </r>
  <r>
    <n v="26"/>
    <s v="Yes"/>
    <n v="1492"/>
    <s v="Human Resources"/>
    <x v="0"/>
    <n v="195"/>
    <x v="4"/>
  </r>
  <r>
    <n v="40"/>
    <s v="Yes"/>
    <n v="271"/>
    <s v="Support"/>
    <x v="1"/>
    <n v="83"/>
    <x v="6"/>
  </r>
  <r>
    <n v="56"/>
    <s v="No"/>
    <n v="608"/>
    <s v="Hardware"/>
    <x v="0"/>
    <n v="59"/>
    <x v="9"/>
  </r>
  <r>
    <n v="21"/>
    <s v="No"/>
    <n v="1431"/>
    <s v="Human Resources"/>
    <x v="1"/>
    <n v="125"/>
    <x v="1"/>
  </r>
  <r>
    <n v="41"/>
    <s v="Yes"/>
    <n v="171"/>
    <s v="Support"/>
    <x v="1"/>
    <n v="54"/>
    <x v="6"/>
  </r>
  <r>
    <n v="26"/>
    <s v="No"/>
    <n v="385"/>
    <s v="Research &amp; Development"/>
    <x v="0"/>
    <n v="172"/>
    <x v="2"/>
  </r>
  <r>
    <n v="32"/>
    <s v="No"/>
    <n v="1177"/>
    <s v="Software"/>
    <x v="1"/>
    <n v="97"/>
    <x v="5"/>
  </r>
  <r>
    <n v="28"/>
    <s v="No"/>
    <n v="1106"/>
    <s v="Research &amp; Development"/>
    <x v="1"/>
    <n v="198"/>
    <x v="8"/>
  </r>
  <r>
    <n v="55"/>
    <s v="No"/>
    <n v="1002"/>
    <s v="Hardware"/>
    <x v="0"/>
    <n v="50"/>
    <x v="9"/>
  </r>
  <r>
    <n v="56"/>
    <s v="No"/>
    <n v="290"/>
    <s v="Support"/>
    <x v="1"/>
    <n v="179"/>
    <x v="5"/>
  </r>
  <r>
    <n v="48"/>
    <s v="Yes"/>
    <n v="877"/>
    <s v="Software"/>
    <x v="1"/>
    <n v="143"/>
    <x v="1"/>
  </r>
  <r>
    <n v="32"/>
    <s v="Yes"/>
    <n v="654"/>
    <s v="Hardware"/>
    <x v="1"/>
    <n v="78"/>
    <x v="7"/>
  </r>
  <r>
    <n v="24"/>
    <s v="No"/>
    <n v="1013"/>
    <s v="Sales"/>
    <x v="0"/>
    <n v="76"/>
    <x v="9"/>
  </r>
  <r>
    <n v="23"/>
    <s v="Yes"/>
    <n v="104"/>
    <s v="Hardware"/>
    <x v="1"/>
    <n v="169"/>
    <x v="1"/>
  </r>
  <r>
    <n v="49"/>
    <s v="Yes"/>
    <n v="1206"/>
    <s v="Support"/>
    <x v="0"/>
    <n v="107"/>
    <x v="2"/>
  </r>
  <r>
    <n v="40"/>
    <s v="Yes"/>
    <n v="309"/>
    <s v="Human Resources"/>
    <x v="0"/>
    <n v="176"/>
    <x v="7"/>
  </r>
  <r>
    <n v="19"/>
    <s v="Yes"/>
    <n v="1281"/>
    <s v="Human Resources"/>
    <x v="0"/>
    <n v="38"/>
    <x v="8"/>
  </r>
  <r>
    <n v="53"/>
    <s v="No"/>
    <n v="172"/>
    <s v="Human Resources"/>
    <x v="1"/>
    <n v="142"/>
    <x v="8"/>
  </r>
  <r>
    <n v="47"/>
    <s v="No"/>
    <n v="257"/>
    <s v="Sales"/>
    <x v="0"/>
    <n v="172"/>
    <x v="2"/>
  </r>
  <r>
    <n v="47"/>
    <s v="No"/>
    <n v="214"/>
    <s v="Software"/>
    <x v="0"/>
    <n v="67"/>
    <x v="1"/>
  </r>
  <r>
    <n v="44"/>
    <s v="Yes"/>
    <n v="523"/>
    <s v="Human Resources"/>
    <x v="0"/>
    <n v="85"/>
    <x v="5"/>
  </r>
  <r>
    <n v="60"/>
    <s v="No"/>
    <n v="867"/>
    <s v="Hardware"/>
    <x v="1"/>
    <n v="119"/>
    <x v="3"/>
  </r>
  <r>
    <n v="47"/>
    <s v="No"/>
    <n v="1193"/>
    <s v="Research &amp; Development"/>
    <x v="1"/>
    <n v="193"/>
    <x v="2"/>
  </r>
  <r>
    <n v="51"/>
    <s v="Yes"/>
    <n v="397"/>
    <s v="Support"/>
    <x v="1"/>
    <n v="56"/>
    <x v="6"/>
  </r>
  <r>
    <n v="53"/>
    <s v="Yes"/>
    <n v="235"/>
    <s v="Sales"/>
    <x v="1"/>
    <n v="30"/>
    <x v="3"/>
  </r>
  <r>
    <n v="47"/>
    <s v="No"/>
    <n v="1345"/>
    <s v="Software"/>
    <x v="1"/>
    <n v="117"/>
    <x v="5"/>
  </r>
  <r>
    <n v="56"/>
    <s v="No"/>
    <n v="1454"/>
    <s v="Human Resources"/>
    <x v="0"/>
    <n v="160"/>
    <x v="1"/>
  </r>
  <r>
    <n v="33"/>
    <s v="Yes"/>
    <n v="1104"/>
    <s v="Sales"/>
    <x v="1"/>
    <n v="50"/>
    <x v="6"/>
  </r>
  <r>
    <n v="54"/>
    <s v="No"/>
    <n v="384"/>
    <s v="Hardware"/>
    <x v="1"/>
    <n v="183"/>
    <x v="3"/>
  </r>
  <r>
    <n v="26"/>
    <s v="Yes"/>
    <n v="1444"/>
    <s v="Human Resources"/>
    <x v="0"/>
    <n v="148"/>
    <x v="2"/>
  </r>
  <r>
    <n v="27"/>
    <s v="No"/>
    <n v="527"/>
    <s v="Human Resources"/>
    <x v="1"/>
    <n v="31"/>
    <x v="9"/>
  </r>
  <r>
    <n v="31"/>
    <s v="Yes"/>
    <n v="669"/>
    <s v="Sales"/>
    <x v="0"/>
    <n v="192"/>
    <x v="8"/>
  </r>
  <r>
    <n v="54"/>
    <s v="No"/>
    <n v="1046"/>
    <s v="Sales"/>
    <x v="0"/>
    <n v="168"/>
    <x v="2"/>
  </r>
  <r>
    <n v="34"/>
    <s v="Yes"/>
    <n v="1142"/>
    <s v="Research &amp; Development"/>
    <x v="0"/>
    <n v="104"/>
    <x v="8"/>
  </r>
  <r>
    <n v="26"/>
    <s v="Yes"/>
    <n v="1064"/>
    <s v="Research &amp; Development"/>
    <x v="0"/>
    <n v="109"/>
    <x v="5"/>
  </r>
  <r>
    <n v="60"/>
    <s v="No"/>
    <n v="752"/>
    <s v="Software"/>
    <x v="1"/>
    <n v="157"/>
    <x v="2"/>
  </r>
  <r>
    <n v="60"/>
    <s v="Yes"/>
    <n v="198"/>
    <s v="Support"/>
    <x v="1"/>
    <n v="188"/>
    <x v="3"/>
  </r>
  <r>
    <n v="38"/>
    <s v="No"/>
    <n v="360"/>
    <s v="Software"/>
    <x v="0"/>
    <n v="191"/>
    <x v="2"/>
  </r>
  <r>
    <n v="60"/>
    <s v="No"/>
    <n v="544"/>
    <s v="Sales"/>
    <x v="0"/>
    <n v="102"/>
    <x v="5"/>
  </r>
  <r>
    <n v="39"/>
    <s v="Yes"/>
    <n v="709"/>
    <s v="Support"/>
    <x v="1"/>
    <n v="42"/>
    <x v="5"/>
  </r>
  <r>
    <n v="46"/>
    <s v="Yes"/>
    <n v="262"/>
    <s v="Research &amp; Development"/>
    <x v="1"/>
    <n v="96"/>
    <x v="7"/>
  </r>
  <r>
    <n v="54"/>
    <s v="Yes"/>
    <n v="511"/>
    <s v="Human Resources"/>
    <x v="0"/>
    <n v="39"/>
    <x v="3"/>
  </r>
  <r>
    <n v="53"/>
    <s v="Yes"/>
    <n v="1488"/>
    <s v="Research &amp; Development"/>
    <x v="0"/>
    <n v="102"/>
    <x v="5"/>
  </r>
  <r>
    <n v="24"/>
    <s v="No"/>
    <n v="724"/>
    <s v="Hardware"/>
    <x v="1"/>
    <n v="94"/>
    <x v="1"/>
  </r>
  <r>
    <n v="57"/>
    <s v="Yes"/>
    <n v="991"/>
    <s v="Support"/>
    <x v="0"/>
    <n v="60"/>
    <x v="7"/>
  </r>
  <r>
    <n v="32"/>
    <s v="No"/>
    <n v="806"/>
    <s v="Research &amp; Development"/>
    <x v="1"/>
    <n v="80"/>
    <x v="6"/>
  </r>
  <r>
    <n v="44"/>
    <s v="Yes"/>
    <n v="1028"/>
    <s v="Human Resources"/>
    <x v="0"/>
    <n v="68"/>
    <x v="3"/>
  </r>
  <r>
    <n v="34"/>
    <s v="Yes"/>
    <n v="1085"/>
    <s v="Software"/>
    <x v="1"/>
    <n v="137"/>
    <x v="3"/>
  </r>
  <r>
    <n v="29"/>
    <s v="No"/>
    <n v="1110"/>
    <s v="Hardware"/>
    <x v="0"/>
    <n v="67"/>
    <x v="6"/>
  </r>
  <r>
    <n v="40"/>
    <s v="No"/>
    <n v="506"/>
    <s v="Human Resources"/>
    <x v="0"/>
    <n v="57"/>
    <x v="9"/>
  </r>
  <r>
    <n v="52"/>
    <s v="Yes"/>
    <n v="418"/>
    <s v="Hardware"/>
    <x v="0"/>
    <n v="40"/>
    <x v="4"/>
  </r>
  <r>
    <n v="49"/>
    <s v="Yes"/>
    <n v="415"/>
    <s v="Software"/>
    <x v="0"/>
    <n v="81"/>
    <x v="7"/>
  </r>
  <r>
    <n v="45"/>
    <s v="Yes"/>
    <n v="308"/>
    <s v="Sales"/>
    <x v="0"/>
    <n v="156"/>
    <x v="9"/>
  </r>
  <r>
    <n v="40"/>
    <s v="No"/>
    <n v="127"/>
    <s v="Sales"/>
    <x v="0"/>
    <n v="143"/>
    <x v="1"/>
  </r>
  <r>
    <n v="36"/>
    <s v="Yes"/>
    <n v="908"/>
    <s v="Support"/>
    <x v="1"/>
    <n v="49"/>
    <x v="5"/>
  </r>
  <r>
    <n v="24"/>
    <s v="No"/>
    <n v="1249"/>
    <s v="Hardware"/>
    <x v="0"/>
    <n v="112"/>
    <x v="1"/>
  </r>
  <r>
    <n v="45"/>
    <s v="Yes"/>
    <n v="181"/>
    <s v="Human Resources"/>
    <x v="0"/>
    <n v="179"/>
    <x v="3"/>
  </r>
  <r>
    <n v="54"/>
    <s v="No"/>
    <n v="192"/>
    <s v="Support"/>
    <x v="1"/>
    <n v="56"/>
    <x v="5"/>
  </r>
  <r>
    <n v="40"/>
    <s v="Yes"/>
    <n v="1348"/>
    <s v="Human Resources"/>
    <x v="1"/>
    <n v="74"/>
    <x v="5"/>
  </r>
  <r>
    <n v="42"/>
    <s v="No"/>
    <n v="558"/>
    <s v="Sales"/>
    <x v="1"/>
    <n v="87"/>
    <x v="3"/>
  </r>
  <r>
    <n v="58"/>
    <s v="Yes"/>
    <n v="1319"/>
    <s v="Human Resources"/>
    <x v="0"/>
    <n v="119"/>
    <x v="4"/>
  </r>
  <r>
    <n v="41"/>
    <s v="No"/>
    <n v="331"/>
    <s v="Hardware"/>
    <x v="0"/>
    <n v="88"/>
    <x v="5"/>
  </r>
  <r>
    <n v="50"/>
    <s v="Yes"/>
    <n v="362"/>
    <s v="Support"/>
    <x v="0"/>
    <n v="35"/>
    <x v="0"/>
  </r>
  <r>
    <n v="45"/>
    <s v="No"/>
    <n v="237"/>
    <s v="Hardware"/>
    <x v="1"/>
    <n v="160"/>
    <x v="7"/>
  </r>
  <r>
    <n v="24"/>
    <s v="No"/>
    <n v="745"/>
    <s v="Hardware"/>
    <x v="0"/>
    <n v="113"/>
    <x v="4"/>
  </r>
  <r>
    <n v="51"/>
    <s v="Yes"/>
    <n v="141"/>
    <s v="Support"/>
    <x v="1"/>
    <n v="132"/>
    <x v="3"/>
  </r>
  <r>
    <n v="25"/>
    <s v="Yes"/>
    <n v="262"/>
    <s v="Support"/>
    <x v="0"/>
    <n v="177"/>
    <x v="9"/>
  </r>
  <r>
    <n v="53"/>
    <s v="No"/>
    <n v="1121"/>
    <s v="Support"/>
    <x v="1"/>
    <n v="82"/>
    <x v="6"/>
  </r>
  <r>
    <n v="49"/>
    <s v="No"/>
    <n v="912"/>
    <s v="Software"/>
    <x v="0"/>
    <n v="163"/>
    <x v="2"/>
  </r>
  <r>
    <n v="27"/>
    <s v="No"/>
    <n v="383"/>
    <s v="Research &amp; Development"/>
    <x v="1"/>
    <n v="118"/>
    <x v="7"/>
  </r>
  <r>
    <n v="39"/>
    <s v="Yes"/>
    <n v="113"/>
    <s v="Research &amp; Development"/>
    <x v="1"/>
    <n v="130"/>
    <x v="8"/>
  </r>
  <r>
    <n v="51"/>
    <s v="Yes"/>
    <n v="171"/>
    <s v="Sales"/>
    <x v="1"/>
    <n v="91"/>
    <x v="5"/>
  </r>
  <r>
    <n v="27"/>
    <s v="No"/>
    <n v="839"/>
    <s v="Hardware"/>
    <x v="0"/>
    <n v="79"/>
    <x v="5"/>
  </r>
  <r>
    <n v="30"/>
    <s v="No"/>
    <n v="337"/>
    <s v="Sales"/>
    <x v="1"/>
    <n v="147"/>
    <x v="7"/>
  </r>
  <r>
    <n v="30"/>
    <s v="No"/>
    <n v="348"/>
    <s v="Hardware"/>
    <x v="0"/>
    <n v="55"/>
    <x v="3"/>
  </r>
  <r>
    <n v="46"/>
    <s v="Yes"/>
    <n v="603"/>
    <s v="Research &amp; Development"/>
    <x v="1"/>
    <n v="124"/>
    <x v="7"/>
  </r>
  <r>
    <n v="48"/>
    <s v="No"/>
    <n v="201"/>
    <s v="Hardware"/>
    <x v="1"/>
    <n v="130"/>
    <x v="8"/>
  </r>
  <r>
    <n v="21"/>
    <s v="Yes"/>
    <n v="1108"/>
    <s v="Support"/>
    <x v="1"/>
    <n v="161"/>
    <x v="3"/>
  </r>
  <r>
    <n v="47"/>
    <s v="No"/>
    <n v="734"/>
    <s v="Research &amp; Development"/>
    <x v="1"/>
    <n v="134"/>
    <x v="4"/>
  </r>
  <r>
    <n v="25"/>
    <s v="No"/>
    <n v="1359"/>
    <s v="Hardware"/>
    <x v="1"/>
    <n v="105"/>
    <x v="3"/>
  </r>
  <r>
    <n v="45"/>
    <s v="Yes"/>
    <n v="974"/>
    <s v="Software"/>
    <x v="1"/>
    <n v="43"/>
    <x v="9"/>
  </r>
  <r>
    <n v="57"/>
    <s v="No"/>
    <n v="873"/>
    <s v="Software"/>
    <x v="0"/>
    <n v="159"/>
    <x v="4"/>
  </r>
  <r>
    <n v="27"/>
    <s v="No"/>
    <n v="1488"/>
    <s v="Human Resources"/>
    <x v="0"/>
    <n v="92"/>
    <x v="2"/>
  </r>
  <r>
    <n v="39"/>
    <s v="Yes"/>
    <n v="940"/>
    <s v="Human Resources"/>
    <x v="0"/>
    <n v="103"/>
    <x v="1"/>
  </r>
  <r>
    <n v="48"/>
    <s v="Yes"/>
    <n v="1021"/>
    <s v="Sales"/>
    <x v="1"/>
    <n v="87"/>
    <x v="7"/>
  </r>
  <r>
    <n v="58"/>
    <s v="No"/>
    <n v="289"/>
    <s v="Support"/>
    <x v="1"/>
    <n v="126"/>
    <x v="8"/>
  </r>
  <r>
    <n v="57"/>
    <s v="Yes"/>
    <n v="541"/>
    <s v="Sales"/>
    <x v="1"/>
    <n v="139"/>
    <x v="8"/>
  </r>
  <r>
    <n v="43"/>
    <s v="Yes"/>
    <n v="186"/>
    <s v="Human Resources"/>
    <x v="0"/>
    <n v="189"/>
    <x v="2"/>
  </r>
  <r>
    <n v="26"/>
    <s v="Yes"/>
    <n v="633"/>
    <s v="Support"/>
    <x v="0"/>
    <n v="155"/>
    <x v="3"/>
  </r>
  <r>
    <n v="24"/>
    <s v="No"/>
    <n v="1249"/>
    <s v="Hardware"/>
    <x v="0"/>
    <n v="165"/>
    <x v="5"/>
  </r>
  <r>
    <n v="45"/>
    <s v="No"/>
    <n v="958"/>
    <s v="Human Resources"/>
    <x v="1"/>
    <n v="65"/>
    <x v="7"/>
  </r>
  <r>
    <n v="50"/>
    <s v="Yes"/>
    <n v="1202"/>
    <s v="Software"/>
    <x v="0"/>
    <n v="168"/>
    <x v="1"/>
  </r>
  <r>
    <n v="31"/>
    <s v="No"/>
    <n v="1025"/>
    <s v="Sales"/>
    <x v="1"/>
    <n v="75"/>
    <x v="6"/>
  </r>
  <r>
    <n v="35"/>
    <s v="Yes"/>
    <n v="372"/>
    <s v="Hardware"/>
    <x v="1"/>
    <n v="162"/>
    <x v="3"/>
  </r>
  <r>
    <n v="52"/>
    <s v="No"/>
    <n v="498"/>
    <s v="Support"/>
    <x v="0"/>
    <n v="98"/>
    <x v="3"/>
  </r>
  <r>
    <n v="36"/>
    <s v="Yes"/>
    <n v="1031"/>
    <s v="Support"/>
    <x v="0"/>
    <n v="35"/>
    <x v="7"/>
  </r>
  <r>
    <n v="21"/>
    <s v="Yes"/>
    <n v="370"/>
    <s v="Human Resources"/>
    <x v="1"/>
    <n v="151"/>
    <x v="5"/>
  </r>
  <r>
    <n v="18"/>
    <s v="Yes"/>
    <n v="1076"/>
    <s v="Hardware"/>
    <x v="0"/>
    <n v="184"/>
    <x v="1"/>
  </r>
  <r>
    <n v="21"/>
    <s v="Yes"/>
    <n v="1135"/>
    <s v="Research &amp; Development"/>
    <x v="0"/>
    <n v="85"/>
    <x v="5"/>
  </r>
  <r>
    <n v="26"/>
    <s v="Yes"/>
    <n v="1092"/>
    <s v="Human Resources"/>
    <x v="1"/>
    <n v="130"/>
    <x v="8"/>
  </r>
  <r>
    <n v="29"/>
    <s v="Yes"/>
    <n v="1394"/>
    <s v="Human Resources"/>
    <x v="0"/>
    <n v="189"/>
    <x v="5"/>
  </r>
  <r>
    <n v="30"/>
    <s v="No"/>
    <n v="760"/>
    <s v="Research &amp; Development"/>
    <x v="0"/>
    <n v="54"/>
    <x v="6"/>
  </r>
  <r>
    <n v="44"/>
    <s v="Yes"/>
    <n v="718"/>
    <s v="Human Resources"/>
    <x v="1"/>
    <n v="87"/>
    <x v="9"/>
  </r>
  <r>
    <n v="25"/>
    <s v="Yes"/>
    <n v="150"/>
    <s v="Human Resources"/>
    <x v="0"/>
    <n v="147"/>
    <x v="2"/>
  </r>
  <r>
    <n v="40"/>
    <s v="Yes"/>
    <n v="1112"/>
    <s v="Hardware"/>
    <x v="1"/>
    <n v="122"/>
    <x v="6"/>
  </r>
  <r>
    <n v="42"/>
    <s v="No"/>
    <n v="775"/>
    <s v="Software"/>
    <x v="1"/>
    <n v="176"/>
    <x v="7"/>
  </r>
  <r>
    <n v="33"/>
    <s v="Yes"/>
    <n v="391"/>
    <s v="Software"/>
    <x v="0"/>
    <n v="168"/>
    <x v="2"/>
  </r>
  <r>
    <n v="37"/>
    <s v="No"/>
    <n v="249"/>
    <s v="Software"/>
    <x v="1"/>
    <n v="57"/>
    <x v="6"/>
  </r>
  <r>
    <n v="19"/>
    <s v="Yes"/>
    <n v="525"/>
    <s v="Sales"/>
    <x v="0"/>
    <n v="152"/>
    <x v="0"/>
  </r>
  <r>
    <n v="28"/>
    <s v="No"/>
    <n v="1316"/>
    <s v="Research &amp; Development"/>
    <x v="0"/>
    <n v="169"/>
    <x v="4"/>
  </r>
  <r>
    <n v="46"/>
    <s v="Yes"/>
    <n v="1158"/>
    <s v="Support"/>
    <x v="1"/>
    <n v="44"/>
    <x v="4"/>
  </r>
  <r>
    <n v="60"/>
    <s v="Yes"/>
    <n v="387"/>
    <s v="Research &amp; Development"/>
    <x v="1"/>
    <n v="52"/>
    <x v="3"/>
  </r>
  <r>
    <n v="23"/>
    <s v="No"/>
    <n v="656"/>
    <s v="Software"/>
    <x v="1"/>
    <n v="88"/>
    <x v="8"/>
  </r>
  <r>
    <n v="33"/>
    <s v="Yes"/>
    <n v="877"/>
    <s v="Sales"/>
    <x v="1"/>
    <n v="123"/>
    <x v="7"/>
  </r>
  <r>
    <n v="24"/>
    <s v="Yes"/>
    <n v="796"/>
    <s v="Sales"/>
    <x v="1"/>
    <n v="154"/>
    <x v="1"/>
  </r>
  <r>
    <n v="43"/>
    <s v="Yes"/>
    <n v="346"/>
    <s v="Hardware"/>
    <x v="0"/>
    <n v="191"/>
    <x v="1"/>
  </r>
  <r>
    <n v="30"/>
    <s v="Yes"/>
    <n v="341"/>
    <s v="Research &amp; Development"/>
    <x v="0"/>
    <n v="88"/>
    <x v="3"/>
  </r>
  <r>
    <n v="23"/>
    <s v="No"/>
    <n v="259"/>
    <s v="Hardware"/>
    <x v="1"/>
    <n v="171"/>
    <x v="0"/>
  </r>
  <r>
    <n v="54"/>
    <s v="Yes"/>
    <n v="924"/>
    <s v="Software"/>
    <x v="1"/>
    <n v="199"/>
    <x v="0"/>
  </r>
  <r>
    <n v="27"/>
    <s v="No"/>
    <n v="669"/>
    <s v="Research &amp; Development"/>
    <x v="1"/>
    <n v="89"/>
    <x v="6"/>
  </r>
  <r>
    <n v="38"/>
    <s v="No"/>
    <n v="1373"/>
    <s v="Research &amp; Development"/>
    <x v="1"/>
    <n v="81"/>
    <x v="1"/>
  </r>
  <r>
    <n v="59"/>
    <s v="No"/>
    <n v="1319"/>
    <s v="Hardware"/>
    <x v="0"/>
    <n v="117"/>
    <x v="8"/>
  </r>
  <r>
    <n v="37"/>
    <s v="Yes"/>
    <n v="415"/>
    <s v="Support"/>
    <x v="1"/>
    <n v="128"/>
    <x v="6"/>
  </r>
  <r>
    <n v="42"/>
    <s v="Yes"/>
    <n v="189"/>
    <s v="Research &amp; Development"/>
    <x v="0"/>
    <n v="181"/>
    <x v="7"/>
  </r>
  <r>
    <n v="36"/>
    <s v="Yes"/>
    <n v="1386"/>
    <s v="Hardware"/>
    <x v="0"/>
    <n v="88"/>
    <x v="9"/>
  </r>
  <r>
    <n v="42"/>
    <s v="No"/>
    <n v="473"/>
    <s v="Hardware"/>
    <x v="0"/>
    <n v="130"/>
    <x v="2"/>
  </r>
  <r>
    <n v="23"/>
    <s v="No"/>
    <n v="367"/>
    <s v="Support"/>
    <x v="0"/>
    <n v="132"/>
    <x v="2"/>
  </r>
  <r>
    <n v="51"/>
    <s v="Yes"/>
    <n v="908"/>
    <s v="Human Resources"/>
    <x v="1"/>
    <n v="132"/>
    <x v="2"/>
  </r>
  <r>
    <n v="44"/>
    <s v="No"/>
    <n v="1104"/>
    <s v="Research &amp; Development"/>
    <x v="1"/>
    <n v="63"/>
    <x v="4"/>
  </r>
  <r>
    <n v="38"/>
    <s v="Yes"/>
    <n v="751"/>
    <s v="Research &amp; Development"/>
    <x v="0"/>
    <n v="105"/>
    <x v="1"/>
  </r>
  <r>
    <n v="22"/>
    <s v="Yes"/>
    <n v="1012"/>
    <s v="Support"/>
    <x v="1"/>
    <n v="170"/>
    <x v="0"/>
  </r>
  <r>
    <n v="46"/>
    <s v="Yes"/>
    <n v="621"/>
    <s v="Sales"/>
    <x v="0"/>
    <n v="188"/>
    <x v="9"/>
  </r>
  <r>
    <n v="19"/>
    <s v="Yes"/>
    <n v="724"/>
    <s v="Software"/>
    <x v="0"/>
    <n v="130"/>
    <x v="8"/>
  </r>
  <r>
    <n v="40"/>
    <s v="No"/>
    <n v="398"/>
    <s v="Research &amp; Development"/>
    <x v="1"/>
    <n v="103"/>
    <x v="7"/>
  </r>
  <r>
    <n v="19"/>
    <s v="Yes"/>
    <n v="387"/>
    <s v="Software"/>
    <x v="1"/>
    <n v="56"/>
    <x v="2"/>
  </r>
  <r>
    <n v="51"/>
    <s v="No"/>
    <n v="1301"/>
    <s v="Human Resources"/>
    <x v="0"/>
    <n v="183"/>
    <x v="3"/>
  </r>
  <r>
    <n v="40"/>
    <s v="No"/>
    <n v="863"/>
    <s v="Sales"/>
    <x v="0"/>
    <n v="177"/>
    <x v="9"/>
  </r>
  <r>
    <n v="60"/>
    <s v="No"/>
    <n v="1431"/>
    <s v="Sales"/>
    <x v="1"/>
    <n v="142"/>
    <x v="2"/>
  </r>
  <r>
    <n v="28"/>
    <s v="Yes"/>
    <n v="346"/>
    <s v="Human Resources"/>
    <x v="0"/>
    <n v="94"/>
    <x v="9"/>
  </r>
  <r>
    <n v="24"/>
    <s v="Yes"/>
    <n v="1018"/>
    <s v="Sales"/>
    <x v="1"/>
    <n v="121"/>
    <x v="1"/>
  </r>
  <r>
    <n v="32"/>
    <s v="No"/>
    <n v="1043"/>
    <s v="Human Resources"/>
    <x v="1"/>
    <n v="164"/>
    <x v="8"/>
  </r>
  <r>
    <n v="45"/>
    <s v="No"/>
    <n v="335"/>
    <s v="Research &amp; Development"/>
    <x v="1"/>
    <n v="37"/>
    <x v="2"/>
  </r>
  <r>
    <n v="28"/>
    <s v="No"/>
    <n v="329"/>
    <s v="Human Resources"/>
    <x v="1"/>
    <n v="50"/>
    <x v="9"/>
  </r>
  <r>
    <n v="58"/>
    <s v="No"/>
    <n v="226"/>
    <s v="Human Resources"/>
    <x v="1"/>
    <n v="121"/>
    <x v="9"/>
  </r>
  <r>
    <n v="47"/>
    <s v="No"/>
    <n v="1337"/>
    <s v="Software"/>
    <x v="1"/>
    <n v="154"/>
    <x v="1"/>
  </r>
  <r>
    <n v="24"/>
    <s v="Yes"/>
    <n v="125"/>
    <s v="Research &amp; Development"/>
    <x v="1"/>
    <n v="134"/>
    <x v="5"/>
  </r>
  <r>
    <n v="53"/>
    <s v="No"/>
    <n v="1275"/>
    <s v="Hardware"/>
    <x v="0"/>
    <n v="48"/>
    <x v="3"/>
  </r>
  <r>
    <n v="43"/>
    <s v="No"/>
    <n v="1389"/>
    <s v="Hardware"/>
    <x v="0"/>
    <n v="63"/>
    <x v="1"/>
  </r>
  <r>
    <n v="55"/>
    <s v="Yes"/>
    <n v="152"/>
    <s v="Software"/>
    <x v="1"/>
    <n v="194"/>
    <x v="6"/>
  </r>
  <r>
    <n v="55"/>
    <s v="No"/>
    <n v="342"/>
    <s v="Sales"/>
    <x v="1"/>
    <n v="35"/>
    <x v="0"/>
  </r>
  <r>
    <n v="58"/>
    <s v="Yes"/>
    <n v="1487"/>
    <s v="Human Resources"/>
    <x v="0"/>
    <n v="139"/>
    <x v="1"/>
  </r>
  <r>
    <n v="22"/>
    <s v="Yes"/>
    <n v="551"/>
    <s v="Software"/>
    <x v="0"/>
    <n v="127"/>
    <x v="7"/>
  </r>
  <r>
    <n v="37"/>
    <s v="Yes"/>
    <n v="781"/>
    <s v="Hardware"/>
    <x v="0"/>
    <n v="81"/>
    <x v="8"/>
  </r>
  <r>
    <n v="43"/>
    <s v="No"/>
    <n v="1411"/>
    <s v="Software"/>
    <x v="1"/>
    <n v="101"/>
    <x v="1"/>
  </r>
  <r>
    <n v="26"/>
    <s v="Yes"/>
    <n v="1251"/>
    <s v="Software"/>
    <x v="0"/>
    <n v="86"/>
    <x v="7"/>
  </r>
  <r>
    <n v="41"/>
    <s v="Yes"/>
    <n v="278"/>
    <s v="Hardware"/>
    <x v="1"/>
    <n v="184"/>
    <x v="6"/>
  </r>
  <r>
    <n v="51"/>
    <s v="Yes"/>
    <n v="1482"/>
    <s v="Support"/>
    <x v="1"/>
    <n v="194"/>
    <x v="2"/>
  </r>
  <r>
    <n v="57"/>
    <s v="Yes"/>
    <n v="939"/>
    <s v="Sales"/>
    <x v="1"/>
    <n v="94"/>
    <x v="2"/>
  </r>
  <r>
    <n v="35"/>
    <s v="No"/>
    <n v="799"/>
    <s v="Support"/>
    <x v="0"/>
    <n v="44"/>
    <x v="5"/>
  </r>
  <r>
    <n v="53"/>
    <s v="No"/>
    <n v="524"/>
    <s v="Hardware"/>
    <x v="0"/>
    <n v="82"/>
    <x v="0"/>
  </r>
  <r>
    <n v="47"/>
    <s v="Yes"/>
    <n v="1326"/>
    <s v="Research &amp; Development"/>
    <x v="1"/>
    <n v="143"/>
    <x v="4"/>
  </r>
  <r>
    <n v="38"/>
    <s v="Yes"/>
    <n v="174"/>
    <s v="Software"/>
    <x v="1"/>
    <n v="83"/>
    <x v="2"/>
  </r>
  <r>
    <n v="38"/>
    <s v="Yes"/>
    <n v="1426"/>
    <s v="Software"/>
    <x v="1"/>
    <n v="85"/>
    <x v="3"/>
  </r>
  <r>
    <n v="54"/>
    <s v="Yes"/>
    <n v="1066"/>
    <s v="Support"/>
    <x v="1"/>
    <n v="144"/>
    <x v="9"/>
  </r>
  <r>
    <n v="39"/>
    <s v="Yes"/>
    <n v="785"/>
    <s v="Software"/>
    <x v="0"/>
    <n v="197"/>
    <x v="4"/>
  </r>
  <r>
    <n v="50"/>
    <s v="Yes"/>
    <n v="1004"/>
    <s v="Research &amp; Development"/>
    <x v="1"/>
    <n v="193"/>
    <x v="9"/>
  </r>
  <r>
    <n v="39"/>
    <s v="No"/>
    <n v="1353"/>
    <s v="Software"/>
    <x v="0"/>
    <n v="116"/>
    <x v="3"/>
  </r>
  <r>
    <n v="48"/>
    <s v="Yes"/>
    <n v="1480"/>
    <s v="Software"/>
    <x v="1"/>
    <n v="173"/>
    <x v="2"/>
  </r>
  <r>
    <n v="27"/>
    <s v="No"/>
    <n v="1274"/>
    <s v="Research &amp; Development"/>
    <x v="1"/>
    <n v="195"/>
    <x v="0"/>
  </r>
  <r>
    <n v="58"/>
    <s v="Yes"/>
    <n v="510"/>
    <s v="Sales"/>
    <x v="1"/>
    <n v="61"/>
    <x v="8"/>
  </r>
  <r>
    <n v="23"/>
    <s v="Yes"/>
    <n v="345"/>
    <s v="Sales"/>
    <x v="0"/>
    <n v="169"/>
    <x v="9"/>
  </r>
  <r>
    <n v="31"/>
    <s v="No"/>
    <n v="1466"/>
    <s v="Research &amp; Development"/>
    <x v="0"/>
    <n v="34"/>
    <x v="2"/>
  </r>
  <r>
    <n v="22"/>
    <s v="Yes"/>
    <n v="837"/>
    <s v="Human Resources"/>
    <x v="0"/>
    <n v="33"/>
    <x v="5"/>
  </r>
  <r>
    <n v="23"/>
    <s v="No"/>
    <n v="1274"/>
    <s v="Human Resources"/>
    <x v="0"/>
    <n v="36"/>
    <x v="8"/>
  </r>
  <r>
    <n v="25"/>
    <s v="No"/>
    <n v="480"/>
    <s v="Sales"/>
    <x v="1"/>
    <n v="60"/>
    <x v="8"/>
  </r>
  <r>
    <n v="21"/>
    <s v="No"/>
    <n v="133"/>
    <s v="Software"/>
    <x v="0"/>
    <n v="117"/>
    <x v="6"/>
  </r>
  <r>
    <n v="30"/>
    <s v="Yes"/>
    <n v="1396"/>
    <s v="Research &amp; Development"/>
    <x v="1"/>
    <n v="193"/>
    <x v="3"/>
  </r>
  <r>
    <n v="48"/>
    <s v="No"/>
    <n v="1024"/>
    <s v="Research &amp; Development"/>
    <x v="0"/>
    <n v="39"/>
    <x v="4"/>
  </r>
  <r>
    <n v="37"/>
    <s v="No"/>
    <n v="255"/>
    <s v="Hardware"/>
    <x v="0"/>
    <n v="111"/>
    <x v="8"/>
  </r>
  <r>
    <n v="22"/>
    <s v="No"/>
    <n v="1225"/>
    <s v="Human Resources"/>
    <x v="0"/>
    <n v="119"/>
    <x v="8"/>
  </r>
  <r>
    <n v="55"/>
    <s v="Yes"/>
    <n v="934"/>
    <s v="Research &amp; Development"/>
    <x v="0"/>
    <n v="102"/>
    <x v="2"/>
  </r>
  <r>
    <n v="19"/>
    <s v="Yes"/>
    <n v="846"/>
    <s v="Sales"/>
    <x v="1"/>
    <n v="163"/>
    <x v="6"/>
  </r>
  <r>
    <n v="58"/>
    <s v="No"/>
    <n v="262"/>
    <s v="Sales"/>
    <x v="0"/>
    <n v="40"/>
    <x v="6"/>
  </r>
  <r>
    <n v="33"/>
    <s v="Yes"/>
    <n v="490"/>
    <s v="Research &amp; Development"/>
    <x v="1"/>
    <n v="105"/>
    <x v="1"/>
  </r>
  <r>
    <n v="21"/>
    <s v="No"/>
    <n v="1439"/>
    <s v="Human Resources"/>
    <x v="0"/>
    <n v="106"/>
    <x v="7"/>
  </r>
  <r>
    <n v="36"/>
    <s v="No"/>
    <n v="1130"/>
    <s v="Support"/>
    <x v="0"/>
    <n v="131"/>
    <x v="8"/>
  </r>
  <r>
    <n v="20"/>
    <s v="Yes"/>
    <n v="797"/>
    <s v="Hardware"/>
    <x v="1"/>
    <n v="106"/>
    <x v="2"/>
  </r>
  <r>
    <n v="30"/>
    <s v="No"/>
    <n v="1425"/>
    <s v="Support"/>
    <x v="1"/>
    <n v="65"/>
    <x v="1"/>
  </r>
  <r>
    <n v="53"/>
    <s v="No"/>
    <n v="394"/>
    <s v="Sales"/>
    <x v="0"/>
    <n v="90"/>
    <x v="1"/>
  </r>
  <r>
    <n v="29"/>
    <s v="No"/>
    <n v="676"/>
    <s v="Hardware"/>
    <x v="0"/>
    <n v="155"/>
    <x v="5"/>
  </r>
  <r>
    <n v="34"/>
    <s v="No"/>
    <n v="1227"/>
    <s v="Sales"/>
    <x v="1"/>
    <n v="86"/>
    <x v="2"/>
  </r>
  <r>
    <n v="44"/>
    <s v="No"/>
    <n v="536"/>
    <s v="Research &amp; Development"/>
    <x v="0"/>
    <n v="30"/>
    <x v="7"/>
  </r>
  <r>
    <n v="31"/>
    <s v="Yes"/>
    <n v="819"/>
    <s v="Research &amp; Development"/>
    <x v="1"/>
    <n v="172"/>
    <x v="2"/>
  </r>
  <r>
    <n v="34"/>
    <s v="No"/>
    <n v="350"/>
    <s v="Software"/>
    <x v="0"/>
    <n v="133"/>
    <x v="7"/>
  </r>
  <r>
    <n v="35"/>
    <s v="No"/>
    <n v="1107"/>
    <s v="Research &amp; Development"/>
    <x v="0"/>
    <n v="167"/>
    <x v="8"/>
  </r>
  <r>
    <n v="31"/>
    <s v="No"/>
    <n v="982"/>
    <s v="Research &amp; Development"/>
    <x v="0"/>
    <n v="57"/>
    <x v="3"/>
  </r>
  <r>
    <n v="24"/>
    <s v="Yes"/>
    <n v="658"/>
    <s v="Human Resources"/>
    <x v="1"/>
    <n v="84"/>
    <x v="6"/>
  </r>
  <r>
    <n v="53"/>
    <s v="Yes"/>
    <n v="1482"/>
    <s v="Support"/>
    <x v="0"/>
    <n v="86"/>
    <x v="6"/>
  </r>
  <r>
    <n v="48"/>
    <s v="Yes"/>
    <n v="245"/>
    <s v="Research &amp; Development"/>
    <x v="0"/>
    <n v="176"/>
    <x v="6"/>
  </r>
  <r>
    <n v="20"/>
    <s v="Yes"/>
    <n v="1343"/>
    <s v="Sales"/>
    <x v="1"/>
    <n v="90"/>
    <x v="9"/>
  </r>
  <r>
    <n v="41"/>
    <s v="No"/>
    <n v="724"/>
    <s v="Support"/>
    <x v="1"/>
    <n v="129"/>
    <x v="7"/>
  </r>
  <r>
    <n v="50"/>
    <s v="No"/>
    <n v="420"/>
    <s v="Hardware"/>
    <x v="1"/>
    <n v="121"/>
    <x v="4"/>
  </r>
  <r>
    <n v="29"/>
    <s v="Yes"/>
    <n v="520"/>
    <s v="Software"/>
    <x v="1"/>
    <n v="46"/>
    <x v="1"/>
  </r>
  <r>
    <n v="41"/>
    <s v="No"/>
    <n v="148"/>
    <s v="Human Resources"/>
    <x v="0"/>
    <n v="197"/>
    <x v="5"/>
  </r>
  <r>
    <n v="51"/>
    <s v="No"/>
    <n v="388"/>
    <s v="Human Resources"/>
    <x v="0"/>
    <n v="137"/>
    <x v="3"/>
  </r>
  <r>
    <n v="41"/>
    <s v="Yes"/>
    <n v="236"/>
    <s v="Sales"/>
    <x v="0"/>
    <n v="98"/>
    <x v="5"/>
  </r>
  <r>
    <n v="24"/>
    <s v="Yes"/>
    <n v="1042"/>
    <s v="Research &amp; Development"/>
    <x v="0"/>
    <n v="154"/>
    <x v="1"/>
  </r>
  <r>
    <n v="41"/>
    <s v="Yes"/>
    <n v="764"/>
    <s v="Hardware"/>
    <x v="0"/>
    <n v="182"/>
    <x v="7"/>
  </r>
  <r>
    <n v="56"/>
    <s v="No"/>
    <n v="617"/>
    <s v="Support"/>
    <x v="1"/>
    <n v="158"/>
    <x v="5"/>
  </r>
  <r>
    <n v="31"/>
    <s v="Yes"/>
    <n v="379"/>
    <s v="Software"/>
    <x v="0"/>
    <n v="195"/>
    <x v="2"/>
  </r>
  <r>
    <n v="29"/>
    <s v="Yes"/>
    <n v="670"/>
    <s v="Software"/>
    <x v="1"/>
    <n v="167"/>
    <x v="2"/>
  </r>
  <r>
    <n v="48"/>
    <s v="Yes"/>
    <n v="1210"/>
    <s v="Research &amp; Development"/>
    <x v="1"/>
    <n v="75"/>
    <x v="9"/>
  </r>
  <r>
    <n v="51"/>
    <s v="Yes"/>
    <n v="368"/>
    <s v="Sales"/>
    <x v="1"/>
    <n v="190"/>
    <x v="0"/>
  </r>
  <r>
    <n v="38"/>
    <s v="Yes"/>
    <n v="675"/>
    <s v="Hardware"/>
    <x v="0"/>
    <n v="144"/>
    <x v="8"/>
  </r>
  <r>
    <n v="41"/>
    <s v="Yes"/>
    <n v="881"/>
    <s v="Sales"/>
    <x v="0"/>
    <n v="151"/>
    <x v="0"/>
  </r>
  <r>
    <n v="20"/>
    <s v="No"/>
    <n v="1142"/>
    <s v="Human Resources"/>
    <x v="0"/>
    <n v="167"/>
    <x v="7"/>
  </r>
  <r>
    <n v="33"/>
    <s v="No"/>
    <n v="328"/>
    <s v="Research &amp; Development"/>
    <x v="1"/>
    <n v="109"/>
    <x v="4"/>
  </r>
  <r>
    <n v="52"/>
    <s v="No"/>
    <n v="1482"/>
    <s v="Sales"/>
    <x v="0"/>
    <n v="53"/>
    <x v="7"/>
  </r>
  <r>
    <n v="30"/>
    <s v="Yes"/>
    <n v="583"/>
    <s v="Research &amp; Development"/>
    <x v="1"/>
    <n v="181"/>
    <x v="6"/>
  </r>
  <r>
    <n v="35"/>
    <s v="Yes"/>
    <n v="784"/>
    <s v="Research &amp; Development"/>
    <x v="0"/>
    <n v="54"/>
    <x v="7"/>
  </r>
  <r>
    <n v="18"/>
    <s v="No"/>
    <n v="1404"/>
    <s v="Sales"/>
    <x v="0"/>
    <n v="155"/>
    <x v="7"/>
  </r>
  <r>
    <n v="37"/>
    <s v="No"/>
    <n v="1392"/>
    <s v="Sales"/>
    <x v="0"/>
    <n v="72"/>
    <x v="7"/>
  </r>
  <r>
    <n v="51"/>
    <s v="Yes"/>
    <n v="1080"/>
    <s v="Software"/>
    <x v="0"/>
    <n v="167"/>
    <x v="4"/>
  </r>
  <r>
    <n v="28"/>
    <s v="Yes"/>
    <n v="199"/>
    <s v="Support"/>
    <x v="0"/>
    <n v="120"/>
    <x v="7"/>
  </r>
  <r>
    <n v="35"/>
    <s v="Yes"/>
    <n v="763"/>
    <s v="Human Resources"/>
    <x v="0"/>
    <n v="102"/>
    <x v="4"/>
  </r>
  <r>
    <n v="40"/>
    <s v="No"/>
    <n v="887"/>
    <s v="Human Resources"/>
    <x v="0"/>
    <n v="100"/>
    <x v="5"/>
  </r>
  <r>
    <n v="23"/>
    <s v="Yes"/>
    <n v="186"/>
    <s v="Human Resources"/>
    <x v="1"/>
    <n v="68"/>
    <x v="5"/>
  </r>
  <r>
    <n v="48"/>
    <s v="No"/>
    <n v="325"/>
    <s v="Support"/>
    <x v="0"/>
    <n v="157"/>
    <x v="7"/>
  </r>
  <r>
    <n v="37"/>
    <s v="Yes"/>
    <n v="824"/>
    <s v="Hardware"/>
    <x v="0"/>
    <n v="170"/>
    <x v="5"/>
  </r>
  <r>
    <n v="43"/>
    <s v="Yes"/>
    <n v="739"/>
    <s v="Human Resources"/>
    <x v="1"/>
    <n v="52"/>
    <x v="5"/>
  </r>
  <r>
    <n v="34"/>
    <s v="No"/>
    <n v="698"/>
    <s v="Software"/>
    <x v="1"/>
    <n v="146"/>
    <x v="9"/>
  </r>
  <r>
    <n v="56"/>
    <s v="Yes"/>
    <n v="146"/>
    <s v="Support"/>
    <x v="1"/>
    <n v="77"/>
    <x v="4"/>
  </r>
  <r>
    <n v="39"/>
    <s v="No"/>
    <n v="397"/>
    <s v="Research &amp; Development"/>
    <x v="0"/>
    <n v="102"/>
    <x v="6"/>
  </r>
  <r>
    <n v="50"/>
    <s v="No"/>
    <n v="766"/>
    <s v="Research &amp; Development"/>
    <x v="0"/>
    <n v="166"/>
    <x v="0"/>
  </r>
  <r>
    <n v="56"/>
    <s v="No"/>
    <n v="1002"/>
    <s v="Support"/>
    <x v="1"/>
    <n v="61"/>
    <x v="1"/>
  </r>
  <r>
    <n v="37"/>
    <s v="Yes"/>
    <n v="1224"/>
    <s v="Support"/>
    <x v="0"/>
    <n v="155"/>
    <x v="8"/>
  </r>
  <r>
    <n v="54"/>
    <s v="No"/>
    <n v="177"/>
    <s v="Sales"/>
    <x v="0"/>
    <n v="172"/>
    <x v="7"/>
  </r>
  <r>
    <n v="49"/>
    <s v="No"/>
    <n v="330"/>
    <s v="Hardware"/>
    <x v="1"/>
    <n v="152"/>
    <x v="2"/>
  </r>
  <r>
    <n v="56"/>
    <s v="Yes"/>
    <n v="1445"/>
    <s v="Support"/>
    <x v="1"/>
    <n v="70"/>
    <x v="1"/>
  </r>
  <r>
    <n v="34"/>
    <s v="No"/>
    <n v="1375"/>
    <s v="Support"/>
    <x v="0"/>
    <n v="119"/>
    <x v="8"/>
  </r>
  <r>
    <n v="39"/>
    <s v="No"/>
    <n v="179"/>
    <s v="Sales"/>
    <x v="1"/>
    <n v="170"/>
    <x v="5"/>
  </r>
  <r>
    <n v="31"/>
    <s v="No"/>
    <n v="598"/>
    <s v="Hardware"/>
    <x v="1"/>
    <n v="105"/>
    <x v="3"/>
  </r>
  <r>
    <n v="37"/>
    <s v="No"/>
    <n v="1248"/>
    <s v="Support"/>
    <x v="1"/>
    <n v="40"/>
    <x v="2"/>
  </r>
  <r>
    <n v="18"/>
    <s v="No"/>
    <n v="1301"/>
    <s v="Sales"/>
    <x v="1"/>
    <n v="162"/>
    <x v="1"/>
  </r>
  <r>
    <n v="22"/>
    <s v="No"/>
    <n v="335"/>
    <s v="Support"/>
    <x v="1"/>
    <n v="155"/>
    <x v="5"/>
  </r>
  <r>
    <n v="19"/>
    <s v="No"/>
    <n v="137"/>
    <s v="Research &amp; Development"/>
    <x v="0"/>
    <n v="79"/>
    <x v="9"/>
  </r>
  <r>
    <n v="38"/>
    <s v="No"/>
    <n v="1375"/>
    <s v="Hardware"/>
    <x v="1"/>
    <n v="41"/>
    <x v="7"/>
  </r>
  <r>
    <n v="31"/>
    <s v="Yes"/>
    <n v="362"/>
    <s v="Sales"/>
    <x v="0"/>
    <n v="116"/>
    <x v="1"/>
  </r>
  <r>
    <n v="27"/>
    <s v="Yes"/>
    <n v="1430"/>
    <s v="Software"/>
    <x v="0"/>
    <n v="40"/>
    <x v="2"/>
  </r>
  <r>
    <n v="19"/>
    <s v="Yes"/>
    <n v="673"/>
    <s v="Sales"/>
    <x v="0"/>
    <n v="54"/>
    <x v="2"/>
  </r>
  <r>
    <n v="21"/>
    <s v="Yes"/>
    <n v="742"/>
    <s v="Research &amp; Development"/>
    <x v="1"/>
    <n v="135"/>
    <x v="4"/>
  </r>
  <r>
    <n v="39"/>
    <s v="No"/>
    <n v="1113"/>
    <s v="Support"/>
    <x v="1"/>
    <n v="39"/>
    <x v="9"/>
  </r>
  <r>
    <n v="53"/>
    <s v="Yes"/>
    <n v="793"/>
    <s v="Hardware"/>
    <x v="1"/>
    <n v="84"/>
    <x v="6"/>
  </r>
  <r>
    <n v="33"/>
    <s v="Yes"/>
    <n v="591"/>
    <s v="Sales"/>
    <x v="1"/>
    <n v="118"/>
    <x v="0"/>
  </r>
  <r>
    <n v="31"/>
    <s v="Yes"/>
    <n v="1190"/>
    <s v="Research &amp; Development"/>
    <x v="1"/>
    <n v="195"/>
    <x v="5"/>
  </r>
  <r>
    <n v="53"/>
    <s v="Yes"/>
    <n v="171"/>
    <s v="Research &amp; Development"/>
    <x v="1"/>
    <n v="155"/>
    <x v="9"/>
  </r>
  <r>
    <n v="60"/>
    <s v="No"/>
    <n v="940"/>
    <s v="Human Resources"/>
    <x v="1"/>
    <n v="57"/>
    <x v="7"/>
  </r>
  <r>
    <n v="28"/>
    <s v="Yes"/>
    <n v="1390"/>
    <s v="Research &amp; Development"/>
    <x v="1"/>
    <n v="171"/>
    <x v="6"/>
  </r>
  <r>
    <n v="55"/>
    <s v="No"/>
    <n v="196"/>
    <s v="Support"/>
    <x v="0"/>
    <n v="125"/>
    <x v="1"/>
  </r>
  <r>
    <n v="42"/>
    <s v="No"/>
    <n v="453"/>
    <s v="Research &amp; Development"/>
    <x v="1"/>
    <n v="161"/>
    <x v="1"/>
  </r>
  <r>
    <n v="56"/>
    <s v="Yes"/>
    <n v="363"/>
    <s v="Hardware"/>
    <x v="0"/>
    <n v="151"/>
    <x v="3"/>
  </r>
  <r>
    <n v="56"/>
    <s v="No"/>
    <n v="483"/>
    <s v="Sales"/>
    <x v="1"/>
    <n v="194"/>
    <x v="4"/>
  </r>
  <r>
    <n v="28"/>
    <s v="Yes"/>
    <n v="740"/>
    <s v="Human Resources"/>
    <x v="0"/>
    <n v="105"/>
    <x v="0"/>
  </r>
  <r>
    <n v="31"/>
    <s v="Yes"/>
    <n v="1348"/>
    <s v="Support"/>
    <x v="1"/>
    <n v="110"/>
    <x v="7"/>
  </r>
  <r>
    <n v="19"/>
    <s v="No"/>
    <n v="1474"/>
    <s v="Support"/>
    <x v="1"/>
    <n v="66"/>
    <x v="7"/>
  </r>
  <r>
    <n v="31"/>
    <s v="Yes"/>
    <n v="1155"/>
    <s v="Research &amp; Development"/>
    <x v="0"/>
    <n v="41"/>
    <x v="0"/>
  </r>
  <r>
    <n v="25"/>
    <s v="No"/>
    <n v="521"/>
    <s v="Human Resources"/>
    <x v="1"/>
    <n v="38"/>
    <x v="8"/>
  </r>
  <r>
    <n v="45"/>
    <s v="Yes"/>
    <n v="446"/>
    <s v="Human Resources"/>
    <x v="0"/>
    <n v="139"/>
    <x v="9"/>
  </r>
  <r>
    <n v="51"/>
    <s v="Yes"/>
    <n v="685"/>
    <s v="Human Resources"/>
    <x v="1"/>
    <n v="175"/>
    <x v="8"/>
  </r>
  <r>
    <n v="41"/>
    <s v="No"/>
    <n v="462"/>
    <s v="Research &amp; Development"/>
    <x v="1"/>
    <n v="130"/>
    <x v="5"/>
  </r>
  <r>
    <n v="23"/>
    <s v="No"/>
    <n v="1121"/>
    <s v="Research &amp; Development"/>
    <x v="0"/>
    <n v="60"/>
    <x v="7"/>
  </r>
  <r>
    <n v="49"/>
    <s v="No"/>
    <n v="1222"/>
    <s v="Sales"/>
    <x v="1"/>
    <n v="73"/>
    <x v="3"/>
  </r>
  <r>
    <n v="19"/>
    <s v="Yes"/>
    <n v="1266"/>
    <s v="Research &amp; Development"/>
    <x v="0"/>
    <n v="183"/>
    <x v="7"/>
  </r>
  <r>
    <n v="22"/>
    <s v="Yes"/>
    <n v="1287"/>
    <s v="Software"/>
    <x v="0"/>
    <n v="128"/>
    <x v="9"/>
  </r>
  <r>
    <n v="29"/>
    <s v="No"/>
    <n v="722"/>
    <s v="Hardware"/>
    <x v="1"/>
    <n v="66"/>
    <x v="3"/>
  </r>
  <r>
    <n v="42"/>
    <s v="No"/>
    <n v="1453"/>
    <s v="Support"/>
    <x v="0"/>
    <n v="97"/>
    <x v="4"/>
  </r>
  <r>
    <n v="28"/>
    <s v="Yes"/>
    <n v="1318"/>
    <s v="Software"/>
    <x v="1"/>
    <n v="34"/>
    <x v="3"/>
  </r>
  <r>
    <n v="41"/>
    <s v="Yes"/>
    <n v="939"/>
    <s v="Human Resources"/>
    <x v="0"/>
    <n v="69"/>
    <x v="1"/>
  </r>
  <r>
    <n v="36"/>
    <s v="No"/>
    <n v="1174"/>
    <s v="Support"/>
    <x v="0"/>
    <n v="132"/>
    <x v="2"/>
  </r>
  <r>
    <n v="26"/>
    <s v="Yes"/>
    <n v="208"/>
    <s v="Hardware"/>
    <x v="1"/>
    <n v="97"/>
    <x v="6"/>
  </r>
  <r>
    <n v="46"/>
    <s v="Yes"/>
    <n v="325"/>
    <s v="Sales"/>
    <x v="1"/>
    <n v="194"/>
    <x v="7"/>
  </r>
  <r>
    <n v="39"/>
    <s v="No"/>
    <n v="1111"/>
    <s v="Human Resources"/>
    <x v="1"/>
    <n v="150"/>
    <x v="0"/>
  </r>
  <r>
    <n v="47"/>
    <s v="No"/>
    <n v="1405"/>
    <s v="Human Resources"/>
    <x v="1"/>
    <n v="134"/>
    <x v="5"/>
  </r>
  <r>
    <n v="24"/>
    <s v="Yes"/>
    <n v="968"/>
    <s v="Software"/>
    <x v="1"/>
    <n v="78"/>
    <x v="0"/>
  </r>
  <r>
    <n v="50"/>
    <s v="No"/>
    <n v="441"/>
    <s v="Support"/>
    <x v="0"/>
    <n v="86"/>
    <x v="7"/>
  </r>
  <r>
    <n v="52"/>
    <s v="Yes"/>
    <n v="1382"/>
    <s v="Support"/>
    <x v="1"/>
    <n v="52"/>
    <x v="4"/>
  </r>
  <r>
    <n v="47"/>
    <s v="Yes"/>
    <n v="990"/>
    <s v="Hardware"/>
    <x v="1"/>
    <n v="82"/>
    <x v="9"/>
  </r>
  <r>
    <n v="37"/>
    <s v="No"/>
    <n v="1107"/>
    <s v="Software"/>
    <x v="0"/>
    <n v="107"/>
    <x v="4"/>
  </r>
  <r>
    <n v="18"/>
    <s v="Yes"/>
    <n v="1131"/>
    <s v="Hardware"/>
    <x v="1"/>
    <n v="158"/>
    <x v="2"/>
  </r>
  <r>
    <n v="57"/>
    <s v="No"/>
    <n v="1465"/>
    <s v="Research &amp; Development"/>
    <x v="1"/>
    <n v="191"/>
    <x v="9"/>
  </r>
  <r>
    <n v="52"/>
    <s v="Yes"/>
    <n v="1268"/>
    <s v="Research &amp; Development"/>
    <x v="0"/>
    <n v="161"/>
    <x v="9"/>
  </r>
  <r>
    <n v="39"/>
    <s v="No"/>
    <n v="1320"/>
    <s v="Research &amp; Development"/>
    <x v="0"/>
    <n v="127"/>
    <x v="0"/>
  </r>
  <r>
    <n v="56"/>
    <s v="No"/>
    <n v="1159"/>
    <s v="Support"/>
    <x v="1"/>
    <n v="65"/>
    <x v="1"/>
  </r>
  <r>
    <n v="42"/>
    <s v="No"/>
    <n v="1018"/>
    <s v="Research &amp; Development"/>
    <x v="1"/>
    <n v="101"/>
    <x v="9"/>
  </r>
  <r>
    <n v="18"/>
    <s v="No"/>
    <n v="1204"/>
    <s v="Human Resources"/>
    <x v="0"/>
    <n v="133"/>
    <x v="2"/>
  </r>
  <r>
    <n v="36"/>
    <s v="No"/>
    <n v="1402"/>
    <s v="Human Resources"/>
    <x v="1"/>
    <n v="160"/>
    <x v="5"/>
  </r>
  <r>
    <n v="22"/>
    <s v="Yes"/>
    <n v="933"/>
    <s v="Research &amp; Development"/>
    <x v="0"/>
    <n v="143"/>
    <x v="8"/>
  </r>
  <r>
    <n v="50"/>
    <s v="Yes"/>
    <n v="1193"/>
    <s v="Research &amp; Development"/>
    <x v="0"/>
    <n v="105"/>
    <x v="0"/>
  </r>
  <r>
    <n v="33"/>
    <s v="No"/>
    <n v="609"/>
    <s v="Sales"/>
    <x v="0"/>
    <n v="143"/>
    <x v="1"/>
  </r>
  <r>
    <n v="46"/>
    <s v="Yes"/>
    <n v="573"/>
    <s v="Research &amp; Development"/>
    <x v="0"/>
    <n v="35"/>
    <x v="0"/>
  </r>
  <r>
    <n v="19"/>
    <s v="Yes"/>
    <n v="995"/>
    <s v="Human Resources"/>
    <x v="1"/>
    <n v="185"/>
    <x v="1"/>
  </r>
  <r>
    <n v="53"/>
    <s v="Yes"/>
    <n v="937"/>
    <s v="Human Resources"/>
    <x v="1"/>
    <n v="132"/>
    <x v="6"/>
  </r>
  <r>
    <n v="43"/>
    <s v="Yes"/>
    <n v="901"/>
    <s v="Software"/>
    <x v="1"/>
    <n v="34"/>
    <x v="9"/>
  </r>
  <r>
    <n v="46"/>
    <s v="No"/>
    <n v="960"/>
    <s v="Software"/>
    <x v="1"/>
    <n v="188"/>
    <x v="0"/>
  </r>
  <r>
    <n v="39"/>
    <s v="Yes"/>
    <n v="857"/>
    <s v="Support"/>
    <x v="1"/>
    <n v="147"/>
    <x v="3"/>
  </r>
  <r>
    <n v="59"/>
    <s v="No"/>
    <n v="650"/>
    <s v="Support"/>
    <x v="0"/>
    <n v="107"/>
    <x v="8"/>
  </r>
  <r>
    <n v="56"/>
    <s v="No"/>
    <n v="623"/>
    <s v="Hardware"/>
    <x v="1"/>
    <n v="68"/>
    <x v="5"/>
  </r>
  <r>
    <n v="19"/>
    <s v="Yes"/>
    <n v="223"/>
    <s v="Sales"/>
    <x v="1"/>
    <n v="109"/>
    <x v="8"/>
  </r>
  <r>
    <n v="49"/>
    <s v="No"/>
    <n v="996"/>
    <s v="Software"/>
    <x v="0"/>
    <n v="35"/>
    <x v="4"/>
  </r>
  <r>
    <n v="54"/>
    <s v="Yes"/>
    <n v="585"/>
    <s v="Sales"/>
    <x v="0"/>
    <n v="45"/>
    <x v="4"/>
  </r>
  <r>
    <n v="25"/>
    <s v="Yes"/>
    <n v="1110"/>
    <s v="Sales"/>
    <x v="1"/>
    <n v="161"/>
    <x v="4"/>
  </r>
  <r>
    <n v="53"/>
    <s v="No"/>
    <n v="1335"/>
    <s v="Human Resources"/>
    <x v="1"/>
    <n v="82"/>
    <x v="3"/>
  </r>
  <r>
    <n v="45"/>
    <s v="No"/>
    <n v="996"/>
    <s v="Support"/>
    <x v="0"/>
    <n v="182"/>
    <x v="8"/>
  </r>
  <r>
    <n v="40"/>
    <s v="No"/>
    <n v="1001"/>
    <s v="Human Resources"/>
    <x v="0"/>
    <n v="185"/>
    <x v="5"/>
  </r>
  <r>
    <n v="29"/>
    <s v="Yes"/>
    <n v="1302"/>
    <s v="Human Resources"/>
    <x v="1"/>
    <n v="173"/>
    <x v="1"/>
  </r>
  <r>
    <n v="59"/>
    <s v="No"/>
    <n v="305"/>
    <s v="Support"/>
    <x v="1"/>
    <n v="59"/>
    <x v="4"/>
  </r>
  <r>
    <n v="27"/>
    <s v="No"/>
    <n v="831"/>
    <s v="Support"/>
    <x v="0"/>
    <n v="198"/>
    <x v="5"/>
  </r>
  <r>
    <n v="44"/>
    <s v="Yes"/>
    <n v="1268"/>
    <s v="Sales"/>
    <x v="1"/>
    <n v="148"/>
    <x v="1"/>
  </r>
  <r>
    <n v="45"/>
    <s v="Yes"/>
    <n v="1309"/>
    <s v="Sales"/>
    <x v="1"/>
    <n v="76"/>
    <x v="2"/>
  </r>
  <r>
    <n v="27"/>
    <s v="Yes"/>
    <n v="863"/>
    <s v="Support"/>
    <x v="1"/>
    <n v="120"/>
    <x v="3"/>
  </r>
  <r>
    <n v="35"/>
    <s v="No"/>
    <n v="1117"/>
    <s v="Hardware"/>
    <x v="1"/>
    <n v="187"/>
    <x v="9"/>
  </r>
  <r>
    <n v="53"/>
    <s v="Yes"/>
    <n v="718"/>
    <s v="Human Resources"/>
    <x v="0"/>
    <n v="177"/>
    <x v="4"/>
  </r>
  <r>
    <n v="26"/>
    <s v="Yes"/>
    <n v="731"/>
    <s v="Human Resources"/>
    <x v="0"/>
    <n v="172"/>
    <x v="5"/>
  </r>
  <r>
    <n v="23"/>
    <s v="No"/>
    <n v="1484"/>
    <s v="Sales"/>
    <x v="1"/>
    <n v="114"/>
    <x v="3"/>
  </r>
  <r>
    <n v="59"/>
    <s v="Yes"/>
    <n v="891"/>
    <s v="Support"/>
    <x v="1"/>
    <n v="119"/>
    <x v="1"/>
  </r>
  <r>
    <n v="38"/>
    <s v="Yes"/>
    <n v="1252"/>
    <s v="Human Resources"/>
    <x v="1"/>
    <n v="44"/>
    <x v="0"/>
  </r>
  <r>
    <n v="35"/>
    <s v="No"/>
    <n v="120"/>
    <s v="Support"/>
    <x v="1"/>
    <n v="141"/>
    <x v="3"/>
  </r>
  <r>
    <n v="32"/>
    <s v="No"/>
    <n v="965"/>
    <s v="Human Resources"/>
    <x v="1"/>
    <n v="30"/>
    <x v="0"/>
  </r>
  <r>
    <n v="48"/>
    <s v="No"/>
    <n v="1360"/>
    <s v="Software"/>
    <x v="0"/>
    <n v="114"/>
    <x v="6"/>
  </r>
  <r>
    <n v="36"/>
    <s v="No"/>
    <n v="486"/>
    <s v="Sales"/>
    <x v="0"/>
    <n v="31"/>
    <x v="2"/>
  </r>
  <r>
    <n v="47"/>
    <s v="Yes"/>
    <n v="1398"/>
    <s v="Research &amp; Development"/>
    <x v="0"/>
    <n v="200"/>
    <x v="8"/>
  </r>
  <r>
    <n v="23"/>
    <s v="No"/>
    <n v="159"/>
    <s v="Hardware"/>
    <x v="1"/>
    <n v="74"/>
    <x v="3"/>
  </r>
  <r>
    <n v="22"/>
    <s v="Yes"/>
    <n v="186"/>
    <s v="Sales"/>
    <x v="0"/>
    <n v="67"/>
    <x v="5"/>
  </r>
  <r>
    <n v="35"/>
    <s v="Yes"/>
    <n v="661"/>
    <s v="Human Resources"/>
    <x v="0"/>
    <n v="90"/>
    <x v="8"/>
  </r>
  <r>
    <n v="59"/>
    <s v="No"/>
    <n v="216"/>
    <s v="Hardware"/>
    <x v="0"/>
    <n v="70"/>
    <x v="7"/>
  </r>
  <r>
    <n v="29"/>
    <s v="No"/>
    <n v="1248"/>
    <s v="Human Resources"/>
    <x v="1"/>
    <n v="94"/>
    <x v="4"/>
  </r>
  <r>
    <n v="54"/>
    <s v="No"/>
    <n v="133"/>
    <s v="Human Resources"/>
    <x v="0"/>
    <n v="186"/>
    <x v="6"/>
  </r>
  <r>
    <n v="30"/>
    <s v="No"/>
    <n v="1096"/>
    <s v="Sales"/>
    <x v="0"/>
    <n v="61"/>
    <x v="6"/>
  </r>
  <r>
    <n v="43"/>
    <s v="No"/>
    <n v="1083"/>
    <s v="Hardware"/>
    <x v="0"/>
    <n v="43"/>
    <x v="0"/>
  </r>
  <r>
    <n v="59"/>
    <s v="Yes"/>
    <n v="368"/>
    <s v="Human Resources"/>
    <x v="1"/>
    <n v="85"/>
    <x v="6"/>
  </r>
  <r>
    <n v="18"/>
    <s v="Yes"/>
    <n v="1252"/>
    <s v="Hardware"/>
    <x v="1"/>
    <n v="195"/>
    <x v="5"/>
  </r>
  <r>
    <n v="52"/>
    <s v="No"/>
    <n v="782"/>
    <s v="Support"/>
    <x v="0"/>
    <n v="109"/>
    <x v="4"/>
  </r>
  <r>
    <n v="35"/>
    <s v="Yes"/>
    <n v="614"/>
    <s v="Hardware"/>
    <x v="1"/>
    <n v="39"/>
    <x v="1"/>
  </r>
  <r>
    <n v="29"/>
    <s v="Yes"/>
    <n v="199"/>
    <s v="Hardware"/>
    <x v="1"/>
    <n v="44"/>
    <x v="5"/>
  </r>
  <r>
    <n v="22"/>
    <s v="Yes"/>
    <n v="422"/>
    <s v="Software"/>
    <x v="0"/>
    <n v="125"/>
    <x v="2"/>
  </r>
  <r>
    <n v="36"/>
    <s v="No"/>
    <n v="1349"/>
    <s v="Hardware"/>
    <x v="1"/>
    <n v="177"/>
    <x v="9"/>
  </r>
  <r>
    <n v="22"/>
    <s v="No"/>
    <n v="564"/>
    <s v="Research &amp; Development"/>
    <x v="1"/>
    <n v="75"/>
    <x v="1"/>
  </r>
  <r>
    <n v="39"/>
    <s v="Yes"/>
    <n v="480"/>
    <s v="Hardware"/>
    <x v="1"/>
    <n v="42"/>
    <x v="7"/>
  </r>
  <r>
    <n v="49"/>
    <s v="No"/>
    <n v="1044"/>
    <s v="Hardware"/>
    <x v="0"/>
    <n v="116"/>
    <x v="8"/>
  </r>
  <r>
    <n v="47"/>
    <s v="Yes"/>
    <n v="557"/>
    <s v="Hardware"/>
    <x v="0"/>
    <n v="164"/>
    <x v="5"/>
  </r>
  <r>
    <n v="55"/>
    <s v="Yes"/>
    <n v="178"/>
    <s v="Support"/>
    <x v="0"/>
    <n v="88"/>
    <x v="1"/>
  </r>
  <r>
    <n v="26"/>
    <s v="Yes"/>
    <n v="1496"/>
    <s v="Hardware"/>
    <x v="1"/>
    <n v="169"/>
    <x v="1"/>
  </r>
  <r>
    <n v="26"/>
    <s v="No"/>
    <n v="679"/>
    <s v="Hardware"/>
    <x v="1"/>
    <n v="95"/>
    <x v="3"/>
  </r>
  <r>
    <n v="34"/>
    <s v="Yes"/>
    <n v="156"/>
    <s v="Research &amp; Development"/>
    <x v="1"/>
    <n v="144"/>
    <x v="7"/>
  </r>
  <r>
    <n v="28"/>
    <s v="No"/>
    <n v="118"/>
    <s v="Software"/>
    <x v="0"/>
    <n v="151"/>
    <x v="6"/>
  </r>
  <r>
    <n v="18"/>
    <s v="Yes"/>
    <n v="899"/>
    <s v="Software"/>
    <x v="0"/>
    <n v="181"/>
    <x v="3"/>
  </r>
  <r>
    <n v="41"/>
    <s v="No"/>
    <n v="1441"/>
    <s v="Human Resources"/>
    <x v="0"/>
    <n v="181"/>
    <x v="6"/>
  </r>
  <r>
    <n v="36"/>
    <s v="No"/>
    <n v="1490"/>
    <s v="Software"/>
    <x v="1"/>
    <n v="125"/>
    <x v="4"/>
  </r>
  <r>
    <n v="23"/>
    <s v="No"/>
    <n v="1121"/>
    <s v="Research &amp; Development"/>
    <x v="0"/>
    <n v="36"/>
    <x v="5"/>
  </r>
  <r>
    <n v="22"/>
    <s v="Yes"/>
    <n v="695"/>
    <s v="Research &amp; Development"/>
    <x v="0"/>
    <n v="35"/>
    <x v="1"/>
  </r>
  <r>
    <n v="52"/>
    <s v="No"/>
    <n v="1132"/>
    <s v="Support"/>
    <x v="0"/>
    <n v="102"/>
    <x v="0"/>
  </r>
  <r>
    <n v="47"/>
    <s v="Yes"/>
    <n v="1441"/>
    <s v="Hardware"/>
    <x v="1"/>
    <n v="177"/>
    <x v="5"/>
  </r>
  <r>
    <n v="32"/>
    <s v="No"/>
    <n v="217"/>
    <s v="Sales"/>
    <x v="1"/>
    <n v="32"/>
    <x v="8"/>
  </r>
  <r>
    <n v="46"/>
    <s v="Yes"/>
    <n v="563"/>
    <s v="Human Resources"/>
    <x v="0"/>
    <n v="143"/>
    <x v="5"/>
  </r>
  <r>
    <n v="36"/>
    <s v="No"/>
    <n v="140"/>
    <s v="Human Resources"/>
    <x v="1"/>
    <n v="200"/>
    <x v="0"/>
  </r>
  <r>
    <n v="24"/>
    <s v="No"/>
    <n v="1343"/>
    <s v="Hardware"/>
    <x v="0"/>
    <n v="104"/>
    <x v="6"/>
  </r>
  <r>
    <n v="60"/>
    <s v="No"/>
    <n v="1300"/>
    <s v="Software"/>
    <x v="1"/>
    <n v="78"/>
    <x v="9"/>
  </r>
  <r>
    <n v="46"/>
    <s v="No"/>
    <n v="1340"/>
    <s v="Software"/>
    <x v="1"/>
    <n v="108"/>
    <x v="6"/>
  </r>
  <r>
    <n v="20"/>
    <s v="No"/>
    <n v="277"/>
    <s v="Research &amp; Development"/>
    <x v="1"/>
    <n v="80"/>
    <x v="5"/>
  </r>
  <r>
    <n v="35"/>
    <s v="Yes"/>
    <n v="829"/>
    <s v="Support"/>
    <x v="0"/>
    <n v="174"/>
    <x v="2"/>
  </r>
  <r>
    <n v="41"/>
    <s v="Yes"/>
    <n v="831"/>
    <s v="Human Resources"/>
    <x v="1"/>
    <n v="154"/>
    <x v="9"/>
  </r>
  <r>
    <n v="59"/>
    <s v="No"/>
    <n v="444"/>
    <s v="Research &amp; Development"/>
    <x v="1"/>
    <n v="86"/>
    <x v="0"/>
  </r>
  <r>
    <n v="41"/>
    <s v="No"/>
    <n v="1167"/>
    <s v="Hardware"/>
    <x v="0"/>
    <n v="39"/>
    <x v="4"/>
  </r>
  <r>
    <n v="27"/>
    <s v="No"/>
    <n v="437"/>
    <s v="Sales"/>
    <x v="0"/>
    <n v="191"/>
    <x v="1"/>
  </r>
  <r>
    <n v="53"/>
    <s v="No"/>
    <n v="518"/>
    <s v="Research &amp; Development"/>
    <x v="0"/>
    <n v="186"/>
    <x v="1"/>
  </r>
  <r>
    <n v="45"/>
    <s v="Yes"/>
    <n v="258"/>
    <s v="Research &amp; Development"/>
    <x v="0"/>
    <n v="129"/>
    <x v="9"/>
  </r>
  <r>
    <n v="20"/>
    <s v="Yes"/>
    <n v="1186"/>
    <s v="Support"/>
    <x v="1"/>
    <n v="147"/>
    <x v="0"/>
  </r>
  <r>
    <n v="43"/>
    <s v="Yes"/>
    <n v="361"/>
    <s v="Software"/>
    <x v="1"/>
    <n v="141"/>
    <x v="3"/>
  </r>
  <r>
    <n v="34"/>
    <s v="No"/>
    <n v="724"/>
    <s v="Research &amp; Development"/>
    <x v="1"/>
    <n v="177"/>
    <x v="4"/>
  </r>
  <r>
    <n v="35"/>
    <s v="No"/>
    <n v="1451"/>
    <s v="Support"/>
    <x v="1"/>
    <n v="84"/>
    <x v="8"/>
  </r>
  <r>
    <n v="50"/>
    <s v="No"/>
    <n v="160"/>
    <s v="Software"/>
    <x v="0"/>
    <n v="47"/>
    <x v="9"/>
  </r>
  <r>
    <n v="52"/>
    <s v="No"/>
    <n v="956"/>
    <s v="Sales"/>
    <x v="0"/>
    <n v="31"/>
    <x v="9"/>
  </r>
  <r>
    <n v="23"/>
    <s v="Yes"/>
    <n v="1232"/>
    <s v="Research &amp; Development"/>
    <x v="1"/>
    <n v="198"/>
    <x v="3"/>
  </r>
  <r>
    <n v="39"/>
    <s v="No"/>
    <n v="862"/>
    <s v="Sales"/>
    <x v="0"/>
    <n v="56"/>
    <x v="2"/>
  </r>
  <r>
    <n v="32"/>
    <s v="No"/>
    <n v="1000"/>
    <s v="Research &amp; Development"/>
    <x v="0"/>
    <n v="177"/>
    <x v="3"/>
  </r>
  <r>
    <n v="56"/>
    <s v="Yes"/>
    <n v="787"/>
    <s v="Support"/>
    <x v="0"/>
    <n v="109"/>
    <x v="3"/>
  </r>
  <r>
    <n v="25"/>
    <s v="Yes"/>
    <n v="961"/>
    <s v="Human Resources"/>
    <x v="0"/>
    <n v="94"/>
    <x v="5"/>
  </r>
  <r>
    <n v="51"/>
    <s v="Yes"/>
    <n v="924"/>
    <s v="Research &amp; Development"/>
    <x v="1"/>
    <n v="44"/>
    <x v="5"/>
  </r>
  <r>
    <n v="23"/>
    <s v="Yes"/>
    <n v="489"/>
    <s v="Research &amp; Development"/>
    <x v="1"/>
    <n v="116"/>
    <x v="1"/>
  </r>
  <r>
    <n v="30"/>
    <s v="No"/>
    <n v="638"/>
    <s v="Software"/>
    <x v="0"/>
    <n v="105"/>
    <x v="0"/>
  </r>
  <r>
    <n v="58"/>
    <s v="No"/>
    <n v="837"/>
    <s v="Hardware"/>
    <x v="0"/>
    <n v="71"/>
    <x v="1"/>
  </r>
  <r>
    <n v="54"/>
    <s v="Yes"/>
    <n v="1247"/>
    <s v="Hardware"/>
    <x v="1"/>
    <n v="149"/>
    <x v="7"/>
  </r>
  <r>
    <n v="33"/>
    <s v="No"/>
    <n v="1433"/>
    <s v="Sales"/>
    <x v="0"/>
    <n v="60"/>
    <x v="4"/>
  </r>
  <r>
    <n v="54"/>
    <s v="No"/>
    <n v="863"/>
    <s v="Hardware"/>
    <x v="0"/>
    <n v="48"/>
    <x v="4"/>
  </r>
  <r>
    <n v="41"/>
    <s v="No"/>
    <n v="1401"/>
    <s v="Sales"/>
    <x v="1"/>
    <n v="146"/>
    <x v="9"/>
  </r>
  <r>
    <n v="53"/>
    <s v="No"/>
    <n v="339"/>
    <s v="Support"/>
    <x v="1"/>
    <n v="130"/>
    <x v="9"/>
  </r>
  <r>
    <n v="39"/>
    <s v="Yes"/>
    <n v="1340"/>
    <s v="Research &amp; Development"/>
    <x v="1"/>
    <n v="110"/>
    <x v="2"/>
  </r>
  <r>
    <n v="55"/>
    <s v="Yes"/>
    <n v="485"/>
    <s v="Human Resources"/>
    <x v="1"/>
    <n v="106"/>
    <x v="7"/>
  </r>
  <r>
    <n v="34"/>
    <s v="Yes"/>
    <n v="780"/>
    <s v="Hardware"/>
    <x v="0"/>
    <n v="138"/>
    <x v="9"/>
  </r>
  <r>
    <n v="56"/>
    <s v="Yes"/>
    <n v="493"/>
    <s v="Human Resources"/>
    <x v="0"/>
    <n v="31"/>
    <x v="4"/>
  </r>
  <r>
    <n v="22"/>
    <s v="Yes"/>
    <n v="1070"/>
    <s v="Sales"/>
    <x v="0"/>
    <n v="124"/>
    <x v="7"/>
  </r>
  <r>
    <n v="45"/>
    <s v="Yes"/>
    <n v="856"/>
    <s v="Human Resources"/>
    <x v="1"/>
    <n v="122"/>
    <x v="7"/>
  </r>
  <r>
    <n v="60"/>
    <s v="Yes"/>
    <n v="1401"/>
    <s v="Software"/>
    <x v="0"/>
    <n v="55"/>
    <x v="1"/>
  </r>
  <r>
    <n v="45"/>
    <s v="Yes"/>
    <n v="407"/>
    <s v="Hardware"/>
    <x v="0"/>
    <n v="169"/>
    <x v="4"/>
  </r>
  <r>
    <n v="52"/>
    <s v="No"/>
    <n v="1221"/>
    <s v="Human Resources"/>
    <x v="1"/>
    <n v="118"/>
    <x v="8"/>
  </r>
  <r>
    <n v="60"/>
    <s v="Yes"/>
    <n v="1256"/>
    <s v="Sales"/>
    <x v="0"/>
    <n v="50"/>
    <x v="9"/>
  </r>
  <r>
    <n v="25"/>
    <s v="No"/>
    <n v="253"/>
    <s v="Software"/>
    <x v="0"/>
    <n v="171"/>
    <x v="0"/>
  </r>
  <r>
    <n v="19"/>
    <s v="Yes"/>
    <n v="767"/>
    <s v="Human Resources"/>
    <x v="0"/>
    <n v="137"/>
    <x v="1"/>
  </r>
  <r>
    <n v="37"/>
    <s v="Yes"/>
    <n v="268"/>
    <s v="Support"/>
    <x v="1"/>
    <n v="199"/>
    <x v="1"/>
  </r>
  <r>
    <n v="33"/>
    <s v="Yes"/>
    <n v="445"/>
    <s v="Sales"/>
    <x v="1"/>
    <n v="92"/>
    <x v="8"/>
  </r>
  <r>
    <n v="32"/>
    <s v="Yes"/>
    <n v="513"/>
    <s v="Research &amp; Development"/>
    <x v="1"/>
    <n v="131"/>
    <x v="5"/>
  </r>
  <r>
    <n v="27"/>
    <s v="Yes"/>
    <n v="372"/>
    <s v="Software"/>
    <x v="1"/>
    <n v="74"/>
    <x v="7"/>
  </r>
  <r>
    <n v="49"/>
    <s v="Yes"/>
    <n v="1463"/>
    <s v="Hardware"/>
    <x v="0"/>
    <n v="30"/>
    <x v="0"/>
  </r>
  <r>
    <n v="54"/>
    <s v="Yes"/>
    <n v="1370"/>
    <s v="Software"/>
    <x v="0"/>
    <n v="192"/>
    <x v="0"/>
  </r>
  <r>
    <n v="22"/>
    <s v="Yes"/>
    <n v="1098"/>
    <s v="Human Resources"/>
    <x v="1"/>
    <n v="144"/>
    <x v="3"/>
  </r>
  <r>
    <n v="27"/>
    <s v="No"/>
    <n v="1017"/>
    <s v="Research &amp; Development"/>
    <x v="0"/>
    <n v="95"/>
    <x v="0"/>
  </r>
  <r>
    <n v="50"/>
    <s v="No"/>
    <n v="459"/>
    <s v="Support"/>
    <x v="0"/>
    <n v="42"/>
    <x v="5"/>
  </r>
  <r>
    <n v="47"/>
    <s v="No"/>
    <n v="814"/>
    <s v="Sales"/>
    <x v="0"/>
    <n v="87"/>
    <x v="7"/>
  </r>
  <r>
    <n v="26"/>
    <s v="Yes"/>
    <n v="590"/>
    <s v="Support"/>
    <x v="1"/>
    <n v="165"/>
    <x v="0"/>
  </r>
  <r>
    <n v="60"/>
    <s v="No"/>
    <n v="113"/>
    <s v="Software"/>
    <x v="1"/>
    <n v="105"/>
    <x v="9"/>
  </r>
  <r>
    <n v="26"/>
    <s v="Yes"/>
    <n v="1319"/>
    <s v="Hardware"/>
    <x v="1"/>
    <n v="134"/>
    <x v="4"/>
  </r>
  <r>
    <n v="57"/>
    <s v="No"/>
    <n v="403"/>
    <s v="Hardware"/>
    <x v="0"/>
    <n v="83"/>
    <x v="2"/>
  </r>
  <r>
    <n v="39"/>
    <s v="Yes"/>
    <n v="1499"/>
    <s v="Sales"/>
    <x v="0"/>
    <n v="154"/>
    <x v="2"/>
  </r>
  <r>
    <n v="46"/>
    <s v="Yes"/>
    <n v="476"/>
    <s v="Sales"/>
    <x v="0"/>
    <n v="174"/>
    <x v="5"/>
  </r>
  <r>
    <n v="32"/>
    <s v="No"/>
    <n v="642"/>
    <s v="Support"/>
    <x v="0"/>
    <n v="109"/>
    <x v="2"/>
  </r>
  <r>
    <n v="30"/>
    <s v="No"/>
    <n v="1159"/>
    <s v="Support"/>
    <x v="0"/>
    <n v="170"/>
    <x v="9"/>
  </r>
  <r>
    <n v="40"/>
    <s v="No"/>
    <n v="878"/>
    <s v="Support"/>
    <x v="0"/>
    <n v="196"/>
    <x v="9"/>
  </r>
  <r>
    <n v="26"/>
    <s v="Yes"/>
    <n v="845"/>
    <s v="Support"/>
    <x v="1"/>
    <n v="95"/>
    <x v="8"/>
  </r>
  <r>
    <n v="50"/>
    <s v="Yes"/>
    <n v="1465"/>
    <s v="Software"/>
    <x v="1"/>
    <n v="175"/>
    <x v="3"/>
  </r>
  <r>
    <n v="37"/>
    <s v="No"/>
    <n v="1197"/>
    <s v="Sales"/>
    <x v="1"/>
    <n v="196"/>
    <x v="6"/>
  </r>
  <r>
    <n v="54"/>
    <s v="Yes"/>
    <n v="890"/>
    <s v="Human Resources"/>
    <x v="0"/>
    <n v="161"/>
    <x v="8"/>
  </r>
  <r>
    <n v="23"/>
    <s v="Yes"/>
    <n v="764"/>
    <s v="Support"/>
    <x v="0"/>
    <n v="179"/>
    <x v="9"/>
  </r>
  <r>
    <n v="58"/>
    <s v="Yes"/>
    <n v="892"/>
    <s v="Research &amp; Development"/>
    <x v="0"/>
    <n v="98"/>
    <x v="9"/>
  </r>
  <r>
    <n v="32"/>
    <s v="No"/>
    <n v="785"/>
    <s v="Human Resources"/>
    <x v="0"/>
    <n v="91"/>
    <x v="9"/>
  </r>
  <r>
    <n v="24"/>
    <s v="Yes"/>
    <n v="121"/>
    <s v="Human Resources"/>
    <x v="1"/>
    <n v="82"/>
    <x v="1"/>
  </r>
  <r>
    <n v="41"/>
    <s v="Yes"/>
    <n v="212"/>
    <s v="Hardware"/>
    <x v="1"/>
    <n v="51"/>
    <x v="4"/>
  </r>
  <r>
    <n v="28"/>
    <s v="Yes"/>
    <n v="495"/>
    <s v="Research &amp; Development"/>
    <x v="0"/>
    <n v="126"/>
    <x v="7"/>
  </r>
  <r>
    <n v="58"/>
    <s v="No"/>
    <n v="745"/>
    <s v="Research &amp; Development"/>
    <x v="1"/>
    <n v="131"/>
    <x v="3"/>
  </r>
  <r>
    <n v="24"/>
    <s v="Yes"/>
    <n v="650"/>
    <s v="Support"/>
    <x v="1"/>
    <n v="73"/>
    <x v="9"/>
  </r>
  <r>
    <n v="40"/>
    <s v="No"/>
    <n v="982"/>
    <s v="Research &amp; Development"/>
    <x v="0"/>
    <n v="43"/>
    <x v="7"/>
  </r>
  <r>
    <n v="29"/>
    <s v="Yes"/>
    <n v="251"/>
    <s v="Research &amp; Development"/>
    <x v="0"/>
    <n v="63"/>
    <x v="2"/>
  </r>
  <r>
    <n v="20"/>
    <s v="No"/>
    <n v="1206"/>
    <s v="Sales"/>
    <x v="1"/>
    <n v="48"/>
    <x v="4"/>
  </r>
  <r>
    <n v="24"/>
    <s v="No"/>
    <n v="1462"/>
    <s v="Sales"/>
    <x v="1"/>
    <n v="104"/>
    <x v="3"/>
  </r>
  <r>
    <n v="42"/>
    <s v="No"/>
    <n v="1401"/>
    <s v="Research &amp; Development"/>
    <x v="0"/>
    <n v="71"/>
    <x v="3"/>
  </r>
  <r>
    <n v="24"/>
    <s v="Yes"/>
    <n v="1231"/>
    <s v="Support"/>
    <x v="0"/>
    <n v="101"/>
    <x v="2"/>
  </r>
  <r>
    <n v="45"/>
    <s v="Yes"/>
    <n v="705"/>
    <s v="Support"/>
    <x v="1"/>
    <n v="66"/>
    <x v="0"/>
  </r>
  <r>
    <n v="40"/>
    <s v="Yes"/>
    <n v="609"/>
    <s v="Hardware"/>
    <x v="1"/>
    <n v="177"/>
    <x v="0"/>
  </r>
  <r>
    <n v="37"/>
    <s v="No"/>
    <n v="1217"/>
    <s v="Human Resources"/>
    <x v="0"/>
    <n v="89"/>
    <x v="1"/>
  </r>
  <r>
    <n v="38"/>
    <s v="No"/>
    <n v="239"/>
    <s v="Research &amp; Development"/>
    <x v="1"/>
    <n v="156"/>
    <x v="8"/>
  </r>
  <r>
    <n v="24"/>
    <s v="Yes"/>
    <n v="1245"/>
    <s v="Hardware"/>
    <x v="0"/>
    <n v="94"/>
    <x v="7"/>
  </r>
  <r>
    <n v="40"/>
    <s v="Yes"/>
    <n v="536"/>
    <s v="Support"/>
    <x v="0"/>
    <n v="190"/>
    <x v="9"/>
  </r>
  <r>
    <n v="28"/>
    <s v="No"/>
    <n v="1225"/>
    <s v="Hardware"/>
    <x v="0"/>
    <n v="80"/>
    <x v="6"/>
  </r>
  <r>
    <n v="25"/>
    <s v="Yes"/>
    <n v="210"/>
    <s v="Human Resources"/>
    <x v="0"/>
    <n v="99"/>
    <x v="7"/>
  </r>
  <r>
    <n v="23"/>
    <s v="Yes"/>
    <n v="1093"/>
    <s v="Software"/>
    <x v="0"/>
    <n v="163"/>
    <x v="1"/>
  </r>
  <r>
    <n v="43"/>
    <s v="No"/>
    <n v="1139"/>
    <s v="Sales"/>
    <x v="1"/>
    <n v="194"/>
    <x v="7"/>
  </r>
  <r>
    <n v="44"/>
    <s v="Yes"/>
    <n v="440"/>
    <s v="Sales"/>
    <x v="1"/>
    <n v="83"/>
    <x v="5"/>
  </r>
  <r>
    <n v="48"/>
    <s v="No"/>
    <n v="1344"/>
    <s v="Support"/>
    <x v="0"/>
    <n v="32"/>
    <x v="3"/>
  </r>
  <r>
    <n v="32"/>
    <s v="Yes"/>
    <n v="535"/>
    <s v="Hardware"/>
    <x v="0"/>
    <n v="49"/>
    <x v="9"/>
  </r>
  <r>
    <n v="39"/>
    <s v="No"/>
    <n v="180"/>
    <s v="Human Resources"/>
    <x v="0"/>
    <n v="176"/>
    <x v="6"/>
  </r>
  <r>
    <n v="35"/>
    <s v="No"/>
    <n v="635"/>
    <s v="Software"/>
    <x v="1"/>
    <n v="95"/>
    <x v="8"/>
  </r>
  <r>
    <n v="48"/>
    <s v="Yes"/>
    <n v="996"/>
    <s v="Hardware"/>
    <x v="0"/>
    <n v="91"/>
    <x v="5"/>
  </r>
  <r>
    <n v="47"/>
    <s v="No"/>
    <n v="983"/>
    <s v="Support"/>
    <x v="0"/>
    <n v="135"/>
    <x v="6"/>
  </r>
  <r>
    <n v="24"/>
    <s v="Yes"/>
    <n v="1060"/>
    <s v="Research &amp; Development"/>
    <x v="0"/>
    <n v="53"/>
    <x v="9"/>
  </r>
  <r>
    <n v="34"/>
    <s v="Yes"/>
    <n v="1408"/>
    <s v="Support"/>
    <x v="0"/>
    <n v="183"/>
    <x v="4"/>
  </r>
  <r>
    <n v="40"/>
    <s v="No"/>
    <n v="924"/>
    <s v="Sales"/>
    <x v="0"/>
    <n v="126"/>
    <x v="8"/>
  </r>
  <r>
    <n v="55"/>
    <s v="No"/>
    <n v="219"/>
    <s v="Software"/>
    <x v="0"/>
    <n v="98"/>
    <x v="7"/>
  </r>
  <r>
    <n v="27"/>
    <s v="Yes"/>
    <n v="1326"/>
    <s v="Software"/>
    <x v="0"/>
    <n v="60"/>
    <x v="6"/>
  </r>
  <r>
    <n v="31"/>
    <s v="Yes"/>
    <n v="1218"/>
    <s v="Sales"/>
    <x v="0"/>
    <n v="134"/>
    <x v="5"/>
  </r>
  <r>
    <n v="33"/>
    <s v="Yes"/>
    <n v="873"/>
    <s v="Support"/>
    <x v="0"/>
    <n v="101"/>
    <x v="6"/>
  </r>
  <r>
    <n v="56"/>
    <s v="Yes"/>
    <n v="610"/>
    <s v="Software"/>
    <x v="1"/>
    <n v="192"/>
    <x v="9"/>
  </r>
  <r>
    <n v="39"/>
    <s v="No"/>
    <n v="1141"/>
    <s v="Research &amp; Development"/>
    <x v="1"/>
    <n v="143"/>
    <x v="7"/>
  </r>
  <r>
    <n v="27"/>
    <s v="Yes"/>
    <n v="159"/>
    <s v="Software"/>
    <x v="1"/>
    <n v="162"/>
    <x v="0"/>
  </r>
  <r>
    <n v="37"/>
    <s v="No"/>
    <n v="915"/>
    <s v="Human Resources"/>
    <x v="1"/>
    <n v="32"/>
    <x v="1"/>
  </r>
  <r>
    <n v="19"/>
    <s v="No"/>
    <n v="849"/>
    <s v="Software"/>
    <x v="0"/>
    <n v="195"/>
    <x v="4"/>
  </r>
  <r>
    <n v="22"/>
    <s v="No"/>
    <n v="901"/>
    <s v="Human Resources"/>
    <x v="1"/>
    <n v="90"/>
    <x v="7"/>
  </r>
  <r>
    <n v="19"/>
    <s v="No"/>
    <n v="292"/>
    <s v="Software"/>
    <x v="1"/>
    <n v="132"/>
    <x v="4"/>
  </r>
  <r>
    <n v="38"/>
    <s v="Yes"/>
    <n v="1347"/>
    <s v="Software"/>
    <x v="1"/>
    <n v="128"/>
    <x v="7"/>
  </r>
  <r>
    <n v="20"/>
    <s v="No"/>
    <n v="668"/>
    <s v="Sales"/>
    <x v="0"/>
    <n v="96"/>
    <x v="6"/>
  </r>
  <r>
    <n v="21"/>
    <s v="No"/>
    <n v="596"/>
    <s v="Sales"/>
    <x v="0"/>
    <n v="35"/>
    <x v="2"/>
  </r>
  <r>
    <n v="30"/>
    <s v="Yes"/>
    <n v="719"/>
    <s v="Human Resources"/>
    <x v="0"/>
    <n v="182"/>
    <x v="0"/>
  </r>
  <r>
    <n v="36"/>
    <s v="No"/>
    <n v="120"/>
    <s v="Hardware"/>
    <x v="1"/>
    <n v="128"/>
    <x v="5"/>
  </r>
  <r>
    <n v="43"/>
    <s v="Yes"/>
    <n v="285"/>
    <s v="Human Resources"/>
    <x v="0"/>
    <n v="147"/>
    <x v="8"/>
  </r>
  <r>
    <n v="35"/>
    <s v="Yes"/>
    <n v="931"/>
    <s v="Research &amp; Development"/>
    <x v="1"/>
    <n v="162"/>
    <x v="7"/>
  </r>
  <r>
    <n v="24"/>
    <s v="Yes"/>
    <n v="1413"/>
    <s v="Hardware"/>
    <x v="0"/>
    <n v="199"/>
    <x v="3"/>
  </r>
  <r>
    <n v="41"/>
    <s v="Yes"/>
    <n v="444"/>
    <s v="Hardware"/>
    <x v="0"/>
    <n v="51"/>
    <x v="7"/>
  </r>
  <r>
    <n v="52"/>
    <s v="No"/>
    <n v="210"/>
    <s v="Human Resources"/>
    <x v="0"/>
    <n v="103"/>
    <x v="2"/>
  </r>
  <r>
    <n v="55"/>
    <s v="Yes"/>
    <n v="587"/>
    <s v="Software"/>
    <x v="0"/>
    <n v="101"/>
    <x v="5"/>
  </r>
  <r>
    <n v="54"/>
    <s v="No"/>
    <n v="395"/>
    <s v="Human Resources"/>
    <x v="1"/>
    <n v="192"/>
    <x v="6"/>
  </r>
  <r>
    <n v="37"/>
    <s v="Yes"/>
    <n v="515"/>
    <s v="Research &amp; Development"/>
    <x v="0"/>
    <n v="121"/>
    <x v="3"/>
  </r>
  <r>
    <n v="32"/>
    <s v="Yes"/>
    <n v="1399"/>
    <s v="Research &amp; Development"/>
    <x v="1"/>
    <n v="40"/>
    <x v="8"/>
  </r>
  <r>
    <n v="48"/>
    <s v="No"/>
    <n v="839"/>
    <s v="Research &amp; Development"/>
    <x v="0"/>
    <n v="80"/>
    <x v="4"/>
  </r>
  <r>
    <n v="19"/>
    <s v="No"/>
    <n v="1067"/>
    <s v="Hardware"/>
    <x v="1"/>
    <n v="190"/>
    <x v="0"/>
  </r>
  <r>
    <n v="51"/>
    <s v="Yes"/>
    <n v="416"/>
    <s v="Sales"/>
    <x v="0"/>
    <n v="66"/>
    <x v="0"/>
  </r>
  <r>
    <n v="38"/>
    <s v="Yes"/>
    <n v="149"/>
    <s v="Human Resources"/>
    <x v="0"/>
    <n v="195"/>
    <x v="5"/>
  </r>
  <r>
    <n v="58"/>
    <s v="No"/>
    <n v="722"/>
    <s v="Hardware"/>
    <x v="1"/>
    <n v="68"/>
    <x v="3"/>
  </r>
  <r>
    <n v="52"/>
    <s v="No"/>
    <n v="282"/>
    <s v="Support"/>
    <x v="1"/>
    <n v="188"/>
    <x v="1"/>
  </r>
  <r>
    <n v="54"/>
    <s v="No"/>
    <n v="949"/>
    <s v="Research &amp; Development"/>
    <x v="1"/>
    <n v="158"/>
    <x v="6"/>
  </r>
  <r>
    <n v="42"/>
    <s v="Yes"/>
    <n v="167"/>
    <s v="Research &amp; Development"/>
    <x v="1"/>
    <n v="158"/>
    <x v="2"/>
  </r>
  <r>
    <n v="37"/>
    <s v="No"/>
    <n v="944"/>
    <s v="Support"/>
    <x v="0"/>
    <n v="153"/>
    <x v="8"/>
  </r>
  <r>
    <n v="39"/>
    <s v="No"/>
    <n v="578"/>
    <s v="Human Resources"/>
    <x v="1"/>
    <n v="133"/>
    <x v="3"/>
  </r>
  <r>
    <n v="44"/>
    <s v="Yes"/>
    <n v="1434"/>
    <s v="Hardware"/>
    <x v="0"/>
    <n v="81"/>
    <x v="1"/>
  </r>
  <r>
    <n v="48"/>
    <s v="Yes"/>
    <n v="1158"/>
    <s v="Sales"/>
    <x v="0"/>
    <n v="165"/>
    <x v="1"/>
  </r>
  <r>
    <n v="57"/>
    <s v="Yes"/>
    <n v="1156"/>
    <s v="Software"/>
    <x v="0"/>
    <n v="121"/>
    <x v="4"/>
  </r>
  <r>
    <n v="27"/>
    <s v="Yes"/>
    <n v="356"/>
    <s v="Research &amp; Development"/>
    <x v="1"/>
    <n v="125"/>
    <x v="4"/>
  </r>
  <r>
    <n v="60"/>
    <s v="Yes"/>
    <n v="642"/>
    <s v="Software"/>
    <x v="1"/>
    <n v="59"/>
    <x v="9"/>
  </r>
  <r>
    <n v="45"/>
    <s v="No"/>
    <n v="383"/>
    <s v="Support"/>
    <x v="0"/>
    <n v="36"/>
    <x v="7"/>
  </r>
  <r>
    <n v="33"/>
    <s v="No"/>
    <n v="362"/>
    <s v="Support"/>
    <x v="0"/>
    <n v="83"/>
    <x v="0"/>
  </r>
  <r>
    <n v="28"/>
    <s v="No"/>
    <n v="1204"/>
    <s v="Sales"/>
    <x v="0"/>
    <n v="146"/>
    <x v="1"/>
  </r>
  <r>
    <n v="25"/>
    <s v="No"/>
    <n v="891"/>
    <s v="Support"/>
    <x v="1"/>
    <n v="147"/>
    <x v="5"/>
  </r>
  <r>
    <n v="57"/>
    <s v="Yes"/>
    <n v="165"/>
    <s v="Human Resources"/>
    <x v="1"/>
    <n v="40"/>
    <x v="9"/>
  </r>
  <r>
    <n v="41"/>
    <s v="Yes"/>
    <n v="491"/>
    <s v="Support"/>
    <x v="1"/>
    <n v="140"/>
    <x v="1"/>
  </r>
  <r>
    <n v="52"/>
    <s v="No"/>
    <n v="179"/>
    <s v="Support"/>
    <x v="1"/>
    <n v="176"/>
    <x v="3"/>
  </r>
  <r>
    <n v="44"/>
    <s v="No"/>
    <n v="1285"/>
    <s v="Hardware"/>
    <x v="0"/>
    <n v="82"/>
    <x v="6"/>
  </r>
  <r>
    <n v="33"/>
    <s v="No"/>
    <n v="342"/>
    <s v="Research &amp; Development"/>
    <x v="0"/>
    <n v="90"/>
    <x v="5"/>
  </r>
  <r>
    <n v="18"/>
    <s v="Yes"/>
    <n v="506"/>
    <s v="Hardware"/>
    <x v="1"/>
    <n v="76"/>
    <x v="3"/>
  </r>
  <r>
    <n v="31"/>
    <s v="Yes"/>
    <n v="635"/>
    <s v="Software"/>
    <x v="1"/>
    <n v="179"/>
    <x v="1"/>
  </r>
  <r>
    <n v="51"/>
    <s v="No"/>
    <n v="1102"/>
    <s v="Support"/>
    <x v="1"/>
    <n v="197"/>
    <x v="5"/>
  </r>
  <r>
    <n v="49"/>
    <s v="No"/>
    <n v="865"/>
    <s v="Research &amp; Development"/>
    <x v="0"/>
    <n v="176"/>
    <x v="6"/>
  </r>
  <r>
    <n v="22"/>
    <s v="Yes"/>
    <n v="676"/>
    <s v="Research &amp; Development"/>
    <x v="0"/>
    <n v="126"/>
    <x v="6"/>
  </r>
  <r>
    <n v="35"/>
    <s v="Yes"/>
    <n v="998"/>
    <s v="Software"/>
    <x v="1"/>
    <n v="131"/>
    <x v="3"/>
  </r>
  <r>
    <n v="40"/>
    <s v="No"/>
    <n v="741"/>
    <s v="Software"/>
    <x v="1"/>
    <n v="159"/>
    <x v="3"/>
  </r>
  <r>
    <n v="44"/>
    <s v="No"/>
    <n v="554"/>
    <s v="Software"/>
    <x v="1"/>
    <n v="162"/>
    <x v="9"/>
  </r>
  <r>
    <n v="32"/>
    <s v="No"/>
    <n v="186"/>
    <s v="Sales"/>
    <x v="0"/>
    <n v="75"/>
    <x v="1"/>
  </r>
  <r>
    <n v="47"/>
    <s v="Yes"/>
    <n v="697"/>
    <s v="Research &amp; Development"/>
    <x v="1"/>
    <n v="96"/>
    <x v="2"/>
  </r>
  <r>
    <n v="38"/>
    <s v="No"/>
    <n v="205"/>
    <s v="Support"/>
    <x v="0"/>
    <n v="138"/>
    <x v="7"/>
  </r>
  <r>
    <n v="44"/>
    <s v="Yes"/>
    <n v="404"/>
    <s v="Support"/>
    <x v="1"/>
    <n v="136"/>
    <x v="6"/>
  </r>
  <r>
    <n v="60"/>
    <s v="Yes"/>
    <n v="707"/>
    <s v="Human Resources"/>
    <x v="0"/>
    <n v="113"/>
    <x v="9"/>
  </r>
  <r>
    <n v="37"/>
    <s v="Yes"/>
    <n v="842"/>
    <s v="Human Resources"/>
    <x v="1"/>
    <n v="166"/>
    <x v="9"/>
  </r>
  <r>
    <n v="55"/>
    <s v="No"/>
    <n v="748"/>
    <s v="Research &amp; Development"/>
    <x v="1"/>
    <n v="148"/>
    <x v="2"/>
  </r>
  <r>
    <n v="50"/>
    <s v="Yes"/>
    <n v="235"/>
    <s v="Software"/>
    <x v="1"/>
    <n v="117"/>
    <x v="3"/>
  </r>
  <r>
    <n v="19"/>
    <s v="No"/>
    <n v="508"/>
    <s v="Human Resources"/>
    <x v="0"/>
    <n v="186"/>
    <x v="4"/>
  </r>
  <r>
    <n v="50"/>
    <s v="No"/>
    <n v="1051"/>
    <s v="Software"/>
    <x v="0"/>
    <n v="108"/>
    <x v="4"/>
  </r>
  <r>
    <n v="38"/>
    <s v="No"/>
    <n v="1260"/>
    <s v="Support"/>
    <x v="0"/>
    <n v="103"/>
    <x v="0"/>
  </r>
  <r>
    <n v="28"/>
    <s v="Yes"/>
    <n v="1295"/>
    <s v="Hardware"/>
    <x v="1"/>
    <n v="150"/>
    <x v="2"/>
  </r>
  <r>
    <n v="24"/>
    <s v="No"/>
    <n v="126"/>
    <s v="Support"/>
    <x v="0"/>
    <n v="85"/>
    <x v="9"/>
  </r>
  <r>
    <n v="44"/>
    <s v="No"/>
    <n v="828"/>
    <s v="Research &amp; Development"/>
    <x v="0"/>
    <n v="77"/>
    <x v="5"/>
  </r>
  <r>
    <n v="53"/>
    <s v="No"/>
    <n v="612"/>
    <s v="Software"/>
    <x v="0"/>
    <n v="94"/>
    <x v="2"/>
  </r>
  <r>
    <n v="26"/>
    <s v="Yes"/>
    <n v="812"/>
    <s v="Human Resources"/>
    <x v="0"/>
    <n v="100"/>
    <x v="8"/>
  </r>
  <r>
    <n v="24"/>
    <s v="No"/>
    <n v="1378"/>
    <s v="Human Resources"/>
    <x v="1"/>
    <n v="78"/>
    <x v="5"/>
  </r>
  <r>
    <n v="49"/>
    <s v="No"/>
    <n v="1292"/>
    <s v="Human Resources"/>
    <x v="0"/>
    <n v="173"/>
    <x v="9"/>
  </r>
  <r>
    <n v="49"/>
    <s v="Yes"/>
    <n v="345"/>
    <s v="Software"/>
    <x v="1"/>
    <n v="195"/>
    <x v="6"/>
  </r>
  <r>
    <n v="20"/>
    <s v="Yes"/>
    <n v="904"/>
    <s v="Human Resources"/>
    <x v="1"/>
    <n v="173"/>
    <x v="7"/>
  </r>
  <r>
    <n v="44"/>
    <s v="Yes"/>
    <n v="1124"/>
    <s v="Human Resources"/>
    <x v="0"/>
    <n v="60"/>
    <x v="4"/>
  </r>
  <r>
    <n v="23"/>
    <s v="Yes"/>
    <n v="253"/>
    <s v="Sales"/>
    <x v="0"/>
    <n v="46"/>
    <x v="8"/>
  </r>
  <r>
    <n v="60"/>
    <s v="Yes"/>
    <n v="712"/>
    <s v="Research &amp; Development"/>
    <x v="0"/>
    <n v="139"/>
    <x v="7"/>
  </r>
  <r>
    <n v="53"/>
    <s v="Yes"/>
    <n v="1022"/>
    <s v="Sales"/>
    <x v="0"/>
    <n v="111"/>
    <x v="3"/>
  </r>
  <r>
    <n v="44"/>
    <s v="No"/>
    <n v="793"/>
    <s v="Software"/>
    <x v="1"/>
    <n v="98"/>
    <x v="3"/>
  </r>
  <r>
    <n v="30"/>
    <s v="Yes"/>
    <n v="247"/>
    <s v="Human Resources"/>
    <x v="1"/>
    <n v="78"/>
    <x v="2"/>
  </r>
  <r>
    <n v="34"/>
    <s v="Yes"/>
    <n v="1266"/>
    <s v="Software"/>
    <x v="1"/>
    <n v="61"/>
    <x v="0"/>
  </r>
  <r>
    <n v="52"/>
    <s v="Yes"/>
    <n v="560"/>
    <s v="Research &amp; Development"/>
    <x v="0"/>
    <n v="141"/>
    <x v="1"/>
  </r>
  <r>
    <n v="60"/>
    <s v="Yes"/>
    <n v="836"/>
    <s v="Software"/>
    <x v="0"/>
    <n v="178"/>
    <x v="5"/>
  </r>
  <r>
    <n v="34"/>
    <s v="No"/>
    <n v="103"/>
    <s v="Human Resources"/>
    <x v="0"/>
    <n v="45"/>
    <x v="2"/>
  </r>
  <r>
    <n v="56"/>
    <s v="Yes"/>
    <n v="401"/>
    <s v="Hardware"/>
    <x v="0"/>
    <n v="95"/>
    <x v="1"/>
  </r>
  <r>
    <n v="41"/>
    <s v="Yes"/>
    <n v="408"/>
    <s v="Sales"/>
    <x v="0"/>
    <n v="87"/>
    <x v="6"/>
  </r>
  <r>
    <n v="44"/>
    <s v="No"/>
    <n v="1152"/>
    <s v="Software"/>
    <x v="0"/>
    <n v="156"/>
    <x v="5"/>
  </r>
  <r>
    <n v="58"/>
    <s v="No"/>
    <n v="881"/>
    <s v="Sales"/>
    <x v="0"/>
    <n v="43"/>
    <x v="0"/>
  </r>
  <r>
    <n v="28"/>
    <s v="Yes"/>
    <n v="846"/>
    <s v="Research &amp; Development"/>
    <x v="1"/>
    <n v="173"/>
    <x v="3"/>
  </r>
  <r>
    <n v="59"/>
    <s v="No"/>
    <n v="652"/>
    <s v="Hardware"/>
    <x v="0"/>
    <n v="58"/>
    <x v="0"/>
  </r>
  <r>
    <n v="60"/>
    <s v="No"/>
    <n v="446"/>
    <s v="Support"/>
    <x v="0"/>
    <n v="98"/>
    <x v="0"/>
  </r>
  <r>
    <n v="37"/>
    <s v="No"/>
    <n v="945"/>
    <s v="Human Resources"/>
    <x v="0"/>
    <n v="91"/>
    <x v="9"/>
  </r>
  <r>
    <n v="42"/>
    <s v="No"/>
    <n v="100"/>
    <s v="Research &amp; Development"/>
    <x v="0"/>
    <n v="47"/>
    <x v="3"/>
  </r>
  <r>
    <n v="53"/>
    <s v="Yes"/>
    <n v="1428"/>
    <s v="Support"/>
    <x v="1"/>
    <n v="161"/>
    <x v="7"/>
  </r>
  <r>
    <n v="26"/>
    <s v="No"/>
    <n v="149"/>
    <s v="Sales"/>
    <x v="0"/>
    <n v="153"/>
    <x v="6"/>
  </r>
  <r>
    <n v="44"/>
    <s v="No"/>
    <n v="1192"/>
    <s v="Support"/>
    <x v="0"/>
    <n v="117"/>
    <x v="1"/>
  </r>
  <r>
    <n v="35"/>
    <s v="Yes"/>
    <n v="831"/>
    <s v="Sales"/>
    <x v="0"/>
    <n v="34"/>
    <x v="5"/>
  </r>
  <r>
    <n v="31"/>
    <s v="Yes"/>
    <n v="1326"/>
    <s v="Human Resources"/>
    <x v="1"/>
    <n v="78"/>
    <x v="0"/>
  </r>
  <r>
    <n v="55"/>
    <s v="Yes"/>
    <n v="284"/>
    <s v="Hardware"/>
    <x v="0"/>
    <n v="116"/>
    <x v="8"/>
  </r>
  <r>
    <n v="39"/>
    <s v="No"/>
    <n v="831"/>
    <s v="Software"/>
    <x v="0"/>
    <n v="161"/>
    <x v="3"/>
  </r>
  <r>
    <n v="59"/>
    <s v="Yes"/>
    <n v="606"/>
    <s v="Sales"/>
    <x v="1"/>
    <n v="91"/>
    <x v="9"/>
  </r>
  <r>
    <n v="21"/>
    <s v="Yes"/>
    <n v="343"/>
    <s v="Sales"/>
    <x v="0"/>
    <n v="61"/>
    <x v="5"/>
  </r>
  <r>
    <n v="49"/>
    <s v="No"/>
    <n v="1277"/>
    <s v="Human Resources"/>
    <x v="1"/>
    <n v="71"/>
    <x v="7"/>
  </r>
  <r>
    <n v="23"/>
    <s v="Yes"/>
    <n v="511"/>
    <s v="Support"/>
    <x v="1"/>
    <n v="98"/>
    <x v="7"/>
  </r>
  <r>
    <n v="43"/>
    <s v="Yes"/>
    <n v="191"/>
    <s v="Support"/>
    <x v="0"/>
    <n v="141"/>
    <x v="2"/>
  </r>
  <r>
    <n v="32"/>
    <s v="Yes"/>
    <n v="388"/>
    <s v="Human Resources"/>
    <x v="1"/>
    <n v="82"/>
    <x v="6"/>
  </r>
  <r>
    <n v="60"/>
    <s v="Yes"/>
    <n v="527"/>
    <s v="Support"/>
    <x v="0"/>
    <n v="46"/>
    <x v="8"/>
  </r>
  <r>
    <n v="31"/>
    <s v="Yes"/>
    <n v="198"/>
    <s v="Support"/>
    <x v="0"/>
    <n v="105"/>
    <x v="9"/>
  </r>
  <r>
    <n v="39"/>
    <s v="No"/>
    <n v="986"/>
    <s v="Hardware"/>
    <x v="1"/>
    <n v="81"/>
    <x v="8"/>
  </r>
  <r>
    <n v="30"/>
    <s v="No"/>
    <n v="529"/>
    <s v="Hardware"/>
    <x v="0"/>
    <n v="54"/>
    <x v="3"/>
  </r>
  <r>
    <n v="35"/>
    <s v="No"/>
    <n v="521"/>
    <s v="Research &amp; Development"/>
    <x v="1"/>
    <n v="51"/>
    <x v="1"/>
  </r>
  <r>
    <n v="47"/>
    <s v="No"/>
    <n v="205"/>
    <s v="Software"/>
    <x v="0"/>
    <n v="127"/>
    <x v="4"/>
  </r>
  <r>
    <n v="50"/>
    <s v="No"/>
    <n v="1416"/>
    <s v="Software"/>
    <x v="1"/>
    <n v="195"/>
    <x v="4"/>
  </r>
  <r>
    <n v="54"/>
    <s v="Yes"/>
    <n v="1005"/>
    <s v="Support"/>
    <x v="1"/>
    <n v="101"/>
    <x v="4"/>
  </r>
  <r>
    <n v="29"/>
    <s v="Yes"/>
    <n v="499"/>
    <s v="Software"/>
    <x v="0"/>
    <n v="166"/>
    <x v="2"/>
  </r>
  <r>
    <n v="57"/>
    <s v="No"/>
    <n v="1168"/>
    <s v="Sales"/>
    <x v="1"/>
    <n v="78"/>
    <x v="5"/>
  </r>
  <r>
    <n v="41"/>
    <s v="No"/>
    <n v="676"/>
    <s v="Human Resources"/>
    <x v="1"/>
    <n v="55"/>
    <x v="8"/>
  </r>
  <r>
    <n v="37"/>
    <s v="Yes"/>
    <n v="568"/>
    <s v="Sales"/>
    <x v="1"/>
    <n v="174"/>
    <x v="8"/>
  </r>
  <r>
    <n v="50"/>
    <s v="Yes"/>
    <n v="1068"/>
    <s v="Support"/>
    <x v="1"/>
    <n v="144"/>
    <x v="8"/>
  </r>
  <r>
    <n v="34"/>
    <s v="Yes"/>
    <n v="175"/>
    <s v="Support"/>
    <x v="0"/>
    <n v="90"/>
    <x v="4"/>
  </r>
  <r>
    <n v="42"/>
    <s v="No"/>
    <n v="1418"/>
    <s v="Sales"/>
    <x v="0"/>
    <n v="38"/>
    <x v="3"/>
  </r>
  <r>
    <n v="34"/>
    <s v="Yes"/>
    <n v="1200"/>
    <s v="Software"/>
    <x v="0"/>
    <n v="64"/>
    <x v="2"/>
  </r>
  <r>
    <n v="47"/>
    <s v="Yes"/>
    <n v="771"/>
    <s v="Hardware"/>
    <x v="0"/>
    <n v="104"/>
    <x v="8"/>
  </r>
  <r>
    <n v="55"/>
    <s v="Yes"/>
    <n v="1246"/>
    <s v="Sales"/>
    <x v="0"/>
    <n v="107"/>
    <x v="4"/>
  </r>
  <r>
    <n v="56"/>
    <s v="Yes"/>
    <n v="189"/>
    <s v="Sales"/>
    <x v="1"/>
    <n v="149"/>
    <x v="6"/>
  </r>
  <r>
    <n v="20"/>
    <s v="No"/>
    <n v="552"/>
    <s v="Support"/>
    <x v="0"/>
    <n v="136"/>
    <x v="8"/>
  </r>
  <r>
    <n v="24"/>
    <s v="No"/>
    <n v="1400"/>
    <s v="Human Resources"/>
    <x v="1"/>
    <n v="49"/>
    <x v="7"/>
  </r>
  <r>
    <n v="48"/>
    <s v="No"/>
    <n v="957"/>
    <s v="Sales"/>
    <x v="1"/>
    <n v="49"/>
    <x v="4"/>
  </r>
  <r>
    <n v="55"/>
    <s v="No"/>
    <n v="630"/>
    <s v="Sales"/>
    <x v="1"/>
    <n v="81"/>
    <x v="3"/>
  </r>
  <r>
    <n v="51"/>
    <s v="Yes"/>
    <n v="159"/>
    <s v="Research &amp; Development"/>
    <x v="1"/>
    <n v="51"/>
    <x v="9"/>
  </r>
  <r>
    <n v="54"/>
    <s v="No"/>
    <n v="1060"/>
    <s v="Research &amp; Development"/>
    <x v="0"/>
    <n v="123"/>
    <x v="4"/>
  </r>
  <r>
    <n v="58"/>
    <s v="Yes"/>
    <n v="1022"/>
    <s v="Support"/>
    <x v="0"/>
    <n v="180"/>
    <x v="0"/>
  </r>
  <r>
    <n v="33"/>
    <s v="No"/>
    <n v="408"/>
    <s v="Sales"/>
    <x v="0"/>
    <n v="172"/>
    <x v="5"/>
  </r>
  <r>
    <n v="44"/>
    <s v="No"/>
    <n v="1384"/>
    <s v="Software"/>
    <x v="0"/>
    <n v="107"/>
    <x v="5"/>
  </r>
  <r>
    <n v="29"/>
    <s v="No"/>
    <n v="192"/>
    <s v="Support"/>
    <x v="0"/>
    <n v="55"/>
    <x v="5"/>
  </r>
  <r>
    <n v="18"/>
    <s v="No"/>
    <n v="219"/>
    <s v="Hardware"/>
    <x v="0"/>
    <n v="153"/>
    <x v="2"/>
  </r>
  <r>
    <n v="28"/>
    <s v="Yes"/>
    <n v="910"/>
    <s v="Human Resources"/>
    <x v="1"/>
    <n v="191"/>
    <x v="3"/>
  </r>
  <r>
    <n v="43"/>
    <s v="Yes"/>
    <n v="325"/>
    <s v="Hardware"/>
    <x v="1"/>
    <n v="39"/>
    <x v="1"/>
  </r>
  <r>
    <n v="35"/>
    <s v="Yes"/>
    <n v="931"/>
    <s v="Human Resources"/>
    <x v="0"/>
    <n v="177"/>
    <x v="2"/>
  </r>
  <r>
    <n v="39"/>
    <s v="No"/>
    <n v="670"/>
    <s v="Support"/>
    <x v="0"/>
    <n v="157"/>
    <x v="2"/>
  </r>
  <r>
    <n v="23"/>
    <s v="No"/>
    <n v="485"/>
    <s v="Software"/>
    <x v="0"/>
    <n v="31"/>
    <x v="9"/>
  </r>
  <r>
    <n v="23"/>
    <s v="No"/>
    <n v="1273"/>
    <s v="Hardware"/>
    <x v="0"/>
    <n v="107"/>
    <x v="2"/>
  </r>
  <r>
    <n v="43"/>
    <s v="No"/>
    <n v="1224"/>
    <s v="Support"/>
    <x v="1"/>
    <n v="102"/>
    <x v="1"/>
  </r>
  <r>
    <n v="22"/>
    <s v="No"/>
    <n v="466"/>
    <s v="Human Resources"/>
    <x v="1"/>
    <n v="42"/>
    <x v="4"/>
  </r>
  <r>
    <n v="36"/>
    <s v="No"/>
    <n v="634"/>
    <s v="Sales"/>
    <x v="1"/>
    <n v="122"/>
    <x v="1"/>
  </r>
  <r>
    <n v="47"/>
    <s v="Yes"/>
    <n v="1103"/>
    <s v="Hardware"/>
    <x v="0"/>
    <n v="156"/>
    <x v="2"/>
  </r>
  <r>
    <n v="44"/>
    <s v="No"/>
    <n v="496"/>
    <s v="Research &amp; Development"/>
    <x v="0"/>
    <n v="170"/>
    <x v="8"/>
  </r>
  <r>
    <n v="21"/>
    <s v="Yes"/>
    <n v="649"/>
    <s v="Human Resources"/>
    <x v="1"/>
    <n v="33"/>
    <x v="2"/>
  </r>
  <r>
    <n v="36"/>
    <s v="Yes"/>
    <n v="1349"/>
    <s v="Software"/>
    <x v="0"/>
    <n v="160"/>
    <x v="5"/>
  </r>
  <r>
    <n v="47"/>
    <s v="No"/>
    <n v="640"/>
    <s v="Human Resources"/>
    <x v="1"/>
    <n v="96"/>
    <x v="0"/>
  </r>
  <r>
    <n v="18"/>
    <s v="Yes"/>
    <n v="1467"/>
    <s v="Research &amp; Development"/>
    <x v="1"/>
    <n v="36"/>
    <x v="4"/>
  </r>
  <r>
    <n v="44"/>
    <s v="No"/>
    <n v="1337"/>
    <s v="Sales"/>
    <x v="0"/>
    <n v="125"/>
    <x v="3"/>
  </r>
  <r>
    <n v="56"/>
    <s v="No"/>
    <n v="1003"/>
    <s v="Sales"/>
    <x v="0"/>
    <n v="112"/>
    <x v="1"/>
  </r>
  <r>
    <n v="48"/>
    <s v="Yes"/>
    <n v="954"/>
    <s v="Support"/>
    <x v="1"/>
    <n v="84"/>
    <x v="2"/>
  </r>
  <r>
    <n v="50"/>
    <s v="Yes"/>
    <n v="1113"/>
    <s v="Research &amp; Development"/>
    <x v="1"/>
    <n v="39"/>
    <x v="9"/>
  </r>
  <r>
    <n v="53"/>
    <s v="Yes"/>
    <n v="1002"/>
    <s v="Sales"/>
    <x v="0"/>
    <n v="188"/>
    <x v="2"/>
  </r>
  <r>
    <n v="54"/>
    <s v="Yes"/>
    <n v="796"/>
    <s v="Support"/>
    <x v="1"/>
    <n v="64"/>
    <x v="4"/>
  </r>
  <r>
    <n v="53"/>
    <s v="No"/>
    <n v="1416"/>
    <s v="Human Resources"/>
    <x v="1"/>
    <n v="57"/>
    <x v="5"/>
  </r>
  <r>
    <n v="24"/>
    <s v="Yes"/>
    <n v="187"/>
    <s v="Research &amp; Development"/>
    <x v="1"/>
    <n v="39"/>
    <x v="6"/>
  </r>
  <r>
    <n v="44"/>
    <s v="Yes"/>
    <n v="302"/>
    <s v="Human Resources"/>
    <x v="1"/>
    <n v="133"/>
    <x v="9"/>
  </r>
  <r>
    <n v="33"/>
    <s v="Yes"/>
    <n v="1138"/>
    <s v="Software"/>
    <x v="0"/>
    <n v="111"/>
    <x v="2"/>
  </r>
  <r>
    <n v="38"/>
    <s v="No"/>
    <n v="900"/>
    <s v="Sales"/>
    <x v="1"/>
    <n v="171"/>
    <x v="9"/>
  </r>
  <r>
    <n v="50"/>
    <s v="Yes"/>
    <n v="486"/>
    <s v="Sales"/>
    <x v="1"/>
    <n v="187"/>
    <x v="3"/>
  </r>
  <r>
    <n v="20"/>
    <s v="No"/>
    <n v="656"/>
    <s v="Hardware"/>
    <x v="0"/>
    <n v="107"/>
    <x v="9"/>
  </r>
  <r>
    <n v="59"/>
    <s v="No"/>
    <n v="1197"/>
    <s v="Research &amp; Development"/>
    <x v="0"/>
    <n v="118"/>
    <x v="9"/>
  </r>
  <r>
    <n v="23"/>
    <s v="Yes"/>
    <n v="738"/>
    <s v="Research &amp; Development"/>
    <x v="0"/>
    <n v="81"/>
    <x v="7"/>
  </r>
  <r>
    <n v="18"/>
    <s v="No"/>
    <n v="1056"/>
    <s v="Human Resources"/>
    <x v="0"/>
    <n v="196"/>
    <x v="5"/>
  </r>
  <r>
    <n v="18"/>
    <s v="Yes"/>
    <n v="371"/>
    <s v="Hardware"/>
    <x v="1"/>
    <n v="54"/>
    <x v="8"/>
  </r>
  <r>
    <n v="23"/>
    <s v="Yes"/>
    <n v="182"/>
    <s v="Research &amp; Development"/>
    <x v="1"/>
    <n v="41"/>
    <x v="5"/>
  </r>
  <r>
    <n v="47"/>
    <s v="Yes"/>
    <n v="1022"/>
    <s v="Human Resources"/>
    <x v="1"/>
    <n v="147"/>
    <x v="0"/>
  </r>
  <r>
    <n v="43"/>
    <s v="No"/>
    <n v="368"/>
    <s v="Research &amp; Development"/>
    <x v="0"/>
    <n v="192"/>
    <x v="7"/>
  </r>
  <r>
    <n v="50"/>
    <s v="Yes"/>
    <n v="924"/>
    <s v="Hardware"/>
    <x v="0"/>
    <n v="175"/>
    <x v="4"/>
  </r>
  <r>
    <n v="55"/>
    <s v="No"/>
    <n v="393"/>
    <s v="Research &amp; Development"/>
    <x v="0"/>
    <n v="112"/>
    <x v="2"/>
  </r>
  <r>
    <n v="47"/>
    <s v="No"/>
    <n v="1457"/>
    <s v="Research &amp; Development"/>
    <x v="0"/>
    <n v="115"/>
    <x v="5"/>
  </r>
  <r>
    <n v="36"/>
    <s v="Yes"/>
    <n v="231"/>
    <s v="Human Resources"/>
    <x v="0"/>
    <n v="73"/>
    <x v="5"/>
  </r>
  <r>
    <n v="24"/>
    <s v="Yes"/>
    <n v="986"/>
    <s v="Support"/>
    <x v="1"/>
    <n v="52"/>
    <x v="9"/>
  </r>
  <r>
    <n v="53"/>
    <s v="Yes"/>
    <n v="802"/>
    <s v="Hardware"/>
    <x v="1"/>
    <n v="51"/>
    <x v="5"/>
  </r>
  <r>
    <n v="27"/>
    <s v="Yes"/>
    <n v="1162"/>
    <s v="Hardware"/>
    <x v="1"/>
    <n v="66"/>
    <x v="7"/>
  </r>
  <r>
    <n v="51"/>
    <s v="No"/>
    <n v="258"/>
    <s v="Human Resources"/>
    <x v="1"/>
    <n v="99"/>
    <x v="4"/>
  </r>
  <r>
    <n v="58"/>
    <s v="No"/>
    <n v="601"/>
    <s v="Sales"/>
    <x v="0"/>
    <n v="54"/>
    <x v="9"/>
  </r>
  <r>
    <n v="40"/>
    <s v="No"/>
    <n v="799"/>
    <s v="Software"/>
    <x v="0"/>
    <n v="191"/>
    <x v="7"/>
  </r>
  <r>
    <n v="43"/>
    <s v="Yes"/>
    <n v="228"/>
    <s v="Sales"/>
    <x v="1"/>
    <n v="42"/>
    <x v="3"/>
  </r>
  <r>
    <n v="41"/>
    <s v="Yes"/>
    <n v="1077"/>
    <s v="Hardware"/>
    <x v="0"/>
    <n v="169"/>
    <x v="3"/>
  </r>
  <r>
    <n v="28"/>
    <s v="Yes"/>
    <n v="119"/>
    <s v="Software"/>
    <x v="0"/>
    <n v="35"/>
    <x v="4"/>
  </r>
  <r>
    <n v="49"/>
    <s v="No"/>
    <n v="1483"/>
    <s v="Hardware"/>
    <x v="1"/>
    <n v="90"/>
    <x v="6"/>
  </r>
  <r>
    <n v="50"/>
    <s v="Yes"/>
    <n v="219"/>
    <s v="Human Resources"/>
    <x v="0"/>
    <n v="49"/>
    <x v="3"/>
  </r>
  <r>
    <n v="59"/>
    <s v="Yes"/>
    <n v="902"/>
    <s v="Hardware"/>
    <x v="1"/>
    <n v="155"/>
    <x v="7"/>
  </r>
  <r>
    <n v="34"/>
    <s v="Yes"/>
    <n v="869"/>
    <s v="Research &amp; Development"/>
    <x v="0"/>
    <n v="136"/>
    <x v="6"/>
  </r>
  <r>
    <n v="33"/>
    <s v="No"/>
    <n v="300"/>
    <s v="Hardware"/>
    <x v="1"/>
    <n v="85"/>
    <x v="0"/>
  </r>
  <r>
    <n v="39"/>
    <s v="No"/>
    <n v="822"/>
    <s v="Research &amp; Development"/>
    <x v="0"/>
    <n v="112"/>
    <x v="6"/>
  </r>
  <r>
    <n v="33"/>
    <s v="Yes"/>
    <n v="847"/>
    <s v="Human Resources"/>
    <x v="0"/>
    <n v="118"/>
    <x v="8"/>
  </r>
  <r>
    <n v="57"/>
    <s v="Yes"/>
    <n v="585"/>
    <s v="Sales"/>
    <x v="1"/>
    <n v="85"/>
    <x v="1"/>
  </r>
  <r>
    <n v="31"/>
    <s v="Yes"/>
    <n v="1436"/>
    <s v="Sales"/>
    <x v="0"/>
    <n v="162"/>
    <x v="2"/>
  </r>
  <r>
    <n v="29"/>
    <s v="No"/>
    <n v="1054"/>
    <s v="Hardware"/>
    <x v="1"/>
    <n v="196"/>
    <x v="5"/>
  </r>
  <r>
    <n v="33"/>
    <s v="Yes"/>
    <n v="792"/>
    <s v="Research &amp; Development"/>
    <x v="0"/>
    <n v="45"/>
    <x v="2"/>
  </r>
  <r>
    <n v="59"/>
    <s v="No"/>
    <n v="391"/>
    <s v="Research &amp; Development"/>
    <x v="0"/>
    <n v="86"/>
    <x v="6"/>
  </r>
  <r>
    <n v="51"/>
    <s v="No"/>
    <n v="1354"/>
    <s v="Support"/>
    <x v="0"/>
    <n v="52"/>
    <x v="1"/>
  </r>
  <r>
    <n v="18"/>
    <s v="No"/>
    <n v="813"/>
    <s v="Human Resources"/>
    <x v="0"/>
    <n v="172"/>
    <x v="0"/>
  </r>
  <r>
    <n v="25"/>
    <s v="Yes"/>
    <n v="1197"/>
    <s v="Software"/>
    <x v="1"/>
    <n v="147"/>
    <x v="4"/>
  </r>
  <r>
    <n v="47"/>
    <s v="No"/>
    <n v="925"/>
    <s v="Support"/>
    <x v="1"/>
    <n v="31"/>
    <x v="7"/>
  </r>
  <r>
    <n v="50"/>
    <s v="No"/>
    <n v="1290"/>
    <s v="Human Resources"/>
    <x v="0"/>
    <n v="71"/>
    <x v="0"/>
  </r>
  <r>
    <n v="36"/>
    <s v="Yes"/>
    <n v="1384"/>
    <s v="Research &amp; Development"/>
    <x v="1"/>
    <n v="165"/>
    <x v="1"/>
  </r>
  <r>
    <n v="28"/>
    <s v="No"/>
    <n v="1068"/>
    <s v="Hardware"/>
    <x v="0"/>
    <n v="172"/>
    <x v="1"/>
  </r>
  <r>
    <n v="24"/>
    <s v="No"/>
    <n v="217"/>
    <s v="Hardware"/>
    <x v="1"/>
    <n v="131"/>
    <x v="8"/>
  </r>
  <r>
    <n v="46"/>
    <s v="Yes"/>
    <n v="489"/>
    <s v="Software"/>
    <x v="0"/>
    <n v="105"/>
    <x v="8"/>
  </r>
  <r>
    <n v="30"/>
    <s v="No"/>
    <n v="688"/>
    <s v="Sales"/>
    <x v="0"/>
    <n v="93"/>
    <x v="4"/>
  </r>
  <r>
    <n v="22"/>
    <s v="Yes"/>
    <n v="476"/>
    <s v="Hardware"/>
    <x v="0"/>
    <n v="130"/>
    <x v="8"/>
  </r>
  <r>
    <n v="34"/>
    <s v="Yes"/>
    <n v="320"/>
    <s v="Research &amp; Development"/>
    <x v="0"/>
    <n v="47"/>
    <x v="9"/>
  </r>
  <r>
    <n v="37"/>
    <s v="No"/>
    <n v="1000"/>
    <s v="Human Resources"/>
    <x v="0"/>
    <n v="190"/>
    <x v="7"/>
  </r>
  <r>
    <n v="27"/>
    <s v="Yes"/>
    <n v="1489"/>
    <s v="Research &amp; Development"/>
    <x v="1"/>
    <n v="104"/>
    <x v="7"/>
  </r>
  <r>
    <n v="38"/>
    <s v="Yes"/>
    <n v="617"/>
    <s v="Hardware"/>
    <x v="0"/>
    <n v="34"/>
    <x v="5"/>
  </r>
  <r>
    <n v="44"/>
    <s v="Yes"/>
    <n v="282"/>
    <s v="Hardware"/>
    <x v="1"/>
    <n v="114"/>
    <x v="5"/>
  </r>
  <r>
    <n v="51"/>
    <s v="No"/>
    <n v="208"/>
    <s v="Research &amp; Development"/>
    <x v="1"/>
    <n v="101"/>
    <x v="1"/>
  </r>
  <r>
    <n v="40"/>
    <s v="No"/>
    <n v="342"/>
    <s v="Support"/>
    <x v="1"/>
    <n v="197"/>
    <x v="1"/>
  </r>
  <r>
    <n v="45"/>
    <s v="No"/>
    <n v="1432"/>
    <s v="Hardware"/>
    <x v="1"/>
    <n v="193"/>
    <x v="3"/>
  </r>
  <r>
    <n v="54"/>
    <s v="Yes"/>
    <n v="683"/>
    <s v="Hardware"/>
    <x v="1"/>
    <n v="51"/>
    <x v="2"/>
  </r>
  <r>
    <n v="39"/>
    <s v="Yes"/>
    <n v="538"/>
    <s v="Research &amp; Development"/>
    <x v="0"/>
    <n v="181"/>
    <x v="4"/>
  </r>
  <r>
    <n v="35"/>
    <s v="No"/>
    <n v="704"/>
    <s v="Hardware"/>
    <x v="0"/>
    <n v="60"/>
    <x v="5"/>
  </r>
  <r>
    <n v="60"/>
    <s v="No"/>
    <n v="971"/>
    <s v="Human Resources"/>
    <x v="0"/>
    <n v="189"/>
    <x v="4"/>
  </r>
  <r>
    <n v="46"/>
    <s v="No"/>
    <n v="103"/>
    <s v="Support"/>
    <x v="1"/>
    <n v="94"/>
    <x v="7"/>
  </r>
  <r>
    <n v="35"/>
    <s v="No"/>
    <n v="1284"/>
    <s v="Sales"/>
    <x v="1"/>
    <n v="166"/>
    <x v="3"/>
  </r>
  <r>
    <n v="34"/>
    <s v="No"/>
    <n v="1180"/>
    <s v="Human Resources"/>
    <x v="0"/>
    <n v="146"/>
    <x v="1"/>
  </r>
  <r>
    <n v="19"/>
    <s v="No"/>
    <n v="709"/>
    <s v="Hardware"/>
    <x v="1"/>
    <n v="110"/>
    <x v="5"/>
  </r>
  <r>
    <n v="28"/>
    <s v="No"/>
    <n v="360"/>
    <s v="Sales"/>
    <x v="1"/>
    <n v="136"/>
    <x v="0"/>
  </r>
  <r>
    <n v="26"/>
    <s v="No"/>
    <n v="604"/>
    <s v="Sales"/>
    <x v="0"/>
    <n v="99"/>
    <x v="3"/>
  </r>
  <r>
    <n v="59"/>
    <s v="No"/>
    <n v="928"/>
    <s v="Support"/>
    <x v="0"/>
    <n v="58"/>
    <x v="0"/>
  </r>
  <r>
    <n v="32"/>
    <s v="No"/>
    <n v="1411"/>
    <s v="Sales"/>
    <x v="1"/>
    <n v="119"/>
    <x v="2"/>
  </r>
  <r>
    <n v="48"/>
    <s v="No"/>
    <n v="883"/>
    <s v="Hardware"/>
    <x v="0"/>
    <n v="92"/>
    <x v="4"/>
  </r>
  <r>
    <n v="50"/>
    <s v="Yes"/>
    <n v="661"/>
    <s v="Hardware"/>
    <x v="1"/>
    <n v="97"/>
    <x v="3"/>
  </r>
  <r>
    <n v="42"/>
    <s v="No"/>
    <n v="1216"/>
    <s v="Research &amp; Development"/>
    <x v="1"/>
    <n v="53"/>
    <x v="8"/>
  </r>
  <r>
    <n v="59"/>
    <s v="No"/>
    <n v="748"/>
    <s v="Hardware"/>
    <x v="0"/>
    <n v="73"/>
    <x v="0"/>
  </r>
  <r>
    <n v="44"/>
    <s v="Yes"/>
    <n v="436"/>
    <s v="Software"/>
    <x v="0"/>
    <n v="143"/>
    <x v="5"/>
  </r>
  <r>
    <n v="41"/>
    <s v="No"/>
    <n v="514"/>
    <s v="Support"/>
    <x v="1"/>
    <n v="146"/>
    <x v="5"/>
  </r>
  <r>
    <n v="47"/>
    <s v="No"/>
    <n v="317"/>
    <s v="Research &amp; Development"/>
    <x v="1"/>
    <n v="194"/>
    <x v="3"/>
  </r>
  <r>
    <n v="21"/>
    <s v="Yes"/>
    <n v="1064"/>
    <s v="Software"/>
    <x v="1"/>
    <n v="196"/>
    <x v="3"/>
  </r>
  <r>
    <n v="53"/>
    <s v="Yes"/>
    <n v="607"/>
    <s v="Human Resources"/>
    <x v="0"/>
    <n v="171"/>
    <x v="1"/>
  </r>
  <r>
    <n v="38"/>
    <s v="No"/>
    <n v="556"/>
    <s v="Human Resources"/>
    <x v="0"/>
    <n v="132"/>
    <x v="9"/>
  </r>
  <r>
    <n v="30"/>
    <s v="No"/>
    <n v="1374"/>
    <s v="Sales"/>
    <x v="0"/>
    <n v="58"/>
    <x v="9"/>
  </r>
  <r>
    <n v="54"/>
    <s v="Yes"/>
    <n v="687"/>
    <s v="Sales"/>
    <x v="1"/>
    <n v="98"/>
    <x v="1"/>
  </r>
  <r>
    <n v="36"/>
    <s v="No"/>
    <n v="1226"/>
    <s v="Human Resources"/>
    <x v="0"/>
    <n v="83"/>
    <x v="9"/>
  </r>
  <r>
    <n v="50"/>
    <s v="No"/>
    <n v="308"/>
    <s v="Research &amp; Development"/>
    <x v="0"/>
    <n v="64"/>
    <x v="9"/>
  </r>
  <r>
    <n v="43"/>
    <s v="Yes"/>
    <n v="988"/>
    <s v="Support"/>
    <x v="0"/>
    <n v="200"/>
    <x v="9"/>
  </r>
  <r>
    <n v="35"/>
    <s v="No"/>
    <n v="1003"/>
    <s v="Sales"/>
    <x v="1"/>
    <n v="55"/>
    <x v="8"/>
  </r>
  <r>
    <n v="27"/>
    <s v="Yes"/>
    <n v="348"/>
    <s v="Human Resources"/>
    <x v="0"/>
    <n v="186"/>
    <x v="0"/>
  </r>
  <r>
    <n v="26"/>
    <s v="No"/>
    <n v="759"/>
    <s v="Human Resources"/>
    <x v="0"/>
    <n v="183"/>
    <x v="3"/>
  </r>
  <r>
    <n v="52"/>
    <s v="No"/>
    <n v="585"/>
    <s v="Hardware"/>
    <x v="0"/>
    <n v="65"/>
    <x v="8"/>
  </r>
  <r>
    <n v="37"/>
    <s v="No"/>
    <n v="1262"/>
    <s v="Support"/>
    <x v="1"/>
    <n v="105"/>
    <x v="2"/>
  </r>
  <r>
    <n v="19"/>
    <s v="No"/>
    <n v="180"/>
    <s v="Sales"/>
    <x v="0"/>
    <n v="59"/>
    <x v="6"/>
  </r>
  <r>
    <n v="48"/>
    <s v="No"/>
    <n v="1452"/>
    <s v="Research &amp; Development"/>
    <x v="0"/>
    <n v="80"/>
    <x v="6"/>
  </r>
  <r>
    <n v="38"/>
    <s v="Yes"/>
    <n v="1314"/>
    <s v="Software"/>
    <x v="0"/>
    <n v="47"/>
    <x v="8"/>
  </r>
  <r>
    <n v="43"/>
    <s v="No"/>
    <n v="750"/>
    <s v="Sales"/>
    <x v="0"/>
    <n v="52"/>
    <x v="1"/>
  </r>
  <r>
    <n v="50"/>
    <s v="Yes"/>
    <n v="761"/>
    <s v="Support"/>
    <x v="1"/>
    <n v="37"/>
    <x v="4"/>
  </r>
  <r>
    <n v="60"/>
    <s v="Yes"/>
    <n v="729"/>
    <s v="Research &amp; Development"/>
    <x v="1"/>
    <n v="85"/>
    <x v="3"/>
  </r>
  <r>
    <n v="53"/>
    <s v="No"/>
    <n v="694"/>
    <s v="Human Resources"/>
    <x v="0"/>
    <n v="174"/>
    <x v="1"/>
  </r>
  <r>
    <n v="34"/>
    <s v="No"/>
    <n v="1304"/>
    <s v="Research &amp; Development"/>
    <x v="0"/>
    <n v="180"/>
    <x v="3"/>
  </r>
  <r>
    <n v="25"/>
    <s v="Yes"/>
    <n v="986"/>
    <s v="Human Resources"/>
    <x v="0"/>
    <n v="174"/>
    <x v="9"/>
  </r>
  <r>
    <n v="40"/>
    <s v="Yes"/>
    <n v="524"/>
    <s v="Software"/>
    <x v="1"/>
    <n v="133"/>
    <x v="8"/>
  </r>
  <r>
    <n v="36"/>
    <s v="No"/>
    <n v="829"/>
    <s v="Research &amp; Development"/>
    <x v="1"/>
    <n v="200"/>
    <x v="7"/>
  </r>
  <r>
    <n v="36"/>
    <s v="Yes"/>
    <n v="372"/>
    <s v="Hardware"/>
    <x v="0"/>
    <n v="149"/>
    <x v="9"/>
  </r>
  <r>
    <n v="35"/>
    <s v="No"/>
    <n v="1387"/>
    <s v="Research &amp; Development"/>
    <x v="0"/>
    <n v="96"/>
    <x v="3"/>
  </r>
  <r>
    <n v="54"/>
    <s v="No"/>
    <n v="299"/>
    <s v="Support"/>
    <x v="0"/>
    <n v="33"/>
    <x v="8"/>
  </r>
  <r>
    <n v="24"/>
    <s v="No"/>
    <n v="151"/>
    <s v="Human Resources"/>
    <x v="1"/>
    <n v="83"/>
    <x v="7"/>
  </r>
  <r>
    <n v="44"/>
    <s v="Yes"/>
    <n v="1240"/>
    <s v="Hardware"/>
    <x v="1"/>
    <n v="141"/>
    <x v="3"/>
  </r>
  <r>
    <n v="36"/>
    <s v="No"/>
    <n v="260"/>
    <s v="Sales"/>
    <x v="0"/>
    <n v="106"/>
    <x v="0"/>
  </r>
  <r>
    <n v="18"/>
    <s v="Yes"/>
    <n v="1136"/>
    <s v="Software"/>
    <x v="1"/>
    <n v="135"/>
    <x v="6"/>
  </r>
  <r>
    <n v="30"/>
    <s v="No"/>
    <n v="929"/>
    <s v="Sales"/>
    <x v="1"/>
    <n v="165"/>
    <x v="8"/>
  </r>
  <r>
    <n v="54"/>
    <s v="Yes"/>
    <n v="1185"/>
    <s v="Support"/>
    <x v="1"/>
    <n v="173"/>
    <x v="1"/>
  </r>
  <r>
    <n v="54"/>
    <s v="Yes"/>
    <n v="1348"/>
    <s v="Software"/>
    <x v="1"/>
    <n v="96"/>
    <x v="1"/>
  </r>
  <r>
    <n v="30"/>
    <s v="Yes"/>
    <n v="374"/>
    <s v="Support"/>
    <x v="0"/>
    <n v="146"/>
    <x v="9"/>
  </r>
  <r>
    <n v="19"/>
    <s v="Yes"/>
    <n v="318"/>
    <s v="Sales"/>
    <x v="1"/>
    <n v="197"/>
    <x v="8"/>
  </r>
  <r>
    <n v="55"/>
    <s v="Yes"/>
    <n v="998"/>
    <s v="Hardware"/>
    <x v="0"/>
    <n v="141"/>
    <x v="7"/>
  </r>
  <r>
    <n v="55"/>
    <s v="No"/>
    <n v="859"/>
    <s v="Hardware"/>
    <x v="0"/>
    <n v="51"/>
    <x v="6"/>
  </r>
  <r>
    <n v="26"/>
    <s v="Yes"/>
    <n v="611"/>
    <s v="Research &amp; Development"/>
    <x v="1"/>
    <n v="52"/>
    <x v="1"/>
  </r>
  <r>
    <n v="23"/>
    <s v="Yes"/>
    <n v="1367"/>
    <s v="Support"/>
    <x v="1"/>
    <n v="114"/>
    <x v="2"/>
  </r>
  <r>
    <n v="32"/>
    <s v="Yes"/>
    <n v="848"/>
    <s v="Software"/>
    <x v="1"/>
    <n v="70"/>
    <x v="6"/>
  </r>
  <r>
    <n v="52"/>
    <s v="No"/>
    <n v="1455"/>
    <s v="Research &amp; Development"/>
    <x v="1"/>
    <n v="73"/>
    <x v="9"/>
  </r>
  <r>
    <n v="49"/>
    <s v="No"/>
    <n v="831"/>
    <s v="Support"/>
    <x v="0"/>
    <n v="47"/>
    <x v="1"/>
  </r>
  <r>
    <n v="51"/>
    <s v="No"/>
    <n v="565"/>
    <s v="Research &amp; Development"/>
    <x v="0"/>
    <n v="174"/>
    <x v="2"/>
  </r>
  <r>
    <n v="27"/>
    <s v="No"/>
    <n v="699"/>
    <s v="Human Resources"/>
    <x v="1"/>
    <n v="71"/>
    <x v="9"/>
  </r>
  <r>
    <n v="34"/>
    <s v="Yes"/>
    <n v="1371"/>
    <s v="Research &amp; Development"/>
    <x v="1"/>
    <n v="119"/>
    <x v="2"/>
  </r>
  <r>
    <n v="52"/>
    <s v="Yes"/>
    <n v="502"/>
    <s v="Human Resources"/>
    <x v="1"/>
    <n v="166"/>
    <x v="5"/>
  </r>
  <r>
    <n v="53"/>
    <s v="Yes"/>
    <n v="954"/>
    <s v="Research &amp; Development"/>
    <x v="0"/>
    <n v="113"/>
    <x v="0"/>
  </r>
  <r>
    <n v="37"/>
    <s v="Yes"/>
    <n v="1071"/>
    <s v="Support"/>
    <x v="0"/>
    <n v="164"/>
    <x v="4"/>
  </r>
  <r>
    <n v="49"/>
    <s v="Yes"/>
    <n v="699"/>
    <s v="Hardware"/>
    <x v="0"/>
    <n v="109"/>
    <x v="3"/>
  </r>
  <r>
    <n v="19"/>
    <s v="No"/>
    <n v="1216"/>
    <s v="Human Resources"/>
    <x v="1"/>
    <n v="138"/>
    <x v="1"/>
  </r>
  <r>
    <n v="26"/>
    <s v="Yes"/>
    <n v="371"/>
    <s v="Hardware"/>
    <x v="0"/>
    <n v="42"/>
    <x v="4"/>
  </r>
  <r>
    <n v="45"/>
    <s v="Yes"/>
    <n v="1362"/>
    <s v="Human Resources"/>
    <x v="1"/>
    <n v="152"/>
    <x v="6"/>
  </r>
  <r>
    <n v="29"/>
    <s v="Yes"/>
    <n v="1016"/>
    <s v="Human Resources"/>
    <x v="1"/>
    <n v="85"/>
    <x v="8"/>
  </r>
  <r>
    <n v="49"/>
    <s v="Yes"/>
    <n v="278"/>
    <s v="Sales"/>
    <x v="1"/>
    <n v="128"/>
    <x v="9"/>
  </r>
  <r>
    <n v="40"/>
    <s v="Yes"/>
    <n v="1063"/>
    <s v="Research &amp; Development"/>
    <x v="0"/>
    <n v="39"/>
    <x v="3"/>
  </r>
  <r>
    <n v="32"/>
    <s v="Yes"/>
    <n v="1309"/>
    <s v="Sales"/>
    <x v="0"/>
    <n v="42"/>
    <x v="2"/>
  </r>
  <r>
    <n v="25"/>
    <s v="No"/>
    <n v="1159"/>
    <s v="Hardware"/>
    <x v="0"/>
    <n v="73"/>
    <x v="2"/>
  </r>
  <r>
    <n v="20"/>
    <s v="Yes"/>
    <n v="1451"/>
    <s v="Research &amp; Development"/>
    <x v="0"/>
    <n v="155"/>
    <x v="0"/>
  </r>
  <r>
    <n v="22"/>
    <s v="No"/>
    <n v="1427"/>
    <s v="Support"/>
    <x v="0"/>
    <n v="106"/>
    <x v="0"/>
  </r>
  <r>
    <n v="32"/>
    <s v="Yes"/>
    <n v="1405"/>
    <s v="Hardware"/>
    <x v="1"/>
    <n v="173"/>
    <x v="0"/>
  </r>
  <r>
    <n v="49"/>
    <s v="Yes"/>
    <n v="354"/>
    <s v="Research &amp; Development"/>
    <x v="1"/>
    <n v="150"/>
    <x v="8"/>
  </r>
  <r>
    <n v="44"/>
    <s v="Yes"/>
    <n v="836"/>
    <s v="Hardware"/>
    <x v="1"/>
    <n v="72"/>
    <x v="6"/>
  </r>
  <r>
    <n v="22"/>
    <s v="No"/>
    <n v="725"/>
    <s v="Software"/>
    <x v="1"/>
    <n v="180"/>
    <x v="1"/>
  </r>
  <r>
    <n v="28"/>
    <s v="Yes"/>
    <n v="863"/>
    <s v="Research &amp; Development"/>
    <x v="0"/>
    <n v="184"/>
    <x v="4"/>
  </r>
  <r>
    <n v="31"/>
    <s v="No"/>
    <n v="296"/>
    <s v="Research &amp; Development"/>
    <x v="0"/>
    <n v="51"/>
    <x v="7"/>
  </r>
  <r>
    <n v="21"/>
    <s v="Yes"/>
    <n v="1126"/>
    <s v="Hardware"/>
    <x v="1"/>
    <n v="99"/>
    <x v="5"/>
  </r>
  <r>
    <n v="55"/>
    <s v="Yes"/>
    <n v="1330"/>
    <s v="Support"/>
    <x v="1"/>
    <n v="183"/>
    <x v="0"/>
  </r>
  <r>
    <n v="34"/>
    <s v="Yes"/>
    <n v="137"/>
    <s v="Support"/>
    <x v="1"/>
    <n v="84"/>
    <x v="1"/>
  </r>
  <r>
    <n v="31"/>
    <s v="No"/>
    <n v="576"/>
    <s v="Software"/>
    <x v="0"/>
    <n v="178"/>
    <x v="2"/>
  </r>
  <r>
    <n v="29"/>
    <s v="Yes"/>
    <n v="988"/>
    <s v="Research &amp; Development"/>
    <x v="1"/>
    <n v="192"/>
    <x v="4"/>
  </r>
  <r>
    <n v="48"/>
    <s v="Yes"/>
    <n v="130"/>
    <s v="Software"/>
    <x v="0"/>
    <n v="118"/>
    <x v="0"/>
  </r>
  <r>
    <n v="58"/>
    <s v="No"/>
    <n v="984"/>
    <s v="Research &amp; Development"/>
    <x v="1"/>
    <n v="161"/>
    <x v="0"/>
  </r>
  <r>
    <n v="39"/>
    <s v="No"/>
    <n v="1458"/>
    <s v="Software"/>
    <x v="0"/>
    <n v="90"/>
    <x v="5"/>
  </r>
  <r>
    <n v="32"/>
    <s v="Yes"/>
    <n v="205"/>
    <s v="Research &amp; Development"/>
    <x v="0"/>
    <n v="158"/>
    <x v="5"/>
  </r>
  <r>
    <n v="52"/>
    <s v="No"/>
    <n v="1288"/>
    <s v="Human Resources"/>
    <x v="0"/>
    <n v="200"/>
    <x v="4"/>
  </r>
  <r>
    <n v="26"/>
    <s v="No"/>
    <n v="1274"/>
    <s v="Software"/>
    <x v="0"/>
    <n v="83"/>
    <x v="1"/>
  </r>
  <r>
    <n v="39"/>
    <s v="Yes"/>
    <n v="1408"/>
    <s v="Sales"/>
    <x v="1"/>
    <n v="119"/>
    <x v="3"/>
  </r>
  <r>
    <n v="28"/>
    <s v="Yes"/>
    <n v="972"/>
    <s v="Support"/>
    <x v="0"/>
    <n v="136"/>
    <x v="4"/>
  </r>
  <r>
    <n v="31"/>
    <s v="No"/>
    <n v="1331"/>
    <s v="Human Resources"/>
    <x v="1"/>
    <n v="187"/>
    <x v="6"/>
  </r>
  <r>
    <n v="30"/>
    <s v="No"/>
    <n v="1365"/>
    <s v="Sales"/>
    <x v="0"/>
    <n v="93"/>
    <x v="2"/>
  </r>
  <r>
    <n v="48"/>
    <s v="No"/>
    <n v="573"/>
    <s v="Software"/>
    <x v="1"/>
    <n v="111"/>
    <x v="3"/>
  </r>
  <r>
    <n v="41"/>
    <s v="Yes"/>
    <n v="1127"/>
    <s v="Sales"/>
    <x v="0"/>
    <n v="106"/>
    <x v="2"/>
  </r>
  <r>
    <n v="53"/>
    <s v="Yes"/>
    <n v="1218"/>
    <s v="Research &amp; Development"/>
    <x v="0"/>
    <n v="108"/>
    <x v="8"/>
  </r>
  <r>
    <n v="60"/>
    <s v="No"/>
    <n v="1017"/>
    <s v="Software"/>
    <x v="1"/>
    <n v="192"/>
    <x v="2"/>
  </r>
  <r>
    <n v="25"/>
    <s v="Yes"/>
    <n v="408"/>
    <s v="Support"/>
    <x v="1"/>
    <n v="100"/>
    <x v="1"/>
  </r>
  <r>
    <n v="29"/>
    <s v="Yes"/>
    <n v="348"/>
    <s v="Support"/>
    <x v="0"/>
    <n v="122"/>
    <x v="8"/>
  </r>
  <r>
    <n v="20"/>
    <s v="Yes"/>
    <n v="534"/>
    <s v="Research &amp; Development"/>
    <x v="1"/>
    <n v="190"/>
    <x v="4"/>
  </r>
  <r>
    <n v="52"/>
    <s v="Yes"/>
    <n v="851"/>
    <s v="Support"/>
    <x v="0"/>
    <n v="51"/>
    <x v="6"/>
  </r>
  <r>
    <n v="20"/>
    <s v="Yes"/>
    <n v="857"/>
    <s v="Human Resources"/>
    <x v="1"/>
    <n v="166"/>
    <x v="9"/>
  </r>
  <r>
    <n v="31"/>
    <s v="No"/>
    <n v="1095"/>
    <s v="Sales"/>
    <x v="1"/>
    <n v="72"/>
    <x v="7"/>
  </r>
  <r>
    <n v="52"/>
    <s v="Yes"/>
    <n v="448"/>
    <s v="Human Resources"/>
    <x v="1"/>
    <n v="138"/>
    <x v="4"/>
  </r>
  <r>
    <n v="33"/>
    <s v="No"/>
    <n v="1372"/>
    <s v="Research &amp; Development"/>
    <x v="1"/>
    <n v="165"/>
    <x v="2"/>
  </r>
  <r>
    <n v="20"/>
    <s v="No"/>
    <n v="674"/>
    <s v="Sales"/>
    <x v="1"/>
    <n v="163"/>
    <x v="0"/>
  </r>
  <r>
    <n v="51"/>
    <s v="No"/>
    <n v="1497"/>
    <s v="Software"/>
    <x v="1"/>
    <n v="168"/>
    <x v="3"/>
  </r>
  <r>
    <n v="58"/>
    <s v="Yes"/>
    <n v="1411"/>
    <s v="Support"/>
    <x v="0"/>
    <n v="168"/>
    <x v="1"/>
  </r>
  <r>
    <n v="60"/>
    <s v="No"/>
    <n v="931"/>
    <s v="Sales"/>
    <x v="1"/>
    <n v="137"/>
    <x v="2"/>
  </r>
  <r>
    <n v="31"/>
    <s v="Yes"/>
    <n v="910"/>
    <s v="Human Resources"/>
    <x v="1"/>
    <n v="180"/>
    <x v="0"/>
  </r>
  <r>
    <n v="52"/>
    <s v="No"/>
    <n v="1191"/>
    <s v="Sales"/>
    <x v="0"/>
    <n v="112"/>
    <x v="9"/>
  </r>
  <r>
    <n v="23"/>
    <s v="Yes"/>
    <n v="1213"/>
    <s v="Human Resources"/>
    <x v="0"/>
    <n v="33"/>
    <x v="0"/>
  </r>
  <r>
    <n v="45"/>
    <s v="No"/>
    <n v="1040"/>
    <s v="Hardware"/>
    <x v="0"/>
    <n v="91"/>
    <x v="7"/>
  </r>
  <r>
    <n v="31"/>
    <s v="No"/>
    <n v="333"/>
    <s v="Sales"/>
    <x v="1"/>
    <n v="182"/>
    <x v="3"/>
  </r>
  <r>
    <n v="36"/>
    <s v="Yes"/>
    <n v="519"/>
    <s v="Human Resources"/>
    <x v="0"/>
    <n v="178"/>
    <x v="7"/>
  </r>
  <r>
    <n v="25"/>
    <s v="No"/>
    <n v="387"/>
    <s v="Hardware"/>
    <x v="1"/>
    <n v="142"/>
    <x v="0"/>
  </r>
  <r>
    <n v="58"/>
    <s v="No"/>
    <n v="840"/>
    <s v="Human Resources"/>
    <x v="1"/>
    <n v="65"/>
    <x v="8"/>
  </r>
  <r>
    <n v="33"/>
    <s v="No"/>
    <n v="1014"/>
    <s v="Hardware"/>
    <x v="0"/>
    <n v="40"/>
    <x v="5"/>
  </r>
  <r>
    <n v="18"/>
    <s v="Yes"/>
    <n v="1466"/>
    <s v="Hardware"/>
    <x v="1"/>
    <n v="126"/>
    <x v="1"/>
  </r>
  <r>
    <n v="27"/>
    <s v="No"/>
    <n v="959"/>
    <s v="Research &amp; Development"/>
    <x v="0"/>
    <n v="158"/>
    <x v="2"/>
  </r>
  <r>
    <n v="42"/>
    <s v="Yes"/>
    <n v="317"/>
    <s v="Human Resources"/>
    <x v="0"/>
    <n v="138"/>
    <x v="7"/>
  </r>
  <r>
    <n v="59"/>
    <s v="No"/>
    <n v="249"/>
    <s v="Software"/>
    <x v="1"/>
    <n v="118"/>
    <x v="1"/>
  </r>
  <r>
    <n v="40"/>
    <s v="Yes"/>
    <n v="543"/>
    <s v="Human Resources"/>
    <x v="1"/>
    <n v="197"/>
    <x v="5"/>
  </r>
  <r>
    <n v="50"/>
    <s v="Yes"/>
    <n v="1352"/>
    <s v="Human Resources"/>
    <x v="0"/>
    <n v="30"/>
    <x v="4"/>
  </r>
  <r>
    <n v="55"/>
    <s v="No"/>
    <n v="1064"/>
    <s v="Software"/>
    <x v="1"/>
    <n v="91"/>
    <x v="6"/>
  </r>
  <r>
    <n v="50"/>
    <s v="Yes"/>
    <n v="1039"/>
    <s v="Software"/>
    <x v="1"/>
    <n v="189"/>
    <x v="5"/>
  </r>
  <r>
    <n v="37"/>
    <s v="No"/>
    <n v="241"/>
    <s v="Software"/>
    <x v="1"/>
    <n v="111"/>
    <x v="8"/>
  </r>
  <r>
    <n v="19"/>
    <s v="Yes"/>
    <n v="1441"/>
    <s v="Software"/>
    <x v="0"/>
    <n v="46"/>
    <x v="5"/>
  </r>
  <r>
    <n v="47"/>
    <s v="Yes"/>
    <n v="398"/>
    <s v="Support"/>
    <x v="0"/>
    <n v="123"/>
    <x v="4"/>
  </r>
  <r>
    <n v="37"/>
    <s v="Yes"/>
    <n v="519"/>
    <s v="Sales"/>
    <x v="1"/>
    <n v="108"/>
    <x v="3"/>
  </r>
  <r>
    <n v="46"/>
    <s v="Yes"/>
    <n v="1213"/>
    <s v="Research &amp; Development"/>
    <x v="1"/>
    <n v="153"/>
    <x v="6"/>
  </r>
  <r>
    <n v="57"/>
    <s v="No"/>
    <n v="952"/>
    <s v="Research &amp; Development"/>
    <x v="1"/>
    <n v="71"/>
    <x v="5"/>
  </r>
  <r>
    <n v="40"/>
    <s v="Yes"/>
    <n v="1230"/>
    <s v="Research &amp; Development"/>
    <x v="0"/>
    <n v="84"/>
    <x v="5"/>
  </r>
  <r>
    <n v="25"/>
    <s v="No"/>
    <n v="1137"/>
    <s v="Sales"/>
    <x v="1"/>
    <n v="178"/>
    <x v="4"/>
  </r>
  <r>
    <n v="44"/>
    <s v="Yes"/>
    <n v="414"/>
    <s v="Software"/>
    <x v="0"/>
    <n v="79"/>
    <x v="8"/>
  </r>
  <r>
    <n v="40"/>
    <s v="No"/>
    <n v="1021"/>
    <s v="Software"/>
    <x v="0"/>
    <n v="196"/>
    <x v="3"/>
  </r>
  <r>
    <n v="55"/>
    <s v="No"/>
    <n v="1275"/>
    <s v="Human Resources"/>
    <x v="0"/>
    <n v="111"/>
    <x v="7"/>
  </r>
  <r>
    <n v="20"/>
    <s v="No"/>
    <n v="1177"/>
    <s v="Software"/>
    <x v="0"/>
    <n v="33"/>
    <x v="8"/>
  </r>
  <r>
    <n v="19"/>
    <s v="No"/>
    <n v="798"/>
    <s v="Sales"/>
    <x v="0"/>
    <n v="118"/>
    <x v="4"/>
  </r>
  <r>
    <n v="47"/>
    <s v="No"/>
    <n v="493"/>
    <s v="Hardware"/>
    <x v="1"/>
    <n v="61"/>
    <x v="2"/>
  </r>
  <r>
    <n v="52"/>
    <s v="No"/>
    <n v="818"/>
    <s v="Human Resources"/>
    <x v="1"/>
    <n v="114"/>
    <x v="9"/>
  </r>
  <r>
    <n v="58"/>
    <s v="Yes"/>
    <n v="1043"/>
    <s v="Software"/>
    <x v="1"/>
    <n v="114"/>
    <x v="3"/>
  </r>
  <r>
    <n v="35"/>
    <s v="No"/>
    <n v="351"/>
    <s v="Software"/>
    <x v="1"/>
    <n v="139"/>
    <x v="1"/>
  </r>
  <r>
    <n v="24"/>
    <s v="Yes"/>
    <n v="975"/>
    <s v="Research &amp; Development"/>
    <x v="1"/>
    <n v="105"/>
    <x v="5"/>
  </r>
  <r>
    <n v="53"/>
    <s v="No"/>
    <n v="1034"/>
    <s v="Hardware"/>
    <x v="1"/>
    <n v="158"/>
    <x v="9"/>
  </r>
  <r>
    <n v="39"/>
    <s v="No"/>
    <n v="1487"/>
    <s v="Software"/>
    <x v="0"/>
    <n v="121"/>
    <x v="9"/>
  </r>
  <r>
    <n v="23"/>
    <s v="No"/>
    <n v="1089"/>
    <s v="Hardware"/>
    <x v="1"/>
    <n v="49"/>
    <x v="7"/>
  </r>
  <r>
    <n v="33"/>
    <s v="Yes"/>
    <n v="1042"/>
    <s v="Software"/>
    <x v="0"/>
    <n v="118"/>
    <x v="1"/>
  </r>
  <r>
    <n v="20"/>
    <s v="Yes"/>
    <n v="1250"/>
    <s v="Software"/>
    <x v="0"/>
    <n v="33"/>
    <x v="3"/>
  </r>
  <r>
    <n v="40"/>
    <s v="No"/>
    <n v="780"/>
    <s v="Sales"/>
    <x v="0"/>
    <n v="65"/>
    <x v="2"/>
  </r>
  <r>
    <n v="47"/>
    <s v="Yes"/>
    <n v="190"/>
    <s v="Software"/>
    <x v="1"/>
    <n v="74"/>
    <x v="6"/>
  </r>
  <r>
    <n v="34"/>
    <s v="Yes"/>
    <n v="585"/>
    <s v="Research &amp; Development"/>
    <x v="1"/>
    <n v="63"/>
    <x v="6"/>
  </r>
  <r>
    <n v="41"/>
    <s v="No"/>
    <n v="761"/>
    <s v="Hardware"/>
    <x v="1"/>
    <n v="59"/>
    <x v="5"/>
  </r>
  <r>
    <n v="34"/>
    <s v="Yes"/>
    <n v="651"/>
    <s v="Research &amp; Development"/>
    <x v="1"/>
    <n v="173"/>
    <x v="7"/>
  </r>
  <r>
    <n v="22"/>
    <s v="No"/>
    <n v="1096"/>
    <s v="Research &amp; Development"/>
    <x v="1"/>
    <n v="44"/>
    <x v="1"/>
  </r>
  <r>
    <n v="60"/>
    <s v="Yes"/>
    <n v="1323"/>
    <s v="Support"/>
    <x v="0"/>
    <n v="84"/>
    <x v="2"/>
  </r>
  <r>
    <n v="54"/>
    <s v="No"/>
    <n v="997"/>
    <s v="Research &amp; Development"/>
    <x v="1"/>
    <n v="66"/>
    <x v="6"/>
  </r>
  <r>
    <n v="18"/>
    <s v="Yes"/>
    <n v="1354"/>
    <s v="Human Resources"/>
    <x v="0"/>
    <n v="144"/>
    <x v="7"/>
  </r>
  <r>
    <n v="51"/>
    <s v="Yes"/>
    <n v="1143"/>
    <s v="Software"/>
    <x v="0"/>
    <n v="105"/>
    <x v="1"/>
  </r>
  <r>
    <n v="27"/>
    <s v="Yes"/>
    <n v="644"/>
    <s v="Human Resources"/>
    <x v="0"/>
    <n v="42"/>
    <x v="5"/>
  </r>
  <r>
    <n v="58"/>
    <s v="No"/>
    <n v="1038"/>
    <s v="Hardware"/>
    <x v="1"/>
    <n v="111"/>
    <x v="4"/>
  </r>
  <r>
    <n v="48"/>
    <s v="Yes"/>
    <n v="1305"/>
    <s v="Research &amp; Development"/>
    <x v="1"/>
    <n v="165"/>
    <x v="0"/>
  </r>
  <r>
    <n v="31"/>
    <s v="No"/>
    <n v="555"/>
    <s v="Research &amp; Development"/>
    <x v="1"/>
    <n v="87"/>
    <x v="0"/>
  </r>
  <r>
    <n v="56"/>
    <s v="Yes"/>
    <n v="1221"/>
    <s v="Support"/>
    <x v="1"/>
    <n v="125"/>
    <x v="2"/>
  </r>
  <r>
    <n v="28"/>
    <s v="No"/>
    <n v="477"/>
    <s v="Research &amp; Development"/>
    <x v="0"/>
    <n v="50"/>
    <x v="7"/>
  </r>
  <r>
    <n v="45"/>
    <s v="Yes"/>
    <n v="1254"/>
    <s v="Hardware"/>
    <x v="0"/>
    <n v="83"/>
    <x v="5"/>
  </r>
  <r>
    <n v="58"/>
    <s v="Yes"/>
    <n v="590"/>
    <s v="Support"/>
    <x v="0"/>
    <n v="126"/>
    <x v="5"/>
  </r>
  <r>
    <n v="46"/>
    <s v="No"/>
    <n v="1353"/>
    <s v="Support"/>
    <x v="1"/>
    <n v="124"/>
    <x v="2"/>
  </r>
  <r>
    <n v="23"/>
    <s v="No"/>
    <n v="1243"/>
    <s v="Hardware"/>
    <x v="1"/>
    <n v="176"/>
    <x v="5"/>
  </r>
  <r>
    <n v="30"/>
    <s v="Yes"/>
    <n v="416"/>
    <s v="Human Resources"/>
    <x v="0"/>
    <n v="161"/>
    <x v="1"/>
  </r>
  <r>
    <n v="53"/>
    <s v="No"/>
    <n v="622"/>
    <s v="Hardware"/>
    <x v="0"/>
    <n v="130"/>
    <x v="8"/>
  </r>
  <r>
    <n v="24"/>
    <s v="Yes"/>
    <n v="1079"/>
    <s v="Human Resources"/>
    <x v="1"/>
    <n v="131"/>
    <x v="6"/>
  </r>
  <r>
    <n v="34"/>
    <s v="Yes"/>
    <n v="1356"/>
    <s v="Software"/>
    <x v="1"/>
    <n v="194"/>
    <x v="7"/>
  </r>
  <r>
    <n v="31"/>
    <s v="No"/>
    <n v="1354"/>
    <s v="Sales"/>
    <x v="1"/>
    <n v="169"/>
    <x v="1"/>
  </r>
  <r>
    <n v="56"/>
    <s v="Yes"/>
    <n v="1188"/>
    <s v="Sales"/>
    <x v="0"/>
    <n v="131"/>
    <x v="3"/>
  </r>
  <r>
    <n v="30"/>
    <s v="Yes"/>
    <n v="222"/>
    <s v="Hardware"/>
    <x v="1"/>
    <n v="73"/>
    <x v="7"/>
  </r>
  <r>
    <n v="25"/>
    <s v="Yes"/>
    <n v="251"/>
    <s v="Human Resources"/>
    <x v="0"/>
    <n v="109"/>
    <x v="6"/>
  </r>
  <r>
    <n v="38"/>
    <s v="Yes"/>
    <n v="1192"/>
    <s v="Software"/>
    <x v="0"/>
    <n v="55"/>
    <x v="9"/>
  </r>
  <r>
    <n v="55"/>
    <s v="No"/>
    <n v="375"/>
    <s v="Software"/>
    <x v="1"/>
    <n v="184"/>
    <x v="5"/>
  </r>
  <r>
    <n v="22"/>
    <s v="Yes"/>
    <n v="1001"/>
    <s v="Software"/>
    <x v="1"/>
    <n v="147"/>
    <x v="1"/>
  </r>
  <r>
    <n v="19"/>
    <s v="No"/>
    <n v="243"/>
    <s v="Human Resources"/>
    <x v="1"/>
    <n v="145"/>
    <x v="1"/>
  </r>
  <r>
    <n v="20"/>
    <s v="Yes"/>
    <n v="1413"/>
    <s v="Support"/>
    <x v="0"/>
    <n v="141"/>
    <x v="3"/>
  </r>
  <r>
    <n v="33"/>
    <s v="No"/>
    <n v="362"/>
    <s v="Sales"/>
    <x v="1"/>
    <n v="124"/>
    <x v="8"/>
  </r>
  <r>
    <n v="43"/>
    <s v="Yes"/>
    <n v="1174"/>
    <s v="Hardware"/>
    <x v="0"/>
    <n v="104"/>
    <x v="9"/>
  </r>
  <r>
    <n v="34"/>
    <s v="No"/>
    <n v="1337"/>
    <s v="Hardware"/>
    <x v="0"/>
    <n v="183"/>
    <x v="7"/>
  </r>
  <r>
    <n v="33"/>
    <s v="No"/>
    <n v="1169"/>
    <s v="Support"/>
    <x v="1"/>
    <n v="174"/>
    <x v="2"/>
  </r>
  <r>
    <n v="37"/>
    <s v="No"/>
    <n v="312"/>
    <s v="Sales"/>
    <x v="0"/>
    <n v="58"/>
    <x v="4"/>
  </r>
  <r>
    <n v="56"/>
    <s v="Yes"/>
    <n v="149"/>
    <s v="Research &amp; Development"/>
    <x v="1"/>
    <n v="110"/>
    <x v="1"/>
  </r>
  <r>
    <n v="60"/>
    <s v="Yes"/>
    <n v="597"/>
    <s v="Hardware"/>
    <x v="0"/>
    <n v="99"/>
    <x v="5"/>
  </r>
  <r>
    <n v="40"/>
    <s v="No"/>
    <n v="773"/>
    <s v="Research &amp; Development"/>
    <x v="1"/>
    <n v="121"/>
    <x v="0"/>
  </r>
  <r>
    <n v="36"/>
    <s v="Yes"/>
    <n v="811"/>
    <s v="Software"/>
    <x v="1"/>
    <n v="40"/>
    <x v="7"/>
  </r>
  <r>
    <n v="46"/>
    <s v="Yes"/>
    <n v="1236"/>
    <s v="Hardware"/>
    <x v="1"/>
    <n v="114"/>
    <x v="5"/>
  </r>
  <r>
    <n v="58"/>
    <s v="No"/>
    <n v="266"/>
    <s v="Hardware"/>
    <x v="1"/>
    <n v="151"/>
    <x v="6"/>
  </r>
  <r>
    <n v="40"/>
    <s v="Yes"/>
    <n v="1320"/>
    <s v="Sales"/>
    <x v="1"/>
    <n v="161"/>
    <x v="4"/>
  </r>
  <r>
    <n v="49"/>
    <s v="Yes"/>
    <n v="256"/>
    <s v="Hardware"/>
    <x v="1"/>
    <n v="132"/>
    <x v="6"/>
  </r>
  <r>
    <n v="55"/>
    <s v="No"/>
    <n v="246"/>
    <s v="Hardware"/>
    <x v="1"/>
    <n v="111"/>
    <x v="9"/>
  </r>
  <r>
    <n v="46"/>
    <s v="No"/>
    <n v="825"/>
    <s v="Sales"/>
    <x v="1"/>
    <n v="30"/>
    <x v="8"/>
  </r>
  <r>
    <n v="40"/>
    <s v="Yes"/>
    <n v="464"/>
    <s v="Sales"/>
    <x v="1"/>
    <n v="194"/>
    <x v="0"/>
  </r>
  <r>
    <n v="27"/>
    <s v="Yes"/>
    <n v="1404"/>
    <s v="Sales"/>
    <x v="0"/>
    <n v="168"/>
    <x v="9"/>
  </r>
  <r>
    <n v="42"/>
    <s v="Yes"/>
    <n v="1049"/>
    <s v="Software"/>
    <x v="1"/>
    <n v="110"/>
    <x v="4"/>
  </r>
  <r>
    <n v="32"/>
    <s v="Yes"/>
    <n v="1409"/>
    <s v="Hardware"/>
    <x v="1"/>
    <n v="185"/>
    <x v="7"/>
  </r>
  <r>
    <n v="34"/>
    <s v="Yes"/>
    <n v="1152"/>
    <s v="Research &amp; Development"/>
    <x v="0"/>
    <n v="91"/>
    <x v="4"/>
  </r>
  <r>
    <n v="43"/>
    <s v="No"/>
    <n v="1451"/>
    <s v="Sales"/>
    <x v="0"/>
    <n v="70"/>
    <x v="5"/>
  </r>
  <r>
    <n v="25"/>
    <s v="Yes"/>
    <n v="673"/>
    <s v="Hardware"/>
    <x v="1"/>
    <n v="138"/>
    <x v="4"/>
  </r>
  <r>
    <n v="39"/>
    <s v="No"/>
    <n v="576"/>
    <s v="Support"/>
    <x v="0"/>
    <n v="114"/>
    <x v="0"/>
  </r>
  <r>
    <n v="39"/>
    <s v="Yes"/>
    <n v="1096"/>
    <s v="Software"/>
    <x v="0"/>
    <n v="147"/>
    <x v="0"/>
  </r>
  <r>
    <n v="28"/>
    <s v="No"/>
    <n v="683"/>
    <s v="Human Resources"/>
    <x v="0"/>
    <n v="40"/>
    <x v="8"/>
  </r>
  <r>
    <n v="56"/>
    <s v="Yes"/>
    <n v="1361"/>
    <s v="Research &amp; Development"/>
    <x v="1"/>
    <n v="124"/>
    <x v="9"/>
  </r>
  <r>
    <n v="56"/>
    <s v="No"/>
    <n v="224"/>
    <s v="Support"/>
    <x v="0"/>
    <n v="108"/>
    <x v="3"/>
  </r>
  <r>
    <n v="51"/>
    <s v="No"/>
    <n v="807"/>
    <s v="Research &amp; Development"/>
    <x v="1"/>
    <n v="42"/>
    <x v="7"/>
  </r>
  <r>
    <n v="22"/>
    <s v="Yes"/>
    <n v="260"/>
    <s v="Support"/>
    <x v="1"/>
    <n v="106"/>
    <x v="8"/>
  </r>
  <r>
    <n v="29"/>
    <s v="No"/>
    <n v="570"/>
    <s v="Software"/>
    <x v="0"/>
    <n v="159"/>
    <x v="5"/>
  </r>
  <r>
    <n v="42"/>
    <s v="No"/>
    <n v="1452"/>
    <s v="Hardware"/>
    <x v="1"/>
    <n v="140"/>
    <x v="1"/>
  </r>
  <r>
    <n v="19"/>
    <s v="No"/>
    <n v="766"/>
    <s v="Support"/>
    <x v="1"/>
    <n v="69"/>
    <x v="1"/>
  </r>
  <r>
    <n v="60"/>
    <s v="No"/>
    <n v="362"/>
    <s v="Support"/>
    <x v="0"/>
    <n v="58"/>
    <x v="1"/>
  </r>
  <r>
    <n v="28"/>
    <s v="No"/>
    <n v="930"/>
    <s v="Support"/>
    <x v="1"/>
    <n v="124"/>
    <x v="9"/>
  </r>
  <r>
    <n v="29"/>
    <s v="No"/>
    <n v="775"/>
    <s v="Research &amp; Development"/>
    <x v="1"/>
    <n v="162"/>
    <x v="8"/>
  </r>
  <r>
    <n v="37"/>
    <s v="No"/>
    <n v="360"/>
    <s v="Hardware"/>
    <x v="0"/>
    <n v="178"/>
    <x v="9"/>
  </r>
  <r>
    <n v="19"/>
    <s v="No"/>
    <n v="1474"/>
    <s v="Sales"/>
    <x v="0"/>
    <n v="105"/>
    <x v="9"/>
  </r>
  <r>
    <n v="29"/>
    <s v="Yes"/>
    <n v="938"/>
    <s v="Human Resources"/>
    <x v="0"/>
    <n v="37"/>
    <x v="5"/>
  </r>
  <r>
    <n v="18"/>
    <s v="No"/>
    <n v="696"/>
    <s v="Sales"/>
    <x v="1"/>
    <n v="99"/>
    <x v="2"/>
  </r>
  <r>
    <n v="34"/>
    <s v="Yes"/>
    <n v="1354"/>
    <s v="Software"/>
    <x v="1"/>
    <n v="93"/>
    <x v="5"/>
  </r>
  <r>
    <n v="36"/>
    <s v="Yes"/>
    <n v="427"/>
    <s v="Sales"/>
    <x v="0"/>
    <n v="39"/>
    <x v="7"/>
  </r>
  <r>
    <n v="50"/>
    <s v="No"/>
    <n v="1423"/>
    <s v="Software"/>
    <x v="0"/>
    <n v="105"/>
    <x v="6"/>
  </r>
  <r>
    <n v="58"/>
    <s v="Yes"/>
    <n v="1017"/>
    <s v="Human Resources"/>
    <x v="0"/>
    <n v="66"/>
    <x v="6"/>
  </r>
  <r>
    <n v="39"/>
    <s v="Yes"/>
    <n v="522"/>
    <s v="Sales"/>
    <x v="0"/>
    <n v="154"/>
    <x v="1"/>
  </r>
  <r>
    <n v="34"/>
    <s v="Yes"/>
    <n v="797"/>
    <s v="Human Resources"/>
    <x v="1"/>
    <n v="155"/>
    <x v="1"/>
  </r>
  <r>
    <n v="46"/>
    <s v="Yes"/>
    <n v="1136"/>
    <s v="Human Resources"/>
    <x v="0"/>
    <n v="132"/>
    <x v="7"/>
  </r>
  <r>
    <n v="39"/>
    <s v="Yes"/>
    <n v="302"/>
    <s v="Support"/>
    <x v="1"/>
    <n v="103"/>
    <x v="4"/>
  </r>
  <r>
    <n v="56"/>
    <s v="No"/>
    <n v="825"/>
    <s v="Human Resources"/>
    <x v="0"/>
    <n v="145"/>
    <x v="9"/>
  </r>
  <r>
    <n v="37"/>
    <s v="Yes"/>
    <n v="1236"/>
    <s v="Human Resources"/>
    <x v="1"/>
    <n v="154"/>
    <x v="8"/>
  </r>
  <r>
    <n v="41"/>
    <s v="No"/>
    <n v="1116"/>
    <s v="Sales"/>
    <x v="1"/>
    <n v="169"/>
    <x v="3"/>
  </r>
  <r>
    <n v="48"/>
    <s v="Yes"/>
    <n v="502"/>
    <s v="Sales"/>
    <x v="1"/>
    <n v="133"/>
    <x v="0"/>
  </r>
  <r>
    <n v="56"/>
    <s v="Yes"/>
    <n v="538"/>
    <s v="Sales"/>
    <x v="0"/>
    <n v="55"/>
    <x v="8"/>
  </r>
  <r>
    <n v="54"/>
    <s v="No"/>
    <n v="964"/>
    <s v="Software"/>
    <x v="0"/>
    <n v="147"/>
    <x v="7"/>
  </r>
  <r>
    <n v="45"/>
    <s v="Yes"/>
    <n v="983"/>
    <s v="Hardware"/>
    <x v="1"/>
    <n v="183"/>
    <x v="5"/>
  </r>
  <r>
    <n v="53"/>
    <s v="No"/>
    <n v="711"/>
    <s v="Hardware"/>
    <x v="0"/>
    <n v="128"/>
    <x v="2"/>
  </r>
  <r>
    <n v="43"/>
    <s v="No"/>
    <n v="929"/>
    <s v="Hardware"/>
    <x v="0"/>
    <n v="192"/>
    <x v="7"/>
  </r>
  <r>
    <n v="34"/>
    <s v="No"/>
    <n v="1417"/>
    <s v="Hardware"/>
    <x v="0"/>
    <n v="160"/>
    <x v="3"/>
  </r>
  <r>
    <n v="30"/>
    <s v="No"/>
    <n v="1197"/>
    <s v="Software"/>
    <x v="0"/>
    <n v="102"/>
    <x v="6"/>
  </r>
  <r>
    <n v="27"/>
    <s v="No"/>
    <n v="1084"/>
    <s v="Software"/>
    <x v="1"/>
    <n v="152"/>
    <x v="4"/>
  </r>
  <r>
    <n v="20"/>
    <s v="No"/>
    <n v="286"/>
    <s v="Research &amp; Development"/>
    <x v="1"/>
    <n v="141"/>
    <x v="8"/>
  </r>
  <r>
    <n v="30"/>
    <s v="Yes"/>
    <n v="1227"/>
    <s v="Support"/>
    <x v="0"/>
    <n v="197"/>
    <x v="5"/>
  </r>
  <r>
    <n v="46"/>
    <s v="Yes"/>
    <n v="1458"/>
    <s v="Research &amp; Development"/>
    <x v="0"/>
    <n v="85"/>
    <x v="2"/>
  </r>
  <r>
    <n v="34"/>
    <s v="No"/>
    <n v="106"/>
    <s v="Human Resources"/>
    <x v="1"/>
    <n v="98"/>
    <x v="0"/>
  </r>
  <r>
    <n v="44"/>
    <s v="Yes"/>
    <n v="898"/>
    <s v="Human Resources"/>
    <x v="0"/>
    <n v="164"/>
    <x v="1"/>
  </r>
  <r>
    <n v="41"/>
    <s v="No"/>
    <n v="1372"/>
    <s v="Support"/>
    <x v="0"/>
    <n v="170"/>
    <x v="2"/>
  </r>
  <r>
    <n v="45"/>
    <s v="No"/>
    <n v="859"/>
    <s v="Sales"/>
    <x v="1"/>
    <n v="141"/>
    <x v="5"/>
  </r>
  <r>
    <n v="36"/>
    <s v="No"/>
    <n v="607"/>
    <s v="Research &amp; Development"/>
    <x v="0"/>
    <n v="161"/>
    <x v="6"/>
  </r>
  <r>
    <n v="30"/>
    <s v="Yes"/>
    <n v="980"/>
    <s v="Human Resources"/>
    <x v="1"/>
    <n v="73"/>
    <x v="6"/>
  </r>
  <r>
    <n v="32"/>
    <s v="No"/>
    <n v="860"/>
    <s v="Sales"/>
    <x v="0"/>
    <n v="50"/>
    <x v="7"/>
  </r>
  <r>
    <n v="18"/>
    <s v="No"/>
    <n v="1196"/>
    <s v="Sales"/>
    <x v="1"/>
    <n v="139"/>
    <x v="2"/>
  </r>
  <r>
    <n v="43"/>
    <s v="Yes"/>
    <n v="724"/>
    <s v="Sales"/>
    <x v="1"/>
    <n v="146"/>
    <x v="2"/>
  </r>
  <r>
    <n v="49"/>
    <s v="Yes"/>
    <n v="952"/>
    <s v="Software"/>
    <x v="0"/>
    <n v="34"/>
    <x v="9"/>
  </r>
  <r>
    <n v="48"/>
    <s v="No"/>
    <n v="1174"/>
    <s v="Research &amp; Development"/>
    <x v="0"/>
    <n v="54"/>
    <x v="5"/>
  </r>
  <r>
    <n v="52"/>
    <s v="No"/>
    <n v="809"/>
    <s v="Support"/>
    <x v="0"/>
    <n v="32"/>
    <x v="2"/>
  </r>
  <r>
    <n v="23"/>
    <s v="Yes"/>
    <n v="618"/>
    <s v="Sales"/>
    <x v="0"/>
    <n v="193"/>
    <x v="2"/>
  </r>
  <r>
    <n v="27"/>
    <s v="No"/>
    <n v="267"/>
    <s v="Sales"/>
    <x v="0"/>
    <n v="31"/>
    <x v="9"/>
  </r>
  <r>
    <n v="49"/>
    <s v="Yes"/>
    <n v="1259"/>
    <s v="Software"/>
    <x v="0"/>
    <n v="193"/>
    <x v="8"/>
  </r>
  <r>
    <n v="23"/>
    <s v="No"/>
    <n v="1397"/>
    <s v="Software"/>
    <x v="1"/>
    <n v="117"/>
    <x v="2"/>
  </r>
  <r>
    <n v="38"/>
    <s v="No"/>
    <n v="1143"/>
    <s v="Research &amp; Development"/>
    <x v="1"/>
    <n v="179"/>
    <x v="2"/>
  </r>
  <r>
    <n v="57"/>
    <s v="Yes"/>
    <n v="192"/>
    <s v="Research &amp; Development"/>
    <x v="0"/>
    <n v="78"/>
    <x v="8"/>
  </r>
  <r>
    <n v="42"/>
    <s v="Yes"/>
    <n v="1268"/>
    <s v="Hardware"/>
    <x v="1"/>
    <n v="37"/>
    <x v="6"/>
  </r>
  <r>
    <n v="59"/>
    <s v="Yes"/>
    <n v="1161"/>
    <s v="Hardware"/>
    <x v="0"/>
    <n v="147"/>
    <x v="5"/>
  </r>
  <r>
    <n v="37"/>
    <s v="No"/>
    <n v="1457"/>
    <s v="Support"/>
    <x v="0"/>
    <n v="184"/>
    <x v="7"/>
  </r>
  <r>
    <n v="36"/>
    <s v="No"/>
    <n v="1332"/>
    <s v="Sales"/>
    <x v="0"/>
    <n v="111"/>
    <x v="6"/>
  </r>
  <r>
    <n v="19"/>
    <s v="No"/>
    <n v="1044"/>
    <s v="Human Resources"/>
    <x v="0"/>
    <n v="56"/>
    <x v="7"/>
  </r>
  <r>
    <n v="33"/>
    <s v="No"/>
    <n v="915"/>
    <s v="Human Resources"/>
    <x v="0"/>
    <n v="196"/>
    <x v="7"/>
  </r>
  <r>
    <n v="22"/>
    <s v="No"/>
    <n v="1190"/>
    <s v="Software"/>
    <x v="0"/>
    <n v="143"/>
    <x v="9"/>
  </r>
  <r>
    <n v="48"/>
    <s v="No"/>
    <n v="106"/>
    <s v="Sales"/>
    <x v="1"/>
    <n v="106"/>
    <x v="7"/>
  </r>
  <r>
    <n v="31"/>
    <s v="No"/>
    <n v="370"/>
    <s v="Hardware"/>
    <x v="1"/>
    <n v="101"/>
    <x v="7"/>
  </r>
  <r>
    <n v="54"/>
    <s v="Yes"/>
    <n v="736"/>
    <s v="Research &amp; Development"/>
    <x v="1"/>
    <n v="196"/>
    <x v="2"/>
  </r>
  <r>
    <n v="33"/>
    <s v="No"/>
    <n v="160"/>
    <s v="Hardware"/>
    <x v="0"/>
    <n v="62"/>
    <x v="3"/>
  </r>
  <r>
    <n v="56"/>
    <s v="Yes"/>
    <n v="987"/>
    <s v="Software"/>
    <x v="1"/>
    <n v="68"/>
    <x v="1"/>
  </r>
  <r>
    <n v="57"/>
    <s v="Yes"/>
    <n v="955"/>
    <s v="Support"/>
    <x v="0"/>
    <n v="150"/>
    <x v="3"/>
  </r>
  <r>
    <n v="25"/>
    <s v="No"/>
    <n v="1167"/>
    <s v="Hardware"/>
    <x v="1"/>
    <n v="197"/>
    <x v="2"/>
  </r>
  <r>
    <n v="26"/>
    <s v="Yes"/>
    <n v="1240"/>
    <s v="Research &amp; Development"/>
    <x v="0"/>
    <n v="99"/>
    <x v="4"/>
  </r>
  <r>
    <n v="53"/>
    <s v="Yes"/>
    <n v="1065"/>
    <s v="Sales"/>
    <x v="1"/>
    <n v="57"/>
    <x v="3"/>
  </r>
  <r>
    <n v="18"/>
    <s v="No"/>
    <n v="371"/>
    <s v="Hardware"/>
    <x v="1"/>
    <n v="69"/>
    <x v="7"/>
  </r>
  <r>
    <n v="25"/>
    <s v="Yes"/>
    <n v="569"/>
    <s v="Support"/>
    <x v="0"/>
    <n v="169"/>
    <x v="6"/>
  </r>
  <r>
    <n v="21"/>
    <s v="Yes"/>
    <n v="966"/>
    <s v="Hardware"/>
    <x v="0"/>
    <n v="177"/>
    <x v="2"/>
  </r>
  <r>
    <n v="36"/>
    <s v="No"/>
    <n v="185"/>
    <s v="Human Resources"/>
    <x v="1"/>
    <n v="90"/>
    <x v="1"/>
  </r>
  <r>
    <n v="51"/>
    <s v="Yes"/>
    <n v="353"/>
    <s v="Sales"/>
    <x v="1"/>
    <n v="103"/>
    <x v="3"/>
  </r>
  <r>
    <n v="57"/>
    <s v="No"/>
    <n v="1228"/>
    <s v="Human Resources"/>
    <x v="1"/>
    <n v="175"/>
    <x v="6"/>
  </r>
  <r>
    <n v="38"/>
    <s v="No"/>
    <n v="112"/>
    <s v="Software"/>
    <x v="1"/>
    <n v="149"/>
    <x v="6"/>
  </r>
  <r>
    <n v="45"/>
    <s v="Yes"/>
    <n v="223"/>
    <s v="Hardware"/>
    <x v="0"/>
    <n v="86"/>
    <x v="3"/>
  </r>
  <r>
    <n v="29"/>
    <s v="Yes"/>
    <n v="1431"/>
    <s v="Hardware"/>
    <x v="0"/>
    <n v="37"/>
    <x v="5"/>
  </r>
  <r>
    <n v="26"/>
    <s v="No"/>
    <n v="403"/>
    <s v="Support"/>
    <x v="1"/>
    <n v="82"/>
    <x v="3"/>
  </r>
  <r>
    <n v="51"/>
    <s v="No"/>
    <n v="603"/>
    <s v="Research &amp; Development"/>
    <x v="1"/>
    <n v="185"/>
    <x v="5"/>
  </r>
  <r>
    <n v="30"/>
    <s v="Yes"/>
    <n v="512"/>
    <s v="Research &amp; Development"/>
    <x v="0"/>
    <n v="195"/>
    <x v="7"/>
  </r>
  <r>
    <n v="29"/>
    <s v="Yes"/>
    <n v="723"/>
    <s v="Human Resources"/>
    <x v="1"/>
    <n v="113"/>
    <x v="9"/>
  </r>
  <r>
    <n v="23"/>
    <s v="No"/>
    <n v="1333"/>
    <s v="Research &amp; Development"/>
    <x v="1"/>
    <n v="168"/>
    <x v="2"/>
  </r>
  <r>
    <n v="30"/>
    <s v="No"/>
    <n v="1376"/>
    <s v="Sales"/>
    <x v="0"/>
    <n v="168"/>
    <x v="5"/>
  </r>
  <r>
    <n v="44"/>
    <s v="Yes"/>
    <n v="622"/>
    <s v="Support"/>
    <x v="0"/>
    <n v="139"/>
    <x v="4"/>
  </r>
  <r>
    <n v="43"/>
    <s v="No"/>
    <n v="1281"/>
    <s v="Sales"/>
    <x v="0"/>
    <n v="111"/>
    <x v="7"/>
  </r>
  <r>
    <n v="25"/>
    <s v="Yes"/>
    <n v="788"/>
    <s v="Research &amp; Development"/>
    <x v="1"/>
    <n v="59"/>
    <x v="3"/>
  </r>
  <r>
    <n v="53"/>
    <s v="Yes"/>
    <n v="201"/>
    <s v="Software"/>
    <x v="1"/>
    <n v="162"/>
    <x v="7"/>
  </r>
  <r>
    <n v="43"/>
    <s v="Yes"/>
    <n v="688"/>
    <s v="Hardware"/>
    <x v="1"/>
    <n v="146"/>
    <x v="3"/>
  </r>
  <r>
    <n v="45"/>
    <s v="No"/>
    <n v="771"/>
    <s v="Sales"/>
    <x v="1"/>
    <n v="176"/>
    <x v="6"/>
  </r>
  <r>
    <n v="25"/>
    <s v="Yes"/>
    <n v="774"/>
    <s v="Support"/>
    <x v="1"/>
    <n v="109"/>
    <x v="8"/>
  </r>
  <r>
    <n v="20"/>
    <s v="No"/>
    <n v="1445"/>
    <s v="Hardware"/>
    <x v="1"/>
    <n v="68"/>
    <x v="6"/>
  </r>
  <r>
    <n v="57"/>
    <s v="Yes"/>
    <n v="686"/>
    <s v="Software"/>
    <x v="1"/>
    <n v="35"/>
    <x v="9"/>
  </r>
  <r>
    <n v="59"/>
    <s v="Yes"/>
    <n v="125"/>
    <s v="Research &amp; Development"/>
    <x v="0"/>
    <n v="156"/>
    <x v="6"/>
  </r>
  <r>
    <n v="55"/>
    <s v="No"/>
    <n v="985"/>
    <s v="Human Resources"/>
    <x v="0"/>
    <n v="78"/>
    <x v="5"/>
  </r>
  <r>
    <n v="40"/>
    <s v="Yes"/>
    <n v="386"/>
    <s v="Research &amp; Development"/>
    <x v="1"/>
    <n v="176"/>
    <x v="5"/>
  </r>
  <r>
    <n v="55"/>
    <s v="Yes"/>
    <n v="1465"/>
    <s v="Sales"/>
    <x v="1"/>
    <n v="55"/>
    <x v="8"/>
  </r>
  <r>
    <n v="36"/>
    <s v="No"/>
    <n v="1326"/>
    <s v="Software"/>
    <x v="0"/>
    <n v="174"/>
    <x v="2"/>
  </r>
  <r>
    <n v="44"/>
    <s v="No"/>
    <n v="1407"/>
    <s v="Support"/>
    <x v="0"/>
    <n v="84"/>
    <x v="4"/>
  </r>
  <r>
    <n v="49"/>
    <s v="Yes"/>
    <n v="1481"/>
    <s v="Sales"/>
    <x v="1"/>
    <n v="52"/>
    <x v="2"/>
  </r>
  <r>
    <n v="52"/>
    <s v="No"/>
    <n v="522"/>
    <s v="Human Resources"/>
    <x v="1"/>
    <n v="65"/>
    <x v="8"/>
  </r>
  <r>
    <n v="32"/>
    <s v="Yes"/>
    <n v="1343"/>
    <s v="Sales"/>
    <x v="0"/>
    <n v="50"/>
    <x v="3"/>
  </r>
  <r>
    <n v="23"/>
    <s v="Yes"/>
    <n v="1066"/>
    <s v="Human Resources"/>
    <x v="0"/>
    <n v="55"/>
    <x v="7"/>
  </r>
  <r>
    <n v="37"/>
    <s v="No"/>
    <n v="580"/>
    <s v="Hardware"/>
    <x v="0"/>
    <n v="31"/>
    <x v="7"/>
  </r>
  <r>
    <n v="39"/>
    <s v="No"/>
    <n v="732"/>
    <s v="Support"/>
    <x v="1"/>
    <n v="116"/>
    <x v="6"/>
  </r>
  <r>
    <n v="56"/>
    <s v="Yes"/>
    <n v="434"/>
    <s v="Sales"/>
    <x v="0"/>
    <n v="130"/>
    <x v="0"/>
  </r>
  <r>
    <n v="54"/>
    <s v="No"/>
    <n v="1342"/>
    <s v="Support"/>
    <x v="0"/>
    <n v="75"/>
    <x v="0"/>
  </r>
  <r>
    <n v="35"/>
    <s v="No"/>
    <n v="1092"/>
    <s v="Sales"/>
    <x v="1"/>
    <n v="188"/>
    <x v="5"/>
  </r>
  <r>
    <n v="25"/>
    <s v="No"/>
    <n v="1225"/>
    <s v="Sales"/>
    <x v="1"/>
    <n v="54"/>
    <x v="4"/>
  </r>
  <r>
    <n v="20"/>
    <s v="No"/>
    <n v="980"/>
    <s v="Software"/>
    <x v="1"/>
    <n v="110"/>
    <x v="9"/>
  </r>
  <r>
    <n v="27"/>
    <s v="Yes"/>
    <n v="1210"/>
    <s v="Human Resources"/>
    <x v="1"/>
    <n v="100"/>
    <x v="9"/>
  </r>
  <r>
    <n v="19"/>
    <s v="Yes"/>
    <n v="1102"/>
    <s v="Human Resources"/>
    <x v="0"/>
    <n v="36"/>
    <x v="8"/>
  </r>
  <r>
    <n v="31"/>
    <s v="No"/>
    <n v="1214"/>
    <s v="Software"/>
    <x v="1"/>
    <n v="189"/>
    <x v="1"/>
  </r>
  <r>
    <n v="35"/>
    <s v="Yes"/>
    <n v="1071"/>
    <s v="Human Resources"/>
    <x v="1"/>
    <n v="123"/>
    <x v="0"/>
  </r>
  <r>
    <n v="38"/>
    <s v="Yes"/>
    <n v="1252"/>
    <s v="Support"/>
    <x v="0"/>
    <n v="45"/>
    <x v="4"/>
  </r>
  <r>
    <n v="48"/>
    <s v="No"/>
    <n v="433"/>
    <s v="Software"/>
    <x v="0"/>
    <n v="148"/>
    <x v="6"/>
  </r>
  <r>
    <n v="23"/>
    <s v="No"/>
    <n v="1372"/>
    <s v="Research &amp; Development"/>
    <x v="0"/>
    <n v="130"/>
    <x v="3"/>
  </r>
  <r>
    <n v="37"/>
    <s v="Yes"/>
    <n v="1056"/>
    <s v="Human Resources"/>
    <x v="1"/>
    <n v="157"/>
    <x v="2"/>
  </r>
  <r>
    <n v="38"/>
    <s v="Yes"/>
    <n v="1005"/>
    <s v="Sales"/>
    <x v="1"/>
    <n v="93"/>
    <x v="2"/>
  </r>
  <r>
    <n v="18"/>
    <s v="No"/>
    <n v="1068"/>
    <s v="Research &amp; Development"/>
    <x v="0"/>
    <n v="62"/>
    <x v="7"/>
  </r>
  <r>
    <n v="60"/>
    <s v="No"/>
    <n v="1365"/>
    <s v="Human Resources"/>
    <x v="1"/>
    <n v="49"/>
    <x v="2"/>
  </r>
  <r>
    <n v="22"/>
    <s v="Yes"/>
    <n v="628"/>
    <s v="Hardware"/>
    <x v="1"/>
    <n v="33"/>
    <x v="3"/>
  </r>
  <r>
    <n v="57"/>
    <s v="No"/>
    <n v="868"/>
    <s v="Support"/>
    <x v="1"/>
    <n v="193"/>
    <x v="2"/>
  </r>
  <r>
    <n v="34"/>
    <s v="Yes"/>
    <n v="908"/>
    <s v="Human Resources"/>
    <x v="1"/>
    <n v="155"/>
    <x v="0"/>
  </r>
  <r>
    <n v="31"/>
    <s v="Yes"/>
    <n v="523"/>
    <s v="Research &amp; Development"/>
    <x v="1"/>
    <n v="121"/>
    <x v="7"/>
  </r>
  <r>
    <n v="33"/>
    <s v="Yes"/>
    <n v="464"/>
    <s v="Support"/>
    <x v="0"/>
    <n v="107"/>
    <x v="7"/>
  </r>
  <r>
    <n v="50"/>
    <s v="No"/>
    <n v="150"/>
    <s v="Sales"/>
    <x v="0"/>
    <n v="108"/>
    <x v="5"/>
  </r>
  <r>
    <n v="59"/>
    <s v="No"/>
    <n v="491"/>
    <s v="Hardware"/>
    <x v="1"/>
    <n v="147"/>
    <x v="6"/>
  </r>
  <r>
    <n v="43"/>
    <s v="No"/>
    <n v="277"/>
    <s v="Research &amp; Development"/>
    <x v="0"/>
    <n v="158"/>
    <x v="9"/>
  </r>
  <r>
    <n v="32"/>
    <s v="Yes"/>
    <n v="1421"/>
    <s v="Human Resources"/>
    <x v="0"/>
    <n v="136"/>
    <x v="1"/>
  </r>
  <r>
    <n v="54"/>
    <s v="No"/>
    <n v="1081"/>
    <s v="Software"/>
    <x v="1"/>
    <n v="190"/>
    <x v="6"/>
  </r>
  <r>
    <n v="48"/>
    <s v="No"/>
    <n v="262"/>
    <s v="Human Resources"/>
    <x v="1"/>
    <n v="38"/>
    <x v="3"/>
  </r>
  <r>
    <n v="43"/>
    <s v="Yes"/>
    <n v="1327"/>
    <s v="Research &amp; Development"/>
    <x v="1"/>
    <n v="160"/>
    <x v="2"/>
  </r>
  <r>
    <n v="38"/>
    <s v="Yes"/>
    <n v="1268"/>
    <s v="Research &amp; Development"/>
    <x v="0"/>
    <n v="64"/>
    <x v="1"/>
  </r>
  <r>
    <n v="56"/>
    <s v="No"/>
    <n v="555"/>
    <s v="Research &amp; Development"/>
    <x v="0"/>
    <n v="155"/>
    <x v="6"/>
  </r>
  <r>
    <n v="50"/>
    <s v="Yes"/>
    <n v="982"/>
    <s v="Research &amp; Development"/>
    <x v="1"/>
    <n v="62"/>
    <x v="6"/>
  </r>
  <r>
    <n v="21"/>
    <s v="No"/>
    <n v="1178"/>
    <s v="Support"/>
    <x v="0"/>
    <n v="39"/>
    <x v="3"/>
  </r>
  <r>
    <n v="22"/>
    <s v="Yes"/>
    <n v="185"/>
    <s v="Sales"/>
    <x v="0"/>
    <n v="168"/>
    <x v="6"/>
  </r>
  <r>
    <n v="45"/>
    <s v="No"/>
    <n v="442"/>
    <s v="Software"/>
    <x v="1"/>
    <n v="113"/>
    <x v="0"/>
  </r>
  <r>
    <n v="20"/>
    <s v="Yes"/>
    <n v="295"/>
    <s v="Hardware"/>
    <x v="1"/>
    <n v="173"/>
    <x v="5"/>
  </r>
  <r>
    <n v="37"/>
    <s v="No"/>
    <n v="412"/>
    <s v="Hardware"/>
    <x v="0"/>
    <n v="81"/>
    <x v="7"/>
  </r>
  <r>
    <n v="19"/>
    <s v="No"/>
    <n v="1002"/>
    <s v="Research &amp; Development"/>
    <x v="1"/>
    <n v="56"/>
    <x v="7"/>
  </r>
  <r>
    <n v="29"/>
    <s v="No"/>
    <n v="1436"/>
    <s v="Hardware"/>
    <x v="0"/>
    <n v="102"/>
    <x v="0"/>
  </r>
  <r>
    <n v="25"/>
    <s v="Yes"/>
    <n v="847"/>
    <s v="Hardware"/>
    <x v="0"/>
    <n v="83"/>
    <x v="9"/>
  </r>
  <r>
    <n v="55"/>
    <s v="No"/>
    <n v="926"/>
    <s v="Hardware"/>
    <x v="1"/>
    <n v="74"/>
    <x v="2"/>
  </r>
  <r>
    <n v="46"/>
    <s v="Yes"/>
    <n v="1384"/>
    <s v="Software"/>
    <x v="1"/>
    <n v="90"/>
    <x v="9"/>
  </r>
  <r>
    <n v="19"/>
    <s v="No"/>
    <n v="1460"/>
    <s v="Research &amp; Development"/>
    <x v="1"/>
    <n v="191"/>
    <x v="6"/>
  </r>
  <r>
    <n v="36"/>
    <s v="No"/>
    <n v="547"/>
    <s v="Research &amp; Development"/>
    <x v="0"/>
    <n v="30"/>
    <x v="5"/>
  </r>
  <r>
    <n v="39"/>
    <s v="No"/>
    <n v="295"/>
    <s v="Hardware"/>
    <x v="0"/>
    <n v="194"/>
    <x v="2"/>
  </r>
  <r>
    <n v="24"/>
    <s v="No"/>
    <n v="375"/>
    <s v="Support"/>
    <x v="0"/>
    <n v="127"/>
    <x v="3"/>
  </r>
  <r>
    <n v="29"/>
    <s v="Yes"/>
    <n v="1418"/>
    <s v="Hardware"/>
    <x v="0"/>
    <n v="94"/>
    <x v="0"/>
  </r>
  <r>
    <n v="28"/>
    <s v="Yes"/>
    <n v="1389"/>
    <s v="Research &amp; Development"/>
    <x v="0"/>
    <n v="50"/>
    <x v="4"/>
  </r>
  <r>
    <n v="25"/>
    <s v="No"/>
    <n v="516"/>
    <s v="Software"/>
    <x v="1"/>
    <n v="50"/>
    <x v="9"/>
  </r>
  <r>
    <n v="57"/>
    <s v="Yes"/>
    <n v="1094"/>
    <s v="Research &amp; Development"/>
    <x v="0"/>
    <n v="176"/>
    <x v="9"/>
  </r>
  <r>
    <n v="38"/>
    <s v="No"/>
    <n v="101"/>
    <s v="Sales"/>
    <x v="1"/>
    <n v="38"/>
    <x v="8"/>
  </r>
  <r>
    <n v="52"/>
    <s v="Yes"/>
    <n v="408"/>
    <s v="Research &amp; Development"/>
    <x v="1"/>
    <n v="143"/>
    <x v="1"/>
  </r>
  <r>
    <n v="18"/>
    <s v="No"/>
    <n v="275"/>
    <s v="Research &amp; Development"/>
    <x v="1"/>
    <n v="167"/>
    <x v="6"/>
  </r>
  <r>
    <n v="36"/>
    <s v="No"/>
    <n v="1167"/>
    <s v="Support"/>
    <x v="1"/>
    <n v="77"/>
    <x v="6"/>
  </r>
  <r>
    <n v="52"/>
    <s v="Yes"/>
    <n v="639"/>
    <s v="Research &amp; Development"/>
    <x v="0"/>
    <n v="129"/>
    <x v="5"/>
  </r>
  <r>
    <n v="54"/>
    <s v="Yes"/>
    <n v="608"/>
    <s v="Support"/>
    <x v="1"/>
    <n v="140"/>
    <x v="7"/>
  </r>
  <r>
    <n v="44"/>
    <s v="Yes"/>
    <n v="178"/>
    <s v="Human Resources"/>
    <x v="0"/>
    <n v="95"/>
    <x v="8"/>
  </r>
  <r>
    <n v="20"/>
    <s v="No"/>
    <n v="320"/>
    <s v="Support"/>
    <x v="1"/>
    <n v="74"/>
    <x v="9"/>
  </r>
  <r>
    <n v="47"/>
    <s v="Yes"/>
    <n v="498"/>
    <s v="Research &amp; Development"/>
    <x v="0"/>
    <n v="103"/>
    <x v="3"/>
  </r>
  <r>
    <n v="53"/>
    <s v="Yes"/>
    <n v="1216"/>
    <s v="Human Resources"/>
    <x v="1"/>
    <n v="136"/>
    <x v="2"/>
  </r>
  <r>
    <n v="33"/>
    <s v="No"/>
    <n v="1335"/>
    <s v="Support"/>
    <x v="1"/>
    <n v="144"/>
    <x v="5"/>
  </r>
  <r>
    <n v="36"/>
    <s v="Yes"/>
    <n v="1327"/>
    <s v="Research &amp; Development"/>
    <x v="0"/>
    <n v="63"/>
    <x v="9"/>
  </r>
  <r>
    <n v="52"/>
    <s v="No"/>
    <n v="1444"/>
    <s v="Human Resources"/>
    <x v="1"/>
    <n v="145"/>
    <x v="7"/>
  </r>
  <r>
    <n v="27"/>
    <s v="No"/>
    <n v="904"/>
    <s v="Sales"/>
    <x v="1"/>
    <n v="92"/>
    <x v="8"/>
  </r>
  <r>
    <n v="51"/>
    <s v="Yes"/>
    <n v="1477"/>
    <s v="Human Resources"/>
    <x v="1"/>
    <n v="88"/>
    <x v="2"/>
  </r>
  <r>
    <n v="56"/>
    <s v="No"/>
    <n v="1488"/>
    <s v="Sales"/>
    <x v="0"/>
    <n v="84"/>
    <x v="9"/>
  </r>
  <r>
    <n v="25"/>
    <s v="No"/>
    <n v="235"/>
    <s v="Human Resources"/>
    <x v="0"/>
    <n v="46"/>
    <x v="6"/>
  </r>
  <r>
    <n v="25"/>
    <s v="No"/>
    <n v="1353"/>
    <s v="Human Resources"/>
    <x v="1"/>
    <n v="183"/>
    <x v="4"/>
  </r>
  <r>
    <n v="43"/>
    <s v="Yes"/>
    <n v="1243"/>
    <s v="Support"/>
    <x v="0"/>
    <n v="141"/>
    <x v="1"/>
  </r>
  <r>
    <n v="25"/>
    <s v="No"/>
    <n v="1280"/>
    <s v="Human Resources"/>
    <x v="0"/>
    <n v="166"/>
    <x v="5"/>
  </r>
  <r>
    <n v="46"/>
    <s v="No"/>
    <n v="687"/>
    <s v="Sales"/>
    <x v="0"/>
    <n v="104"/>
    <x v="2"/>
  </r>
  <r>
    <n v="34"/>
    <s v="Yes"/>
    <n v="1369"/>
    <s v="Research &amp; Development"/>
    <x v="1"/>
    <n v="149"/>
    <x v="8"/>
  </r>
  <r>
    <n v="41"/>
    <s v="Yes"/>
    <n v="1006"/>
    <s v="Support"/>
    <x v="0"/>
    <n v="79"/>
    <x v="6"/>
  </r>
  <r>
    <n v="38"/>
    <s v="Yes"/>
    <n v="742"/>
    <s v="Human Resources"/>
    <x v="1"/>
    <n v="50"/>
    <x v="9"/>
  </r>
  <r>
    <n v="46"/>
    <s v="No"/>
    <n v="862"/>
    <s v="Human Resources"/>
    <x v="1"/>
    <n v="195"/>
    <x v="3"/>
  </r>
  <r>
    <n v="24"/>
    <s v="No"/>
    <n v="1148"/>
    <s v="Sales"/>
    <x v="1"/>
    <n v="65"/>
    <x v="8"/>
  </r>
  <r>
    <n v="56"/>
    <s v="Yes"/>
    <n v="851"/>
    <s v="Support"/>
    <x v="1"/>
    <n v="134"/>
    <x v="6"/>
  </r>
  <r>
    <n v="44"/>
    <s v="No"/>
    <n v="419"/>
    <s v="Sales"/>
    <x v="1"/>
    <n v="143"/>
    <x v="5"/>
  </r>
  <r>
    <n v="55"/>
    <s v="Yes"/>
    <n v="233"/>
    <s v="Software"/>
    <x v="0"/>
    <n v="77"/>
    <x v="6"/>
  </r>
  <r>
    <n v="49"/>
    <s v="No"/>
    <n v="1294"/>
    <s v="Research &amp; Development"/>
    <x v="0"/>
    <n v="121"/>
    <x v="8"/>
  </r>
  <r>
    <n v="50"/>
    <s v="No"/>
    <n v="901"/>
    <s v="Software"/>
    <x v="0"/>
    <n v="35"/>
    <x v="9"/>
  </r>
  <r>
    <n v="42"/>
    <s v="No"/>
    <n v="1252"/>
    <s v="Software"/>
    <x v="1"/>
    <n v="130"/>
    <x v="8"/>
  </r>
  <r>
    <n v="47"/>
    <s v="No"/>
    <n v="182"/>
    <s v="Software"/>
    <x v="1"/>
    <n v="86"/>
    <x v="4"/>
  </r>
  <r>
    <n v="20"/>
    <s v="Yes"/>
    <n v="780"/>
    <s v="Software"/>
    <x v="0"/>
    <n v="110"/>
    <x v="3"/>
  </r>
  <r>
    <n v="21"/>
    <s v="Yes"/>
    <n v="597"/>
    <s v="Research &amp; Development"/>
    <x v="0"/>
    <n v="147"/>
    <x v="7"/>
  </r>
  <r>
    <n v="24"/>
    <s v="Yes"/>
    <n v="614"/>
    <s v="Support"/>
    <x v="0"/>
    <n v="189"/>
    <x v="0"/>
  </r>
  <r>
    <n v="34"/>
    <s v="No"/>
    <n v="655"/>
    <s v="Software"/>
    <x v="0"/>
    <n v="159"/>
    <x v="8"/>
  </r>
  <r>
    <n v="36"/>
    <s v="No"/>
    <n v="868"/>
    <s v="Research &amp; Development"/>
    <x v="0"/>
    <n v="151"/>
    <x v="9"/>
  </r>
  <r>
    <n v="43"/>
    <s v="Yes"/>
    <n v="1127"/>
    <s v="Human Resources"/>
    <x v="0"/>
    <n v="97"/>
    <x v="3"/>
  </r>
  <r>
    <n v="22"/>
    <s v="Yes"/>
    <n v="1308"/>
    <s v="Sales"/>
    <x v="1"/>
    <n v="195"/>
    <x v="5"/>
  </r>
  <r>
    <n v="18"/>
    <s v="No"/>
    <n v="1364"/>
    <s v="Sales"/>
    <x v="0"/>
    <n v="95"/>
    <x v="5"/>
  </r>
  <r>
    <n v="53"/>
    <s v="Yes"/>
    <n v="972"/>
    <s v="Sales"/>
    <x v="0"/>
    <n v="84"/>
    <x v="8"/>
  </r>
  <r>
    <n v="23"/>
    <s v="No"/>
    <n v="1202"/>
    <s v="Research &amp; Development"/>
    <x v="0"/>
    <n v="162"/>
    <x v="7"/>
  </r>
  <r>
    <n v="25"/>
    <s v="Yes"/>
    <n v="1302"/>
    <s v="Software"/>
    <x v="0"/>
    <n v="170"/>
    <x v="7"/>
  </r>
  <r>
    <n v="25"/>
    <s v="Yes"/>
    <n v="537"/>
    <s v="Hardware"/>
    <x v="1"/>
    <n v="41"/>
    <x v="6"/>
  </r>
  <r>
    <n v="20"/>
    <s v="No"/>
    <n v="475"/>
    <s v="Sales"/>
    <x v="1"/>
    <n v="116"/>
    <x v="6"/>
  </r>
  <r>
    <n v="25"/>
    <s v="Yes"/>
    <n v="185"/>
    <s v="Hardware"/>
    <x v="0"/>
    <n v="152"/>
    <x v="9"/>
  </r>
  <r>
    <n v="49"/>
    <s v="Yes"/>
    <n v="621"/>
    <s v="Software"/>
    <x v="0"/>
    <n v="85"/>
    <x v="4"/>
  </r>
  <r>
    <n v="28"/>
    <s v="Yes"/>
    <n v="1030"/>
    <s v="Sales"/>
    <x v="0"/>
    <n v="149"/>
    <x v="8"/>
  </r>
  <r>
    <n v="38"/>
    <s v="No"/>
    <n v="895"/>
    <s v="Hardware"/>
    <x v="1"/>
    <n v="128"/>
    <x v="2"/>
  </r>
  <r>
    <n v="45"/>
    <s v="No"/>
    <n v="170"/>
    <s v="Hardware"/>
    <x v="1"/>
    <n v="35"/>
    <x v="6"/>
  </r>
  <r>
    <n v="38"/>
    <s v="Yes"/>
    <n v="192"/>
    <s v="Hardware"/>
    <x v="0"/>
    <n v="53"/>
    <x v="6"/>
  </r>
  <r>
    <n v="50"/>
    <s v="No"/>
    <n v="1370"/>
    <s v="Hardware"/>
    <x v="0"/>
    <n v="123"/>
    <x v="0"/>
  </r>
  <r>
    <n v="56"/>
    <s v="No"/>
    <n v="1399"/>
    <s v="Research &amp; Development"/>
    <x v="0"/>
    <n v="59"/>
    <x v="1"/>
  </r>
  <r>
    <n v="59"/>
    <s v="Yes"/>
    <n v="1411"/>
    <s v="Software"/>
    <x v="0"/>
    <n v="91"/>
    <x v="2"/>
  </r>
  <r>
    <n v="32"/>
    <s v="No"/>
    <n v="1028"/>
    <s v="Research &amp; Development"/>
    <x v="0"/>
    <n v="42"/>
    <x v="8"/>
  </r>
  <r>
    <n v="24"/>
    <s v="No"/>
    <n v="1166"/>
    <s v="Sales"/>
    <x v="0"/>
    <n v="158"/>
    <x v="7"/>
  </r>
  <r>
    <n v="43"/>
    <s v="Yes"/>
    <n v="267"/>
    <s v="Research &amp; Development"/>
    <x v="1"/>
    <n v="161"/>
    <x v="4"/>
  </r>
  <r>
    <n v="32"/>
    <s v="No"/>
    <n v="894"/>
    <s v="Human Resources"/>
    <x v="1"/>
    <n v="95"/>
    <x v="9"/>
  </r>
  <r>
    <n v="54"/>
    <s v="No"/>
    <n v="970"/>
    <s v="Human Resources"/>
    <x v="0"/>
    <n v="158"/>
    <x v="7"/>
  </r>
  <r>
    <n v="45"/>
    <s v="No"/>
    <n v="1257"/>
    <s v="Human Resources"/>
    <x v="1"/>
    <n v="59"/>
    <x v="6"/>
  </r>
  <r>
    <n v="48"/>
    <s v="Yes"/>
    <n v="915"/>
    <s v="Research &amp; Development"/>
    <x v="0"/>
    <n v="97"/>
    <x v="1"/>
  </r>
  <r>
    <n v="32"/>
    <s v="Yes"/>
    <n v="1074"/>
    <s v="Human Resources"/>
    <x v="1"/>
    <n v="64"/>
    <x v="6"/>
  </r>
  <r>
    <n v="38"/>
    <s v="No"/>
    <n v="182"/>
    <s v="Sales"/>
    <x v="0"/>
    <n v="103"/>
    <x v="3"/>
  </r>
  <r>
    <n v="32"/>
    <s v="No"/>
    <n v="1416"/>
    <s v="Research &amp; Development"/>
    <x v="1"/>
    <n v="98"/>
    <x v="4"/>
  </r>
  <r>
    <n v="53"/>
    <s v="No"/>
    <n v="1453"/>
    <s v="Hardware"/>
    <x v="0"/>
    <n v="138"/>
    <x v="1"/>
  </r>
  <r>
    <n v="45"/>
    <s v="Yes"/>
    <n v="746"/>
    <s v="Support"/>
    <x v="1"/>
    <n v="34"/>
    <x v="5"/>
  </r>
  <r>
    <n v="39"/>
    <s v="Yes"/>
    <n v="1388"/>
    <s v="Human Resources"/>
    <x v="0"/>
    <n v="51"/>
    <x v="5"/>
  </r>
  <r>
    <n v="53"/>
    <s v="No"/>
    <n v="1207"/>
    <s v="Research &amp; Development"/>
    <x v="0"/>
    <n v="41"/>
    <x v="4"/>
  </r>
  <r>
    <n v="58"/>
    <s v="No"/>
    <n v="1401"/>
    <s v="Human Resources"/>
    <x v="1"/>
    <n v="172"/>
    <x v="5"/>
  </r>
  <r>
    <n v="21"/>
    <s v="Yes"/>
    <n v="277"/>
    <s v="Hardware"/>
    <x v="1"/>
    <n v="49"/>
    <x v="3"/>
  </r>
  <r>
    <n v="56"/>
    <s v="No"/>
    <n v="662"/>
    <s v="Sales"/>
    <x v="1"/>
    <n v="195"/>
    <x v="8"/>
  </r>
  <r>
    <n v="46"/>
    <s v="Yes"/>
    <n v="1183"/>
    <s v="Human Resources"/>
    <x v="0"/>
    <n v="97"/>
    <x v="3"/>
  </r>
  <r>
    <n v="35"/>
    <s v="No"/>
    <n v="362"/>
    <s v="Support"/>
    <x v="0"/>
    <n v="134"/>
    <x v="7"/>
  </r>
  <r>
    <n v="19"/>
    <s v="Yes"/>
    <n v="184"/>
    <s v="Software"/>
    <x v="1"/>
    <n v="187"/>
    <x v="6"/>
  </r>
  <r>
    <n v="45"/>
    <s v="Yes"/>
    <n v="973"/>
    <s v="Sales"/>
    <x v="1"/>
    <n v="166"/>
    <x v="1"/>
  </r>
  <r>
    <n v="34"/>
    <s v="No"/>
    <n v="242"/>
    <s v="Software"/>
    <x v="0"/>
    <n v="199"/>
    <x v="4"/>
  </r>
  <r>
    <n v="37"/>
    <s v="No"/>
    <n v="1229"/>
    <s v="Software"/>
    <x v="1"/>
    <n v="129"/>
    <x v="2"/>
  </r>
  <r>
    <n v="54"/>
    <s v="Yes"/>
    <n v="1461"/>
    <s v="Hardware"/>
    <x v="0"/>
    <n v="118"/>
    <x v="1"/>
  </r>
  <r>
    <n v="21"/>
    <s v="No"/>
    <n v="869"/>
    <s v="Human Resources"/>
    <x v="1"/>
    <n v="39"/>
    <x v="6"/>
  </r>
  <r>
    <n v="48"/>
    <s v="No"/>
    <n v="329"/>
    <s v="Research &amp; Development"/>
    <x v="0"/>
    <n v="181"/>
    <x v="2"/>
  </r>
  <r>
    <n v="47"/>
    <s v="Yes"/>
    <n v="1155"/>
    <s v="Hardware"/>
    <x v="1"/>
    <n v="87"/>
    <x v="4"/>
  </r>
  <r>
    <n v="48"/>
    <s v="No"/>
    <n v="654"/>
    <s v="Sales"/>
    <x v="0"/>
    <n v="79"/>
    <x v="7"/>
  </r>
  <r>
    <n v="55"/>
    <s v="No"/>
    <n v="322"/>
    <s v="Hardware"/>
    <x v="1"/>
    <n v="179"/>
    <x v="6"/>
  </r>
  <r>
    <n v="56"/>
    <s v="No"/>
    <n v="291"/>
    <s v="Research &amp; Development"/>
    <x v="0"/>
    <n v="173"/>
    <x v="9"/>
  </r>
  <r>
    <n v="58"/>
    <s v="No"/>
    <n v="1068"/>
    <s v="Research &amp; Development"/>
    <x v="1"/>
    <n v="148"/>
    <x v="8"/>
  </r>
  <r>
    <n v="47"/>
    <s v="No"/>
    <n v="696"/>
    <s v="Human Resources"/>
    <x v="1"/>
    <n v="170"/>
    <x v="3"/>
  </r>
  <r>
    <n v="48"/>
    <s v="Yes"/>
    <n v="1322"/>
    <s v="Human Resources"/>
    <x v="0"/>
    <n v="102"/>
    <x v="3"/>
  </r>
  <r>
    <n v="34"/>
    <s v="Yes"/>
    <n v="1278"/>
    <s v="Research &amp; Development"/>
    <x v="0"/>
    <n v="182"/>
    <x v="5"/>
  </r>
  <r>
    <n v="39"/>
    <s v="Yes"/>
    <n v="135"/>
    <s v="Research &amp; Development"/>
    <x v="0"/>
    <n v="57"/>
    <x v="9"/>
  </r>
  <r>
    <n v="59"/>
    <s v="Yes"/>
    <n v="1081"/>
    <s v="Support"/>
    <x v="1"/>
    <n v="50"/>
    <x v="9"/>
  </r>
  <r>
    <n v="51"/>
    <s v="Yes"/>
    <n v="407"/>
    <s v="Human Resources"/>
    <x v="1"/>
    <n v="123"/>
    <x v="6"/>
  </r>
  <r>
    <n v="55"/>
    <s v="No"/>
    <n v="1295"/>
    <s v="Hardware"/>
    <x v="1"/>
    <n v="56"/>
    <x v="1"/>
  </r>
  <r>
    <n v="33"/>
    <s v="Yes"/>
    <n v="383"/>
    <s v="Software"/>
    <x v="1"/>
    <n v="146"/>
    <x v="6"/>
  </r>
  <r>
    <n v="40"/>
    <s v="Yes"/>
    <n v="991"/>
    <s v="Support"/>
    <x v="1"/>
    <n v="195"/>
    <x v="1"/>
  </r>
  <r>
    <n v="24"/>
    <s v="No"/>
    <n v="1166"/>
    <s v="Research &amp; Development"/>
    <x v="1"/>
    <n v="133"/>
    <x v="2"/>
  </r>
  <r>
    <n v="32"/>
    <s v="No"/>
    <n v="1309"/>
    <s v="Software"/>
    <x v="0"/>
    <n v="175"/>
    <x v="0"/>
  </r>
  <r>
    <n v="55"/>
    <s v="Yes"/>
    <n v="456"/>
    <s v="Human Resources"/>
    <x v="0"/>
    <n v="135"/>
    <x v="4"/>
  </r>
  <r>
    <n v="50"/>
    <s v="Yes"/>
    <n v="1378"/>
    <s v="Software"/>
    <x v="1"/>
    <n v="143"/>
    <x v="4"/>
  </r>
  <r>
    <n v="36"/>
    <s v="No"/>
    <n v="469"/>
    <s v="Software"/>
    <x v="0"/>
    <n v="130"/>
    <x v="8"/>
  </r>
  <r>
    <n v="38"/>
    <s v="No"/>
    <n v="499"/>
    <s v="Software"/>
    <x v="1"/>
    <n v="135"/>
    <x v="2"/>
  </r>
  <r>
    <n v="42"/>
    <s v="No"/>
    <n v="939"/>
    <s v="Software"/>
    <x v="0"/>
    <n v="200"/>
    <x v="6"/>
  </r>
  <r>
    <n v="47"/>
    <s v="No"/>
    <n v="387"/>
    <s v="Support"/>
    <x v="0"/>
    <n v="184"/>
    <x v="6"/>
  </r>
  <r>
    <n v="59"/>
    <s v="No"/>
    <n v="266"/>
    <s v="Support"/>
    <x v="0"/>
    <n v="111"/>
    <x v="4"/>
  </r>
  <r>
    <n v="37"/>
    <s v="Yes"/>
    <n v="263"/>
    <s v="Human Resources"/>
    <x v="0"/>
    <n v="40"/>
    <x v="6"/>
  </r>
  <r>
    <n v="31"/>
    <s v="No"/>
    <n v="217"/>
    <s v="Support"/>
    <x v="0"/>
    <n v="195"/>
    <x v="9"/>
  </r>
  <r>
    <n v="25"/>
    <s v="Yes"/>
    <n v="340"/>
    <s v="Support"/>
    <x v="0"/>
    <n v="192"/>
    <x v="1"/>
  </r>
  <r>
    <n v="52"/>
    <s v="No"/>
    <n v="122"/>
    <s v="Software"/>
    <x v="0"/>
    <n v="174"/>
    <x v="0"/>
  </r>
  <r>
    <n v="51"/>
    <s v="No"/>
    <n v="164"/>
    <s v="Software"/>
    <x v="1"/>
    <n v="123"/>
    <x v="5"/>
  </r>
  <r>
    <n v="47"/>
    <s v="No"/>
    <n v="495"/>
    <s v="Software"/>
    <x v="0"/>
    <n v="126"/>
    <x v="6"/>
  </r>
  <r>
    <n v="36"/>
    <s v="Yes"/>
    <n v="1060"/>
    <s v="Human Resources"/>
    <x v="1"/>
    <n v="45"/>
    <x v="1"/>
  </r>
  <r>
    <n v="36"/>
    <s v="Yes"/>
    <n v="1310"/>
    <s v="Support"/>
    <x v="0"/>
    <n v="154"/>
    <x v="6"/>
  </r>
  <r>
    <n v="36"/>
    <s v="No"/>
    <n v="1242"/>
    <s v="Research &amp; Development"/>
    <x v="0"/>
    <n v="71"/>
    <x v="4"/>
  </r>
  <r>
    <n v="39"/>
    <s v="No"/>
    <n v="162"/>
    <s v="Human Resources"/>
    <x v="0"/>
    <n v="142"/>
    <x v="4"/>
  </r>
  <r>
    <n v="57"/>
    <s v="Yes"/>
    <n v="548"/>
    <s v="Sales"/>
    <x v="1"/>
    <n v="75"/>
    <x v="7"/>
  </r>
  <r>
    <n v="32"/>
    <s v="Yes"/>
    <n v="1452"/>
    <s v="Hardware"/>
    <x v="1"/>
    <n v="156"/>
    <x v="4"/>
  </r>
  <r>
    <n v="34"/>
    <s v="No"/>
    <n v="1257"/>
    <s v="Software"/>
    <x v="0"/>
    <n v="100"/>
    <x v="7"/>
  </r>
  <r>
    <n v="48"/>
    <s v="No"/>
    <n v="507"/>
    <s v="Support"/>
    <x v="0"/>
    <n v="70"/>
    <x v="6"/>
  </r>
  <r>
    <n v="31"/>
    <s v="Yes"/>
    <n v="218"/>
    <s v="Hardware"/>
    <x v="0"/>
    <n v="33"/>
    <x v="2"/>
  </r>
  <r>
    <n v="20"/>
    <s v="Yes"/>
    <n v="706"/>
    <s v="Software"/>
    <x v="0"/>
    <n v="97"/>
    <x v="7"/>
  </r>
  <r>
    <n v="27"/>
    <s v="No"/>
    <n v="102"/>
    <s v="Hardware"/>
    <x v="0"/>
    <n v="198"/>
    <x v="3"/>
  </r>
  <r>
    <n v="43"/>
    <s v="Yes"/>
    <n v="184"/>
    <s v="Support"/>
    <x v="1"/>
    <n v="175"/>
    <x v="5"/>
  </r>
  <r>
    <n v="55"/>
    <s v="No"/>
    <n v="668"/>
    <s v="Support"/>
    <x v="0"/>
    <n v="142"/>
    <x v="9"/>
  </r>
  <r>
    <n v="36"/>
    <s v="No"/>
    <n v="1315"/>
    <s v="Hardware"/>
    <x v="1"/>
    <n v="162"/>
    <x v="5"/>
  </r>
  <r>
    <n v="60"/>
    <s v="No"/>
    <n v="1354"/>
    <s v="Software"/>
    <x v="1"/>
    <n v="83"/>
    <x v="3"/>
  </r>
  <r>
    <n v="58"/>
    <s v="Yes"/>
    <n v="1230"/>
    <s v="Human Resources"/>
    <x v="1"/>
    <n v="89"/>
    <x v="6"/>
  </r>
  <r>
    <n v="55"/>
    <s v="No"/>
    <n v="610"/>
    <s v="Research &amp; Development"/>
    <x v="1"/>
    <n v="146"/>
    <x v="8"/>
  </r>
  <r>
    <n v="19"/>
    <s v="Yes"/>
    <n v="485"/>
    <s v="Research &amp; Development"/>
    <x v="0"/>
    <n v="86"/>
    <x v="5"/>
  </r>
  <r>
    <n v="39"/>
    <s v="No"/>
    <n v="166"/>
    <s v="Software"/>
    <x v="0"/>
    <n v="75"/>
    <x v="3"/>
  </r>
  <r>
    <n v="56"/>
    <s v="Yes"/>
    <n v="1425"/>
    <s v="Research &amp; Development"/>
    <x v="1"/>
    <n v="182"/>
    <x v="7"/>
  </r>
  <r>
    <n v="41"/>
    <s v="Yes"/>
    <n v="348"/>
    <s v="Human Resources"/>
    <x v="1"/>
    <n v="106"/>
    <x v="9"/>
  </r>
  <r>
    <n v="58"/>
    <s v="Yes"/>
    <n v="440"/>
    <s v="Human Resources"/>
    <x v="1"/>
    <n v="36"/>
    <x v="3"/>
  </r>
  <r>
    <n v="47"/>
    <s v="No"/>
    <n v="940"/>
    <s v="Sales"/>
    <x v="1"/>
    <n v="114"/>
    <x v="6"/>
  </r>
  <r>
    <n v="41"/>
    <s v="No"/>
    <n v="1014"/>
    <s v="Research &amp; Development"/>
    <x v="0"/>
    <n v="58"/>
    <x v="6"/>
  </r>
  <r>
    <n v="18"/>
    <s v="No"/>
    <n v="1412"/>
    <s v="Hardware"/>
    <x v="1"/>
    <n v="45"/>
    <x v="0"/>
  </r>
  <r>
    <n v="48"/>
    <s v="Yes"/>
    <n v="601"/>
    <s v="Research &amp; Development"/>
    <x v="1"/>
    <n v="152"/>
    <x v="0"/>
  </r>
  <r>
    <n v="29"/>
    <s v="No"/>
    <n v="310"/>
    <s v="Software"/>
    <x v="1"/>
    <n v="196"/>
    <x v="2"/>
  </r>
  <r>
    <n v="28"/>
    <s v="No"/>
    <n v="1369"/>
    <s v="Human Resources"/>
    <x v="0"/>
    <n v="176"/>
    <x v="8"/>
  </r>
  <r>
    <n v="43"/>
    <s v="Yes"/>
    <n v="923"/>
    <s v="Human Resources"/>
    <x v="1"/>
    <n v="151"/>
    <x v="3"/>
  </r>
  <r>
    <n v="46"/>
    <s v="No"/>
    <n v="1332"/>
    <s v="Human Resources"/>
    <x v="0"/>
    <n v="146"/>
    <x v="6"/>
  </r>
  <r>
    <n v="46"/>
    <s v="Yes"/>
    <n v="1312"/>
    <s v="Research &amp; Development"/>
    <x v="0"/>
    <n v="172"/>
    <x v="8"/>
  </r>
  <r>
    <n v="58"/>
    <s v="No"/>
    <n v="1205"/>
    <s v="Support"/>
    <x v="1"/>
    <n v="100"/>
    <x v="0"/>
  </r>
  <r>
    <n v="38"/>
    <s v="No"/>
    <n v="337"/>
    <s v="Sales"/>
    <x v="1"/>
    <n v="163"/>
    <x v="8"/>
  </r>
  <r>
    <n v="27"/>
    <s v="No"/>
    <n v="1028"/>
    <s v="Research &amp; Development"/>
    <x v="0"/>
    <n v="126"/>
    <x v="2"/>
  </r>
  <r>
    <n v="28"/>
    <s v="No"/>
    <n v="1272"/>
    <s v="Human Resources"/>
    <x v="0"/>
    <n v="93"/>
    <x v="5"/>
  </r>
  <r>
    <n v="45"/>
    <s v="Yes"/>
    <n v="148"/>
    <s v="Hardware"/>
    <x v="1"/>
    <n v="30"/>
    <x v="4"/>
  </r>
  <r>
    <n v="31"/>
    <s v="No"/>
    <n v="510"/>
    <s v="Research &amp; Development"/>
    <x v="1"/>
    <n v="168"/>
    <x v="6"/>
  </r>
  <r>
    <n v="54"/>
    <s v="Yes"/>
    <n v="559"/>
    <s v="Research &amp; Development"/>
    <x v="1"/>
    <n v="106"/>
    <x v="0"/>
  </r>
  <r>
    <n v="44"/>
    <s v="Yes"/>
    <n v="1073"/>
    <s v="Sales"/>
    <x v="0"/>
    <n v="92"/>
    <x v="5"/>
  </r>
  <r>
    <n v="36"/>
    <s v="No"/>
    <n v="1250"/>
    <s v="Research &amp; Development"/>
    <x v="1"/>
    <n v="162"/>
    <x v="0"/>
  </r>
  <r>
    <n v="37"/>
    <s v="No"/>
    <n v="1335"/>
    <s v="Software"/>
    <x v="1"/>
    <n v="79"/>
    <x v="1"/>
  </r>
  <r>
    <n v="54"/>
    <s v="No"/>
    <n v="1061"/>
    <s v="Research &amp; Development"/>
    <x v="1"/>
    <n v="65"/>
    <x v="1"/>
  </r>
  <r>
    <n v="37"/>
    <s v="Yes"/>
    <n v="748"/>
    <s v="Research &amp; Development"/>
    <x v="0"/>
    <n v="135"/>
    <x v="6"/>
  </r>
  <r>
    <n v="41"/>
    <s v="No"/>
    <n v="1247"/>
    <s v="Software"/>
    <x v="0"/>
    <n v="82"/>
    <x v="9"/>
  </r>
  <r>
    <n v="23"/>
    <s v="No"/>
    <n v="312"/>
    <s v="Sales"/>
    <x v="0"/>
    <n v="175"/>
    <x v="1"/>
  </r>
  <r>
    <n v="49"/>
    <s v="Yes"/>
    <n v="671"/>
    <s v="Research &amp; Development"/>
    <x v="0"/>
    <n v="55"/>
    <x v="8"/>
  </r>
  <r>
    <n v="29"/>
    <s v="No"/>
    <n v="1039"/>
    <s v="Sales"/>
    <x v="0"/>
    <n v="158"/>
    <x v="1"/>
  </r>
  <r>
    <n v="46"/>
    <s v="Yes"/>
    <n v="787"/>
    <s v="Research &amp; Development"/>
    <x v="0"/>
    <n v="94"/>
    <x v="6"/>
  </r>
  <r>
    <n v="18"/>
    <s v="Yes"/>
    <n v="1286"/>
    <s v="Hardware"/>
    <x v="0"/>
    <n v="146"/>
    <x v="5"/>
  </r>
  <r>
    <n v="43"/>
    <s v="No"/>
    <n v="1422"/>
    <s v="Sales"/>
    <x v="0"/>
    <n v="171"/>
    <x v="6"/>
  </r>
  <r>
    <n v="46"/>
    <s v="No"/>
    <n v="1096"/>
    <s v="Hardware"/>
    <x v="1"/>
    <n v="73"/>
    <x v="9"/>
  </r>
  <r>
    <n v="43"/>
    <s v="Yes"/>
    <n v="988"/>
    <s v="Research &amp; Development"/>
    <x v="0"/>
    <n v="188"/>
    <x v="0"/>
  </r>
  <r>
    <n v="22"/>
    <s v="Yes"/>
    <n v="1115"/>
    <s v="Hardware"/>
    <x v="1"/>
    <n v="66"/>
    <x v="6"/>
  </r>
  <r>
    <n v="59"/>
    <s v="No"/>
    <n v="1082"/>
    <s v="Support"/>
    <x v="0"/>
    <n v="61"/>
    <x v="9"/>
  </r>
  <r>
    <n v="51"/>
    <s v="No"/>
    <n v="733"/>
    <s v="Support"/>
    <x v="1"/>
    <n v="165"/>
    <x v="8"/>
  </r>
  <r>
    <n v="21"/>
    <s v="No"/>
    <n v="355"/>
    <s v="Hardware"/>
    <x v="1"/>
    <n v="82"/>
    <x v="2"/>
  </r>
  <r>
    <n v="44"/>
    <s v="No"/>
    <n v="507"/>
    <s v="Software"/>
    <x v="1"/>
    <n v="35"/>
    <x v="1"/>
  </r>
  <r>
    <n v="46"/>
    <s v="Yes"/>
    <n v="747"/>
    <s v="Human Resources"/>
    <x v="1"/>
    <n v="184"/>
    <x v="1"/>
  </r>
  <r>
    <n v="56"/>
    <s v="Yes"/>
    <n v="230"/>
    <s v="Hardware"/>
    <x v="1"/>
    <n v="154"/>
    <x v="5"/>
  </r>
  <r>
    <n v="58"/>
    <s v="Yes"/>
    <n v="447"/>
    <s v="Hardware"/>
    <x v="0"/>
    <n v="157"/>
    <x v="5"/>
  </r>
  <r>
    <n v="37"/>
    <s v="No"/>
    <n v="1191"/>
    <s v="Support"/>
    <x v="0"/>
    <n v="37"/>
    <x v="4"/>
  </r>
  <r>
    <n v="24"/>
    <s v="No"/>
    <n v="180"/>
    <s v="Research &amp; Development"/>
    <x v="0"/>
    <n v="33"/>
    <x v="8"/>
  </r>
  <r>
    <n v="36"/>
    <s v="No"/>
    <n v="488"/>
    <s v="Research &amp; Development"/>
    <x v="0"/>
    <n v="191"/>
    <x v="6"/>
  </r>
  <r>
    <n v="36"/>
    <s v="No"/>
    <n v="691"/>
    <s v="Sales"/>
    <x v="1"/>
    <n v="48"/>
    <x v="3"/>
  </r>
  <r>
    <n v="43"/>
    <s v="Yes"/>
    <n v="650"/>
    <s v="Support"/>
    <x v="0"/>
    <n v="188"/>
    <x v="9"/>
  </r>
  <r>
    <n v="58"/>
    <s v="Yes"/>
    <n v="501"/>
    <s v="Human Resources"/>
    <x v="1"/>
    <n v="162"/>
    <x v="9"/>
  </r>
  <r>
    <n v="60"/>
    <s v="Yes"/>
    <n v="727"/>
    <s v="Support"/>
    <x v="1"/>
    <n v="177"/>
    <x v="5"/>
  </r>
  <r>
    <n v="54"/>
    <s v="Yes"/>
    <n v="546"/>
    <s v="Support"/>
    <x v="1"/>
    <n v="174"/>
    <x v="6"/>
  </r>
  <r>
    <n v="19"/>
    <s v="Yes"/>
    <n v="1196"/>
    <s v="Sales"/>
    <x v="1"/>
    <n v="160"/>
    <x v="9"/>
  </r>
  <r>
    <n v="34"/>
    <s v="No"/>
    <n v="228"/>
    <s v="Support"/>
    <x v="0"/>
    <n v="152"/>
    <x v="6"/>
  </r>
  <r>
    <n v="57"/>
    <s v="No"/>
    <n v="746"/>
    <s v="Support"/>
    <x v="1"/>
    <n v="164"/>
    <x v="3"/>
  </r>
  <r>
    <n v="32"/>
    <s v="No"/>
    <n v="624"/>
    <s v="Hardware"/>
    <x v="1"/>
    <n v="75"/>
    <x v="5"/>
  </r>
  <r>
    <n v="47"/>
    <s v="No"/>
    <n v="1199"/>
    <s v="Software"/>
    <x v="1"/>
    <n v="197"/>
    <x v="6"/>
  </r>
  <r>
    <n v="42"/>
    <s v="Yes"/>
    <n v="1469"/>
    <s v="Support"/>
    <x v="1"/>
    <n v="43"/>
    <x v="1"/>
  </r>
  <r>
    <n v="59"/>
    <s v="No"/>
    <n v="720"/>
    <s v="Human Resources"/>
    <x v="1"/>
    <n v="96"/>
    <x v="2"/>
  </r>
  <r>
    <n v="23"/>
    <s v="No"/>
    <n v="1351"/>
    <s v="Software"/>
    <x v="1"/>
    <n v="200"/>
    <x v="6"/>
  </r>
  <r>
    <n v="53"/>
    <s v="Yes"/>
    <n v="668"/>
    <s v="Support"/>
    <x v="0"/>
    <n v="121"/>
    <x v="0"/>
  </r>
  <r>
    <n v="46"/>
    <s v="Yes"/>
    <n v="1059"/>
    <s v="Support"/>
    <x v="1"/>
    <n v="96"/>
    <x v="3"/>
  </r>
  <r>
    <n v="20"/>
    <s v="Yes"/>
    <n v="1359"/>
    <s v="Research &amp; Development"/>
    <x v="0"/>
    <n v="124"/>
    <x v="6"/>
  </r>
  <r>
    <n v="50"/>
    <s v="Yes"/>
    <n v="584"/>
    <s v="Support"/>
    <x v="1"/>
    <n v="154"/>
    <x v="8"/>
  </r>
  <r>
    <n v="40"/>
    <s v="No"/>
    <n v="174"/>
    <s v="Sales"/>
    <x v="0"/>
    <n v="83"/>
    <x v="8"/>
  </r>
  <r>
    <n v="32"/>
    <s v="Yes"/>
    <n v="254"/>
    <s v="Software"/>
    <x v="0"/>
    <n v="82"/>
    <x v="4"/>
  </r>
  <r>
    <n v="47"/>
    <s v="Yes"/>
    <n v="203"/>
    <s v="Hardware"/>
    <x v="1"/>
    <n v="98"/>
    <x v="6"/>
  </r>
  <r>
    <n v="48"/>
    <s v="Yes"/>
    <n v="1378"/>
    <s v="Support"/>
    <x v="0"/>
    <n v="62"/>
    <x v="0"/>
  </r>
  <r>
    <n v="39"/>
    <s v="No"/>
    <n v="133"/>
    <s v="Hardware"/>
    <x v="1"/>
    <n v="168"/>
    <x v="8"/>
  </r>
  <r>
    <n v="38"/>
    <s v="Yes"/>
    <n v="774"/>
    <s v="Hardware"/>
    <x v="1"/>
    <n v="158"/>
    <x v="6"/>
  </r>
  <r>
    <n v="23"/>
    <s v="No"/>
    <n v="887"/>
    <s v="Research &amp; Development"/>
    <x v="0"/>
    <n v="133"/>
    <x v="0"/>
  </r>
  <r>
    <n v="35"/>
    <s v="Yes"/>
    <n v="496"/>
    <s v="Human Resources"/>
    <x v="1"/>
    <n v="97"/>
    <x v="6"/>
  </r>
  <r>
    <n v="23"/>
    <s v="Yes"/>
    <n v="430"/>
    <s v="Research &amp; Development"/>
    <x v="1"/>
    <n v="40"/>
    <x v="9"/>
  </r>
  <r>
    <n v="29"/>
    <s v="Yes"/>
    <n v="1187"/>
    <s v="Sales"/>
    <x v="1"/>
    <n v="74"/>
    <x v="9"/>
  </r>
  <r>
    <n v="28"/>
    <s v="Yes"/>
    <n v="330"/>
    <s v="Research &amp; Development"/>
    <x v="0"/>
    <n v="186"/>
    <x v="8"/>
  </r>
  <r>
    <n v="21"/>
    <s v="Yes"/>
    <n v="1086"/>
    <s v="Hardware"/>
    <x v="0"/>
    <n v="48"/>
    <x v="1"/>
  </r>
  <r>
    <n v="52"/>
    <s v="Yes"/>
    <n v="400"/>
    <s v="Software"/>
    <x v="1"/>
    <n v="166"/>
    <x v="5"/>
  </r>
  <r>
    <n v="29"/>
    <s v="No"/>
    <n v="652"/>
    <s v="Support"/>
    <x v="0"/>
    <n v="130"/>
    <x v="0"/>
  </r>
  <r>
    <n v="34"/>
    <s v="No"/>
    <n v="101"/>
    <s v="Software"/>
    <x v="0"/>
    <n v="194"/>
    <x v="6"/>
  </r>
  <r>
    <n v="34"/>
    <s v="Yes"/>
    <n v="483"/>
    <s v="Software"/>
    <x v="1"/>
    <n v="134"/>
    <x v="5"/>
  </r>
  <r>
    <n v="34"/>
    <s v="Yes"/>
    <n v="554"/>
    <s v="Software"/>
    <x v="1"/>
    <n v="180"/>
    <x v="2"/>
  </r>
  <r>
    <n v="20"/>
    <s v="Yes"/>
    <n v="214"/>
    <s v="Sales"/>
    <x v="0"/>
    <n v="129"/>
    <x v="3"/>
  </r>
  <r>
    <n v="39"/>
    <s v="No"/>
    <n v="1314"/>
    <s v="Human Resources"/>
    <x v="1"/>
    <n v="83"/>
    <x v="5"/>
  </r>
  <r>
    <n v="53"/>
    <s v="Yes"/>
    <n v="785"/>
    <s v="Support"/>
    <x v="0"/>
    <n v="140"/>
    <x v="9"/>
  </r>
  <r>
    <n v="23"/>
    <s v="Yes"/>
    <n v="460"/>
    <s v="Research &amp; Development"/>
    <x v="0"/>
    <n v="195"/>
    <x v="2"/>
  </r>
  <r>
    <n v="56"/>
    <s v="Yes"/>
    <n v="240"/>
    <s v="Research &amp; Development"/>
    <x v="1"/>
    <n v="74"/>
    <x v="9"/>
  </r>
  <r>
    <n v="45"/>
    <s v="No"/>
    <n v="1282"/>
    <s v="Sales"/>
    <x v="1"/>
    <n v="161"/>
    <x v="4"/>
  </r>
  <r>
    <n v="45"/>
    <s v="Yes"/>
    <n v="163"/>
    <s v="Support"/>
    <x v="0"/>
    <n v="147"/>
    <x v="2"/>
  </r>
  <r>
    <n v="44"/>
    <s v="No"/>
    <n v="1170"/>
    <s v="Software"/>
    <x v="1"/>
    <n v="104"/>
    <x v="5"/>
  </r>
  <r>
    <n v="46"/>
    <s v="No"/>
    <n v="1010"/>
    <s v="Hardware"/>
    <x v="1"/>
    <n v="68"/>
    <x v="5"/>
  </r>
  <r>
    <n v="43"/>
    <s v="Yes"/>
    <n v="324"/>
    <s v="Support"/>
    <x v="1"/>
    <n v="181"/>
    <x v="7"/>
  </r>
  <r>
    <n v="19"/>
    <s v="No"/>
    <n v="1331"/>
    <s v="Human Resources"/>
    <x v="0"/>
    <n v="97"/>
    <x v="7"/>
  </r>
  <r>
    <n v="21"/>
    <s v="No"/>
    <n v="993"/>
    <s v="Sales"/>
    <x v="0"/>
    <n v="125"/>
    <x v="8"/>
  </r>
  <r>
    <n v="26"/>
    <s v="No"/>
    <n v="859"/>
    <s v="Sales"/>
    <x v="0"/>
    <n v="66"/>
    <x v="4"/>
  </r>
  <r>
    <n v="50"/>
    <s v="Yes"/>
    <n v="517"/>
    <s v="Research &amp; Development"/>
    <x v="0"/>
    <n v="169"/>
    <x v="3"/>
  </r>
  <r>
    <n v="34"/>
    <s v="Yes"/>
    <n v="754"/>
    <s v="Support"/>
    <x v="1"/>
    <n v="93"/>
    <x v="0"/>
  </r>
  <r>
    <n v="18"/>
    <s v="No"/>
    <n v="1434"/>
    <s v="Hardware"/>
    <x v="1"/>
    <n v="187"/>
    <x v="0"/>
  </r>
  <r>
    <n v="47"/>
    <s v="Yes"/>
    <n v="266"/>
    <s v="Support"/>
    <x v="0"/>
    <n v="199"/>
    <x v="8"/>
  </r>
  <r>
    <n v="35"/>
    <s v="Yes"/>
    <n v="595"/>
    <s v="Sales"/>
    <x v="1"/>
    <n v="81"/>
    <x v="8"/>
  </r>
  <r>
    <n v="59"/>
    <s v="Yes"/>
    <n v="624"/>
    <s v="Sales"/>
    <x v="0"/>
    <n v="55"/>
    <x v="5"/>
  </r>
  <r>
    <n v="54"/>
    <s v="Yes"/>
    <n v="860"/>
    <s v="Research &amp; Development"/>
    <x v="0"/>
    <n v="44"/>
    <x v="3"/>
  </r>
  <r>
    <n v="38"/>
    <s v="No"/>
    <n v="699"/>
    <s v="Sales"/>
    <x v="0"/>
    <n v="108"/>
    <x v="3"/>
  </r>
  <r>
    <n v="19"/>
    <s v="No"/>
    <n v="1007"/>
    <s v="Sales"/>
    <x v="0"/>
    <n v="35"/>
    <x v="8"/>
  </r>
  <r>
    <n v="49"/>
    <s v="Yes"/>
    <n v="167"/>
    <s v="Hardware"/>
    <x v="1"/>
    <n v="96"/>
    <x v="3"/>
  </r>
  <r>
    <n v="23"/>
    <s v="No"/>
    <n v="1137"/>
    <s v="Research &amp; Development"/>
    <x v="0"/>
    <n v="119"/>
    <x v="6"/>
  </r>
  <r>
    <n v="59"/>
    <s v="Yes"/>
    <n v="1000"/>
    <s v="Human Resources"/>
    <x v="0"/>
    <n v="30"/>
    <x v="2"/>
  </r>
  <r>
    <n v="22"/>
    <s v="Yes"/>
    <n v="916"/>
    <s v="Sales"/>
    <x v="1"/>
    <n v="52"/>
    <x v="7"/>
  </r>
  <r>
    <n v="36"/>
    <s v="No"/>
    <n v="1314"/>
    <s v="Support"/>
    <x v="1"/>
    <n v="99"/>
    <x v="4"/>
  </r>
  <r>
    <n v="49"/>
    <s v="No"/>
    <n v="605"/>
    <s v="Support"/>
    <x v="1"/>
    <n v="167"/>
    <x v="7"/>
  </r>
  <r>
    <n v="59"/>
    <s v="Yes"/>
    <n v="1126"/>
    <s v="Software"/>
    <x v="1"/>
    <n v="47"/>
    <x v="0"/>
  </r>
  <r>
    <n v="55"/>
    <s v="No"/>
    <n v="1158"/>
    <s v="Research &amp; Development"/>
    <x v="0"/>
    <n v="199"/>
    <x v="4"/>
  </r>
  <r>
    <n v="19"/>
    <s v="No"/>
    <n v="713"/>
    <s v="Software"/>
    <x v="1"/>
    <n v="182"/>
    <x v="9"/>
  </r>
  <r>
    <n v="37"/>
    <s v="No"/>
    <n v="1407"/>
    <s v="Software"/>
    <x v="0"/>
    <n v="196"/>
    <x v="9"/>
  </r>
  <r>
    <n v="19"/>
    <s v="Yes"/>
    <n v="646"/>
    <s v="Hardware"/>
    <x v="1"/>
    <n v="64"/>
    <x v="6"/>
  </r>
  <r>
    <n v="45"/>
    <s v="No"/>
    <n v="537"/>
    <s v="Sales"/>
    <x v="0"/>
    <n v="84"/>
    <x v="7"/>
  </r>
  <r>
    <n v="30"/>
    <s v="Yes"/>
    <n v="297"/>
    <s v="Software"/>
    <x v="0"/>
    <n v="180"/>
    <x v="7"/>
  </r>
  <r>
    <n v="49"/>
    <s v="No"/>
    <n v="362"/>
    <s v="Human Resources"/>
    <x v="0"/>
    <n v="75"/>
    <x v="7"/>
  </r>
  <r>
    <n v="33"/>
    <s v="No"/>
    <n v="374"/>
    <s v="Human Resources"/>
    <x v="1"/>
    <n v="168"/>
    <x v="9"/>
  </r>
  <r>
    <n v="22"/>
    <s v="Yes"/>
    <n v="887"/>
    <s v="Human Resources"/>
    <x v="0"/>
    <n v="99"/>
    <x v="2"/>
  </r>
  <r>
    <n v="41"/>
    <s v="No"/>
    <n v="1399"/>
    <s v="Software"/>
    <x v="1"/>
    <n v="200"/>
    <x v="2"/>
  </r>
  <r>
    <n v="53"/>
    <s v="Yes"/>
    <n v="1202"/>
    <s v="Support"/>
    <x v="1"/>
    <n v="200"/>
    <x v="9"/>
  </r>
  <r>
    <n v="44"/>
    <s v="No"/>
    <n v="165"/>
    <s v="Human Resources"/>
    <x v="0"/>
    <n v="178"/>
    <x v="1"/>
  </r>
  <r>
    <n v="24"/>
    <s v="Yes"/>
    <n v="1268"/>
    <s v="Hardware"/>
    <x v="0"/>
    <n v="151"/>
    <x v="0"/>
  </r>
  <r>
    <n v="60"/>
    <s v="Yes"/>
    <n v="615"/>
    <s v="Software"/>
    <x v="0"/>
    <n v="194"/>
    <x v="2"/>
  </r>
  <r>
    <n v="60"/>
    <s v="Yes"/>
    <n v="543"/>
    <s v="Research &amp; Development"/>
    <x v="1"/>
    <n v="160"/>
    <x v="8"/>
  </r>
  <r>
    <n v="30"/>
    <s v="No"/>
    <n v="1253"/>
    <s v="Research &amp; Development"/>
    <x v="0"/>
    <n v="88"/>
    <x v="5"/>
  </r>
  <r>
    <n v="46"/>
    <s v="No"/>
    <n v="922"/>
    <s v="Software"/>
    <x v="0"/>
    <n v="138"/>
    <x v="1"/>
  </r>
  <r>
    <n v="53"/>
    <s v="Yes"/>
    <n v="1428"/>
    <s v="Sales"/>
    <x v="0"/>
    <n v="78"/>
    <x v="1"/>
  </r>
  <r>
    <n v="19"/>
    <s v="Yes"/>
    <n v="818"/>
    <s v="Human Resources"/>
    <x v="1"/>
    <n v="174"/>
    <x v="3"/>
  </r>
  <r>
    <n v="24"/>
    <s v="Yes"/>
    <n v="538"/>
    <s v="Support"/>
    <x v="0"/>
    <n v="48"/>
    <x v="6"/>
  </r>
  <r>
    <n v="46"/>
    <s v="No"/>
    <n v="1178"/>
    <s v="Research &amp; Development"/>
    <x v="1"/>
    <n v="124"/>
    <x v="5"/>
  </r>
  <r>
    <n v="21"/>
    <s v="No"/>
    <n v="959"/>
    <s v="Research &amp; Development"/>
    <x v="1"/>
    <n v="76"/>
    <x v="0"/>
  </r>
  <r>
    <n v="27"/>
    <s v="Yes"/>
    <n v="1150"/>
    <s v="Sales"/>
    <x v="1"/>
    <n v="179"/>
    <x v="9"/>
  </r>
  <r>
    <n v="56"/>
    <s v="Yes"/>
    <n v="639"/>
    <s v="Support"/>
    <x v="0"/>
    <n v="34"/>
    <x v="8"/>
  </r>
  <r>
    <n v="56"/>
    <s v="Yes"/>
    <n v="699"/>
    <s v="Support"/>
    <x v="1"/>
    <n v="57"/>
    <x v="6"/>
  </r>
  <r>
    <n v="29"/>
    <s v="No"/>
    <n v="899"/>
    <s v="Software"/>
    <x v="1"/>
    <n v="75"/>
    <x v="7"/>
  </r>
  <r>
    <n v="26"/>
    <s v="Yes"/>
    <n v="1184"/>
    <s v="Sales"/>
    <x v="1"/>
    <n v="161"/>
    <x v="4"/>
  </r>
  <r>
    <n v="29"/>
    <s v="Yes"/>
    <n v="668"/>
    <s v="Research &amp; Development"/>
    <x v="1"/>
    <n v="89"/>
    <x v="3"/>
  </r>
  <r>
    <n v="33"/>
    <s v="No"/>
    <n v="894"/>
    <s v="Human Resources"/>
    <x v="1"/>
    <n v="194"/>
    <x v="6"/>
  </r>
  <r>
    <n v="46"/>
    <s v="No"/>
    <n v="564"/>
    <s v="Human Resources"/>
    <x v="1"/>
    <n v="49"/>
    <x v="1"/>
  </r>
  <r>
    <n v="33"/>
    <s v="Yes"/>
    <n v="1065"/>
    <s v="Hardware"/>
    <x v="0"/>
    <n v="187"/>
    <x v="4"/>
  </r>
  <r>
    <n v="26"/>
    <s v="Yes"/>
    <n v="1385"/>
    <s v="Human Resources"/>
    <x v="1"/>
    <n v="77"/>
    <x v="3"/>
  </r>
  <r>
    <n v="29"/>
    <s v="No"/>
    <n v="462"/>
    <s v="Software"/>
    <x v="0"/>
    <n v="50"/>
    <x v="6"/>
  </r>
  <r>
    <n v="42"/>
    <s v="Yes"/>
    <n v="112"/>
    <s v="Software"/>
    <x v="0"/>
    <n v="187"/>
    <x v="2"/>
  </r>
  <r>
    <n v="33"/>
    <s v="No"/>
    <n v="362"/>
    <s v="Research &amp; Development"/>
    <x v="0"/>
    <n v="126"/>
    <x v="7"/>
  </r>
  <r>
    <n v="32"/>
    <s v="Yes"/>
    <n v="879"/>
    <s v="Support"/>
    <x v="0"/>
    <n v="176"/>
    <x v="8"/>
  </r>
  <r>
    <n v="27"/>
    <s v="Yes"/>
    <n v="104"/>
    <s v="Sales"/>
    <x v="0"/>
    <n v="109"/>
    <x v="2"/>
  </r>
  <r>
    <n v="59"/>
    <s v="No"/>
    <n v="1314"/>
    <s v="Hardware"/>
    <x v="1"/>
    <n v="31"/>
    <x v="1"/>
  </r>
  <r>
    <n v="57"/>
    <s v="No"/>
    <n v="155"/>
    <s v="Support"/>
    <x v="1"/>
    <n v="116"/>
    <x v="2"/>
  </r>
  <r>
    <n v="49"/>
    <s v="No"/>
    <n v="414"/>
    <s v="Sales"/>
    <x v="1"/>
    <n v="43"/>
    <x v="4"/>
  </r>
  <r>
    <n v="47"/>
    <s v="No"/>
    <n v="568"/>
    <s v="Sales"/>
    <x v="1"/>
    <n v="166"/>
    <x v="4"/>
  </r>
  <r>
    <n v="30"/>
    <s v="Yes"/>
    <n v="260"/>
    <s v="Sales"/>
    <x v="1"/>
    <n v="60"/>
    <x v="3"/>
  </r>
  <r>
    <n v="57"/>
    <s v="Yes"/>
    <n v="1253"/>
    <s v="Research &amp; Development"/>
    <x v="1"/>
    <n v="32"/>
    <x v="2"/>
  </r>
  <r>
    <n v="55"/>
    <s v="No"/>
    <n v="817"/>
    <s v="Research &amp; Development"/>
    <x v="1"/>
    <n v="68"/>
    <x v="4"/>
  </r>
  <r>
    <n v="41"/>
    <s v="Yes"/>
    <n v="1056"/>
    <s v="Sales"/>
    <x v="1"/>
    <n v="108"/>
    <x v="9"/>
  </r>
  <r>
    <n v="48"/>
    <s v="Yes"/>
    <n v="1438"/>
    <s v="Sales"/>
    <x v="1"/>
    <n v="59"/>
    <x v="1"/>
  </r>
  <r>
    <n v="44"/>
    <s v="Yes"/>
    <n v="1376"/>
    <s v="Support"/>
    <x v="0"/>
    <n v="200"/>
    <x v="8"/>
  </r>
  <r>
    <n v="58"/>
    <s v="Yes"/>
    <n v="621"/>
    <s v="Support"/>
    <x v="1"/>
    <n v="114"/>
    <x v="8"/>
  </r>
  <r>
    <n v="22"/>
    <s v="No"/>
    <n v="779"/>
    <s v="Software"/>
    <x v="1"/>
    <n v="46"/>
    <x v="9"/>
  </r>
  <r>
    <n v="30"/>
    <s v="Yes"/>
    <n v="1335"/>
    <s v="Sales"/>
    <x v="1"/>
    <n v="102"/>
    <x v="2"/>
  </r>
  <r>
    <n v="27"/>
    <s v="No"/>
    <n v="1085"/>
    <s v="Software"/>
    <x v="1"/>
    <n v="103"/>
    <x v="7"/>
  </r>
  <r>
    <n v="24"/>
    <s v="Yes"/>
    <n v="152"/>
    <s v="Hardware"/>
    <x v="0"/>
    <n v="177"/>
    <x v="2"/>
  </r>
  <r>
    <n v="31"/>
    <s v="No"/>
    <n v="856"/>
    <s v="Software"/>
    <x v="1"/>
    <n v="157"/>
    <x v="4"/>
  </r>
  <r>
    <n v="50"/>
    <s v="Yes"/>
    <n v="414"/>
    <s v="Hardware"/>
    <x v="0"/>
    <n v="34"/>
    <x v="5"/>
  </r>
  <r>
    <n v="49"/>
    <s v="No"/>
    <n v="260"/>
    <s v="Hardware"/>
    <x v="0"/>
    <n v="33"/>
    <x v="7"/>
  </r>
  <r>
    <n v="49"/>
    <s v="Yes"/>
    <n v="373"/>
    <s v="Research &amp; Development"/>
    <x v="0"/>
    <n v="59"/>
    <x v="7"/>
  </r>
  <r>
    <n v="18"/>
    <s v="No"/>
    <n v="970"/>
    <s v="Software"/>
    <x v="0"/>
    <n v="44"/>
    <x v="9"/>
  </r>
  <r>
    <n v="29"/>
    <s v="Yes"/>
    <n v="1424"/>
    <s v="Hardware"/>
    <x v="0"/>
    <n v="199"/>
    <x v="2"/>
  </r>
  <r>
    <n v="58"/>
    <s v="No"/>
    <n v="527"/>
    <s v="Hardware"/>
    <x v="1"/>
    <n v="53"/>
    <x v="1"/>
  </r>
  <r>
    <n v="44"/>
    <s v="No"/>
    <n v="673"/>
    <s v="Hardware"/>
    <x v="0"/>
    <n v="118"/>
    <x v="3"/>
  </r>
  <r>
    <n v="53"/>
    <s v="Yes"/>
    <n v="569"/>
    <s v="Software"/>
    <x v="1"/>
    <n v="32"/>
    <x v="2"/>
  </r>
  <r>
    <n v="41"/>
    <s v="Yes"/>
    <n v="1066"/>
    <s v="Hardware"/>
    <x v="1"/>
    <n v="149"/>
    <x v="2"/>
  </r>
  <r>
    <n v="50"/>
    <s v="Yes"/>
    <n v="1033"/>
    <s v="Software"/>
    <x v="0"/>
    <n v="197"/>
    <x v="7"/>
  </r>
  <r>
    <n v="59"/>
    <s v="Yes"/>
    <n v="1209"/>
    <s v="Research &amp; Development"/>
    <x v="1"/>
    <n v="172"/>
    <x v="6"/>
  </r>
  <r>
    <n v="55"/>
    <s v="No"/>
    <n v="423"/>
    <s v="Sales"/>
    <x v="1"/>
    <n v="106"/>
    <x v="6"/>
  </r>
  <r>
    <n v="28"/>
    <s v="Yes"/>
    <n v="211"/>
    <s v="Hardware"/>
    <x v="0"/>
    <n v="143"/>
    <x v="0"/>
  </r>
  <r>
    <n v="48"/>
    <s v="No"/>
    <n v="179"/>
    <s v="Sales"/>
    <x v="0"/>
    <n v="198"/>
    <x v="9"/>
  </r>
  <r>
    <n v="36"/>
    <s v="No"/>
    <n v="1394"/>
    <s v="Software"/>
    <x v="1"/>
    <n v="161"/>
    <x v="8"/>
  </r>
  <r>
    <n v="23"/>
    <s v="Yes"/>
    <n v="321"/>
    <s v="Sales"/>
    <x v="0"/>
    <n v="89"/>
    <x v="3"/>
  </r>
  <r>
    <n v="42"/>
    <s v="Yes"/>
    <n v="465"/>
    <s v="Software"/>
    <x v="0"/>
    <n v="117"/>
    <x v="6"/>
  </r>
  <r>
    <n v="52"/>
    <s v="No"/>
    <n v="497"/>
    <s v="Human Resources"/>
    <x v="0"/>
    <n v="120"/>
    <x v="4"/>
  </r>
  <r>
    <n v="60"/>
    <s v="No"/>
    <n v="139"/>
    <s v="Hardware"/>
    <x v="1"/>
    <n v="163"/>
    <x v="3"/>
  </r>
  <r>
    <n v="47"/>
    <s v="No"/>
    <n v="1331"/>
    <s v="Human Resources"/>
    <x v="1"/>
    <n v="35"/>
    <x v="5"/>
  </r>
  <r>
    <n v="21"/>
    <s v="Yes"/>
    <n v="1081"/>
    <s v="Research &amp; Development"/>
    <x v="1"/>
    <n v="62"/>
    <x v="7"/>
  </r>
  <r>
    <n v="38"/>
    <s v="Yes"/>
    <n v="1278"/>
    <s v="Support"/>
    <x v="1"/>
    <n v="170"/>
    <x v="5"/>
  </r>
  <r>
    <n v="58"/>
    <s v="Yes"/>
    <n v="646"/>
    <s v="Sales"/>
    <x v="0"/>
    <n v="117"/>
    <x v="9"/>
  </r>
  <r>
    <n v="41"/>
    <s v="No"/>
    <n v="1396"/>
    <s v="Hardware"/>
    <x v="1"/>
    <n v="151"/>
    <x v="2"/>
  </r>
  <r>
    <n v="56"/>
    <s v="Yes"/>
    <n v="428"/>
    <s v="Hardware"/>
    <x v="0"/>
    <n v="114"/>
    <x v="2"/>
  </r>
  <r>
    <n v="21"/>
    <s v="No"/>
    <n v="1345"/>
    <s v="Hardware"/>
    <x v="1"/>
    <n v="46"/>
    <x v="4"/>
  </r>
  <r>
    <n v="21"/>
    <s v="No"/>
    <n v="146"/>
    <s v="Hardware"/>
    <x v="0"/>
    <n v="96"/>
    <x v="9"/>
  </r>
  <r>
    <n v="38"/>
    <s v="No"/>
    <n v="1095"/>
    <s v="Sales"/>
    <x v="1"/>
    <n v="82"/>
    <x v="5"/>
  </r>
  <r>
    <n v="59"/>
    <s v="Yes"/>
    <n v="609"/>
    <s v="Software"/>
    <x v="1"/>
    <n v="160"/>
    <x v="5"/>
  </r>
  <r>
    <n v="24"/>
    <s v="No"/>
    <n v="790"/>
    <s v="Human Resources"/>
    <x v="1"/>
    <n v="33"/>
    <x v="6"/>
  </r>
  <r>
    <n v="27"/>
    <s v="No"/>
    <n v="988"/>
    <s v="Support"/>
    <x v="1"/>
    <n v="112"/>
    <x v="8"/>
  </r>
  <r>
    <n v="25"/>
    <s v="No"/>
    <n v="1338"/>
    <s v="Support"/>
    <x v="0"/>
    <n v="110"/>
    <x v="5"/>
  </r>
  <r>
    <n v="48"/>
    <s v="No"/>
    <n v="1221"/>
    <s v="Research &amp; Development"/>
    <x v="0"/>
    <n v="181"/>
    <x v="4"/>
  </r>
  <r>
    <n v="38"/>
    <s v="Yes"/>
    <n v="248"/>
    <s v="Hardware"/>
    <x v="0"/>
    <n v="94"/>
    <x v="2"/>
  </r>
  <r>
    <n v="57"/>
    <s v="No"/>
    <n v="1085"/>
    <s v="Support"/>
    <x v="0"/>
    <n v="135"/>
    <x v="0"/>
  </r>
  <r>
    <n v="50"/>
    <s v="Yes"/>
    <n v="1426"/>
    <s v="Hardware"/>
    <x v="1"/>
    <n v="183"/>
    <x v="6"/>
  </r>
  <r>
    <n v="57"/>
    <s v="No"/>
    <n v="472"/>
    <s v="Software"/>
    <x v="1"/>
    <n v="120"/>
    <x v="7"/>
  </r>
  <r>
    <n v="60"/>
    <s v="Yes"/>
    <n v="522"/>
    <s v="Support"/>
    <x v="0"/>
    <n v="196"/>
    <x v="1"/>
  </r>
  <r>
    <n v="39"/>
    <s v="Yes"/>
    <n v="1497"/>
    <s v="Human Resources"/>
    <x v="0"/>
    <n v="155"/>
    <x v="4"/>
  </r>
  <r>
    <n v="33"/>
    <s v="Yes"/>
    <n v="249"/>
    <s v="Human Resources"/>
    <x v="0"/>
    <n v="179"/>
    <x v="7"/>
  </r>
  <r>
    <n v="50"/>
    <s v="No"/>
    <n v="853"/>
    <s v="Human Resources"/>
    <x v="0"/>
    <n v="136"/>
    <x v="5"/>
  </r>
  <r>
    <n v="19"/>
    <s v="Yes"/>
    <n v="1167"/>
    <s v="Software"/>
    <x v="0"/>
    <n v="172"/>
    <x v="6"/>
  </r>
  <r>
    <n v="27"/>
    <s v="Yes"/>
    <n v="380"/>
    <s v="Hardware"/>
    <x v="1"/>
    <n v="114"/>
    <x v="1"/>
  </r>
  <r>
    <n v="21"/>
    <s v="Yes"/>
    <n v="644"/>
    <s v="Sales"/>
    <x v="0"/>
    <n v="40"/>
    <x v="0"/>
  </r>
  <r>
    <n v="28"/>
    <s v="No"/>
    <n v="1143"/>
    <s v="Software"/>
    <x v="0"/>
    <n v="46"/>
    <x v="5"/>
  </r>
  <r>
    <n v="22"/>
    <s v="No"/>
    <n v="812"/>
    <s v="Human Resources"/>
    <x v="0"/>
    <n v="130"/>
    <x v="3"/>
  </r>
  <r>
    <n v="52"/>
    <s v="Yes"/>
    <n v="1272"/>
    <s v="Sales"/>
    <x v="0"/>
    <n v="55"/>
    <x v="8"/>
  </r>
  <r>
    <n v="25"/>
    <s v="Yes"/>
    <n v="1494"/>
    <s v="Research &amp; Development"/>
    <x v="0"/>
    <n v="126"/>
    <x v="8"/>
  </r>
  <r>
    <n v="52"/>
    <s v="Yes"/>
    <n v="1384"/>
    <s v="Research &amp; Development"/>
    <x v="0"/>
    <n v="174"/>
    <x v="5"/>
  </r>
  <r>
    <n v="36"/>
    <s v="No"/>
    <n v="644"/>
    <s v="Software"/>
    <x v="1"/>
    <n v="60"/>
    <x v="7"/>
  </r>
  <r>
    <n v="23"/>
    <s v="No"/>
    <n v="731"/>
    <s v="Hardware"/>
    <x v="1"/>
    <n v="139"/>
    <x v="5"/>
  </r>
  <r>
    <n v="39"/>
    <s v="No"/>
    <n v="1381"/>
    <s v="Software"/>
    <x v="1"/>
    <n v="64"/>
    <x v="2"/>
  </r>
  <r>
    <n v="24"/>
    <s v="Yes"/>
    <n v="1190"/>
    <s v="Human Resources"/>
    <x v="0"/>
    <n v="31"/>
    <x v="1"/>
  </r>
  <r>
    <n v="23"/>
    <s v="No"/>
    <n v="1233"/>
    <s v="Sales"/>
    <x v="0"/>
    <n v="161"/>
    <x v="6"/>
  </r>
  <r>
    <n v="29"/>
    <s v="No"/>
    <n v="134"/>
    <s v="Support"/>
    <x v="1"/>
    <n v="193"/>
    <x v="7"/>
  </r>
  <r>
    <n v="20"/>
    <s v="No"/>
    <n v="1193"/>
    <s v="Human Resources"/>
    <x v="0"/>
    <n v="42"/>
    <x v="1"/>
  </r>
  <r>
    <n v="31"/>
    <s v="Yes"/>
    <n v="1219"/>
    <s v="Hardware"/>
    <x v="0"/>
    <n v="97"/>
    <x v="2"/>
  </r>
  <r>
    <n v="37"/>
    <s v="No"/>
    <n v="1108"/>
    <s v="Support"/>
    <x v="1"/>
    <n v="185"/>
    <x v="2"/>
  </r>
  <r>
    <n v="47"/>
    <s v="No"/>
    <n v="1009"/>
    <s v="Human Resources"/>
    <x v="1"/>
    <n v="157"/>
    <x v="7"/>
  </r>
  <r>
    <n v="21"/>
    <s v="No"/>
    <n v="1475"/>
    <s v="Human Resources"/>
    <x v="0"/>
    <n v="90"/>
    <x v="1"/>
  </r>
  <r>
    <n v="22"/>
    <s v="No"/>
    <n v="780"/>
    <s v="Software"/>
    <x v="0"/>
    <n v="77"/>
    <x v="8"/>
  </r>
  <r>
    <n v="36"/>
    <s v="No"/>
    <n v="1291"/>
    <s v="Hardware"/>
    <x v="0"/>
    <n v="195"/>
    <x v="5"/>
  </r>
  <r>
    <n v="50"/>
    <s v="Yes"/>
    <n v="728"/>
    <s v="Software"/>
    <x v="0"/>
    <n v="60"/>
    <x v="1"/>
  </r>
  <r>
    <n v="23"/>
    <s v="Yes"/>
    <n v="128"/>
    <s v="Software"/>
    <x v="1"/>
    <n v="85"/>
    <x v="8"/>
  </r>
  <r>
    <n v="47"/>
    <s v="Yes"/>
    <n v="1409"/>
    <s v="Hardware"/>
    <x v="1"/>
    <n v="84"/>
    <x v="7"/>
  </r>
  <r>
    <n v="41"/>
    <s v="Yes"/>
    <n v="368"/>
    <s v="Hardware"/>
    <x v="1"/>
    <n v="164"/>
    <x v="2"/>
  </r>
  <r>
    <n v="37"/>
    <s v="No"/>
    <n v="1154"/>
    <s v="Sales"/>
    <x v="1"/>
    <n v="42"/>
    <x v="4"/>
  </r>
  <r>
    <n v="37"/>
    <s v="No"/>
    <n v="272"/>
    <s v="Support"/>
    <x v="1"/>
    <n v="149"/>
    <x v="6"/>
  </r>
  <r>
    <n v="36"/>
    <s v="Yes"/>
    <n v="976"/>
    <s v="Sales"/>
    <x v="0"/>
    <n v="177"/>
    <x v="1"/>
  </r>
  <r>
    <n v="55"/>
    <s v="No"/>
    <n v="1127"/>
    <s v="Research &amp; Development"/>
    <x v="0"/>
    <n v="136"/>
    <x v="2"/>
  </r>
  <r>
    <n v="34"/>
    <s v="No"/>
    <n v="819"/>
    <s v="Software"/>
    <x v="1"/>
    <n v="65"/>
    <x v="3"/>
  </r>
  <r>
    <n v="52"/>
    <s v="No"/>
    <n v="240"/>
    <s v="Human Resources"/>
    <x v="1"/>
    <n v="53"/>
    <x v="5"/>
  </r>
  <r>
    <n v="18"/>
    <s v="No"/>
    <n v="754"/>
    <s v="Human Resources"/>
    <x v="0"/>
    <n v="92"/>
    <x v="0"/>
  </r>
  <r>
    <n v="30"/>
    <s v="No"/>
    <n v="723"/>
    <s v="Research &amp; Development"/>
    <x v="0"/>
    <n v="84"/>
    <x v="6"/>
  </r>
  <r>
    <n v="58"/>
    <s v="No"/>
    <n v="1480"/>
    <s v="Research &amp; Development"/>
    <x v="0"/>
    <n v="196"/>
    <x v="2"/>
  </r>
  <r>
    <n v="26"/>
    <s v="No"/>
    <n v="734"/>
    <s v="Software"/>
    <x v="1"/>
    <n v="40"/>
    <x v="2"/>
  </r>
  <r>
    <n v="52"/>
    <s v="No"/>
    <n v="236"/>
    <s v="Research &amp; Development"/>
    <x v="0"/>
    <n v="60"/>
    <x v="7"/>
  </r>
  <r>
    <n v="24"/>
    <s v="Yes"/>
    <n v="818"/>
    <s v="Research &amp; Development"/>
    <x v="0"/>
    <n v="150"/>
    <x v="8"/>
  </r>
  <r>
    <n v="56"/>
    <s v="Yes"/>
    <n v="994"/>
    <s v="Research &amp; Development"/>
    <x v="0"/>
    <n v="68"/>
    <x v="9"/>
  </r>
  <r>
    <n v="28"/>
    <s v="Yes"/>
    <n v="1129"/>
    <s v="Support"/>
    <x v="0"/>
    <n v="150"/>
    <x v="8"/>
  </r>
  <r>
    <n v="36"/>
    <s v="No"/>
    <n v="700"/>
    <s v="Human Resources"/>
    <x v="1"/>
    <n v="113"/>
    <x v="6"/>
  </r>
  <r>
    <n v="58"/>
    <s v="No"/>
    <n v="1253"/>
    <s v="Research &amp; Development"/>
    <x v="1"/>
    <n v="81"/>
    <x v="5"/>
  </r>
  <r>
    <n v="21"/>
    <s v="Yes"/>
    <n v="572"/>
    <s v="Human Resources"/>
    <x v="1"/>
    <n v="93"/>
    <x v="5"/>
  </r>
  <r>
    <n v="36"/>
    <s v="No"/>
    <n v="326"/>
    <s v="Hardware"/>
    <x v="1"/>
    <n v="99"/>
    <x v="3"/>
  </r>
  <r>
    <n v="47"/>
    <s v="Yes"/>
    <n v="720"/>
    <s v="Support"/>
    <x v="1"/>
    <n v="131"/>
    <x v="9"/>
  </r>
  <r>
    <n v="35"/>
    <s v="No"/>
    <n v="1075"/>
    <s v="Hardware"/>
    <x v="0"/>
    <n v="64"/>
    <x v="8"/>
  </r>
  <r>
    <n v="31"/>
    <s v="No"/>
    <n v="1162"/>
    <s v="Software"/>
    <x v="0"/>
    <n v="160"/>
    <x v="5"/>
  </r>
  <r>
    <n v="56"/>
    <s v="No"/>
    <n v="754"/>
    <s v="Sales"/>
    <x v="1"/>
    <n v="53"/>
    <x v="1"/>
  </r>
  <r>
    <n v="44"/>
    <s v="Yes"/>
    <n v="439"/>
    <s v="Sales"/>
    <x v="1"/>
    <n v="89"/>
    <x v="5"/>
  </r>
  <r>
    <n v="54"/>
    <s v="No"/>
    <n v="1321"/>
    <s v="Hardware"/>
    <x v="1"/>
    <n v="78"/>
    <x v="0"/>
  </r>
  <r>
    <n v="50"/>
    <s v="No"/>
    <n v="189"/>
    <s v="Research &amp; Development"/>
    <x v="0"/>
    <n v="77"/>
    <x v="6"/>
  </r>
  <r>
    <n v="30"/>
    <s v="No"/>
    <n v="124"/>
    <s v="Hardware"/>
    <x v="0"/>
    <n v="86"/>
    <x v="3"/>
  </r>
  <r>
    <n v="56"/>
    <s v="No"/>
    <n v="579"/>
    <s v="Software"/>
    <x v="1"/>
    <n v="187"/>
    <x v="5"/>
  </r>
  <r>
    <n v="45"/>
    <s v="No"/>
    <n v="1141"/>
    <s v="Human Resources"/>
    <x v="0"/>
    <n v="132"/>
    <x v="1"/>
  </r>
  <r>
    <n v="30"/>
    <s v="No"/>
    <n v="1254"/>
    <s v="Research &amp; Development"/>
    <x v="0"/>
    <n v="61"/>
    <x v="2"/>
  </r>
  <r>
    <n v="60"/>
    <s v="No"/>
    <n v="334"/>
    <s v="Support"/>
    <x v="1"/>
    <n v="184"/>
    <x v="3"/>
  </r>
  <r>
    <n v="34"/>
    <s v="Yes"/>
    <n v="411"/>
    <s v="Hardware"/>
    <x v="0"/>
    <n v="165"/>
    <x v="2"/>
  </r>
  <r>
    <n v="18"/>
    <s v="Yes"/>
    <n v="1279"/>
    <s v="Sales"/>
    <x v="0"/>
    <n v="44"/>
    <x v="6"/>
  </r>
  <r>
    <n v="31"/>
    <s v="No"/>
    <n v="361"/>
    <s v="Human Resources"/>
    <x v="1"/>
    <n v="74"/>
    <x v="6"/>
  </r>
  <r>
    <n v="37"/>
    <s v="No"/>
    <n v="1317"/>
    <s v="Support"/>
    <x v="0"/>
    <n v="128"/>
    <x v="7"/>
  </r>
  <r>
    <n v="20"/>
    <s v="Yes"/>
    <n v="265"/>
    <s v="Research &amp; Development"/>
    <x v="0"/>
    <n v="191"/>
    <x v="7"/>
  </r>
  <r>
    <n v="26"/>
    <s v="No"/>
    <n v="896"/>
    <s v="Hardware"/>
    <x v="0"/>
    <n v="102"/>
    <x v="5"/>
  </r>
  <r>
    <n v="48"/>
    <s v="Yes"/>
    <n v="522"/>
    <s v="Hardware"/>
    <x v="0"/>
    <n v="57"/>
    <x v="6"/>
  </r>
  <r>
    <n v="60"/>
    <s v="No"/>
    <n v="848"/>
    <s v="Hardware"/>
    <x v="1"/>
    <n v="97"/>
    <x v="5"/>
  </r>
  <r>
    <n v="21"/>
    <s v="Yes"/>
    <n v="202"/>
    <s v="Hardware"/>
    <x v="1"/>
    <n v="96"/>
    <x v="9"/>
  </r>
  <r>
    <n v="44"/>
    <s v="Yes"/>
    <n v="358"/>
    <s v="Software"/>
    <x v="1"/>
    <n v="78"/>
    <x v="0"/>
  </r>
  <r>
    <n v="21"/>
    <s v="Yes"/>
    <n v="1488"/>
    <s v="Human Resources"/>
    <x v="0"/>
    <n v="199"/>
    <x v="4"/>
  </r>
  <r>
    <n v="42"/>
    <s v="Yes"/>
    <n v="297"/>
    <s v="Software"/>
    <x v="1"/>
    <n v="121"/>
    <x v="4"/>
  </r>
  <r>
    <n v="24"/>
    <s v="No"/>
    <n v="425"/>
    <s v="Hardware"/>
    <x v="0"/>
    <n v="181"/>
    <x v="1"/>
  </r>
  <r>
    <n v="36"/>
    <s v="Yes"/>
    <n v="153"/>
    <s v="Support"/>
    <x v="0"/>
    <n v="148"/>
    <x v="5"/>
  </r>
  <r>
    <n v="27"/>
    <s v="Yes"/>
    <n v="1042"/>
    <s v="Software"/>
    <x v="0"/>
    <n v="65"/>
    <x v="4"/>
  </r>
  <r>
    <n v="23"/>
    <s v="No"/>
    <n v="933"/>
    <s v="Hardware"/>
    <x v="0"/>
    <n v="93"/>
    <x v="0"/>
  </r>
  <r>
    <n v="23"/>
    <s v="Yes"/>
    <n v="646"/>
    <s v="Hardware"/>
    <x v="0"/>
    <n v="185"/>
    <x v="8"/>
  </r>
  <r>
    <n v="35"/>
    <s v="No"/>
    <n v="177"/>
    <s v="Hardware"/>
    <x v="0"/>
    <n v="155"/>
    <x v="6"/>
  </r>
  <r>
    <n v="53"/>
    <s v="Yes"/>
    <n v="843"/>
    <s v="Human Resources"/>
    <x v="0"/>
    <n v="149"/>
    <x v="1"/>
  </r>
  <r>
    <n v="53"/>
    <s v="No"/>
    <n v="571"/>
    <s v="Support"/>
    <x v="0"/>
    <n v="155"/>
    <x v="5"/>
  </r>
  <r>
    <n v="58"/>
    <s v="Yes"/>
    <n v="1203"/>
    <s v="Software"/>
    <x v="0"/>
    <n v="186"/>
    <x v="3"/>
  </r>
  <r>
    <n v="59"/>
    <s v="No"/>
    <n v="760"/>
    <s v="Software"/>
    <x v="1"/>
    <n v="108"/>
    <x v="7"/>
  </r>
  <r>
    <n v="41"/>
    <s v="No"/>
    <n v="1411"/>
    <s v="Hardware"/>
    <x v="0"/>
    <n v="58"/>
    <x v="5"/>
  </r>
  <r>
    <n v="57"/>
    <s v="No"/>
    <n v="385"/>
    <s v="Support"/>
    <x v="1"/>
    <n v="113"/>
    <x v="8"/>
  </r>
  <r>
    <n v="43"/>
    <s v="No"/>
    <n v="322"/>
    <s v="Human Resources"/>
    <x v="0"/>
    <n v="168"/>
    <x v="0"/>
  </r>
  <r>
    <n v="33"/>
    <s v="No"/>
    <n v="1241"/>
    <s v="Research &amp; Development"/>
    <x v="0"/>
    <n v="39"/>
    <x v="1"/>
  </r>
  <r>
    <n v="27"/>
    <s v="Yes"/>
    <n v="270"/>
    <s v="Human Resources"/>
    <x v="0"/>
    <n v="150"/>
    <x v="3"/>
  </r>
  <r>
    <n v="36"/>
    <s v="No"/>
    <n v="853"/>
    <s v="Software"/>
    <x v="0"/>
    <n v="85"/>
    <x v="9"/>
  </r>
  <r>
    <n v="42"/>
    <s v="Yes"/>
    <n v="138"/>
    <s v="Hardware"/>
    <x v="1"/>
    <n v="146"/>
    <x v="8"/>
  </r>
  <r>
    <n v="33"/>
    <s v="Yes"/>
    <n v="299"/>
    <s v="Sales"/>
    <x v="1"/>
    <n v="77"/>
    <x v="0"/>
  </r>
  <r>
    <n v="28"/>
    <s v="Yes"/>
    <n v="245"/>
    <s v="Research &amp; Development"/>
    <x v="1"/>
    <n v="149"/>
    <x v="6"/>
  </r>
  <r>
    <n v="44"/>
    <s v="No"/>
    <n v="862"/>
    <s v="Hardware"/>
    <x v="1"/>
    <n v="166"/>
    <x v="7"/>
  </r>
  <r>
    <n v="40"/>
    <s v="Yes"/>
    <n v="458"/>
    <s v="Hardware"/>
    <x v="1"/>
    <n v="162"/>
    <x v="8"/>
  </r>
  <r>
    <n v="18"/>
    <s v="No"/>
    <n v="833"/>
    <s v="Software"/>
    <x v="0"/>
    <n v="49"/>
    <x v="7"/>
  </r>
  <r>
    <n v="37"/>
    <s v="Yes"/>
    <n v="1290"/>
    <s v="Research &amp; Development"/>
    <x v="0"/>
    <n v="184"/>
    <x v="8"/>
  </r>
  <r>
    <n v="22"/>
    <s v="No"/>
    <n v="1365"/>
    <s v="Research &amp; Development"/>
    <x v="1"/>
    <n v="137"/>
    <x v="1"/>
  </r>
  <r>
    <n v="60"/>
    <s v="No"/>
    <n v="1273"/>
    <s v="Sales"/>
    <x v="0"/>
    <n v="158"/>
    <x v="6"/>
  </r>
  <r>
    <n v="44"/>
    <s v="Yes"/>
    <n v="1187"/>
    <s v="Sales"/>
    <x v="1"/>
    <n v="153"/>
    <x v="4"/>
  </r>
  <r>
    <n v="60"/>
    <s v="Yes"/>
    <n v="1087"/>
    <s v="Software"/>
    <x v="0"/>
    <n v="168"/>
    <x v="6"/>
  </r>
  <r>
    <n v="51"/>
    <s v="No"/>
    <n v="979"/>
    <s v="Support"/>
    <x v="0"/>
    <n v="71"/>
    <x v="4"/>
  </r>
  <r>
    <n v="45"/>
    <s v="No"/>
    <n v="1428"/>
    <s v="Sales"/>
    <x v="0"/>
    <n v="58"/>
    <x v="0"/>
  </r>
  <r>
    <n v="21"/>
    <s v="No"/>
    <n v="727"/>
    <s v="Support"/>
    <x v="1"/>
    <n v="127"/>
    <x v="3"/>
  </r>
  <r>
    <n v="44"/>
    <s v="No"/>
    <n v="186"/>
    <s v="Hardware"/>
    <x v="1"/>
    <n v="75"/>
    <x v="1"/>
  </r>
  <r>
    <n v="42"/>
    <s v="No"/>
    <n v="341"/>
    <s v="Support"/>
    <x v="0"/>
    <n v="129"/>
    <x v="8"/>
  </r>
  <r>
    <n v="38"/>
    <s v="Yes"/>
    <n v="438"/>
    <s v="Hardware"/>
    <x v="0"/>
    <n v="60"/>
    <x v="8"/>
  </r>
  <r>
    <n v="40"/>
    <s v="No"/>
    <n v="173"/>
    <s v="Research &amp; Development"/>
    <x v="0"/>
    <n v="182"/>
    <x v="1"/>
  </r>
  <r>
    <n v="26"/>
    <s v="Yes"/>
    <n v="497"/>
    <s v="Support"/>
    <x v="0"/>
    <n v="84"/>
    <x v="8"/>
  </r>
  <r>
    <n v="47"/>
    <s v="No"/>
    <n v="1211"/>
    <s v="Human Resources"/>
    <x v="0"/>
    <n v="54"/>
    <x v="2"/>
  </r>
  <r>
    <n v="45"/>
    <s v="No"/>
    <n v="652"/>
    <s v="Support"/>
    <x v="0"/>
    <n v="127"/>
    <x v="2"/>
  </r>
  <r>
    <n v="58"/>
    <s v="Yes"/>
    <n v="877"/>
    <s v="Human Resources"/>
    <x v="1"/>
    <n v="86"/>
    <x v="0"/>
  </r>
  <r>
    <n v="31"/>
    <s v="No"/>
    <n v="1324"/>
    <s v="Human Resources"/>
    <x v="1"/>
    <n v="87"/>
    <x v="4"/>
  </r>
  <r>
    <n v="20"/>
    <s v="Yes"/>
    <n v="323"/>
    <s v="Human Resources"/>
    <x v="0"/>
    <n v="77"/>
    <x v="1"/>
  </r>
  <r>
    <n v="23"/>
    <s v="Yes"/>
    <n v="1368"/>
    <s v="Human Resources"/>
    <x v="1"/>
    <n v="192"/>
    <x v="0"/>
  </r>
  <r>
    <n v="33"/>
    <s v="No"/>
    <n v="245"/>
    <s v="Hardware"/>
    <x v="1"/>
    <n v="181"/>
    <x v="2"/>
  </r>
  <r>
    <n v="37"/>
    <s v="No"/>
    <n v="1362"/>
    <s v="Sales"/>
    <x v="0"/>
    <n v="93"/>
    <x v="7"/>
  </r>
  <r>
    <n v="58"/>
    <s v="Yes"/>
    <n v="392"/>
    <s v="Research &amp; Development"/>
    <x v="1"/>
    <n v="154"/>
    <x v="5"/>
  </r>
  <r>
    <n v="57"/>
    <s v="No"/>
    <n v="298"/>
    <s v="Software"/>
    <x v="1"/>
    <n v="75"/>
    <x v="2"/>
  </r>
  <r>
    <n v="20"/>
    <s v="No"/>
    <n v="123"/>
    <s v="Research &amp; Development"/>
    <x v="0"/>
    <n v="41"/>
    <x v="6"/>
  </r>
  <r>
    <n v="20"/>
    <s v="Yes"/>
    <n v="1033"/>
    <s v="Research &amp; Development"/>
    <x v="1"/>
    <n v="158"/>
    <x v="3"/>
  </r>
  <r>
    <n v="55"/>
    <s v="Yes"/>
    <n v="463"/>
    <s v="Human Resources"/>
    <x v="0"/>
    <n v="105"/>
    <x v="2"/>
  </r>
  <r>
    <n v="33"/>
    <s v="No"/>
    <n v="989"/>
    <s v="Support"/>
    <x v="1"/>
    <n v="117"/>
    <x v="9"/>
  </r>
  <r>
    <n v="27"/>
    <s v="No"/>
    <n v="120"/>
    <s v="Hardware"/>
    <x v="0"/>
    <n v="86"/>
    <x v="3"/>
  </r>
  <r>
    <n v="22"/>
    <s v="No"/>
    <n v="984"/>
    <s v="Hardware"/>
    <x v="1"/>
    <n v="193"/>
    <x v="4"/>
  </r>
  <r>
    <n v="54"/>
    <s v="No"/>
    <n v="617"/>
    <s v="Sales"/>
    <x v="1"/>
    <n v="133"/>
    <x v="7"/>
  </r>
  <r>
    <n v="53"/>
    <s v="No"/>
    <n v="981"/>
    <s v="Support"/>
    <x v="0"/>
    <n v="155"/>
    <x v="9"/>
  </r>
  <r>
    <n v="43"/>
    <s v="Yes"/>
    <n v="1090"/>
    <s v="Sales"/>
    <x v="0"/>
    <n v="155"/>
    <x v="9"/>
  </r>
  <r>
    <n v="53"/>
    <s v="Yes"/>
    <n v="919"/>
    <s v="Sales"/>
    <x v="0"/>
    <n v="152"/>
    <x v="2"/>
  </r>
  <r>
    <n v="49"/>
    <s v="Yes"/>
    <n v="1423"/>
    <s v="Support"/>
    <x v="1"/>
    <n v="191"/>
    <x v="5"/>
  </r>
  <r>
    <n v="38"/>
    <s v="Yes"/>
    <n v="1329"/>
    <s v="Sales"/>
    <x v="0"/>
    <n v="73"/>
    <x v="1"/>
  </r>
  <r>
    <n v="45"/>
    <s v="Yes"/>
    <n v="555"/>
    <s v="Software"/>
    <x v="1"/>
    <n v="177"/>
    <x v="2"/>
  </r>
  <r>
    <n v="46"/>
    <s v="Yes"/>
    <n v="194"/>
    <s v="Research &amp; Development"/>
    <x v="1"/>
    <n v="94"/>
    <x v="8"/>
  </r>
  <r>
    <n v="18"/>
    <s v="Yes"/>
    <n v="939"/>
    <s v="Support"/>
    <x v="1"/>
    <n v="76"/>
    <x v="8"/>
  </r>
  <r>
    <n v="35"/>
    <s v="No"/>
    <n v="1063"/>
    <s v="Human Resources"/>
    <x v="1"/>
    <n v="57"/>
    <x v="4"/>
  </r>
  <r>
    <n v="52"/>
    <s v="Yes"/>
    <n v="1087"/>
    <s v="Human Resources"/>
    <x v="1"/>
    <n v="34"/>
    <x v="6"/>
  </r>
  <r>
    <n v="40"/>
    <s v="Yes"/>
    <n v="157"/>
    <s v="Research &amp; Development"/>
    <x v="0"/>
    <n v="117"/>
    <x v="3"/>
  </r>
  <r>
    <n v="39"/>
    <s v="Yes"/>
    <n v="471"/>
    <s v="Sales"/>
    <x v="0"/>
    <n v="80"/>
    <x v="1"/>
  </r>
  <r>
    <n v="19"/>
    <s v="No"/>
    <n v="408"/>
    <s v="Software"/>
    <x v="0"/>
    <n v="36"/>
    <x v="2"/>
  </r>
  <r>
    <n v="19"/>
    <s v="No"/>
    <n v="835"/>
    <s v="Human Resources"/>
    <x v="0"/>
    <n v="139"/>
    <x v="6"/>
  </r>
  <r>
    <n v="31"/>
    <s v="Yes"/>
    <n v="1241"/>
    <s v="Human Resources"/>
    <x v="1"/>
    <n v="162"/>
    <x v="8"/>
  </r>
  <r>
    <n v="51"/>
    <s v="No"/>
    <n v="870"/>
    <s v="Support"/>
    <x v="0"/>
    <n v="137"/>
    <x v="1"/>
  </r>
  <r>
    <n v="47"/>
    <s v="No"/>
    <n v="149"/>
    <s v="Human Resources"/>
    <x v="1"/>
    <n v="191"/>
    <x v="8"/>
  </r>
  <r>
    <n v="44"/>
    <s v="Yes"/>
    <n v="1206"/>
    <s v="Research &amp; Development"/>
    <x v="1"/>
    <n v="188"/>
    <x v="1"/>
  </r>
  <r>
    <n v="42"/>
    <s v="No"/>
    <n v="397"/>
    <s v="Hardware"/>
    <x v="1"/>
    <n v="30"/>
    <x v="4"/>
  </r>
  <r>
    <n v="37"/>
    <s v="No"/>
    <n v="589"/>
    <s v="Research &amp; Development"/>
    <x v="0"/>
    <n v="53"/>
    <x v="1"/>
  </r>
  <r>
    <n v="37"/>
    <s v="No"/>
    <n v="1347"/>
    <s v="Software"/>
    <x v="1"/>
    <n v="142"/>
    <x v="7"/>
  </r>
  <r>
    <n v="26"/>
    <s v="No"/>
    <n v="885"/>
    <s v="Research &amp; Development"/>
    <x v="1"/>
    <n v="171"/>
    <x v="0"/>
  </r>
  <r>
    <n v="39"/>
    <s v="Yes"/>
    <n v="1496"/>
    <s v="Hardware"/>
    <x v="0"/>
    <n v="133"/>
    <x v="4"/>
  </r>
  <r>
    <n v="53"/>
    <s v="Yes"/>
    <n v="1083"/>
    <s v="Research &amp; Development"/>
    <x v="1"/>
    <n v="107"/>
    <x v="6"/>
  </r>
  <r>
    <n v="31"/>
    <s v="Yes"/>
    <n v="1199"/>
    <s v="Human Resources"/>
    <x v="0"/>
    <n v="58"/>
    <x v="8"/>
  </r>
  <r>
    <n v="21"/>
    <s v="No"/>
    <n v="1425"/>
    <s v="Research &amp; Development"/>
    <x v="0"/>
    <n v="59"/>
    <x v="6"/>
  </r>
  <r>
    <n v="29"/>
    <s v="No"/>
    <n v="858"/>
    <s v="Human Resources"/>
    <x v="0"/>
    <n v="53"/>
    <x v="1"/>
  </r>
  <r>
    <n v="56"/>
    <s v="Yes"/>
    <n v="1365"/>
    <s v="Software"/>
    <x v="0"/>
    <n v="161"/>
    <x v="1"/>
  </r>
  <r>
    <n v="38"/>
    <s v="Yes"/>
    <n v="461"/>
    <s v="Human Resources"/>
    <x v="0"/>
    <n v="95"/>
    <x v="3"/>
  </r>
  <r>
    <n v="51"/>
    <s v="No"/>
    <n v="562"/>
    <s v="Support"/>
    <x v="0"/>
    <n v="48"/>
    <x v="0"/>
  </r>
  <r>
    <n v="33"/>
    <s v="No"/>
    <n v="1152"/>
    <s v="Hardware"/>
    <x v="0"/>
    <n v="59"/>
    <x v="6"/>
  </r>
  <r>
    <n v="40"/>
    <s v="No"/>
    <n v="1308"/>
    <s v="Support"/>
    <x v="0"/>
    <n v="186"/>
    <x v="3"/>
  </r>
  <r>
    <n v="18"/>
    <s v="No"/>
    <n v="1412"/>
    <s v="Hardware"/>
    <x v="1"/>
    <n v="53"/>
    <x v="6"/>
  </r>
  <r>
    <n v="55"/>
    <s v="Yes"/>
    <n v="1305"/>
    <s v="Support"/>
    <x v="1"/>
    <n v="161"/>
    <x v="9"/>
  </r>
  <r>
    <n v="35"/>
    <s v="No"/>
    <n v="431"/>
    <s v="Hardware"/>
    <x v="1"/>
    <n v="101"/>
    <x v="9"/>
  </r>
  <r>
    <n v="48"/>
    <s v="No"/>
    <n v="1097"/>
    <s v="Hardware"/>
    <x v="1"/>
    <n v="136"/>
    <x v="8"/>
  </r>
  <r>
    <n v="48"/>
    <s v="Yes"/>
    <n v="564"/>
    <s v="Research &amp; Development"/>
    <x v="1"/>
    <n v="101"/>
    <x v="3"/>
  </r>
  <r>
    <n v="57"/>
    <s v="Yes"/>
    <n v="356"/>
    <s v="Software"/>
    <x v="1"/>
    <n v="62"/>
    <x v="3"/>
  </r>
  <r>
    <n v="26"/>
    <s v="No"/>
    <n v="1126"/>
    <s v="Sales"/>
    <x v="0"/>
    <n v="44"/>
    <x v="9"/>
  </r>
  <r>
    <n v="40"/>
    <s v="No"/>
    <n v="1036"/>
    <s v="Software"/>
    <x v="0"/>
    <n v="44"/>
    <x v="1"/>
  </r>
  <r>
    <n v="22"/>
    <s v="Yes"/>
    <n v="1338"/>
    <s v="Human Resources"/>
    <x v="1"/>
    <n v="174"/>
    <x v="9"/>
  </r>
  <r>
    <n v="55"/>
    <s v="Yes"/>
    <n v="693"/>
    <s v="Software"/>
    <x v="0"/>
    <n v="113"/>
    <x v="7"/>
  </r>
  <r>
    <n v="50"/>
    <s v="Yes"/>
    <n v="1182"/>
    <s v="Support"/>
    <x v="1"/>
    <n v="108"/>
    <x v="8"/>
  </r>
  <r>
    <n v="49"/>
    <s v="No"/>
    <n v="294"/>
    <s v="Research &amp; Development"/>
    <x v="1"/>
    <n v="160"/>
    <x v="8"/>
  </r>
  <r>
    <n v="18"/>
    <s v="No"/>
    <n v="466"/>
    <s v="Research &amp; Development"/>
    <x v="1"/>
    <n v="102"/>
    <x v="8"/>
  </r>
  <r>
    <n v="42"/>
    <s v="No"/>
    <n v="695"/>
    <s v="Software"/>
    <x v="1"/>
    <n v="78"/>
    <x v="8"/>
  </r>
  <r>
    <n v="19"/>
    <s v="No"/>
    <n v="954"/>
    <s v="Hardware"/>
    <x v="1"/>
    <n v="166"/>
    <x v="4"/>
  </r>
  <r>
    <n v="28"/>
    <s v="Yes"/>
    <n v="216"/>
    <s v="Research &amp; Development"/>
    <x v="0"/>
    <n v="100"/>
    <x v="8"/>
  </r>
  <r>
    <n v="58"/>
    <s v="Yes"/>
    <n v="1371"/>
    <s v="Hardware"/>
    <x v="1"/>
    <n v="115"/>
    <x v="3"/>
  </r>
  <r>
    <n v="40"/>
    <s v="No"/>
    <n v="420"/>
    <s v="Software"/>
    <x v="0"/>
    <n v="93"/>
    <x v="3"/>
  </r>
  <r>
    <n v="39"/>
    <s v="Yes"/>
    <n v="644"/>
    <s v="Hardware"/>
    <x v="0"/>
    <n v="102"/>
    <x v="6"/>
  </r>
  <r>
    <n v="32"/>
    <s v="No"/>
    <n v="973"/>
    <s v="Sales"/>
    <x v="0"/>
    <n v="99"/>
    <x v="9"/>
  </r>
  <r>
    <n v="23"/>
    <s v="Yes"/>
    <n v="1273"/>
    <s v="Human Resources"/>
    <x v="1"/>
    <n v="32"/>
    <x v="7"/>
  </r>
  <r>
    <n v="20"/>
    <s v="Yes"/>
    <n v="1238"/>
    <s v="Software"/>
    <x v="0"/>
    <n v="137"/>
    <x v="6"/>
  </r>
  <r>
    <n v="24"/>
    <s v="Yes"/>
    <n v="895"/>
    <s v="Support"/>
    <x v="1"/>
    <n v="44"/>
    <x v="7"/>
  </r>
  <r>
    <n v="36"/>
    <s v="Yes"/>
    <n v="1362"/>
    <s v="Human Resources"/>
    <x v="0"/>
    <n v="72"/>
    <x v="8"/>
  </r>
  <r>
    <n v="39"/>
    <s v="No"/>
    <n v="1056"/>
    <s v="Hardware"/>
    <x v="1"/>
    <n v="200"/>
    <x v="3"/>
  </r>
  <r>
    <n v="38"/>
    <s v="No"/>
    <n v="200"/>
    <s v="Sales"/>
    <x v="1"/>
    <n v="65"/>
    <x v="7"/>
  </r>
  <r>
    <n v="51"/>
    <s v="No"/>
    <n v="926"/>
    <s v="Research &amp; Development"/>
    <x v="1"/>
    <n v="127"/>
    <x v="1"/>
  </r>
  <r>
    <n v="57"/>
    <s v="Yes"/>
    <n v="361"/>
    <s v="Research &amp; Development"/>
    <x v="0"/>
    <n v="98"/>
    <x v="6"/>
  </r>
  <r>
    <n v="23"/>
    <s v="No"/>
    <n v="1488"/>
    <s v="Software"/>
    <x v="1"/>
    <n v="76"/>
    <x v="0"/>
  </r>
  <r>
    <n v="46"/>
    <s v="No"/>
    <n v="179"/>
    <s v="Research &amp; Development"/>
    <x v="0"/>
    <n v="194"/>
    <x v="0"/>
  </r>
  <r>
    <n v="36"/>
    <s v="No"/>
    <n v="1230"/>
    <s v="Sales"/>
    <x v="0"/>
    <n v="125"/>
    <x v="1"/>
  </r>
  <r>
    <n v="38"/>
    <s v="Yes"/>
    <n v="437"/>
    <s v="Human Resources"/>
    <x v="0"/>
    <n v="85"/>
    <x v="6"/>
  </r>
  <r>
    <n v="52"/>
    <s v="Yes"/>
    <n v="1181"/>
    <s v="Sales"/>
    <x v="1"/>
    <n v="108"/>
    <x v="3"/>
  </r>
  <r>
    <n v="58"/>
    <s v="No"/>
    <n v="734"/>
    <s v="Hardware"/>
    <x v="1"/>
    <n v="43"/>
    <x v="5"/>
  </r>
  <r>
    <n v="26"/>
    <s v="Yes"/>
    <n v="1008"/>
    <s v="Support"/>
    <x v="1"/>
    <n v="155"/>
    <x v="4"/>
  </r>
  <r>
    <n v="33"/>
    <s v="No"/>
    <n v="1394"/>
    <s v="Sales"/>
    <x v="1"/>
    <n v="158"/>
    <x v="0"/>
  </r>
  <r>
    <n v="56"/>
    <s v="No"/>
    <n v="512"/>
    <s v="Support"/>
    <x v="0"/>
    <n v="65"/>
    <x v="0"/>
  </r>
  <r>
    <n v="19"/>
    <s v="Yes"/>
    <n v="548"/>
    <s v="Research &amp; Development"/>
    <x v="1"/>
    <n v="38"/>
    <x v="5"/>
  </r>
  <r>
    <n v="20"/>
    <s v="No"/>
    <n v="162"/>
    <s v="Research &amp; Development"/>
    <x v="0"/>
    <n v="54"/>
    <x v="1"/>
  </r>
  <r>
    <n v="24"/>
    <s v="No"/>
    <n v="173"/>
    <s v="Support"/>
    <x v="1"/>
    <n v="75"/>
    <x v="4"/>
  </r>
  <r>
    <n v="38"/>
    <s v="No"/>
    <n v="283"/>
    <s v="Software"/>
    <x v="0"/>
    <n v="147"/>
    <x v="1"/>
  </r>
  <r>
    <n v="34"/>
    <s v="Yes"/>
    <n v="203"/>
    <s v="Hardware"/>
    <x v="1"/>
    <n v="168"/>
    <x v="6"/>
  </r>
  <r>
    <n v="30"/>
    <s v="No"/>
    <n v="239"/>
    <s v="Sales"/>
    <x v="1"/>
    <n v="169"/>
    <x v="8"/>
  </r>
  <r>
    <n v="44"/>
    <s v="Yes"/>
    <n v="816"/>
    <s v="Research &amp; Development"/>
    <x v="1"/>
    <n v="43"/>
    <x v="4"/>
  </r>
  <r>
    <n v="45"/>
    <s v="No"/>
    <n v="743"/>
    <s v="Research &amp; Development"/>
    <x v="1"/>
    <n v="81"/>
    <x v="9"/>
  </r>
  <r>
    <n v="47"/>
    <s v="No"/>
    <n v="1109"/>
    <s v="Support"/>
    <x v="1"/>
    <n v="59"/>
    <x v="1"/>
  </r>
  <r>
    <n v="54"/>
    <s v="Yes"/>
    <n v="117"/>
    <s v="Sales"/>
    <x v="0"/>
    <n v="133"/>
    <x v="7"/>
  </r>
  <r>
    <n v="57"/>
    <s v="No"/>
    <n v="957"/>
    <s v="Software"/>
    <x v="0"/>
    <n v="45"/>
    <x v="1"/>
  </r>
  <r>
    <n v="25"/>
    <s v="Yes"/>
    <n v="946"/>
    <s v="Hardware"/>
    <x v="0"/>
    <n v="149"/>
    <x v="7"/>
  </r>
  <r>
    <n v="51"/>
    <s v="Yes"/>
    <n v="577"/>
    <s v="Hardware"/>
    <x v="0"/>
    <n v="115"/>
    <x v="1"/>
  </r>
  <r>
    <n v="22"/>
    <s v="No"/>
    <n v="445"/>
    <s v="Software"/>
    <x v="1"/>
    <n v="82"/>
    <x v="7"/>
  </r>
  <r>
    <n v="21"/>
    <s v="Yes"/>
    <n v="1083"/>
    <s v="Hardware"/>
    <x v="0"/>
    <n v="59"/>
    <x v="2"/>
  </r>
  <r>
    <n v="35"/>
    <s v="Yes"/>
    <n v="1275"/>
    <s v="Research &amp; Development"/>
    <x v="1"/>
    <n v="198"/>
    <x v="5"/>
  </r>
  <r>
    <n v="41"/>
    <s v="No"/>
    <n v="1258"/>
    <s v="Sales"/>
    <x v="1"/>
    <n v="137"/>
    <x v="4"/>
  </r>
  <r>
    <n v="55"/>
    <s v="Yes"/>
    <n v="1440"/>
    <s v="Support"/>
    <x v="1"/>
    <n v="35"/>
    <x v="3"/>
  </r>
  <r>
    <n v="42"/>
    <s v="No"/>
    <n v="135"/>
    <s v="Support"/>
    <x v="1"/>
    <n v="151"/>
    <x v="0"/>
  </r>
  <r>
    <n v="27"/>
    <s v="Yes"/>
    <n v="699"/>
    <s v="Human Resources"/>
    <x v="1"/>
    <n v="67"/>
    <x v="7"/>
  </r>
  <r>
    <n v="33"/>
    <s v="No"/>
    <n v="1309"/>
    <s v="Sales"/>
    <x v="1"/>
    <n v="33"/>
    <x v="6"/>
  </r>
  <r>
    <n v="42"/>
    <s v="No"/>
    <n v="1020"/>
    <s v="Human Resources"/>
    <x v="1"/>
    <n v="163"/>
    <x v="9"/>
  </r>
  <r>
    <n v="28"/>
    <s v="Yes"/>
    <n v="1260"/>
    <s v="Support"/>
    <x v="0"/>
    <n v="104"/>
    <x v="4"/>
  </r>
  <r>
    <n v="41"/>
    <s v="Yes"/>
    <n v="1399"/>
    <s v="Support"/>
    <x v="1"/>
    <n v="54"/>
    <x v="9"/>
  </r>
  <r>
    <n v="37"/>
    <s v="Yes"/>
    <n v="328"/>
    <s v="Software"/>
    <x v="1"/>
    <n v="67"/>
    <x v="7"/>
  </r>
  <r>
    <n v="54"/>
    <s v="No"/>
    <n v="299"/>
    <s v="Support"/>
    <x v="0"/>
    <n v="87"/>
    <x v="6"/>
  </r>
  <r>
    <n v="42"/>
    <s v="No"/>
    <n v="1114"/>
    <s v="Software"/>
    <x v="1"/>
    <n v="102"/>
    <x v="1"/>
  </r>
  <r>
    <n v="57"/>
    <s v="Yes"/>
    <n v="1120"/>
    <s v="Research &amp; Development"/>
    <x v="0"/>
    <n v="57"/>
    <x v="6"/>
  </r>
  <r>
    <n v="56"/>
    <s v="Yes"/>
    <n v="1434"/>
    <s v="Software"/>
    <x v="1"/>
    <n v="114"/>
    <x v="0"/>
  </r>
  <r>
    <n v="23"/>
    <s v="Yes"/>
    <n v="1030"/>
    <s v="Software"/>
    <x v="0"/>
    <n v="93"/>
    <x v="7"/>
  </r>
  <r>
    <n v="19"/>
    <s v="No"/>
    <n v="518"/>
    <s v="Human Resources"/>
    <x v="1"/>
    <n v="103"/>
    <x v="3"/>
  </r>
  <r>
    <n v="30"/>
    <s v="Yes"/>
    <n v="1302"/>
    <s v="Research &amp; Development"/>
    <x v="1"/>
    <n v="132"/>
    <x v="4"/>
  </r>
  <r>
    <n v="42"/>
    <s v="No"/>
    <n v="1086"/>
    <s v="Research &amp; Development"/>
    <x v="0"/>
    <n v="163"/>
    <x v="0"/>
  </r>
  <r>
    <n v="49"/>
    <s v="Yes"/>
    <n v="586"/>
    <s v="Software"/>
    <x v="0"/>
    <n v="162"/>
    <x v="6"/>
  </r>
  <r>
    <n v="50"/>
    <s v="No"/>
    <n v="1460"/>
    <s v="Support"/>
    <x v="0"/>
    <n v="100"/>
    <x v="9"/>
  </r>
  <r>
    <n v="26"/>
    <s v="No"/>
    <n v="132"/>
    <s v="Research &amp; Development"/>
    <x v="1"/>
    <n v="56"/>
    <x v="4"/>
  </r>
  <r>
    <n v="35"/>
    <s v="Yes"/>
    <n v="273"/>
    <s v="Human Resources"/>
    <x v="1"/>
    <n v="171"/>
    <x v="9"/>
  </r>
  <r>
    <n v="22"/>
    <s v="Yes"/>
    <n v="1314"/>
    <s v="Research &amp; Development"/>
    <x v="0"/>
    <n v="82"/>
    <x v="9"/>
  </r>
  <r>
    <n v="38"/>
    <s v="No"/>
    <n v="243"/>
    <s v="Software"/>
    <x v="0"/>
    <n v="89"/>
    <x v="8"/>
  </r>
  <r>
    <n v="24"/>
    <s v="Yes"/>
    <n v="1370"/>
    <s v="Support"/>
    <x v="1"/>
    <n v="141"/>
    <x v="1"/>
  </r>
  <r>
    <n v="18"/>
    <s v="No"/>
    <n v="633"/>
    <s v="Human Resources"/>
    <x v="1"/>
    <n v="140"/>
    <x v="5"/>
  </r>
  <r>
    <n v="27"/>
    <s v="Yes"/>
    <n v="613"/>
    <s v="Support"/>
    <x v="1"/>
    <n v="100"/>
    <x v="9"/>
  </r>
  <r>
    <n v="46"/>
    <s v="Yes"/>
    <n v="597"/>
    <s v="Support"/>
    <x v="1"/>
    <n v="74"/>
    <x v="2"/>
  </r>
  <r>
    <n v="22"/>
    <s v="Yes"/>
    <n v="1107"/>
    <s v="Human Resources"/>
    <x v="1"/>
    <n v="34"/>
    <x v="8"/>
  </r>
  <r>
    <n v="37"/>
    <s v="Yes"/>
    <n v="934"/>
    <s v="Sales"/>
    <x v="1"/>
    <n v="58"/>
    <x v="2"/>
  </r>
  <r>
    <n v="33"/>
    <s v="Yes"/>
    <n v="983"/>
    <s v="Hardware"/>
    <x v="0"/>
    <n v="95"/>
    <x v="0"/>
  </r>
  <r>
    <n v="18"/>
    <s v="No"/>
    <n v="525"/>
    <s v="Support"/>
    <x v="1"/>
    <n v="120"/>
    <x v="6"/>
  </r>
  <r>
    <n v="37"/>
    <s v="No"/>
    <n v="1485"/>
    <s v="Support"/>
    <x v="0"/>
    <n v="122"/>
    <x v="0"/>
  </r>
  <r>
    <n v="30"/>
    <s v="No"/>
    <n v="903"/>
    <s v="Hardware"/>
    <x v="1"/>
    <n v="59"/>
    <x v="6"/>
  </r>
  <r>
    <n v="23"/>
    <s v="No"/>
    <n v="812"/>
    <s v="Software"/>
    <x v="0"/>
    <n v="142"/>
    <x v="1"/>
  </r>
  <r>
    <n v="22"/>
    <s v="Yes"/>
    <n v="510"/>
    <s v="Human Resources"/>
    <x v="1"/>
    <n v="104"/>
    <x v="1"/>
  </r>
  <r>
    <n v="24"/>
    <s v="No"/>
    <n v="961"/>
    <s v="Sales"/>
    <x v="0"/>
    <n v="81"/>
    <x v="6"/>
  </r>
  <r>
    <n v="52"/>
    <s v="Yes"/>
    <n v="1204"/>
    <s v="Support"/>
    <x v="0"/>
    <n v="107"/>
    <x v="1"/>
  </r>
  <r>
    <n v="45"/>
    <s v="Yes"/>
    <n v="919"/>
    <s v="Sales"/>
    <x v="0"/>
    <n v="112"/>
    <x v="7"/>
  </r>
  <r>
    <n v="27"/>
    <s v="No"/>
    <n v="867"/>
    <s v="Software"/>
    <x v="0"/>
    <n v="193"/>
    <x v="7"/>
  </r>
  <r>
    <n v="58"/>
    <s v="No"/>
    <n v="324"/>
    <s v="Research &amp; Development"/>
    <x v="1"/>
    <n v="194"/>
    <x v="7"/>
  </r>
  <r>
    <n v="49"/>
    <s v="Yes"/>
    <n v="966"/>
    <s v="Human Resources"/>
    <x v="1"/>
    <n v="70"/>
    <x v="4"/>
  </r>
  <r>
    <n v="19"/>
    <s v="Yes"/>
    <n v="241"/>
    <s v="Sales"/>
    <x v="1"/>
    <n v="155"/>
    <x v="3"/>
  </r>
  <r>
    <n v="46"/>
    <s v="Yes"/>
    <n v="844"/>
    <s v="Human Resources"/>
    <x v="1"/>
    <n v="167"/>
    <x v="3"/>
  </r>
  <r>
    <n v="20"/>
    <s v="Yes"/>
    <n v="660"/>
    <s v="Software"/>
    <x v="1"/>
    <n v="153"/>
    <x v="6"/>
  </r>
  <r>
    <n v="54"/>
    <s v="No"/>
    <n v="1260"/>
    <s v="Sales"/>
    <x v="0"/>
    <n v="178"/>
    <x v="6"/>
  </r>
  <r>
    <n v="25"/>
    <s v="Yes"/>
    <n v="277"/>
    <s v="Human Resources"/>
    <x v="1"/>
    <n v="39"/>
    <x v="2"/>
  </r>
  <r>
    <n v="21"/>
    <s v="Yes"/>
    <n v="879"/>
    <s v="Human Resources"/>
    <x v="0"/>
    <n v="157"/>
    <x v="6"/>
  </r>
  <r>
    <n v="21"/>
    <s v="Yes"/>
    <n v="265"/>
    <s v="Hardware"/>
    <x v="1"/>
    <n v="125"/>
    <x v="7"/>
  </r>
  <r>
    <n v="23"/>
    <s v="Yes"/>
    <n v="527"/>
    <s v="Software"/>
    <x v="1"/>
    <n v="154"/>
    <x v="0"/>
  </r>
  <r>
    <n v="47"/>
    <s v="No"/>
    <n v="1479"/>
    <s v="Human Resources"/>
    <x v="1"/>
    <n v="64"/>
    <x v="0"/>
  </r>
  <r>
    <n v="25"/>
    <s v="Yes"/>
    <n v="1000"/>
    <s v="Software"/>
    <x v="1"/>
    <n v="49"/>
    <x v="7"/>
  </r>
  <r>
    <n v="19"/>
    <s v="Yes"/>
    <n v="315"/>
    <s v="Research &amp; Development"/>
    <x v="1"/>
    <n v="152"/>
    <x v="5"/>
  </r>
  <r>
    <n v="20"/>
    <s v="Yes"/>
    <n v="158"/>
    <s v="Support"/>
    <x v="1"/>
    <n v="95"/>
    <x v="7"/>
  </r>
  <r>
    <n v="24"/>
    <s v="No"/>
    <n v="1385"/>
    <s v="Software"/>
    <x v="1"/>
    <n v="140"/>
    <x v="8"/>
  </r>
  <r>
    <n v="46"/>
    <s v="No"/>
    <n v="982"/>
    <s v="Hardware"/>
    <x v="0"/>
    <n v="141"/>
    <x v="1"/>
  </r>
  <r>
    <n v="49"/>
    <s v="No"/>
    <n v="1079"/>
    <s v="Support"/>
    <x v="1"/>
    <n v="104"/>
    <x v="5"/>
  </r>
  <r>
    <n v="24"/>
    <s v="No"/>
    <n v="623"/>
    <s v="Sales"/>
    <x v="1"/>
    <n v="37"/>
    <x v="5"/>
  </r>
  <r>
    <n v="43"/>
    <s v="Yes"/>
    <n v="121"/>
    <s v="Sales"/>
    <x v="0"/>
    <n v="106"/>
    <x v="5"/>
  </r>
  <r>
    <n v="30"/>
    <s v="No"/>
    <n v="843"/>
    <s v="Sales"/>
    <x v="0"/>
    <n v="117"/>
    <x v="5"/>
  </r>
  <r>
    <n v="35"/>
    <s v="Yes"/>
    <n v="1285"/>
    <s v="Hardware"/>
    <x v="0"/>
    <n v="189"/>
    <x v="1"/>
  </r>
  <r>
    <n v="46"/>
    <s v="No"/>
    <n v="744"/>
    <s v="Sales"/>
    <x v="0"/>
    <n v="65"/>
    <x v="5"/>
  </r>
  <r>
    <n v="26"/>
    <s v="Yes"/>
    <n v="637"/>
    <s v="Hardware"/>
    <x v="1"/>
    <n v="91"/>
    <x v="7"/>
  </r>
  <r>
    <n v="39"/>
    <s v="No"/>
    <n v="305"/>
    <s v="Software"/>
    <x v="1"/>
    <n v="129"/>
    <x v="6"/>
  </r>
  <r>
    <n v="41"/>
    <s v="No"/>
    <n v="634"/>
    <s v="Sales"/>
    <x v="0"/>
    <n v="140"/>
    <x v="3"/>
  </r>
  <r>
    <n v="53"/>
    <s v="Yes"/>
    <n v="128"/>
    <s v="Research &amp; Development"/>
    <x v="0"/>
    <n v="133"/>
    <x v="9"/>
  </r>
  <r>
    <n v="34"/>
    <s v="No"/>
    <n v="894"/>
    <s v="Human Resources"/>
    <x v="0"/>
    <n v="61"/>
    <x v="1"/>
  </r>
  <r>
    <n v="55"/>
    <s v="No"/>
    <n v="1393"/>
    <s v="Sales"/>
    <x v="0"/>
    <n v="33"/>
    <x v="4"/>
  </r>
  <r>
    <n v="20"/>
    <s v="Yes"/>
    <n v="1273"/>
    <s v="Sales"/>
    <x v="0"/>
    <n v="151"/>
    <x v="9"/>
  </r>
  <r>
    <n v="58"/>
    <s v="No"/>
    <n v="543"/>
    <s v="Research &amp; Development"/>
    <x v="1"/>
    <n v="89"/>
    <x v="8"/>
  </r>
  <r>
    <n v="57"/>
    <s v="Yes"/>
    <n v="406"/>
    <s v="Sales"/>
    <x v="1"/>
    <n v="96"/>
    <x v="6"/>
  </r>
  <r>
    <n v="26"/>
    <s v="Yes"/>
    <n v="188"/>
    <s v="Human Resources"/>
    <x v="0"/>
    <n v="41"/>
    <x v="4"/>
  </r>
  <r>
    <n v="41"/>
    <s v="No"/>
    <n v="1199"/>
    <s v="Software"/>
    <x v="0"/>
    <n v="149"/>
    <x v="0"/>
  </r>
  <r>
    <n v="22"/>
    <s v="No"/>
    <n v="648"/>
    <s v="Human Resources"/>
    <x v="0"/>
    <n v="90"/>
    <x v="4"/>
  </r>
  <r>
    <n v="37"/>
    <s v="No"/>
    <n v="137"/>
    <s v="Hardware"/>
    <x v="0"/>
    <n v="193"/>
    <x v="0"/>
  </r>
  <r>
    <n v="42"/>
    <s v="No"/>
    <n v="1333"/>
    <s v="Hardware"/>
    <x v="0"/>
    <n v="42"/>
    <x v="9"/>
  </r>
  <r>
    <n v="59"/>
    <s v="Yes"/>
    <n v="633"/>
    <s v="Human Resources"/>
    <x v="0"/>
    <n v="132"/>
    <x v="6"/>
  </r>
  <r>
    <n v="54"/>
    <s v="No"/>
    <n v="869"/>
    <s v="Sales"/>
    <x v="1"/>
    <n v="37"/>
    <x v="2"/>
  </r>
  <r>
    <n v="31"/>
    <s v="No"/>
    <n v="1334"/>
    <s v="Human Resources"/>
    <x v="1"/>
    <n v="116"/>
    <x v="6"/>
  </r>
  <r>
    <n v="53"/>
    <s v="No"/>
    <n v="680"/>
    <s v="Software"/>
    <x v="0"/>
    <n v="166"/>
    <x v="9"/>
  </r>
  <r>
    <n v="40"/>
    <s v="No"/>
    <n v="334"/>
    <s v="Support"/>
    <x v="0"/>
    <n v="39"/>
    <x v="0"/>
  </r>
  <r>
    <n v="30"/>
    <s v="Yes"/>
    <n v="226"/>
    <s v="Sales"/>
    <x v="0"/>
    <n v="69"/>
    <x v="4"/>
  </r>
  <r>
    <n v="34"/>
    <s v="No"/>
    <n v="519"/>
    <s v="Human Resources"/>
    <x v="0"/>
    <n v="139"/>
    <x v="2"/>
  </r>
  <r>
    <n v="29"/>
    <s v="Yes"/>
    <n v="501"/>
    <s v="Support"/>
    <x v="1"/>
    <n v="196"/>
    <x v="5"/>
  </r>
  <r>
    <n v="47"/>
    <s v="No"/>
    <n v="263"/>
    <s v="Sales"/>
    <x v="1"/>
    <n v="174"/>
    <x v="4"/>
  </r>
  <r>
    <n v="37"/>
    <s v="Yes"/>
    <n v="516"/>
    <s v="Software"/>
    <x v="0"/>
    <n v="85"/>
    <x v="1"/>
  </r>
  <r>
    <n v="35"/>
    <s v="Yes"/>
    <n v="233"/>
    <s v="Sales"/>
    <x v="0"/>
    <n v="124"/>
    <x v="1"/>
  </r>
  <r>
    <n v="39"/>
    <s v="No"/>
    <n v="1238"/>
    <s v="Support"/>
    <x v="0"/>
    <n v="45"/>
    <x v="0"/>
  </r>
  <r>
    <n v="45"/>
    <s v="No"/>
    <n v="1401"/>
    <s v="Hardware"/>
    <x v="0"/>
    <n v="136"/>
    <x v="3"/>
  </r>
  <r>
    <n v="46"/>
    <s v="No"/>
    <n v="1037"/>
    <s v="Sales"/>
    <x v="1"/>
    <n v="151"/>
    <x v="9"/>
  </r>
  <r>
    <n v="37"/>
    <s v="Yes"/>
    <n v="525"/>
    <s v="Software"/>
    <x v="1"/>
    <n v="187"/>
    <x v="6"/>
  </r>
  <r>
    <n v="47"/>
    <s v="No"/>
    <n v="601"/>
    <s v="Hardware"/>
    <x v="0"/>
    <n v="104"/>
    <x v="7"/>
  </r>
  <r>
    <n v="53"/>
    <s v="Yes"/>
    <n v="910"/>
    <s v="Research &amp; Development"/>
    <x v="0"/>
    <n v="183"/>
    <x v="0"/>
  </r>
  <r>
    <n v="39"/>
    <s v="Yes"/>
    <n v="666"/>
    <s v="Sales"/>
    <x v="1"/>
    <n v="111"/>
    <x v="6"/>
  </r>
  <r>
    <n v="45"/>
    <s v="Yes"/>
    <n v="590"/>
    <s v="Sales"/>
    <x v="0"/>
    <n v="194"/>
    <x v="8"/>
  </r>
  <r>
    <n v="54"/>
    <s v="No"/>
    <n v="1430"/>
    <s v="Support"/>
    <x v="0"/>
    <n v="99"/>
    <x v="7"/>
  </r>
  <r>
    <n v="55"/>
    <s v="Yes"/>
    <n v="255"/>
    <s v="Human Resources"/>
    <x v="0"/>
    <n v="76"/>
    <x v="4"/>
  </r>
  <r>
    <n v="51"/>
    <s v="Yes"/>
    <n v="290"/>
    <s v="Sales"/>
    <x v="1"/>
    <n v="76"/>
    <x v="0"/>
  </r>
  <r>
    <n v="23"/>
    <s v="Yes"/>
    <n v="764"/>
    <s v="Software"/>
    <x v="1"/>
    <n v="172"/>
    <x v="0"/>
  </r>
  <r>
    <n v="49"/>
    <s v="No"/>
    <n v="289"/>
    <s v="Sales"/>
    <x v="1"/>
    <n v="38"/>
    <x v="9"/>
  </r>
  <r>
    <n v="44"/>
    <s v="No"/>
    <n v="1065"/>
    <s v="Human Resources"/>
    <x v="0"/>
    <n v="187"/>
    <x v="7"/>
  </r>
  <r>
    <n v="54"/>
    <s v="No"/>
    <n v="1383"/>
    <s v="Hardware"/>
    <x v="1"/>
    <n v="123"/>
    <x v="9"/>
  </r>
  <r>
    <n v="34"/>
    <s v="Yes"/>
    <n v="662"/>
    <s v="Hardware"/>
    <x v="1"/>
    <n v="69"/>
    <x v="6"/>
  </r>
  <r>
    <n v="39"/>
    <s v="Yes"/>
    <n v="230"/>
    <s v="Hardware"/>
    <x v="1"/>
    <n v="176"/>
    <x v="0"/>
  </r>
  <r>
    <n v="41"/>
    <s v="Yes"/>
    <n v="1351"/>
    <s v="Sales"/>
    <x v="0"/>
    <n v="85"/>
    <x v="6"/>
  </r>
  <r>
    <n v="24"/>
    <s v="Yes"/>
    <n v="732"/>
    <s v="Software"/>
    <x v="0"/>
    <n v="186"/>
    <x v="2"/>
  </r>
  <r>
    <n v="44"/>
    <s v="No"/>
    <n v="468"/>
    <s v="Human Resources"/>
    <x v="1"/>
    <n v="70"/>
    <x v="1"/>
  </r>
  <r>
    <n v="23"/>
    <s v="Yes"/>
    <n v="1487"/>
    <s v="Support"/>
    <x v="0"/>
    <n v="168"/>
    <x v="4"/>
  </r>
  <r>
    <n v="32"/>
    <s v="Yes"/>
    <n v="469"/>
    <s v="Hardware"/>
    <x v="1"/>
    <n v="75"/>
    <x v="1"/>
  </r>
  <r>
    <n v="18"/>
    <s v="No"/>
    <n v="917"/>
    <s v="Human Resources"/>
    <x v="1"/>
    <n v="176"/>
    <x v="8"/>
  </r>
  <r>
    <n v="40"/>
    <s v="No"/>
    <n v="1179"/>
    <s v="Human Resources"/>
    <x v="1"/>
    <n v="105"/>
    <x v="4"/>
  </r>
  <r>
    <n v="44"/>
    <s v="Yes"/>
    <n v="929"/>
    <s v="Hardware"/>
    <x v="0"/>
    <n v="145"/>
    <x v="3"/>
  </r>
  <r>
    <n v="51"/>
    <s v="Yes"/>
    <n v="238"/>
    <s v="Software"/>
    <x v="0"/>
    <n v="39"/>
    <x v="1"/>
  </r>
  <r>
    <n v="47"/>
    <s v="No"/>
    <n v="140"/>
    <s v="Sales"/>
    <x v="1"/>
    <n v="140"/>
    <x v="4"/>
  </r>
  <r>
    <n v="30"/>
    <s v="No"/>
    <n v="990"/>
    <s v="Hardware"/>
    <x v="1"/>
    <n v="81"/>
    <x v="9"/>
  </r>
  <r>
    <n v="54"/>
    <s v="No"/>
    <n v="270"/>
    <s v="Software"/>
    <x v="0"/>
    <n v="128"/>
    <x v="2"/>
  </r>
  <r>
    <n v="54"/>
    <s v="Yes"/>
    <n v="808"/>
    <s v="Support"/>
    <x v="0"/>
    <n v="30"/>
    <x v="8"/>
  </r>
  <r>
    <n v="45"/>
    <s v="Yes"/>
    <n v="602"/>
    <s v="Research &amp; Development"/>
    <x v="0"/>
    <n v="114"/>
    <x v="5"/>
  </r>
  <r>
    <n v="54"/>
    <s v="Yes"/>
    <n v="441"/>
    <s v="Support"/>
    <x v="0"/>
    <n v="158"/>
    <x v="5"/>
  </r>
  <r>
    <n v="33"/>
    <s v="Yes"/>
    <n v="618"/>
    <s v="Research &amp; Development"/>
    <x v="1"/>
    <n v="159"/>
    <x v="6"/>
  </r>
  <r>
    <n v="20"/>
    <s v="No"/>
    <n v="1066"/>
    <s v="Sales"/>
    <x v="0"/>
    <n v="61"/>
    <x v="7"/>
  </r>
  <r>
    <n v="24"/>
    <s v="Yes"/>
    <n v="429"/>
    <s v="Hardware"/>
    <x v="1"/>
    <n v="200"/>
    <x v="5"/>
  </r>
  <r>
    <n v="29"/>
    <s v="No"/>
    <n v="904"/>
    <s v="Hardware"/>
    <x v="0"/>
    <n v="39"/>
    <x v="9"/>
  </r>
  <r>
    <n v="45"/>
    <s v="Yes"/>
    <n v="177"/>
    <s v="Software"/>
    <x v="0"/>
    <n v="138"/>
    <x v="0"/>
  </r>
  <r>
    <n v="21"/>
    <s v="Yes"/>
    <n v="814"/>
    <s v="Human Resources"/>
    <x v="0"/>
    <n v="96"/>
    <x v="6"/>
  </r>
  <r>
    <n v="19"/>
    <s v="Yes"/>
    <n v="1355"/>
    <s v="Software"/>
    <x v="0"/>
    <n v="167"/>
    <x v="9"/>
  </r>
  <r>
    <n v="44"/>
    <s v="Yes"/>
    <n v="622"/>
    <s v="Software"/>
    <x v="1"/>
    <n v="185"/>
    <x v="8"/>
  </r>
  <r>
    <n v="36"/>
    <s v="No"/>
    <n v="704"/>
    <s v="Research &amp; Development"/>
    <x v="0"/>
    <n v="49"/>
    <x v="2"/>
  </r>
  <r>
    <n v="46"/>
    <s v="No"/>
    <n v="477"/>
    <s v="Software"/>
    <x v="1"/>
    <n v="96"/>
    <x v="5"/>
  </r>
  <r>
    <n v="49"/>
    <s v="Yes"/>
    <n v="1346"/>
    <s v="Human Resources"/>
    <x v="1"/>
    <n v="118"/>
    <x v="3"/>
  </r>
  <r>
    <n v="53"/>
    <s v="Yes"/>
    <n v="906"/>
    <s v="Hardware"/>
    <x v="1"/>
    <n v="170"/>
    <x v="6"/>
  </r>
  <r>
    <n v="39"/>
    <s v="Yes"/>
    <n v="306"/>
    <s v="Sales"/>
    <x v="0"/>
    <n v="51"/>
    <x v="4"/>
  </r>
  <r>
    <n v="42"/>
    <s v="Yes"/>
    <n v="1170"/>
    <s v="Research &amp; Development"/>
    <x v="1"/>
    <n v="97"/>
    <x v="7"/>
  </r>
  <r>
    <n v="43"/>
    <s v="No"/>
    <n v="178"/>
    <s v="Hardware"/>
    <x v="1"/>
    <n v="183"/>
    <x v="8"/>
  </r>
  <r>
    <n v="18"/>
    <s v="No"/>
    <n v="1468"/>
    <s v="Sales"/>
    <x v="1"/>
    <n v="152"/>
    <x v="1"/>
  </r>
  <r>
    <n v="40"/>
    <s v="Yes"/>
    <n v="600"/>
    <s v="Hardware"/>
    <x v="0"/>
    <n v="101"/>
    <x v="8"/>
  </r>
  <r>
    <n v="26"/>
    <s v="No"/>
    <n v="913"/>
    <s v="Support"/>
    <x v="1"/>
    <n v="168"/>
    <x v="5"/>
  </r>
  <r>
    <n v="38"/>
    <s v="Yes"/>
    <n v="1173"/>
    <s v="Hardware"/>
    <x v="0"/>
    <n v="74"/>
    <x v="7"/>
  </r>
  <r>
    <n v="59"/>
    <s v="No"/>
    <n v="315"/>
    <s v="Hardware"/>
    <x v="0"/>
    <n v="163"/>
    <x v="1"/>
  </r>
  <r>
    <n v="26"/>
    <s v="No"/>
    <n v="212"/>
    <s v="Human Resources"/>
    <x v="1"/>
    <n v="134"/>
    <x v="0"/>
  </r>
  <r>
    <n v="57"/>
    <s v="No"/>
    <n v="1000"/>
    <s v="Hardware"/>
    <x v="1"/>
    <n v="63"/>
    <x v="7"/>
  </r>
  <r>
    <n v="36"/>
    <s v="Yes"/>
    <n v="661"/>
    <s v="Software"/>
    <x v="0"/>
    <n v="57"/>
    <x v="1"/>
  </r>
  <r>
    <n v="50"/>
    <s v="Yes"/>
    <n v="994"/>
    <s v="Hardware"/>
    <x v="1"/>
    <n v="128"/>
    <x v="9"/>
  </r>
  <r>
    <n v="53"/>
    <s v="No"/>
    <n v="1231"/>
    <s v="Human Resources"/>
    <x v="0"/>
    <n v="112"/>
    <x v="2"/>
  </r>
  <r>
    <n v="23"/>
    <s v="No"/>
    <n v="111"/>
    <s v="Support"/>
    <x v="0"/>
    <n v="120"/>
    <x v="3"/>
  </r>
  <r>
    <n v="54"/>
    <s v="Yes"/>
    <n v="225"/>
    <s v="Support"/>
    <x v="1"/>
    <n v="82"/>
    <x v="4"/>
  </r>
  <r>
    <n v="56"/>
    <s v="No"/>
    <n v="573"/>
    <s v="Software"/>
    <x v="0"/>
    <n v="101"/>
    <x v="5"/>
  </r>
  <r>
    <n v="51"/>
    <s v="No"/>
    <n v="611"/>
    <s v="Software"/>
    <x v="1"/>
    <n v="119"/>
    <x v="7"/>
  </r>
  <r>
    <n v="29"/>
    <s v="No"/>
    <n v="1380"/>
    <s v="Support"/>
    <x v="0"/>
    <n v="143"/>
    <x v="6"/>
  </r>
  <r>
    <n v="49"/>
    <s v="Yes"/>
    <n v="1072"/>
    <s v="Research &amp; Development"/>
    <x v="0"/>
    <n v="156"/>
    <x v="3"/>
  </r>
  <r>
    <n v="36"/>
    <s v="No"/>
    <n v="390"/>
    <s v="Human Resources"/>
    <x v="1"/>
    <n v="193"/>
    <x v="4"/>
  </r>
  <r>
    <n v="43"/>
    <s v="Yes"/>
    <n v="128"/>
    <s v="Hardware"/>
    <x v="1"/>
    <n v="156"/>
    <x v="9"/>
  </r>
  <r>
    <n v="27"/>
    <s v="Yes"/>
    <n v="207"/>
    <s v="Support"/>
    <x v="0"/>
    <n v="43"/>
    <x v="0"/>
  </r>
  <r>
    <n v="27"/>
    <s v="No"/>
    <n v="156"/>
    <s v="Hardware"/>
    <x v="1"/>
    <n v="71"/>
    <x v="8"/>
  </r>
  <r>
    <n v="39"/>
    <s v="No"/>
    <n v="339"/>
    <s v="Software"/>
    <x v="1"/>
    <n v="40"/>
    <x v="4"/>
  </r>
  <r>
    <n v="19"/>
    <s v="No"/>
    <n v="1279"/>
    <s v="Software"/>
    <x v="1"/>
    <n v="148"/>
    <x v="5"/>
  </r>
  <r>
    <n v="56"/>
    <s v="No"/>
    <n v="429"/>
    <s v="Hardware"/>
    <x v="0"/>
    <n v="179"/>
    <x v="8"/>
  </r>
  <r>
    <n v="33"/>
    <s v="Yes"/>
    <n v="667"/>
    <s v="Hardware"/>
    <x v="0"/>
    <n v="36"/>
    <x v="5"/>
  </r>
  <r>
    <n v="21"/>
    <s v="No"/>
    <n v="516"/>
    <s v="Support"/>
    <x v="0"/>
    <n v="186"/>
    <x v="9"/>
  </r>
  <r>
    <n v="43"/>
    <s v="No"/>
    <n v="535"/>
    <s v="Software"/>
    <x v="1"/>
    <n v="164"/>
    <x v="7"/>
  </r>
  <r>
    <n v="22"/>
    <s v="No"/>
    <n v="1433"/>
    <s v="Software"/>
    <x v="0"/>
    <n v="194"/>
    <x v="2"/>
  </r>
  <r>
    <n v="29"/>
    <s v="No"/>
    <n v="450"/>
    <s v="Sales"/>
    <x v="1"/>
    <n v="146"/>
    <x v="7"/>
  </r>
  <r>
    <n v="57"/>
    <s v="Yes"/>
    <n v="400"/>
    <s v="Research &amp; Development"/>
    <x v="1"/>
    <n v="92"/>
    <x v="3"/>
  </r>
  <r>
    <n v="20"/>
    <s v="Yes"/>
    <n v="349"/>
    <s v="Research &amp; Development"/>
    <x v="0"/>
    <n v="173"/>
    <x v="1"/>
  </r>
  <r>
    <n v="45"/>
    <s v="No"/>
    <n v="1017"/>
    <s v="Support"/>
    <x v="1"/>
    <n v="133"/>
    <x v="1"/>
  </r>
  <r>
    <n v="31"/>
    <s v="No"/>
    <n v="387"/>
    <s v="Software"/>
    <x v="0"/>
    <n v="71"/>
    <x v="3"/>
  </r>
  <r>
    <n v="51"/>
    <s v="No"/>
    <n v="1205"/>
    <s v="Research &amp; Development"/>
    <x v="0"/>
    <n v="127"/>
    <x v="4"/>
  </r>
  <r>
    <n v="41"/>
    <s v="No"/>
    <n v="903"/>
    <s v="Software"/>
    <x v="1"/>
    <n v="175"/>
    <x v="7"/>
  </r>
  <r>
    <n v="47"/>
    <s v="Yes"/>
    <n v="1416"/>
    <s v="Support"/>
    <x v="1"/>
    <n v="50"/>
    <x v="0"/>
  </r>
  <r>
    <n v="47"/>
    <s v="No"/>
    <n v="526"/>
    <s v="Sales"/>
    <x v="1"/>
    <n v="156"/>
    <x v="6"/>
  </r>
  <r>
    <n v="59"/>
    <s v="No"/>
    <n v="160"/>
    <s v="Support"/>
    <x v="1"/>
    <n v="168"/>
    <x v="6"/>
  </r>
  <r>
    <n v="45"/>
    <s v="Yes"/>
    <n v="616"/>
    <s v="Hardware"/>
    <x v="1"/>
    <n v="42"/>
    <x v="8"/>
  </r>
  <r>
    <n v="35"/>
    <s v="No"/>
    <n v="257"/>
    <s v="Hardware"/>
    <x v="1"/>
    <n v="175"/>
    <x v="0"/>
  </r>
  <r>
    <n v="27"/>
    <s v="No"/>
    <n v="756"/>
    <s v="Human Resources"/>
    <x v="0"/>
    <n v="165"/>
    <x v="7"/>
  </r>
  <r>
    <n v="60"/>
    <s v="No"/>
    <n v="561"/>
    <s v="Software"/>
    <x v="0"/>
    <n v="138"/>
    <x v="3"/>
  </r>
  <r>
    <n v="50"/>
    <s v="Yes"/>
    <n v="1193"/>
    <s v="Sales"/>
    <x v="0"/>
    <n v="81"/>
    <x v="6"/>
  </r>
  <r>
    <n v="50"/>
    <s v="Yes"/>
    <n v="1483"/>
    <s v="Research &amp; Development"/>
    <x v="0"/>
    <n v="105"/>
    <x v="6"/>
  </r>
  <r>
    <n v="36"/>
    <s v="No"/>
    <n v="438"/>
    <s v="Support"/>
    <x v="0"/>
    <n v="125"/>
    <x v="2"/>
  </r>
  <r>
    <n v="44"/>
    <s v="Yes"/>
    <n v="1149"/>
    <s v="Research &amp; Development"/>
    <x v="0"/>
    <n v="64"/>
    <x v="6"/>
  </r>
  <r>
    <n v="56"/>
    <s v="Yes"/>
    <n v="432"/>
    <s v="Support"/>
    <x v="1"/>
    <n v="98"/>
    <x v="2"/>
  </r>
  <r>
    <n v="46"/>
    <s v="Yes"/>
    <n v="1411"/>
    <s v="Research &amp; Development"/>
    <x v="0"/>
    <n v="79"/>
    <x v="1"/>
  </r>
  <r>
    <n v="53"/>
    <s v="Yes"/>
    <n v="1183"/>
    <s v="Human Resources"/>
    <x v="0"/>
    <n v="183"/>
    <x v="6"/>
  </r>
  <r>
    <n v="22"/>
    <s v="No"/>
    <n v="1261"/>
    <s v="Research &amp; Development"/>
    <x v="1"/>
    <n v="182"/>
    <x v="1"/>
  </r>
  <r>
    <n v="40"/>
    <s v="No"/>
    <n v="775"/>
    <s v="Software"/>
    <x v="1"/>
    <n v="53"/>
    <x v="6"/>
  </r>
  <r>
    <n v="33"/>
    <s v="Yes"/>
    <n v="355"/>
    <s v="Support"/>
    <x v="1"/>
    <n v="79"/>
    <x v="5"/>
  </r>
  <r>
    <n v="37"/>
    <s v="No"/>
    <n v="175"/>
    <s v="Research &amp; Development"/>
    <x v="1"/>
    <n v="165"/>
    <x v="8"/>
  </r>
  <r>
    <n v="45"/>
    <s v="No"/>
    <n v="714"/>
    <s v="Research &amp; Development"/>
    <x v="1"/>
    <n v="59"/>
    <x v="0"/>
  </r>
  <r>
    <n v="48"/>
    <s v="No"/>
    <n v="1412"/>
    <s v="Research &amp; Development"/>
    <x v="1"/>
    <n v="65"/>
    <x v="0"/>
  </r>
  <r>
    <n v="60"/>
    <s v="Yes"/>
    <n v="586"/>
    <s v="Software"/>
    <x v="1"/>
    <n v="169"/>
    <x v="1"/>
  </r>
  <r>
    <n v="43"/>
    <s v="No"/>
    <n v="660"/>
    <s v="Sales"/>
    <x v="0"/>
    <n v="34"/>
    <x v="7"/>
  </r>
  <r>
    <n v="20"/>
    <s v="Yes"/>
    <n v="1452"/>
    <s v="Research &amp; Development"/>
    <x v="1"/>
    <n v="149"/>
    <x v="6"/>
  </r>
  <r>
    <n v="45"/>
    <s v="Yes"/>
    <n v="530"/>
    <s v="Sales"/>
    <x v="1"/>
    <n v="119"/>
    <x v="0"/>
  </r>
  <r>
    <n v="37"/>
    <s v="No"/>
    <n v="452"/>
    <s v="Sales"/>
    <x v="1"/>
    <n v="195"/>
    <x v="8"/>
  </r>
  <r>
    <n v="18"/>
    <s v="No"/>
    <n v="360"/>
    <s v="Research &amp; Development"/>
    <x v="1"/>
    <n v="48"/>
    <x v="6"/>
  </r>
  <r>
    <n v="57"/>
    <s v="No"/>
    <n v="1128"/>
    <s v="Human Resources"/>
    <x v="1"/>
    <n v="148"/>
    <x v="2"/>
  </r>
  <r>
    <n v="26"/>
    <s v="Yes"/>
    <n v="725"/>
    <s v="Support"/>
    <x v="0"/>
    <n v="163"/>
    <x v="3"/>
  </r>
  <r>
    <n v="41"/>
    <s v="No"/>
    <n v="1440"/>
    <s v="Hardware"/>
    <x v="0"/>
    <n v="34"/>
    <x v="4"/>
  </r>
  <r>
    <n v="21"/>
    <s v="No"/>
    <n v="1265"/>
    <s v="Software"/>
    <x v="1"/>
    <n v="103"/>
    <x v="7"/>
  </r>
  <r>
    <n v="46"/>
    <s v="No"/>
    <n v="1054"/>
    <s v="Research &amp; Development"/>
    <x v="0"/>
    <n v="117"/>
    <x v="9"/>
  </r>
  <r>
    <n v="58"/>
    <s v="No"/>
    <n v="746"/>
    <s v="Research &amp; Development"/>
    <x v="1"/>
    <n v="71"/>
    <x v="6"/>
  </r>
  <r>
    <n v="29"/>
    <s v="Yes"/>
    <n v="191"/>
    <s v="Support"/>
    <x v="1"/>
    <n v="67"/>
    <x v="1"/>
  </r>
  <r>
    <n v="32"/>
    <s v="Yes"/>
    <n v="149"/>
    <s v="Sales"/>
    <x v="1"/>
    <n v="148"/>
    <x v="4"/>
  </r>
  <r>
    <n v="21"/>
    <s v="Yes"/>
    <n v="484"/>
    <s v="Hardware"/>
    <x v="0"/>
    <n v="123"/>
    <x v="2"/>
  </r>
  <r>
    <n v="29"/>
    <s v="Yes"/>
    <n v="203"/>
    <s v="Software"/>
    <x v="0"/>
    <n v="165"/>
    <x v="9"/>
  </r>
  <r>
    <n v="40"/>
    <s v="Yes"/>
    <n v="472"/>
    <s v="Software"/>
    <x v="1"/>
    <n v="150"/>
    <x v="7"/>
  </r>
  <r>
    <n v="36"/>
    <s v="Yes"/>
    <n v="460"/>
    <s v="Research &amp; Development"/>
    <x v="0"/>
    <n v="132"/>
    <x v="3"/>
  </r>
  <r>
    <n v="25"/>
    <s v="Yes"/>
    <n v="1061"/>
    <s v="Support"/>
    <x v="0"/>
    <n v="86"/>
    <x v="0"/>
  </r>
  <r>
    <n v="51"/>
    <s v="No"/>
    <n v="421"/>
    <s v="Software"/>
    <x v="0"/>
    <n v="68"/>
    <x v="7"/>
  </r>
  <r>
    <n v="55"/>
    <s v="No"/>
    <n v="283"/>
    <s v="Research &amp; Development"/>
    <x v="0"/>
    <n v="162"/>
    <x v="0"/>
  </r>
  <r>
    <n v="60"/>
    <s v="No"/>
    <n v="735"/>
    <s v="Support"/>
    <x v="0"/>
    <n v="157"/>
    <x v="4"/>
  </r>
  <r>
    <n v="60"/>
    <s v="No"/>
    <n v="398"/>
    <s v="Software"/>
    <x v="0"/>
    <n v="178"/>
    <x v="8"/>
  </r>
  <r>
    <n v="20"/>
    <s v="Yes"/>
    <n v="1439"/>
    <s v="Support"/>
    <x v="0"/>
    <n v="167"/>
    <x v="7"/>
  </r>
  <r>
    <n v="49"/>
    <s v="Yes"/>
    <n v="332"/>
    <s v="Research &amp; Development"/>
    <x v="0"/>
    <n v="91"/>
    <x v="5"/>
  </r>
  <r>
    <n v="19"/>
    <s v="No"/>
    <n v="190"/>
    <s v="Support"/>
    <x v="1"/>
    <n v="169"/>
    <x v="2"/>
  </r>
  <r>
    <n v="56"/>
    <s v="Yes"/>
    <n v="1434"/>
    <s v="Software"/>
    <x v="0"/>
    <n v="75"/>
    <x v="8"/>
  </r>
  <r>
    <n v="39"/>
    <s v="No"/>
    <n v="765"/>
    <s v="Hardware"/>
    <x v="0"/>
    <n v="38"/>
    <x v="3"/>
  </r>
  <r>
    <n v="47"/>
    <s v="No"/>
    <n v="240"/>
    <s v="Hardware"/>
    <x v="0"/>
    <n v="163"/>
    <x v="7"/>
  </r>
  <r>
    <n v="37"/>
    <s v="Yes"/>
    <n v="443"/>
    <s v="Hardware"/>
    <x v="1"/>
    <n v="198"/>
    <x v="1"/>
  </r>
  <r>
    <n v="23"/>
    <s v="Yes"/>
    <n v="1108"/>
    <s v="Software"/>
    <x v="1"/>
    <n v="131"/>
    <x v="7"/>
  </r>
  <r>
    <n v="39"/>
    <s v="No"/>
    <n v="881"/>
    <s v="Research &amp; Development"/>
    <x v="1"/>
    <n v="162"/>
    <x v="4"/>
  </r>
  <r>
    <n v="21"/>
    <s v="No"/>
    <n v="717"/>
    <s v="Research &amp; Development"/>
    <x v="0"/>
    <n v="148"/>
    <x v="1"/>
  </r>
  <r>
    <n v="53"/>
    <s v="Yes"/>
    <n v="588"/>
    <s v="Sales"/>
    <x v="0"/>
    <n v="135"/>
    <x v="9"/>
  </r>
  <r>
    <n v="38"/>
    <s v="Yes"/>
    <n v="410"/>
    <s v="Support"/>
    <x v="1"/>
    <n v="199"/>
    <x v="8"/>
  </r>
  <r>
    <n v="59"/>
    <s v="No"/>
    <n v="293"/>
    <s v="Research &amp; Development"/>
    <x v="1"/>
    <n v="101"/>
    <x v="3"/>
  </r>
  <r>
    <n v="57"/>
    <s v="No"/>
    <n v="468"/>
    <s v="Hardware"/>
    <x v="1"/>
    <n v="91"/>
    <x v="6"/>
  </r>
  <r>
    <n v="41"/>
    <s v="No"/>
    <n v="1033"/>
    <s v="Sales"/>
    <x v="1"/>
    <n v="54"/>
    <x v="3"/>
  </r>
  <r>
    <n v="29"/>
    <s v="No"/>
    <n v="771"/>
    <s v="Research &amp; Development"/>
    <x v="1"/>
    <n v="31"/>
    <x v="3"/>
  </r>
  <r>
    <n v="53"/>
    <s v="Yes"/>
    <n v="339"/>
    <s v="Hardware"/>
    <x v="1"/>
    <n v="123"/>
    <x v="5"/>
  </r>
  <r>
    <n v="59"/>
    <s v="No"/>
    <n v="467"/>
    <s v="Human Resources"/>
    <x v="0"/>
    <n v="49"/>
    <x v="9"/>
  </r>
  <r>
    <n v="59"/>
    <s v="Yes"/>
    <n v="667"/>
    <s v="Research &amp; Development"/>
    <x v="0"/>
    <n v="80"/>
    <x v="3"/>
  </r>
  <r>
    <n v="43"/>
    <s v="Yes"/>
    <n v="797"/>
    <s v="Support"/>
    <x v="0"/>
    <n v="73"/>
    <x v="0"/>
  </r>
  <r>
    <n v="21"/>
    <s v="No"/>
    <n v="1134"/>
    <s v="Support"/>
    <x v="0"/>
    <n v="147"/>
    <x v="7"/>
  </r>
  <r>
    <n v="23"/>
    <s v="Yes"/>
    <n v="169"/>
    <s v="Hardware"/>
    <x v="0"/>
    <n v="45"/>
    <x v="6"/>
  </r>
  <r>
    <n v="20"/>
    <s v="No"/>
    <n v="1400"/>
    <s v="Support"/>
    <x v="1"/>
    <n v="109"/>
    <x v="4"/>
  </r>
  <r>
    <n v="52"/>
    <s v="Yes"/>
    <n v="368"/>
    <s v="Human Resources"/>
    <x v="0"/>
    <n v="66"/>
    <x v="2"/>
  </r>
  <r>
    <n v="58"/>
    <s v="No"/>
    <n v="682"/>
    <s v="Human Resources"/>
    <x v="0"/>
    <n v="91"/>
    <x v="9"/>
  </r>
  <r>
    <n v="60"/>
    <s v="No"/>
    <n v="1075"/>
    <s v="Human Resources"/>
    <x v="1"/>
    <n v="68"/>
    <x v="8"/>
  </r>
  <r>
    <n v="26"/>
    <s v="Yes"/>
    <n v="427"/>
    <s v="Software"/>
    <x v="1"/>
    <n v="102"/>
    <x v="2"/>
  </r>
  <r>
    <n v="31"/>
    <s v="No"/>
    <n v="874"/>
    <s v="Support"/>
    <x v="0"/>
    <n v="96"/>
    <x v="8"/>
  </r>
  <r>
    <n v="27"/>
    <s v="Yes"/>
    <n v="1323"/>
    <s v="Sales"/>
    <x v="0"/>
    <n v="91"/>
    <x v="1"/>
  </r>
  <r>
    <n v="49"/>
    <s v="Yes"/>
    <n v="846"/>
    <s v="Software"/>
    <x v="0"/>
    <n v="112"/>
    <x v="9"/>
  </r>
  <r>
    <n v="23"/>
    <s v="No"/>
    <n v="1072"/>
    <s v="Sales"/>
    <x v="0"/>
    <n v="67"/>
    <x v="6"/>
  </r>
  <r>
    <n v="36"/>
    <s v="No"/>
    <n v="204"/>
    <s v="Research &amp; Development"/>
    <x v="0"/>
    <n v="139"/>
    <x v="8"/>
  </r>
  <r>
    <n v="21"/>
    <s v="Yes"/>
    <n v="1138"/>
    <s v="Support"/>
    <x v="1"/>
    <n v="86"/>
    <x v="2"/>
  </r>
  <r>
    <n v="27"/>
    <s v="No"/>
    <n v="375"/>
    <s v="Research &amp; Development"/>
    <x v="0"/>
    <n v="87"/>
    <x v="2"/>
  </r>
  <r>
    <n v="35"/>
    <s v="Yes"/>
    <n v="152"/>
    <s v="Software"/>
    <x v="0"/>
    <n v="88"/>
    <x v="8"/>
  </r>
  <r>
    <n v="48"/>
    <s v="No"/>
    <n v="692"/>
    <s v="Human Resources"/>
    <x v="0"/>
    <n v="167"/>
    <x v="9"/>
  </r>
  <r>
    <n v="54"/>
    <s v="Yes"/>
    <n v="1104"/>
    <s v="Software"/>
    <x v="1"/>
    <n v="125"/>
    <x v="8"/>
  </r>
  <r>
    <n v="35"/>
    <s v="No"/>
    <n v="1396"/>
    <s v="Support"/>
    <x v="0"/>
    <n v="118"/>
    <x v="7"/>
  </r>
  <r>
    <n v="52"/>
    <s v="No"/>
    <n v="914"/>
    <s v="Software"/>
    <x v="0"/>
    <n v="59"/>
    <x v="5"/>
  </r>
  <r>
    <n v="37"/>
    <s v="No"/>
    <n v="602"/>
    <s v="Hardware"/>
    <x v="0"/>
    <n v="124"/>
    <x v="4"/>
  </r>
  <r>
    <n v="29"/>
    <s v="No"/>
    <n v="1395"/>
    <s v="Human Resources"/>
    <x v="0"/>
    <n v="198"/>
    <x v="1"/>
  </r>
  <r>
    <n v="54"/>
    <s v="No"/>
    <n v="250"/>
    <s v="Research &amp; Development"/>
    <x v="0"/>
    <n v="196"/>
    <x v="2"/>
  </r>
  <r>
    <n v="24"/>
    <s v="No"/>
    <n v="1110"/>
    <s v="Sales"/>
    <x v="0"/>
    <n v="139"/>
    <x v="5"/>
  </r>
  <r>
    <n v="31"/>
    <s v="No"/>
    <n v="1374"/>
    <s v="Hardware"/>
    <x v="0"/>
    <n v="114"/>
    <x v="6"/>
  </r>
  <r>
    <n v="55"/>
    <s v="Yes"/>
    <n v="833"/>
    <s v="Support"/>
    <x v="0"/>
    <n v="125"/>
    <x v="7"/>
  </r>
  <r>
    <n v="48"/>
    <s v="Yes"/>
    <n v="210"/>
    <s v="Support"/>
    <x v="0"/>
    <n v="51"/>
    <x v="5"/>
  </r>
  <r>
    <n v="37"/>
    <s v="No"/>
    <n v="1023"/>
    <s v="Hardware"/>
    <x v="0"/>
    <n v="52"/>
    <x v="7"/>
  </r>
  <r>
    <n v="36"/>
    <s v="Yes"/>
    <n v="1210"/>
    <s v="Hardware"/>
    <x v="0"/>
    <n v="122"/>
    <x v="9"/>
  </r>
  <r>
    <n v="49"/>
    <s v="Yes"/>
    <n v="898"/>
    <s v="Research &amp; Development"/>
    <x v="0"/>
    <n v="155"/>
    <x v="6"/>
  </r>
  <r>
    <n v="47"/>
    <s v="No"/>
    <n v="332"/>
    <s v="Support"/>
    <x v="0"/>
    <n v="88"/>
    <x v="3"/>
  </r>
  <r>
    <n v="22"/>
    <s v="Yes"/>
    <n v="651"/>
    <s v="Hardware"/>
    <x v="0"/>
    <n v="147"/>
    <x v="7"/>
  </r>
  <r>
    <n v="41"/>
    <s v="Yes"/>
    <n v="215"/>
    <s v="Human Resources"/>
    <x v="1"/>
    <n v="118"/>
    <x v="9"/>
  </r>
  <r>
    <n v="29"/>
    <s v="No"/>
    <n v="274"/>
    <s v="Research &amp; Development"/>
    <x v="1"/>
    <n v="78"/>
    <x v="0"/>
  </r>
  <r>
    <n v="39"/>
    <s v="No"/>
    <n v="1484"/>
    <s v="Hardware"/>
    <x v="1"/>
    <n v="147"/>
    <x v="5"/>
  </r>
  <r>
    <n v="37"/>
    <s v="Yes"/>
    <n v="1432"/>
    <s v="Software"/>
    <x v="0"/>
    <n v="98"/>
    <x v="0"/>
  </r>
  <r>
    <n v="43"/>
    <s v="Yes"/>
    <n v="293"/>
    <s v="Human Resources"/>
    <x v="0"/>
    <n v="33"/>
    <x v="9"/>
  </r>
  <r>
    <n v="39"/>
    <s v="No"/>
    <n v="957"/>
    <s v="Hardware"/>
    <x v="0"/>
    <n v="92"/>
    <x v="8"/>
  </r>
  <r>
    <n v="40"/>
    <s v="Yes"/>
    <n v="1498"/>
    <s v="Hardware"/>
    <x v="1"/>
    <n v="179"/>
    <x v="3"/>
  </r>
  <r>
    <n v="43"/>
    <s v="No"/>
    <n v="1316"/>
    <s v="Hardware"/>
    <x v="1"/>
    <n v="49"/>
    <x v="2"/>
  </r>
  <r>
    <n v="32"/>
    <s v="Yes"/>
    <n v="1183"/>
    <s v="Sales"/>
    <x v="0"/>
    <n v="119"/>
    <x v="0"/>
  </r>
  <r>
    <n v="37"/>
    <s v="No"/>
    <n v="702"/>
    <s v="Support"/>
    <x v="0"/>
    <n v="164"/>
    <x v="0"/>
  </r>
  <r>
    <n v="40"/>
    <s v="Yes"/>
    <n v="501"/>
    <s v="Human Resources"/>
    <x v="1"/>
    <n v="121"/>
    <x v="0"/>
  </r>
  <r>
    <n v="37"/>
    <s v="No"/>
    <n v="1405"/>
    <s v="Human Resources"/>
    <x v="0"/>
    <n v="82"/>
    <x v="1"/>
  </r>
  <r>
    <n v="36"/>
    <s v="No"/>
    <n v="1046"/>
    <s v="Support"/>
    <x v="1"/>
    <n v="155"/>
    <x v="9"/>
  </r>
  <r>
    <n v="54"/>
    <s v="No"/>
    <n v="1235"/>
    <s v="Research &amp; Development"/>
    <x v="1"/>
    <n v="128"/>
    <x v="4"/>
  </r>
  <r>
    <n v="53"/>
    <s v="No"/>
    <n v="970"/>
    <s v="Sales"/>
    <x v="0"/>
    <n v="147"/>
    <x v="4"/>
  </r>
  <r>
    <n v="21"/>
    <s v="No"/>
    <n v="323"/>
    <s v="Human Resources"/>
    <x v="0"/>
    <n v="83"/>
    <x v="7"/>
  </r>
  <r>
    <n v="42"/>
    <s v="Yes"/>
    <n v="215"/>
    <s v="Support"/>
    <x v="0"/>
    <n v="68"/>
    <x v="9"/>
  </r>
  <r>
    <n v="58"/>
    <s v="No"/>
    <n v="1398"/>
    <s v="Human Resources"/>
    <x v="1"/>
    <n v="160"/>
    <x v="2"/>
  </r>
  <r>
    <n v="49"/>
    <s v="No"/>
    <n v="1150"/>
    <s v="Human Resources"/>
    <x v="1"/>
    <n v="110"/>
    <x v="7"/>
  </r>
  <r>
    <n v="22"/>
    <s v="No"/>
    <n v="145"/>
    <s v="Software"/>
    <x v="1"/>
    <n v="148"/>
    <x v="5"/>
  </r>
  <r>
    <n v="20"/>
    <s v="Yes"/>
    <n v="1079"/>
    <s v="Human Resources"/>
    <x v="0"/>
    <n v="75"/>
    <x v="0"/>
  </r>
  <r>
    <n v="53"/>
    <s v="No"/>
    <n v="457"/>
    <s v="Software"/>
    <x v="1"/>
    <n v="105"/>
    <x v="7"/>
  </r>
  <r>
    <n v="21"/>
    <s v="No"/>
    <n v="1421"/>
    <s v="Support"/>
    <x v="1"/>
    <n v="49"/>
    <x v="4"/>
  </r>
  <r>
    <n v="45"/>
    <s v="Yes"/>
    <n v="1479"/>
    <s v="Hardware"/>
    <x v="0"/>
    <n v="192"/>
    <x v="9"/>
  </r>
  <r>
    <n v="41"/>
    <s v="No"/>
    <n v="1324"/>
    <s v="Hardware"/>
    <x v="1"/>
    <n v="189"/>
    <x v="2"/>
  </r>
  <r>
    <n v="49"/>
    <s v="No"/>
    <n v="354"/>
    <s v="Sales"/>
    <x v="0"/>
    <n v="38"/>
    <x v="6"/>
  </r>
  <r>
    <n v="20"/>
    <s v="Yes"/>
    <n v="1211"/>
    <s v="Support"/>
    <x v="0"/>
    <n v="67"/>
    <x v="2"/>
  </r>
  <r>
    <n v="32"/>
    <s v="Yes"/>
    <n v="287"/>
    <s v="Software"/>
    <x v="1"/>
    <n v="100"/>
    <x v="9"/>
  </r>
  <r>
    <n v="55"/>
    <s v="No"/>
    <n v="125"/>
    <s v="Human Resources"/>
    <x v="0"/>
    <n v="116"/>
    <x v="7"/>
  </r>
  <r>
    <n v="51"/>
    <s v="No"/>
    <n v="1309"/>
    <s v="Software"/>
    <x v="0"/>
    <n v="189"/>
    <x v="3"/>
  </r>
  <r>
    <n v="33"/>
    <s v="No"/>
    <n v="466"/>
    <s v="Support"/>
    <x v="1"/>
    <n v="61"/>
    <x v="7"/>
  </r>
  <r>
    <n v="42"/>
    <s v="No"/>
    <n v="473"/>
    <s v="Hardware"/>
    <x v="0"/>
    <n v="106"/>
    <x v="8"/>
  </r>
  <r>
    <n v="40"/>
    <s v="No"/>
    <n v="489"/>
    <s v="Human Resources"/>
    <x v="1"/>
    <n v="34"/>
    <x v="5"/>
  </r>
  <r>
    <n v="54"/>
    <s v="No"/>
    <n v="573"/>
    <s v="Hardware"/>
    <x v="1"/>
    <n v="51"/>
    <x v="4"/>
  </r>
  <r>
    <n v="44"/>
    <s v="Yes"/>
    <n v="1463"/>
    <s v="Software"/>
    <x v="0"/>
    <n v="198"/>
    <x v="8"/>
  </r>
  <r>
    <n v="20"/>
    <s v="No"/>
    <n v="201"/>
    <s v="Human Resources"/>
    <x v="0"/>
    <n v="173"/>
    <x v="1"/>
  </r>
  <r>
    <n v="57"/>
    <s v="Yes"/>
    <n v="742"/>
    <s v="Hardware"/>
    <x v="1"/>
    <n v="62"/>
    <x v="8"/>
  </r>
  <r>
    <n v="51"/>
    <s v="No"/>
    <n v="1335"/>
    <s v="Support"/>
    <x v="1"/>
    <n v="99"/>
    <x v="5"/>
  </r>
  <r>
    <n v="54"/>
    <s v="No"/>
    <n v="1172"/>
    <s v="Software"/>
    <x v="1"/>
    <n v="52"/>
    <x v="0"/>
  </r>
  <r>
    <n v="48"/>
    <s v="Yes"/>
    <n v="981"/>
    <s v="Research &amp; Development"/>
    <x v="1"/>
    <n v="115"/>
    <x v="6"/>
  </r>
  <r>
    <n v="28"/>
    <s v="No"/>
    <n v="368"/>
    <s v="Sales"/>
    <x v="1"/>
    <n v="106"/>
    <x v="6"/>
  </r>
  <r>
    <n v="51"/>
    <s v="Yes"/>
    <n v="966"/>
    <s v="Support"/>
    <x v="1"/>
    <n v="133"/>
    <x v="5"/>
  </r>
  <r>
    <n v="37"/>
    <s v="Yes"/>
    <n v="780"/>
    <s v="Support"/>
    <x v="0"/>
    <n v="185"/>
    <x v="5"/>
  </r>
  <r>
    <n v="41"/>
    <s v="No"/>
    <n v="290"/>
    <s v="Sales"/>
    <x v="1"/>
    <n v="92"/>
    <x v="1"/>
  </r>
  <r>
    <n v="37"/>
    <s v="Yes"/>
    <n v="606"/>
    <s v="Human Resources"/>
    <x v="1"/>
    <n v="93"/>
    <x v="2"/>
  </r>
  <r>
    <n v="24"/>
    <s v="Yes"/>
    <n v="635"/>
    <s v="Human Resources"/>
    <x v="1"/>
    <n v="51"/>
    <x v="8"/>
  </r>
  <r>
    <n v="29"/>
    <s v="No"/>
    <n v="149"/>
    <s v="Research &amp; Development"/>
    <x v="1"/>
    <n v="181"/>
    <x v="7"/>
  </r>
  <r>
    <n v="22"/>
    <s v="No"/>
    <n v="1360"/>
    <s v="Hardware"/>
    <x v="1"/>
    <n v="128"/>
    <x v="6"/>
  </r>
  <r>
    <n v="35"/>
    <s v="Yes"/>
    <n v="1186"/>
    <s v="Hardware"/>
    <x v="0"/>
    <n v="72"/>
    <x v="5"/>
  </r>
  <r>
    <n v="23"/>
    <s v="Yes"/>
    <n v="1253"/>
    <s v="Research &amp; Development"/>
    <x v="1"/>
    <n v="159"/>
    <x v="6"/>
  </r>
  <r>
    <n v="57"/>
    <s v="No"/>
    <n v="1037"/>
    <s v="Support"/>
    <x v="1"/>
    <n v="133"/>
    <x v="2"/>
  </r>
  <r>
    <n v="58"/>
    <s v="No"/>
    <n v="893"/>
    <s v="Support"/>
    <x v="1"/>
    <n v="182"/>
    <x v="8"/>
  </r>
  <r>
    <n v="37"/>
    <s v="Yes"/>
    <n v="218"/>
    <s v="Hardware"/>
    <x v="0"/>
    <n v="191"/>
    <x v="3"/>
  </r>
  <r>
    <n v="20"/>
    <s v="Yes"/>
    <n v="1176"/>
    <s v="Support"/>
    <x v="0"/>
    <n v="153"/>
    <x v="8"/>
  </r>
  <r>
    <n v="37"/>
    <s v="No"/>
    <n v="857"/>
    <s v="Software"/>
    <x v="1"/>
    <n v="132"/>
    <x v="1"/>
  </r>
  <r>
    <n v="35"/>
    <s v="No"/>
    <n v="953"/>
    <s v="Research &amp; Development"/>
    <x v="0"/>
    <n v="95"/>
    <x v="8"/>
  </r>
  <r>
    <n v="23"/>
    <s v="No"/>
    <n v="1440"/>
    <s v="Hardware"/>
    <x v="0"/>
    <n v="35"/>
    <x v="3"/>
  </r>
  <r>
    <n v="56"/>
    <s v="No"/>
    <n v="1264"/>
    <s v="Human Resources"/>
    <x v="0"/>
    <n v="196"/>
    <x v="9"/>
  </r>
  <r>
    <n v="24"/>
    <s v="Yes"/>
    <n v="801"/>
    <s v="Sales"/>
    <x v="1"/>
    <n v="135"/>
    <x v="1"/>
  </r>
  <r>
    <n v="51"/>
    <s v="Yes"/>
    <n v="182"/>
    <s v="Sales"/>
    <x v="1"/>
    <n v="87"/>
    <x v="2"/>
  </r>
  <r>
    <n v="21"/>
    <s v="No"/>
    <n v="800"/>
    <s v="Hardware"/>
    <x v="0"/>
    <n v="50"/>
    <x v="9"/>
  </r>
  <r>
    <n v="53"/>
    <s v="No"/>
    <n v="477"/>
    <s v="Support"/>
    <x v="0"/>
    <n v="155"/>
    <x v="0"/>
  </r>
  <r>
    <n v="50"/>
    <s v="Yes"/>
    <n v="299"/>
    <s v="Support"/>
    <x v="1"/>
    <n v="47"/>
    <x v="6"/>
  </r>
  <r>
    <n v="37"/>
    <s v="Yes"/>
    <n v="789"/>
    <s v="Support"/>
    <x v="1"/>
    <n v="101"/>
    <x v="7"/>
  </r>
  <r>
    <n v="38"/>
    <s v="Yes"/>
    <n v="1402"/>
    <s v="Research &amp; Development"/>
    <x v="1"/>
    <n v="113"/>
    <x v="8"/>
  </r>
  <r>
    <n v="25"/>
    <s v="No"/>
    <n v="236"/>
    <s v="Human Resources"/>
    <x v="1"/>
    <n v="80"/>
    <x v="5"/>
  </r>
  <r>
    <n v="47"/>
    <s v="Yes"/>
    <n v="239"/>
    <s v="Software"/>
    <x v="0"/>
    <n v="192"/>
    <x v="2"/>
  </r>
  <r>
    <n v="40"/>
    <s v="No"/>
    <n v="466"/>
    <s v="Sales"/>
    <x v="0"/>
    <n v="52"/>
    <x v="3"/>
  </r>
  <r>
    <n v="28"/>
    <s v="Yes"/>
    <n v="793"/>
    <s v="Software"/>
    <x v="0"/>
    <n v="190"/>
    <x v="6"/>
  </r>
  <r>
    <n v="45"/>
    <s v="Yes"/>
    <n v="721"/>
    <s v="Human Resources"/>
    <x v="1"/>
    <n v="43"/>
    <x v="6"/>
  </r>
  <r>
    <n v="47"/>
    <s v="No"/>
    <n v="929"/>
    <s v="Support"/>
    <x v="0"/>
    <n v="107"/>
    <x v="3"/>
  </r>
  <r>
    <n v="46"/>
    <s v="No"/>
    <n v="1479"/>
    <s v="Human Resources"/>
    <x v="1"/>
    <n v="105"/>
    <x v="7"/>
  </r>
  <r>
    <n v="18"/>
    <s v="No"/>
    <n v="1011"/>
    <s v="Support"/>
    <x v="1"/>
    <n v="182"/>
    <x v="0"/>
  </r>
  <r>
    <n v="43"/>
    <s v="Yes"/>
    <n v="321"/>
    <s v="Human Resources"/>
    <x v="1"/>
    <n v="185"/>
    <x v="8"/>
  </r>
  <r>
    <n v="51"/>
    <s v="Yes"/>
    <n v="414"/>
    <s v="Sales"/>
    <x v="1"/>
    <n v="128"/>
    <x v="7"/>
  </r>
  <r>
    <n v="18"/>
    <s v="No"/>
    <n v="484"/>
    <s v="Human Resources"/>
    <x v="0"/>
    <n v="155"/>
    <x v="3"/>
  </r>
  <r>
    <n v="59"/>
    <s v="Yes"/>
    <n v="765"/>
    <s v="Support"/>
    <x v="0"/>
    <n v="162"/>
    <x v="5"/>
  </r>
  <r>
    <n v="55"/>
    <s v="No"/>
    <n v="1048"/>
    <s v="Software"/>
    <x v="1"/>
    <n v="128"/>
    <x v="6"/>
  </r>
  <r>
    <n v="30"/>
    <s v="Yes"/>
    <n v="144"/>
    <s v="Sales"/>
    <x v="0"/>
    <n v="98"/>
    <x v="0"/>
  </r>
  <r>
    <n v="44"/>
    <s v="No"/>
    <n v="1118"/>
    <s v="Hardware"/>
    <x v="0"/>
    <n v="195"/>
    <x v="1"/>
  </r>
  <r>
    <n v="26"/>
    <s v="Yes"/>
    <n v="584"/>
    <s v="Software"/>
    <x v="0"/>
    <n v="130"/>
    <x v="2"/>
  </r>
  <r>
    <n v="48"/>
    <s v="Yes"/>
    <n v="276"/>
    <s v="Research &amp; Development"/>
    <x v="1"/>
    <n v="138"/>
    <x v="7"/>
  </r>
  <r>
    <n v="24"/>
    <s v="No"/>
    <n v="1186"/>
    <s v="Sales"/>
    <x v="1"/>
    <n v="183"/>
    <x v="7"/>
  </r>
  <r>
    <n v="57"/>
    <s v="Yes"/>
    <n v="314"/>
    <s v="Sales"/>
    <x v="1"/>
    <n v="48"/>
    <x v="5"/>
  </r>
  <r>
    <n v="21"/>
    <s v="No"/>
    <n v="1303"/>
    <s v="Hardware"/>
    <x v="0"/>
    <n v="170"/>
    <x v="2"/>
  </r>
  <r>
    <n v="50"/>
    <s v="Yes"/>
    <n v="1057"/>
    <s v="Sales"/>
    <x v="0"/>
    <n v="103"/>
    <x v="3"/>
  </r>
  <r>
    <n v="47"/>
    <s v="No"/>
    <n v="791"/>
    <s v="Hardware"/>
    <x v="0"/>
    <n v="181"/>
    <x v="9"/>
  </r>
  <r>
    <n v="41"/>
    <s v="No"/>
    <n v="188"/>
    <s v="Software"/>
    <x v="1"/>
    <n v="164"/>
    <x v="4"/>
  </r>
  <r>
    <n v="19"/>
    <s v="No"/>
    <n v="104"/>
    <s v="Support"/>
    <x v="1"/>
    <n v="116"/>
    <x v="3"/>
  </r>
  <r>
    <n v="46"/>
    <s v="Yes"/>
    <n v="367"/>
    <s v="Support"/>
    <x v="1"/>
    <n v="103"/>
    <x v="0"/>
  </r>
  <r>
    <n v="29"/>
    <s v="Yes"/>
    <n v="511"/>
    <s v="Research &amp; Development"/>
    <x v="1"/>
    <n v="78"/>
    <x v="6"/>
  </r>
  <r>
    <n v="34"/>
    <s v="No"/>
    <n v="665"/>
    <s v="Research &amp; Development"/>
    <x v="1"/>
    <n v="70"/>
    <x v="7"/>
  </r>
  <r>
    <n v="40"/>
    <s v="Yes"/>
    <n v="914"/>
    <s v="Human Resources"/>
    <x v="0"/>
    <n v="133"/>
    <x v="8"/>
  </r>
  <r>
    <n v="47"/>
    <s v="Yes"/>
    <n v="109"/>
    <s v="Hardware"/>
    <x v="1"/>
    <n v="155"/>
    <x v="1"/>
  </r>
  <r>
    <n v="42"/>
    <s v="No"/>
    <n v="663"/>
    <s v="Support"/>
    <x v="0"/>
    <n v="128"/>
    <x v="1"/>
  </r>
  <r>
    <n v="54"/>
    <s v="No"/>
    <n v="854"/>
    <s v="Support"/>
    <x v="1"/>
    <n v="107"/>
    <x v="2"/>
  </r>
  <r>
    <n v="33"/>
    <s v="No"/>
    <n v="1332"/>
    <s v="Human Resources"/>
    <x v="0"/>
    <n v="138"/>
    <x v="0"/>
  </r>
  <r>
    <n v="44"/>
    <s v="No"/>
    <n v="271"/>
    <s v="Software"/>
    <x v="0"/>
    <n v="184"/>
    <x v="8"/>
  </r>
  <r>
    <n v="56"/>
    <s v="No"/>
    <n v="744"/>
    <s v="Research &amp; Development"/>
    <x v="0"/>
    <n v="125"/>
    <x v="6"/>
  </r>
  <r>
    <n v="36"/>
    <s v="No"/>
    <n v="782"/>
    <s v="Support"/>
    <x v="0"/>
    <n v="135"/>
    <x v="7"/>
  </r>
  <r>
    <n v="19"/>
    <s v="No"/>
    <n v="930"/>
    <s v="Support"/>
    <x v="0"/>
    <n v="113"/>
    <x v="8"/>
  </r>
  <r>
    <n v="56"/>
    <s v="No"/>
    <n v="823"/>
    <s v="Software"/>
    <x v="1"/>
    <n v="196"/>
    <x v="8"/>
  </r>
  <r>
    <n v="50"/>
    <s v="No"/>
    <n v="198"/>
    <s v="Human Resources"/>
    <x v="0"/>
    <n v="85"/>
    <x v="0"/>
  </r>
  <r>
    <n v="39"/>
    <s v="No"/>
    <n v="665"/>
    <s v="Hardware"/>
    <x v="0"/>
    <n v="162"/>
    <x v="2"/>
  </r>
  <r>
    <n v="42"/>
    <s v="No"/>
    <n v="1494"/>
    <s v="Hardware"/>
    <x v="1"/>
    <n v="127"/>
    <x v="9"/>
  </r>
  <r>
    <n v="25"/>
    <s v="Yes"/>
    <n v="1175"/>
    <s v="Software"/>
    <x v="1"/>
    <n v="165"/>
    <x v="7"/>
  </r>
  <r>
    <n v="48"/>
    <s v="Yes"/>
    <n v="934"/>
    <s v="Software"/>
    <x v="0"/>
    <n v="113"/>
    <x v="2"/>
  </r>
  <r>
    <n v="35"/>
    <s v="Yes"/>
    <n v="544"/>
    <s v="Sales"/>
    <x v="1"/>
    <n v="159"/>
    <x v="9"/>
  </r>
  <r>
    <n v="37"/>
    <s v="Yes"/>
    <n v="605"/>
    <s v="Human Resources"/>
    <x v="1"/>
    <n v="55"/>
    <x v="2"/>
  </r>
  <r>
    <n v="54"/>
    <s v="No"/>
    <n v="1377"/>
    <s v="Human Resources"/>
    <x v="0"/>
    <n v="120"/>
    <x v="2"/>
  </r>
  <r>
    <n v="42"/>
    <s v="Yes"/>
    <n v="385"/>
    <s v="Human Resources"/>
    <x v="1"/>
    <n v="148"/>
    <x v="6"/>
  </r>
  <r>
    <n v="47"/>
    <s v="No"/>
    <n v="255"/>
    <s v="Sales"/>
    <x v="0"/>
    <n v="89"/>
    <x v="9"/>
  </r>
  <r>
    <n v="57"/>
    <s v="Yes"/>
    <n v="992"/>
    <s v="Support"/>
    <x v="0"/>
    <n v="195"/>
    <x v="7"/>
  </r>
  <r>
    <n v="20"/>
    <s v="No"/>
    <n v="873"/>
    <s v="Support"/>
    <x v="1"/>
    <n v="113"/>
    <x v="7"/>
  </r>
  <r>
    <n v="46"/>
    <s v="Yes"/>
    <n v="329"/>
    <s v="Hardware"/>
    <x v="0"/>
    <n v="82"/>
    <x v="1"/>
  </r>
  <r>
    <n v="45"/>
    <s v="No"/>
    <n v="1164"/>
    <s v="Human Resources"/>
    <x v="0"/>
    <n v="148"/>
    <x v="9"/>
  </r>
  <r>
    <n v="35"/>
    <s v="No"/>
    <n v="612"/>
    <s v="Software"/>
    <x v="1"/>
    <n v="47"/>
    <x v="4"/>
  </r>
  <r>
    <n v="52"/>
    <s v="Yes"/>
    <n v="407"/>
    <s v="Software"/>
    <x v="0"/>
    <n v="57"/>
    <x v="3"/>
  </r>
  <r>
    <n v="39"/>
    <s v="No"/>
    <n v="655"/>
    <s v="Support"/>
    <x v="1"/>
    <n v="106"/>
    <x v="1"/>
  </r>
  <r>
    <n v="24"/>
    <s v="Yes"/>
    <n v="1241"/>
    <s v="Hardware"/>
    <x v="1"/>
    <n v="31"/>
    <x v="5"/>
  </r>
  <r>
    <n v="27"/>
    <s v="Yes"/>
    <n v="1300"/>
    <s v="Sales"/>
    <x v="0"/>
    <n v="41"/>
    <x v="8"/>
  </r>
  <r>
    <n v="36"/>
    <s v="No"/>
    <n v="1471"/>
    <s v="Human Resources"/>
    <x v="0"/>
    <n v="117"/>
    <x v="1"/>
  </r>
  <r>
    <n v="42"/>
    <s v="Yes"/>
    <n v="474"/>
    <s v="Sales"/>
    <x v="0"/>
    <n v="62"/>
    <x v="3"/>
  </r>
  <r>
    <n v="50"/>
    <s v="No"/>
    <n v="290"/>
    <s v="Hardware"/>
    <x v="0"/>
    <n v="110"/>
    <x v="0"/>
  </r>
  <r>
    <n v="46"/>
    <s v="No"/>
    <n v="949"/>
    <s v="Hardware"/>
    <x v="0"/>
    <n v="61"/>
    <x v="2"/>
  </r>
  <r>
    <n v="28"/>
    <s v="No"/>
    <n v="511"/>
    <s v="Hardware"/>
    <x v="0"/>
    <n v="120"/>
    <x v="2"/>
  </r>
  <r>
    <n v="40"/>
    <s v="No"/>
    <n v="989"/>
    <s v="Research &amp; Development"/>
    <x v="0"/>
    <n v="40"/>
    <x v="8"/>
  </r>
  <r>
    <n v="55"/>
    <s v="Yes"/>
    <n v="1327"/>
    <s v="Research &amp; Development"/>
    <x v="0"/>
    <n v="95"/>
    <x v="4"/>
  </r>
  <r>
    <n v="24"/>
    <s v="No"/>
    <n v="1462"/>
    <s v="Human Resources"/>
    <x v="1"/>
    <n v="60"/>
    <x v="5"/>
  </r>
  <r>
    <n v="38"/>
    <s v="No"/>
    <n v="282"/>
    <s v="Human Resources"/>
    <x v="0"/>
    <n v="34"/>
    <x v="8"/>
  </r>
  <r>
    <n v="39"/>
    <s v="Yes"/>
    <n v="308"/>
    <s v="Sales"/>
    <x v="0"/>
    <n v="161"/>
    <x v="6"/>
  </r>
  <r>
    <n v="33"/>
    <s v="No"/>
    <n v="1105"/>
    <s v="Sales"/>
    <x v="0"/>
    <n v="139"/>
    <x v="5"/>
  </r>
  <r>
    <n v="50"/>
    <s v="Yes"/>
    <n v="233"/>
    <s v="Research &amp; Development"/>
    <x v="0"/>
    <n v="40"/>
    <x v="1"/>
  </r>
  <r>
    <n v="36"/>
    <s v="No"/>
    <n v="547"/>
    <s v="Research &amp; Development"/>
    <x v="1"/>
    <n v="147"/>
    <x v="6"/>
  </r>
  <r>
    <n v="50"/>
    <s v="No"/>
    <n v="1214"/>
    <s v="Human Resources"/>
    <x v="0"/>
    <n v="63"/>
    <x v="4"/>
  </r>
  <r>
    <n v="34"/>
    <s v="No"/>
    <n v="598"/>
    <s v="Human Resources"/>
    <x v="1"/>
    <n v="89"/>
    <x v="1"/>
  </r>
  <r>
    <n v="56"/>
    <s v="No"/>
    <n v="195"/>
    <s v="Research &amp; Development"/>
    <x v="0"/>
    <n v="64"/>
    <x v="7"/>
  </r>
  <r>
    <n v="57"/>
    <s v="Yes"/>
    <n v="331"/>
    <s v="Support"/>
    <x v="0"/>
    <n v="89"/>
    <x v="5"/>
  </r>
  <r>
    <n v="37"/>
    <s v="No"/>
    <n v="1072"/>
    <s v="Human Resources"/>
    <x v="1"/>
    <n v="137"/>
    <x v="3"/>
  </r>
  <r>
    <n v="34"/>
    <s v="Yes"/>
    <n v="424"/>
    <s v="Human Resources"/>
    <x v="1"/>
    <n v="163"/>
    <x v="4"/>
  </r>
  <r>
    <n v="33"/>
    <s v="Yes"/>
    <n v="606"/>
    <s v="Software"/>
    <x v="0"/>
    <n v="154"/>
    <x v="1"/>
  </r>
  <r>
    <n v="58"/>
    <s v="No"/>
    <n v="528"/>
    <s v="Software"/>
    <x v="0"/>
    <n v="127"/>
    <x v="6"/>
  </r>
  <r>
    <n v="55"/>
    <s v="Yes"/>
    <n v="303"/>
    <s v="Support"/>
    <x v="1"/>
    <n v="70"/>
    <x v="0"/>
  </r>
  <r>
    <n v="35"/>
    <s v="Yes"/>
    <n v="826"/>
    <s v="Support"/>
    <x v="1"/>
    <n v="123"/>
    <x v="7"/>
  </r>
  <r>
    <n v="41"/>
    <s v="No"/>
    <n v="790"/>
    <s v="Support"/>
    <x v="0"/>
    <n v="48"/>
    <x v="2"/>
  </r>
  <r>
    <n v="40"/>
    <s v="Yes"/>
    <n v="1251"/>
    <s v="Human Resources"/>
    <x v="0"/>
    <n v="100"/>
    <x v="1"/>
  </r>
  <r>
    <n v="47"/>
    <s v="Yes"/>
    <n v="1399"/>
    <s v="Research &amp; Development"/>
    <x v="0"/>
    <n v="168"/>
    <x v="1"/>
  </r>
  <r>
    <n v="46"/>
    <s v="No"/>
    <n v="599"/>
    <s v="Sales"/>
    <x v="0"/>
    <n v="199"/>
    <x v="2"/>
  </r>
  <r>
    <n v="56"/>
    <s v="Yes"/>
    <n v="1430"/>
    <s v="Support"/>
    <x v="1"/>
    <n v="32"/>
    <x v="1"/>
  </r>
  <r>
    <n v="19"/>
    <s v="No"/>
    <n v="931"/>
    <s v="Sales"/>
    <x v="0"/>
    <n v="116"/>
    <x v="6"/>
  </r>
  <r>
    <n v="44"/>
    <s v="Yes"/>
    <n v="1280"/>
    <s v="Support"/>
    <x v="1"/>
    <n v="158"/>
    <x v="2"/>
  </r>
  <r>
    <n v="31"/>
    <s v="No"/>
    <n v="567"/>
    <s v="Research &amp; Development"/>
    <x v="0"/>
    <n v="182"/>
    <x v="3"/>
  </r>
  <r>
    <n v="47"/>
    <s v="No"/>
    <n v="605"/>
    <s v="Hardware"/>
    <x v="1"/>
    <n v="105"/>
    <x v="2"/>
  </r>
  <r>
    <n v="39"/>
    <s v="Yes"/>
    <n v="1382"/>
    <s v="Software"/>
    <x v="1"/>
    <n v="83"/>
    <x v="2"/>
  </r>
  <r>
    <n v="30"/>
    <s v="No"/>
    <n v="820"/>
    <s v="Human Resources"/>
    <x v="0"/>
    <n v="82"/>
    <x v="3"/>
  </r>
  <r>
    <n v="38"/>
    <s v="No"/>
    <n v="415"/>
    <s v="Support"/>
    <x v="0"/>
    <n v="92"/>
    <x v="3"/>
  </r>
  <r>
    <n v="59"/>
    <s v="Yes"/>
    <n v="1387"/>
    <s v="Research &amp; Development"/>
    <x v="1"/>
    <n v="41"/>
    <x v="6"/>
  </r>
  <r>
    <n v="30"/>
    <s v="No"/>
    <n v="590"/>
    <s v="Software"/>
    <x v="0"/>
    <n v="151"/>
    <x v="1"/>
  </r>
  <r>
    <n v="32"/>
    <s v="No"/>
    <n v="708"/>
    <s v="Research &amp; Development"/>
    <x v="0"/>
    <n v="35"/>
    <x v="4"/>
  </r>
  <r>
    <n v="42"/>
    <s v="No"/>
    <n v="1462"/>
    <s v="Hardware"/>
    <x v="1"/>
    <n v="40"/>
    <x v="2"/>
  </r>
  <r>
    <n v="54"/>
    <s v="No"/>
    <n v="173"/>
    <s v="Software"/>
    <x v="0"/>
    <n v="173"/>
    <x v="8"/>
  </r>
  <r>
    <n v="23"/>
    <s v="No"/>
    <n v="1277"/>
    <s v="Research &amp; Development"/>
    <x v="1"/>
    <n v="162"/>
    <x v="8"/>
  </r>
  <r>
    <n v="48"/>
    <s v="No"/>
    <n v="464"/>
    <s v="Support"/>
    <x v="0"/>
    <n v="125"/>
    <x v="2"/>
  </r>
  <r>
    <n v="56"/>
    <s v="Yes"/>
    <n v="1392"/>
    <s v="Hardware"/>
    <x v="1"/>
    <n v="122"/>
    <x v="5"/>
  </r>
  <r>
    <n v="56"/>
    <s v="Yes"/>
    <n v="584"/>
    <s v="Hardware"/>
    <x v="0"/>
    <n v="178"/>
    <x v="8"/>
  </r>
  <r>
    <n v="21"/>
    <s v="No"/>
    <n v="198"/>
    <s v="Sales"/>
    <x v="0"/>
    <n v="168"/>
    <x v="1"/>
  </r>
  <r>
    <n v="36"/>
    <s v="Yes"/>
    <n v="605"/>
    <s v="Sales"/>
    <x v="0"/>
    <n v="124"/>
    <x v="6"/>
  </r>
  <r>
    <n v="32"/>
    <s v="No"/>
    <n v="532"/>
    <s v="Hardware"/>
    <x v="1"/>
    <n v="200"/>
    <x v="8"/>
  </r>
  <r>
    <n v="60"/>
    <s v="Yes"/>
    <n v="1100"/>
    <s v="Human Resources"/>
    <x v="1"/>
    <n v="116"/>
    <x v="5"/>
  </r>
  <r>
    <n v="25"/>
    <s v="No"/>
    <n v="197"/>
    <s v="Support"/>
    <x v="0"/>
    <n v="144"/>
    <x v="6"/>
  </r>
  <r>
    <n v="27"/>
    <s v="No"/>
    <n v="959"/>
    <s v="Software"/>
    <x v="0"/>
    <n v="194"/>
    <x v="5"/>
  </r>
  <r>
    <n v="38"/>
    <s v="Yes"/>
    <n v="1482"/>
    <s v="Hardware"/>
    <x v="1"/>
    <n v="54"/>
    <x v="9"/>
  </r>
  <r>
    <n v="25"/>
    <s v="No"/>
    <n v="1251"/>
    <s v="Sales"/>
    <x v="1"/>
    <n v="153"/>
    <x v="0"/>
  </r>
  <r>
    <n v="58"/>
    <s v="Yes"/>
    <n v="209"/>
    <s v="Human Resources"/>
    <x v="1"/>
    <n v="79"/>
    <x v="0"/>
  </r>
  <r>
    <n v="55"/>
    <s v="No"/>
    <n v="731"/>
    <s v="Human Resources"/>
    <x v="0"/>
    <n v="115"/>
    <x v="9"/>
  </r>
  <r>
    <n v="55"/>
    <s v="No"/>
    <n v="688"/>
    <s v="Hardware"/>
    <x v="1"/>
    <n v="99"/>
    <x v="5"/>
  </r>
  <r>
    <n v="19"/>
    <s v="Yes"/>
    <n v="1160"/>
    <s v="Software"/>
    <x v="0"/>
    <n v="153"/>
    <x v="3"/>
  </r>
  <r>
    <n v="36"/>
    <s v="Yes"/>
    <n v="1014"/>
    <s v="Human Resources"/>
    <x v="0"/>
    <n v="115"/>
    <x v="7"/>
  </r>
  <r>
    <n v="35"/>
    <s v="No"/>
    <n v="323"/>
    <s v="Support"/>
    <x v="0"/>
    <n v="94"/>
    <x v="7"/>
  </r>
  <r>
    <n v="44"/>
    <s v="Yes"/>
    <n v="1376"/>
    <s v="Sales"/>
    <x v="1"/>
    <n v="87"/>
    <x v="5"/>
  </r>
  <r>
    <n v="19"/>
    <s v="Yes"/>
    <n v="1435"/>
    <s v="Research &amp; Development"/>
    <x v="1"/>
    <n v="162"/>
    <x v="2"/>
  </r>
  <r>
    <n v="30"/>
    <s v="No"/>
    <n v="136"/>
    <s v="Human Resources"/>
    <x v="0"/>
    <n v="39"/>
    <x v="2"/>
  </r>
  <r>
    <n v="50"/>
    <s v="No"/>
    <n v="695"/>
    <s v="Hardware"/>
    <x v="0"/>
    <n v="76"/>
    <x v="9"/>
  </r>
  <r>
    <n v="22"/>
    <s v="Yes"/>
    <n v="223"/>
    <s v="Hardware"/>
    <x v="0"/>
    <n v="76"/>
    <x v="8"/>
  </r>
  <r>
    <n v="34"/>
    <s v="Yes"/>
    <n v="602"/>
    <s v="Software"/>
    <x v="0"/>
    <n v="89"/>
    <x v="3"/>
  </r>
  <r>
    <n v="27"/>
    <s v="Yes"/>
    <n v="1106"/>
    <s v="Hardware"/>
    <x v="1"/>
    <n v="188"/>
    <x v="6"/>
  </r>
  <r>
    <n v="46"/>
    <s v="Yes"/>
    <n v="279"/>
    <s v="Support"/>
    <x v="1"/>
    <n v="132"/>
    <x v="5"/>
  </r>
  <r>
    <n v="23"/>
    <s v="Yes"/>
    <n v="995"/>
    <s v="Software"/>
    <x v="0"/>
    <n v="78"/>
    <x v="8"/>
  </r>
  <r>
    <n v="57"/>
    <s v="Yes"/>
    <n v="1308"/>
    <s v="Sales"/>
    <x v="1"/>
    <n v="111"/>
    <x v="9"/>
  </r>
  <r>
    <n v="49"/>
    <s v="No"/>
    <n v="651"/>
    <s v="Sales"/>
    <x v="1"/>
    <n v="179"/>
    <x v="0"/>
  </r>
  <r>
    <n v="48"/>
    <s v="No"/>
    <n v="652"/>
    <s v="Support"/>
    <x v="0"/>
    <n v="193"/>
    <x v="3"/>
  </r>
  <r>
    <n v="21"/>
    <s v="Yes"/>
    <n v="515"/>
    <s v="Human Resources"/>
    <x v="1"/>
    <n v="85"/>
    <x v="6"/>
  </r>
  <r>
    <n v="33"/>
    <s v="Yes"/>
    <n v="1448"/>
    <s v="Software"/>
    <x v="0"/>
    <n v="87"/>
    <x v="5"/>
  </r>
  <r>
    <n v="56"/>
    <s v="Yes"/>
    <n v="1462"/>
    <s v="Support"/>
    <x v="1"/>
    <n v="69"/>
    <x v="5"/>
  </r>
  <r>
    <n v="50"/>
    <s v="No"/>
    <n v="1343"/>
    <s v="Human Resources"/>
    <x v="1"/>
    <n v="181"/>
    <x v="7"/>
  </r>
  <r>
    <n v="46"/>
    <s v="Yes"/>
    <n v="197"/>
    <s v="Human Resources"/>
    <x v="0"/>
    <n v="144"/>
    <x v="1"/>
  </r>
  <r>
    <n v="56"/>
    <s v="Yes"/>
    <n v="1064"/>
    <s v="Support"/>
    <x v="1"/>
    <n v="52"/>
    <x v="9"/>
  </r>
  <r>
    <n v="46"/>
    <s v="No"/>
    <n v="1485"/>
    <s v="Hardware"/>
    <x v="0"/>
    <n v="189"/>
    <x v="4"/>
  </r>
  <r>
    <n v="38"/>
    <s v="No"/>
    <n v="603"/>
    <s v="Software"/>
    <x v="1"/>
    <n v="175"/>
    <x v="7"/>
  </r>
  <r>
    <n v="39"/>
    <s v="Yes"/>
    <n v="1124"/>
    <s v="Human Resources"/>
    <x v="1"/>
    <n v="127"/>
    <x v="7"/>
  </r>
  <r>
    <n v="51"/>
    <s v="Yes"/>
    <n v="1187"/>
    <s v="Human Resources"/>
    <x v="0"/>
    <n v="63"/>
    <x v="0"/>
  </r>
  <r>
    <n v="28"/>
    <s v="Yes"/>
    <n v="380"/>
    <s v="Hardware"/>
    <x v="0"/>
    <n v="174"/>
    <x v="5"/>
  </r>
  <r>
    <n v="28"/>
    <s v="No"/>
    <n v="725"/>
    <s v="Software"/>
    <x v="0"/>
    <n v="108"/>
    <x v="8"/>
  </r>
  <r>
    <n v="32"/>
    <s v="Yes"/>
    <n v="874"/>
    <s v="Human Resources"/>
    <x v="0"/>
    <n v="63"/>
    <x v="9"/>
  </r>
  <r>
    <n v="33"/>
    <s v="No"/>
    <n v="218"/>
    <s v="Sales"/>
    <x v="0"/>
    <n v="90"/>
    <x v="6"/>
  </r>
  <r>
    <n v="49"/>
    <s v="Yes"/>
    <n v="727"/>
    <s v="Human Resources"/>
    <x v="0"/>
    <n v="79"/>
    <x v="8"/>
  </r>
  <r>
    <n v="31"/>
    <s v="No"/>
    <n v="1099"/>
    <s v="Human Resources"/>
    <x v="1"/>
    <n v="193"/>
    <x v="8"/>
  </r>
  <r>
    <n v="26"/>
    <s v="Yes"/>
    <n v="497"/>
    <s v="Human Resources"/>
    <x v="0"/>
    <n v="164"/>
    <x v="5"/>
  </r>
  <r>
    <n v="33"/>
    <s v="Yes"/>
    <n v="483"/>
    <s v="Sales"/>
    <x v="0"/>
    <n v="120"/>
    <x v="0"/>
  </r>
  <r>
    <n v="24"/>
    <s v="Yes"/>
    <n v="1171"/>
    <s v="Support"/>
    <x v="1"/>
    <n v="175"/>
    <x v="4"/>
  </r>
  <r>
    <n v="20"/>
    <s v="Yes"/>
    <n v="1438"/>
    <s v="Support"/>
    <x v="0"/>
    <n v="195"/>
    <x v="3"/>
  </r>
  <r>
    <n v="21"/>
    <s v="Yes"/>
    <n v="650"/>
    <s v="Hardware"/>
    <x v="1"/>
    <n v="43"/>
    <x v="9"/>
  </r>
  <r>
    <n v="30"/>
    <s v="Yes"/>
    <n v="1109"/>
    <s v="Research &amp; Development"/>
    <x v="1"/>
    <n v="131"/>
    <x v="8"/>
  </r>
  <r>
    <n v="35"/>
    <s v="No"/>
    <n v="1130"/>
    <s v="Research &amp; Development"/>
    <x v="1"/>
    <n v="99"/>
    <x v="5"/>
  </r>
  <r>
    <n v="45"/>
    <s v="No"/>
    <n v="1134"/>
    <s v="Human Resources"/>
    <x v="0"/>
    <n v="110"/>
    <x v="1"/>
  </r>
  <r>
    <n v="46"/>
    <s v="Yes"/>
    <n v="866"/>
    <s v="Sales"/>
    <x v="0"/>
    <n v="200"/>
    <x v="3"/>
  </r>
  <r>
    <n v="30"/>
    <s v="No"/>
    <n v="1074"/>
    <s v="Research &amp; Development"/>
    <x v="0"/>
    <n v="116"/>
    <x v="1"/>
  </r>
  <r>
    <n v="59"/>
    <s v="No"/>
    <n v="248"/>
    <s v="Sales"/>
    <x v="1"/>
    <n v="106"/>
    <x v="0"/>
  </r>
  <r>
    <n v="56"/>
    <s v="No"/>
    <n v="385"/>
    <s v="Research &amp; Development"/>
    <x v="1"/>
    <n v="36"/>
    <x v="4"/>
  </r>
  <r>
    <n v="31"/>
    <s v="Yes"/>
    <n v="587"/>
    <s v="Software"/>
    <x v="1"/>
    <n v="124"/>
    <x v="4"/>
  </r>
  <r>
    <n v="58"/>
    <s v="No"/>
    <n v="1194"/>
    <s v="Human Resources"/>
    <x v="1"/>
    <n v="138"/>
    <x v="6"/>
  </r>
  <r>
    <n v="33"/>
    <s v="No"/>
    <n v="1001"/>
    <s v="Sales"/>
    <x v="0"/>
    <n v="134"/>
    <x v="4"/>
  </r>
  <r>
    <n v="35"/>
    <s v="No"/>
    <n v="251"/>
    <s v="Hardware"/>
    <x v="1"/>
    <n v="82"/>
    <x v="1"/>
  </r>
  <r>
    <n v="38"/>
    <s v="No"/>
    <n v="543"/>
    <s v="Hardware"/>
    <x v="0"/>
    <n v="33"/>
    <x v="5"/>
  </r>
  <r>
    <n v="48"/>
    <s v="Yes"/>
    <n v="865"/>
    <s v="Sales"/>
    <x v="1"/>
    <n v="95"/>
    <x v="8"/>
  </r>
  <r>
    <n v="23"/>
    <s v="No"/>
    <n v="441"/>
    <s v="Hardware"/>
    <x v="0"/>
    <n v="114"/>
    <x v="2"/>
  </r>
  <r>
    <n v="54"/>
    <s v="No"/>
    <n v="274"/>
    <s v="Research &amp; Development"/>
    <x v="1"/>
    <n v="155"/>
    <x v="3"/>
  </r>
  <r>
    <n v="27"/>
    <s v="Yes"/>
    <n v="279"/>
    <s v="Software"/>
    <x v="0"/>
    <n v="92"/>
    <x v="4"/>
  </r>
  <r>
    <n v="29"/>
    <s v="Yes"/>
    <n v="754"/>
    <s v="Sales"/>
    <x v="0"/>
    <n v="41"/>
    <x v="3"/>
  </r>
  <r>
    <n v="19"/>
    <s v="Yes"/>
    <n v="510"/>
    <s v="Research &amp; Development"/>
    <x v="1"/>
    <n v="142"/>
    <x v="2"/>
  </r>
  <r>
    <n v="44"/>
    <s v="Yes"/>
    <n v="641"/>
    <s v="Hardware"/>
    <x v="0"/>
    <n v="126"/>
    <x v="3"/>
  </r>
  <r>
    <n v="59"/>
    <s v="Yes"/>
    <n v="230"/>
    <s v="Support"/>
    <x v="1"/>
    <n v="186"/>
    <x v="8"/>
  </r>
  <r>
    <n v="29"/>
    <s v="No"/>
    <n v="236"/>
    <s v="Sales"/>
    <x v="1"/>
    <n v="200"/>
    <x v="6"/>
  </r>
  <r>
    <n v="38"/>
    <s v="No"/>
    <n v="485"/>
    <s v="Hardware"/>
    <x v="1"/>
    <n v="197"/>
    <x v="4"/>
  </r>
  <r>
    <n v="50"/>
    <s v="Yes"/>
    <n v="503"/>
    <s v="Support"/>
    <x v="0"/>
    <n v="43"/>
    <x v="5"/>
  </r>
  <r>
    <n v="39"/>
    <s v="Yes"/>
    <n v="1356"/>
    <s v="Research &amp; Development"/>
    <x v="1"/>
    <n v="77"/>
    <x v="9"/>
  </r>
  <r>
    <n v="34"/>
    <s v="Yes"/>
    <n v="792"/>
    <s v="Sales"/>
    <x v="0"/>
    <n v="173"/>
    <x v="3"/>
  </r>
  <r>
    <n v="25"/>
    <s v="Yes"/>
    <n v="986"/>
    <s v="Research &amp; Development"/>
    <x v="0"/>
    <n v="58"/>
    <x v="4"/>
  </r>
  <r>
    <n v="57"/>
    <s v="No"/>
    <n v="838"/>
    <s v="Support"/>
    <x v="1"/>
    <n v="41"/>
    <x v="8"/>
  </r>
  <r>
    <n v="37"/>
    <s v="No"/>
    <n v="910"/>
    <s v="Research &amp; Development"/>
    <x v="1"/>
    <n v="117"/>
    <x v="6"/>
  </r>
  <r>
    <n v="38"/>
    <s v="No"/>
    <n v="1341"/>
    <s v="Human Resources"/>
    <x v="0"/>
    <n v="72"/>
    <x v="6"/>
  </r>
  <r>
    <n v="60"/>
    <s v="Yes"/>
    <n v="1326"/>
    <s v="Hardware"/>
    <x v="1"/>
    <n v="123"/>
    <x v="5"/>
  </r>
  <r>
    <n v="55"/>
    <s v="No"/>
    <n v="669"/>
    <s v="Research &amp; Development"/>
    <x v="0"/>
    <n v="125"/>
    <x v="3"/>
  </r>
  <r>
    <n v="46"/>
    <s v="Yes"/>
    <n v="1179"/>
    <s v="Hardware"/>
    <x v="0"/>
    <n v="126"/>
    <x v="1"/>
  </r>
  <r>
    <n v="23"/>
    <s v="Yes"/>
    <n v="934"/>
    <s v="Human Resources"/>
    <x v="1"/>
    <n v="150"/>
    <x v="6"/>
  </r>
  <r>
    <n v="28"/>
    <s v="No"/>
    <n v="1416"/>
    <s v="Software"/>
    <x v="0"/>
    <n v="55"/>
    <x v="9"/>
  </r>
  <r>
    <n v="60"/>
    <s v="Yes"/>
    <n v="627"/>
    <s v="Hardware"/>
    <x v="1"/>
    <n v="170"/>
    <x v="1"/>
  </r>
  <r>
    <n v="19"/>
    <s v="No"/>
    <n v="350"/>
    <s v="Research &amp; Development"/>
    <x v="1"/>
    <n v="186"/>
    <x v="9"/>
  </r>
  <r>
    <n v="32"/>
    <s v="No"/>
    <n v="399"/>
    <s v="Human Resources"/>
    <x v="1"/>
    <n v="137"/>
    <x v="7"/>
  </r>
  <r>
    <n v="20"/>
    <s v="No"/>
    <n v="1218"/>
    <s v="Software"/>
    <x v="1"/>
    <n v="195"/>
    <x v="7"/>
  </r>
  <r>
    <n v="27"/>
    <s v="No"/>
    <n v="1268"/>
    <s v="Sales"/>
    <x v="0"/>
    <n v="130"/>
    <x v="0"/>
  </r>
  <r>
    <n v="44"/>
    <s v="No"/>
    <n v="547"/>
    <s v="Human Resources"/>
    <x v="1"/>
    <n v="120"/>
    <x v="5"/>
  </r>
  <r>
    <n v="42"/>
    <s v="Yes"/>
    <n v="125"/>
    <s v="Support"/>
    <x v="0"/>
    <n v="158"/>
    <x v="4"/>
  </r>
  <r>
    <n v="19"/>
    <s v="No"/>
    <n v="546"/>
    <s v="Sales"/>
    <x v="0"/>
    <n v="118"/>
    <x v="1"/>
  </r>
  <r>
    <n v="22"/>
    <s v="No"/>
    <n v="338"/>
    <s v="Hardware"/>
    <x v="1"/>
    <n v="123"/>
    <x v="3"/>
  </r>
  <r>
    <n v="55"/>
    <s v="Yes"/>
    <n v="804"/>
    <s v="Human Resources"/>
    <x v="0"/>
    <n v="199"/>
    <x v="3"/>
  </r>
  <r>
    <n v="54"/>
    <s v="No"/>
    <n v="1008"/>
    <s v="Sales"/>
    <x v="1"/>
    <n v="150"/>
    <x v="0"/>
  </r>
  <r>
    <n v="25"/>
    <s v="Yes"/>
    <n v="624"/>
    <s v="Software"/>
    <x v="1"/>
    <n v="141"/>
    <x v="1"/>
  </r>
  <r>
    <n v="25"/>
    <s v="Yes"/>
    <n v="190"/>
    <s v="Research &amp; Development"/>
    <x v="0"/>
    <n v="40"/>
    <x v="3"/>
  </r>
  <r>
    <n v="26"/>
    <s v="Yes"/>
    <n v="193"/>
    <s v="Software"/>
    <x v="1"/>
    <n v="196"/>
    <x v="3"/>
  </r>
  <r>
    <n v="36"/>
    <s v="Yes"/>
    <n v="134"/>
    <s v="Research &amp; Development"/>
    <x v="0"/>
    <n v="184"/>
    <x v="6"/>
  </r>
  <r>
    <n v="19"/>
    <s v="No"/>
    <n v="383"/>
    <s v="Research &amp; Development"/>
    <x v="1"/>
    <n v="128"/>
    <x v="7"/>
  </r>
  <r>
    <n v="43"/>
    <s v="No"/>
    <n v="147"/>
    <s v="Software"/>
    <x v="1"/>
    <n v="58"/>
    <x v="0"/>
  </r>
  <r>
    <n v="51"/>
    <s v="No"/>
    <n v="1308"/>
    <s v="Research &amp; Development"/>
    <x v="0"/>
    <n v="178"/>
    <x v="0"/>
  </r>
  <r>
    <n v="35"/>
    <s v="No"/>
    <n v="833"/>
    <s v="Software"/>
    <x v="0"/>
    <n v="136"/>
    <x v="1"/>
  </r>
  <r>
    <n v="28"/>
    <s v="Yes"/>
    <n v="119"/>
    <s v="Software"/>
    <x v="0"/>
    <n v="57"/>
    <x v="5"/>
  </r>
  <r>
    <n v="58"/>
    <s v="Yes"/>
    <n v="423"/>
    <s v="Support"/>
    <x v="0"/>
    <n v="167"/>
    <x v="1"/>
  </r>
  <r>
    <n v="44"/>
    <s v="Yes"/>
    <n v="1484"/>
    <s v="Sales"/>
    <x v="1"/>
    <n v="154"/>
    <x v="3"/>
  </r>
  <r>
    <n v="47"/>
    <s v="No"/>
    <n v="653"/>
    <s v="Software"/>
    <x v="0"/>
    <n v="98"/>
    <x v="2"/>
  </r>
  <r>
    <n v="20"/>
    <s v="No"/>
    <n v="1294"/>
    <s v="Research &amp; Development"/>
    <x v="0"/>
    <n v="115"/>
    <x v="8"/>
  </r>
  <r>
    <n v="35"/>
    <s v="Yes"/>
    <n v="780"/>
    <s v="Research &amp; Development"/>
    <x v="1"/>
    <n v="81"/>
    <x v="1"/>
  </r>
  <r>
    <n v="50"/>
    <s v="No"/>
    <n v="1182"/>
    <s v="Software"/>
    <x v="0"/>
    <n v="104"/>
    <x v="5"/>
  </r>
  <r>
    <n v="33"/>
    <s v="Yes"/>
    <n v="714"/>
    <s v="Sales"/>
    <x v="0"/>
    <n v="132"/>
    <x v="0"/>
  </r>
  <r>
    <n v="31"/>
    <s v="Yes"/>
    <n v="1087"/>
    <s v="Human Resources"/>
    <x v="1"/>
    <n v="148"/>
    <x v="7"/>
  </r>
  <r>
    <n v="19"/>
    <s v="No"/>
    <n v="952"/>
    <s v="Software"/>
    <x v="1"/>
    <n v="49"/>
    <x v="1"/>
  </r>
  <r>
    <n v="58"/>
    <s v="No"/>
    <n v="117"/>
    <s v="Research &amp; Development"/>
    <x v="0"/>
    <n v="52"/>
    <x v="8"/>
  </r>
  <r>
    <n v="18"/>
    <s v="No"/>
    <n v="1392"/>
    <s v="Human Resources"/>
    <x v="1"/>
    <n v="83"/>
    <x v="8"/>
  </r>
  <r>
    <n v="45"/>
    <s v="Yes"/>
    <n v="1302"/>
    <s v="Human Resources"/>
    <x v="0"/>
    <n v="181"/>
    <x v="3"/>
  </r>
  <r>
    <n v="40"/>
    <s v="Yes"/>
    <n v="1406"/>
    <s v="Research &amp; Development"/>
    <x v="1"/>
    <n v="164"/>
    <x v="1"/>
  </r>
  <r>
    <n v="33"/>
    <s v="Yes"/>
    <n v="733"/>
    <s v="Software"/>
    <x v="1"/>
    <n v="178"/>
    <x v="1"/>
  </r>
  <r>
    <n v="41"/>
    <s v="Yes"/>
    <n v="1161"/>
    <s v="Software"/>
    <x v="0"/>
    <n v="105"/>
    <x v="6"/>
  </r>
  <r>
    <n v="54"/>
    <s v="Yes"/>
    <n v="818"/>
    <s v="Software"/>
    <x v="1"/>
    <n v="129"/>
    <x v="4"/>
  </r>
  <r>
    <n v="53"/>
    <s v="No"/>
    <n v="259"/>
    <s v="Human Resources"/>
    <x v="1"/>
    <n v="68"/>
    <x v="3"/>
  </r>
  <r>
    <n v="46"/>
    <s v="No"/>
    <n v="832"/>
    <s v="Hardware"/>
    <x v="1"/>
    <n v="123"/>
    <x v="1"/>
  </r>
  <r>
    <n v="27"/>
    <s v="No"/>
    <n v="1385"/>
    <s v="Software"/>
    <x v="1"/>
    <n v="39"/>
    <x v="3"/>
  </r>
  <r>
    <n v="44"/>
    <s v="Yes"/>
    <n v="992"/>
    <s v="Human Resources"/>
    <x v="0"/>
    <n v="62"/>
    <x v="1"/>
  </r>
  <r>
    <n v="40"/>
    <s v="Yes"/>
    <n v="343"/>
    <s v="Software"/>
    <x v="0"/>
    <n v="55"/>
    <x v="8"/>
  </r>
  <r>
    <n v="32"/>
    <s v="No"/>
    <n v="551"/>
    <s v="Hardware"/>
    <x v="1"/>
    <n v="44"/>
    <x v="1"/>
  </r>
  <r>
    <n v="49"/>
    <s v="No"/>
    <n v="256"/>
    <s v="Research &amp; Development"/>
    <x v="0"/>
    <n v="33"/>
    <x v="7"/>
  </r>
  <r>
    <n v="33"/>
    <s v="No"/>
    <n v="214"/>
    <s v="Hardware"/>
    <x v="0"/>
    <n v="167"/>
    <x v="4"/>
  </r>
  <r>
    <n v="60"/>
    <s v="Yes"/>
    <n v="1222"/>
    <s v="Research &amp; Development"/>
    <x v="1"/>
    <n v="172"/>
    <x v="1"/>
  </r>
  <r>
    <n v="25"/>
    <s v="Yes"/>
    <n v="1296"/>
    <s v="Human Resources"/>
    <x v="0"/>
    <n v="173"/>
    <x v="3"/>
  </r>
  <r>
    <n v="56"/>
    <s v="No"/>
    <n v="1089"/>
    <s v="Research &amp; Development"/>
    <x v="0"/>
    <n v="174"/>
    <x v="0"/>
  </r>
  <r>
    <n v="40"/>
    <s v="Yes"/>
    <n v="1409"/>
    <s v="Sales"/>
    <x v="1"/>
    <n v="77"/>
    <x v="1"/>
  </r>
  <r>
    <n v="22"/>
    <s v="No"/>
    <n v="1356"/>
    <s v="Hardware"/>
    <x v="1"/>
    <n v="49"/>
    <x v="9"/>
  </r>
  <r>
    <n v="22"/>
    <s v="No"/>
    <n v="811"/>
    <s v="Research &amp; Development"/>
    <x v="1"/>
    <n v="77"/>
    <x v="8"/>
  </r>
  <r>
    <n v="24"/>
    <s v="No"/>
    <n v="1356"/>
    <s v="Software"/>
    <x v="1"/>
    <n v="166"/>
    <x v="0"/>
  </r>
  <r>
    <n v="56"/>
    <s v="No"/>
    <n v="288"/>
    <s v="Research &amp; Development"/>
    <x v="0"/>
    <n v="112"/>
    <x v="0"/>
  </r>
  <r>
    <n v="19"/>
    <s v="Yes"/>
    <n v="617"/>
    <s v="Software"/>
    <x v="0"/>
    <n v="131"/>
    <x v="6"/>
  </r>
  <r>
    <n v="28"/>
    <s v="Yes"/>
    <n v="1214"/>
    <s v="Sales"/>
    <x v="0"/>
    <n v="183"/>
    <x v="3"/>
  </r>
  <r>
    <n v="52"/>
    <s v="No"/>
    <n v="281"/>
    <s v="Sales"/>
    <x v="0"/>
    <n v="72"/>
    <x v="5"/>
  </r>
  <r>
    <n v="29"/>
    <s v="Yes"/>
    <n v="555"/>
    <s v="Hardware"/>
    <x v="1"/>
    <n v="183"/>
    <x v="3"/>
  </r>
  <r>
    <n v="38"/>
    <s v="No"/>
    <n v="356"/>
    <s v="Hardware"/>
    <x v="1"/>
    <n v="53"/>
    <x v="2"/>
  </r>
  <r>
    <n v="24"/>
    <s v="No"/>
    <n v="570"/>
    <s v="Research &amp; Development"/>
    <x v="1"/>
    <n v="99"/>
    <x v="6"/>
  </r>
  <r>
    <n v="60"/>
    <s v="No"/>
    <n v="1184"/>
    <s v="Software"/>
    <x v="0"/>
    <n v="82"/>
    <x v="6"/>
  </r>
  <r>
    <n v="38"/>
    <s v="No"/>
    <n v="1459"/>
    <s v="Sales"/>
    <x v="0"/>
    <n v="94"/>
    <x v="5"/>
  </r>
  <r>
    <n v="52"/>
    <s v="No"/>
    <n v="1017"/>
    <s v="Software"/>
    <x v="1"/>
    <n v="132"/>
    <x v="7"/>
  </r>
  <r>
    <n v="39"/>
    <s v="Yes"/>
    <n v="222"/>
    <s v="Software"/>
    <x v="0"/>
    <n v="52"/>
    <x v="0"/>
  </r>
  <r>
    <n v="35"/>
    <s v="Yes"/>
    <n v="161"/>
    <s v="Research &amp; Development"/>
    <x v="0"/>
    <n v="140"/>
    <x v="1"/>
  </r>
  <r>
    <n v="36"/>
    <s v="No"/>
    <n v="1094"/>
    <s v="Hardware"/>
    <x v="0"/>
    <n v="64"/>
    <x v="1"/>
  </r>
  <r>
    <n v="58"/>
    <s v="Yes"/>
    <n v="101"/>
    <s v="Hardware"/>
    <x v="1"/>
    <n v="173"/>
    <x v="3"/>
  </r>
  <r>
    <n v="47"/>
    <s v="Yes"/>
    <n v="1272"/>
    <s v="Research &amp; Development"/>
    <x v="1"/>
    <n v="149"/>
    <x v="5"/>
  </r>
  <r>
    <n v="54"/>
    <s v="Yes"/>
    <n v="339"/>
    <s v="Software"/>
    <x v="0"/>
    <n v="142"/>
    <x v="9"/>
  </r>
  <r>
    <n v="46"/>
    <s v="No"/>
    <n v="1457"/>
    <s v="Software"/>
    <x v="1"/>
    <n v="95"/>
    <x v="8"/>
  </r>
  <r>
    <n v="59"/>
    <s v="No"/>
    <n v="289"/>
    <s v="Hardware"/>
    <x v="1"/>
    <n v="185"/>
    <x v="8"/>
  </r>
  <r>
    <n v="18"/>
    <s v="Yes"/>
    <n v="1398"/>
    <s v="Research &amp; Development"/>
    <x v="1"/>
    <n v="192"/>
    <x v="1"/>
  </r>
  <r>
    <n v="34"/>
    <s v="No"/>
    <n v="1253"/>
    <s v="Software"/>
    <x v="1"/>
    <n v="159"/>
    <x v="8"/>
  </r>
  <r>
    <n v="57"/>
    <s v="No"/>
    <n v="1246"/>
    <s v="Research &amp; Development"/>
    <x v="0"/>
    <n v="66"/>
    <x v="7"/>
  </r>
  <r>
    <n v="35"/>
    <s v="No"/>
    <n v="1098"/>
    <s v="Software"/>
    <x v="1"/>
    <n v="128"/>
    <x v="3"/>
  </r>
  <r>
    <n v="59"/>
    <s v="No"/>
    <n v="443"/>
    <s v="Software"/>
    <x v="1"/>
    <n v="53"/>
    <x v="3"/>
  </r>
  <r>
    <n v="33"/>
    <s v="No"/>
    <n v="1193"/>
    <s v="Support"/>
    <x v="0"/>
    <n v="37"/>
    <x v="6"/>
  </r>
  <r>
    <n v="20"/>
    <s v="No"/>
    <n v="219"/>
    <s v="Software"/>
    <x v="0"/>
    <n v="37"/>
    <x v="6"/>
  </r>
  <r>
    <n v="40"/>
    <s v="No"/>
    <n v="701"/>
    <s v="Software"/>
    <x v="0"/>
    <n v="35"/>
    <x v="2"/>
  </r>
  <r>
    <n v="49"/>
    <s v="Yes"/>
    <n v="743"/>
    <s v="Support"/>
    <x v="1"/>
    <n v="81"/>
    <x v="4"/>
  </r>
  <r>
    <n v="22"/>
    <s v="Yes"/>
    <n v="1297"/>
    <s v="Research &amp; Development"/>
    <x v="1"/>
    <n v="51"/>
    <x v="5"/>
  </r>
  <r>
    <n v="32"/>
    <s v="No"/>
    <n v="1094"/>
    <s v="Sales"/>
    <x v="1"/>
    <n v="90"/>
    <x v="5"/>
  </r>
  <r>
    <n v="55"/>
    <s v="Yes"/>
    <n v="897"/>
    <s v="Sales"/>
    <x v="0"/>
    <n v="182"/>
    <x v="6"/>
  </r>
  <r>
    <n v="60"/>
    <s v="Yes"/>
    <n v="797"/>
    <s v="Human Resources"/>
    <x v="0"/>
    <n v="198"/>
    <x v="6"/>
  </r>
  <r>
    <n v="40"/>
    <s v="Yes"/>
    <n v="185"/>
    <s v="Hardware"/>
    <x v="0"/>
    <n v="70"/>
    <x v="6"/>
  </r>
  <r>
    <n v="49"/>
    <s v="No"/>
    <n v="598"/>
    <s v="Human Resources"/>
    <x v="1"/>
    <n v="36"/>
    <x v="4"/>
  </r>
  <r>
    <n v="29"/>
    <s v="No"/>
    <n v="1217"/>
    <s v="Support"/>
    <x v="0"/>
    <n v="102"/>
    <x v="1"/>
  </r>
  <r>
    <n v="59"/>
    <s v="No"/>
    <n v="502"/>
    <s v="Sales"/>
    <x v="0"/>
    <n v="51"/>
    <x v="0"/>
  </r>
  <r>
    <n v="23"/>
    <s v="No"/>
    <n v="158"/>
    <s v="Research &amp; Development"/>
    <x v="0"/>
    <n v="134"/>
    <x v="8"/>
  </r>
  <r>
    <n v="45"/>
    <s v="No"/>
    <n v="477"/>
    <s v="Support"/>
    <x v="1"/>
    <n v="192"/>
    <x v="5"/>
  </r>
  <r>
    <n v="54"/>
    <s v="No"/>
    <n v="397"/>
    <s v="Research &amp; Development"/>
    <x v="0"/>
    <n v="35"/>
    <x v="2"/>
  </r>
  <r>
    <n v="52"/>
    <s v="No"/>
    <n v="1130"/>
    <s v="Hardware"/>
    <x v="1"/>
    <n v="74"/>
    <x v="9"/>
  </r>
  <r>
    <n v="32"/>
    <s v="Yes"/>
    <n v="1132"/>
    <s v="Software"/>
    <x v="0"/>
    <n v="43"/>
    <x v="0"/>
  </r>
  <r>
    <n v="52"/>
    <s v="No"/>
    <n v="648"/>
    <s v="Hardware"/>
    <x v="1"/>
    <n v="148"/>
    <x v="1"/>
  </r>
  <r>
    <n v="34"/>
    <s v="No"/>
    <n v="994"/>
    <s v="Human Resources"/>
    <x v="0"/>
    <n v="200"/>
    <x v="8"/>
  </r>
  <r>
    <n v="58"/>
    <s v="Yes"/>
    <n v="1452"/>
    <s v="Support"/>
    <x v="1"/>
    <n v="183"/>
    <x v="5"/>
  </r>
  <r>
    <n v="51"/>
    <s v="Yes"/>
    <n v="527"/>
    <s v="Support"/>
    <x v="0"/>
    <n v="187"/>
    <x v="8"/>
  </r>
  <r>
    <n v="38"/>
    <s v="No"/>
    <n v="1098"/>
    <s v="Hardware"/>
    <x v="0"/>
    <n v="148"/>
    <x v="6"/>
  </r>
  <r>
    <n v="60"/>
    <s v="Yes"/>
    <n v="345"/>
    <s v="Software"/>
    <x v="1"/>
    <n v="107"/>
    <x v="0"/>
  </r>
  <r>
    <n v="23"/>
    <s v="Yes"/>
    <n v="1221"/>
    <s v="Sales"/>
    <x v="1"/>
    <n v="71"/>
    <x v="9"/>
  </r>
  <r>
    <n v="28"/>
    <s v="Yes"/>
    <n v="516"/>
    <s v="Support"/>
    <x v="0"/>
    <n v="200"/>
    <x v="3"/>
  </r>
  <r>
    <n v="55"/>
    <s v="No"/>
    <n v="1339"/>
    <s v="Hardware"/>
    <x v="0"/>
    <n v="109"/>
    <x v="3"/>
  </r>
  <r>
    <n v="54"/>
    <s v="No"/>
    <n v="1490"/>
    <s v="Hardware"/>
    <x v="0"/>
    <n v="136"/>
    <x v="4"/>
  </r>
  <r>
    <n v="30"/>
    <s v="No"/>
    <n v="799"/>
    <s v="Software"/>
    <x v="1"/>
    <n v="45"/>
    <x v="2"/>
  </r>
  <r>
    <n v="40"/>
    <s v="Yes"/>
    <n v="210"/>
    <s v="Support"/>
    <x v="0"/>
    <n v="44"/>
    <x v="2"/>
  </r>
  <r>
    <n v="52"/>
    <s v="Yes"/>
    <n v="213"/>
    <s v="Research &amp; Development"/>
    <x v="1"/>
    <n v="61"/>
    <x v="6"/>
  </r>
  <r>
    <n v="38"/>
    <s v="No"/>
    <n v="633"/>
    <s v="Hardware"/>
    <x v="1"/>
    <n v="82"/>
    <x v="9"/>
  </r>
  <r>
    <n v="55"/>
    <s v="Yes"/>
    <n v="1135"/>
    <s v="Human Resources"/>
    <x v="1"/>
    <n v="200"/>
    <x v="8"/>
  </r>
  <r>
    <n v="46"/>
    <s v="Yes"/>
    <n v="798"/>
    <s v="Support"/>
    <x v="0"/>
    <n v="115"/>
    <x v="4"/>
  </r>
  <r>
    <n v="43"/>
    <s v="Yes"/>
    <n v="245"/>
    <s v="Sales"/>
    <x v="0"/>
    <n v="108"/>
    <x v="2"/>
  </r>
  <r>
    <n v="58"/>
    <s v="No"/>
    <n v="159"/>
    <s v="Human Resources"/>
    <x v="1"/>
    <n v="135"/>
    <x v="7"/>
  </r>
  <r>
    <n v="38"/>
    <s v="No"/>
    <n v="1292"/>
    <s v="Research &amp; Development"/>
    <x v="0"/>
    <n v="151"/>
    <x v="2"/>
  </r>
  <r>
    <n v="40"/>
    <s v="Yes"/>
    <n v="1239"/>
    <s v="Support"/>
    <x v="0"/>
    <n v="192"/>
    <x v="2"/>
  </r>
  <r>
    <n v="31"/>
    <s v="Yes"/>
    <n v="1144"/>
    <s v="Hardware"/>
    <x v="0"/>
    <n v="99"/>
    <x v="7"/>
  </r>
  <r>
    <n v="44"/>
    <s v="No"/>
    <n v="1001"/>
    <s v="Support"/>
    <x v="0"/>
    <n v="193"/>
    <x v="3"/>
  </r>
  <r>
    <n v="40"/>
    <s v="No"/>
    <n v="523"/>
    <s v="Hardware"/>
    <x v="1"/>
    <n v="172"/>
    <x v="3"/>
  </r>
  <r>
    <n v="36"/>
    <s v="No"/>
    <n v="1305"/>
    <s v="Software"/>
    <x v="1"/>
    <n v="142"/>
    <x v="2"/>
  </r>
  <r>
    <n v="23"/>
    <s v="No"/>
    <n v="655"/>
    <s v="Hardware"/>
    <x v="1"/>
    <n v="187"/>
    <x v="6"/>
  </r>
  <r>
    <n v="54"/>
    <s v="Yes"/>
    <n v="952"/>
    <s v="Sales"/>
    <x v="0"/>
    <n v="73"/>
    <x v="1"/>
  </r>
  <r>
    <n v="35"/>
    <s v="No"/>
    <n v="706"/>
    <s v="Hardware"/>
    <x v="1"/>
    <n v="160"/>
    <x v="0"/>
  </r>
  <r>
    <n v="26"/>
    <s v="Yes"/>
    <n v="767"/>
    <s v="Sales"/>
    <x v="1"/>
    <n v="150"/>
    <x v="4"/>
  </r>
  <r>
    <n v="18"/>
    <s v="No"/>
    <n v="1367"/>
    <s v="Human Resources"/>
    <x v="0"/>
    <n v="71"/>
    <x v="5"/>
  </r>
  <r>
    <n v="29"/>
    <s v="Yes"/>
    <n v="334"/>
    <s v="Research &amp; Development"/>
    <x v="1"/>
    <n v="108"/>
    <x v="5"/>
  </r>
  <r>
    <n v="49"/>
    <s v="No"/>
    <n v="717"/>
    <s v="Research &amp; Development"/>
    <x v="1"/>
    <n v="173"/>
    <x v="4"/>
  </r>
  <r>
    <n v="32"/>
    <s v="Yes"/>
    <n v="338"/>
    <s v="Software"/>
    <x v="0"/>
    <n v="139"/>
    <x v="1"/>
  </r>
  <r>
    <n v="45"/>
    <s v="No"/>
    <n v="1062"/>
    <s v="Software"/>
    <x v="1"/>
    <n v="155"/>
    <x v="2"/>
  </r>
  <r>
    <n v="60"/>
    <s v="No"/>
    <n v="1015"/>
    <s v="Sales"/>
    <x v="0"/>
    <n v="74"/>
    <x v="3"/>
  </r>
  <r>
    <n v="55"/>
    <s v="Yes"/>
    <n v="958"/>
    <s v="Research &amp; Development"/>
    <x v="0"/>
    <n v="163"/>
    <x v="9"/>
  </r>
  <r>
    <n v="44"/>
    <s v="No"/>
    <n v="167"/>
    <s v="Research &amp; Development"/>
    <x v="0"/>
    <n v="90"/>
    <x v="9"/>
  </r>
  <r>
    <n v="44"/>
    <s v="No"/>
    <n v="220"/>
    <s v="Hardware"/>
    <x v="0"/>
    <n v="193"/>
    <x v="4"/>
  </r>
  <r>
    <n v="33"/>
    <s v="No"/>
    <n v="167"/>
    <s v="Sales"/>
    <x v="0"/>
    <n v="44"/>
    <x v="9"/>
  </r>
  <r>
    <n v="52"/>
    <s v="No"/>
    <n v="1237"/>
    <s v="Research &amp; Development"/>
    <x v="0"/>
    <n v="91"/>
    <x v="2"/>
  </r>
  <r>
    <n v="46"/>
    <s v="Yes"/>
    <n v="1474"/>
    <s v="Hardware"/>
    <x v="0"/>
    <n v="61"/>
    <x v="1"/>
  </r>
  <r>
    <n v="52"/>
    <s v="No"/>
    <n v="1473"/>
    <s v="Sales"/>
    <x v="0"/>
    <n v="188"/>
    <x v="9"/>
  </r>
  <r>
    <n v="47"/>
    <s v="No"/>
    <n v="1193"/>
    <s v="Sales"/>
    <x v="0"/>
    <n v="84"/>
    <x v="6"/>
  </r>
  <r>
    <n v="20"/>
    <s v="Yes"/>
    <n v="394"/>
    <s v="Sales"/>
    <x v="1"/>
    <n v="82"/>
    <x v="6"/>
  </r>
  <r>
    <n v="22"/>
    <s v="No"/>
    <n v="138"/>
    <s v="Human Resources"/>
    <x v="0"/>
    <n v="72"/>
    <x v="5"/>
  </r>
  <r>
    <n v="22"/>
    <s v="Yes"/>
    <n v="1001"/>
    <s v="Hardware"/>
    <x v="1"/>
    <n v="149"/>
    <x v="2"/>
  </r>
  <r>
    <n v="35"/>
    <s v="Yes"/>
    <n v="1181"/>
    <s v="Hardware"/>
    <x v="0"/>
    <n v="166"/>
    <x v="7"/>
  </r>
  <r>
    <n v="24"/>
    <s v="Yes"/>
    <n v="483"/>
    <s v="Sales"/>
    <x v="1"/>
    <n v="117"/>
    <x v="7"/>
  </r>
  <r>
    <n v="44"/>
    <s v="No"/>
    <n v="252"/>
    <s v="Research &amp; Development"/>
    <x v="0"/>
    <n v="46"/>
    <x v="5"/>
  </r>
  <r>
    <n v="32"/>
    <s v="No"/>
    <n v="1299"/>
    <s v="Human Resources"/>
    <x v="1"/>
    <n v="56"/>
    <x v="8"/>
  </r>
  <r>
    <n v="40"/>
    <s v="No"/>
    <n v="1127"/>
    <s v="Research &amp; Development"/>
    <x v="0"/>
    <n v="125"/>
    <x v="6"/>
  </r>
  <r>
    <n v="60"/>
    <s v="No"/>
    <n v="1497"/>
    <s v="Hardware"/>
    <x v="0"/>
    <n v="99"/>
    <x v="9"/>
  </r>
  <r>
    <n v="45"/>
    <s v="Yes"/>
    <n v="1399"/>
    <s v="Human Resources"/>
    <x v="0"/>
    <n v="123"/>
    <x v="0"/>
  </r>
  <r>
    <n v="31"/>
    <s v="No"/>
    <n v="466"/>
    <s v="Support"/>
    <x v="1"/>
    <n v="34"/>
    <x v="0"/>
  </r>
  <r>
    <n v="20"/>
    <s v="No"/>
    <n v="1100"/>
    <s v="Software"/>
    <x v="0"/>
    <n v="162"/>
    <x v="3"/>
  </r>
  <r>
    <n v="53"/>
    <s v="No"/>
    <n v="644"/>
    <s v="Support"/>
    <x v="1"/>
    <n v="144"/>
    <x v="5"/>
  </r>
  <r>
    <n v="55"/>
    <s v="No"/>
    <n v="294"/>
    <s v="Software"/>
    <x v="1"/>
    <n v="163"/>
    <x v="2"/>
  </r>
  <r>
    <n v="36"/>
    <s v="No"/>
    <n v="1466"/>
    <s v="Research &amp; Development"/>
    <x v="0"/>
    <n v="69"/>
    <x v="3"/>
  </r>
  <r>
    <n v="60"/>
    <s v="No"/>
    <n v="1355"/>
    <s v="Sales"/>
    <x v="1"/>
    <n v="40"/>
    <x v="3"/>
  </r>
  <r>
    <n v="24"/>
    <s v="No"/>
    <n v="382"/>
    <s v="Human Resources"/>
    <x v="1"/>
    <n v="55"/>
    <x v="1"/>
  </r>
  <r>
    <n v="36"/>
    <s v="Yes"/>
    <n v="1187"/>
    <s v="Hardware"/>
    <x v="1"/>
    <n v="157"/>
    <x v="8"/>
  </r>
  <r>
    <n v="27"/>
    <s v="Yes"/>
    <n v="730"/>
    <s v="Human Resources"/>
    <x v="1"/>
    <n v="94"/>
    <x v="5"/>
  </r>
  <r>
    <n v="35"/>
    <s v="Yes"/>
    <n v="1000"/>
    <s v="Sales"/>
    <x v="0"/>
    <n v="181"/>
    <x v="3"/>
  </r>
  <r>
    <n v="21"/>
    <s v="Yes"/>
    <n v="1390"/>
    <s v="Support"/>
    <x v="1"/>
    <n v="199"/>
    <x v="6"/>
  </r>
  <r>
    <n v="18"/>
    <s v="No"/>
    <n v="1387"/>
    <s v="Support"/>
    <x v="0"/>
    <n v="151"/>
    <x v="0"/>
  </r>
  <r>
    <n v="32"/>
    <s v="Yes"/>
    <n v="906"/>
    <s v="Human Resources"/>
    <x v="0"/>
    <n v="132"/>
    <x v="3"/>
  </r>
  <r>
    <n v="53"/>
    <s v="Yes"/>
    <n v="1212"/>
    <s v="Hardware"/>
    <x v="1"/>
    <n v="93"/>
    <x v="7"/>
  </r>
  <r>
    <n v="56"/>
    <s v="Yes"/>
    <n v="100"/>
    <s v="Human Resources"/>
    <x v="1"/>
    <n v="51"/>
    <x v="0"/>
  </r>
  <r>
    <n v="34"/>
    <s v="No"/>
    <n v="966"/>
    <s v="Hardware"/>
    <x v="0"/>
    <n v="58"/>
    <x v="0"/>
  </r>
  <r>
    <n v="46"/>
    <s v="Yes"/>
    <n v="168"/>
    <s v="Sales"/>
    <x v="1"/>
    <n v="129"/>
    <x v="6"/>
  </r>
  <r>
    <n v="51"/>
    <s v="Yes"/>
    <n v="400"/>
    <s v="Support"/>
    <x v="1"/>
    <n v="66"/>
    <x v="3"/>
  </r>
  <r>
    <n v="51"/>
    <s v="No"/>
    <n v="577"/>
    <s v="Support"/>
    <x v="1"/>
    <n v="180"/>
    <x v="8"/>
  </r>
  <r>
    <n v="22"/>
    <s v="Yes"/>
    <n v="190"/>
    <s v="Research &amp; Development"/>
    <x v="0"/>
    <n v="188"/>
    <x v="4"/>
  </r>
  <r>
    <n v="52"/>
    <s v="Yes"/>
    <n v="1463"/>
    <s v="Research &amp; Development"/>
    <x v="0"/>
    <n v="175"/>
    <x v="7"/>
  </r>
  <r>
    <n v="47"/>
    <s v="No"/>
    <n v="929"/>
    <s v="Hardware"/>
    <x v="1"/>
    <n v="196"/>
    <x v="1"/>
  </r>
  <r>
    <n v="57"/>
    <s v="No"/>
    <n v="138"/>
    <s v="Human Resources"/>
    <x v="1"/>
    <n v="191"/>
    <x v="6"/>
  </r>
  <r>
    <n v="43"/>
    <s v="No"/>
    <n v="119"/>
    <s v="Support"/>
    <x v="1"/>
    <n v="110"/>
    <x v="9"/>
  </r>
  <r>
    <n v="47"/>
    <s v="No"/>
    <n v="1116"/>
    <s v="Hardware"/>
    <x v="1"/>
    <n v="90"/>
    <x v="3"/>
  </r>
  <r>
    <n v="59"/>
    <s v="Yes"/>
    <n v="771"/>
    <s v="Software"/>
    <x v="0"/>
    <n v="120"/>
    <x v="1"/>
  </r>
  <r>
    <n v="54"/>
    <s v="No"/>
    <n v="544"/>
    <s v="Hardware"/>
    <x v="0"/>
    <n v="118"/>
    <x v="4"/>
  </r>
  <r>
    <n v="27"/>
    <s v="No"/>
    <n v="739"/>
    <s v="Software"/>
    <x v="0"/>
    <n v="126"/>
    <x v="1"/>
  </r>
  <r>
    <n v="43"/>
    <s v="No"/>
    <n v="185"/>
    <s v="Software"/>
    <x v="0"/>
    <n v="66"/>
    <x v="7"/>
  </r>
  <r>
    <n v="37"/>
    <s v="No"/>
    <n v="935"/>
    <s v="Software"/>
    <x v="0"/>
    <n v="170"/>
    <x v="2"/>
  </r>
  <r>
    <n v="56"/>
    <s v="Yes"/>
    <n v="1316"/>
    <s v="Sales"/>
    <x v="1"/>
    <n v="155"/>
    <x v="3"/>
  </r>
  <r>
    <n v="56"/>
    <s v="Yes"/>
    <n v="855"/>
    <s v="Hardware"/>
    <x v="1"/>
    <n v="51"/>
    <x v="7"/>
  </r>
  <r>
    <n v="24"/>
    <s v="Yes"/>
    <n v="765"/>
    <s v="Research &amp; Development"/>
    <x v="0"/>
    <n v="168"/>
    <x v="7"/>
  </r>
  <r>
    <n v="56"/>
    <s v="No"/>
    <n v="625"/>
    <s v="Research &amp; Development"/>
    <x v="1"/>
    <n v="171"/>
    <x v="4"/>
  </r>
  <r>
    <n v="60"/>
    <s v="Yes"/>
    <n v="417"/>
    <s v="Human Resources"/>
    <x v="0"/>
    <n v="88"/>
    <x v="0"/>
  </r>
  <r>
    <n v="52"/>
    <s v="No"/>
    <n v="1135"/>
    <s v="Sales"/>
    <x v="0"/>
    <n v="86"/>
    <x v="5"/>
  </r>
  <r>
    <n v="59"/>
    <s v="No"/>
    <n v="1237"/>
    <s v="Hardware"/>
    <x v="1"/>
    <n v="39"/>
    <x v="4"/>
  </r>
  <r>
    <n v="57"/>
    <s v="No"/>
    <n v="1157"/>
    <s v="Software"/>
    <x v="0"/>
    <n v="168"/>
    <x v="7"/>
  </r>
  <r>
    <n v="52"/>
    <s v="No"/>
    <n v="885"/>
    <s v="Hardware"/>
    <x v="1"/>
    <n v="136"/>
    <x v="8"/>
  </r>
  <r>
    <n v="31"/>
    <s v="No"/>
    <n v="499"/>
    <s v="Software"/>
    <x v="0"/>
    <n v="192"/>
    <x v="3"/>
  </r>
  <r>
    <n v="23"/>
    <s v="No"/>
    <n v="271"/>
    <s v="Research &amp; Development"/>
    <x v="1"/>
    <n v="192"/>
    <x v="3"/>
  </r>
  <r>
    <n v="19"/>
    <s v="Yes"/>
    <n v="423"/>
    <s v="Software"/>
    <x v="0"/>
    <n v="164"/>
    <x v="0"/>
  </r>
  <r>
    <n v="58"/>
    <s v="No"/>
    <n v="1004"/>
    <s v="Support"/>
    <x v="0"/>
    <n v="126"/>
    <x v="8"/>
  </r>
  <r>
    <n v="29"/>
    <s v="Yes"/>
    <n v="1257"/>
    <s v="Software"/>
    <x v="1"/>
    <n v="30"/>
    <x v="6"/>
  </r>
  <r>
    <n v="28"/>
    <s v="No"/>
    <n v="1187"/>
    <s v="Research &amp; Development"/>
    <x v="1"/>
    <n v="94"/>
    <x v="2"/>
  </r>
  <r>
    <n v="24"/>
    <s v="No"/>
    <n v="314"/>
    <s v="Software"/>
    <x v="0"/>
    <n v="78"/>
    <x v="9"/>
  </r>
  <r>
    <n v="42"/>
    <s v="No"/>
    <n v="235"/>
    <s v="Support"/>
    <x v="1"/>
    <n v="76"/>
    <x v="3"/>
  </r>
  <r>
    <n v="40"/>
    <s v="Yes"/>
    <n v="601"/>
    <s v="Hardware"/>
    <x v="1"/>
    <n v="128"/>
    <x v="8"/>
  </r>
  <r>
    <n v="39"/>
    <s v="No"/>
    <n v="1247"/>
    <s v="Human Resources"/>
    <x v="1"/>
    <n v="57"/>
    <x v="1"/>
  </r>
  <r>
    <n v="60"/>
    <s v="No"/>
    <n v="475"/>
    <s v="Research &amp; Development"/>
    <x v="1"/>
    <n v="81"/>
    <x v="2"/>
  </r>
  <r>
    <n v="23"/>
    <s v="No"/>
    <n v="1297"/>
    <s v="Support"/>
    <x v="1"/>
    <n v="142"/>
    <x v="3"/>
  </r>
  <r>
    <n v="41"/>
    <s v="No"/>
    <n v="650"/>
    <s v="Human Resources"/>
    <x v="0"/>
    <n v="192"/>
    <x v="0"/>
  </r>
  <r>
    <n v="27"/>
    <s v="Yes"/>
    <n v="915"/>
    <s v="Software"/>
    <x v="1"/>
    <n v="88"/>
    <x v="7"/>
  </r>
  <r>
    <n v="21"/>
    <s v="No"/>
    <n v="829"/>
    <s v="Sales"/>
    <x v="0"/>
    <n v="125"/>
    <x v="4"/>
  </r>
  <r>
    <n v="38"/>
    <s v="No"/>
    <n v="1389"/>
    <s v="Software"/>
    <x v="0"/>
    <n v="89"/>
    <x v="9"/>
  </r>
  <r>
    <n v="38"/>
    <s v="No"/>
    <n v="634"/>
    <s v="Hardware"/>
    <x v="1"/>
    <n v="195"/>
    <x v="6"/>
  </r>
  <r>
    <n v="34"/>
    <s v="Yes"/>
    <n v="862"/>
    <s v="Hardware"/>
    <x v="0"/>
    <n v="156"/>
    <x v="2"/>
  </r>
  <r>
    <n v="54"/>
    <s v="Yes"/>
    <n v="236"/>
    <s v="Human Resources"/>
    <x v="0"/>
    <n v="195"/>
    <x v="6"/>
  </r>
  <r>
    <n v="23"/>
    <s v="Yes"/>
    <n v="574"/>
    <s v="Human Resources"/>
    <x v="1"/>
    <n v="177"/>
    <x v="6"/>
  </r>
  <r>
    <n v="35"/>
    <s v="Yes"/>
    <n v="637"/>
    <s v="Software"/>
    <x v="1"/>
    <n v="135"/>
    <x v="0"/>
  </r>
  <r>
    <n v="48"/>
    <s v="Yes"/>
    <n v="711"/>
    <s v="Software"/>
    <x v="0"/>
    <n v="155"/>
    <x v="4"/>
  </r>
  <r>
    <n v="58"/>
    <s v="Yes"/>
    <n v="1116"/>
    <s v="Software"/>
    <x v="1"/>
    <n v="95"/>
    <x v="4"/>
  </r>
  <r>
    <n v="50"/>
    <s v="Yes"/>
    <n v="704"/>
    <s v="Hardware"/>
    <x v="0"/>
    <n v="35"/>
    <x v="3"/>
  </r>
  <r>
    <n v="52"/>
    <s v="Yes"/>
    <n v="1491"/>
    <s v="Hardware"/>
    <x v="0"/>
    <n v="186"/>
    <x v="4"/>
  </r>
  <r>
    <n v="47"/>
    <s v="No"/>
    <n v="949"/>
    <s v="Research &amp; Development"/>
    <x v="0"/>
    <n v="88"/>
    <x v="5"/>
  </r>
  <r>
    <n v="55"/>
    <s v="Yes"/>
    <n v="407"/>
    <s v="Research &amp; Development"/>
    <x v="0"/>
    <n v="128"/>
    <x v="6"/>
  </r>
  <r>
    <n v="21"/>
    <s v="Yes"/>
    <n v="498"/>
    <s v="Human Resources"/>
    <x v="0"/>
    <n v="146"/>
    <x v="7"/>
  </r>
  <r>
    <n v="26"/>
    <s v="No"/>
    <n v="809"/>
    <s v="Sales"/>
    <x v="1"/>
    <n v="32"/>
    <x v="9"/>
  </r>
  <r>
    <n v="21"/>
    <s v="No"/>
    <n v="974"/>
    <s v="Sales"/>
    <x v="0"/>
    <n v="112"/>
    <x v="1"/>
  </r>
  <r>
    <n v="54"/>
    <s v="No"/>
    <n v="488"/>
    <s v="Hardware"/>
    <x v="1"/>
    <n v="110"/>
    <x v="4"/>
  </r>
  <r>
    <n v="57"/>
    <s v="Yes"/>
    <n v="771"/>
    <s v="Hardware"/>
    <x v="1"/>
    <n v="121"/>
    <x v="0"/>
  </r>
  <r>
    <n v="31"/>
    <s v="No"/>
    <n v="585"/>
    <s v="Human Resources"/>
    <x v="0"/>
    <n v="123"/>
    <x v="6"/>
  </r>
  <r>
    <n v="42"/>
    <s v="Yes"/>
    <n v="299"/>
    <s v="Research &amp; Development"/>
    <x v="1"/>
    <n v="123"/>
    <x v="0"/>
  </r>
  <r>
    <n v="54"/>
    <s v="Yes"/>
    <n v="838"/>
    <s v="Hardware"/>
    <x v="0"/>
    <n v="137"/>
    <x v="4"/>
  </r>
  <r>
    <n v="34"/>
    <s v="No"/>
    <n v="213"/>
    <s v="Sales"/>
    <x v="1"/>
    <n v="96"/>
    <x v="0"/>
  </r>
  <r>
    <n v="23"/>
    <s v="Yes"/>
    <n v="1129"/>
    <s v="Support"/>
    <x v="1"/>
    <n v="71"/>
    <x v="1"/>
  </r>
  <r>
    <n v="47"/>
    <s v="Yes"/>
    <n v="110"/>
    <s v="Human Resources"/>
    <x v="1"/>
    <n v="58"/>
    <x v="2"/>
  </r>
  <r>
    <n v="24"/>
    <s v="No"/>
    <n v="1256"/>
    <s v="Research &amp; Development"/>
    <x v="1"/>
    <n v="197"/>
    <x v="7"/>
  </r>
  <r>
    <n v="39"/>
    <s v="Yes"/>
    <n v="1317"/>
    <s v="Human Resources"/>
    <x v="1"/>
    <n v="126"/>
    <x v="1"/>
  </r>
  <r>
    <n v="41"/>
    <s v="Yes"/>
    <n v="957"/>
    <s v="Research &amp; Development"/>
    <x v="0"/>
    <n v="166"/>
    <x v="9"/>
  </r>
  <r>
    <n v="59"/>
    <s v="No"/>
    <n v="962"/>
    <s v="Sales"/>
    <x v="1"/>
    <n v="80"/>
    <x v="5"/>
  </r>
  <r>
    <n v="47"/>
    <s v="Yes"/>
    <n v="1224"/>
    <s v="Human Resources"/>
    <x v="0"/>
    <n v="171"/>
    <x v="3"/>
  </r>
  <r>
    <n v="60"/>
    <s v="No"/>
    <n v="1253"/>
    <s v="Support"/>
    <x v="0"/>
    <n v="119"/>
    <x v="7"/>
  </r>
  <r>
    <n v="57"/>
    <s v="Yes"/>
    <n v="1234"/>
    <s v="Software"/>
    <x v="1"/>
    <n v="197"/>
    <x v="6"/>
  </r>
  <r>
    <n v="34"/>
    <s v="No"/>
    <n v="838"/>
    <s v="Hardware"/>
    <x v="1"/>
    <n v="113"/>
    <x v="7"/>
  </r>
  <r>
    <n v="21"/>
    <s v="Yes"/>
    <n v="1025"/>
    <s v="Research &amp; Development"/>
    <x v="1"/>
    <n v="36"/>
    <x v="8"/>
  </r>
  <r>
    <n v="32"/>
    <s v="No"/>
    <n v="1301"/>
    <s v="Sales"/>
    <x v="1"/>
    <n v="175"/>
    <x v="9"/>
  </r>
  <r>
    <n v="27"/>
    <s v="Yes"/>
    <n v="763"/>
    <s v="Research &amp; Development"/>
    <x v="0"/>
    <n v="194"/>
    <x v="9"/>
  </r>
  <r>
    <n v="19"/>
    <s v="Yes"/>
    <n v="547"/>
    <s v="Sales"/>
    <x v="0"/>
    <n v="106"/>
    <x v="5"/>
  </r>
  <r>
    <n v="51"/>
    <s v="No"/>
    <n v="407"/>
    <s v="Support"/>
    <x v="0"/>
    <n v="128"/>
    <x v="7"/>
  </r>
  <r>
    <n v="18"/>
    <s v="No"/>
    <n v="1229"/>
    <s v="Research &amp; Development"/>
    <x v="1"/>
    <n v="96"/>
    <x v="1"/>
  </r>
  <r>
    <n v="25"/>
    <s v="Yes"/>
    <n v="1130"/>
    <s v="Software"/>
    <x v="1"/>
    <n v="196"/>
    <x v="8"/>
  </r>
  <r>
    <n v="20"/>
    <s v="No"/>
    <n v="1084"/>
    <s v="Human Resources"/>
    <x v="1"/>
    <n v="168"/>
    <x v="8"/>
  </r>
  <r>
    <n v="28"/>
    <s v="No"/>
    <n v="400"/>
    <s v="Support"/>
    <x v="0"/>
    <n v="65"/>
    <x v="2"/>
  </r>
  <r>
    <n v="24"/>
    <s v="No"/>
    <n v="1018"/>
    <s v="Hardware"/>
    <x v="0"/>
    <n v="141"/>
    <x v="6"/>
  </r>
  <r>
    <n v="52"/>
    <s v="No"/>
    <n v="986"/>
    <s v="Research &amp; Development"/>
    <x v="0"/>
    <n v="52"/>
    <x v="5"/>
  </r>
  <r>
    <n v="51"/>
    <s v="No"/>
    <n v="1324"/>
    <s v="Support"/>
    <x v="1"/>
    <n v="68"/>
    <x v="8"/>
  </r>
  <r>
    <n v="48"/>
    <s v="No"/>
    <n v="1279"/>
    <s v="Research &amp; Development"/>
    <x v="1"/>
    <n v="113"/>
    <x v="0"/>
  </r>
  <r>
    <n v="27"/>
    <s v="Yes"/>
    <n v="142"/>
    <s v="Hardware"/>
    <x v="1"/>
    <n v="122"/>
    <x v="9"/>
  </r>
  <r>
    <n v="19"/>
    <s v="Yes"/>
    <n v="497"/>
    <s v="Human Resources"/>
    <x v="1"/>
    <n v="125"/>
    <x v="8"/>
  </r>
  <r>
    <n v="23"/>
    <s v="No"/>
    <n v="283"/>
    <s v="Software"/>
    <x v="1"/>
    <n v="136"/>
    <x v="8"/>
  </r>
  <r>
    <n v="60"/>
    <s v="No"/>
    <n v="881"/>
    <s v="Human Resources"/>
    <x v="0"/>
    <n v="31"/>
    <x v="1"/>
  </r>
  <r>
    <n v="24"/>
    <s v="Yes"/>
    <n v="1398"/>
    <s v="Sales"/>
    <x v="0"/>
    <n v="68"/>
    <x v="2"/>
  </r>
  <r>
    <n v="56"/>
    <s v="No"/>
    <n v="527"/>
    <s v="Hardware"/>
    <x v="0"/>
    <n v="157"/>
    <x v="4"/>
  </r>
  <r>
    <n v="34"/>
    <s v="No"/>
    <n v="1119"/>
    <s v="Support"/>
    <x v="0"/>
    <n v="160"/>
    <x v="6"/>
  </r>
  <r>
    <n v="42"/>
    <s v="Yes"/>
    <n v="273"/>
    <s v="Software"/>
    <x v="0"/>
    <n v="179"/>
    <x v="3"/>
  </r>
  <r>
    <n v="40"/>
    <s v="No"/>
    <n v="1078"/>
    <s v="Sales"/>
    <x v="0"/>
    <n v="85"/>
    <x v="7"/>
  </r>
  <r>
    <n v="41"/>
    <s v="No"/>
    <n v="786"/>
    <s v="Support"/>
    <x v="1"/>
    <n v="54"/>
    <x v="5"/>
  </r>
  <r>
    <n v="18"/>
    <s v="No"/>
    <n v="1483"/>
    <s v="Human Resources"/>
    <x v="1"/>
    <n v="39"/>
    <x v="1"/>
  </r>
  <r>
    <n v="19"/>
    <s v="No"/>
    <n v="1366"/>
    <s v="Software"/>
    <x v="1"/>
    <n v="102"/>
    <x v="4"/>
  </r>
  <r>
    <n v="30"/>
    <s v="No"/>
    <n v="503"/>
    <s v="Human Resources"/>
    <x v="0"/>
    <n v="89"/>
    <x v="4"/>
  </r>
  <r>
    <n v="55"/>
    <s v="No"/>
    <n v="1113"/>
    <s v="Hardware"/>
    <x v="1"/>
    <n v="40"/>
    <x v="6"/>
  </r>
  <r>
    <n v="55"/>
    <s v="Yes"/>
    <n v="1022"/>
    <s v="Sales"/>
    <x v="0"/>
    <n v="128"/>
    <x v="3"/>
  </r>
  <r>
    <n v="42"/>
    <s v="Yes"/>
    <n v="676"/>
    <s v="Hardware"/>
    <x v="1"/>
    <n v="71"/>
    <x v="3"/>
  </r>
  <r>
    <n v="36"/>
    <s v="No"/>
    <n v="1101"/>
    <s v="Research &amp; Development"/>
    <x v="0"/>
    <n v="87"/>
    <x v="0"/>
  </r>
  <r>
    <n v="26"/>
    <s v="No"/>
    <n v="321"/>
    <s v="Human Resources"/>
    <x v="0"/>
    <n v="153"/>
    <x v="4"/>
  </r>
  <r>
    <n v="45"/>
    <s v="No"/>
    <n v="836"/>
    <s v="Human Resources"/>
    <x v="0"/>
    <n v="96"/>
    <x v="8"/>
  </r>
  <r>
    <n v="58"/>
    <s v="No"/>
    <n v="247"/>
    <s v="Software"/>
    <x v="1"/>
    <n v="95"/>
    <x v="9"/>
  </r>
  <r>
    <n v="20"/>
    <s v="Yes"/>
    <n v="1231"/>
    <s v="Software"/>
    <x v="1"/>
    <n v="168"/>
    <x v="5"/>
  </r>
  <r>
    <n v="29"/>
    <s v="Yes"/>
    <n v="989"/>
    <s v="Sales"/>
    <x v="1"/>
    <n v="144"/>
    <x v="3"/>
  </r>
  <r>
    <n v="38"/>
    <s v="No"/>
    <n v="478"/>
    <s v="Research &amp; Development"/>
    <x v="1"/>
    <n v="42"/>
    <x v="8"/>
  </r>
  <r>
    <n v="38"/>
    <s v="Yes"/>
    <n v="715"/>
    <s v="Human Resources"/>
    <x v="0"/>
    <n v="171"/>
    <x v="7"/>
  </r>
  <r>
    <n v="46"/>
    <s v="No"/>
    <n v="365"/>
    <s v="Human Resources"/>
    <x v="0"/>
    <n v="190"/>
    <x v="3"/>
  </r>
  <r>
    <n v="38"/>
    <s v="Yes"/>
    <n v="597"/>
    <s v="Research &amp; Development"/>
    <x v="1"/>
    <n v="90"/>
    <x v="2"/>
  </r>
  <r>
    <n v="59"/>
    <s v="No"/>
    <n v="908"/>
    <s v="Human Resources"/>
    <x v="1"/>
    <n v="121"/>
    <x v="6"/>
  </r>
  <r>
    <n v="41"/>
    <s v="Yes"/>
    <n v="318"/>
    <s v="Support"/>
    <x v="0"/>
    <n v="74"/>
    <x v="7"/>
  </r>
  <r>
    <n v="49"/>
    <s v="No"/>
    <n v="815"/>
    <s v="Software"/>
    <x v="0"/>
    <n v="189"/>
    <x v="8"/>
  </r>
  <r>
    <n v="33"/>
    <s v="Yes"/>
    <n v="1223"/>
    <s v="Human Resources"/>
    <x v="0"/>
    <n v="198"/>
    <x v="9"/>
  </r>
  <r>
    <n v="28"/>
    <s v="No"/>
    <n v="794"/>
    <s v="Support"/>
    <x v="1"/>
    <n v="38"/>
    <x v="0"/>
  </r>
  <r>
    <n v="22"/>
    <s v="No"/>
    <n v="1270"/>
    <s v="Human Resources"/>
    <x v="0"/>
    <n v="35"/>
    <x v="1"/>
  </r>
  <r>
    <n v="39"/>
    <s v="No"/>
    <n v="1409"/>
    <s v="Hardware"/>
    <x v="0"/>
    <n v="160"/>
    <x v="5"/>
  </r>
  <r>
    <n v="30"/>
    <s v="Yes"/>
    <n v="1380"/>
    <s v="Research &amp; Development"/>
    <x v="0"/>
    <n v="146"/>
    <x v="2"/>
  </r>
  <r>
    <n v="37"/>
    <s v="No"/>
    <n v="171"/>
    <s v="Human Resources"/>
    <x v="1"/>
    <n v="124"/>
    <x v="6"/>
  </r>
  <r>
    <n v="42"/>
    <s v="Yes"/>
    <n v="1067"/>
    <s v="Support"/>
    <x v="0"/>
    <n v="98"/>
    <x v="8"/>
  </r>
  <r>
    <n v="19"/>
    <s v="Yes"/>
    <n v="1321"/>
    <s v="Research &amp; Development"/>
    <x v="0"/>
    <n v="36"/>
    <x v="9"/>
  </r>
  <r>
    <n v="41"/>
    <s v="Yes"/>
    <n v="806"/>
    <s v="Human Resources"/>
    <x v="1"/>
    <n v="160"/>
    <x v="4"/>
  </r>
  <r>
    <n v="36"/>
    <s v="No"/>
    <n v="237"/>
    <s v="Human Resources"/>
    <x v="1"/>
    <n v="63"/>
    <x v="6"/>
  </r>
  <r>
    <n v="57"/>
    <s v="Yes"/>
    <n v="962"/>
    <s v="Human Resources"/>
    <x v="1"/>
    <n v="199"/>
    <x v="9"/>
  </r>
  <r>
    <n v="36"/>
    <s v="No"/>
    <n v="1451"/>
    <s v="Research &amp; Development"/>
    <x v="1"/>
    <n v="65"/>
    <x v="4"/>
  </r>
  <r>
    <n v="38"/>
    <s v="Yes"/>
    <n v="1409"/>
    <s v="Support"/>
    <x v="0"/>
    <n v="103"/>
    <x v="2"/>
  </r>
  <r>
    <n v="42"/>
    <s v="No"/>
    <n v="710"/>
    <s v="Human Resources"/>
    <x v="0"/>
    <n v="53"/>
    <x v="0"/>
  </r>
  <r>
    <n v="20"/>
    <s v="No"/>
    <n v="776"/>
    <s v="Sales"/>
    <x v="1"/>
    <n v="129"/>
    <x v="0"/>
  </r>
  <r>
    <n v="41"/>
    <s v="No"/>
    <n v="549"/>
    <s v="Software"/>
    <x v="0"/>
    <n v="194"/>
    <x v="0"/>
  </r>
  <r>
    <n v="18"/>
    <s v="Yes"/>
    <n v="151"/>
    <s v="Hardware"/>
    <x v="0"/>
    <n v="127"/>
    <x v="3"/>
  </r>
  <r>
    <n v="22"/>
    <s v="No"/>
    <n v="330"/>
    <s v="Sales"/>
    <x v="0"/>
    <n v="131"/>
    <x v="5"/>
  </r>
  <r>
    <n v="35"/>
    <s v="Yes"/>
    <n v="1064"/>
    <s v="Sales"/>
    <x v="1"/>
    <n v="35"/>
    <x v="7"/>
  </r>
  <r>
    <n v="42"/>
    <s v="Yes"/>
    <n v="1498"/>
    <s v="Software"/>
    <x v="0"/>
    <n v="188"/>
    <x v="3"/>
  </r>
  <r>
    <n v="34"/>
    <s v="No"/>
    <n v="495"/>
    <s v="Support"/>
    <x v="1"/>
    <n v="183"/>
    <x v="0"/>
  </r>
  <r>
    <n v="32"/>
    <s v="Yes"/>
    <n v="515"/>
    <s v="Sales"/>
    <x v="1"/>
    <n v="51"/>
    <x v="7"/>
  </r>
  <r>
    <n v="53"/>
    <s v="No"/>
    <n v="1429"/>
    <s v="Research &amp; Development"/>
    <x v="1"/>
    <n v="125"/>
    <x v="4"/>
  </r>
  <r>
    <n v="28"/>
    <s v="No"/>
    <n v="1136"/>
    <s v="Software"/>
    <x v="0"/>
    <n v="127"/>
    <x v="7"/>
  </r>
  <r>
    <n v="23"/>
    <s v="No"/>
    <n v="391"/>
    <s v="Support"/>
    <x v="1"/>
    <n v="82"/>
    <x v="8"/>
  </r>
  <r>
    <n v="42"/>
    <s v="No"/>
    <n v="960"/>
    <s v="Human Resources"/>
    <x v="1"/>
    <n v="65"/>
    <x v="4"/>
  </r>
  <r>
    <n v="45"/>
    <s v="Yes"/>
    <n v="592"/>
    <s v="Support"/>
    <x v="0"/>
    <n v="61"/>
    <x v="4"/>
  </r>
  <r>
    <n v="23"/>
    <s v="Yes"/>
    <n v="1440"/>
    <s v="Software"/>
    <x v="0"/>
    <n v="91"/>
    <x v="4"/>
  </r>
  <r>
    <n v="30"/>
    <s v="Yes"/>
    <n v="220"/>
    <s v="Hardware"/>
    <x v="1"/>
    <n v="110"/>
    <x v="2"/>
  </r>
  <r>
    <n v="51"/>
    <s v="No"/>
    <n v="1190"/>
    <s v="Software"/>
    <x v="1"/>
    <n v="30"/>
    <x v="7"/>
  </r>
  <r>
    <n v="21"/>
    <s v="No"/>
    <n v="1004"/>
    <s v="Hardware"/>
    <x v="1"/>
    <n v="118"/>
    <x v="9"/>
  </r>
  <r>
    <n v="19"/>
    <s v="Yes"/>
    <n v="1450"/>
    <s v="Human Resources"/>
    <x v="1"/>
    <n v="68"/>
    <x v="5"/>
  </r>
  <r>
    <n v="58"/>
    <s v="Yes"/>
    <n v="1283"/>
    <s v="Human Resources"/>
    <x v="1"/>
    <n v="151"/>
    <x v="9"/>
  </r>
  <r>
    <n v="58"/>
    <s v="No"/>
    <n v="1068"/>
    <s v="Human Resources"/>
    <x v="1"/>
    <n v="99"/>
    <x v="6"/>
  </r>
  <r>
    <n v="52"/>
    <s v="Yes"/>
    <n v="1212"/>
    <s v="Sales"/>
    <x v="0"/>
    <n v="146"/>
    <x v="3"/>
  </r>
  <r>
    <n v="18"/>
    <s v="Yes"/>
    <n v="750"/>
    <s v="Support"/>
    <x v="1"/>
    <n v="62"/>
    <x v="1"/>
  </r>
  <r>
    <n v="56"/>
    <s v="Yes"/>
    <n v="439"/>
    <s v="Human Resources"/>
    <x v="0"/>
    <n v="46"/>
    <x v="8"/>
  </r>
  <r>
    <n v="34"/>
    <s v="Yes"/>
    <n v="244"/>
    <s v="Sales"/>
    <x v="1"/>
    <n v="94"/>
    <x v="5"/>
  </r>
  <r>
    <n v="53"/>
    <s v="Yes"/>
    <n v="1176"/>
    <s v="Support"/>
    <x v="1"/>
    <n v="133"/>
    <x v="1"/>
  </r>
  <r>
    <n v="25"/>
    <s v="Yes"/>
    <n v="496"/>
    <s v="Human Resources"/>
    <x v="1"/>
    <n v="84"/>
    <x v="9"/>
  </r>
  <r>
    <n v="48"/>
    <s v="No"/>
    <n v="503"/>
    <s v="Software"/>
    <x v="0"/>
    <n v="171"/>
    <x v="9"/>
  </r>
  <r>
    <n v="40"/>
    <s v="No"/>
    <n v="759"/>
    <s v="Research &amp; Development"/>
    <x v="1"/>
    <n v="104"/>
    <x v="0"/>
  </r>
  <r>
    <n v="44"/>
    <s v="Yes"/>
    <n v="934"/>
    <s v="Support"/>
    <x v="0"/>
    <n v="108"/>
    <x v="6"/>
  </r>
  <r>
    <n v="27"/>
    <s v="Yes"/>
    <n v="589"/>
    <s v="Human Resources"/>
    <x v="1"/>
    <n v="180"/>
    <x v="3"/>
  </r>
  <r>
    <n v="56"/>
    <s v="Yes"/>
    <n v="1379"/>
    <s v="Software"/>
    <x v="1"/>
    <n v="169"/>
    <x v="6"/>
  </r>
  <r>
    <n v="48"/>
    <s v="Yes"/>
    <n v="198"/>
    <s v="Sales"/>
    <x v="0"/>
    <n v="117"/>
    <x v="1"/>
  </r>
  <r>
    <n v="35"/>
    <s v="Yes"/>
    <n v="1018"/>
    <s v="Software"/>
    <x v="1"/>
    <n v="103"/>
    <x v="4"/>
  </r>
  <r>
    <n v="53"/>
    <s v="Yes"/>
    <n v="1412"/>
    <s v="Human Resources"/>
    <x v="1"/>
    <n v="159"/>
    <x v="9"/>
  </r>
  <r>
    <n v="36"/>
    <s v="No"/>
    <n v="1353"/>
    <s v="Research &amp; Development"/>
    <x v="0"/>
    <n v="124"/>
    <x v="4"/>
  </r>
  <r>
    <n v="38"/>
    <s v="Yes"/>
    <n v="595"/>
    <s v="Sales"/>
    <x v="1"/>
    <n v="191"/>
    <x v="1"/>
  </r>
  <r>
    <n v="56"/>
    <s v="Yes"/>
    <n v="418"/>
    <s v="Sales"/>
    <x v="0"/>
    <n v="143"/>
    <x v="7"/>
  </r>
  <r>
    <n v="37"/>
    <s v="No"/>
    <n v="299"/>
    <s v="Support"/>
    <x v="0"/>
    <n v="55"/>
    <x v="1"/>
  </r>
  <r>
    <n v="36"/>
    <s v="Yes"/>
    <n v="135"/>
    <s v="Support"/>
    <x v="0"/>
    <n v="70"/>
    <x v="0"/>
  </r>
  <r>
    <n v="54"/>
    <s v="Yes"/>
    <n v="883"/>
    <s v="Software"/>
    <x v="1"/>
    <n v="168"/>
    <x v="4"/>
  </r>
  <r>
    <n v="60"/>
    <s v="No"/>
    <n v="499"/>
    <s v="Hardware"/>
    <x v="0"/>
    <n v="121"/>
    <x v="0"/>
  </r>
  <r>
    <n v="40"/>
    <s v="Yes"/>
    <n v="971"/>
    <s v="Sales"/>
    <x v="1"/>
    <n v="108"/>
    <x v="1"/>
  </r>
  <r>
    <n v="28"/>
    <s v="Yes"/>
    <n v="852"/>
    <s v="Hardware"/>
    <x v="0"/>
    <n v="47"/>
    <x v="0"/>
  </r>
  <r>
    <n v="24"/>
    <s v="No"/>
    <n v="899"/>
    <s v="Sales"/>
    <x v="0"/>
    <n v="107"/>
    <x v="5"/>
  </r>
  <r>
    <n v="19"/>
    <s v="No"/>
    <n v="868"/>
    <s v="Support"/>
    <x v="0"/>
    <n v="51"/>
    <x v="1"/>
  </r>
  <r>
    <n v="40"/>
    <s v="Yes"/>
    <n v="907"/>
    <s v="Software"/>
    <x v="1"/>
    <n v="114"/>
    <x v="5"/>
  </r>
  <r>
    <n v="42"/>
    <s v="No"/>
    <n v="1181"/>
    <s v="Research &amp; Development"/>
    <x v="0"/>
    <n v="38"/>
    <x v="7"/>
  </r>
  <r>
    <n v="53"/>
    <s v="No"/>
    <n v="136"/>
    <s v="Sales"/>
    <x v="0"/>
    <n v="82"/>
    <x v="2"/>
  </r>
  <r>
    <n v="20"/>
    <s v="No"/>
    <n v="1186"/>
    <s v="Hardware"/>
    <x v="0"/>
    <n v="190"/>
    <x v="6"/>
  </r>
  <r>
    <n v="48"/>
    <s v="Yes"/>
    <n v="1480"/>
    <s v="Hardware"/>
    <x v="0"/>
    <n v="177"/>
    <x v="7"/>
  </r>
  <r>
    <n v="19"/>
    <s v="No"/>
    <n v="246"/>
    <s v="Support"/>
    <x v="1"/>
    <n v="117"/>
    <x v="3"/>
  </r>
  <r>
    <n v="47"/>
    <s v="No"/>
    <n v="1051"/>
    <s v="Software"/>
    <x v="0"/>
    <n v="183"/>
    <x v="2"/>
  </r>
  <r>
    <n v="39"/>
    <s v="No"/>
    <n v="536"/>
    <s v="Sales"/>
    <x v="1"/>
    <n v="184"/>
    <x v="7"/>
  </r>
  <r>
    <n v="53"/>
    <s v="Yes"/>
    <n v="225"/>
    <s v="Research &amp; Development"/>
    <x v="0"/>
    <n v="143"/>
    <x v="7"/>
  </r>
  <r>
    <n v="54"/>
    <s v="No"/>
    <n v="256"/>
    <s v="Research &amp; Development"/>
    <x v="0"/>
    <n v="120"/>
    <x v="1"/>
  </r>
  <r>
    <n v="29"/>
    <s v="Yes"/>
    <n v="108"/>
    <s v="Research &amp; Development"/>
    <x v="0"/>
    <n v="61"/>
    <x v="4"/>
  </r>
  <r>
    <n v="59"/>
    <s v="No"/>
    <n v="1341"/>
    <s v="Sales"/>
    <x v="1"/>
    <n v="132"/>
    <x v="2"/>
  </r>
  <r>
    <n v="26"/>
    <s v="No"/>
    <n v="279"/>
    <s v="Human Resources"/>
    <x v="1"/>
    <n v="100"/>
    <x v="8"/>
  </r>
  <r>
    <n v="55"/>
    <s v="No"/>
    <n v="1499"/>
    <s v="Human Resources"/>
    <x v="1"/>
    <n v="56"/>
    <x v="7"/>
  </r>
  <r>
    <n v="41"/>
    <s v="No"/>
    <n v="192"/>
    <s v="Hardware"/>
    <x v="0"/>
    <n v="44"/>
    <x v="5"/>
  </r>
  <r>
    <n v="33"/>
    <s v="No"/>
    <n v="1022"/>
    <s v="Hardware"/>
    <x v="0"/>
    <n v="156"/>
    <x v="7"/>
  </r>
  <r>
    <n v="60"/>
    <s v="Yes"/>
    <n v="550"/>
    <s v="Support"/>
    <x v="0"/>
    <n v="61"/>
    <x v="5"/>
  </r>
  <r>
    <n v="51"/>
    <s v="Yes"/>
    <n v="476"/>
    <s v="Hardware"/>
    <x v="0"/>
    <n v="33"/>
    <x v="2"/>
  </r>
  <r>
    <n v="51"/>
    <s v="Yes"/>
    <n v="955"/>
    <s v="Research &amp; Development"/>
    <x v="0"/>
    <n v="75"/>
    <x v="2"/>
  </r>
  <r>
    <n v="31"/>
    <s v="Yes"/>
    <n v="823"/>
    <s v="Hardware"/>
    <x v="0"/>
    <n v="188"/>
    <x v="9"/>
  </r>
  <r>
    <n v="50"/>
    <s v="Yes"/>
    <n v="247"/>
    <s v="Support"/>
    <x v="0"/>
    <n v="42"/>
    <x v="9"/>
  </r>
  <r>
    <n v="42"/>
    <s v="No"/>
    <n v="998"/>
    <s v="Human Resources"/>
    <x v="0"/>
    <n v="69"/>
    <x v="1"/>
  </r>
  <r>
    <n v="54"/>
    <s v="No"/>
    <n v="723"/>
    <s v="Software"/>
    <x v="1"/>
    <n v="67"/>
    <x v="0"/>
  </r>
  <r>
    <n v="49"/>
    <s v="No"/>
    <n v="970"/>
    <s v="Hardware"/>
    <x v="1"/>
    <n v="131"/>
    <x v="6"/>
  </r>
  <r>
    <n v="27"/>
    <s v="No"/>
    <n v="962"/>
    <s v="Research &amp; Development"/>
    <x v="1"/>
    <n v="173"/>
    <x v="8"/>
  </r>
  <r>
    <n v="30"/>
    <s v="No"/>
    <n v="425"/>
    <s v="Support"/>
    <x v="1"/>
    <n v="106"/>
    <x v="6"/>
  </r>
  <r>
    <n v="38"/>
    <s v="No"/>
    <n v="145"/>
    <s v="Support"/>
    <x v="1"/>
    <n v="118"/>
    <x v="2"/>
  </r>
  <r>
    <n v="45"/>
    <s v="Yes"/>
    <n v="390"/>
    <s v="Human Resources"/>
    <x v="1"/>
    <n v="78"/>
    <x v="2"/>
  </r>
  <r>
    <n v="37"/>
    <s v="Yes"/>
    <n v="693"/>
    <s v="Support"/>
    <x v="0"/>
    <n v="173"/>
    <x v="6"/>
  </r>
  <r>
    <n v="21"/>
    <s v="No"/>
    <n v="1454"/>
    <s v="Human Resources"/>
    <x v="0"/>
    <n v="75"/>
    <x v="7"/>
  </r>
  <r>
    <n v="20"/>
    <s v="No"/>
    <n v="602"/>
    <s v="Human Resources"/>
    <x v="1"/>
    <n v="98"/>
    <x v="3"/>
  </r>
  <r>
    <n v="32"/>
    <s v="Yes"/>
    <n v="975"/>
    <s v="Hardware"/>
    <x v="0"/>
    <n v="49"/>
    <x v="3"/>
  </r>
  <r>
    <n v="57"/>
    <s v="Yes"/>
    <n v="825"/>
    <s v="Sales"/>
    <x v="1"/>
    <n v="61"/>
    <x v="7"/>
  </r>
  <r>
    <n v="30"/>
    <s v="No"/>
    <n v="460"/>
    <s v="Support"/>
    <x v="0"/>
    <n v="168"/>
    <x v="3"/>
  </r>
  <r>
    <n v="38"/>
    <s v="Yes"/>
    <n v="154"/>
    <s v="Hardware"/>
    <x v="0"/>
    <n v="121"/>
    <x v="5"/>
  </r>
  <r>
    <n v="48"/>
    <s v="Yes"/>
    <n v="996"/>
    <s v="Hardware"/>
    <x v="0"/>
    <n v="115"/>
    <x v="0"/>
  </r>
  <r>
    <n v="30"/>
    <s v="Yes"/>
    <n v="860"/>
    <s v="Hardware"/>
    <x v="1"/>
    <n v="63"/>
    <x v="7"/>
  </r>
  <r>
    <n v="21"/>
    <s v="No"/>
    <n v="1395"/>
    <s v="Sales"/>
    <x v="0"/>
    <n v="134"/>
    <x v="6"/>
  </r>
  <r>
    <n v="34"/>
    <s v="No"/>
    <n v="1049"/>
    <s v="Research &amp; Development"/>
    <x v="1"/>
    <n v="48"/>
    <x v="3"/>
  </r>
  <r>
    <n v="57"/>
    <s v="No"/>
    <n v="1475"/>
    <s v="Support"/>
    <x v="0"/>
    <n v="58"/>
    <x v="8"/>
  </r>
  <r>
    <n v="20"/>
    <s v="No"/>
    <n v="490"/>
    <s v="Research &amp; Development"/>
    <x v="0"/>
    <n v="35"/>
    <x v="1"/>
  </r>
  <r>
    <n v="23"/>
    <s v="No"/>
    <n v="613"/>
    <s v="Sales"/>
    <x v="1"/>
    <n v="149"/>
    <x v="7"/>
  </r>
  <r>
    <n v="38"/>
    <s v="No"/>
    <n v="770"/>
    <s v="Sales"/>
    <x v="1"/>
    <n v="42"/>
    <x v="0"/>
  </r>
  <r>
    <n v="25"/>
    <s v="No"/>
    <n v="290"/>
    <s v="Support"/>
    <x v="0"/>
    <n v="89"/>
    <x v="7"/>
  </r>
  <r>
    <n v="47"/>
    <s v="No"/>
    <n v="629"/>
    <s v="Hardware"/>
    <x v="0"/>
    <n v="142"/>
    <x v="4"/>
  </r>
  <r>
    <n v="39"/>
    <s v="Yes"/>
    <n v="1476"/>
    <s v="Hardware"/>
    <x v="0"/>
    <n v="193"/>
    <x v="5"/>
  </r>
  <r>
    <n v="30"/>
    <s v="Yes"/>
    <n v="242"/>
    <s v="Software"/>
    <x v="0"/>
    <n v="153"/>
    <x v="2"/>
  </r>
  <r>
    <n v="56"/>
    <s v="No"/>
    <n v="655"/>
    <s v="Research &amp; Development"/>
    <x v="0"/>
    <n v="82"/>
    <x v="2"/>
  </r>
  <r>
    <n v="52"/>
    <s v="Yes"/>
    <n v="589"/>
    <s v="Hardware"/>
    <x v="0"/>
    <n v="196"/>
    <x v="1"/>
  </r>
  <r>
    <n v="21"/>
    <s v="Yes"/>
    <n v="1283"/>
    <s v="Support"/>
    <x v="0"/>
    <n v="160"/>
    <x v="0"/>
  </r>
  <r>
    <n v="22"/>
    <s v="No"/>
    <n v="1186"/>
    <s v="Software"/>
    <x v="0"/>
    <n v="115"/>
    <x v="6"/>
  </r>
  <r>
    <n v="18"/>
    <s v="Yes"/>
    <n v="321"/>
    <s v="Human Resources"/>
    <x v="0"/>
    <n v="37"/>
    <x v="0"/>
  </r>
  <r>
    <n v="56"/>
    <s v="Yes"/>
    <n v="1212"/>
    <s v="Sales"/>
    <x v="1"/>
    <n v="74"/>
    <x v="4"/>
  </r>
  <r>
    <n v="57"/>
    <s v="No"/>
    <n v="970"/>
    <s v="Sales"/>
    <x v="1"/>
    <n v="168"/>
    <x v="4"/>
  </r>
  <r>
    <n v="20"/>
    <s v="Yes"/>
    <n v="1019"/>
    <s v="Human Resources"/>
    <x v="0"/>
    <n v="32"/>
    <x v="6"/>
  </r>
  <r>
    <n v="46"/>
    <s v="No"/>
    <n v="752"/>
    <s v="Sales"/>
    <x v="1"/>
    <n v="81"/>
    <x v="2"/>
  </r>
  <r>
    <n v="59"/>
    <s v="No"/>
    <n v="1342"/>
    <s v="Hardware"/>
    <x v="0"/>
    <n v="174"/>
    <x v="8"/>
  </r>
  <r>
    <n v="58"/>
    <s v="Yes"/>
    <n v="1144"/>
    <s v="Sales"/>
    <x v="1"/>
    <n v="72"/>
    <x v="0"/>
  </r>
  <r>
    <n v="42"/>
    <s v="No"/>
    <n v="708"/>
    <s v="Hardware"/>
    <x v="0"/>
    <n v="90"/>
    <x v="4"/>
  </r>
  <r>
    <n v="60"/>
    <s v="No"/>
    <n v="1234"/>
    <s v="Human Resources"/>
    <x v="0"/>
    <n v="162"/>
    <x v="1"/>
  </r>
  <r>
    <n v="44"/>
    <s v="Yes"/>
    <n v="257"/>
    <s v="Research &amp; Development"/>
    <x v="0"/>
    <n v="36"/>
    <x v="6"/>
  </r>
  <r>
    <n v="22"/>
    <s v="No"/>
    <n v="1276"/>
    <s v="Support"/>
    <x v="1"/>
    <n v="32"/>
    <x v="6"/>
  </r>
  <r>
    <n v="23"/>
    <s v="Yes"/>
    <n v="375"/>
    <s v="Support"/>
    <x v="1"/>
    <n v="138"/>
    <x v="5"/>
  </r>
  <r>
    <n v="29"/>
    <s v="No"/>
    <n v="343"/>
    <s v="Sales"/>
    <x v="1"/>
    <n v="135"/>
    <x v="0"/>
  </r>
  <r>
    <n v="36"/>
    <s v="Yes"/>
    <n v="449"/>
    <s v="Research &amp; Development"/>
    <x v="1"/>
    <n v="77"/>
    <x v="1"/>
  </r>
  <r>
    <n v="36"/>
    <s v="No"/>
    <n v="640"/>
    <s v="Software"/>
    <x v="0"/>
    <n v="109"/>
    <x v="7"/>
  </r>
  <r>
    <n v="21"/>
    <s v="No"/>
    <n v="850"/>
    <s v="Software"/>
    <x v="0"/>
    <n v="165"/>
    <x v="9"/>
  </r>
  <r>
    <n v="28"/>
    <s v="Yes"/>
    <n v="566"/>
    <s v="Human Resources"/>
    <x v="0"/>
    <n v="59"/>
    <x v="7"/>
  </r>
  <r>
    <n v="35"/>
    <s v="No"/>
    <n v="948"/>
    <s v="Sales"/>
    <x v="1"/>
    <n v="126"/>
    <x v="9"/>
  </r>
  <r>
    <n v="43"/>
    <s v="No"/>
    <n v="1010"/>
    <s v="Software"/>
    <x v="0"/>
    <n v="69"/>
    <x v="0"/>
  </r>
  <r>
    <n v="53"/>
    <s v="Yes"/>
    <n v="1370"/>
    <s v="Human Resources"/>
    <x v="1"/>
    <n v="138"/>
    <x v="7"/>
  </r>
  <r>
    <n v="52"/>
    <s v="Yes"/>
    <n v="657"/>
    <s v="Support"/>
    <x v="0"/>
    <n v="189"/>
    <x v="4"/>
  </r>
  <r>
    <n v="52"/>
    <s v="Yes"/>
    <n v="800"/>
    <s v="Research &amp; Development"/>
    <x v="0"/>
    <n v="53"/>
    <x v="8"/>
  </r>
  <r>
    <n v="46"/>
    <s v="No"/>
    <n v="1290"/>
    <s v="Human Resources"/>
    <x v="0"/>
    <n v="83"/>
    <x v="2"/>
  </r>
  <r>
    <n v="31"/>
    <s v="Yes"/>
    <n v="435"/>
    <s v="Research &amp; Development"/>
    <x v="1"/>
    <n v="52"/>
    <x v="1"/>
  </r>
  <r>
    <n v="49"/>
    <s v="No"/>
    <n v="959"/>
    <s v="Human Resources"/>
    <x v="1"/>
    <n v="169"/>
    <x v="8"/>
  </r>
  <r>
    <n v="27"/>
    <s v="Yes"/>
    <n v="1500"/>
    <s v="Support"/>
    <x v="1"/>
    <n v="98"/>
    <x v="9"/>
  </r>
  <r>
    <n v="20"/>
    <s v="Yes"/>
    <n v="913"/>
    <s v="Research &amp; Development"/>
    <x v="0"/>
    <n v="108"/>
    <x v="3"/>
  </r>
  <r>
    <n v="46"/>
    <s v="Yes"/>
    <n v="1216"/>
    <s v="Research &amp; Development"/>
    <x v="1"/>
    <n v="193"/>
    <x v="3"/>
  </r>
  <r>
    <n v="57"/>
    <s v="No"/>
    <n v="667"/>
    <s v="Human Resources"/>
    <x v="1"/>
    <n v="135"/>
    <x v="4"/>
  </r>
  <r>
    <n v="52"/>
    <s v="Yes"/>
    <n v="1364"/>
    <s v="Sales"/>
    <x v="0"/>
    <n v="43"/>
    <x v="9"/>
  </r>
  <r>
    <n v="51"/>
    <s v="No"/>
    <n v="780"/>
    <s v="Human Resources"/>
    <x v="1"/>
    <n v="160"/>
    <x v="9"/>
  </r>
  <r>
    <n v="19"/>
    <s v="No"/>
    <n v="497"/>
    <s v="Human Resources"/>
    <x v="0"/>
    <n v="82"/>
    <x v="8"/>
  </r>
  <r>
    <n v="47"/>
    <s v="Yes"/>
    <n v="1046"/>
    <s v="Support"/>
    <x v="1"/>
    <n v="159"/>
    <x v="1"/>
  </r>
  <r>
    <n v="55"/>
    <s v="Yes"/>
    <n v="1463"/>
    <s v="Support"/>
    <x v="0"/>
    <n v="141"/>
    <x v="6"/>
  </r>
  <r>
    <n v="57"/>
    <s v="No"/>
    <n v="348"/>
    <s v="Human Resources"/>
    <x v="1"/>
    <n v="119"/>
    <x v="3"/>
  </r>
  <r>
    <n v="58"/>
    <s v="Yes"/>
    <n v="389"/>
    <s v="Sales"/>
    <x v="1"/>
    <n v="187"/>
    <x v="0"/>
  </r>
  <r>
    <n v="35"/>
    <s v="Yes"/>
    <n v="594"/>
    <s v="Software"/>
    <x v="1"/>
    <n v="72"/>
    <x v="3"/>
  </r>
  <r>
    <n v="49"/>
    <s v="Yes"/>
    <n v="695"/>
    <s v="Research &amp; Development"/>
    <x v="0"/>
    <n v="32"/>
    <x v="4"/>
  </r>
  <r>
    <n v="33"/>
    <s v="Yes"/>
    <n v="673"/>
    <s v="Sales"/>
    <x v="1"/>
    <n v="92"/>
    <x v="8"/>
  </r>
  <r>
    <n v="39"/>
    <s v="Yes"/>
    <n v="777"/>
    <s v="Human Resources"/>
    <x v="1"/>
    <n v="99"/>
    <x v="4"/>
  </r>
  <r>
    <n v="29"/>
    <s v="No"/>
    <n v="359"/>
    <s v="Research &amp; Development"/>
    <x v="0"/>
    <n v="196"/>
    <x v="9"/>
  </r>
  <r>
    <n v="45"/>
    <s v="Yes"/>
    <n v="1022"/>
    <s v="Human Resources"/>
    <x v="1"/>
    <n v="100"/>
    <x v="9"/>
  </r>
  <r>
    <n v="52"/>
    <s v="Yes"/>
    <n v="799"/>
    <s v="Hardware"/>
    <x v="0"/>
    <n v="128"/>
    <x v="1"/>
  </r>
  <r>
    <n v="27"/>
    <s v="Yes"/>
    <n v="525"/>
    <s v="Support"/>
    <x v="1"/>
    <n v="159"/>
    <x v="4"/>
  </r>
  <r>
    <n v="42"/>
    <s v="No"/>
    <n v="1206"/>
    <s v="Human Resources"/>
    <x v="1"/>
    <n v="48"/>
    <x v="9"/>
  </r>
  <r>
    <n v="24"/>
    <s v="No"/>
    <n v="437"/>
    <s v="Support"/>
    <x v="1"/>
    <n v="134"/>
    <x v="1"/>
  </r>
  <r>
    <n v="58"/>
    <s v="Yes"/>
    <n v="100"/>
    <s v="Human Resources"/>
    <x v="0"/>
    <n v="156"/>
    <x v="1"/>
  </r>
  <r>
    <n v="58"/>
    <s v="Yes"/>
    <n v="428"/>
    <s v="Human Resources"/>
    <x v="1"/>
    <n v="58"/>
    <x v="2"/>
  </r>
  <r>
    <n v="56"/>
    <s v="Yes"/>
    <n v="1428"/>
    <s v="Hardware"/>
    <x v="1"/>
    <n v="186"/>
    <x v="6"/>
  </r>
  <r>
    <n v="45"/>
    <s v="Yes"/>
    <n v="299"/>
    <s v="Hardware"/>
    <x v="0"/>
    <n v="83"/>
    <x v="1"/>
  </r>
  <r>
    <n v="60"/>
    <s v="Yes"/>
    <n v="972"/>
    <s v="Support"/>
    <x v="0"/>
    <n v="130"/>
    <x v="5"/>
  </r>
  <r>
    <n v="55"/>
    <s v="No"/>
    <n v="917"/>
    <s v="Human Resources"/>
    <x v="1"/>
    <n v="42"/>
    <x v="4"/>
  </r>
  <r>
    <n v="53"/>
    <s v="No"/>
    <n v="316"/>
    <s v="Sales"/>
    <x v="1"/>
    <n v="146"/>
    <x v="2"/>
  </r>
  <r>
    <n v="24"/>
    <s v="Yes"/>
    <n v="411"/>
    <s v="Sales"/>
    <x v="0"/>
    <n v="170"/>
    <x v="3"/>
  </r>
  <r>
    <n v="37"/>
    <s v="No"/>
    <n v="668"/>
    <s v="Support"/>
    <x v="0"/>
    <n v="47"/>
    <x v="8"/>
  </r>
  <r>
    <n v="24"/>
    <s v="Yes"/>
    <n v="110"/>
    <s v="Hardware"/>
    <x v="0"/>
    <n v="107"/>
    <x v="4"/>
  </r>
  <r>
    <n v="52"/>
    <s v="Yes"/>
    <n v="676"/>
    <s v="Research &amp; Development"/>
    <x v="1"/>
    <n v="198"/>
    <x v="7"/>
  </r>
  <r>
    <n v="34"/>
    <s v="No"/>
    <n v="1447"/>
    <s v="Research &amp; Development"/>
    <x v="0"/>
    <n v="199"/>
    <x v="6"/>
  </r>
  <r>
    <n v="18"/>
    <s v="No"/>
    <n v="294"/>
    <s v="Research &amp; Development"/>
    <x v="0"/>
    <n v="180"/>
    <x v="3"/>
  </r>
  <r>
    <n v="37"/>
    <s v="Yes"/>
    <n v="618"/>
    <s v="Human Resources"/>
    <x v="1"/>
    <n v="93"/>
    <x v="6"/>
  </r>
  <r>
    <n v="25"/>
    <s v="Yes"/>
    <n v="488"/>
    <s v="Research &amp; Development"/>
    <x v="1"/>
    <n v="56"/>
    <x v="4"/>
  </r>
  <r>
    <n v="18"/>
    <s v="Yes"/>
    <n v="728"/>
    <s v="Hardware"/>
    <x v="0"/>
    <n v="90"/>
    <x v="9"/>
  </r>
  <r>
    <n v="54"/>
    <s v="No"/>
    <n v="149"/>
    <s v="Human Resources"/>
    <x v="1"/>
    <n v="156"/>
    <x v="6"/>
  </r>
  <r>
    <n v="57"/>
    <s v="No"/>
    <n v="1295"/>
    <s v="Research &amp; Development"/>
    <x v="1"/>
    <n v="162"/>
    <x v="8"/>
  </r>
  <r>
    <n v="43"/>
    <s v="Yes"/>
    <n v="327"/>
    <s v="Software"/>
    <x v="1"/>
    <n v="34"/>
    <x v="4"/>
  </r>
  <r>
    <n v="29"/>
    <s v="No"/>
    <n v="954"/>
    <s v="Hardware"/>
    <x v="1"/>
    <n v="131"/>
    <x v="2"/>
  </r>
  <r>
    <n v="21"/>
    <s v="Yes"/>
    <n v="1015"/>
    <s v="Sales"/>
    <x v="1"/>
    <n v="129"/>
    <x v="4"/>
  </r>
  <r>
    <n v="33"/>
    <s v="Yes"/>
    <n v="541"/>
    <s v="Human Resources"/>
    <x v="1"/>
    <n v="122"/>
    <x v="1"/>
  </r>
  <r>
    <n v="46"/>
    <s v="No"/>
    <n v="1328"/>
    <s v="Hardware"/>
    <x v="1"/>
    <n v="186"/>
    <x v="5"/>
  </r>
  <r>
    <n v="46"/>
    <s v="No"/>
    <n v="1079"/>
    <s v="Sales"/>
    <x v="1"/>
    <n v="60"/>
    <x v="7"/>
  </r>
  <r>
    <n v="40"/>
    <s v="No"/>
    <n v="195"/>
    <s v="Research &amp; Development"/>
    <x v="0"/>
    <n v="116"/>
    <x v="9"/>
  </r>
  <r>
    <n v="42"/>
    <s v="Yes"/>
    <n v="1360"/>
    <s v="Hardware"/>
    <x v="1"/>
    <n v="162"/>
    <x v="3"/>
  </r>
  <r>
    <n v="47"/>
    <s v="No"/>
    <n v="700"/>
    <s v="Support"/>
    <x v="0"/>
    <n v="174"/>
    <x v="1"/>
  </r>
  <r>
    <n v="22"/>
    <s v="Yes"/>
    <n v="142"/>
    <s v="Research &amp; Development"/>
    <x v="0"/>
    <n v="81"/>
    <x v="9"/>
  </r>
  <r>
    <n v="45"/>
    <s v="Yes"/>
    <n v="507"/>
    <s v="Support"/>
    <x v="0"/>
    <n v="57"/>
    <x v="0"/>
  </r>
  <r>
    <n v="26"/>
    <s v="Yes"/>
    <n v="1358"/>
    <s v="Hardware"/>
    <x v="0"/>
    <n v="92"/>
    <x v="6"/>
  </r>
  <r>
    <n v="58"/>
    <s v="Yes"/>
    <n v="192"/>
    <s v="Research &amp; Development"/>
    <x v="1"/>
    <n v="39"/>
    <x v="6"/>
  </r>
  <r>
    <n v="25"/>
    <s v="Yes"/>
    <n v="1443"/>
    <s v="Software"/>
    <x v="1"/>
    <n v="36"/>
    <x v="3"/>
  </r>
  <r>
    <n v="52"/>
    <s v="No"/>
    <n v="1425"/>
    <s v="Human Resources"/>
    <x v="1"/>
    <n v="89"/>
    <x v="6"/>
  </r>
  <r>
    <n v="36"/>
    <s v="No"/>
    <n v="1296"/>
    <s v="Software"/>
    <x v="1"/>
    <n v="158"/>
    <x v="1"/>
  </r>
  <r>
    <n v="54"/>
    <s v="Yes"/>
    <n v="911"/>
    <s v="Sales"/>
    <x v="0"/>
    <n v="150"/>
    <x v="6"/>
  </r>
  <r>
    <n v="43"/>
    <s v="No"/>
    <n v="270"/>
    <s v="Support"/>
    <x v="0"/>
    <n v="164"/>
    <x v="5"/>
  </r>
  <r>
    <n v="51"/>
    <s v="No"/>
    <n v="363"/>
    <s v="Hardware"/>
    <x v="0"/>
    <n v="184"/>
    <x v="1"/>
  </r>
  <r>
    <n v="33"/>
    <s v="Yes"/>
    <n v="1399"/>
    <s v="Software"/>
    <x v="0"/>
    <n v="32"/>
    <x v="7"/>
  </r>
  <r>
    <n v="49"/>
    <s v="No"/>
    <n v="1283"/>
    <s v="Hardware"/>
    <x v="0"/>
    <n v="179"/>
    <x v="3"/>
  </r>
  <r>
    <n v="26"/>
    <s v="Yes"/>
    <n v="1381"/>
    <s v="Sales"/>
    <x v="1"/>
    <n v="189"/>
    <x v="0"/>
  </r>
  <r>
    <n v="37"/>
    <s v="Yes"/>
    <n v="1329"/>
    <s v="Software"/>
    <x v="1"/>
    <n v="164"/>
    <x v="5"/>
  </r>
  <r>
    <n v="31"/>
    <s v="Yes"/>
    <n v="802"/>
    <s v="Sales"/>
    <x v="1"/>
    <n v="53"/>
    <x v="5"/>
  </r>
  <r>
    <n v="44"/>
    <s v="No"/>
    <n v="973"/>
    <s v="Sales"/>
    <x v="1"/>
    <n v="168"/>
    <x v="6"/>
  </r>
  <r>
    <n v="52"/>
    <s v="Yes"/>
    <n v="428"/>
    <s v="Sales"/>
    <x v="0"/>
    <n v="160"/>
    <x v="4"/>
  </r>
  <r>
    <n v="54"/>
    <s v="Yes"/>
    <n v="1500"/>
    <s v="Human Resources"/>
    <x v="0"/>
    <n v="104"/>
    <x v="0"/>
  </r>
  <r>
    <n v="41"/>
    <s v="No"/>
    <n v="156"/>
    <s v="Hardware"/>
    <x v="1"/>
    <n v="126"/>
    <x v="8"/>
  </r>
  <r>
    <n v="33"/>
    <s v="Yes"/>
    <n v="949"/>
    <s v="Sales"/>
    <x v="0"/>
    <n v="94"/>
    <x v="5"/>
  </r>
  <r>
    <n v="43"/>
    <s v="No"/>
    <n v="739"/>
    <s v="Sales"/>
    <x v="0"/>
    <n v="139"/>
    <x v="5"/>
  </r>
  <r>
    <n v="28"/>
    <s v="Yes"/>
    <n v="572"/>
    <s v="Human Resources"/>
    <x v="1"/>
    <n v="100"/>
    <x v="5"/>
  </r>
  <r>
    <n v="22"/>
    <s v="No"/>
    <n v="384"/>
    <s v="Sales"/>
    <x v="1"/>
    <n v="200"/>
    <x v="2"/>
  </r>
  <r>
    <n v="57"/>
    <s v="No"/>
    <n v="1096"/>
    <s v="Hardware"/>
    <x v="0"/>
    <n v="170"/>
    <x v="6"/>
  </r>
  <r>
    <n v="47"/>
    <s v="No"/>
    <n v="1043"/>
    <s v="Human Resources"/>
    <x v="0"/>
    <n v="104"/>
    <x v="8"/>
  </r>
  <r>
    <n v="54"/>
    <s v="No"/>
    <n v="652"/>
    <s v="Human Resources"/>
    <x v="1"/>
    <n v="65"/>
    <x v="5"/>
  </r>
  <r>
    <n v="23"/>
    <s v="Yes"/>
    <n v="379"/>
    <s v="Software"/>
    <x v="0"/>
    <n v="108"/>
    <x v="4"/>
  </r>
  <r>
    <n v="24"/>
    <s v="Yes"/>
    <n v="985"/>
    <s v="Sales"/>
    <x v="0"/>
    <n v="159"/>
    <x v="7"/>
  </r>
  <r>
    <n v="54"/>
    <s v="Yes"/>
    <n v="348"/>
    <s v="Human Resources"/>
    <x v="1"/>
    <n v="62"/>
    <x v="5"/>
  </r>
  <r>
    <n v="34"/>
    <s v="No"/>
    <n v="890"/>
    <s v="Research &amp; Development"/>
    <x v="0"/>
    <n v="98"/>
    <x v="0"/>
  </r>
  <r>
    <n v="25"/>
    <s v="Yes"/>
    <n v="661"/>
    <s v="Hardware"/>
    <x v="0"/>
    <n v="123"/>
    <x v="0"/>
  </r>
  <r>
    <n v="38"/>
    <s v="Yes"/>
    <n v="986"/>
    <s v="Software"/>
    <x v="0"/>
    <n v="92"/>
    <x v="0"/>
  </r>
  <r>
    <n v="44"/>
    <s v="Yes"/>
    <n v="374"/>
    <s v="Support"/>
    <x v="1"/>
    <n v="37"/>
    <x v="3"/>
  </r>
  <r>
    <n v="20"/>
    <s v="No"/>
    <n v="880"/>
    <s v="Sales"/>
    <x v="1"/>
    <n v="199"/>
    <x v="1"/>
  </r>
  <r>
    <n v="54"/>
    <s v="No"/>
    <n v="378"/>
    <s v="Human Resources"/>
    <x v="1"/>
    <n v="37"/>
    <x v="9"/>
  </r>
  <r>
    <n v="22"/>
    <s v="No"/>
    <n v="935"/>
    <s v="Human Resources"/>
    <x v="1"/>
    <n v="187"/>
    <x v="7"/>
  </r>
  <r>
    <n v="42"/>
    <s v="Yes"/>
    <n v="1324"/>
    <s v="Sales"/>
    <x v="1"/>
    <n v="97"/>
    <x v="5"/>
  </r>
  <r>
    <n v="59"/>
    <s v="Yes"/>
    <n v="191"/>
    <s v="Sales"/>
    <x v="0"/>
    <n v="32"/>
    <x v="3"/>
  </r>
  <r>
    <n v="56"/>
    <s v="No"/>
    <n v="259"/>
    <s v="Human Resources"/>
    <x v="1"/>
    <n v="140"/>
    <x v="6"/>
  </r>
  <r>
    <n v="33"/>
    <s v="No"/>
    <n v="548"/>
    <s v="Hardware"/>
    <x v="1"/>
    <n v="116"/>
    <x v="1"/>
  </r>
  <r>
    <n v="54"/>
    <s v="No"/>
    <n v="817"/>
    <s v="Research &amp; Development"/>
    <x v="0"/>
    <n v="86"/>
    <x v="6"/>
  </r>
  <r>
    <n v="35"/>
    <s v="Yes"/>
    <n v="1065"/>
    <s v="Hardware"/>
    <x v="1"/>
    <n v="97"/>
    <x v="9"/>
  </r>
  <r>
    <n v="24"/>
    <s v="Yes"/>
    <n v="321"/>
    <s v="Hardware"/>
    <x v="1"/>
    <n v="39"/>
    <x v="3"/>
  </r>
  <r>
    <n v="28"/>
    <s v="Yes"/>
    <n v="188"/>
    <s v="Software"/>
    <x v="0"/>
    <n v="198"/>
    <x v="1"/>
  </r>
  <r>
    <n v="19"/>
    <s v="Yes"/>
    <n v="164"/>
    <s v="Research &amp; Development"/>
    <x v="0"/>
    <n v="83"/>
    <x v="1"/>
  </r>
  <r>
    <n v="45"/>
    <s v="Yes"/>
    <n v="253"/>
    <s v="Software"/>
    <x v="0"/>
    <n v="42"/>
    <x v="4"/>
  </r>
  <r>
    <n v="25"/>
    <s v="No"/>
    <n v="715"/>
    <s v="Hardware"/>
    <x v="1"/>
    <n v="76"/>
    <x v="2"/>
  </r>
  <r>
    <n v="36"/>
    <s v="Yes"/>
    <n v="581"/>
    <s v="Hardware"/>
    <x v="1"/>
    <n v="75"/>
    <x v="8"/>
  </r>
  <r>
    <n v="19"/>
    <s v="Yes"/>
    <n v="1200"/>
    <s v="Research &amp; Development"/>
    <x v="1"/>
    <n v="40"/>
    <x v="1"/>
  </r>
  <r>
    <n v="18"/>
    <s v="Yes"/>
    <n v="810"/>
    <s v="Sales"/>
    <x v="1"/>
    <n v="89"/>
    <x v="9"/>
  </r>
  <r>
    <n v="50"/>
    <s v="No"/>
    <n v="136"/>
    <s v="Sales"/>
    <x v="1"/>
    <n v="51"/>
    <x v="3"/>
  </r>
  <r>
    <n v="26"/>
    <s v="No"/>
    <n v="1481"/>
    <s v="Software"/>
    <x v="0"/>
    <n v="159"/>
    <x v="2"/>
  </r>
  <r>
    <n v="44"/>
    <s v="Yes"/>
    <n v="654"/>
    <s v="Sales"/>
    <x v="0"/>
    <n v="163"/>
    <x v="0"/>
  </r>
  <r>
    <n v="59"/>
    <s v="Yes"/>
    <n v="429"/>
    <s v="Support"/>
    <x v="1"/>
    <n v="114"/>
    <x v="6"/>
  </r>
  <r>
    <n v="57"/>
    <s v="No"/>
    <n v="173"/>
    <s v="Hardware"/>
    <x v="0"/>
    <n v="43"/>
    <x v="9"/>
  </r>
  <r>
    <n v="57"/>
    <s v="No"/>
    <n v="683"/>
    <s v="Sales"/>
    <x v="0"/>
    <n v="50"/>
    <x v="0"/>
  </r>
  <r>
    <n v="47"/>
    <s v="No"/>
    <n v="286"/>
    <s v="Research &amp; Development"/>
    <x v="0"/>
    <n v="118"/>
    <x v="9"/>
  </r>
  <r>
    <n v="48"/>
    <s v="No"/>
    <n v="1139"/>
    <s v="Sales"/>
    <x v="1"/>
    <n v="135"/>
    <x v="4"/>
  </r>
  <r>
    <n v="23"/>
    <s v="Yes"/>
    <n v="211"/>
    <s v="Research &amp; Development"/>
    <x v="0"/>
    <n v="75"/>
    <x v="2"/>
  </r>
  <r>
    <n v="44"/>
    <s v="No"/>
    <n v="396"/>
    <s v="Human Resources"/>
    <x v="0"/>
    <n v="72"/>
    <x v="7"/>
  </r>
  <r>
    <n v="33"/>
    <s v="Yes"/>
    <n v="560"/>
    <s v="Sales"/>
    <x v="0"/>
    <n v="182"/>
    <x v="3"/>
  </r>
  <r>
    <n v="56"/>
    <s v="No"/>
    <n v="1141"/>
    <s v="Human Resources"/>
    <x v="1"/>
    <n v="160"/>
    <x v="7"/>
  </r>
  <r>
    <n v="44"/>
    <s v="Yes"/>
    <n v="1089"/>
    <s v="Hardware"/>
    <x v="0"/>
    <n v="170"/>
    <x v="9"/>
  </r>
  <r>
    <n v="54"/>
    <s v="No"/>
    <n v="1350"/>
    <s v="Software"/>
    <x v="0"/>
    <n v="115"/>
    <x v="7"/>
  </r>
  <r>
    <n v="50"/>
    <s v="No"/>
    <n v="274"/>
    <s v="Software"/>
    <x v="1"/>
    <n v="199"/>
    <x v="5"/>
  </r>
  <r>
    <n v="42"/>
    <s v="Yes"/>
    <n v="999"/>
    <s v="Sales"/>
    <x v="0"/>
    <n v="79"/>
    <x v="9"/>
  </r>
  <r>
    <n v="20"/>
    <s v="Yes"/>
    <n v="694"/>
    <s v="Software"/>
    <x v="0"/>
    <n v="96"/>
    <x v="9"/>
  </r>
  <r>
    <n v="52"/>
    <s v="Yes"/>
    <n v="1465"/>
    <s v="Human Resources"/>
    <x v="1"/>
    <n v="61"/>
    <x v="1"/>
  </r>
  <r>
    <n v="37"/>
    <s v="Yes"/>
    <n v="736"/>
    <s v="Software"/>
    <x v="0"/>
    <n v="119"/>
    <x v="4"/>
  </r>
  <r>
    <n v="36"/>
    <s v="No"/>
    <n v="383"/>
    <s v="Support"/>
    <x v="1"/>
    <n v="106"/>
    <x v="4"/>
  </r>
  <r>
    <n v="46"/>
    <s v="Yes"/>
    <n v="1126"/>
    <s v="Research &amp; Development"/>
    <x v="1"/>
    <n v="189"/>
    <x v="7"/>
  </r>
  <r>
    <n v="44"/>
    <s v="No"/>
    <n v="469"/>
    <s v="Hardware"/>
    <x v="1"/>
    <n v="79"/>
    <x v="6"/>
  </r>
  <r>
    <n v="18"/>
    <s v="Yes"/>
    <n v="496"/>
    <s v="Software"/>
    <x v="0"/>
    <n v="79"/>
    <x v="3"/>
  </r>
  <r>
    <n v="32"/>
    <s v="No"/>
    <n v="758"/>
    <s v="Sales"/>
    <x v="1"/>
    <n v="77"/>
    <x v="6"/>
  </r>
  <r>
    <n v="21"/>
    <s v="Yes"/>
    <n v="790"/>
    <s v="Human Resources"/>
    <x v="0"/>
    <n v="164"/>
    <x v="6"/>
  </r>
  <r>
    <n v="21"/>
    <s v="No"/>
    <n v="663"/>
    <s v="Support"/>
    <x v="1"/>
    <n v="112"/>
    <x v="2"/>
  </r>
  <r>
    <n v="49"/>
    <s v="No"/>
    <n v="218"/>
    <s v="Software"/>
    <x v="0"/>
    <n v="166"/>
    <x v="5"/>
  </r>
  <r>
    <n v="60"/>
    <s v="No"/>
    <n v="1424"/>
    <s v="Sales"/>
    <x v="0"/>
    <n v="147"/>
    <x v="2"/>
  </r>
  <r>
    <n v="19"/>
    <s v="Yes"/>
    <n v="858"/>
    <s v="Software"/>
    <x v="0"/>
    <n v="194"/>
    <x v="6"/>
  </r>
  <r>
    <n v="35"/>
    <s v="No"/>
    <n v="1032"/>
    <s v="Human Resources"/>
    <x v="1"/>
    <n v="84"/>
    <x v="0"/>
  </r>
  <r>
    <n v="48"/>
    <s v="Yes"/>
    <n v="917"/>
    <s v="Sales"/>
    <x v="0"/>
    <n v="70"/>
    <x v="4"/>
  </r>
  <r>
    <n v="59"/>
    <s v="Yes"/>
    <n v="106"/>
    <s v="Support"/>
    <x v="0"/>
    <n v="172"/>
    <x v="3"/>
  </r>
  <r>
    <n v="57"/>
    <s v="No"/>
    <n v="865"/>
    <s v="Sales"/>
    <x v="0"/>
    <n v="142"/>
    <x v="9"/>
  </r>
  <r>
    <n v="35"/>
    <s v="No"/>
    <n v="115"/>
    <s v="Support"/>
    <x v="1"/>
    <n v="160"/>
    <x v="3"/>
  </r>
  <r>
    <n v="24"/>
    <s v="Yes"/>
    <n v="1129"/>
    <s v="Sales"/>
    <x v="0"/>
    <n v="135"/>
    <x v="6"/>
  </r>
  <r>
    <n v="57"/>
    <s v="Yes"/>
    <n v="901"/>
    <s v="Human Resources"/>
    <x v="1"/>
    <n v="151"/>
    <x v="7"/>
  </r>
  <r>
    <n v="49"/>
    <s v="No"/>
    <n v="267"/>
    <s v="Hardware"/>
    <x v="0"/>
    <n v="47"/>
    <x v="1"/>
  </r>
  <r>
    <n v="50"/>
    <s v="Yes"/>
    <n v="622"/>
    <s v="Research &amp; Development"/>
    <x v="0"/>
    <n v="181"/>
    <x v="6"/>
  </r>
  <r>
    <n v="57"/>
    <s v="No"/>
    <n v="1440"/>
    <s v="Sales"/>
    <x v="1"/>
    <n v="61"/>
    <x v="9"/>
  </r>
  <r>
    <n v="22"/>
    <s v="No"/>
    <n v="157"/>
    <s v="Sales"/>
    <x v="0"/>
    <n v="34"/>
    <x v="6"/>
  </r>
  <r>
    <n v="26"/>
    <s v="Yes"/>
    <n v="344"/>
    <s v="Human Resources"/>
    <x v="1"/>
    <n v="127"/>
    <x v="4"/>
  </r>
  <r>
    <n v="50"/>
    <s v="Yes"/>
    <n v="392"/>
    <s v="Software"/>
    <x v="1"/>
    <n v="177"/>
    <x v="2"/>
  </r>
  <r>
    <n v="30"/>
    <s v="Yes"/>
    <n v="971"/>
    <s v="Human Resources"/>
    <x v="0"/>
    <n v="52"/>
    <x v="2"/>
  </r>
  <r>
    <n v="20"/>
    <s v="No"/>
    <n v="726"/>
    <s v="Research &amp; Development"/>
    <x v="0"/>
    <n v="83"/>
    <x v="8"/>
  </r>
  <r>
    <n v="28"/>
    <s v="Yes"/>
    <n v="848"/>
    <s v="Research &amp; Development"/>
    <x v="1"/>
    <n v="148"/>
    <x v="2"/>
  </r>
  <r>
    <n v="18"/>
    <s v="Yes"/>
    <n v="520"/>
    <s v="Hardware"/>
    <x v="1"/>
    <n v="67"/>
    <x v="1"/>
  </r>
  <r>
    <n v="22"/>
    <s v="No"/>
    <n v="1199"/>
    <s v="Human Resources"/>
    <x v="0"/>
    <n v="112"/>
    <x v="5"/>
  </r>
  <r>
    <n v="44"/>
    <s v="No"/>
    <n v="1345"/>
    <s v="Support"/>
    <x v="0"/>
    <n v="75"/>
    <x v="2"/>
  </r>
  <r>
    <n v="47"/>
    <s v="No"/>
    <n v="1212"/>
    <s v="Support"/>
    <x v="1"/>
    <n v="200"/>
    <x v="3"/>
  </r>
  <r>
    <n v="48"/>
    <s v="Yes"/>
    <n v="1213"/>
    <s v="Research &amp; Development"/>
    <x v="1"/>
    <n v="82"/>
    <x v="5"/>
  </r>
  <r>
    <n v="57"/>
    <s v="No"/>
    <n v="336"/>
    <s v="Research &amp; Development"/>
    <x v="1"/>
    <n v="77"/>
    <x v="9"/>
  </r>
  <r>
    <n v="24"/>
    <s v="Yes"/>
    <n v="381"/>
    <s v="Hardware"/>
    <x v="0"/>
    <n v="94"/>
    <x v="5"/>
  </r>
  <r>
    <n v="21"/>
    <s v="No"/>
    <n v="700"/>
    <s v="Sales"/>
    <x v="1"/>
    <n v="152"/>
    <x v="5"/>
  </r>
  <r>
    <n v="55"/>
    <s v="No"/>
    <n v="807"/>
    <s v="Support"/>
    <x v="0"/>
    <n v="33"/>
    <x v="5"/>
  </r>
  <r>
    <n v="47"/>
    <s v="Yes"/>
    <n v="663"/>
    <s v="Human Resources"/>
    <x v="1"/>
    <n v="200"/>
    <x v="6"/>
  </r>
  <r>
    <n v="20"/>
    <s v="Yes"/>
    <n v="1324"/>
    <s v="Support"/>
    <x v="1"/>
    <n v="162"/>
    <x v="8"/>
  </r>
  <r>
    <n v="59"/>
    <s v="Yes"/>
    <n v="311"/>
    <s v="Human Resources"/>
    <x v="1"/>
    <n v="167"/>
    <x v="2"/>
  </r>
  <r>
    <n v="59"/>
    <s v="No"/>
    <n v="739"/>
    <s v="Research &amp; Development"/>
    <x v="1"/>
    <n v="171"/>
    <x v="0"/>
  </r>
  <r>
    <n v="36"/>
    <s v="Yes"/>
    <n v="799"/>
    <s v="Human Resources"/>
    <x v="1"/>
    <n v="71"/>
    <x v="6"/>
  </r>
  <r>
    <n v="37"/>
    <s v="No"/>
    <n v="420"/>
    <s v="Research &amp; Development"/>
    <x v="0"/>
    <n v="90"/>
    <x v="7"/>
  </r>
  <r>
    <n v="29"/>
    <s v="No"/>
    <n v="835"/>
    <s v="Human Resources"/>
    <x v="0"/>
    <n v="78"/>
    <x v="6"/>
  </r>
  <r>
    <n v="53"/>
    <s v="Yes"/>
    <n v="1057"/>
    <s v="Hardware"/>
    <x v="1"/>
    <n v="191"/>
    <x v="6"/>
  </r>
  <r>
    <n v="35"/>
    <s v="Yes"/>
    <n v="938"/>
    <s v="Human Resources"/>
    <x v="1"/>
    <n v="137"/>
    <x v="4"/>
  </r>
  <r>
    <n v="27"/>
    <s v="No"/>
    <n v="1272"/>
    <s v="Sales"/>
    <x v="0"/>
    <n v="48"/>
    <x v="5"/>
  </r>
  <r>
    <n v="57"/>
    <s v="Yes"/>
    <n v="1248"/>
    <s v="Sales"/>
    <x v="1"/>
    <n v="157"/>
    <x v="2"/>
  </r>
  <r>
    <n v="48"/>
    <s v="Yes"/>
    <n v="484"/>
    <s v="Hardware"/>
    <x v="0"/>
    <n v="177"/>
    <x v="4"/>
  </r>
  <r>
    <n v="31"/>
    <s v="No"/>
    <n v="1419"/>
    <s v="Software"/>
    <x v="1"/>
    <n v="199"/>
    <x v="9"/>
  </r>
  <r>
    <n v="23"/>
    <s v="Yes"/>
    <n v="370"/>
    <s v="Sales"/>
    <x v="0"/>
    <n v="163"/>
    <x v="0"/>
  </r>
  <r>
    <n v="54"/>
    <s v="Yes"/>
    <n v="273"/>
    <s v="Sales"/>
    <x v="0"/>
    <n v="57"/>
    <x v="9"/>
  </r>
  <r>
    <n v="48"/>
    <s v="No"/>
    <n v="1042"/>
    <s v="Hardware"/>
    <x v="1"/>
    <n v="43"/>
    <x v="8"/>
  </r>
  <r>
    <n v="57"/>
    <s v="Yes"/>
    <n v="260"/>
    <s v="Research &amp; Development"/>
    <x v="1"/>
    <n v="163"/>
    <x v="0"/>
  </r>
  <r>
    <n v="40"/>
    <s v="No"/>
    <n v="990"/>
    <s v="Human Resources"/>
    <x v="1"/>
    <n v="143"/>
    <x v="9"/>
  </r>
  <r>
    <n v="24"/>
    <s v="Yes"/>
    <n v="1082"/>
    <s v="Hardware"/>
    <x v="1"/>
    <n v="192"/>
    <x v="2"/>
  </r>
  <r>
    <n v="30"/>
    <s v="No"/>
    <n v="406"/>
    <s v="Research &amp; Development"/>
    <x v="0"/>
    <n v="40"/>
    <x v="3"/>
  </r>
  <r>
    <n v="50"/>
    <s v="Yes"/>
    <n v="836"/>
    <s v="Human Resources"/>
    <x v="0"/>
    <n v="157"/>
    <x v="1"/>
  </r>
  <r>
    <n v="53"/>
    <s v="Yes"/>
    <n v="829"/>
    <s v="Research &amp; Development"/>
    <x v="0"/>
    <n v="161"/>
    <x v="0"/>
  </r>
  <r>
    <n v="35"/>
    <s v="Yes"/>
    <n v="945"/>
    <s v="Research &amp; Development"/>
    <x v="0"/>
    <n v="72"/>
    <x v="4"/>
  </r>
  <r>
    <n v="26"/>
    <s v="No"/>
    <n v="1432"/>
    <s v="Support"/>
    <x v="0"/>
    <n v="113"/>
    <x v="0"/>
  </r>
  <r>
    <n v="30"/>
    <s v="No"/>
    <n v="303"/>
    <s v="Human Resources"/>
    <x v="1"/>
    <n v="177"/>
    <x v="1"/>
  </r>
  <r>
    <n v="46"/>
    <s v="Yes"/>
    <n v="999"/>
    <s v="Human Resources"/>
    <x v="0"/>
    <n v="54"/>
    <x v="3"/>
  </r>
  <r>
    <n v="40"/>
    <s v="No"/>
    <n v="836"/>
    <s v="Sales"/>
    <x v="0"/>
    <n v="109"/>
    <x v="8"/>
  </r>
  <r>
    <n v="43"/>
    <s v="Yes"/>
    <n v="1010"/>
    <s v="Research &amp; Development"/>
    <x v="1"/>
    <n v="158"/>
    <x v="0"/>
  </r>
  <r>
    <n v="20"/>
    <s v="Yes"/>
    <n v="781"/>
    <s v="Research &amp; Development"/>
    <x v="0"/>
    <n v="113"/>
    <x v="2"/>
  </r>
  <r>
    <n v="22"/>
    <s v="Yes"/>
    <n v="1367"/>
    <s v="Research &amp; Development"/>
    <x v="0"/>
    <n v="117"/>
    <x v="6"/>
  </r>
  <r>
    <n v="39"/>
    <s v="Yes"/>
    <n v="1389"/>
    <s v="Software"/>
    <x v="0"/>
    <n v="43"/>
    <x v="5"/>
  </r>
  <r>
    <n v="31"/>
    <s v="No"/>
    <n v="291"/>
    <s v="Human Resources"/>
    <x v="1"/>
    <n v="145"/>
    <x v="2"/>
  </r>
  <r>
    <n v="36"/>
    <s v="Yes"/>
    <n v="1276"/>
    <s v="Human Resources"/>
    <x v="1"/>
    <n v="168"/>
    <x v="9"/>
  </r>
  <r>
    <n v="19"/>
    <s v="Yes"/>
    <n v="442"/>
    <s v="Sales"/>
    <x v="1"/>
    <n v="47"/>
    <x v="1"/>
  </r>
  <r>
    <n v="47"/>
    <s v="Yes"/>
    <n v="593"/>
    <s v="Research &amp; Development"/>
    <x v="0"/>
    <n v="150"/>
    <x v="7"/>
  </r>
  <r>
    <n v="43"/>
    <s v="Yes"/>
    <n v="1248"/>
    <s v="Software"/>
    <x v="1"/>
    <n v="114"/>
    <x v="7"/>
  </r>
  <r>
    <n v="26"/>
    <s v="Yes"/>
    <n v="1164"/>
    <s v="Support"/>
    <x v="0"/>
    <n v="113"/>
    <x v="1"/>
  </r>
  <r>
    <n v="18"/>
    <s v="Yes"/>
    <n v="1225"/>
    <s v="Support"/>
    <x v="0"/>
    <n v="163"/>
    <x v="6"/>
  </r>
  <r>
    <n v="26"/>
    <s v="No"/>
    <n v="253"/>
    <s v="Software"/>
    <x v="1"/>
    <n v="88"/>
    <x v="6"/>
  </r>
  <r>
    <n v="54"/>
    <s v="No"/>
    <n v="786"/>
    <s v="Hardware"/>
    <x v="0"/>
    <n v="47"/>
    <x v="1"/>
  </r>
  <r>
    <n v="48"/>
    <s v="No"/>
    <n v="1217"/>
    <s v="Human Resources"/>
    <x v="0"/>
    <n v="129"/>
    <x v="8"/>
  </r>
  <r>
    <n v="26"/>
    <s v="No"/>
    <n v="586"/>
    <s v="Human Resources"/>
    <x v="1"/>
    <n v="98"/>
    <x v="6"/>
  </r>
  <r>
    <n v="42"/>
    <s v="No"/>
    <n v="191"/>
    <s v="Hardware"/>
    <x v="0"/>
    <n v="198"/>
    <x v="6"/>
  </r>
  <r>
    <n v="53"/>
    <s v="Yes"/>
    <n v="618"/>
    <s v="Sales"/>
    <x v="0"/>
    <n v="120"/>
    <x v="5"/>
  </r>
  <r>
    <n v="26"/>
    <s v="No"/>
    <n v="780"/>
    <s v="Hardware"/>
    <x v="1"/>
    <n v="158"/>
    <x v="3"/>
  </r>
  <r>
    <n v="41"/>
    <s v="Yes"/>
    <n v="1418"/>
    <s v="Software"/>
    <x v="1"/>
    <n v="100"/>
    <x v="4"/>
  </r>
  <r>
    <n v="46"/>
    <s v="Yes"/>
    <n v="1197"/>
    <s v="Support"/>
    <x v="1"/>
    <n v="91"/>
    <x v="9"/>
  </r>
  <r>
    <n v="59"/>
    <s v="No"/>
    <n v="674"/>
    <s v="Support"/>
    <x v="1"/>
    <n v="146"/>
    <x v="6"/>
  </r>
  <r>
    <n v="31"/>
    <s v="No"/>
    <n v="903"/>
    <s v="Support"/>
    <x v="0"/>
    <n v="140"/>
    <x v="8"/>
  </r>
  <r>
    <n v="36"/>
    <s v="No"/>
    <n v="1317"/>
    <s v="Research &amp; Development"/>
    <x v="1"/>
    <n v="156"/>
    <x v="9"/>
  </r>
  <r>
    <n v="54"/>
    <s v="Yes"/>
    <n v="1333"/>
    <s v="Support"/>
    <x v="0"/>
    <n v="31"/>
    <x v="7"/>
  </r>
  <r>
    <n v="58"/>
    <s v="No"/>
    <n v="1268"/>
    <s v="Sales"/>
    <x v="0"/>
    <n v="83"/>
    <x v="4"/>
  </r>
  <r>
    <n v="54"/>
    <s v="Yes"/>
    <n v="813"/>
    <s v="Research &amp; Development"/>
    <x v="0"/>
    <n v="128"/>
    <x v="2"/>
  </r>
  <r>
    <n v="25"/>
    <s v="Yes"/>
    <n v="1230"/>
    <s v="Support"/>
    <x v="0"/>
    <n v="174"/>
    <x v="4"/>
  </r>
  <r>
    <n v="37"/>
    <s v="Yes"/>
    <n v="986"/>
    <s v="Software"/>
    <x v="1"/>
    <n v="130"/>
    <x v="1"/>
  </r>
  <r>
    <n v="45"/>
    <s v="Yes"/>
    <n v="1413"/>
    <s v="Hardware"/>
    <x v="1"/>
    <n v="77"/>
    <x v="8"/>
  </r>
  <r>
    <n v="55"/>
    <s v="No"/>
    <n v="345"/>
    <s v="Human Resources"/>
    <x v="1"/>
    <n v="110"/>
    <x v="7"/>
  </r>
  <r>
    <n v="26"/>
    <s v="Yes"/>
    <n v="443"/>
    <s v="Hardware"/>
    <x v="0"/>
    <n v="54"/>
    <x v="3"/>
  </r>
  <r>
    <n v="37"/>
    <s v="No"/>
    <n v="1276"/>
    <s v="Support"/>
    <x v="0"/>
    <n v="94"/>
    <x v="6"/>
  </r>
  <r>
    <n v="23"/>
    <s v="No"/>
    <n v="288"/>
    <s v="Software"/>
    <x v="0"/>
    <n v="30"/>
    <x v="9"/>
  </r>
  <r>
    <n v="59"/>
    <s v="No"/>
    <n v="1325"/>
    <s v="Sales"/>
    <x v="0"/>
    <n v="32"/>
    <x v="3"/>
  </r>
  <r>
    <n v="28"/>
    <s v="Yes"/>
    <n v="320"/>
    <s v="Human Resources"/>
    <x v="0"/>
    <n v="128"/>
    <x v="6"/>
  </r>
  <r>
    <n v="29"/>
    <s v="Yes"/>
    <n v="1399"/>
    <s v="Sales"/>
    <x v="1"/>
    <n v="52"/>
    <x v="8"/>
  </r>
  <r>
    <n v="25"/>
    <s v="Yes"/>
    <n v="455"/>
    <s v="Software"/>
    <x v="1"/>
    <n v="67"/>
    <x v="3"/>
  </r>
  <r>
    <n v="55"/>
    <s v="No"/>
    <n v="888"/>
    <s v="Software"/>
    <x v="1"/>
    <n v="41"/>
    <x v="9"/>
  </r>
  <r>
    <n v="49"/>
    <s v="No"/>
    <n v="1397"/>
    <s v="Hardware"/>
    <x v="0"/>
    <n v="111"/>
    <x v="9"/>
  </r>
  <r>
    <n v="21"/>
    <s v="No"/>
    <n v="539"/>
    <s v="Support"/>
    <x v="0"/>
    <n v="42"/>
    <x v="0"/>
  </r>
  <r>
    <n v="47"/>
    <s v="Yes"/>
    <n v="219"/>
    <s v="Support"/>
    <x v="0"/>
    <n v="192"/>
    <x v="5"/>
  </r>
  <r>
    <n v="22"/>
    <s v="Yes"/>
    <n v="566"/>
    <s v="Hardware"/>
    <x v="0"/>
    <n v="93"/>
    <x v="2"/>
  </r>
  <r>
    <n v="45"/>
    <s v="Yes"/>
    <n v="818"/>
    <s v="Human Resources"/>
    <x v="1"/>
    <n v="147"/>
    <x v="8"/>
  </r>
  <r>
    <n v="26"/>
    <s v="Yes"/>
    <n v="119"/>
    <s v="Research &amp; Development"/>
    <x v="0"/>
    <n v="69"/>
    <x v="1"/>
  </r>
  <r>
    <n v="48"/>
    <s v="Yes"/>
    <n v="352"/>
    <s v="Research &amp; Development"/>
    <x v="1"/>
    <n v="161"/>
    <x v="0"/>
  </r>
  <r>
    <n v="27"/>
    <s v="No"/>
    <n v="310"/>
    <s v="Sales"/>
    <x v="0"/>
    <n v="105"/>
    <x v="8"/>
  </r>
  <r>
    <n v="34"/>
    <s v="No"/>
    <n v="1331"/>
    <s v="Sales"/>
    <x v="1"/>
    <n v="186"/>
    <x v="0"/>
  </r>
  <r>
    <n v="49"/>
    <s v="Yes"/>
    <n v="802"/>
    <s v="Hardware"/>
    <x v="0"/>
    <n v="195"/>
    <x v="2"/>
  </r>
  <r>
    <n v="38"/>
    <s v="Yes"/>
    <n v="1349"/>
    <s v="Human Resources"/>
    <x v="1"/>
    <n v="69"/>
    <x v="3"/>
  </r>
  <r>
    <n v="56"/>
    <s v="No"/>
    <n v="1271"/>
    <s v="Research &amp; Development"/>
    <x v="1"/>
    <n v="157"/>
    <x v="6"/>
  </r>
  <r>
    <n v="24"/>
    <s v="No"/>
    <n v="1024"/>
    <s v="Software"/>
    <x v="0"/>
    <n v="88"/>
    <x v="9"/>
  </r>
  <r>
    <n v="38"/>
    <s v="Yes"/>
    <n v="1244"/>
    <s v="Support"/>
    <x v="1"/>
    <n v="163"/>
    <x v="0"/>
  </r>
  <r>
    <n v="49"/>
    <s v="Yes"/>
    <n v="1051"/>
    <s v="Software"/>
    <x v="1"/>
    <n v="141"/>
    <x v="7"/>
  </r>
  <r>
    <n v="47"/>
    <s v="Yes"/>
    <n v="525"/>
    <s v="Support"/>
    <x v="1"/>
    <n v="51"/>
    <x v="1"/>
  </r>
  <r>
    <n v="29"/>
    <s v="Yes"/>
    <n v="219"/>
    <s v="Research &amp; Development"/>
    <x v="0"/>
    <n v="110"/>
    <x v="9"/>
  </r>
  <r>
    <n v="23"/>
    <s v="No"/>
    <n v="1401"/>
    <s v="Sales"/>
    <x v="0"/>
    <n v="87"/>
    <x v="1"/>
  </r>
  <r>
    <n v="36"/>
    <s v="Yes"/>
    <n v="1008"/>
    <s v="Software"/>
    <x v="1"/>
    <n v="46"/>
    <x v="3"/>
  </r>
  <r>
    <n v="45"/>
    <s v="Yes"/>
    <n v="156"/>
    <s v="Software"/>
    <x v="1"/>
    <n v="111"/>
    <x v="8"/>
  </r>
  <r>
    <n v="20"/>
    <s v="No"/>
    <n v="311"/>
    <s v="Hardware"/>
    <x v="0"/>
    <n v="75"/>
    <x v="5"/>
  </r>
  <r>
    <n v="49"/>
    <s v="Yes"/>
    <n v="578"/>
    <s v="Hardware"/>
    <x v="0"/>
    <n v="166"/>
    <x v="1"/>
  </r>
  <r>
    <n v="40"/>
    <s v="Yes"/>
    <n v="596"/>
    <s v="Sales"/>
    <x v="0"/>
    <n v="125"/>
    <x v="0"/>
  </r>
  <r>
    <n v="37"/>
    <s v="No"/>
    <n v="1281"/>
    <s v="Support"/>
    <x v="0"/>
    <n v="143"/>
    <x v="6"/>
  </r>
  <r>
    <n v="47"/>
    <s v="Yes"/>
    <n v="158"/>
    <s v="Human Resources"/>
    <x v="1"/>
    <n v="112"/>
    <x v="1"/>
  </r>
  <r>
    <n v="30"/>
    <s v="Yes"/>
    <n v="1434"/>
    <s v="Hardware"/>
    <x v="1"/>
    <n v="87"/>
    <x v="4"/>
  </r>
  <r>
    <n v="20"/>
    <s v="No"/>
    <n v="1279"/>
    <s v="Software"/>
    <x v="0"/>
    <n v="118"/>
    <x v="8"/>
  </r>
  <r>
    <n v="49"/>
    <s v="Yes"/>
    <n v="1226"/>
    <s v="Software"/>
    <x v="1"/>
    <n v="146"/>
    <x v="0"/>
  </r>
  <r>
    <n v="41"/>
    <s v="No"/>
    <n v="1225"/>
    <s v="Software"/>
    <x v="1"/>
    <n v="79"/>
    <x v="9"/>
  </r>
  <r>
    <n v="48"/>
    <s v="No"/>
    <n v="335"/>
    <s v="Sales"/>
    <x v="0"/>
    <n v="192"/>
    <x v="1"/>
  </r>
  <r>
    <n v="46"/>
    <s v="Yes"/>
    <n v="1428"/>
    <s v="Human Resources"/>
    <x v="1"/>
    <n v="135"/>
    <x v="3"/>
  </r>
  <r>
    <n v="42"/>
    <s v="No"/>
    <n v="859"/>
    <s v="Software"/>
    <x v="0"/>
    <n v="48"/>
    <x v="5"/>
  </r>
  <r>
    <n v="44"/>
    <s v="Yes"/>
    <n v="468"/>
    <s v="Human Resources"/>
    <x v="0"/>
    <n v="51"/>
    <x v="4"/>
  </r>
  <r>
    <n v="60"/>
    <s v="Yes"/>
    <n v="457"/>
    <s v="Support"/>
    <x v="0"/>
    <n v="116"/>
    <x v="9"/>
  </r>
  <r>
    <n v="60"/>
    <s v="Yes"/>
    <n v="1287"/>
    <s v="Software"/>
    <x v="0"/>
    <n v="144"/>
    <x v="7"/>
  </r>
  <r>
    <n v="30"/>
    <s v="Yes"/>
    <n v="1065"/>
    <s v="Research &amp; Development"/>
    <x v="1"/>
    <n v="157"/>
    <x v="5"/>
  </r>
  <r>
    <n v="30"/>
    <s v="No"/>
    <n v="382"/>
    <s v="Sales"/>
    <x v="1"/>
    <n v="167"/>
    <x v="4"/>
  </r>
  <r>
    <n v="43"/>
    <s v="Yes"/>
    <n v="1439"/>
    <s v="Software"/>
    <x v="1"/>
    <n v="37"/>
    <x v="7"/>
  </r>
  <r>
    <n v="46"/>
    <s v="No"/>
    <n v="1286"/>
    <s v="Sales"/>
    <x v="0"/>
    <n v="184"/>
    <x v="1"/>
  </r>
  <r>
    <n v="40"/>
    <s v="No"/>
    <n v="976"/>
    <s v="Software"/>
    <x v="0"/>
    <n v="123"/>
    <x v="6"/>
  </r>
  <r>
    <n v="29"/>
    <s v="No"/>
    <n v="1187"/>
    <s v="Software"/>
    <x v="1"/>
    <n v="180"/>
    <x v="4"/>
  </r>
  <r>
    <n v="27"/>
    <s v="No"/>
    <n v="585"/>
    <s v="Hardware"/>
    <x v="0"/>
    <n v="80"/>
    <x v="9"/>
  </r>
  <r>
    <n v="34"/>
    <s v="No"/>
    <n v="707"/>
    <s v="Sales"/>
    <x v="1"/>
    <n v="103"/>
    <x v="8"/>
  </r>
  <r>
    <n v="39"/>
    <s v="No"/>
    <n v="746"/>
    <s v="Human Resources"/>
    <x v="0"/>
    <n v="168"/>
    <x v="6"/>
  </r>
  <r>
    <n v="56"/>
    <s v="No"/>
    <n v="371"/>
    <s v="Hardware"/>
    <x v="0"/>
    <n v="76"/>
    <x v="2"/>
  </r>
  <r>
    <n v="45"/>
    <s v="Yes"/>
    <n v="1422"/>
    <s v="Software"/>
    <x v="0"/>
    <n v="119"/>
    <x v="7"/>
  </r>
  <r>
    <n v="29"/>
    <s v="Yes"/>
    <n v="903"/>
    <s v="Sales"/>
    <x v="1"/>
    <n v="195"/>
    <x v="3"/>
  </r>
  <r>
    <n v="45"/>
    <s v="Yes"/>
    <n v="482"/>
    <s v="Human Resources"/>
    <x v="1"/>
    <n v="126"/>
    <x v="4"/>
  </r>
  <r>
    <n v="41"/>
    <s v="Yes"/>
    <n v="979"/>
    <s v="Hardware"/>
    <x v="0"/>
    <n v="44"/>
    <x v="2"/>
  </r>
  <r>
    <n v="54"/>
    <s v="Yes"/>
    <n v="194"/>
    <s v="Sales"/>
    <x v="0"/>
    <n v="120"/>
    <x v="7"/>
  </r>
  <r>
    <n v="38"/>
    <s v="No"/>
    <n v="459"/>
    <s v="Sales"/>
    <x v="0"/>
    <n v="178"/>
    <x v="8"/>
  </r>
  <r>
    <n v="27"/>
    <s v="Yes"/>
    <n v="924"/>
    <s v="Human Resources"/>
    <x v="1"/>
    <n v="78"/>
    <x v="9"/>
  </r>
  <r>
    <n v="37"/>
    <s v="No"/>
    <n v="653"/>
    <s v="Support"/>
    <x v="0"/>
    <n v="158"/>
    <x v="0"/>
  </r>
  <r>
    <n v="42"/>
    <s v="No"/>
    <n v="727"/>
    <s v="Research &amp; Development"/>
    <x v="1"/>
    <n v="197"/>
    <x v="0"/>
  </r>
  <r>
    <n v="20"/>
    <s v="No"/>
    <n v="512"/>
    <s v="Human Resources"/>
    <x v="1"/>
    <n v="80"/>
    <x v="8"/>
  </r>
  <r>
    <n v="45"/>
    <s v="Yes"/>
    <n v="265"/>
    <s v="Support"/>
    <x v="0"/>
    <n v="161"/>
    <x v="9"/>
  </r>
  <r>
    <n v="42"/>
    <s v="No"/>
    <n v="626"/>
    <s v="Support"/>
    <x v="1"/>
    <n v="95"/>
    <x v="5"/>
  </r>
  <r>
    <n v="56"/>
    <s v="No"/>
    <n v="219"/>
    <s v="Human Resources"/>
    <x v="0"/>
    <n v="189"/>
    <x v="4"/>
  </r>
  <r>
    <n v="22"/>
    <s v="Yes"/>
    <n v="612"/>
    <s v="Human Resources"/>
    <x v="0"/>
    <n v="161"/>
    <x v="0"/>
  </r>
  <r>
    <n v="37"/>
    <s v="No"/>
    <n v="1139"/>
    <s v="Hardware"/>
    <x v="1"/>
    <n v="89"/>
    <x v="6"/>
  </r>
  <r>
    <n v="59"/>
    <s v="Yes"/>
    <n v="1060"/>
    <s v="Software"/>
    <x v="1"/>
    <n v="93"/>
    <x v="9"/>
  </r>
  <r>
    <n v="25"/>
    <s v="Yes"/>
    <n v="605"/>
    <s v="Human Resources"/>
    <x v="0"/>
    <n v="139"/>
    <x v="0"/>
  </r>
  <r>
    <n v="19"/>
    <s v="Yes"/>
    <n v="542"/>
    <s v="Human Resources"/>
    <x v="0"/>
    <n v="173"/>
    <x v="2"/>
  </r>
  <r>
    <n v="25"/>
    <s v="No"/>
    <n v="1142"/>
    <s v="Sales"/>
    <x v="0"/>
    <n v="78"/>
    <x v="1"/>
  </r>
  <r>
    <n v="24"/>
    <s v="Yes"/>
    <n v="936"/>
    <s v="Hardware"/>
    <x v="0"/>
    <n v="73"/>
    <x v="2"/>
  </r>
  <r>
    <n v="27"/>
    <s v="No"/>
    <n v="653"/>
    <s v="Human Resources"/>
    <x v="0"/>
    <n v="133"/>
    <x v="2"/>
  </r>
  <r>
    <n v="26"/>
    <s v="Yes"/>
    <n v="1080"/>
    <s v="Hardware"/>
    <x v="1"/>
    <n v="49"/>
    <x v="7"/>
  </r>
  <r>
    <n v="53"/>
    <s v="Yes"/>
    <n v="515"/>
    <s v="Human Resources"/>
    <x v="1"/>
    <n v="106"/>
    <x v="6"/>
  </r>
  <r>
    <n v="57"/>
    <s v="Yes"/>
    <n v="1097"/>
    <s v="Software"/>
    <x v="1"/>
    <n v="172"/>
    <x v="5"/>
  </r>
  <r>
    <n v="49"/>
    <s v="Yes"/>
    <n v="1018"/>
    <s v="Human Resources"/>
    <x v="0"/>
    <n v="178"/>
    <x v="9"/>
  </r>
  <r>
    <n v="56"/>
    <s v="No"/>
    <n v="918"/>
    <s v="Sales"/>
    <x v="1"/>
    <n v="113"/>
    <x v="5"/>
  </r>
  <r>
    <n v="27"/>
    <s v="Yes"/>
    <n v="368"/>
    <s v="Human Resources"/>
    <x v="1"/>
    <n v="72"/>
    <x v="3"/>
  </r>
  <r>
    <n v="30"/>
    <s v="No"/>
    <n v="636"/>
    <s v="Hardware"/>
    <x v="0"/>
    <n v="118"/>
    <x v="3"/>
  </r>
  <r>
    <n v="57"/>
    <s v="Yes"/>
    <n v="1249"/>
    <s v="Sales"/>
    <x v="1"/>
    <n v="125"/>
    <x v="7"/>
  </r>
  <r>
    <n v="28"/>
    <s v="Yes"/>
    <n v="924"/>
    <s v="Sales"/>
    <x v="0"/>
    <n v="131"/>
    <x v="6"/>
  </r>
  <r>
    <n v="22"/>
    <s v="Yes"/>
    <n v="1262"/>
    <s v="Hardware"/>
    <x v="0"/>
    <n v="164"/>
    <x v="6"/>
  </r>
  <r>
    <n v="50"/>
    <s v="Yes"/>
    <n v="640"/>
    <s v="Software"/>
    <x v="0"/>
    <n v="188"/>
    <x v="5"/>
  </r>
  <r>
    <n v="39"/>
    <s v="No"/>
    <n v="1336"/>
    <s v="Human Resources"/>
    <x v="1"/>
    <n v="146"/>
    <x v="0"/>
  </r>
  <r>
    <n v="50"/>
    <s v="Yes"/>
    <n v="361"/>
    <s v="Hardware"/>
    <x v="1"/>
    <n v="131"/>
    <x v="2"/>
  </r>
  <r>
    <n v="50"/>
    <s v="Yes"/>
    <n v="731"/>
    <s v="Human Resources"/>
    <x v="0"/>
    <n v="82"/>
    <x v="9"/>
  </r>
  <r>
    <n v="49"/>
    <s v="Yes"/>
    <n v="1277"/>
    <s v="Sales"/>
    <x v="0"/>
    <n v="165"/>
    <x v="1"/>
  </r>
  <r>
    <n v="54"/>
    <s v="Yes"/>
    <n v="819"/>
    <s v="Human Resources"/>
    <x v="1"/>
    <n v="60"/>
    <x v="9"/>
  </r>
  <r>
    <n v="51"/>
    <s v="No"/>
    <n v="452"/>
    <s v="Software"/>
    <x v="0"/>
    <n v="47"/>
    <x v="7"/>
  </r>
  <r>
    <n v="49"/>
    <s v="No"/>
    <n v="971"/>
    <s v="Support"/>
    <x v="0"/>
    <n v="174"/>
    <x v="5"/>
  </r>
  <r>
    <n v="32"/>
    <s v="No"/>
    <n v="637"/>
    <s v="Sales"/>
    <x v="0"/>
    <n v="32"/>
    <x v="3"/>
  </r>
  <r>
    <n v="32"/>
    <s v="Yes"/>
    <n v="1039"/>
    <s v="Support"/>
    <x v="1"/>
    <n v="68"/>
    <x v="7"/>
  </r>
  <r>
    <n v="40"/>
    <s v="Yes"/>
    <n v="1293"/>
    <s v="Sales"/>
    <x v="1"/>
    <n v="109"/>
    <x v="1"/>
  </r>
  <r>
    <n v="18"/>
    <s v="Yes"/>
    <n v="1455"/>
    <s v="Research &amp; Development"/>
    <x v="1"/>
    <n v="54"/>
    <x v="8"/>
  </r>
  <r>
    <n v="33"/>
    <s v="Yes"/>
    <n v="928"/>
    <s v="Sales"/>
    <x v="1"/>
    <n v="39"/>
    <x v="3"/>
  </r>
  <r>
    <n v="23"/>
    <s v="No"/>
    <n v="737"/>
    <s v="Support"/>
    <x v="1"/>
    <n v="159"/>
    <x v="6"/>
  </r>
  <r>
    <n v="60"/>
    <s v="Yes"/>
    <n v="520"/>
    <s v="Research &amp; Development"/>
    <x v="0"/>
    <n v="68"/>
    <x v="6"/>
  </r>
  <r>
    <n v="27"/>
    <s v="No"/>
    <n v="320"/>
    <s v="Research &amp; Development"/>
    <x v="0"/>
    <n v="176"/>
    <x v="9"/>
  </r>
  <r>
    <n v="39"/>
    <s v="No"/>
    <n v="1008"/>
    <s v="Hardware"/>
    <x v="1"/>
    <n v="121"/>
    <x v="3"/>
  </r>
  <r>
    <n v="19"/>
    <s v="No"/>
    <n v="415"/>
    <s v="Support"/>
    <x v="0"/>
    <n v="79"/>
    <x v="2"/>
  </r>
  <r>
    <n v="37"/>
    <s v="No"/>
    <n v="728"/>
    <s v="Human Resources"/>
    <x v="1"/>
    <n v="176"/>
    <x v="8"/>
  </r>
  <r>
    <n v="27"/>
    <s v="Yes"/>
    <n v="295"/>
    <s v="Research &amp; Development"/>
    <x v="0"/>
    <n v="189"/>
    <x v="8"/>
  </r>
  <r>
    <n v="53"/>
    <s v="Yes"/>
    <n v="483"/>
    <s v="Software"/>
    <x v="0"/>
    <n v="46"/>
    <x v="3"/>
  </r>
  <r>
    <n v="47"/>
    <s v="Yes"/>
    <n v="1433"/>
    <s v="Sales"/>
    <x v="1"/>
    <n v="193"/>
    <x v="1"/>
  </r>
  <r>
    <n v="20"/>
    <s v="Yes"/>
    <n v="430"/>
    <s v="Hardware"/>
    <x v="1"/>
    <n v="159"/>
    <x v="6"/>
  </r>
  <r>
    <n v="52"/>
    <s v="No"/>
    <n v="973"/>
    <s v="Hardware"/>
    <x v="1"/>
    <n v="85"/>
    <x v="2"/>
  </r>
  <r>
    <n v="41"/>
    <s v="No"/>
    <n v="1345"/>
    <s v="Hardware"/>
    <x v="0"/>
    <n v="117"/>
    <x v="1"/>
  </r>
  <r>
    <n v="58"/>
    <s v="Yes"/>
    <n v="1264"/>
    <s v="Support"/>
    <x v="1"/>
    <n v="167"/>
    <x v="4"/>
  </r>
  <r>
    <n v="44"/>
    <s v="No"/>
    <n v="780"/>
    <s v="Support"/>
    <x v="0"/>
    <n v="111"/>
    <x v="7"/>
  </r>
  <r>
    <n v="57"/>
    <s v="Yes"/>
    <n v="1245"/>
    <s v="Research &amp; Development"/>
    <x v="0"/>
    <n v="180"/>
    <x v="6"/>
  </r>
  <r>
    <n v="58"/>
    <s v="Yes"/>
    <n v="159"/>
    <s v="Human Resources"/>
    <x v="1"/>
    <n v="35"/>
    <x v="0"/>
  </r>
  <r>
    <n v="45"/>
    <s v="No"/>
    <n v="297"/>
    <s v="Research &amp; Development"/>
    <x v="0"/>
    <n v="89"/>
    <x v="4"/>
  </r>
  <r>
    <n v="52"/>
    <s v="Yes"/>
    <n v="1431"/>
    <s v="Hardware"/>
    <x v="1"/>
    <n v="64"/>
    <x v="3"/>
  </r>
  <r>
    <n v="53"/>
    <s v="Yes"/>
    <n v="674"/>
    <s v="Human Resources"/>
    <x v="1"/>
    <n v="120"/>
    <x v="9"/>
  </r>
  <r>
    <n v="47"/>
    <s v="Yes"/>
    <n v="211"/>
    <s v="Hardware"/>
    <x v="0"/>
    <n v="35"/>
    <x v="3"/>
  </r>
  <r>
    <n v="36"/>
    <s v="Yes"/>
    <n v="593"/>
    <s v="Software"/>
    <x v="1"/>
    <n v="89"/>
    <x v="9"/>
  </r>
  <r>
    <n v="35"/>
    <s v="No"/>
    <n v="958"/>
    <s v="Software"/>
    <x v="0"/>
    <n v="114"/>
    <x v="8"/>
  </r>
  <r>
    <n v="44"/>
    <s v="Yes"/>
    <n v="1229"/>
    <s v="Human Resources"/>
    <x v="1"/>
    <n v="149"/>
    <x v="9"/>
  </r>
  <r>
    <n v="29"/>
    <s v="Yes"/>
    <n v="193"/>
    <s v="Support"/>
    <x v="0"/>
    <n v="169"/>
    <x v="3"/>
  </r>
  <r>
    <n v="59"/>
    <s v="Yes"/>
    <n v="781"/>
    <s v="Human Resources"/>
    <x v="1"/>
    <n v="180"/>
    <x v="9"/>
  </r>
  <r>
    <n v="21"/>
    <s v="Yes"/>
    <n v="418"/>
    <s v="Hardware"/>
    <x v="1"/>
    <n v="75"/>
    <x v="3"/>
  </r>
  <r>
    <n v="27"/>
    <s v="No"/>
    <n v="954"/>
    <s v="Software"/>
    <x v="1"/>
    <n v="200"/>
    <x v="0"/>
  </r>
  <r>
    <n v="46"/>
    <s v="No"/>
    <n v="1445"/>
    <s v="Support"/>
    <x v="1"/>
    <n v="163"/>
    <x v="6"/>
  </r>
  <r>
    <n v="33"/>
    <s v="No"/>
    <n v="1120"/>
    <s v="Human Resources"/>
    <x v="1"/>
    <n v="136"/>
    <x v="5"/>
  </r>
  <r>
    <n v="21"/>
    <s v="Yes"/>
    <n v="269"/>
    <s v="Software"/>
    <x v="0"/>
    <n v="34"/>
    <x v="0"/>
  </r>
  <r>
    <n v="25"/>
    <s v="Yes"/>
    <n v="607"/>
    <s v="Human Resources"/>
    <x v="0"/>
    <n v="51"/>
    <x v="1"/>
  </r>
  <r>
    <n v="39"/>
    <s v="No"/>
    <n v="143"/>
    <s v="Software"/>
    <x v="1"/>
    <n v="154"/>
    <x v="5"/>
  </r>
  <r>
    <n v="53"/>
    <s v="Yes"/>
    <n v="493"/>
    <s v="Sales"/>
    <x v="0"/>
    <n v="99"/>
    <x v="8"/>
  </r>
  <r>
    <n v="35"/>
    <s v="Yes"/>
    <n v="434"/>
    <s v="Research &amp; Development"/>
    <x v="0"/>
    <n v="89"/>
    <x v="7"/>
  </r>
  <r>
    <n v="23"/>
    <s v="Yes"/>
    <n v="828"/>
    <s v="Research &amp; Development"/>
    <x v="0"/>
    <n v="36"/>
    <x v="5"/>
  </r>
  <r>
    <n v="22"/>
    <s v="Yes"/>
    <n v="849"/>
    <s v="Support"/>
    <x v="0"/>
    <n v="116"/>
    <x v="2"/>
  </r>
  <r>
    <n v="43"/>
    <s v="Yes"/>
    <n v="770"/>
    <s v="Hardware"/>
    <x v="0"/>
    <n v="199"/>
    <x v="6"/>
  </r>
  <r>
    <n v="25"/>
    <s v="Yes"/>
    <n v="717"/>
    <s v="Sales"/>
    <x v="0"/>
    <n v="138"/>
    <x v="8"/>
  </r>
  <r>
    <n v="31"/>
    <s v="Yes"/>
    <n v="1075"/>
    <s v="Sales"/>
    <x v="1"/>
    <n v="98"/>
    <x v="2"/>
  </r>
  <r>
    <n v="21"/>
    <s v="No"/>
    <n v="991"/>
    <s v="Research &amp; Development"/>
    <x v="1"/>
    <n v="177"/>
    <x v="8"/>
  </r>
  <r>
    <n v="25"/>
    <s v="Yes"/>
    <n v="303"/>
    <s v="Sales"/>
    <x v="1"/>
    <n v="56"/>
    <x v="2"/>
  </r>
  <r>
    <n v="28"/>
    <s v="No"/>
    <n v="169"/>
    <s v="Sales"/>
    <x v="1"/>
    <n v="40"/>
    <x v="9"/>
  </r>
  <r>
    <n v="32"/>
    <s v="No"/>
    <n v="295"/>
    <s v="Hardware"/>
    <x v="0"/>
    <n v="67"/>
    <x v="0"/>
  </r>
  <r>
    <n v="21"/>
    <s v="No"/>
    <n v="907"/>
    <s v="Sales"/>
    <x v="1"/>
    <n v="122"/>
    <x v="9"/>
  </r>
  <r>
    <n v="43"/>
    <s v="Yes"/>
    <n v="381"/>
    <s v="Support"/>
    <x v="0"/>
    <n v="191"/>
    <x v="8"/>
  </r>
  <r>
    <n v="20"/>
    <s v="Yes"/>
    <n v="1003"/>
    <s v="Sales"/>
    <x v="1"/>
    <n v="175"/>
    <x v="8"/>
  </r>
  <r>
    <n v="26"/>
    <s v="Yes"/>
    <n v="761"/>
    <s v="Sales"/>
    <x v="1"/>
    <n v="165"/>
    <x v="4"/>
  </r>
  <r>
    <n v="47"/>
    <s v="Yes"/>
    <n v="238"/>
    <s v="Human Resources"/>
    <x v="1"/>
    <n v="142"/>
    <x v="0"/>
  </r>
  <r>
    <n v="28"/>
    <s v="No"/>
    <n v="838"/>
    <s v="Human Resources"/>
    <x v="1"/>
    <n v="73"/>
    <x v="0"/>
  </r>
  <r>
    <n v="50"/>
    <s v="Yes"/>
    <n v="259"/>
    <s v="Sales"/>
    <x v="1"/>
    <n v="153"/>
    <x v="3"/>
  </r>
  <r>
    <n v="48"/>
    <s v="No"/>
    <n v="1040"/>
    <s v="Human Resources"/>
    <x v="1"/>
    <n v="179"/>
    <x v="0"/>
  </r>
  <r>
    <n v="47"/>
    <s v="Yes"/>
    <n v="268"/>
    <s v="Hardware"/>
    <x v="0"/>
    <n v="80"/>
    <x v="9"/>
  </r>
  <r>
    <n v="49"/>
    <s v="No"/>
    <n v="198"/>
    <s v="Software"/>
    <x v="1"/>
    <n v="135"/>
    <x v="8"/>
  </r>
  <r>
    <n v="38"/>
    <s v="Yes"/>
    <n v="1424"/>
    <s v="Human Resources"/>
    <x v="1"/>
    <n v="140"/>
    <x v="6"/>
  </r>
  <r>
    <n v="55"/>
    <s v="Yes"/>
    <n v="529"/>
    <s v="Sales"/>
    <x v="1"/>
    <n v="43"/>
    <x v="9"/>
  </r>
  <r>
    <n v="44"/>
    <s v="No"/>
    <n v="1011"/>
    <s v="Support"/>
    <x v="1"/>
    <n v="94"/>
    <x v="7"/>
  </r>
  <r>
    <n v="19"/>
    <s v="No"/>
    <n v="386"/>
    <s v="Human Resources"/>
    <x v="1"/>
    <n v="68"/>
    <x v="4"/>
  </r>
  <r>
    <n v="22"/>
    <s v="No"/>
    <n v="1189"/>
    <s v="Support"/>
    <x v="0"/>
    <n v="172"/>
    <x v="0"/>
  </r>
  <r>
    <n v="52"/>
    <s v="No"/>
    <n v="129"/>
    <s v="Hardware"/>
    <x v="0"/>
    <n v="131"/>
    <x v="0"/>
  </r>
  <r>
    <n v="35"/>
    <s v="No"/>
    <n v="1457"/>
    <s v="Hardware"/>
    <x v="1"/>
    <n v="160"/>
    <x v="8"/>
  </r>
  <r>
    <n v="59"/>
    <s v="Yes"/>
    <n v="576"/>
    <s v="Human Resources"/>
    <x v="1"/>
    <n v="77"/>
    <x v="0"/>
  </r>
  <r>
    <n v="59"/>
    <s v="Yes"/>
    <n v="372"/>
    <s v="Research &amp; Development"/>
    <x v="0"/>
    <n v="192"/>
    <x v="9"/>
  </r>
  <r>
    <n v="48"/>
    <s v="No"/>
    <n v="476"/>
    <s v="Sales"/>
    <x v="0"/>
    <n v="39"/>
    <x v="5"/>
  </r>
  <r>
    <n v="37"/>
    <s v="No"/>
    <n v="155"/>
    <s v="Support"/>
    <x v="0"/>
    <n v="134"/>
    <x v="7"/>
  </r>
  <r>
    <n v="52"/>
    <s v="Yes"/>
    <n v="1195"/>
    <s v="Hardware"/>
    <x v="1"/>
    <n v="110"/>
    <x v="7"/>
  </r>
  <r>
    <n v="21"/>
    <s v="No"/>
    <n v="1186"/>
    <s v="Software"/>
    <x v="0"/>
    <n v="136"/>
    <x v="8"/>
  </r>
  <r>
    <n v="29"/>
    <s v="No"/>
    <n v="517"/>
    <s v="Human Resources"/>
    <x v="0"/>
    <n v="158"/>
    <x v="3"/>
  </r>
  <r>
    <n v="49"/>
    <s v="Yes"/>
    <n v="366"/>
    <s v="Research &amp; Development"/>
    <x v="1"/>
    <n v="200"/>
    <x v="4"/>
  </r>
  <r>
    <n v="27"/>
    <s v="No"/>
    <n v="1278"/>
    <s v="Sales"/>
    <x v="0"/>
    <n v="174"/>
    <x v="1"/>
  </r>
  <r>
    <n v="35"/>
    <s v="No"/>
    <n v="642"/>
    <s v="Sales"/>
    <x v="0"/>
    <n v="55"/>
    <x v="6"/>
  </r>
  <r>
    <n v="21"/>
    <s v="Yes"/>
    <n v="636"/>
    <s v="Support"/>
    <x v="0"/>
    <n v="35"/>
    <x v="6"/>
  </r>
  <r>
    <n v="35"/>
    <s v="Yes"/>
    <n v="139"/>
    <s v="Support"/>
    <x v="0"/>
    <n v="161"/>
    <x v="2"/>
  </r>
  <r>
    <n v="41"/>
    <s v="No"/>
    <n v="370"/>
    <s v="Software"/>
    <x v="0"/>
    <n v="165"/>
    <x v="6"/>
  </r>
  <r>
    <n v="39"/>
    <s v="Yes"/>
    <n v="1129"/>
    <s v="Sales"/>
    <x v="1"/>
    <n v="116"/>
    <x v="7"/>
  </r>
  <r>
    <n v="38"/>
    <s v="No"/>
    <n v="538"/>
    <s v="Software"/>
    <x v="0"/>
    <n v="197"/>
    <x v="6"/>
  </r>
  <r>
    <n v="40"/>
    <s v="Yes"/>
    <n v="964"/>
    <s v="Software"/>
    <x v="0"/>
    <n v="141"/>
    <x v="5"/>
  </r>
  <r>
    <n v="18"/>
    <s v="Yes"/>
    <n v="778"/>
    <s v="Hardware"/>
    <x v="0"/>
    <n v="95"/>
    <x v="4"/>
  </r>
  <r>
    <n v="37"/>
    <s v="No"/>
    <n v="319"/>
    <s v="Human Resources"/>
    <x v="1"/>
    <n v="127"/>
    <x v="3"/>
  </r>
  <r>
    <n v="46"/>
    <s v="No"/>
    <n v="273"/>
    <s v="Research &amp; Development"/>
    <x v="0"/>
    <n v="86"/>
    <x v="3"/>
  </r>
  <r>
    <n v="59"/>
    <s v="Yes"/>
    <n v="1354"/>
    <s v="Human Resources"/>
    <x v="0"/>
    <n v="133"/>
    <x v="6"/>
  </r>
  <r>
    <n v="42"/>
    <s v="No"/>
    <n v="377"/>
    <s v="Sales"/>
    <x v="0"/>
    <n v="180"/>
    <x v="3"/>
  </r>
  <r>
    <n v="53"/>
    <s v="No"/>
    <n v="1041"/>
    <s v="Hardware"/>
    <x v="1"/>
    <n v="134"/>
    <x v="1"/>
  </r>
  <r>
    <n v="55"/>
    <s v="Yes"/>
    <n v="215"/>
    <s v="Sales"/>
    <x v="1"/>
    <n v="143"/>
    <x v="9"/>
  </r>
  <r>
    <n v="48"/>
    <s v="Yes"/>
    <n v="590"/>
    <s v="Research &amp; Development"/>
    <x v="0"/>
    <n v="106"/>
    <x v="7"/>
  </r>
  <r>
    <n v="51"/>
    <s v="Yes"/>
    <n v="1160"/>
    <s v="Support"/>
    <x v="1"/>
    <n v="128"/>
    <x v="0"/>
  </r>
  <r>
    <n v="25"/>
    <s v="No"/>
    <n v="489"/>
    <s v="Human Resources"/>
    <x v="0"/>
    <n v="31"/>
    <x v="5"/>
  </r>
  <r>
    <n v="19"/>
    <s v="No"/>
    <n v="1391"/>
    <s v="Hardware"/>
    <x v="0"/>
    <n v="166"/>
    <x v="6"/>
  </r>
  <r>
    <n v="29"/>
    <s v="No"/>
    <n v="1412"/>
    <s v="Support"/>
    <x v="1"/>
    <n v="148"/>
    <x v="5"/>
  </r>
  <r>
    <n v="57"/>
    <s v="No"/>
    <n v="1342"/>
    <s v="Software"/>
    <x v="0"/>
    <n v="168"/>
    <x v="9"/>
  </r>
  <r>
    <n v="41"/>
    <s v="Yes"/>
    <n v="794"/>
    <s v="Sales"/>
    <x v="0"/>
    <n v="75"/>
    <x v="2"/>
  </r>
  <r>
    <n v="41"/>
    <s v="Yes"/>
    <n v="554"/>
    <s v="Support"/>
    <x v="1"/>
    <n v="110"/>
    <x v="8"/>
  </r>
  <r>
    <n v="41"/>
    <s v="Yes"/>
    <n v="454"/>
    <s v="Software"/>
    <x v="1"/>
    <n v="146"/>
    <x v="7"/>
  </r>
  <r>
    <n v="40"/>
    <s v="No"/>
    <n v="414"/>
    <s v="Support"/>
    <x v="1"/>
    <n v="76"/>
    <x v="4"/>
  </r>
  <r>
    <n v="35"/>
    <s v="Yes"/>
    <n v="334"/>
    <s v="Human Resources"/>
    <x v="1"/>
    <n v="65"/>
    <x v="2"/>
  </r>
  <r>
    <n v="27"/>
    <s v="Yes"/>
    <n v="1021"/>
    <s v="Software"/>
    <x v="1"/>
    <n v="78"/>
    <x v="3"/>
  </r>
  <r>
    <n v="47"/>
    <s v="No"/>
    <n v="1445"/>
    <s v="Software"/>
    <x v="1"/>
    <n v="188"/>
    <x v="7"/>
  </r>
  <r>
    <n v="57"/>
    <s v="Yes"/>
    <n v="347"/>
    <s v="Software"/>
    <x v="1"/>
    <n v="124"/>
    <x v="4"/>
  </r>
  <r>
    <n v="49"/>
    <s v="Yes"/>
    <n v="805"/>
    <s v="Support"/>
    <x v="1"/>
    <n v="115"/>
    <x v="0"/>
  </r>
  <r>
    <n v="50"/>
    <s v="Yes"/>
    <n v="1444"/>
    <s v="Support"/>
    <x v="0"/>
    <n v="172"/>
    <x v="5"/>
  </r>
  <r>
    <n v="33"/>
    <s v="No"/>
    <n v="738"/>
    <s v="Sales"/>
    <x v="1"/>
    <n v="154"/>
    <x v="0"/>
  </r>
  <r>
    <n v="29"/>
    <s v="No"/>
    <n v="144"/>
    <s v="Human Resources"/>
    <x v="0"/>
    <n v="191"/>
    <x v="0"/>
  </r>
  <r>
    <n v="33"/>
    <s v="No"/>
    <n v="632"/>
    <s v="Research &amp; Development"/>
    <x v="0"/>
    <n v="91"/>
    <x v="3"/>
  </r>
  <r>
    <n v="21"/>
    <s v="Yes"/>
    <n v="336"/>
    <s v="Hardware"/>
    <x v="1"/>
    <n v="58"/>
    <x v="5"/>
  </r>
  <r>
    <n v="29"/>
    <s v="Yes"/>
    <n v="1211"/>
    <s v="Software"/>
    <x v="1"/>
    <n v="37"/>
    <x v="1"/>
  </r>
  <r>
    <n v="45"/>
    <s v="Yes"/>
    <n v="540"/>
    <s v="Human Resources"/>
    <x v="0"/>
    <n v="110"/>
    <x v="7"/>
  </r>
  <r>
    <n v="42"/>
    <s v="No"/>
    <n v="1339"/>
    <s v="Sales"/>
    <x v="0"/>
    <n v="123"/>
    <x v="1"/>
  </r>
  <r>
    <n v="33"/>
    <s v="Yes"/>
    <n v="958"/>
    <s v="Software"/>
    <x v="1"/>
    <n v="104"/>
    <x v="3"/>
  </r>
  <r>
    <n v="54"/>
    <s v="Yes"/>
    <n v="1298"/>
    <s v="Research &amp; Development"/>
    <x v="1"/>
    <n v="125"/>
    <x v="1"/>
  </r>
  <r>
    <n v="41"/>
    <s v="Yes"/>
    <n v="660"/>
    <s v="Hardware"/>
    <x v="1"/>
    <n v="65"/>
    <x v="6"/>
  </r>
  <r>
    <n v="18"/>
    <s v="Yes"/>
    <n v="259"/>
    <s v="Software"/>
    <x v="0"/>
    <n v="134"/>
    <x v="5"/>
  </r>
  <r>
    <n v="55"/>
    <s v="Yes"/>
    <n v="1139"/>
    <s v="Software"/>
    <x v="0"/>
    <n v="172"/>
    <x v="3"/>
  </r>
  <r>
    <n v="30"/>
    <s v="Yes"/>
    <n v="1188"/>
    <s v="Human Resources"/>
    <x v="1"/>
    <n v="46"/>
    <x v="8"/>
  </r>
  <r>
    <n v="37"/>
    <s v="No"/>
    <n v="620"/>
    <s v="Human Resources"/>
    <x v="0"/>
    <n v="169"/>
    <x v="6"/>
  </r>
  <r>
    <n v="50"/>
    <s v="Yes"/>
    <n v="406"/>
    <s v="Human Resources"/>
    <x v="0"/>
    <n v="89"/>
    <x v="0"/>
  </r>
  <r>
    <n v="35"/>
    <s v="No"/>
    <n v="256"/>
    <s v="Research &amp; Development"/>
    <x v="1"/>
    <n v="157"/>
    <x v="1"/>
  </r>
  <r>
    <n v="48"/>
    <s v="No"/>
    <n v="959"/>
    <s v="Research &amp; Development"/>
    <x v="1"/>
    <n v="63"/>
    <x v="4"/>
  </r>
  <r>
    <n v="56"/>
    <s v="No"/>
    <n v="282"/>
    <s v="Research &amp; Development"/>
    <x v="0"/>
    <n v="86"/>
    <x v="8"/>
  </r>
  <r>
    <n v="48"/>
    <s v="Yes"/>
    <n v="1087"/>
    <s v="Human Resources"/>
    <x v="0"/>
    <n v="126"/>
    <x v="2"/>
  </r>
  <r>
    <n v="51"/>
    <s v="No"/>
    <n v="968"/>
    <s v="Sales"/>
    <x v="0"/>
    <n v="62"/>
    <x v="8"/>
  </r>
  <r>
    <n v="48"/>
    <s v="No"/>
    <n v="474"/>
    <s v="Sales"/>
    <x v="0"/>
    <n v="196"/>
    <x v="2"/>
  </r>
  <r>
    <n v="37"/>
    <s v="Yes"/>
    <n v="1153"/>
    <s v="Support"/>
    <x v="0"/>
    <n v="68"/>
    <x v="8"/>
  </r>
  <r>
    <n v="24"/>
    <s v="No"/>
    <n v="1467"/>
    <s v="Sales"/>
    <x v="1"/>
    <n v="36"/>
    <x v="2"/>
  </r>
  <r>
    <n v="42"/>
    <s v="Yes"/>
    <n v="1483"/>
    <s v="Hardware"/>
    <x v="0"/>
    <n v="111"/>
    <x v="7"/>
  </r>
  <r>
    <n v="20"/>
    <s v="Yes"/>
    <n v="1019"/>
    <s v="Software"/>
    <x v="0"/>
    <n v="73"/>
    <x v="8"/>
  </r>
  <r>
    <n v="33"/>
    <s v="No"/>
    <n v="240"/>
    <s v="Hardware"/>
    <x v="1"/>
    <n v="150"/>
    <x v="8"/>
  </r>
  <r>
    <n v="45"/>
    <s v="No"/>
    <n v="285"/>
    <s v="Support"/>
    <x v="1"/>
    <n v="161"/>
    <x v="6"/>
  </r>
  <r>
    <n v="31"/>
    <s v="Yes"/>
    <n v="796"/>
    <s v="Sales"/>
    <x v="0"/>
    <n v="55"/>
    <x v="1"/>
  </r>
  <r>
    <n v="47"/>
    <s v="Yes"/>
    <n v="292"/>
    <s v="Support"/>
    <x v="1"/>
    <n v="182"/>
    <x v="5"/>
  </r>
  <r>
    <n v="19"/>
    <s v="No"/>
    <n v="1058"/>
    <s v="Software"/>
    <x v="1"/>
    <n v="70"/>
    <x v="3"/>
  </r>
  <r>
    <n v="22"/>
    <s v="Yes"/>
    <n v="123"/>
    <s v="Support"/>
    <x v="1"/>
    <n v="108"/>
    <x v="2"/>
  </r>
  <r>
    <n v="45"/>
    <s v="Yes"/>
    <n v="1464"/>
    <s v="Support"/>
    <x v="0"/>
    <n v="51"/>
    <x v="7"/>
  </r>
  <r>
    <n v="59"/>
    <s v="Yes"/>
    <n v="348"/>
    <s v="Hardware"/>
    <x v="0"/>
    <n v="102"/>
    <x v="9"/>
  </r>
  <r>
    <n v="20"/>
    <s v="Yes"/>
    <n v="1175"/>
    <s v="Human Resources"/>
    <x v="0"/>
    <n v="93"/>
    <x v="9"/>
  </r>
  <r>
    <n v="29"/>
    <s v="Yes"/>
    <n v="820"/>
    <s v="Research &amp; Development"/>
    <x v="0"/>
    <n v="71"/>
    <x v="2"/>
  </r>
  <r>
    <n v="58"/>
    <s v="Yes"/>
    <n v="130"/>
    <s v="Research &amp; Development"/>
    <x v="1"/>
    <n v="56"/>
    <x v="2"/>
  </r>
  <r>
    <n v="23"/>
    <s v="No"/>
    <n v="486"/>
    <s v="Hardware"/>
    <x v="0"/>
    <n v="182"/>
    <x v="7"/>
  </r>
  <r>
    <n v="32"/>
    <s v="Yes"/>
    <n v="1119"/>
    <s v="Hardware"/>
    <x v="1"/>
    <n v="162"/>
    <x v="3"/>
  </r>
  <r>
    <n v="23"/>
    <s v="No"/>
    <n v="231"/>
    <s v="Sales"/>
    <x v="1"/>
    <n v="143"/>
    <x v="6"/>
  </r>
  <r>
    <n v="20"/>
    <s v="Yes"/>
    <n v="810"/>
    <s v="Research &amp; Development"/>
    <x v="1"/>
    <n v="106"/>
    <x v="4"/>
  </r>
  <r>
    <n v="18"/>
    <s v="Yes"/>
    <n v="289"/>
    <s v="Software"/>
    <x v="1"/>
    <n v="197"/>
    <x v="0"/>
  </r>
  <r>
    <n v="40"/>
    <s v="No"/>
    <n v="1033"/>
    <s v="Software"/>
    <x v="0"/>
    <n v="118"/>
    <x v="9"/>
  </r>
  <r>
    <n v="58"/>
    <s v="No"/>
    <n v="954"/>
    <s v="Software"/>
    <x v="0"/>
    <n v="189"/>
    <x v="7"/>
  </r>
  <r>
    <n v="38"/>
    <s v="Yes"/>
    <n v="512"/>
    <s v="Software"/>
    <x v="1"/>
    <n v="140"/>
    <x v="9"/>
  </r>
  <r>
    <n v="21"/>
    <s v="Yes"/>
    <n v="220"/>
    <s v="Research &amp; Development"/>
    <x v="1"/>
    <n v="89"/>
    <x v="4"/>
  </r>
  <r>
    <n v="50"/>
    <s v="Yes"/>
    <n v="474"/>
    <s v="Support"/>
    <x v="1"/>
    <n v="141"/>
    <x v="5"/>
  </r>
  <r>
    <n v="28"/>
    <s v="Yes"/>
    <n v="587"/>
    <s v="Software"/>
    <x v="0"/>
    <n v="97"/>
    <x v="3"/>
  </r>
  <r>
    <n v="36"/>
    <s v="No"/>
    <n v="420"/>
    <s v="Human Resources"/>
    <x v="1"/>
    <n v="194"/>
    <x v="5"/>
  </r>
  <r>
    <n v="46"/>
    <s v="No"/>
    <n v="1156"/>
    <s v="Software"/>
    <x v="0"/>
    <n v="74"/>
    <x v="4"/>
  </r>
  <r>
    <n v="36"/>
    <s v="No"/>
    <n v="1373"/>
    <s v="Software"/>
    <x v="1"/>
    <n v="194"/>
    <x v="2"/>
  </r>
  <r>
    <n v="30"/>
    <s v="Yes"/>
    <n v="547"/>
    <s v="Sales"/>
    <x v="1"/>
    <n v="75"/>
    <x v="1"/>
  </r>
  <r>
    <n v="45"/>
    <s v="No"/>
    <n v="618"/>
    <s v="Support"/>
    <x v="0"/>
    <n v="133"/>
    <x v="4"/>
  </r>
  <r>
    <n v="33"/>
    <s v="No"/>
    <n v="1482"/>
    <s v="Human Resources"/>
    <x v="0"/>
    <n v="106"/>
    <x v="7"/>
  </r>
  <r>
    <n v="38"/>
    <s v="Yes"/>
    <n v="126"/>
    <s v="Sales"/>
    <x v="1"/>
    <n v="41"/>
    <x v="9"/>
  </r>
  <r>
    <n v="43"/>
    <s v="No"/>
    <n v="1237"/>
    <s v="Human Resources"/>
    <x v="0"/>
    <n v="134"/>
    <x v="1"/>
  </r>
  <r>
    <n v="59"/>
    <s v="Yes"/>
    <n v="773"/>
    <s v="Support"/>
    <x v="0"/>
    <n v="107"/>
    <x v="7"/>
  </r>
  <r>
    <n v="55"/>
    <s v="No"/>
    <n v="132"/>
    <s v="Sales"/>
    <x v="1"/>
    <n v="64"/>
    <x v="2"/>
  </r>
  <r>
    <n v="54"/>
    <s v="No"/>
    <n v="1061"/>
    <s v="Human Resources"/>
    <x v="0"/>
    <n v="144"/>
    <x v="6"/>
  </r>
  <r>
    <n v="53"/>
    <s v="No"/>
    <n v="356"/>
    <s v="Research &amp; Development"/>
    <x v="1"/>
    <n v="132"/>
    <x v="9"/>
  </r>
  <r>
    <n v="41"/>
    <s v="Yes"/>
    <n v="1158"/>
    <s v="Hardware"/>
    <x v="1"/>
    <n v="200"/>
    <x v="9"/>
  </r>
  <r>
    <n v="57"/>
    <s v="Yes"/>
    <n v="1381"/>
    <s v="Hardware"/>
    <x v="1"/>
    <n v="155"/>
    <x v="8"/>
  </r>
  <r>
    <n v="59"/>
    <s v="Yes"/>
    <n v="833"/>
    <s v="Support"/>
    <x v="0"/>
    <n v="51"/>
    <x v="4"/>
  </r>
  <r>
    <n v="56"/>
    <s v="No"/>
    <n v="1374"/>
    <s v="Sales"/>
    <x v="1"/>
    <n v="195"/>
    <x v="7"/>
  </r>
  <r>
    <n v="20"/>
    <s v="No"/>
    <n v="1234"/>
    <s v="Human Resources"/>
    <x v="1"/>
    <n v="112"/>
    <x v="7"/>
  </r>
  <r>
    <n v="40"/>
    <s v="No"/>
    <n v="377"/>
    <s v="Hardware"/>
    <x v="0"/>
    <n v="166"/>
    <x v="0"/>
  </r>
  <r>
    <n v="57"/>
    <s v="No"/>
    <n v="1176"/>
    <s v="Software"/>
    <x v="0"/>
    <n v="70"/>
    <x v="7"/>
  </r>
  <r>
    <n v="32"/>
    <s v="Yes"/>
    <n v="1336"/>
    <s v="Software"/>
    <x v="0"/>
    <n v="159"/>
    <x v="2"/>
  </r>
  <r>
    <n v="27"/>
    <s v="No"/>
    <n v="1376"/>
    <s v="Sales"/>
    <x v="1"/>
    <n v="86"/>
    <x v="2"/>
  </r>
  <r>
    <n v="37"/>
    <s v="Yes"/>
    <n v="1247"/>
    <s v="Human Resources"/>
    <x v="0"/>
    <n v="123"/>
    <x v="0"/>
  </r>
  <r>
    <n v="36"/>
    <s v="Yes"/>
    <n v="1013"/>
    <s v="Research &amp; Development"/>
    <x v="1"/>
    <n v="81"/>
    <x v="0"/>
  </r>
  <r>
    <n v="57"/>
    <s v="Yes"/>
    <n v="1438"/>
    <s v="Human Resources"/>
    <x v="1"/>
    <n v="84"/>
    <x v="3"/>
  </r>
  <r>
    <n v="47"/>
    <s v="No"/>
    <n v="752"/>
    <s v="Support"/>
    <x v="1"/>
    <n v="175"/>
    <x v="2"/>
  </r>
  <r>
    <n v="60"/>
    <s v="No"/>
    <n v="520"/>
    <s v="Software"/>
    <x v="1"/>
    <n v="138"/>
    <x v="0"/>
  </r>
  <r>
    <n v="32"/>
    <s v="Yes"/>
    <n v="102"/>
    <s v="Support"/>
    <x v="1"/>
    <n v="100"/>
    <x v="4"/>
  </r>
  <r>
    <n v="37"/>
    <s v="Yes"/>
    <n v="1135"/>
    <s v="Support"/>
    <x v="1"/>
    <n v="118"/>
    <x v="1"/>
  </r>
  <r>
    <n v="18"/>
    <s v="Yes"/>
    <n v="1152"/>
    <s v="Research &amp; Development"/>
    <x v="0"/>
    <n v="50"/>
    <x v="7"/>
  </r>
  <r>
    <n v="55"/>
    <s v="Yes"/>
    <n v="333"/>
    <s v="Research &amp; Development"/>
    <x v="1"/>
    <n v="128"/>
    <x v="9"/>
  </r>
  <r>
    <n v="30"/>
    <s v="No"/>
    <n v="245"/>
    <s v="Software"/>
    <x v="1"/>
    <n v="198"/>
    <x v="7"/>
  </r>
  <r>
    <n v="18"/>
    <s v="No"/>
    <n v="1014"/>
    <s v="Support"/>
    <x v="1"/>
    <n v="69"/>
    <x v="9"/>
  </r>
  <r>
    <n v="18"/>
    <s v="No"/>
    <n v="1362"/>
    <s v="Research &amp; Development"/>
    <x v="1"/>
    <n v="57"/>
    <x v="1"/>
  </r>
  <r>
    <n v="41"/>
    <s v="No"/>
    <n v="962"/>
    <s v="Research &amp; Development"/>
    <x v="0"/>
    <n v="93"/>
    <x v="9"/>
  </r>
  <r>
    <n v="48"/>
    <s v="Yes"/>
    <n v="1237"/>
    <s v="Sales"/>
    <x v="0"/>
    <n v="128"/>
    <x v="3"/>
  </r>
  <r>
    <n v="25"/>
    <s v="No"/>
    <n v="401"/>
    <s v="Sales"/>
    <x v="0"/>
    <n v="45"/>
    <x v="6"/>
  </r>
  <r>
    <n v="27"/>
    <s v="No"/>
    <n v="297"/>
    <s v="Software"/>
    <x v="1"/>
    <n v="95"/>
    <x v="5"/>
  </r>
  <r>
    <n v="49"/>
    <s v="Yes"/>
    <n v="715"/>
    <s v="Software"/>
    <x v="0"/>
    <n v="87"/>
    <x v="4"/>
  </r>
  <r>
    <n v="54"/>
    <s v="No"/>
    <n v="1368"/>
    <s v="Hardware"/>
    <x v="1"/>
    <n v="188"/>
    <x v="7"/>
  </r>
  <r>
    <n v="45"/>
    <s v="Yes"/>
    <n v="936"/>
    <s v="Sales"/>
    <x v="1"/>
    <n v="109"/>
    <x v="3"/>
  </r>
  <r>
    <n v="53"/>
    <s v="Yes"/>
    <n v="480"/>
    <s v="Hardware"/>
    <x v="1"/>
    <n v="72"/>
    <x v="2"/>
  </r>
  <r>
    <n v="60"/>
    <s v="No"/>
    <n v="375"/>
    <s v="Research &amp; Development"/>
    <x v="1"/>
    <n v="71"/>
    <x v="5"/>
  </r>
  <r>
    <n v="30"/>
    <s v="No"/>
    <n v="1083"/>
    <s v="Research &amp; Development"/>
    <x v="1"/>
    <n v="74"/>
    <x v="3"/>
  </r>
  <r>
    <n v="28"/>
    <s v="Yes"/>
    <n v="680"/>
    <s v="Human Resources"/>
    <x v="1"/>
    <n v="145"/>
    <x v="7"/>
  </r>
  <r>
    <n v="41"/>
    <s v="Yes"/>
    <n v="663"/>
    <s v="Sales"/>
    <x v="0"/>
    <n v="59"/>
    <x v="0"/>
  </r>
  <r>
    <n v="54"/>
    <s v="No"/>
    <n v="989"/>
    <s v="Software"/>
    <x v="1"/>
    <n v="142"/>
    <x v="3"/>
  </r>
  <r>
    <n v="43"/>
    <s v="No"/>
    <n v="1377"/>
    <s v="Software"/>
    <x v="1"/>
    <n v="167"/>
    <x v="4"/>
  </r>
  <r>
    <n v="53"/>
    <s v="No"/>
    <n v="1186"/>
    <s v="Hardware"/>
    <x v="0"/>
    <n v="114"/>
    <x v="2"/>
  </r>
  <r>
    <n v="20"/>
    <s v="Yes"/>
    <n v="1411"/>
    <s v="Human Resources"/>
    <x v="1"/>
    <n v="155"/>
    <x v="9"/>
  </r>
  <r>
    <n v="60"/>
    <s v="No"/>
    <n v="606"/>
    <s v="Human Resources"/>
    <x v="1"/>
    <n v="126"/>
    <x v="4"/>
  </r>
  <r>
    <n v="27"/>
    <s v="No"/>
    <n v="1155"/>
    <s v="Human Resources"/>
    <x v="0"/>
    <n v="136"/>
    <x v="7"/>
  </r>
  <r>
    <n v="52"/>
    <s v="Yes"/>
    <n v="911"/>
    <s v="Human Resources"/>
    <x v="1"/>
    <n v="181"/>
    <x v="5"/>
  </r>
  <r>
    <n v="40"/>
    <s v="No"/>
    <n v="1229"/>
    <s v="Research &amp; Development"/>
    <x v="1"/>
    <n v="38"/>
    <x v="7"/>
  </r>
  <r>
    <n v="49"/>
    <s v="No"/>
    <n v="1173"/>
    <s v="Human Resources"/>
    <x v="1"/>
    <n v="67"/>
    <x v="4"/>
  </r>
  <r>
    <n v="51"/>
    <s v="No"/>
    <n v="529"/>
    <s v="Research &amp; Development"/>
    <x v="1"/>
    <n v="140"/>
    <x v="7"/>
  </r>
  <r>
    <n v="45"/>
    <s v="Yes"/>
    <n v="188"/>
    <s v="Research &amp; Development"/>
    <x v="1"/>
    <n v="198"/>
    <x v="8"/>
  </r>
  <r>
    <n v="30"/>
    <s v="No"/>
    <n v="1440"/>
    <s v="Sales"/>
    <x v="0"/>
    <n v="114"/>
    <x v="4"/>
  </r>
  <r>
    <n v="49"/>
    <s v="Yes"/>
    <n v="371"/>
    <s v="Support"/>
    <x v="0"/>
    <n v="71"/>
    <x v="6"/>
  </r>
  <r>
    <n v="29"/>
    <s v="Yes"/>
    <n v="276"/>
    <s v="Sales"/>
    <x v="1"/>
    <n v="196"/>
    <x v="1"/>
  </r>
  <r>
    <n v="52"/>
    <s v="Yes"/>
    <n v="934"/>
    <s v="Research &amp; Development"/>
    <x v="0"/>
    <n v="84"/>
    <x v="0"/>
  </r>
  <r>
    <n v="22"/>
    <s v="No"/>
    <n v="211"/>
    <s v="Research &amp; Development"/>
    <x v="0"/>
    <n v="130"/>
    <x v="3"/>
  </r>
  <r>
    <n v="20"/>
    <s v="No"/>
    <n v="608"/>
    <s v="Support"/>
    <x v="1"/>
    <n v="30"/>
    <x v="9"/>
  </r>
  <r>
    <n v="58"/>
    <s v="No"/>
    <n v="239"/>
    <s v="Human Resources"/>
    <x v="0"/>
    <n v="99"/>
    <x v="0"/>
  </r>
  <r>
    <n v="51"/>
    <s v="No"/>
    <n v="1118"/>
    <s v="Software"/>
    <x v="0"/>
    <n v="83"/>
    <x v="7"/>
  </r>
  <r>
    <n v="28"/>
    <s v="No"/>
    <n v="938"/>
    <s v="Sales"/>
    <x v="1"/>
    <n v="60"/>
    <x v="4"/>
  </r>
  <r>
    <n v="32"/>
    <s v="No"/>
    <n v="158"/>
    <s v="Human Resources"/>
    <x v="1"/>
    <n v="69"/>
    <x v="9"/>
  </r>
  <r>
    <n v="23"/>
    <s v="No"/>
    <n v="881"/>
    <s v="Sales"/>
    <x v="1"/>
    <n v="74"/>
    <x v="9"/>
  </r>
  <r>
    <n v="40"/>
    <s v="No"/>
    <n v="781"/>
    <s v="Research &amp; Development"/>
    <x v="0"/>
    <n v="31"/>
    <x v="3"/>
  </r>
  <r>
    <n v="24"/>
    <s v="Yes"/>
    <n v="1363"/>
    <s v="Software"/>
    <x v="1"/>
    <n v="179"/>
    <x v="4"/>
  </r>
  <r>
    <n v="29"/>
    <s v="No"/>
    <n v="1456"/>
    <s v="Sales"/>
    <x v="0"/>
    <n v="174"/>
    <x v="9"/>
  </r>
  <r>
    <n v="35"/>
    <s v="No"/>
    <n v="985"/>
    <s v="Software"/>
    <x v="0"/>
    <n v="99"/>
    <x v="9"/>
  </r>
  <r>
    <n v="60"/>
    <s v="No"/>
    <n v="1397"/>
    <s v="Research &amp; Development"/>
    <x v="1"/>
    <n v="40"/>
    <x v="3"/>
  </r>
  <r>
    <n v="28"/>
    <s v="No"/>
    <n v="1262"/>
    <s v="Research &amp; Development"/>
    <x v="1"/>
    <n v="149"/>
    <x v="8"/>
  </r>
  <r>
    <n v="33"/>
    <s v="Yes"/>
    <n v="129"/>
    <s v="Software"/>
    <x v="1"/>
    <n v="46"/>
    <x v="6"/>
  </r>
  <r>
    <n v="20"/>
    <s v="No"/>
    <n v="1311"/>
    <s v="Software"/>
    <x v="1"/>
    <n v="126"/>
    <x v="6"/>
  </r>
  <r>
    <n v="20"/>
    <s v="No"/>
    <n v="1387"/>
    <s v="Support"/>
    <x v="0"/>
    <n v="192"/>
    <x v="8"/>
  </r>
  <r>
    <n v="56"/>
    <s v="Yes"/>
    <n v="667"/>
    <s v="Support"/>
    <x v="1"/>
    <n v="33"/>
    <x v="2"/>
  </r>
  <r>
    <n v="58"/>
    <s v="No"/>
    <n v="1000"/>
    <s v="Research &amp; Development"/>
    <x v="0"/>
    <n v="182"/>
    <x v="6"/>
  </r>
  <r>
    <n v="49"/>
    <s v="No"/>
    <n v="197"/>
    <s v="Hardware"/>
    <x v="0"/>
    <n v="178"/>
    <x v="3"/>
  </r>
  <r>
    <n v="44"/>
    <s v="No"/>
    <n v="390"/>
    <s v="Hardware"/>
    <x v="0"/>
    <n v="115"/>
    <x v="4"/>
  </r>
  <r>
    <n v="51"/>
    <s v="No"/>
    <n v="1250"/>
    <s v="Human Resources"/>
    <x v="0"/>
    <n v="154"/>
    <x v="2"/>
  </r>
  <r>
    <n v="32"/>
    <s v="No"/>
    <n v="816"/>
    <s v="Hardware"/>
    <x v="1"/>
    <n v="107"/>
    <x v="3"/>
  </r>
  <r>
    <n v="31"/>
    <s v="Yes"/>
    <n v="716"/>
    <s v="Human Resources"/>
    <x v="1"/>
    <n v="136"/>
    <x v="5"/>
  </r>
  <r>
    <n v="55"/>
    <s v="Yes"/>
    <n v="1078"/>
    <s v="Research &amp; Development"/>
    <x v="0"/>
    <n v="130"/>
    <x v="2"/>
  </r>
  <r>
    <n v="37"/>
    <s v="Yes"/>
    <n v="1045"/>
    <s v="Software"/>
    <x v="1"/>
    <n v="140"/>
    <x v="0"/>
  </r>
  <r>
    <n v="35"/>
    <s v="Yes"/>
    <n v="747"/>
    <s v="Human Resources"/>
    <x v="1"/>
    <n v="51"/>
    <x v="1"/>
  </r>
  <r>
    <n v="27"/>
    <s v="Yes"/>
    <n v="1373"/>
    <s v="Human Resources"/>
    <x v="1"/>
    <n v="98"/>
    <x v="6"/>
  </r>
  <r>
    <n v="19"/>
    <s v="Yes"/>
    <n v="115"/>
    <s v="Software"/>
    <x v="1"/>
    <n v="51"/>
    <x v="9"/>
  </r>
  <r>
    <n v="19"/>
    <s v="Yes"/>
    <n v="728"/>
    <s v="Hardware"/>
    <x v="0"/>
    <n v="66"/>
    <x v="2"/>
  </r>
  <r>
    <n v="28"/>
    <s v="Yes"/>
    <n v="1023"/>
    <s v="Software"/>
    <x v="1"/>
    <n v="118"/>
    <x v="7"/>
  </r>
  <r>
    <n v="48"/>
    <s v="No"/>
    <n v="1160"/>
    <s v="Support"/>
    <x v="1"/>
    <n v="81"/>
    <x v="1"/>
  </r>
  <r>
    <n v="25"/>
    <s v="No"/>
    <n v="481"/>
    <s v="Human Resources"/>
    <x v="0"/>
    <n v="84"/>
    <x v="6"/>
  </r>
  <r>
    <n v="32"/>
    <s v="Yes"/>
    <n v="449"/>
    <s v="Research &amp; Development"/>
    <x v="1"/>
    <n v="97"/>
    <x v="7"/>
  </r>
  <r>
    <n v="25"/>
    <s v="Yes"/>
    <n v="125"/>
    <s v="Hardware"/>
    <x v="1"/>
    <n v="175"/>
    <x v="3"/>
  </r>
  <r>
    <n v="40"/>
    <s v="No"/>
    <n v="763"/>
    <s v="Sales"/>
    <x v="1"/>
    <n v="117"/>
    <x v="4"/>
  </r>
  <r>
    <n v="29"/>
    <s v="Yes"/>
    <n v="331"/>
    <s v="Support"/>
    <x v="1"/>
    <n v="50"/>
    <x v="1"/>
  </r>
  <r>
    <n v="27"/>
    <s v="No"/>
    <n v="1205"/>
    <s v="Support"/>
    <x v="0"/>
    <n v="177"/>
    <x v="4"/>
  </r>
  <r>
    <n v="60"/>
    <s v="Yes"/>
    <n v="1327"/>
    <s v="Hardware"/>
    <x v="0"/>
    <n v="127"/>
    <x v="9"/>
  </r>
  <r>
    <n v="60"/>
    <s v="No"/>
    <n v="1312"/>
    <s v="Software"/>
    <x v="1"/>
    <n v="48"/>
    <x v="3"/>
  </r>
  <r>
    <n v="43"/>
    <s v="No"/>
    <n v="417"/>
    <s v="Research &amp; Development"/>
    <x v="1"/>
    <n v="199"/>
    <x v="0"/>
  </r>
  <r>
    <n v="60"/>
    <s v="No"/>
    <n v="969"/>
    <s v="Human Resources"/>
    <x v="0"/>
    <n v="101"/>
    <x v="7"/>
  </r>
  <r>
    <n v="37"/>
    <s v="No"/>
    <n v="1384"/>
    <s v="Human Resources"/>
    <x v="0"/>
    <n v="65"/>
    <x v="0"/>
  </r>
  <r>
    <n v="60"/>
    <s v="No"/>
    <n v="682"/>
    <s v="Sales"/>
    <x v="0"/>
    <n v="44"/>
    <x v="0"/>
  </r>
  <r>
    <n v="33"/>
    <s v="No"/>
    <n v="648"/>
    <s v="Human Resources"/>
    <x v="1"/>
    <n v="178"/>
    <x v="0"/>
  </r>
  <r>
    <n v="30"/>
    <s v="No"/>
    <n v="972"/>
    <s v="Human Resources"/>
    <x v="0"/>
    <n v="140"/>
    <x v="6"/>
  </r>
  <r>
    <n v="59"/>
    <s v="No"/>
    <n v="575"/>
    <s v="Sales"/>
    <x v="1"/>
    <n v="111"/>
    <x v="5"/>
  </r>
  <r>
    <n v="38"/>
    <s v="No"/>
    <n v="1352"/>
    <s v="Sales"/>
    <x v="1"/>
    <n v="147"/>
    <x v="0"/>
  </r>
  <r>
    <n v="41"/>
    <s v="Yes"/>
    <n v="1208"/>
    <s v="Hardware"/>
    <x v="0"/>
    <n v="99"/>
    <x v="7"/>
  </r>
  <r>
    <n v="25"/>
    <s v="No"/>
    <n v="1127"/>
    <s v="Support"/>
    <x v="1"/>
    <n v="180"/>
    <x v="8"/>
  </r>
  <r>
    <n v="46"/>
    <s v="Yes"/>
    <n v="494"/>
    <s v="Sales"/>
    <x v="1"/>
    <n v="142"/>
    <x v="7"/>
  </r>
  <r>
    <n v="27"/>
    <s v="No"/>
    <n v="401"/>
    <s v="Hardware"/>
    <x v="1"/>
    <n v="186"/>
    <x v="1"/>
  </r>
  <r>
    <n v="59"/>
    <s v="No"/>
    <n v="1221"/>
    <s v="Human Resources"/>
    <x v="1"/>
    <n v="109"/>
    <x v="3"/>
  </r>
  <r>
    <n v="31"/>
    <s v="Yes"/>
    <n v="1409"/>
    <s v="Sales"/>
    <x v="1"/>
    <n v="83"/>
    <x v="2"/>
  </r>
  <r>
    <n v="40"/>
    <s v="Yes"/>
    <n v="789"/>
    <s v="Human Resources"/>
    <x v="1"/>
    <n v="60"/>
    <x v="2"/>
  </r>
  <r>
    <n v="40"/>
    <s v="No"/>
    <n v="868"/>
    <s v="Research &amp; Development"/>
    <x v="1"/>
    <n v="87"/>
    <x v="1"/>
  </r>
  <r>
    <n v="50"/>
    <s v="Yes"/>
    <n v="567"/>
    <s v="Software"/>
    <x v="1"/>
    <n v="172"/>
    <x v="0"/>
  </r>
  <r>
    <n v="43"/>
    <s v="Yes"/>
    <n v="780"/>
    <s v="Hardware"/>
    <x v="1"/>
    <n v="110"/>
    <x v="3"/>
  </r>
  <r>
    <n v="58"/>
    <s v="No"/>
    <n v="450"/>
    <s v="Human Resources"/>
    <x v="1"/>
    <n v="114"/>
    <x v="5"/>
  </r>
  <r>
    <n v="45"/>
    <s v="Yes"/>
    <n v="1051"/>
    <s v="Human Resources"/>
    <x v="0"/>
    <n v="57"/>
    <x v="6"/>
  </r>
  <r>
    <n v="53"/>
    <s v="No"/>
    <n v="650"/>
    <s v="Research &amp; Development"/>
    <x v="1"/>
    <n v="66"/>
    <x v="7"/>
  </r>
  <r>
    <n v="58"/>
    <s v="No"/>
    <n v="675"/>
    <s v="Support"/>
    <x v="0"/>
    <n v="176"/>
    <x v="0"/>
  </r>
  <r>
    <n v="37"/>
    <s v="No"/>
    <n v="858"/>
    <s v="Human Resources"/>
    <x v="1"/>
    <n v="61"/>
    <x v="4"/>
  </r>
  <r>
    <n v="59"/>
    <s v="Yes"/>
    <n v="960"/>
    <s v="Research &amp; Development"/>
    <x v="1"/>
    <n v="113"/>
    <x v="6"/>
  </r>
  <r>
    <n v="52"/>
    <s v="No"/>
    <n v="1309"/>
    <s v="Sales"/>
    <x v="0"/>
    <n v="111"/>
    <x v="1"/>
  </r>
  <r>
    <n v="31"/>
    <s v="No"/>
    <n v="420"/>
    <s v="Support"/>
    <x v="0"/>
    <n v="182"/>
    <x v="4"/>
  </r>
  <r>
    <n v="45"/>
    <s v="Yes"/>
    <n v="767"/>
    <s v="Sales"/>
    <x v="1"/>
    <n v="87"/>
    <x v="0"/>
  </r>
  <r>
    <n v="56"/>
    <s v="Yes"/>
    <n v="723"/>
    <s v="Human Resources"/>
    <x v="0"/>
    <n v="183"/>
    <x v="2"/>
  </r>
  <r>
    <n v="26"/>
    <s v="Yes"/>
    <n v="885"/>
    <s v="Human Resources"/>
    <x v="0"/>
    <n v="48"/>
    <x v="3"/>
  </r>
  <r>
    <n v="20"/>
    <s v="Yes"/>
    <n v="1419"/>
    <s v="Support"/>
    <x v="1"/>
    <n v="39"/>
    <x v="1"/>
  </r>
  <r>
    <n v="38"/>
    <s v="Yes"/>
    <n v="1449"/>
    <s v="Research &amp; Development"/>
    <x v="1"/>
    <n v="48"/>
    <x v="7"/>
  </r>
  <r>
    <n v="45"/>
    <s v="Yes"/>
    <n v="736"/>
    <s v="Software"/>
    <x v="0"/>
    <n v="66"/>
    <x v="2"/>
  </r>
  <r>
    <n v="44"/>
    <s v="No"/>
    <n v="842"/>
    <s v="Support"/>
    <x v="1"/>
    <n v="200"/>
    <x v="3"/>
  </r>
  <r>
    <n v="32"/>
    <s v="Yes"/>
    <n v="473"/>
    <s v="Research &amp; Development"/>
    <x v="1"/>
    <n v="90"/>
    <x v="3"/>
  </r>
  <r>
    <n v="49"/>
    <s v="Yes"/>
    <n v="982"/>
    <s v="Software"/>
    <x v="0"/>
    <n v="138"/>
    <x v="1"/>
  </r>
  <r>
    <n v="36"/>
    <s v="No"/>
    <n v="767"/>
    <s v="Support"/>
    <x v="0"/>
    <n v="127"/>
    <x v="5"/>
  </r>
  <r>
    <n v="38"/>
    <s v="No"/>
    <n v="923"/>
    <s v="Hardware"/>
    <x v="1"/>
    <n v="90"/>
    <x v="2"/>
  </r>
  <r>
    <n v="22"/>
    <s v="Yes"/>
    <n v="269"/>
    <s v="Software"/>
    <x v="1"/>
    <n v="191"/>
    <x v="2"/>
  </r>
  <r>
    <n v="51"/>
    <s v="Yes"/>
    <n v="1495"/>
    <s v="Hardware"/>
    <x v="0"/>
    <n v="48"/>
    <x v="1"/>
  </r>
  <r>
    <n v="57"/>
    <s v="Yes"/>
    <n v="812"/>
    <s v="Software"/>
    <x v="0"/>
    <n v="152"/>
    <x v="9"/>
  </r>
  <r>
    <n v="55"/>
    <s v="No"/>
    <n v="274"/>
    <s v="Sales"/>
    <x v="1"/>
    <n v="31"/>
    <x v="6"/>
  </r>
  <r>
    <n v="60"/>
    <s v="No"/>
    <n v="599"/>
    <s v="Research &amp; Development"/>
    <x v="1"/>
    <n v="46"/>
    <x v="0"/>
  </r>
  <r>
    <n v="39"/>
    <s v="No"/>
    <n v="1354"/>
    <s v="Research &amp; Development"/>
    <x v="1"/>
    <n v="57"/>
    <x v="6"/>
  </r>
  <r>
    <n v="57"/>
    <s v="Yes"/>
    <n v="893"/>
    <s v="Research &amp; Development"/>
    <x v="0"/>
    <n v="121"/>
    <x v="2"/>
  </r>
  <r>
    <n v="45"/>
    <s v="No"/>
    <n v="305"/>
    <s v="Research &amp; Development"/>
    <x v="1"/>
    <n v="176"/>
    <x v="1"/>
  </r>
  <r>
    <n v="48"/>
    <s v="No"/>
    <n v="1142"/>
    <s v="Software"/>
    <x v="1"/>
    <n v="86"/>
    <x v="4"/>
  </r>
  <r>
    <n v="41"/>
    <s v="Yes"/>
    <n v="304"/>
    <s v="Human Resources"/>
    <x v="1"/>
    <n v="107"/>
    <x v="7"/>
  </r>
  <r>
    <n v="27"/>
    <s v="No"/>
    <n v="1216"/>
    <s v="Software"/>
    <x v="0"/>
    <n v="176"/>
    <x v="6"/>
  </r>
  <r>
    <n v="47"/>
    <s v="No"/>
    <n v="909"/>
    <s v="Hardware"/>
    <x v="1"/>
    <n v="131"/>
    <x v="1"/>
  </r>
  <r>
    <n v="41"/>
    <s v="No"/>
    <n v="392"/>
    <s v="Support"/>
    <x v="0"/>
    <n v="177"/>
    <x v="9"/>
  </r>
  <r>
    <n v="54"/>
    <s v="Yes"/>
    <n v="764"/>
    <s v="Research &amp; Development"/>
    <x v="0"/>
    <n v="120"/>
    <x v="7"/>
  </r>
  <r>
    <n v="53"/>
    <s v="No"/>
    <n v="1270"/>
    <s v="Hardware"/>
    <x v="1"/>
    <n v="118"/>
    <x v="7"/>
  </r>
  <r>
    <n v="47"/>
    <s v="Yes"/>
    <n v="1223"/>
    <s v="Support"/>
    <x v="1"/>
    <n v="153"/>
    <x v="4"/>
  </r>
  <r>
    <n v="24"/>
    <s v="No"/>
    <n v="536"/>
    <s v="Hardware"/>
    <x v="1"/>
    <n v="76"/>
    <x v="4"/>
  </r>
  <r>
    <n v="32"/>
    <s v="No"/>
    <n v="1058"/>
    <s v="Hardware"/>
    <x v="0"/>
    <n v="194"/>
    <x v="9"/>
  </r>
  <r>
    <n v="35"/>
    <s v="No"/>
    <n v="682"/>
    <s v="Sales"/>
    <x v="0"/>
    <n v="137"/>
    <x v="4"/>
  </r>
  <r>
    <n v="57"/>
    <s v="No"/>
    <n v="747"/>
    <s v="Sales"/>
    <x v="0"/>
    <n v="160"/>
    <x v="8"/>
  </r>
  <r>
    <n v="45"/>
    <s v="No"/>
    <n v="1482"/>
    <s v="Human Resources"/>
    <x v="1"/>
    <n v="100"/>
    <x v="4"/>
  </r>
  <r>
    <n v="58"/>
    <s v="No"/>
    <n v="214"/>
    <s v="Human Resources"/>
    <x v="1"/>
    <n v="144"/>
    <x v="5"/>
  </r>
  <r>
    <n v="56"/>
    <s v="Yes"/>
    <n v="424"/>
    <s v="Human Resources"/>
    <x v="1"/>
    <n v="55"/>
    <x v="1"/>
  </r>
  <r>
    <n v="29"/>
    <s v="No"/>
    <n v="811"/>
    <s v="Hardware"/>
    <x v="1"/>
    <n v="160"/>
    <x v="8"/>
  </r>
  <r>
    <n v="53"/>
    <s v="No"/>
    <n v="835"/>
    <s v="Support"/>
    <x v="1"/>
    <n v="133"/>
    <x v="4"/>
  </r>
  <r>
    <n v="50"/>
    <s v="Yes"/>
    <n v="304"/>
    <s v="Software"/>
    <x v="0"/>
    <n v="124"/>
    <x v="8"/>
  </r>
  <r>
    <n v="36"/>
    <s v="Yes"/>
    <n v="158"/>
    <s v="Sales"/>
    <x v="1"/>
    <n v="144"/>
    <x v="6"/>
  </r>
  <r>
    <n v="50"/>
    <s v="Yes"/>
    <n v="785"/>
    <s v="Software"/>
    <x v="0"/>
    <n v="200"/>
    <x v="7"/>
  </r>
  <r>
    <n v="52"/>
    <s v="No"/>
    <n v="1232"/>
    <s v="Support"/>
    <x v="1"/>
    <n v="35"/>
    <x v="3"/>
  </r>
  <r>
    <n v="44"/>
    <s v="Yes"/>
    <n v="731"/>
    <s v="Sales"/>
    <x v="1"/>
    <n v="88"/>
    <x v="8"/>
  </r>
  <r>
    <n v="42"/>
    <s v="No"/>
    <n v="145"/>
    <s v="Human Resources"/>
    <x v="0"/>
    <n v="106"/>
    <x v="7"/>
  </r>
  <r>
    <n v="20"/>
    <s v="No"/>
    <n v="252"/>
    <s v="Sales"/>
    <x v="0"/>
    <n v="199"/>
    <x v="4"/>
  </r>
  <r>
    <n v="49"/>
    <s v="Yes"/>
    <n v="1208"/>
    <s v="Support"/>
    <x v="1"/>
    <n v="104"/>
    <x v="2"/>
  </r>
  <r>
    <n v="50"/>
    <s v="No"/>
    <n v="1269"/>
    <s v="Software"/>
    <x v="0"/>
    <n v="151"/>
    <x v="5"/>
  </r>
  <r>
    <n v="48"/>
    <s v="No"/>
    <n v="698"/>
    <s v="Support"/>
    <x v="0"/>
    <n v="157"/>
    <x v="8"/>
  </r>
  <r>
    <n v="30"/>
    <s v="Yes"/>
    <n v="117"/>
    <s v="Research &amp; Development"/>
    <x v="1"/>
    <n v="154"/>
    <x v="6"/>
  </r>
  <r>
    <n v="58"/>
    <s v="No"/>
    <n v="438"/>
    <s v="Sales"/>
    <x v="0"/>
    <n v="32"/>
    <x v="7"/>
  </r>
  <r>
    <n v="56"/>
    <s v="No"/>
    <n v="1259"/>
    <s v="Hardware"/>
    <x v="0"/>
    <n v="138"/>
    <x v="6"/>
  </r>
  <r>
    <n v="46"/>
    <s v="Yes"/>
    <n v="580"/>
    <s v="Support"/>
    <x v="0"/>
    <n v="85"/>
    <x v="2"/>
  </r>
  <r>
    <n v="31"/>
    <s v="Yes"/>
    <n v="1279"/>
    <s v="Research &amp; Development"/>
    <x v="1"/>
    <n v="53"/>
    <x v="5"/>
  </r>
  <r>
    <n v="22"/>
    <s v="Yes"/>
    <n v="1107"/>
    <s v="Research &amp; Development"/>
    <x v="1"/>
    <n v="136"/>
    <x v="0"/>
  </r>
  <r>
    <n v="32"/>
    <s v="No"/>
    <n v="546"/>
    <s v="Research &amp; Development"/>
    <x v="1"/>
    <n v="30"/>
    <x v="2"/>
  </r>
  <r>
    <n v="48"/>
    <s v="No"/>
    <n v="1365"/>
    <s v="Sales"/>
    <x v="1"/>
    <n v="77"/>
    <x v="9"/>
  </r>
  <r>
    <n v="55"/>
    <s v="No"/>
    <n v="836"/>
    <s v="Hardware"/>
    <x v="0"/>
    <n v="172"/>
    <x v="5"/>
  </r>
  <r>
    <n v="56"/>
    <s v="No"/>
    <n v="1236"/>
    <s v="Support"/>
    <x v="1"/>
    <n v="58"/>
    <x v="7"/>
  </r>
  <r>
    <n v="42"/>
    <s v="Yes"/>
    <n v="768"/>
    <s v="Sales"/>
    <x v="0"/>
    <n v="109"/>
    <x v="8"/>
  </r>
  <r>
    <n v="46"/>
    <s v="Yes"/>
    <n v="934"/>
    <s v="Sales"/>
    <x v="1"/>
    <n v="41"/>
    <x v="3"/>
  </r>
  <r>
    <n v="34"/>
    <s v="Yes"/>
    <n v="1266"/>
    <s v="Sales"/>
    <x v="1"/>
    <n v="48"/>
    <x v="9"/>
  </r>
  <r>
    <n v="50"/>
    <s v="Yes"/>
    <n v="968"/>
    <s v="Human Resources"/>
    <x v="0"/>
    <n v="80"/>
    <x v="1"/>
  </r>
  <r>
    <n v="56"/>
    <s v="No"/>
    <n v="1402"/>
    <s v="Software"/>
    <x v="0"/>
    <n v="126"/>
    <x v="2"/>
  </r>
  <r>
    <n v="34"/>
    <s v="Yes"/>
    <n v="1334"/>
    <s v="Sales"/>
    <x v="1"/>
    <n v="170"/>
    <x v="4"/>
  </r>
  <r>
    <n v="48"/>
    <s v="No"/>
    <n v="328"/>
    <s v="Support"/>
    <x v="0"/>
    <n v="55"/>
    <x v="0"/>
  </r>
  <r>
    <n v="55"/>
    <s v="No"/>
    <n v="789"/>
    <s v="Sales"/>
    <x v="1"/>
    <n v="83"/>
    <x v="8"/>
  </r>
  <r>
    <n v="41"/>
    <s v="No"/>
    <n v="348"/>
    <s v="Hardware"/>
    <x v="0"/>
    <n v="43"/>
    <x v="9"/>
  </r>
  <r>
    <n v="33"/>
    <s v="No"/>
    <n v="173"/>
    <s v="Hardware"/>
    <x v="0"/>
    <n v="178"/>
    <x v="5"/>
  </r>
  <r>
    <n v="27"/>
    <s v="No"/>
    <n v="938"/>
    <s v="Hardware"/>
    <x v="1"/>
    <n v="121"/>
    <x v="0"/>
  </r>
  <r>
    <n v="44"/>
    <s v="No"/>
    <n v="112"/>
    <s v="Human Resources"/>
    <x v="0"/>
    <n v="90"/>
    <x v="8"/>
  </r>
  <r>
    <n v="52"/>
    <s v="Yes"/>
    <n v="476"/>
    <s v="Support"/>
    <x v="1"/>
    <n v="138"/>
    <x v="2"/>
  </r>
  <r>
    <n v="48"/>
    <s v="Yes"/>
    <n v="586"/>
    <s v="Human Resources"/>
    <x v="0"/>
    <n v="127"/>
    <x v="4"/>
  </r>
  <r>
    <n v="30"/>
    <s v="No"/>
    <n v="379"/>
    <s v="Hardware"/>
    <x v="1"/>
    <n v="195"/>
    <x v="8"/>
  </r>
  <r>
    <n v="58"/>
    <s v="Yes"/>
    <n v="399"/>
    <s v="Sales"/>
    <x v="0"/>
    <n v="166"/>
    <x v="9"/>
  </r>
  <r>
    <n v="40"/>
    <s v="No"/>
    <n v="1112"/>
    <s v="Sales"/>
    <x v="0"/>
    <n v="124"/>
    <x v="0"/>
  </r>
  <r>
    <n v="30"/>
    <s v="Yes"/>
    <n v="523"/>
    <s v="Sales"/>
    <x v="0"/>
    <n v="84"/>
    <x v="7"/>
  </r>
  <r>
    <n v="52"/>
    <s v="Yes"/>
    <n v="867"/>
    <s v="Sales"/>
    <x v="1"/>
    <n v="72"/>
    <x v="5"/>
  </r>
  <r>
    <n v="31"/>
    <s v="Yes"/>
    <n v="246"/>
    <s v="Research &amp; Development"/>
    <x v="1"/>
    <n v="193"/>
    <x v="8"/>
  </r>
  <r>
    <n v="55"/>
    <s v="No"/>
    <n v="1079"/>
    <s v="Sales"/>
    <x v="0"/>
    <n v="200"/>
    <x v="2"/>
  </r>
  <r>
    <n v="26"/>
    <s v="No"/>
    <n v="615"/>
    <s v="Sales"/>
    <x v="0"/>
    <n v="178"/>
    <x v="2"/>
  </r>
  <r>
    <n v="18"/>
    <s v="Yes"/>
    <n v="870"/>
    <s v="Software"/>
    <x v="0"/>
    <n v="120"/>
    <x v="1"/>
  </r>
  <r>
    <n v="44"/>
    <s v="No"/>
    <n v="603"/>
    <s v="Human Resources"/>
    <x v="1"/>
    <n v="197"/>
    <x v="3"/>
  </r>
  <r>
    <n v="32"/>
    <s v="No"/>
    <n v="692"/>
    <s v="Human Resources"/>
    <x v="0"/>
    <n v="79"/>
    <x v="3"/>
  </r>
  <r>
    <n v="31"/>
    <s v="Yes"/>
    <n v="1169"/>
    <s v="Support"/>
    <x v="1"/>
    <n v="179"/>
    <x v="4"/>
  </r>
  <r>
    <n v="48"/>
    <s v="No"/>
    <n v="769"/>
    <s v="Hardware"/>
    <x v="1"/>
    <n v="162"/>
    <x v="0"/>
  </r>
  <r>
    <n v="43"/>
    <s v="Yes"/>
    <n v="559"/>
    <s v="Support"/>
    <x v="1"/>
    <n v="35"/>
    <x v="0"/>
  </r>
  <r>
    <n v="56"/>
    <s v="No"/>
    <n v="1293"/>
    <s v="Sales"/>
    <x v="1"/>
    <n v="122"/>
    <x v="0"/>
  </r>
  <r>
    <n v="32"/>
    <s v="No"/>
    <n v="923"/>
    <s v="Sales"/>
    <x v="0"/>
    <n v="147"/>
    <x v="9"/>
  </r>
  <r>
    <n v="41"/>
    <s v="No"/>
    <n v="479"/>
    <s v="Hardware"/>
    <x v="1"/>
    <n v="119"/>
    <x v="7"/>
  </r>
  <r>
    <n v="28"/>
    <s v="No"/>
    <n v="468"/>
    <s v="Hardware"/>
    <x v="0"/>
    <n v="153"/>
    <x v="0"/>
  </r>
  <r>
    <n v="41"/>
    <s v="Yes"/>
    <n v="946"/>
    <s v="Software"/>
    <x v="0"/>
    <n v="117"/>
    <x v="2"/>
  </r>
  <r>
    <n v="59"/>
    <s v="Yes"/>
    <n v="352"/>
    <s v="Human Resources"/>
    <x v="0"/>
    <n v="98"/>
    <x v="7"/>
  </r>
  <r>
    <n v="44"/>
    <s v="Yes"/>
    <n v="209"/>
    <s v="Software"/>
    <x v="1"/>
    <n v="175"/>
    <x v="9"/>
  </r>
  <r>
    <n v="53"/>
    <s v="Yes"/>
    <n v="1226"/>
    <s v="Software"/>
    <x v="1"/>
    <n v="162"/>
    <x v="5"/>
  </r>
  <r>
    <n v="21"/>
    <s v="No"/>
    <n v="272"/>
    <s v="Research &amp; Development"/>
    <x v="1"/>
    <n v="152"/>
    <x v="1"/>
  </r>
  <r>
    <n v="26"/>
    <s v="Yes"/>
    <n v="1119"/>
    <s v="Research &amp; Development"/>
    <x v="0"/>
    <n v="55"/>
    <x v="4"/>
  </r>
  <r>
    <n v="35"/>
    <s v="Yes"/>
    <n v="183"/>
    <s v="Research &amp; Development"/>
    <x v="1"/>
    <n v="133"/>
    <x v="7"/>
  </r>
  <r>
    <n v="44"/>
    <s v="No"/>
    <n v="1099"/>
    <s v="Software"/>
    <x v="1"/>
    <n v="188"/>
    <x v="6"/>
  </r>
  <r>
    <n v="58"/>
    <s v="No"/>
    <n v="250"/>
    <s v="Human Resources"/>
    <x v="0"/>
    <n v="164"/>
    <x v="7"/>
  </r>
  <r>
    <n v="23"/>
    <s v="No"/>
    <n v="277"/>
    <s v="Research &amp; Development"/>
    <x v="0"/>
    <n v="141"/>
    <x v="8"/>
  </r>
  <r>
    <n v="50"/>
    <s v="No"/>
    <n v="700"/>
    <s v="Hardware"/>
    <x v="1"/>
    <n v="185"/>
    <x v="2"/>
  </r>
  <r>
    <n v="40"/>
    <s v="Yes"/>
    <n v="1305"/>
    <s v="Research &amp; Development"/>
    <x v="1"/>
    <n v="53"/>
    <x v="2"/>
  </r>
  <r>
    <n v="43"/>
    <s v="Yes"/>
    <n v="344"/>
    <s v="Software"/>
    <x v="0"/>
    <n v="40"/>
    <x v="3"/>
  </r>
  <r>
    <n v="52"/>
    <s v="No"/>
    <n v="225"/>
    <s v="Software"/>
    <x v="1"/>
    <n v="31"/>
    <x v="8"/>
  </r>
  <r>
    <n v="35"/>
    <s v="No"/>
    <n v="1154"/>
    <s v="Research &amp; Development"/>
    <x v="0"/>
    <n v="179"/>
    <x v="8"/>
  </r>
  <r>
    <n v="34"/>
    <s v="Yes"/>
    <n v="735"/>
    <s v="Sales"/>
    <x v="0"/>
    <n v="199"/>
    <x v="3"/>
  </r>
  <r>
    <n v="59"/>
    <s v="No"/>
    <n v="1206"/>
    <s v="Sales"/>
    <x v="0"/>
    <n v="113"/>
    <x v="6"/>
  </r>
  <r>
    <n v="35"/>
    <s v="No"/>
    <n v="808"/>
    <s v="Sales"/>
    <x v="1"/>
    <n v="160"/>
    <x v="7"/>
  </r>
  <r>
    <n v="37"/>
    <s v="No"/>
    <n v="798"/>
    <s v="Software"/>
    <x v="0"/>
    <n v="131"/>
    <x v="2"/>
  </r>
  <r>
    <n v="56"/>
    <s v="Yes"/>
    <n v="839"/>
    <s v="Hardware"/>
    <x v="1"/>
    <n v="90"/>
    <x v="0"/>
  </r>
  <r>
    <n v="22"/>
    <s v="No"/>
    <n v="706"/>
    <s v="Sales"/>
    <x v="1"/>
    <n v="148"/>
    <x v="7"/>
  </r>
  <r>
    <n v="48"/>
    <s v="No"/>
    <n v="170"/>
    <s v="Human Resources"/>
    <x v="1"/>
    <n v="60"/>
    <x v="9"/>
  </r>
  <r>
    <n v="28"/>
    <s v="No"/>
    <n v="1261"/>
    <s v="Research &amp; Development"/>
    <x v="1"/>
    <n v="94"/>
    <x v="2"/>
  </r>
  <r>
    <n v="44"/>
    <s v="Yes"/>
    <n v="1048"/>
    <s v="Human Resources"/>
    <x v="0"/>
    <n v="86"/>
    <x v="2"/>
  </r>
  <r>
    <n v="30"/>
    <s v="Yes"/>
    <n v="133"/>
    <s v="Research &amp; Development"/>
    <x v="0"/>
    <n v="88"/>
    <x v="7"/>
  </r>
  <r>
    <n v="47"/>
    <s v="No"/>
    <n v="164"/>
    <s v="Hardware"/>
    <x v="0"/>
    <n v="163"/>
    <x v="0"/>
  </r>
  <r>
    <n v="42"/>
    <s v="No"/>
    <n v="1010"/>
    <s v="Software"/>
    <x v="0"/>
    <n v="71"/>
    <x v="7"/>
  </r>
  <r>
    <n v="27"/>
    <s v="No"/>
    <n v="155"/>
    <s v="Software"/>
    <x v="1"/>
    <n v="99"/>
    <x v="7"/>
  </r>
  <r>
    <n v="25"/>
    <s v="No"/>
    <n v="928"/>
    <s v="Software"/>
    <x v="1"/>
    <n v="165"/>
    <x v="8"/>
  </r>
  <r>
    <n v="39"/>
    <s v="Yes"/>
    <n v="895"/>
    <s v="Research &amp; Development"/>
    <x v="1"/>
    <n v="61"/>
    <x v="3"/>
  </r>
  <r>
    <n v="57"/>
    <s v="No"/>
    <n v="1370"/>
    <s v="Support"/>
    <x v="1"/>
    <n v="138"/>
    <x v="0"/>
  </r>
  <r>
    <n v="26"/>
    <s v="Yes"/>
    <n v="845"/>
    <s v="Sales"/>
    <x v="1"/>
    <n v="181"/>
    <x v="3"/>
  </r>
  <r>
    <n v="30"/>
    <s v="No"/>
    <n v="376"/>
    <s v="Human Resources"/>
    <x v="1"/>
    <n v="182"/>
    <x v="2"/>
  </r>
  <r>
    <n v="43"/>
    <s v="Yes"/>
    <n v="1229"/>
    <s v="Software"/>
    <x v="0"/>
    <n v="49"/>
    <x v="0"/>
  </r>
  <r>
    <n v="23"/>
    <s v="Yes"/>
    <n v="286"/>
    <s v="Sales"/>
    <x v="1"/>
    <n v="100"/>
    <x v="3"/>
  </r>
  <r>
    <n v="37"/>
    <s v="Yes"/>
    <n v="567"/>
    <s v="Human Resources"/>
    <x v="1"/>
    <n v="124"/>
    <x v="5"/>
  </r>
  <r>
    <n v="54"/>
    <s v="No"/>
    <n v="251"/>
    <s v="Hardware"/>
    <x v="1"/>
    <n v="52"/>
    <x v="8"/>
  </r>
  <r>
    <n v="28"/>
    <s v="No"/>
    <n v="1046"/>
    <s v="Human Resources"/>
    <x v="0"/>
    <n v="151"/>
    <x v="0"/>
  </r>
  <r>
    <n v="27"/>
    <s v="No"/>
    <n v="443"/>
    <s v="Research &amp; Development"/>
    <x v="1"/>
    <n v="46"/>
    <x v="6"/>
  </r>
  <r>
    <n v="39"/>
    <s v="No"/>
    <n v="968"/>
    <s v="Hardware"/>
    <x v="1"/>
    <n v="133"/>
    <x v="8"/>
  </r>
  <r>
    <n v="42"/>
    <s v="No"/>
    <n v="401"/>
    <s v="Support"/>
    <x v="1"/>
    <n v="200"/>
    <x v="6"/>
  </r>
  <r>
    <n v="21"/>
    <s v="No"/>
    <n v="1042"/>
    <s v="Hardware"/>
    <x v="0"/>
    <n v="44"/>
    <x v="7"/>
  </r>
  <r>
    <n v="44"/>
    <s v="No"/>
    <n v="927"/>
    <s v="Software"/>
    <x v="0"/>
    <n v="88"/>
    <x v="5"/>
  </r>
  <r>
    <n v="46"/>
    <s v="No"/>
    <n v="869"/>
    <s v="Hardware"/>
    <x v="1"/>
    <n v="168"/>
    <x v="2"/>
  </r>
  <r>
    <n v="22"/>
    <s v="No"/>
    <n v="1091"/>
    <s v="Sales"/>
    <x v="1"/>
    <n v="126"/>
    <x v="9"/>
  </r>
  <r>
    <n v="21"/>
    <s v="Yes"/>
    <n v="1483"/>
    <s v="Software"/>
    <x v="0"/>
    <n v="44"/>
    <x v="1"/>
  </r>
  <r>
    <n v="32"/>
    <s v="No"/>
    <n v="442"/>
    <s v="Research &amp; Development"/>
    <x v="1"/>
    <n v="146"/>
    <x v="1"/>
  </r>
  <r>
    <n v="49"/>
    <s v="No"/>
    <n v="793"/>
    <s v="Software"/>
    <x v="0"/>
    <n v="193"/>
    <x v="2"/>
  </r>
  <r>
    <n v="34"/>
    <s v="Yes"/>
    <n v="1494"/>
    <s v="Support"/>
    <x v="0"/>
    <n v="92"/>
    <x v="1"/>
  </r>
  <r>
    <n v="51"/>
    <s v="Yes"/>
    <n v="1305"/>
    <s v="Sales"/>
    <x v="1"/>
    <n v="96"/>
    <x v="7"/>
  </r>
  <r>
    <n v="48"/>
    <s v="Yes"/>
    <n v="878"/>
    <s v="Research &amp; Development"/>
    <x v="1"/>
    <n v="113"/>
    <x v="5"/>
  </r>
  <r>
    <n v="44"/>
    <s v="No"/>
    <n v="842"/>
    <s v="Human Resources"/>
    <x v="1"/>
    <n v="110"/>
    <x v="8"/>
  </r>
  <r>
    <n v="35"/>
    <s v="Yes"/>
    <n v="1332"/>
    <s v="Research &amp; Development"/>
    <x v="0"/>
    <n v="116"/>
    <x v="2"/>
  </r>
  <r>
    <n v="44"/>
    <s v="No"/>
    <n v="371"/>
    <s v="Hardware"/>
    <x v="0"/>
    <n v="161"/>
    <x v="9"/>
  </r>
  <r>
    <n v="27"/>
    <s v="Yes"/>
    <n v="1423"/>
    <s v="Human Resources"/>
    <x v="1"/>
    <n v="73"/>
    <x v="2"/>
  </r>
  <r>
    <n v="39"/>
    <s v="Yes"/>
    <n v="329"/>
    <s v="Research &amp; Development"/>
    <x v="0"/>
    <n v="101"/>
    <x v="5"/>
  </r>
  <r>
    <n v="27"/>
    <s v="No"/>
    <n v="1465"/>
    <s v="Human Resources"/>
    <x v="1"/>
    <n v="33"/>
    <x v="1"/>
  </r>
  <r>
    <n v="45"/>
    <s v="No"/>
    <n v="674"/>
    <s v="Research &amp; Development"/>
    <x v="1"/>
    <n v="138"/>
    <x v="2"/>
  </r>
  <r>
    <n v="44"/>
    <s v="Yes"/>
    <n v="1431"/>
    <s v="Hardware"/>
    <x v="1"/>
    <n v="32"/>
    <x v="0"/>
  </r>
  <r>
    <n v="23"/>
    <s v="Yes"/>
    <n v="552"/>
    <s v="Sales"/>
    <x v="0"/>
    <n v="130"/>
    <x v="9"/>
  </r>
  <r>
    <n v="23"/>
    <s v="Yes"/>
    <n v="631"/>
    <s v="Human Resources"/>
    <x v="0"/>
    <n v="110"/>
    <x v="4"/>
  </r>
  <r>
    <n v="38"/>
    <s v="No"/>
    <n v="888"/>
    <s v="Hardware"/>
    <x v="1"/>
    <n v="176"/>
    <x v="9"/>
  </r>
  <r>
    <n v="26"/>
    <s v="Yes"/>
    <n v="838"/>
    <s v="Software"/>
    <x v="1"/>
    <n v="52"/>
    <x v="4"/>
  </r>
  <r>
    <n v="31"/>
    <s v="No"/>
    <n v="923"/>
    <s v="Human Resources"/>
    <x v="1"/>
    <n v="198"/>
    <x v="0"/>
  </r>
  <r>
    <n v="29"/>
    <s v="Yes"/>
    <n v="943"/>
    <s v="Software"/>
    <x v="1"/>
    <n v="169"/>
    <x v="9"/>
  </r>
  <r>
    <n v="35"/>
    <s v="Yes"/>
    <n v="1072"/>
    <s v="Software"/>
    <x v="1"/>
    <n v="166"/>
    <x v="7"/>
  </r>
  <r>
    <n v="43"/>
    <s v="No"/>
    <n v="926"/>
    <s v="Software"/>
    <x v="0"/>
    <n v="75"/>
    <x v="9"/>
  </r>
  <r>
    <n v="50"/>
    <s v="No"/>
    <n v="1047"/>
    <s v="Software"/>
    <x v="1"/>
    <n v="110"/>
    <x v="7"/>
  </r>
  <r>
    <n v="24"/>
    <s v="Yes"/>
    <n v="1119"/>
    <s v="Research &amp; Development"/>
    <x v="1"/>
    <n v="120"/>
    <x v="6"/>
  </r>
  <r>
    <n v="54"/>
    <s v="No"/>
    <n v="721"/>
    <s v="Human Resources"/>
    <x v="1"/>
    <n v="133"/>
    <x v="9"/>
  </r>
  <r>
    <n v="35"/>
    <s v="Yes"/>
    <n v="1240"/>
    <s v="Research &amp; Development"/>
    <x v="0"/>
    <n v="131"/>
    <x v="8"/>
  </r>
  <r>
    <n v="21"/>
    <s v="No"/>
    <n v="351"/>
    <s v="Software"/>
    <x v="1"/>
    <n v="146"/>
    <x v="8"/>
  </r>
  <r>
    <n v="57"/>
    <s v="Yes"/>
    <n v="1283"/>
    <s v="Research &amp; Development"/>
    <x v="1"/>
    <n v="190"/>
    <x v="1"/>
  </r>
  <r>
    <n v="18"/>
    <s v="No"/>
    <n v="1374"/>
    <s v="Research &amp; Development"/>
    <x v="1"/>
    <n v="160"/>
    <x v="2"/>
  </r>
  <r>
    <n v="39"/>
    <s v="No"/>
    <n v="1051"/>
    <s v="Human Resources"/>
    <x v="0"/>
    <n v="83"/>
    <x v="4"/>
  </r>
  <r>
    <n v="23"/>
    <s v="Yes"/>
    <n v="862"/>
    <s v="Human Resources"/>
    <x v="1"/>
    <n v="66"/>
    <x v="1"/>
  </r>
  <r>
    <n v="30"/>
    <s v="No"/>
    <n v="1097"/>
    <s v="Research &amp; Development"/>
    <x v="0"/>
    <n v="175"/>
    <x v="6"/>
  </r>
  <r>
    <n v="55"/>
    <s v="Yes"/>
    <n v="1164"/>
    <s v="Human Resources"/>
    <x v="0"/>
    <n v="181"/>
    <x v="3"/>
  </r>
  <r>
    <n v="30"/>
    <s v="No"/>
    <n v="1175"/>
    <s v="Human Resources"/>
    <x v="1"/>
    <n v="91"/>
    <x v="6"/>
  </r>
  <r>
    <n v="41"/>
    <s v="No"/>
    <n v="529"/>
    <s v="Hardware"/>
    <x v="0"/>
    <n v="35"/>
    <x v="1"/>
  </r>
  <r>
    <n v="28"/>
    <s v="Yes"/>
    <n v="1058"/>
    <s v="Hardware"/>
    <x v="0"/>
    <n v="98"/>
    <x v="2"/>
  </r>
  <r>
    <n v="27"/>
    <s v="Yes"/>
    <n v="919"/>
    <s v="Sales"/>
    <x v="1"/>
    <n v="164"/>
    <x v="7"/>
  </r>
  <r>
    <n v="31"/>
    <s v="No"/>
    <n v="536"/>
    <s v="Sales"/>
    <x v="1"/>
    <n v="100"/>
    <x v="8"/>
  </r>
  <r>
    <n v="40"/>
    <s v="Yes"/>
    <n v="913"/>
    <s v="Research &amp; Development"/>
    <x v="1"/>
    <n v="56"/>
    <x v="3"/>
  </r>
  <r>
    <n v="50"/>
    <s v="Yes"/>
    <n v="1337"/>
    <s v="Sales"/>
    <x v="1"/>
    <n v="58"/>
    <x v="8"/>
  </r>
  <r>
    <n v="27"/>
    <s v="No"/>
    <n v="821"/>
    <s v="Human Resources"/>
    <x v="0"/>
    <n v="155"/>
    <x v="0"/>
  </r>
  <r>
    <n v="24"/>
    <s v="Yes"/>
    <n v="1487"/>
    <s v="Sales"/>
    <x v="1"/>
    <n v="49"/>
    <x v="1"/>
  </r>
  <r>
    <n v="57"/>
    <s v="No"/>
    <n v="1205"/>
    <s v="Support"/>
    <x v="0"/>
    <n v="128"/>
    <x v="3"/>
  </r>
  <r>
    <n v="43"/>
    <s v="No"/>
    <n v="966"/>
    <s v="Software"/>
    <x v="1"/>
    <n v="121"/>
    <x v="9"/>
  </r>
  <r>
    <n v="19"/>
    <s v="No"/>
    <n v="204"/>
    <s v="Research &amp; Development"/>
    <x v="1"/>
    <n v="35"/>
    <x v="0"/>
  </r>
  <r>
    <n v="40"/>
    <s v="No"/>
    <n v="1465"/>
    <s v="Hardware"/>
    <x v="1"/>
    <n v="123"/>
    <x v="2"/>
  </r>
  <r>
    <n v="35"/>
    <s v="Yes"/>
    <n v="1005"/>
    <s v="Human Resources"/>
    <x v="0"/>
    <n v="101"/>
    <x v="8"/>
  </r>
  <r>
    <n v="51"/>
    <s v="No"/>
    <n v="184"/>
    <s v="Hardware"/>
    <x v="0"/>
    <n v="80"/>
    <x v="5"/>
  </r>
  <r>
    <n v="45"/>
    <s v="No"/>
    <n v="508"/>
    <s v="Sales"/>
    <x v="0"/>
    <n v="168"/>
    <x v="6"/>
  </r>
  <r>
    <n v="45"/>
    <s v="Yes"/>
    <n v="416"/>
    <s v="Human Resources"/>
    <x v="1"/>
    <n v="198"/>
    <x v="9"/>
  </r>
  <r>
    <n v="27"/>
    <s v="No"/>
    <n v="658"/>
    <s v="Software"/>
    <x v="1"/>
    <n v="94"/>
    <x v="6"/>
  </r>
  <r>
    <n v="57"/>
    <s v="No"/>
    <n v="325"/>
    <s v="Support"/>
    <x v="0"/>
    <n v="117"/>
    <x v="8"/>
  </r>
  <r>
    <n v="26"/>
    <s v="Yes"/>
    <n v="185"/>
    <s v="Human Resources"/>
    <x v="1"/>
    <n v="38"/>
    <x v="3"/>
  </r>
  <r>
    <n v="50"/>
    <s v="No"/>
    <n v="161"/>
    <s v="Human Resources"/>
    <x v="0"/>
    <n v="179"/>
    <x v="6"/>
  </r>
  <r>
    <n v="53"/>
    <s v="Yes"/>
    <n v="523"/>
    <s v="Hardware"/>
    <x v="1"/>
    <n v="95"/>
    <x v="7"/>
  </r>
  <r>
    <n v="18"/>
    <s v="No"/>
    <n v="1257"/>
    <s v="Support"/>
    <x v="1"/>
    <n v="138"/>
    <x v="5"/>
  </r>
  <r>
    <n v="32"/>
    <s v="Yes"/>
    <n v="1149"/>
    <s v="Support"/>
    <x v="0"/>
    <n v="187"/>
    <x v="3"/>
  </r>
  <r>
    <n v="24"/>
    <s v="Yes"/>
    <n v="1304"/>
    <s v="Support"/>
    <x v="1"/>
    <n v="40"/>
    <x v="7"/>
  </r>
  <r>
    <n v="58"/>
    <s v="Yes"/>
    <n v="607"/>
    <s v="Human Resources"/>
    <x v="0"/>
    <n v="117"/>
    <x v="4"/>
  </r>
  <r>
    <n v="36"/>
    <s v="No"/>
    <n v="575"/>
    <s v="Sales"/>
    <x v="1"/>
    <n v="172"/>
    <x v="6"/>
  </r>
  <r>
    <n v="52"/>
    <s v="No"/>
    <n v="178"/>
    <s v="Hardware"/>
    <x v="0"/>
    <n v="77"/>
    <x v="6"/>
  </r>
  <r>
    <n v="24"/>
    <s v="No"/>
    <n v="501"/>
    <s v="Software"/>
    <x v="1"/>
    <n v="77"/>
    <x v="8"/>
  </r>
  <r>
    <n v="60"/>
    <s v="Yes"/>
    <n v="539"/>
    <s v="Sales"/>
    <x v="1"/>
    <n v="62"/>
    <x v="3"/>
  </r>
  <r>
    <n v="22"/>
    <s v="No"/>
    <n v="142"/>
    <s v="Software"/>
    <x v="1"/>
    <n v="140"/>
    <x v="0"/>
  </r>
  <r>
    <n v="39"/>
    <s v="No"/>
    <n v="274"/>
    <s v="Hardware"/>
    <x v="0"/>
    <n v="117"/>
    <x v="3"/>
  </r>
  <r>
    <n v="39"/>
    <s v="Yes"/>
    <n v="682"/>
    <s v="Human Resources"/>
    <x v="1"/>
    <n v="180"/>
    <x v="7"/>
  </r>
  <r>
    <n v="36"/>
    <s v="Yes"/>
    <n v="1302"/>
    <s v="Research &amp; Development"/>
    <x v="0"/>
    <n v="127"/>
    <x v="0"/>
  </r>
  <r>
    <n v="20"/>
    <s v="Yes"/>
    <n v="379"/>
    <s v="Support"/>
    <x v="0"/>
    <n v="169"/>
    <x v="5"/>
  </r>
  <r>
    <n v="43"/>
    <s v="No"/>
    <n v="1359"/>
    <s v="Hardware"/>
    <x v="1"/>
    <n v="123"/>
    <x v="4"/>
  </r>
  <r>
    <n v="59"/>
    <s v="No"/>
    <n v="605"/>
    <s v="Research &amp; Development"/>
    <x v="0"/>
    <n v="172"/>
    <x v="0"/>
  </r>
  <r>
    <n v="50"/>
    <s v="No"/>
    <n v="308"/>
    <s v="Support"/>
    <x v="0"/>
    <n v="72"/>
    <x v="8"/>
  </r>
  <r>
    <n v="22"/>
    <s v="No"/>
    <n v="502"/>
    <s v="Software"/>
    <x v="0"/>
    <n v="96"/>
    <x v="1"/>
  </r>
  <r>
    <n v="57"/>
    <s v="No"/>
    <n v="1129"/>
    <s v="Support"/>
    <x v="0"/>
    <n v="58"/>
    <x v="7"/>
  </r>
  <r>
    <n v="29"/>
    <s v="No"/>
    <n v="183"/>
    <s v="Support"/>
    <x v="0"/>
    <n v="189"/>
    <x v="2"/>
  </r>
  <r>
    <n v="35"/>
    <s v="Yes"/>
    <n v="829"/>
    <s v="Human Resources"/>
    <x v="1"/>
    <n v="57"/>
    <x v="2"/>
  </r>
  <r>
    <n v="55"/>
    <s v="Yes"/>
    <n v="520"/>
    <s v="Research &amp; Development"/>
    <x v="0"/>
    <n v="48"/>
    <x v="9"/>
  </r>
  <r>
    <n v="47"/>
    <s v="No"/>
    <n v="460"/>
    <s v="Support"/>
    <x v="1"/>
    <n v="127"/>
    <x v="4"/>
  </r>
  <r>
    <n v="20"/>
    <s v="No"/>
    <n v="541"/>
    <s v="Support"/>
    <x v="0"/>
    <n v="84"/>
    <x v="6"/>
  </r>
  <r>
    <n v="23"/>
    <s v="No"/>
    <n v="771"/>
    <s v="Hardware"/>
    <x v="1"/>
    <n v="157"/>
    <x v="2"/>
  </r>
  <r>
    <n v="19"/>
    <s v="No"/>
    <n v="769"/>
    <s v="Support"/>
    <x v="0"/>
    <n v="199"/>
    <x v="9"/>
  </r>
  <r>
    <n v="32"/>
    <s v="No"/>
    <n v="762"/>
    <s v="Human Resources"/>
    <x v="1"/>
    <n v="51"/>
    <x v="7"/>
  </r>
  <r>
    <n v="35"/>
    <s v="No"/>
    <n v="236"/>
    <s v="Support"/>
    <x v="1"/>
    <n v="58"/>
    <x v="3"/>
  </r>
  <r>
    <n v="39"/>
    <s v="Yes"/>
    <n v="1407"/>
    <s v="Research &amp; Development"/>
    <x v="1"/>
    <n v="98"/>
    <x v="3"/>
  </r>
  <r>
    <n v="49"/>
    <s v="Yes"/>
    <n v="405"/>
    <s v="Software"/>
    <x v="0"/>
    <n v="63"/>
    <x v="6"/>
  </r>
  <r>
    <n v="55"/>
    <s v="Yes"/>
    <n v="277"/>
    <s v="Research &amp; Development"/>
    <x v="0"/>
    <n v="109"/>
    <x v="1"/>
  </r>
  <r>
    <n v="32"/>
    <s v="Yes"/>
    <n v="222"/>
    <s v="Software"/>
    <x v="0"/>
    <n v="152"/>
    <x v="2"/>
  </r>
  <r>
    <n v="49"/>
    <s v="No"/>
    <n v="1051"/>
    <s v="Human Resources"/>
    <x v="0"/>
    <n v="50"/>
    <x v="0"/>
  </r>
  <r>
    <n v="33"/>
    <s v="No"/>
    <n v="446"/>
    <s v="Software"/>
    <x v="0"/>
    <n v="56"/>
    <x v="3"/>
  </r>
  <r>
    <n v="20"/>
    <s v="No"/>
    <n v="537"/>
    <s v="Support"/>
    <x v="0"/>
    <n v="158"/>
    <x v="9"/>
  </r>
  <r>
    <n v="46"/>
    <s v="Yes"/>
    <n v="766"/>
    <s v="Research &amp; Development"/>
    <x v="1"/>
    <n v="111"/>
    <x v="1"/>
  </r>
  <r>
    <n v="49"/>
    <s v="No"/>
    <n v="289"/>
    <s v="Human Resources"/>
    <x v="1"/>
    <n v="104"/>
    <x v="2"/>
  </r>
  <r>
    <n v="44"/>
    <s v="Yes"/>
    <n v="161"/>
    <s v="Hardware"/>
    <x v="0"/>
    <n v="182"/>
    <x v="3"/>
  </r>
  <r>
    <n v="29"/>
    <s v="No"/>
    <n v="563"/>
    <s v="Hardware"/>
    <x v="0"/>
    <n v="69"/>
    <x v="5"/>
  </r>
  <r>
    <n v="28"/>
    <s v="No"/>
    <n v="111"/>
    <s v="Sales"/>
    <x v="0"/>
    <n v="152"/>
    <x v="7"/>
  </r>
  <r>
    <n v="32"/>
    <s v="Yes"/>
    <n v="557"/>
    <s v="Human Resources"/>
    <x v="1"/>
    <n v="128"/>
    <x v="5"/>
  </r>
  <r>
    <n v="41"/>
    <s v="No"/>
    <n v="811"/>
    <s v="Support"/>
    <x v="1"/>
    <n v="144"/>
    <x v="1"/>
  </r>
  <r>
    <n v="32"/>
    <s v="Yes"/>
    <n v="1223"/>
    <s v="Sales"/>
    <x v="0"/>
    <n v="37"/>
    <x v="3"/>
  </r>
  <r>
    <n v="24"/>
    <s v="No"/>
    <n v="496"/>
    <s v="Sales"/>
    <x v="0"/>
    <n v="66"/>
    <x v="6"/>
  </r>
  <r>
    <n v="60"/>
    <s v="No"/>
    <n v="265"/>
    <s v="Research &amp; Development"/>
    <x v="1"/>
    <n v="185"/>
    <x v="4"/>
  </r>
  <r>
    <n v="28"/>
    <s v="No"/>
    <n v="1339"/>
    <s v="Sales"/>
    <x v="0"/>
    <n v="170"/>
    <x v="3"/>
  </r>
  <r>
    <n v="50"/>
    <s v="Yes"/>
    <n v="129"/>
    <s v="Software"/>
    <x v="0"/>
    <n v="74"/>
    <x v="2"/>
  </r>
  <r>
    <n v="35"/>
    <s v="No"/>
    <n v="516"/>
    <s v="Support"/>
    <x v="0"/>
    <n v="66"/>
    <x v="7"/>
  </r>
  <r>
    <n v="34"/>
    <s v="No"/>
    <n v="1083"/>
    <s v="Support"/>
    <x v="0"/>
    <n v="131"/>
    <x v="4"/>
  </r>
  <r>
    <n v="36"/>
    <s v="Yes"/>
    <n v="1411"/>
    <s v="Sales"/>
    <x v="1"/>
    <n v="182"/>
    <x v="3"/>
  </r>
  <r>
    <n v="19"/>
    <s v="Yes"/>
    <n v="899"/>
    <s v="Software"/>
    <x v="1"/>
    <n v="58"/>
    <x v="0"/>
  </r>
  <r>
    <n v="51"/>
    <s v="No"/>
    <n v="444"/>
    <s v="Hardware"/>
    <x v="1"/>
    <n v="146"/>
    <x v="6"/>
  </r>
  <r>
    <n v="43"/>
    <s v="No"/>
    <n v="558"/>
    <s v="Support"/>
    <x v="1"/>
    <n v="116"/>
    <x v="0"/>
  </r>
  <r>
    <n v="41"/>
    <s v="No"/>
    <n v="608"/>
    <s v="Software"/>
    <x v="1"/>
    <n v="193"/>
    <x v="7"/>
  </r>
  <r>
    <n v="36"/>
    <s v="Yes"/>
    <n v="349"/>
    <s v="Hardware"/>
    <x v="1"/>
    <n v="172"/>
    <x v="8"/>
  </r>
  <r>
    <n v="57"/>
    <s v="Yes"/>
    <n v="892"/>
    <s v="Software"/>
    <x v="0"/>
    <n v="165"/>
    <x v="4"/>
  </r>
  <r>
    <n v="35"/>
    <s v="Yes"/>
    <n v="505"/>
    <s v="Sales"/>
    <x v="0"/>
    <n v="100"/>
    <x v="9"/>
  </r>
  <r>
    <n v="56"/>
    <s v="Yes"/>
    <n v="766"/>
    <s v="Software"/>
    <x v="0"/>
    <n v="75"/>
    <x v="7"/>
  </r>
  <r>
    <n v="57"/>
    <s v="No"/>
    <n v="1256"/>
    <s v="Hardware"/>
    <x v="1"/>
    <n v="184"/>
    <x v="4"/>
  </r>
  <r>
    <n v="50"/>
    <s v="No"/>
    <n v="427"/>
    <s v="Support"/>
    <x v="0"/>
    <n v="139"/>
    <x v="2"/>
  </r>
  <r>
    <n v="49"/>
    <s v="No"/>
    <n v="324"/>
    <s v="Support"/>
    <x v="1"/>
    <n v="97"/>
    <x v="8"/>
  </r>
  <r>
    <n v="24"/>
    <s v="No"/>
    <n v="264"/>
    <s v="Human Resources"/>
    <x v="0"/>
    <n v="45"/>
    <x v="9"/>
  </r>
  <r>
    <n v="27"/>
    <s v="Yes"/>
    <n v="253"/>
    <s v="Hardware"/>
    <x v="0"/>
    <n v="137"/>
    <x v="1"/>
  </r>
  <r>
    <n v="19"/>
    <s v="No"/>
    <n v="541"/>
    <s v="Software"/>
    <x v="0"/>
    <n v="73"/>
    <x v="7"/>
  </r>
  <r>
    <n v="43"/>
    <s v="Yes"/>
    <n v="486"/>
    <s v="Support"/>
    <x v="0"/>
    <n v="120"/>
    <x v="3"/>
  </r>
  <r>
    <n v="25"/>
    <s v="Yes"/>
    <n v="1269"/>
    <s v="Research &amp; Development"/>
    <x v="1"/>
    <n v="169"/>
    <x v="3"/>
  </r>
  <r>
    <n v="34"/>
    <s v="Yes"/>
    <n v="1291"/>
    <s v="Research &amp; Development"/>
    <x v="1"/>
    <n v="62"/>
    <x v="6"/>
  </r>
  <r>
    <n v="26"/>
    <s v="No"/>
    <n v="1159"/>
    <s v="Support"/>
    <x v="1"/>
    <n v="166"/>
    <x v="1"/>
  </r>
  <r>
    <n v="60"/>
    <s v="No"/>
    <n v="755"/>
    <s v="Support"/>
    <x v="1"/>
    <n v="165"/>
    <x v="6"/>
  </r>
  <r>
    <n v="56"/>
    <s v="Yes"/>
    <n v="521"/>
    <s v="Software"/>
    <x v="0"/>
    <n v="87"/>
    <x v="0"/>
  </r>
  <r>
    <n v="30"/>
    <s v="Yes"/>
    <n v="1433"/>
    <s v="Software"/>
    <x v="1"/>
    <n v="65"/>
    <x v="4"/>
  </r>
  <r>
    <n v="41"/>
    <s v="Yes"/>
    <n v="712"/>
    <s v="Hardware"/>
    <x v="0"/>
    <n v="46"/>
    <x v="7"/>
  </r>
  <r>
    <n v="30"/>
    <s v="No"/>
    <n v="171"/>
    <s v="Software"/>
    <x v="0"/>
    <n v="68"/>
    <x v="2"/>
  </r>
  <r>
    <n v="42"/>
    <s v="Yes"/>
    <n v="1483"/>
    <s v="Human Resources"/>
    <x v="0"/>
    <n v="138"/>
    <x v="9"/>
  </r>
  <r>
    <n v="49"/>
    <s v="Yes"/>
    <n v="813"/>
    <s v="Software"/>
    <x v="1"/>
    <n v="130"/>
    <x v="1"/>
  </r>
  <r>
    <n v="39"/>
    <s v="Yes"/>
    <n v="748"/>
    <s v="Sales"/>
    <x v="1"/>
    <n v="85"/>
    <x v="9"/>
  </r>
  <r>
    <n v="52"/>
    <s v="No"/>
    <n v="177"/>
    <s v="Research &amp; Development"/>
    <x v="1"/>
    <n v="98"/>
    <x v="0"/>
  </r>
  <r>
    <n v="30"/>
    <s v="Yes"/>
    <n v="217"/>
    <s v="Support"/>
    <x v="1"/>
    <n v="140"/>
    <x v="7"/>
  </r>
  <r>
    <n v="40"/>
    <s v="Yes"/>
    <n v="337"/>
    <s v="Research &amp; Development"/>
    <x v="0"/>
    <n v="120"/>
    <x v="6"/>
  </r>
  <r>
    <n v="31"/>
    <s v="Yes"/>
    <n v="1100"/>
    <s v="Human Resources"/>
    <x v="1"/>
    <n v="33"/>
    <x v="2"/>
  </r>
  <r>
    <n v="39"/>
    <s v="No"/>
    <n v="1093"/>
    <s v="Hardware"/>
    <x v="0"/>
    <n v="36"/>
    <x v="0"/>
  </r>
  <r>
    <n v="49"/>
    <s v="Yes"/>
    <n v="1043"/>
    <s v="Research &amp; Development"/>
    <x v="1"/>
    <n v="97"/>
    <x v="8"/>
  </r>
  <r>
    <n v="56"/>
    <s v="Yes"/>
    <n v="1139"/>
    <s v="Software"/>
    <x v="0"/>
    <n v="170"/>
    <x v="9"/>
  </r>
  <r>
    <n v="55"/>
    <s v="No"/>
    <n v="1001"/>
    <s v="Sales"/>
    <x v="1"/>
    <n v="85"/>
    <x v="9"/>
  </r>
  <r>
    <n v="21"/>
    <s v="Yes"/>
    <n v="350"/>
    <s v="Hardware"/>
    <x v="0"/>
    <n v="193"/>
    <x v="1"/>
  </r>
  <r>
    <n v="21"/>
    <s v="Yes"/>
    <n v="311"/>
    <s v="Human Resources"/>
    <x v="0"/>
    <n v="81"/>
    <x v="2"/>
  </r>
  <r>
    <n v="24"/>
    <s v="No"/>
    <n v="176"/>
    <s v="Software"/>
    <x v="0"/>
    <n v="103"/>
    <x v="3"/>
  </r>
  <r>
    <n v="53"/>
    <s v="No"/>
    <n v="549"/>
    <s v="Research &amp; Development"/>
    <x v="1"/>
    <n v="104"/>
    <x v="8"/>
  </r>
  <r>
    <n v="31"/>
    <s v="No"/>
    <n v="865"/>
    <s v="Human Resources"/>
    <x v="0"/>
    <n v="74"/>
    <x v="0"/>
  </r>
  <r>
    <n v="31"/>
    <s v="Yes"/>
    <n v="1357"/>
    <s v="Human Resources"/>
    <x v="1"/>
    <n v="175"/>
    <x v="7"/>
  </r>
  <r>
    <n v="48"/>
    <s v="No"/>
    <n v="194"/>
    <s v="Research &amp; Development"/>
    <x v="1"/>
    <n v="70"/>
    <x v="8"/>
  </r>
  <r>
    <n v="56"/>
    <s v="No"/>
    <n v="1123"/>
    <s v="Sales"/>
    <x v="0"/>
    <n v="94"/>
    <x v="1"/>
  </r>
  <r>
    <n v="41"/>
    <s v="Yes"/>
    <n v="168"/>
    <s v="Software"/>
    <x v="1"/>
    <n v="151"/>
    <x v="4"/>
  </r>
  <r>
    <n v="47"/>
    <s v="Yes"/>
    <n v="383"/>
    <s v="Software"/>
    <x v="1"/>
    <n v="99"/>
    <x v="7"/>
  </r>
  <r>
    <n v="23"/>
    <s v="No"/>
    <n v="420"/>
    <s v="Software"/>
    <x v="0"/>
    <n v="55"/>
    <x v="3"/>
  </r>
  <r>
    <n v="43"/>
    <s v="Yes"/>
    <n v="548"/>
    <s v="Hardware"/>
    <x v="1"/>
    <n v="193"/>
    <x v="8"/>
  </r>
  <r>
    <n v="39"/>
    <s v="No"/>
    <n v="886"/>
    <s v="Human Resources"/>
    <x v="1"/>
    <n v="108"/>
    <x v="1"/>
  </r>
  <r>
    <n v="36"/>
    <s v="Yes"/>
    <n v="705"/>
    <s v="Sales"/>
    <x v="1"/>
    <n v="87"/>
    <x v="1"/>
  </r>
  <r>
    <n v="44"/>
    <s v="Yes"/>
    <n v="217"/>
    <s v="Software"/>
    <x v="0"/>
    <n v="86"/>
    <x v="4"/>
  </r>
  <r>
    <n v="59"/>
    <s v="No"/>
    <n v="1213"/>
    <s v="Human Resources"/>
    <x v="0"/>
    <n v="30"/>
    <x v="2"/>
  </r>
  <r>
    <n v="32"/>
    <s v="Yes"/>
    <n v="561"/>
    <s v="Research &amp; Development"/>
    <x v="1"/>
    <n v="188"/>
    <x v="1"/>
  </r>
  <r>
    <n v="51"/>
    <s v="Yes"/>
    <n v="737"/>
    <s v="Human Resources"/>
    <x v="1"/>
    <n v="96"/>
    <x v="1"/>
  </r>
  <r>
    <n v="46"/>
    <s v="Yes"/>
    <n v="294"/>
    <s v="Hardware"/>
    <x v="0"/>
    <n v="168"/>
    <x v="9"/>
  </r>
  <r>
    <n v="49"/>
    <s v="No"/>
    <n v="333"/>
    <s v="Research &amp; Development"/>
    <x v="1"/>
    <n v="180"/>
    <x v="1"/>
  </r>
  <r>
    <n v="58"/>
    <s v="Yes"/>
    <n v="1441"/>
    <s v="Software"/>
    <x v="0"/>
    <n v="197"/>
    <x v="0"/>
  </r>
  <r>
    <n v="24"/>
    <s v="No"/>
    <n v="537"/>
    <s v="Hardware"/>
    <x v="0"/>
    <n v="74"/>
    <x v="3"/>
  </r>
  <r>
    <n v="18"/>
    <s v="No"/>
    <n v="1453"/>
    <s v="Human Resources"/>
    <x v="1"/>
    <n v="70"/>
    <x v="6"/>
  </r>
  <r>
    <n v="50"/>
    <s v="No"/>
    <n v="168"/>
    <s v="Sales"/>
    <x v="0"/>
    <n v="60"/>
    <x v="6"/>
  </r>
  <r>
    <n v="39"/>
    <s v="No"/>
    <n v="993"/>
    <s v="Software"/>
    <x v="1"/>
    <n v="94"/>
    <x v="5"/>
  </r>
  <r>
    <n v="46"/>
    <s v="No"/>
    <n v="297"/>
    <s v="Human Resources"/>
    <x v="0"/>
    <n v="117"/>
    <x v="9"/>
  </r>
  <r>
    <n v="50"/>
    <s v="No"/>
    <n v="889"/>
    <s v="Research &amp; Development"/>
    <x v="0"/>
    <n v="190"/>
    <x v="7"/>
  </r>
  <r>
    <n v="37"/>
    <s v="Yes"/>
    <n v="388"/>
    <s v="Support"/>
    <x v="0"/>
    <n v="155"/>
    <x v="4"/>
  </r>
  <r>
    <n v="26"/>
    <s v="Yes"/>
    <n v="996"/>
    <s v="Support"/>
    <x v="1"/>
    <n v="101"/>
    <x v="3"/>
  </r>
  <r>
    <n v="58"/>
    <s v="Yes"/>
    <n v="578"/>
    <s v="Sales"/>
    <x v="1"/>
    <n v="134"/>
    <x v="5"/>
  </r>
  <r>
    <n v="54"/>
    <s v="Yes"/>
    <n v="1454"/>
    <s v="Support"/>
    <x v="0"/>
    <n v="68"/>
    <x v="6"/>
  </r>
  <r>
    <n v="53"/>
    <s v="No"/>
    <n v="585"/>
    <s v="Software"/>
    <x v="1"/>
    <n v="172"/>
    <x v="3"/>
  </r>
  <r>
    <n v="36"/>
    <s v="No"/>
    <n v="159"/>
    <s v="Hardware"/>
    <x v="0"/>
    <n v="177"/>
    <x v="4"/>
  </r>
  <r>
    <n v="57"/>
    <s v="No"/>
    <n v="109"/>
    <s v="Sales"/>
    <x v="1"/>
    <n v="91"/>
    <x v="1"/>
  </r>
  <r>
    <n v="46"/>
    <s v="Yes"/>
    <n v="249"/>
    <s v="Hardware"/>
    <x v="1"/>
    <n v="190"/>
    <x v="2"/>
  </r>
  <r>
    <n v="39"/>
    <s v="No"/>
    <n v="343"/>
    <s v="Support"/>
    <x v="0"/>
    <n v="154"/>
    <x v="8"/>
  </r>
  <r>
    <n v="59"/>
    <s v="Yes"/>
    <n v="1106"/>
    <s v="Research &amp; Development"/>
    <x v="1"/>
    <n v="52"/>
    <x v="5"/>
  </r>
  <r>
    <n v="30"/>
    <s v="Yes"/>
    <n v="923"/>
    <s v="Software"/>
    <x v="0"/>
    <n v="108"/>
    <x v="3"/>
  </r>
  <r>
    <n v="20"/>
    <s v="Yes"/>
    <n v="1386"/>
    <s v="Human Resources"/>
    <x v="0"/>
    <n v="67"/>
    <x v="6"/>
  </r>
  <r>
    <n v="20"/>
    <s v="No"/>
    <n v="1053"/>
    <s v="Sales"/>
    <x v="1"/>
    <n v="89"/>
    <x v="6"/>
  </r>
  <r>
    <n v="39"/>
    <s v="Yes"/>
    <n v="895"/>
    <s v="Sales"/>
    <x v="0"/>
    <n v="147"/>
    <x v="5"/>
  </r>
  <r>
    <n v="51"/>
    <s v="Yes"/>
    <n v="1244"/>
    <s v="Hardware"/>
    <x v="1"/>
    <n v="92"/>
    <x v="1"/>
  </r>
  <r>
    <n v="35"/>
    <s v="No"/>
    <n v="1083"/>
    <s v="Research &amp; Development"/>
    <x v="1"/>
    <n v="133"/>
    <x v="4"/>
  </r>
  <r>
    <n v="49"/>
    <s v="Yes"/>
    <n v="1075"/>
    <s v="Hardware"/>
    <x v="1"/>
    <n v="79"/>
    <x v="2"/>
  </r>
  <r>
    <n v="40"/>
    <s v="No"/>
    <n v="105"/>
    <s v="Support"/>
    <x v="0"/>
    <n v="158"/>
    <x v="6"/>
  </r>
  <r>
    <n v="21"/>
    <s v="Yes"/>
    <n v="1337"/>
    <s v="Hardware"/>
    <x v="0"/>
    <n v="104"/>
    <x v="9"/>
  </r>
  <r>
    <n v="23"/>
    <s v="No"/>
    <n v="1123"/>
    <s v="Human Resources"/>
    <x v="0"/>
    <n v="76"/>
    <x v="9"/>
  </r>
  <r>
    <n v="24"/>
    <s v="Yes"/>
    <n v="1059"/>
    <s v="Software"/>
    <x v="1"/>
    <n v="39"/>
    <x v="8"/>
  </r>
  <r>
    <n v="33"/>
    <s v="Yes"/>
    <n v="1064"/>
    <s v="Research &amp; Development"/>
    <x v="1"/>
    <n v="61"/>
    <x v="2"/>
  </r>
  <r>
    <n v="48"/>
    <s v="Yes"/>
    <n v="1290"/>
    <s v="Hardware"/>
    <x v="0"/>
    <n v="74"/>
    <x v="4"/>
  </r>
  <r>
    <n v="29"/>
    <s v="Yes"/>
    <n v="254"/>
    <s v="Research &amp; Development"/>
    <x v="0"/>
    <n v="137"/>
    <x v="0"/>
  </r>
  <r>
    <n v="42"/>
    <s v="Yes"/>
    <n v="1208"/>
    <s v="Hardware"/>
    <x v="0"/>
    <n v="122"/>
    <x v="9"/>
  </r>
  <r>
    <n v="33"/>
    <s v="No"/>
    <n v="818"/>
    <s v="Sales"/>
    <x v="0"/>
    <n v="146"/>
    <x v="5"/>
  </r>
  <r>
    <n v="28"/>
    <s v="Yes"/>
    <n v="559"/>
    <s v="Support"/>
    <x v="0"/>
    <n v="76"/>
    <x v="0"/>
  </r>
  <r>
    <n v="40"/>
    <s v="Yes"/>
    <n v="1347"/>
    <s v="Support"/>
    <x v="1"/>
    <n v="43"/>
    <x v="8"/>
  </r>
  <r>
    <n v="22"/>
    <s v="No"/>
    <n v="290"/>
    <s v="Software"/>
    <x v="1"/>
    <n v="158"/>
    <x v="9"/>
  </r>
  <r>
    <n v="44"/>
    <s v="Yes"/>
    <n v="1269"/>
    <s v="Hardware"/>
    <x v="1"/>
    <n v="62"/>
    <x v="3"/>
  </r>
  <r>
    <n v="54"/>
    <s v="Yes"/>
    <n v="658"/>
    <s v="Hardware"/>
    <x v="0"/>
    <n v="136"/>
    <x v="5"/>
  </r>
  <r>
    <n v="31"/>
    <s v="Yes"/>
    <n v="690"/>
    <s v="Research &amp; Development"/>
    <x v="1"/>
    <n v="45"/>
    <x v="0"/>
  </r>
  <r>
    <n v="39"/>
    <s v="Yes"/>
    <n v="612"/>
    <s v="Software"/>
    <x v="0"/>
    <n v="168"/>
    <x v="4"/>
  </r>
  <r>
    <n v="43"/>
    <s v="No"/>
    <n v="1448"/>
    <s v="Research &amp; Development"/>
    <x v="0"/>
    <n v="129"/>
    <x v="2"/>
  </r>
  <r>
    <n v="19"/>
    <s v="Yes"/>
    <n v="1201"/>
    <s v="Software"/>
    <x v="1"/>
    <n v="76"/>
    <x v="2"/>
  </r>
  <r>
    <n v="28"/>
    <s v="No"/>
    <n v="1451"/>
    <s v="Sales"/>
    <x v="1"/>
    <n v="111"/>
    <x v="5"/>
  </r>
  <r>
    <n v="53"/>
    <s v="No"/>
    <n v="727"/>
    <s v="Human Resources"/>
    <x v="1"/>
    <n v="59"/>
    <x v="5"/>
  </r>
  <r>
    <n v="29"/>
    <s v="Yes"/>
    <n v="1344"/>
    <s v="Software"/>
    <x v="1"/>
    <n v="126"/>
    <x v="3"/>
  </r>
  <r>
    <n v="42"/>
    <s v="Yes"/>
    <n v="486"/>
    <s v="Support"/>
    <x v="1"/>
    <n v="90"/>
    <x v="8"/>
  </r>
  <r>
    <n v="53"/>
    <s v="Yes"/>
    <n v="874"/>
    <s v="Hardware"/>
    <x v="0"/>
    <n v="193"/>
    <x v="3"/>
  </r>
  <r>
    <n v="45"/>
    <s v="Yes"/>
    <n v="1106"/>
    <s v="Hardware"/>
    <x v="0"/>
    <n v="51"/>
    <x v="0"/>
  </r>
  <r>
    <n v="36"/>
    <s v="No"/>
    <n v="484"/>
    <s v="Research &amp; Development"/>
    <x v="0"/>
    <n v="178"/>
    <x v="5"/>
  </r>
  <r>
    <n v="50"/>
    <s v="Yes"/>
    <n v="644"/>
    <s v="Software"/>
    <x v="0"/>
    <n v="167"/>
    <x v="7"/>
  </r>
  <r>
    <n v="31"/>
    <s v="Yes"/>
    <n v="235"/>
    <s v="Software"/>
    <x v="1"/>
    <n v="191"/>
    <x v="7"/>
  </r>
  <r>
    <n v="37"/>
    <s v="No"/>
    <n v="348"/>
    <s v="Software"/>
    <x v="0"/>
    <n v="118"/>
    <x v="6"/>
  </r>
  <r>
    <n v="26"/>
    <s v="Yes"/>
    <n v="1060"/>
    <s v="Software"/>
    <x v="0"/>
    <n v="145"/>
    <x v="7"/>
  </r>
  <r>
    <n v="57"/>
    <s v="No"/>
    <n v="527"/>
    <s v="Research &amp; Development"/>
    <x v="1"/>
    <n v="61"/>
    <x v="5"/>
  </r>
  <r>
    <n v="58"/>
    <s v="No"/>
    <n v="1149"/>
    <s v="Sales"/>
    <x v="1"/>
    <n v="131"/>
    <x v="4"/>
  </r>
  <r>
    <n v="23"/>
    <s v="Yes"/>
    <n v="153"/>
    <s v="Support"/>
    <x v="1"/>
    <n v="154"/>
    <x v="4"/>
  </r>
  <r>
    <n v="51"/>
    <s v="No"/>
    <n v="202"/>
    <s v="Hardware"/>
    <x v="1"/>
    <n v="72"/>
    <x v="0"/>
  </r>
  <r>
    <n v="23"/>
    <s v="Yes"/>
    <n v="144"/>
    <s v="Research &amp; Development"/>
    <x v="0"/>
    <n v="171"/>
    <x v="5"/>
  </r>
  <r>
    <n v="29"/>
    <s v="No"/>
    <n v="813"/>
    <s v="Software"/>
    <x v="1"/>
    <n v="47"/>
    <x v="7"/>
  </r>
  <r>
    <n v="60"/>
    <s v="Yes"/>
    <n v="830"/>
    <s v="Human Resources"/>
    <x v="0"/>
    <n v="188"/>
    <x v="4"/>
  </r>
  <r>
    <n v="45"/>
    <s v="Yes"/>
    <n v="819"/>
    <s v="Research &amp; Development"/>
    <x v="0"/>
    <n v="185"/>
    <x v="9"/>
  </r>
  <r>
    <n v="25"/>
    <s v="No"/>
    <n v="1260"/>
    <s v="Research &amp; Development"/>
    <x v="1"/>
    <n v="59"/>
    <x v="9"/>
  </r>
  <r>
    <n v="58"/>
    <s v="No"/>
    <n v="219"/>
    <s v="Research &amp; Development"/>
    <x v="1"/>
    <n v="73"/>
    <x v="4"/>
  </r>
  <r>
    <n v="49"/>
    <s v="No"/>
    <n v="1366"/>
    <s v="Software"/>
    <x v="1"/>
    <n v="123"/>
    <x v="4"/>
  </r>
  <r>
    <n v="46"/>
    <s v="No"/>
    <n v="361"/>
    <s v="Research &amp; Development"/>
    <x v="0"/>
    <n v="59"/>
    <x v="3"/>
  </r>
  <r>
    <n v="53"/>
    <s v="Yes"/>
    <n v="1327"/>
    <s v="Support"/>
    <x v="1"/>
    <n v="95"/>
    <x v="0"/>
  </r>
  <r>
    <n v="44"/>
    <s v="No"/>
    <n v="102"/>
    <s v="Research &amp; Development"/>
    <x v="0"/>
    <n v="65"/>
    <x v="8"/>
  </r>
  <r>
    <n v="53"/>
    <s v="Yes"/>
    <n v="1243"/>
    <s v="Support"/>
    <x v="1"/>
    <n v="31"/>
    <x v="7"/>
  </r>
  <r>
    <n v="51"/>
    <s v="Yes"/>
    <n v="961"/>
    <s v="Support"/>
    <x v="0"/>
    <n v="61"/>
    <x v="0"/>
  </r>
  <r>
    <n v="30"/>
    <s v="Yes"/>
    <n v="383"/>
    <s v="Human Resources"/>
    <x v="0"/>
    <n v="65"/>
    <x v="9"/>
  </r>
  <r>
    <n v="18"/>
    <s v="No"/>
    <n v="1448"/>
    <s v="Research &amp; Development"/>
    <x v="0"/>
    <n v="127"/>
    <x v="6"/>
  </r>
  <r>
    <n v="27"/>
    <s v="Yes"/>
    <n v="1202"/>
    <s v="Sales"/>
    <x v="0"/>
    <n v="153"/>
    <x v="5"/>
  </r>
  <r>
    <n v="50"/>
    <s v="Yes"/>
    <n v="303"/>
    <s v="Research &amp; Development"/>
    <x v="1"/>
    <n v="93"/>
    <x v="4"/>
  </r>
  <r>
    <n v="60"/>
    <s v="Yes"/>
    <n v="1290"/>
    <s v="Software"/>
    <x v="1"/>
    <n v="43"/>
    <x v="1"/>
  </r>
  <r>
    <n v="37"/>
    <s v="Yes"/>
    <n v="735"/>
    <s v="Support"/>
    <x v="0"/>
    <n v="143"/>
    <x v="0"/>
  </r>
  <r>
    <n v="21"/>
    <s v="Yes"/>
    <n v="158"/>
    <s v="Support"/>
    <x v="0"/>
    <n v="84"/>
    <x v="5"/>
  </r>
  <r>
    <n v="25"/>
    <s v="Yes"/>
    <n v="1059"/>
    <s v="Research &amp; Development"/>
    <x v="1"/>
    <n v="98"/>
    <x v="8"/>
  </r>
  <r>
    <n v="37"/>
    <s v="Yes"/>
    <n v="520"/>
    <s v="Hardware"/>
    <x v="1"/>
    <n v="115"/>
    <x v="4"/>
  </r>
  <r>
    <n v="38"/>
    <s v="No"/>
    <n v="955"/>
    <s v="Support"/>
    <x v="0"/>
    <n v="44"/>
    <x v="9"/>
  </r>
  <r>
    <n v="18"/>
    <s v="No"/>
    <n v="867"/>
    <s v="Hardware"/>
    <x v="1"/>
    <n v="48"/>
    <x v="5"/>
  </r>
  <r>
    <n v="53"/>
    <s v="No"/>
    <n v="1057"/>
    <s v="Support"/>
    <x v="1"/>
    <n v="85"/>
    <x v="2"/>
  </r>
  <r>
    <n v="47"/>
    <s v="No"/>
    <n v="303"/>
    <s v="Human Resources"/>
    <x v="0"/>
    <n v="134"/>
    <x v="3"/>
  </r>
  <r>
    <n v="53"/>
    <s v="Yes"/>
    <n v="550"/>
    <s v="Research &amp; Development"/>
    <x v="0"/>
    <n v="116"/>
    <x v="1"/>
  </r>
  <r>
    <n v="29"/>
    <s v="Yes"/>
    <n v="541"/>
    <s v="Hardware"/>
    <x v="0"/>
    <n v="176"/>
    <x v="8"/>
  </r>
  <r>
    <n v="27"/>
    <s v="No"/>
    <n v="619"/>
    <s v="Support"/>
    <x v="1"/>
    <n v="31"/>
    <x v="5"/>
  </r>
  <r>
    <n v="41"/>
    <s v="No"/>
    <n v="113"/>
    <s v="Human Resources"/>
    <x v="0"/>
    <n v="45"/>
    <x v="4"/>
  </r>
  <r>
    <n v="40"/>
    <s v="Yes"/>
    <n v="924"/>
    <s v="Support"/>
    <x v="0"/>
    <n v="152"/>
    <x v="5"/>
  </r>
  <r>
    <n v="42"/>
    <s v="No"/>
    <n v="1414"/>
    <s v="Support"/>
    <x v="0"/>
    <n v="156"/>
    <x v="0"/>
  </r>
  <r>
    <n v="33"/>
    <s v="Yes"/>
    <n v="432"/>
    <s v="Research &amp; Development"/>
    <x v="0"/>
    <n v="166"/>
    <x v="8"/>
  </r>
  <r>
    <n v="39"/>
    <s v="Yes"/>
    <n v="1110"/>
    <s v="Hardware"/>
    <x v="0"/>
    <n v="70"/>
    <x v="4"/>
  </r>
  <r>
    <n v="32"/>
    <s v="Yes"/>
    <n v="294"/>
    <s v="Software"/>
    <x v="0"/>
    <n v="187"/>
    <x v="9"/>
  </r>
  <r>
    <n v="49"/>
    <s v="Yes"/>
    <n v="655"/>
    <s v="Research &amp; Development"/>
    <x v="1"/>
    <n v="129"/>
    <x v="4"/>
  </r>
  <r>
    <n v="52"/>
    <s v="Yes"/>
    <n v="1183"/>
    <s v="Support"/>
    <x v="1"/>
    <n v="106"/>
    <x v="8"/>
  </r>
  <r>
    <n v="44"/>
    <s v="No"/>
    <n v="1129"/>
    <s v="Human Resources"/>
    <x v="0"/>
    <n v="90"/>
    <x v="4"/>
  </r>
  <r>
    <n v="40"/>
    <s v="No"/>
    <n v="494"/>
    <s v="Software"/>
    <x v="1"/>
    <n v="77"/>
    <x v="0"/>
  </r>
  <r>
    <n v="58"/>
    <s v="No"/>
    <n v="239"/>
    <s v="Support"/>
    <x v="0"/>
    <n v="92"/>
    <x v="4"/>
  </r>
  <r>
    <n v="58"/>
    <s v="Yes"/>
    <n v="727"/>
    <s v="Sales"/>
    <x v="1"/>
    <n v="81"/>
    <x v="7"/>
  </r>
  <r>
    <n v="55"/>
    <s v="No"/>
    <n v="1223"/>
    <s v="Sales"/>
    <x v="1"/>
    <n v="84"/>
    <x v="7"/>
  </r>
  <r>
    <n v="44"/>
    <s v="Yes"/>
    <n v="126"/>
    <s v="Support"/>
    <x v="1"/>
    <n v="153"/>
    <x v="4"/>
  </r>
  <r>
    <n v="21"/>
    <s v="No"/>
    <n v="359"/>
    <s v="Research &amp; Development"/>
    <x v="0"/>
    <n v="187"/>
    <x v="8"/>
  </r>
  <r>
    <n v="43"/>
    <s v="Yes"/>
    <n v="1427"/>
    <s v="Software"/>
    <x v="0"/>
    <n v="148"/>
    <x v="7"/>
  </r>
  <r>
    <n v="38"/>
    <s v="Yes"/>
    <n v="1353"/>
    <s v="Software"/>
    <x v="0"/>
    <n v="112"/>
    <x v="3"/>
  </r>
  <r>
    <n v="47"/>
    <s v="Yes"/>
    <n v="667"/>
    <s v="Support"/>
    <x v="1"/>
    <n v="197"/>
    <x v="0"/>
  </r>
  <r>
    <n v="30"/>
    <s v="Yes"/>
    <n v="190"/>
    <s v="Support"/>
    <x v="1"/>
    <n v="191"/>
    <x v="2"/>
  </r>
  <r>
    <n v="51"/>
    <s v="No"/>
    <n v="1021"/>
    <s v="Hardware"/>
    <x v="1"/>
    <n v="138"/>
    <x v="3"/>
  </r>
  <r>
    <n v="50"/>
    <s v="No"/>
    <n v="627"/>
    <s v="Hardware"/>
    <x v="1"/>
    <n v="161"/>
    <x v="7"/>
  </r>
  <r>
    <n v="50"/>
    <s v="Yes"/>
    <n v="314"/>
    <s v="Human Resources"/>
    <x v="0"/>
    <n v="180"/>
    <x v="6"/>
  </r>
  <r>
    <n v="53"/>
    <s v="Yes"/>
    <n v="410"/>
    <s v="Support"/>
    <x v="1"/>
    <n v="69"/>
    <x v="7"/>
  </r>
  <r>
    <n v="49"/>
    <s v="Yes"/>
    <n v="660"/>
    <s v="Human Resources"/>
    <x v="1"/>
    <n v="153"/>
    <x v="8"/>
  </r>
  <r>
    <n v="21"/>
    <s v="Yes"/>
    <n v="695"/>
    <s v="Research &amp; Development"/>
    <x v="0"/>
    <n v="32"/>
    <x v="5"/>
  </r>
  <r>
    <n v="37"/>
    <s v="No"/>
    <n v="800"/>
    <s v="Support"/>
    <x v="0"/>
    <n v="185"/>
    <x v="4"/>
  </r>
  <r>
    <n v="29"/>
    <s v="Yes"/>
    <n v="460"/>
    <s v="Human Resources"/>
    <x v="1"/>
    <n v="52"/>
    <x v="8"/>
  </r>
  <r>
    <n v="28"/>
    <s v="No"/>
    <n v="680"/>
    <s v="Support"/>
    <x v="0"/>
    <n v="87"/>
    <x v="4"/>
  </r>
  <r>
    <n v="21"/>
    <s v="No"/>
    <n v="1082"/>
    <s v="Software"/>
    <x v="0"/>
    <n v="131"/>
    <x v="0"/>
  </r>
  <r>
    <n v="57"/>
    <s v="Yes"/>
    <n v="535"/>
    <s v="Hardware"/>
    <x v="0"/>
    <n v="200"/>
    <x v="3"/>
  </r>
  <r>
    <n v="51"/>
    <s v="No"/>
    <n v="362"/>
    <s v="Hardware"/>
    <x v="0"/>
    <n v="86"/>
    <x v="2"/>
  </r>
  <r>
    <n v="26"/>
    <s v="Yes"/>
    <n v="929"/>
    <s v="Software"/>
    <x v="0"/>
    <n v="35"/>
    <x v="0"/>
  </r>
  <r>
    <n v="24"/>
    <s v="Yes"/>
    <n v="485"/>
    <s v="Research &amp; Development"/>
    <x v="0"/>
    <n v="80"/>
    <x v="0"/>
  </r>
  <r>
    <n v="18"/>
    <s v="Yes"/>
    <n v="714"/>
    <s v="Support"/>
    <x v="1"/>
    <n v="125"/>
    <x v="9"/>
  </r>
  <r>
    <n v="48"/>
    <s v="Yes"/>
    <n v="1488"/>
    <s v="Hardware"/>
    <x v="1"/>
    <n v="164"/>
    <x v="8"/>
  </r>
  <r>
    <n v="33"/>
    <s v="No"/>
    <n v="1452"/>
    <s v="Hardware"/>
    <x v="0"/>
    <n v="70"/>
    <x v="6"/>
  </r>
  <r>
    <n v="25"/>
    <s v="Yes"/>
    <n v="1215"/>
    <s v="Support"/>
    <x v="1"/>
    <n v="95"/>
    <x v="1"/>
  </r>
  <r>
    <n v="49"/>
    <s v="Yes"/>
    <n v="573"/>
    <s v="Human Resources"/>
    <x v="0"/>
    <n v="169"/>
    <x v="1"/>
  </r>
  <r>
    <n v="41"/>
    <s v="No"/>
    <n v="666"/>
    <s v="Software"/>
    <x v="0"/>
    <n v="200"/>
    <x v="3"/>
  </r>
  <r>
    <n v="35"/>
    <s v="Yes"/>
    <n v="711"/>
    <s v="Support"/>
    <x v="0"/>
    <n v="54"/>
    <x v="4"/>
  </r>
  <r>
    <n v="40"/>
    <s v="No"/>
    <n v="1379"/>
    <s v="Sales"/>
    <x v="1"/>
    <n v="31"/>
    <x v="5"/>
  </r>
  <r>
    <n v="55"/>
    <s v="No"/>
    <n v="1387"/>
    <s v="Research &amp; Development"/>
    <x v="0"/>
    <n v="81"/>
    <x v="9"/>
  </r>
  <r>
    <n v="59"/>
    <s v="No"/>
    <n v="1460"/>
    <s v="Research &amp; Development"/>
    <x v="0"/>
    <n v="110"/>
    <x v="5"/>
  </r>
  <r>
    <n v="29"/>
    <s v="No"/>
    <n v="1171"/>
    <s v="Support"/>
    <x v="0"/>
    <n v="185"/>
    <x v="8"/>
  </r>
  <r>
    <n v="32"/>
    <s v="Yes"/>
    <n v="1429"/>
    <s v="Support"/>
    <x v="0"/>
    <n v="164"/>
    <x v="7"/>
  </r>
  <r>
    <n v="56"/>
    <s v="No"/>
    <n v="1025"/>
    <s v="Sales"/>
    <x v="0"/>
    <n v="152"/>
    <x v="3"/>
  </r>
  <r>
    <n v="23"/>
    <s v="No"/>
    <n v="569"/>
    <s v="Hardware"/>
    <x v="0"/>
    <n v="107"/>
    <x v="7"/>
  </r>
  <r>
    <n v="44"/>
    <s v="No"/>
    <n v="1221"/>
    <s v="Human Resources"/>
    <x v="0"/>
    <n v="42"/>
    <x v="7"/>
  </r>
  <r>
    <n v="54"/>
    <s v="Yes"/>
    <n v="1248"/>
    <s v="Software"/>
    <x v="1"/>
    <n v="144"/>
    <x v="7"/>
  </r>
  <r>
    <n v="27"/>
    <s v="Yes"/>
    <n v="1455"/>
    <s v="Human Resources"/>
    <x v="1"/>
    <n v="185"/>
    <x v="4"/>
  </r>
  <r>
    <n v="36"/>
    <s v="Yes"/>
    <n v="1208"/>
    <s v="Software"/>
    <x v="0"/>
    <n v="191"/>
    <x v="3"/>
  </r>
  <r>
    <n v="50"/>
    <s v="Yes"/>
    <n v="1456"/>
    <s v="Software"/>
    <x v="1"/>
    <n v="65"/>
    <x v="1"/>
  </r>
  <r>
    <n v="32"/>
    <s v="Yes"/>
    <n v="394"/>
    <s v="Software"/>
    <x v="0"/>
    <n v="38"/>
    <x v="7"/>
  </r>
  <r>
    <n v="42"/>
    <s v="No"/>
    <n v="1195"/>
    <s v="Human Resources"/>
    <x v="1"/>
    <n v="68"/>
    <x v="4"/>
  </r>
  <r>
    <n v="30"/>
    <s v="No"/>
    <n v="214"/>
    <s v="Research &amp; Development"/>
    <x v="0"/>
    <n v="180"/>
    <x v="2"/>
  </r>
  <r>
    <n v="40"/>
    <s v="Yes"/>
    <n v="105"/>
    <s v="Sales"/>
    <x v="0"/>
    <n v="178"/>
    <x v="7"/>
  </r>
  <r>
    <n v="56"/>
    <s v="No"/>
    <n v="1491"/>
    <s v="Software"/>
    <x v="0"/>
    <n v="49"/>
    <x v="7"/>
  </r>
  <r>
    <n v="44"/>
    <s v="Yes"/>
    <n v="716"/>
    <s v="Sales"/>
    <x v="0"/>
    <n v="35"/>
    <x v="7"/>
  </r>
  <r>
    <n v="26"/>
    <s v="No"/>
    <n v="715"/>
    <s v="Support"/>
    <x v="0"/>
    <n v="145"/>
    <x v="9"/>
  </r>
  <r>
    <n v="50"/>
    <s v="No"/>
    <n v="1409"/>
    <s v="Software"/>
    <x v="0"/>
    <n v="158"/>
    <x v="5"/>
  </r>
  <r>
    <n v="55"/>
    <s v="No"/>
    <n v="1360"/>
    <s v="Human Resources"/>
    <x v="0"/>
    <n v="111"/>
    <x v="7"/>
  </r>
  <r>
    <n v="59"/>
    <s v="No"/>
    <n v="1197"/>
    <s v="Support"/>
    <x v="1"/>
    <n v="117"/>
    <x v="1"/>
  </r>
  <r>
    <n v="25"/>
    <s v="Yes"/>
    <n v="1344"/>
    <s v="Human Resources"/>
    <x v="1"/>
    <n v="186"/>
    <x v="2"/>
  </r>
  <r>
    <n v="47"/>
    <s v="No"/>
    <n v="546"/>
    <s v="Human Resources"/>
    <x v="1"/>
    <n v="46"/>
    <x v="3"/>
  </r>
  <r>
    <n v="25"/>
    <s v="No"/>
    <n v="724"/>
    <s v="Hardware"/>
    <x v="0"/>
    <n v="32"/>
    <x v="8"/>
  </r>
  <r>
    <n v="30"/>
    <s v="No"/>
    <n v="826"/>
    <s v="Hardware"/>
    <x v="0"/>
    <n v="153"/>
    <x v="0"/>
  </r>
  <r>
    <n v="31"/>
    <s v="No"/>
    <n v="1207"/>
    <s v="Human Resources"/>
    <x v="1"/>
    <n v="89"/>
    <x v="9"/>
  </r>
  <r>
    <n v="54"/>
    <s v="No"/>
    <n v="1116"/>
    <s v="Support"/>
    <x v="0"/>
    <n v="100"/>
    <x v="3"/>
  </r>
  <r>
    <n v="23"/>
    <s v="Yes"/>
    <n v="239"/>
    <s v="Support"/>
    <x v="0"/>
    <n v="197"/>
    <x v="5"/>
  </r>
  <r>
    <n v="51"/>
    <s v="Yes"/>
    <n v="1256"/>
    <s v="Human Resources"/>
    <x v="1"/>
    <n v="180"/>
    <x v="5"/>
  </r>
  <r>
    <n v="47"/>
    <s v="No"/>
    <n v="996"/>
    <s v="Sales"/>
    <x v="0"/>
    <n v="52"/>
    <x v="1"/>
  </r>
  <r>
    <n v="20"/>
    <s v="Yes"/>
    <n v="761"/>
    <s v="Support"/>
    <x v="1"/>
    <n v="86"/>
    <x v="9"/>
  </r>
  <r>
    <n v="34"/>
    <s v="No"/>
    <n v="1090"/>
    <s v="Sales"/>
    <x v="0"/>
    <n v="91"/>
    <x v="5"/>
  </r>
  <r>
    <n v="52"/>
    <s v="Yes"/>
    <n v="401"/>
    <s v="Sales"/>
    <x v="0"/>
    <n v="186"/>
    <x v="1"/>
  </r>
  <r>
    <n v="37"/>
    <s v="Yes"/>
    <n v="256"/>
    <s v="Sales"/>
    <x v="0"/>
    <n v="84"/>
    <x v="2"/>
  </r>
  <r>
    <n v="50"/>
    <s v="No"/>
    <n v="950"/>
    <s v="Human Resources"/>
    <x v="0"/>
    <n v="173"/>
    <x v="5"/>
  </r>
  <r>
    <n v="26"/>
    <s v="No"/>
    <n v="324"/>
    <s v="Hardware"/>
    <x v="1"/>
    <n v="117"/>
    <x v="2"/>
  </r>
  <r>
    <n v="51"/>
    <s v="No"/>
    <n v="1003"/>
    <s v="Human Resources"/>
    <x v="1"/>
    <n v="77"/>
    <x v="4"/>
  </r>
  <r>
    <n v="25"/>
    <s v="No"/>
    <n v="604"/>
    <s v="Hardware"/>
    <x v="1"/>
    <n v="129"/>
    <x v="0"/>
  </r>
  <r>
    <n v="38"/>
    <s v="Yes"/>
    <n v="300"/>
    <s v="Software"/>
    <x v="1"/>
    <n v="142"/>
    <x v="3"/>
  </r>
  <r>
    <n v="57"/>
    <s v="Yes"/>
    <n v="550"/>
    <s v="Sales"/>
    <x v="1"/>
    <n v="197"/>
    <x v="3"/>
  </r>
  <r>
    <n v="36"/>
    <s v="Yes"/>
    <n v="1318"/>
    <s v="Sales"/>
    <x v="0"/>
    <n v="192"/>
    <x v="5"/>
  </r>
  <r>
    <n v="35"/>
    <s v="Yes"/>
    <n v="886"/>
    <s v="Software"/>
    <x v="1"/>
    <n v="61"/>
    <x v="1"/>
  </r>
  <r>
    <n v="52"/>
    <s v="No"/>
    <n v="864"/>
    <s v="Human Resources"/>
    <x v="0"/>
    <n v="191"/>
    <x v="1"/>
  </r>
  <r>
    <n v="46"/>
    <s v="No"/>
    <n v="373"/>
    <s v="Support"/>
    <x v="1"/>
    <n v="139"/>
    <x v="6"/>
  </r>
  <r>
    <n v="25"/>
    <s v="Yes"/>
    <n v="181"/>
    <s v="Software"/>
    <x v="0"/>
    <n v="164"/>
    <x v="3"/>
  </r>
  <r>
    <n v="46"/>
    <s v="No"/>
    <n v="1102"/>
    <s v="Human Resources"/>
    <x v="0"/>
    <n v="71"/>
    <x v="7"/>
  </r>
  <r>
    <n v="26"/>
    <s v="No"/>
    <n v="749"/>
    <s v="Human Resources"/>
    <x v="1"/>
    <n v="62"/>
    <x v="2"/>
  </r>
  <r>
    <n v="34"/>
    <s v="No"/>
    <n v="588"/>
    <s v="Sales"/>
    <x v="1"/>
    <n v="34"/>
    <x v="4"/>
  </r>
  <r>
    <n v="51"/>
    <s v="No"/>
    <n v="1008"/>
    <s v="Software"/>
    <x v="0"/>
    <n v="36"/>
    <x v="4"/>
  </r>
  <r>
    <n v="38"/>
    <s v="No"/>
    <n v="1063"/>
    <s v="Human Resources"/>
    <x v="0"/>
    <n v="65"/>
    <x v="1"/>
  </r>
  <r>
    <n v="38"/>
    <s v="No"/>
    <n v="1101"/>
    <s v="Support"/>
    <x v="0"/>
    <n v="99"/>
    <x v="6"/>
  </r>
  <r>
    <n v="20"/>
    <s v="Yes"/>
    <n v="919"/>
    <s v="Support"/>
    <x v="1"/>
    <n v="197"/>
    <x v="2"/>
  </r>
  <r>
    <n v="29"/>
    <s v="Yes"/>
    <n v="742"/>
    <s v="Software"/>
    <x v="1"/>
    <n v="54"/>
    <x v="4"/>
  </r>
  <r>
    <n v="46"/>
    <s v="No"/>
    <n v="816"/>
    <s v="Hardware"/>
    <x v="1"/>
    <n v="127"/>
    <x v="8"/>
  </r>
  <r>
    <n v="31"/>
    <s v="No"/>
    <n v="827"/>
    <s v="Support"/>
    <x v="1"/>
    <n v="123"/>
    <x v="9"/>
  </r>
  <r>
    <n v="23"/>
    <s v="Yes"/>
    <n v="1310"/>
    <s v="Human Resources"/>
    <x v="1"/>
    <n v="111"/>
    <x v="9"/>
  </r>
  <r>
    <n v="24"/>
    <s v="Yes"/>
    <n v="166"/>
    <s v="Support"/>
    <x v="0"/>
    <n v="165"/>
    <x v="5"/>
  </r>
  <r>
    <n v="20"/>
    <s v="No"/>
    <n v="1402"/>
    <s v="Human Resources"/>
    <x v="0"/>
    <n v="180"/>
    <x v="5"/>
  </r>
  <r>
    <n v="59"/>
    <s v="Yes"/>
    <n v="1483"/>
    <s v="Sales"/>
    <x v="1"/>
    <n v="58"/>
    <x v="5"/>
  </r>
  <r>
    <n v="32"/>
    <s v="No"/>
    <n v="766"/>
    <s v="Software"/>
    <x v="0"/>
    <n v="157"/>
    <x v="9"/>
  </r>
  <r>
    <n v="52"/>
    <s v="Yes"/>
    <n v="547"/>
    <s v="Hardware"/>
    <x v="0"/>
    <n v="66"/>
    <x v="7"/>
  </r>
  <r>
    <n v="34"/>
    <s v="Yes"/>
    <n v="373"/>
    <s v="Hardware"/>
    <x v="0"/>
    <n v="194"/>
    <x v="6"/>
  </r>
  <r>
    <n v="33"/>
    <s v="No"/>
    <n v="1289"/>
    <s v="Sales"/>
    <x v="0"/>
    <n v="92"/>
    <x v="0"/>
  </r>
  <r>
    <n v="44"/>
    <s v="Yes"/>
    <n v="744"/>
    <s v="Human Resources"/>
    <x v="0"/>
    <n v="138"/>
    <x v="3"/>
  </r>
  <r>
    <n v="24"/>
    <s v="Yes"/>
    <n v="646"/>
    <s v="Human Resources"/>
    <x v="1"/>
    <n v="152"/>
    <x v="2"/>
  </r>
  <r>
    <n v="25"/>
    <s v="Yes"/>
    <n v="263"/>
    <s v="Human Resources"/>
    <x v="1"/>
    <n v="97"/>
    <x v="3"/>
  </r>
  <r>
    <n v="38"/>
    <s v="No"/>
    <n v="719"/>
    <s v="Sales"/>
    <x v="1"/>
    <n v="189"/>
    <x v="7"/>
  </r>
  <r>
    <n v="36"/>
    <s v="Yes"/>
    <n v="492"/>
    <s v="Support"/>
    <x v="0"/>
    <n v="66"/>
    <x v="1"/>
  </r>
  <r>
    <n v="43"/>
    <s v="Yes"/>
    <n v="1067"/>
    <s v="Software"/>
    <x v="1"/>
    <n v="115"/>
    <x v="0"/>
  </r>
  <r>
    <n v="35"/>
    <s v="No"/>
    <n v="596"/>
    <s v="Software"/>
    <x v="0"/>
    <n v="75"/>
    <x v="3"/>
  </r>
  <r>
    <n v="50"/>
    <s v="No"/>
    <n v="1422"/>
    <s v="Sales"/>
    <x v="1"/>
    <n v="166"/>
    <x v="3"/>
  </r>
  <r>
    <n v="22"/>
    <s v="No"/>
    <n v="1140"/>
    <s v="Sales"/>
    <x v="0"/>
    <n v="139"/>
    <x v="9"/>
  </r>
  <r>
    <n v="25"/>
    <s v="No"/>
    <n v="561"/>
    <s v="Human Resources"/>
    <x v="1"/>
    <n v="149"/>
    <x v="5"/>
  </r>
  <r>
    <n v="56"/>
    <s v="No"/>
    <n v="1457"/>
    <s v="Sales"/>
    <x v="0"/>
    <n v="52"/>
    <x v="7"/>
  </r>
  <r>
    <n v="60"/>
    <s v="Yes"/>
    <n v="1303"/>
    <s v="Support"/>
    <x v="0"/>
    <n v="146"/>
    <x v="8"/>
  </r>
  <r>
    <n v="49"/>
    <s v="Yes"/>
    <n v="343"/>
    <s v="Sales"/>
    <x v="1"/>
    <n v="74"/>
    <x v="9"/>
  </r>
  <r>
    <n v="59"/>
    <s v="Yes"/>
    <n v="1081"/>
    <s v="Sales"/>
    <x v="0"/>
    <n v="143"/>
    <x v="1"/>
  </r>
  <r>
    <n v="26"/>
    <s v="Yes"/>
    <n v="403"/>
    <s v="Research &amp; Development"/>
    <x v="0"/>
    <n v="78"/>
    <x v="1"/>
  </r>
  <r>
    <n v="30"/>
    <s v="No"/>
    <n v="1149"/>
    <s v="Hardware"/>
    <x v="0"/>
    <n v="33"/>
    <x v="3"/>
  </r>
  <r>
    <n v="18"/>
    <s v="Yes"/>
    <n v="1269"/>
    <s v="Human Resources"/>
    <x v="0"/>
    <n v="194"/>
    <x v="4"/>
  </r>
  <r>
    <n v="52"/>
    <s v="Yes"/>
    <n v="582"/>
    <s v="Sales"/>
    <x v="1"/>
    <n v="119"/>
    <x v="9"/>
  </r>
  <r>
    <n v="53"/>
    <s v="No"/>
    <n v="936"/>
    <s v="Human Resources"/>
    <x v="1"/>
    <n v="62"/>
    <x v="9"/>
  </r>
  <r>
    <n v="39"/>
    <s v="No"/>
    <n v="411"/>
    <s v="Human Resources"/>
    <x v="1"/>
    <n v="55"/>
    <x v="3"/>
  </r>
  <r>
    <n v="42"/>
    <s v="No"/>
    <n v="941"/>
    <s v="Hardware"/>
    <x v="0"/>
    <n v="169"/>
    <x v="5"/>
  </r>
  <r>
    <n v="26"/>
    <s v="No"/>
    <n v="177"/>
    <s v="Sales"/>
    <x v="1"/>
    <n v="198"/>
    <x v="7"/>
  </r>
  <r>
    <n v="38"/>
    <s v="Yes"/>
    <n v="310"/>
    <s v="Sales"/>
    <x v="1"/>
    <n v="77"/>
    <x v="1"/>
  </r>
  <r>
    <n v="46"/>
    <s v="Yes"/>
    <n v="328"/>
    <s v="Research &amp; Development"/>
    <x v="1"/>
    <n v="152"/>
    <x v="3"/>
  </r>
  <r>
    <n v="37"/>
    <s v="Yes"/>
    <n v="1325"/>
    <s v="Hardware"/>
    <x v="0"/>
    <n v="182"/>
    <x v="8"/>
  </r>
  <r>
    <n v="38"/>
    <s v="Yes"/>
    <n v="440"/>
    <s v="Software"/>
    <x v="0"/>
    <n v="92"/>
    <x v="5"/>
  </r>
  <r>
    <n v="48"/>
    <s v="No"/>
    <n v="103"/>
    <s v="Software"/>
    <x v="0"/>
    <n v="178"/>
    <x v="0"/>
  </r>
  <r>
    <n v="50"/>
    <s v="Yes"/>
    <n v="406"/>
    <s v="Hardware"/>
    <x v="0"/>
    <n v="89"/>
    <x v="3"/>
  </r>
  <r>
    <n v="50"/>
    <s v="No"/>
    <n v="1176"/>
    <s v="Research &amp; Development"/>
    <x v="1"/>
    <n v="98"/>
    <x v="1"/>
  </r>
  <r>
    <n v="25"/>
    <s v="No"/>
    <n v="856"/>
    <s v="Support"/>
    <x v="0"/>
    <n v="184"/>
    <x v="4"/>
  </r>
  <r>
    <n v="52"/>
    <s v="No"/>
    <n v="331"/>
    <s v="Sales"/>
    <x v="1"/>
    <n v="107"/>
    <x v="1"/>
  </r>
  <r>
    <n v="57"/>
    <s v="Yes"/>
    <n v="850"/>
    <s v="Hardware"/>
    <x v="0"/>
    <n v="129"/>
    <x v="1"/>
  </r>
  <r>
    <n v="49"/>
    <s v="Yes"/>
    <n v="823"/>
    <s v="Sales"/>
    <x v="1"/>
    <n v="37"/>
    <x v="0"/>
  </r>
  <r>
    <n v="52"/>
    <s v="Yes"/>
    <n v="1027"/>
    <s v="Hardware"/>
    <x v="0"/>
    <n v="79"/>
    <x v="6"/>
  </r>
  <r>
    <n v="54"/>
    <s v="No"/>
    <n v="910"/>
    <s v="Software"/>
    <x v="1"/>
    <n v="56"/>
    <x v="1"/>
  </r>
  <r>
    <n v="42"/>
    <s v="No"/>
    <n v="1135"/>
    <s v="Software"/>
    <x v="0"/>
    <n v="36"/>
    <x v="6"/>
  </r>
  <r>
    <n v="60"/>
    <s v="Yes"/>
    <n v="312"/>
    <s v="Research &amp; Development"/>
    <x v="0"/>
    <n v="134"/>
    <x v="4"/>
  </r>
  <r>
    <n v="49"/>
    <s v="No"/>
    <n v="824"/>
    <s v="Sales"/>
    <x v="0"/>
    <n v="113"/>
    <x v="5"/>
  </r>
  <r>
    <n v="22"/>
    <s v="Yes"/>
    <n v="675"/>
    <s v="Sales"/>
    <x v="0"/>
    <n v="111"/>
    <x v="9"/>
  </r>
  <r>
    <n v="20"/>
    <s v="Yes"/>
    <n v="340"/>
    <s v="Research &amp; Development"/>
    <x v="1"/>
    <n v="172"/>
    <x v="1"/>
  </r>
  <r>
    <n v="57"/>
    <s v="No"/>
    <n v="700"/>
    <s v="Human Resources"/>
    <x v="1"/>
    <n v="178"/>
    <x v="9"/>
  </r>
  <r>
    <n v="29"/>
    <s v="No"/>
    <n v="892"/>
    <s v="Hardware"/>
    <x v="0"/>
    <n v="158"/>
    <x v="9"/>
  </r>
  <r>
    <n v="44"/>
    <s v="Yes"/>
    <n v="949"/>
    <s v="Support"/>
    <x v="0"/>
    <n v="75"/>
    <x v="5"/>
  </r>
  <r>
    <n v="35"/>
    <s v="Yes"/>
    <n v="627"/>
    <s v="Research &amp; Development"/>
    <x v="1"/>
    <n v="75"/>
    <x v="3"/>
  </r>
  <r>
    <n v="39"/>
    <s v="Yes"/>
    <n v="1487"/>
    <s v="Sales"/>
    <x v="0"/>
    <n v="137"/>
    <x v="6"/>
  </r>
  <r>
    <n v="28"/>
    <s v="Yes"/>
    <n v="700"/>
    <s v="Human Resources"/>
    <x v="0"/>
    <n v="191"/>
    <x v="3"/>
  </r>
  <r>
    <n v="21"/>
    <s v="Yes"/>
    <n v="1050"/>
    <s v="Human Resources"/>
    <x v="0"/>
    <n v="195"/>
    <x v="7"/>
  </r>
  <r>
    <n v="36"/>
    <s v="No"/>
    <n v="1261"/>
    <s v="Hardware"/>
    <x v="1"/>
    <n v="151"/>
    <x v="0"/>
  </r>
  <r>
    <n v="28"/>
    <s v="No"/>
    <n v="1215"/>
    <s v="Hardware"/>
    <x v="1"/>
    <n v="55"/>
    <x v="7"/>
  </r>
  <r>
    <n v="41"/>
    <s v="Yes"/>
    <n v="1145"/>
    <s v="Software"/>
    <x v="0"/>
    <n v="44"/>
    <x v="7"/>
  </r>
  <r>
    <n v="59"/>
    <s v="Yes"/>
    <n v="1164"/>
    <s v="Software"/>
    <x v="1"/>
    <n v="46"/>
    <x v="5"/>
  </r>
  <r>
    <n v="57"/>
    <s v="No"/>
    <n v="1397"/>
    <s v="Human Resources"/>
    <x v="1"/>
    <n v="171"/>
    <x v="8"/>
  </r>
  <r>
    <n v="36"/>
    <s v="Yes"/>
    <n v="1206"/>
    <s v="Sales"/>
    <x v="0"/>
    <n v="150"/>
    <x v="1"/>
  </r>
  <r>
    <n v="22"/>
    <s v="Yes"/>
    <n v="508"/>
    <s v="Software"/>
    <x v="1"/>
    <n v="53"/>
    <x v="2"/>
  </r>
  <r>
    <n v="53"/>
    <s v="No"/>
    <n v="1359"/>
    <s v="Human Resources"/>
    <x v="1"/>
    <n v="199"/>
    <x v="8"/>
  </r>
  <r>
    <n v="30"/>
    <s v="Yes"/>
    <n v="404"/>
    <s v="Hardware"/>
    <x v="1"/>
    <n v="193"/>
    <x v="9"/>
  </r>
  <r>
    <n v="44"/>
    <s v="Yes"/>
    <n v="1250"/>
    <s v="Human Resources"/>
    <x v="1"/>
    <n v="112"/>
    <x v="8"/>
  </r>
  <r>
    <n v="21"/>
    <s v="No"/>
    <n v="555"/>
    <s v="Sales"/>
    <x v="0"/>
    <n v="37"/>
    <x v="3"/>
  </r>
  <r>
    <n v="58"/>
    <s v="No"/>
    <n v="945"/>
    <s v="Support"/>
    <x v="0"/>
    <n v="160"/>
    <x v="8"/>
  </r>
  <r>
    <n v="32"/>
    <s v="No"/>
    <n v="1345"/>
    <s v="Sales"/>
    <x v="0"/>
    <n v="165"/>
    <x v="4"/>
  </r>
  <r>
    <n v="33"/>
    <s v="Yes"/>
    <n v="1249"/>
    <s v="Software"/>
    <x v="0"/>
    <n v="143"/>
    <x v="0"/>
  </r>
  <r>
    <n v="27"/>
    <s v="No"/>
    <n v="387"/>
    <s v="Research &amp; Development"/>
    <x v="0"/>
    <n v="38"/>
    <x v="6"/>
  </r>
  <r>
    <n v="26"/>
    <s v="No"/>
    <n v="1001"/>
    <s v="Research &amp; Development"/>
    <x v="1"/>
    <n v="127"/>
    <x v="5"/>
  </r>
  <r>
    <n v="30"/>
    <s v="Yes"/>
    <n v="801"/>
    <s v="Hardware"/>
    <x v="0"/>
    <n v="86"/>
    <x v="2"/>
  </r>
  <r>
    <n v="26"/>
    <s v="Yes"/>
    <n v="406"/>
    <s v="Sales"/>
    <x v="0"/>
    <n v="167"/>
    <x v="9"/>
  </r>
  <r>
    <n v="43"/>
    <s v="No"/>
    <n v="449"/>
    <s v="Research &amp; Development"/>
    <x v="1"/>
    <n v="70"/>
    <x v="2"/>
  </r>
  <r>
    <n v="24"/>
    <s v="No"/>
    <n v="227"/>
    <s v="Research &amp; Development"/>
    <x v="0"/>
    <n v="43"/>
    <x v="4"/>
  </r>
  <r>
    <n v="21"/>
    <s v="No"/>
    <n v="1455"/>
    <s v="Software"/>
    <x v="0"/>
    <n v="200"/>
    <x v="6"/>
  </r>
  <r>
    <n v="54"/>
    <s v="No"/>
    <n v="968"/>
    <s v="Support"/>
    <x v="0"/>
    <n v="102"/>
    <x v="2"/>
  </r>
  <r>
    <n v="39"/>
    <s v="Yes"/>
    <n v="1281"/>
    <s v="Sales"/>
    <x v="1"/>
    <n v="84"/>
    <x v="9"/>
  </r>
  <r>
    <n v="36"/>
    <s v="Yes"/>
    <n v="974"/>
    <s v="Research &amp; Development"/>
    <x v="0"/>
    <n v="62"/>
    <x v="0"/>
  </r>
  <r>
    <n v="58"/>
    <s v="No"/>
    <n v="1214"/>
    <s v="Hardware"/>
    <x v="1"/>
    <n v="49"/>
    <x v="9"/>
  </r>
  <r>
    <n v="52"/>
    <s v="Yes"/>
    <n v="1110"/>
    <s v="Research &amp; Development"/>
    <x v="0"/>
    <n v="180"/>
    <x v="5"/>
  </r>
  <r>
    <n v="43"/>
    <s v="Yes"/>
    <n v="1217"/>
    <s v="Sales"/>
    <x v="1"/>
    <n v="148"/>
    <x v="2"/>
  </r>
  <r>
    <n v="30"/>
    <s v="No"/>
    <n v="196"/>
    <s v="Hardware"/>
    <x v="1"/>
    <n v="38"/>
    <x v="0"/>
  </r>
  <r>
    <n v="25"/>
    <s v="No"/>
    <n v="893"/>
    <s v="Software"/>
    <x v="1"/>
    <n v="121"/>
    <x v="4"/>
  </r>
  <r>
    <n v="58"/>
    <s v="No"/>
    <n v="785"/>
    <s v="Human Resources"/>
    <x v="1"/>
    <n v="110"/>
    <x v="0"/>
  </r>
  <r>
    <n v="34"/>
    <s v="No"/>
    <n v="1445"/>
    <s v="Software"/>
    <x v="0"/>
    <n v="154"/>
    <x v="1"/>
  </r>
  <r>
    <n v="41"/>
    <s v="No"/>
    <n v="374"/>
    <s v="Hardware"/>
    <x v="1"/>
    <n v="75"/>
    <x v="3"/>
  </r>
  <r>
    <n v="26"/>
    <s v="Yes"/>
    <n v="1041"/>
    <s v="Human Resources"/>
    <x v="1"/>
    <n v="132"/>
    <x v="2"/>
  </r>
  <r>
    <n v="40"/>
    <s v="No"/>
    <n v="907"/>
    <s v="Human Resources"/>
    <x v="0"/>
    <n v="165"/>
    <x v="3"/>
  </r>
  <r>
    <n v="53"/>
    <s v="Yes"/>
    <n v="203"/>
    <s v="Software"/>
    <x v="1"/>
    <n v="84"/>
    <x v="5"/>
  </r>
  <r>
    <n v="45"/>
    <s v="No"/>
    <n v="1180"/>
    <s v="Software"/>
    <x v="0"/>
    <n v="98"/>
    <x v="1"/>
  </r>
  <r>
    <n v="53"/>
    <s v="No"/>
    <n v="514"/>
    <s v="Software"/>
    <x v="0"/>
    <n v="77"/>
    <x v="9"/>
  </r>
  <r>
    <n v="41"/>
    <s v="No"/>
    <n v="1497"/>
    <s v="Software"/>
    <x v="1"/>
    <n v="92"/>
    <x v="8"/>
  </r>
  <r>
    <n v="31"/>
    <s v="Yes"/>
    <n v="1342"/>
    <s v="Software"/>
    <x v="0"/>
    <n v="146"/>
    <x v="6"/>
  </r>
  <r>
    <n v="58"/>
    <s v="No"/>
    <n v="1291"/>
    <s v="Human Resources"/>
    <x v="1"/>
    <n v="147"/>
    <x v="6"/>
  </r>
  <r>
    <n v="54"/>
    <s v="Yes"/>
    <n v="1013"/>
    <s v="Sales"/>
    <x v="1"/>
    <n v="133"/>
    <x v="2"/>
  </r>
  <r>
    <n v="21"/>
    <s v="Yes"/>
    <n v="166"/>
    <s v="Human Resources"/>
    <x v="0"/>
    <n v="109"/>
    <x v="9"/>
  </r>
  <r>
    <n v="52"/>
    <s v="Yes"/>
    <n v="816"/>
    <s v="Research &amp; Development"/>
    <x v="1"/>
    <n v="99"/>
    <x v="0"/>
  </r>
  <r>
    <n v="39"/>
    <s v="Yes"/>
    <n v="556"/>
    <s v="Support"/>
    <x v="1"/>
    <n v="38"/>
    <x v="3"/>
  </r>
  <r>
    <n v="53"/>
    <s v="Yes"/>
    <n v="754"/>
    <s v="Sales"/>
    <x v="0"/>
    <n v="90"/>
    <x v="0"/>
  </r>
  <r>
    <n v="22"/>
    <s v="Yes"/>
    <n v="768"/>
    <s v="Hardware"/>
    <x v="0"/>
    <n v="74"/>
    <x v="2"/>
  </r>
  <r>
    <n v="29"/>
    <s v="No"/>
    <n v="146"/>
    <s v="Sales"/>
    <x v="0"/>
    <n v="156"/>
    <x v="1"/>
  </r>
  <r>
    <n v="52"/>
    <s v="Yes"/>
    <n v="1112"/>
    <s v="Sales"/>
    <x v="0"/>
    <n v="79"/>
    <x v="1"/>
  </r>
  <r>
    <n v="22"/>
    <s v="No"/>
    <n v="1099"/>
    <s v="Sales"/>
    <x v="1"/>
    <n v="192"/>
    <x v="1"/>
  </r>
  <r>
    <n v="37"/>
    <s v="Yes"/>
    <n v="1378"/>
    <s v="Human Resources"/>
    <x v="0"/>
    <n v="54"/>
    <x v="3"/>
  </r>
  <r>
    <n v="32"/>
    <s v="No"/>
    <n v="620"/>
    <s v="Hardware"/>
    <x v="0"/>
    <n v="55"/>
    <x v="1"/>
  </r>
  <r>
    <n v="54"/>
    <s v="Yes"/>
    <n v="448"/>
    <s v="Support"/>
    <x v="1"/>
    <n v="136"/>
    <x v="4"/>
  </r>
  <r>
    <n v="23"/>
    <s v="Yes"/>
    <n v="933"/>
    <s v="Support"/>
    <x v="1"/>
    <n v="141"/>
    <x v="6"/>
  </r>
  <r>
    <n v="60"/>
    <s v="No"/>
    <n v="838"/>
    <s v="Hardware"/>
    <x v="1"/>
    <n v="92"/>
    <x v="9"/>
  </r>
  <r>
    <n v="28"/>
    <s v="No"/>
    <n v="642"/>
    <s v="Software"/>
    <x v="0"/>
    <n v="47"/>
    <x v="0"/>
  </r>
  <r>
    <n v="45"/>
    <s v="No"/>
    <n v="223"/>
    <s v="Software"/>
    <x v="1"/>
    <n v="92"/>
    <x v="3"/>
  </r>
  <r>
    <n v="20"/>
    <s v="Yes"/>
    <n v="1197"/>
    <s v="Sales"/>
    <x v="1"/>
    <n v="196"/>
    <x v="0"/>
  </r>
  <r>
    <n v="28"/>
    <s v="No"/>
    <n v="1453"/>
    <s v="Human Resources"/>
    <x v="0"/>
    <n v="182"/>
    <x v="0"/>
  </r>
  <r>
    <n v="59"/>
    <s v="No"/>
    <n v="441"/>
    <s v="Research &amp; Development"/>
    <x v="1"/>
    <n v="51"/>
    <x v="6"/>
  </r>
  <r>
    <n v="46"/>
    <s v="Yes"/>
    <n v="1429"/>
    <s v="Research &amp; Development"/>
    <x v="1"/>
    <n v="192"/>
    <x v="5"/>
  </r>
  <r>
    <n v="34"/>
    <s v="No"/>
    <n v="1359"/>
    <s v="Sales"/>
    <x v="0"/>
    <n v="88"/>
    <x v="7"/>
  </r>
  <r>
    <n v="18"/>
    <s v="Yes"/>
    <n v="819"/>
    <s v="Research &amp; Development"/>
    <x v="0"/>
    <n v="114"/>
    <x v="4"/>
  </r>
  <r>
    <n v="48"/>
    <s v="Yes"/>
    <n v="120"/>
    <s v="Software"/>
    <x v="0"/>
    <n v="47"/>
    <x v="5"/>
  </r>
  <r>
    <n v="53"/>
    <s v="No"/>
    <n v="1307"/>
    <s v="Hardware"/>
    <x v="0"/>
    <n v="55"/>
    <x v="8"/>
  </r>
  <r>
    <n v="26"/>
    <s v="Yes"/>
    <n v="444"/>
    <s v="Human Resources"/>
    <x v="0"/>
    <n v="36"/>
    <x v="5"/>
  </r>
  <r>
    <n v="33"/>
    <s v="No"/>
    <n v="827"/>
    <s v="Research &amp; Development"/>
    <x v="1"/>
    <n v="51"/>
    <x v="1"/>
  </r>
  <r>
    <n v="39"/>
    <s v="Yes"/>
    <n v="863"/>
    <s v="Hardware"/>
    <x v="0"/>
    <n v="168"/>
    <x v="4"/>
  </r>
  <r>
    <n v="40"/>
    <s v="No"/>
    <n v="413"/>
    <s v="Software"/>
    <x v="0"/>
    <n v="125"/>
    <x v="5"/>
  </r>
  <r>
    <n v="30"/>
    <s v="Yes"/>
    <n v="1219"/>
    <s v="Software"/>
    <x v="0"/>
    <n v="89"/>
    <x v="2"/>
  </r>
  <r>
    <n v="58"/>
    <s v="Yes"/>
    <n v="192"/>
    <s v="Sales"/>
    <x v="0"/>
    <n v="118"/>
    <x v="8"/>
  </r>
  <r>
    <n v="25"/>
    <s v="Yes"/>
    <n v="883"/>
    <s v="Hardware"/>
    <x v="0"/>
    <n v="153"/>
    <x v="8"/>
  </r>
  <r>
    <n v="19"/>
    <s v="Yes"/>
    <n v="239"/>
    <s v="Support"/>
    <x v="0"/>
    <n v="87"/>
    <x v="8"/>
  </r>
  <r>
    <n v="56"/>
    <s v="Yes"/>
    <n v="710"/>
    <s v="Software"/>
    <x v="1"/>
    <n v="32"/>
    <x v="5"/>
  </r>
  <r>
    <n v="33"/>
    <s v="Yes"/>
    <n v="1355"/>
    <s v="Sales"/>
    <x v="1"/>
    <n v="40"/>
    <x v="4"/>
  </r>
  <r>
    <n v="40"/>
    <s v="No"/>
    <n v="129"/>
    <s v="Software"/>
    <x v="0"/>
    <n v="39"/>
    <x v="9"/>
  </r>
  <r>
    <n v="22"/>
    <s v="Yes"/>
    <n v="1168"/>
    <s v="Support"/>
    <x v="1"/>
    <n v="61"/>
    <x v="8"/>
  </r>
  <r>
    <n v="29"/>
    <s v="No"/>
    <n v="689"/>
    <s v="Sales"/>
    <x v="1"/>
    <n v="178"/>
    <x v="9"/>
  </r>
  <r>
    <n v="60"/>
    <s v="Yes"/>
    <n v="913"/>
    <s v="Human Resources"/>
    <x v="0"/>
    <n v="183"/>
    <x v="9"/>
  </r>
  <r>
    <n v="48"/>
    <s v="No"/>
    <n v="1141"/>
    <s v="Software"/>
    <x v="1"/>
    <n v="42"/>
    <x v="2"/>
  </r>
  <r>
    <n v="52"/>
    <s v="Yes"/>
    <n v="798"/>
    <s v="Support"/>
    <x v="0"/>
    <n v="128"/>
    <x v="5"/>
  </r>
  <r>
    <n v="57"/>
    <s v="Yes"/>
    <n v="298"/>
    <s v="Sales"/>
    <x v="1"/>
    <n v="164"/>
    <x v="1"/>
  </r>
  <r>
    <n v="59"/>
    <s v="No"/>
    <n v="1416"/>
    <s v="Sales"/>
    <x v="1"/>
    <n v="76"/>
    <x v="5"/>
  </r>
  <r>
    <n v="57"/>
    <s v="Yes"/>
    <n v="445"/>
    <s v="Software"/>
    <x v="0"/>
    <n v="136"/>
    <x v="9"/>
  </r>
  <r>
    <n v="45"/>
    <s v="Yes"/>
    <n v="1004"/>
    <s v="Research &amp; Development"/>
    <x v="0"/>
    <n v="74"/>
    <x v="7"/>
  </r>
  <r>
    <n v="52"/>
    <s v="Yes"/>
    <n v="228"/>
    <s v="Software"/>
    <x v="0"/>
    <n v="175"/>
    <x v="8"/>
  </r>
  <r>
    <n v="33"/>
    <s v="No"/>
    <n v="1106"/>
    <s v="Software"/>
    <x v="1"/>
    <n v="57"/>
    <x v="3"/>
  </r>
  <r>
    <n v="31"/>
    <s v="Yes"/>
    <n v="1315"/>
    <s v="Software"/>
    <x v="1"/>
    <n v="187"/>
    <x v="2"/>
  </r>
  <r>
    <n v="58"/>
    <s v="Yes"/>
    <n v="1355"/>
    <s v="Hardware"/>
    <x v="0"/>
    <n v="196"/>
    <x v="5"/>
  </r>
  <r>
    <n v="58"/>
    <s v="No"/>
    <n v="247"/>
    <s v="Software"/>
    <x v="0"/>
    <n v="160"/>
    <x v="1"/>
  </r>
  <r>
    <n v="48"/>
    <s v="No"/>
    <n v="808"/>
    <s v="Sales"/>
    <x v="1"/>
    <n v="52"/>
    <x v="0"/>
  </r>
  <r>
    <n v="28"/>
    <s v="Yes"/>
    <n v="271"/>
    <s v="Research &amp; Development"/>
    <x v="1"/>
    <n v="139"/>
    <x v="9"/>
  </r>
  <r>
    <n v="36"/>
    <s v="Yes"/>
    <n v="1278"/>
    <s v="Sales"/>
    <x v="0"/>
    <n v="104"/>
    <x v="1"/>
  </r>
  <r>
    <n v="22"/>
    <s v="No"/>
    <n v="1279"/>
    <s v="Support"/>
    <x v="1"/>
    <n v="120"/>
    <x v="2"/>
  </r>
  <r>
    <n v="47"/>
    <s v="No"/>
    <n v="1371"/>
    <s v="Research &amp; Development"/>
    <x v="0"/>
    <n v="102"/>
    <x v="1"/>
  </r>
  <r>
    <n v="42"/>
    <s v="Yes"/>
    <n v="534"/>
    <s v="Sales"/>
    <x v="1"/>
    <n v="58"/>
    <x v="9"/>
  </r>
  <r>
    <n v="22"/>
    <s v="Yes"/>
    <n v="1178"/>
    <s v="Research &amp; Development"/>
    <x v="0"/>
    <n v="129"/>
    <x v="9"/>
  </r>
  <r>
    <n v="60"/>
    <s v="Yes"/>
    <n v="829"/>
    <s v="Hardware"/>
    <x v="0"/>
    <n v="92"/>
    <x v="0"/>
  </r>
  <r>
    <n v="27"/>
    <s v="No"/>
    <n v="1455"/>
    <s v="Hardware"/>
    <x v="1"/>
    <n v="90"/>
    <x v="4"/>
  </r>
  <r>
    <n v="35"/>
    <s v="Yes"/>
    <n v="630"/>
    <s v="Hardware"/>
    <x v="1"/>
    <n v="56"/>
    <x v="6"/>
  </r>
  <r>
    <n v="34"/>
    <s v="Yes"/>
    <n v="1097"/>
    <s v="Software"/>
    <x v="1"/>
    <n v="37"/>
    <x v="3"/>
  </r>
  <r>
    <n v="37"/>
    <s v="No"/>
    <n v="1368"/>
    <s v="Human Resources"/>
    <x v="0"/>
    <n v="181"/>
    <x v="5"/>
  </r>
  <r>
    <n v="41"/>
    <s v="Yes"/>
    <n v="1277"/>
    <s v="Hardware"/>
    <x v="1"/>
    <n v="180"/>
    <x v="2"/>
  </r>
  <r>
    <n v="20"/>
    <s v="No"/>
    <n v="138"/>
    <s v="Research &amp; Development"/>
    <x v="1"/>
    <n v="89"/>
    <x v="8"/>
  </r>
  <r>
    <n v="32"/>
    <s v="Yes"/>
    <n v="1135"/>
    <s v="Research &amp; Development"/>
    <x v="0"/>
    <n v="184"/>
    <x v="6"/>
  </r>
  <r>
    <n v="18"/>
    <s v="Yes"/>
    <n v="852"/>
    <s v="Software"/>
    <x v="0"/>
    <n v="118"/>
    <x v="8"/>
  </r>
  <r>
    <n v="55"/>
    <s v="Yes"/>
    <n v="1098"/>
    <s v="Support"/>
    <x v="1"/>
    <n v="114"/>
    <x v="9"/>
  </r>
  <r>
    <n v="21"/>
    <s v="Yes"/>
    <n v="202"/>
    <s v="Support"/>
    <x v="0"/>
    <n v="130"/>
    <x v="1"/>
  </r>
  <r>
    <n v="37"/>
    <s v="No"/>
    <n v="812"/>
    <s v="Human Resources"/>
    <x v="1"/>
    <n v="139"/>
    <x v="4"/>
  </r>
  <r>
    <n v="51"/>
    <s v="Yes"/>
    <n v="408"/>
    <s v="Support"/>
    <x v="1"/>
    <n v="60"/>
    <x v="3"/>
  </r>
  <r>
    <n v="59"/>
    <s v="No"/>
    <n v="1466"/>
    <s v="Hardware"/>
    <x v="1"/>
    <n v="81"/>
    <x v="2"/>
  </r>
  <r>
    <n v="54"/>
    <s v="No"/>
    <n v="176"/>
    <s v="Software"/>
    <x v="0"/>
    <n v="54"/>
    <x v="8"/>
  </r>
  <r>
    <n v="36"/>
    <s v="Yes"/>
    <n v="188"/>
    <s v="Hardware"/>
    <x v="0"/>
    <n v="98"/>
    <x v="9"/>
  </r>
  <r>
    <n v="33"/>
    <s v="Yes"/>
    <n v="1157"/>
    <s v="Support"/>
    <x v="0"/>
    <n v="61"/>
    <x v="6"/>
  </r>
  <r>
    <n v="28"/>
    <s v="Yes"/>
    <n v="1003"/>
    <s v="Software"/>
    <x v="1"/>
    <n v="99"/>
    <x v="6"/>
  </r>
  <r>
    <n v="23"/>
    <s v="Yes"/>
    <n v="230"/>
    <s v="Human Resources"/>
    <x v="0"/>
    <n v="71"/>
    <x v="7"/>
  </r>
  <r>
    <n v="27"/>
    <s v="Yes"/>
    <n v="1324"/>
    <s v="Research &amp; Development"/>
    <x v="0"/>
    <n v="109"/>
    <x v="9"/>
  </r>
  <r>
    <n v="26"/>
    <s v="Yes"/>
    <n v="1395"/>
    <s v="Software"/>
    <x v="1"/>
    <n v="104"/>
    <x v="4"/>
  </r>
  <r>
    <n v="59"/>
    <s v="No"/>
    <n v="151"/>
    <s v="Software"/>
    <x v="0"/>
    <n v="119"/>
    <x v="0"/>
  </r>
  <r>
    <n v="20"/>
    <s v="Yes"/>
    <n v="105"/>
    <s v="Research &amp; Development"/>
    <x v="1"/>
    <n v="179"/>
    <x v="3"/>
  </r>
  <r>
    <n v="41"/>
    <s v="Yes"/>
    <n v="297"/>
    <s v="Human Resources"/>
    <x v="0"/>
    <n v="199"/>
    <x v="4"/>
  </r>
  <r>
    <n v="27"/>
    <s v="No"/>
    <n v="1120"/>
    <s v="Support"/>
    <x v="0"/>
    <n v="171"/>
    <x v="2"/>
  </r>
  <r>
    <n v="45"/>
    <s v="No"/>
    <n v="1059"/>
    <s v="Support"/>
    <x v="1"/>
    <n v="167"/>
    <x v="5"/>
  </r>
  <r>
    <n v="29"/>
    <s v="Yes"/>
    <n v="1014"/>
    <s v="Hardware"/>
    <x v="0"/>
    <n v="172"/>
    <x v="6"/>
  </r>
  <r>
    <n v="31"/>
    <s v="No"/>
    <n v="575"/>
    <s v="Research &amp; Development"/>
    <x v="0"/>
    <n v="197"/>
    <x v="1"/>
  </r>
  <r>
    <n v="37"/>
    <s v="No"/>
    <n v="1310"/>
    <s v="Hardware"/>
    <x v="0"/>
    <n v="189"/>
    <x v="3"/>
  </r>
  <r>
    <n v="58"/>
    <s v="Yes"/>
    <n v="820"/>
    <s v="Support"/>
    <x v="1"/>
    <n v="197"/>
    <x v="9"/>
  </r>
  <r>
    <n v="31"/>
    <s v="No"/>
    <n v="893"/>
    <s v="Support"/>
    <x v="1"/>
    <n v="32"/>
    <x v="1"/>
  </r>
  <r>
    <n v="45"/>
    <s v="Yes"/>
    <n v="120"/>
    <s v="Sales"/>
    <x v="0"/>
    <n v="121"/>
    <x v="6"/>
  </r>
  <r>
    <n v="26"/>
    <s v="Yes"/>
    <n v="751"/>
    <s v="Sales"/>
    <x v="1"/>
    <n v="187"/>
    <x v="7"/>
  </r>
  <r>
    <n v="40"/>
    <s v="No"/>
    <n v="472"/>
    <s v="Software"/>
    <x v="1"/>
    <n v="150"/>
    <x v="6"/>
  </r>
  <r>
    <n v="35"/>
    <s v="Yes"/>
    <n v="1211"/>
    <s v="Sales"/>
    <x v="1"/>
    <n v="193"/>
    <x v="6"/>
  </r>
  <r>
    <n v="56"/>
    <s v="No"/>
    <n v="1262"/>
    <s v="Research &amp; Development"/>
    <x v="0"/>
    <n v="87"/>
    <x v="8"/>
  </r>
  <r>
    <n v="33"/>
    <s v="Yes"/>
    <n v="216"/>
    <s v="Support"/>
    <x v="0"/>
    <n v="154"/>
    <x v="4"/>
  </r>
  <r>
    <n v="32"/>
    <s v="Yes"/>
    <n v="329"/>
    <s v="Hardware"/>
    <x v="0"/>
    <n v="59"/>
    <x v="8"/>
  </r>
  <r>
    <n v="29"/>
    <s v="No"/>
    <n v="115"/>
    <s v="Software"/>
    <x v="0"/>
    <n v="141"/>
    <x v="7"/>
  </r>
  <r>
    <n v="20"/>
    <s v="No"/>
    <n v="1309"/>
    <s v="Hardware"/>
    <x v="1"/>
    <n v="91"/>
    <x v="3"/>
  </r>
  <r>
    <n v="54"/>
    <s v="No"/>
    <n v="1395"/>
    <s v="Research &amp; Development"/>
    <x v="1"/>
    <n v="110"/>
    <x v="1"/>
  </r>
  <r>
    <n v="22"/>
    <s v="No"/>
    <n v="1276"/>
    <s v="Sales"/>
    <x v="0"/>
    <n v="195"/>
    <x v="9"/>
  </r>
  <r>
    <n v="30"/>
    <s v="Yes"/>
    <n v="1342"/>
    <s v="Sales"/>
    <x v="1"/>
    <n v="130"/>
    <x v="7"/>
  </r>
  <r>
    <n v="30"/>
    <s v="Yes"/>
    <n v="320"/>
    <s v="Research &amp; Development"/>
    <x v="1"/>
    <n v="181"/>
    <x v="2"/>
  </r>
  <r>
    <n v="38"/>
    <s v="No"/>
    <n v="565"/>
    <s v="Sales"/>
    <x v="0"/>
    <n v="53"/>
    <x v="5"/>
  </r>
  <r>
    <n v="18"/>
    <s v="Yes"/>
    <n v="807"/>
    <s v="Hardware"/>
    <x v="1"/>
    <n v="61"/>
    <x v="6"/>
  </r>
  <r>
    <n v="19"/>
    <s v="Yes"/>
    <n v="1060"/>
    <s v="Sales"/>
    <x v="1"/>
    <n v="36"/>
    <x v="9"/>
  </r>
  <r>
    <n v="56"/>
    <s v="No"/>
    <n v="815"/>
    <s v="Support"/>
    <x v="1"/>
    <n v="154"/>
    <x v="3"/>
  </r>
  <r>
    <n v="60"/>
    <s v="Yes"/>
    <n v="831"/>
    <s v="Human Resources"/>
    <x v="0"/>
    <n v="113"/>
    <x v="0"/>
  </r>
  <r>
    <n v="49"/>
    <s v="Yes"/>
    <n v="621"/>
    <s v="Software"/>
    <x v="0"/>
    <n v="163"/>
    <x v="6"/>
  </r>
  <r>
    <n v="54"/>
    <s v="No"/>
    <n v="283"/>
    <s v="Hardware"/>
    <x v="1"/>
    <n v="134"/>
    <x v="4"/>
  </r>
  <r>
    <n v="33"/>
    <s v="No"/>
    <n v="840"/>
    <s v="Research &amp; Development"/>
    <x v="0"/>
    <n v="150"/>
    <x v="3"/>
  </r>
  <r>
    <n v="35"/>
    <s v="Yes"/>
    <n v="890"/>
    <s v="Hardware"/>
    <x v="1"/>
    <n v="71"/>
    <x v="7"/>
  </r>
  <r>
    <n v="48"/>
    <s v="Yes"/>
    <n v="556"/>
    <s v="Sales"/>
    <x v="1"/>
    <n v="59"/>
    <x v="0"/>
  </r>
  <r>
    <n v="53"/>
    <s v="Yes"/>
    <n v="820"/>
    <s v="Software"/>
    <x v="0"/>
    <n v="39"/>
    <x v="6"/>
  </r>
  <r>
    <n v="46"/>
    <s v="No"/>
    <n v="1386"/>
    <s v="Software"/>
    <x v="0"/>
    <n v="94"/>
    <x v="0"/>
  </r>
  <r>
    <n v="38"/>
    <s v="No"/>
    <n v="972"/>
    <s v="Research &amp; Development"/>
    <x v="0"/>
    <n v="115"/>
    <x v="2"/>
  </r>
  <r>
    <n v="41"/>
    <s v="No"/>
    <n v="1285"/>
    <s v="Research &amp; Development"/>
    <x v="1"/>
    <n v="54"/>
    <x v="4"/>
  </r>
  <r>
    <n v="55"/>
    <s v="No"/>
    <n v="174"/>
    <s v="Hardware"/>
    <x v="1"/>
    <n v="80"/>
    <x v="8"/>
  </r>
  <r>
    <n v="18"/>
    <s v="Yes"/>
    <n v="151"/>
    <s v="Research &amp; Development"/>
    <x v="1"/>
    <n v="38"/>
    <x v="0"/>
  </r>
  <r>
    <n v="39"/>
    <s v="Yes"/>
    <n v="708"/>
    <s v="Support"/>
    <x v="1"/>
    <n v="98"/>
    <x v="9"/>
  </r>
  <r>
    <n v="50"/>
    <s v="No"/>
    <n v="349"/>
    <s v="Software"/>
    <x v="1"/>
    <n v="180"/>
    <x v="4"/>
  </r>
  <r>
    <n v="30"/>
    <s v="No"/>
    <n v="802"/>
    <s v="Support"/>
    <x v="1"/>
    <n v="155"/>
    <x v="5"/>
  </r>
  <r>
    <n v="44"/>
    <s v="No"/>
    <n v="1064"/>
    <s v="Software"/>
    <x v="1"/>
    <n v="197"/>
    <x v="1"/>
  </r>
  <r>
    <n v="36"/>
    <s v="Yes"/>
    <n v="165"/>
    <s v="Software"/>
    <x v="1"/>
    <n v="39"/>
    <x v="1"/>
  </r>
  <r>
    <n v="52"/>
    <s v="Yes"/>
    <n v="1161"/>
    <s v="Human Resources"/>
    <x v="0"/>
    <n v="98"/>
    <x v="8"/>
  </r>
  <r>
    <n v="32"/>
    <s v="Yes"/>
    <n v="111"/>
    <s v="Human Resources"/>
    <x v="0"/>
    <n v="165"/>
    <x v="7"/>
  </r>
  <r>
    <n v="52"/>
    <s v="Yes"/>
    <n v="337"/>
    <s v="Human Resources"/>
    <x v="1"/>
    <n v="181"/>
    <x v="6"/>
  </r>
  <r>
    <n v="23"/>
    <s v="No"/>
    <n v="1222"/>
    <s v="Research &amp; Development"/>
    <x v="0"/>
    <n v="152"/>
    <x v="6"/>
  </r>
  <r>
    <n v="31"/>
    <s v="Yes"/>
    <n v="1332"/>
    <s v="Software"/>
    <x v="1"/>
    <n v="49"/>
    <x v="9"/>
  </r>
  <r>
    <n v="24"/>
    <s v="Yes"/>
    <n v="419"/>
    <s v="Software"/>
    <x v="0"/>
    <n v="154"/>
    <x v="0"/>
  </r>
  <r>
    <n v="35"/>
    <s v="Yes"/>
    <n v="893"/>
    <s v="Research &amp; Development"/>
    <x v="1"/>
    <n v="144"/>
    <x v="8"/>
  </r>
  <r>
    <n v="58"/>
    <s v="Yes"/>
    <n v="895"/>
    <s v="Sales"/>
    <x v="0"/>
    <n v="65"/>
    <x v="8"/>
  </r>
  <r>
    <n v="40"/>
    <s v="Yes"/>
    <n v="970"/>
    <s v="Hardware"/>
    <x v="0"/>
    <n v="152"/>
    <x v="5"/>
  </r>
  <r>
    <n v="18"/>
    <s v="No"/>
    <n v="1052"/>
    <s v="Hardware"/>
    <x v="0"/>
    <n v="142"/>
    <x v="5"/>
  </r>
  <r>
    <n v="31"/>
    <s v="Yes"/>
    <n v="523"/>
    <s v="Sales"/>
    <x v="1"/>
    <n v="97"/>
    <x v="0"/>
  </r>
  <r>
    <n v="35"/>
    <s v="No"/>
    <n v="418"/>
    <s v="Sales"/>
    <x v="0"/>
    <n v="129"/>
    <x v="9"/>
  </r>
  <r>
    <n v="20"/>
    <s v="Yes"/>
    <n v="119"/>
    <s v="Support"/>
    <x v="1"/>
    <n v="77"/>
    <x v="6"/>
  </r>
  <r>
    <n v="44"/>
    <s v="No"/>
    <n v="596"/>
    <s v="Hardware"/>
    <x v="0"/>
    <n v="176"/>
    <x v="9"/>
  </r>
  <r>
    <n v="37"/>
    <s v="Yes"/>
    <n v="1410"/>
    <s v="Hardware"/>
    <x v="1"/>
    <n v="121"/>
    <x v="2"/>
  </r>
  <r>
    <n v="37"/>
    <s v="No"/>
    <n v="675"/>
    <s v="Support"/>
    <x v="1"/>
    <n v="36"/>
    <x v="3"/>
  </r>
  <r>
    <n v="56"/>
    <s v="Yes"/>
    <n v="751"/>
    <s v="Software"/>
    <x v="0"/>
    <n v="131"/>
    <x v="4"/>
  </r>
  <r>
    <n v="57"/>
    <s v="No"/>
    <n v="909"/>
    <s v="Support"/>
    <x v="0"/>
    <n v="85"/>
    <x v="8"/>
  </r>
  <r>
    <n v="49"/>
    <s v="Yes"/>
    <n v="383"/>
    <s v="Human Resources"/>
    <x v="0"/>
    <n v="105"/>
    <x v="4"/>
  </r>
  <r>
    <n v="40"/>
    <s v="Yes"/>
    <n v="770"/>
    <s v="Support"/>
    <x v="1"/>
    <n v="52"/>
    <x v="1"/>
  </r>
  <r>
    <n v="44"/>
    <s v="No"/>
    <n v="702"/>
    <s v="Sales"/>
    <x v="1"/>
    <n v="172"/>
    <x v="4"/>
  </r>
  <r>
    <n v="58"/>
    <s v="No"/>
    <n v="265"/>
    <s v="Sales"/>
    <x v="0"/>
    <n v="125"/>
    <x v="2"/>
  </r>
  <r>
    <n v="41"/>
    <s v="Yes"/>
    <n v="548"/>
    <s v="Hardware"/>
    <x v="1"/>
    <n v="48"/>
    <x v="0"/>
  </r>
  <r>
    <n v="30"/>
    <s v="Yes"/>
    <n v="1159"/>
    <s v="Human Resources"/>
    <x v="1"/>
    <n v="53"/>
    <x v="9"/>
  </r>
  <r>
    <n v="54"/>
    <s v="No"/>
    <n v="567"/>
    <s v="Hardware"/>
    <x v="1"/>
    <n v="90"/>
    <x v="2"/>
  </r>
  <r>
    <n v="57"/>
    <s v="Yes"/>
    <n v="860"/>
    <s v="Hardware"/>
    <x v="1"/>
    <n v="136"/>
    <x v="3"/>
  </r>
  <r>
    <n v="30"/>
    <s v="Yes"/>
    <n v="839"/>
    <s v="Sales"/>
    <x v="0"/>
    <n v="48"/>
    <x v="2"/>
  </r>
  <r>
    <n v="32"/>
    <s v="No"/>
    <n v="129"/>
    <s v="Hardware"/>
    <x v="0"/>
    <n v="163"/>
    <x v="0"/>
  </r>
  <r>
    <n v="20"/>
    <s v="Yes"/>
    <n v="1140"/>
    <s v="Support"/>
    <x v="0"/>
    <n v="173"/>
    <x v="0"/>
  </r>
  <r>
    <n v="53"/>
    <s v="Yes"/>
    <n v="1268"/>
    <s v="Sales"/>
    <x v="1"/>
    <n v="102"/>
    <x v="7"/>
  </r>
  <r>
    <n v="30"/>
    <s v="No"/>
    <n v="1342"/>
    <s v="Research &amp; Development"/>
    <x v="0"/>
    <n v="180"/>
    <x v="8"/>
  </r>
  <r>
    <n v="28"/>
    <s v="Yes"/>
    <n v="429"/>
    <s v="Support"/>
    <x v="0"/>
    <n v="48"/>
    <x v="9"/>
  </r>
  <r>
    <n v="38"/>
    <s v="No"/>
    <n v="1202"/>
    <s v="Support"/>
    <x v="0"/>
    <n v="140"/>
    <x v="0"/>
  </r>
  <r>
    <n v="18"/>
    <s v="No"/>
    <n v="439"/>
    <s v="Support"/>
    <x v="0"/>
    <n v="76"/>
    <x v="3"/>
  </r>
  <r>
    <n v="53"/>
    <s v="No"/>
    <n v="557"/>
    <s v="Research &amp; Development"/>
    <x v="0"/>
    <n v="60"/>
    <x v="5"/>
  </r>
  <r>
    <n v="54"/>
    <s v="Yes"/>
    <n v="840"/>
    <s v="Hardware"/>
    <x v="0"/>
    <n v="150"/>
    <x v="4"/>
  </r>
  <r>
    <n v="35"/>
    <s v="No"/>
    <n v="1266"/>
    <s v="Human Resources"/>
    <x v="0"/>
    <n v="102"/>
    <x v="9"/>
  </r>
  <r>
    <n v="21"/>
    <s v="No"/>
    <n v="657"/>
    <s v="Research &amp; Development"/>
    <x v="1"/>
    <n v="145"/>
    <x v="4"/>
  </r>
  <r>
    <n v="43"/>
    <s v="Yes"/>
    <n v="1418"/>
    <s v="Research &amp; Development"/>
    <x v="0"/>
    <n v="167"/>
    <x v="0"/>
  </r>
  <r>
    <n v="56"/>
    <s v="Yes"/>
    <n v="708"/>
    <s v="Human Resources"/>
    <x v="0"/>
    <n v="43"/>
    <x v="6"/>
  </r>
  <r>
    <n v="43"/>
    <s v="No"/>
    <n v="662"/>
    <s v="Research &amp; Development"/>
    <x v="1"/>
    <n v="192"/>
    <x v="3"/>
  </r>
  <r>
    <n v="21"/>
    <s v="Yes"/>
    <n v="1040"/>
    <s v="Hardware"/>
    <x v="1"/>
    <n v="96"/>
    <x v="3"/>
  </r>
  <r>
    <n v="29"/>
    <s v="Yes"/>
    <n v="853"/>
    <s v="Software"/>
    <x v="1"/>
    <n v="137"/>
    <x v="4"/>
  </r>
  <r>
    <n v="48"/>
    <s v="No"/>
    <n v="623"/>
    <s v="Hardware"/>
    <x v="0"/>
    <n v="90"/>
    <x v="7"/>
  </r>
  <r>
    <n v="23"/>
    <s v="Yes"/>
    <n v="583"/>
    <s v="Sales"/>
    <x v="1"/>
    <n v="78"/>
    <x v="0"/>
  </r>
  <r>
    <n v="58"/>
    <s v="No"/>
    <n v="1193"/>
    <s v="Sales"/>
    <x v="1"/>
    <n v="148"/>
    <x v="7"/>
  </r>
  <r>
    <n v="29"/>
    <s v="No"/>
    <n v="702"/>
    <s v="Research &amp; Development"/>
    <x v="0"/>
    <n v="162"/>
    <x v="5"/>
  </r>
  <r>
    <n v="30"/>
    <s v="No"/>
    <n v="648"/>
    <s v="Research &amp; Development"/>
    <x v="0"/>
    <n v="61"/>
    <x v="7"/>
  </r>
  <r>
    <n v="27"/>
    <s v="Yes"/>
    <n v="474"/>
    <s v="Sales"/>
    <x v="0"/>
    <n v="43"/>
    <x v="3"/>
  </r>
  <r>
    <n v="26"/>
    <s v="No"/>
    <n v="1015"/>
    <s v="Hardware"/>
    <x v="0"/>
    <n v="195"/>
    <x v="9"/>
  </r>
  <r>
    <n v="21"/>
    <s v="No"/>
    <n v="787"/>
    <s v="Sales"/>
    <x v="1"/>
    <n v="55"/>
    <x v="3"/>
  </r>
  <r>
    <n v="45"/>
    <s v="Yes"/>
    <n v="290"/>
    <s v="Sales"/>
    <x v="1"/>
    <n v="188"/>
    <x v="9"/>
  </r>
  <r>
    <n v="45"/>
    <s v="Yes"/>
    <n v="369"/>
    <s v="Human Resources"/>
    <x v="1"/>
    <n v="67"/>
    <x v="9"/>
  </r>
  <r>
    <n v="50"/>
    <s v="Yes"/>
    <n v="846"/>
    <s v="Human Resources"/>
    <x v="0"/>
    <n v="110"/>
    <x v="8"/>
  </r>
  <r>
    <n v="34"/>
    <s v="Yes"/>
    <n v="718"/>
    <s v="Human Resources"/>
    <x v="1"/>
    <n v="54"/>
    <x v="2"/>
  </r>
  <r>
    <n v="30"/>
    <s v="Yes"/>
    <n v="237"/>
    <s v="Support"/>
    <x v="0"/>
    <n v="43"/>
    <x v="7"/>
  </r>
  <r>
    <n v="20"/>
    <s v="No"/>
    <n v="788"/>
    <s v="Human Resources"/>
    <x v="1"/>
    <n v="143"/>
    <x v="9"/>
  </r>
  <r>
    <n v="27"/>
    <s v="No"/>
    <n v="577"/>
    <s v="Support"/>
    <x v="1"/>
    <n v="98"/>
    <x v="3"/>
  </r>
  <r>
    <n v="53"/>
    <s v="No"/>
    <n v="668"/>
    <s v="Support"/>
    <x v="0"/>
    <n v="138"/>
    <x v="8"/>
  </r>
  <r>
    <n v="22"/>
    <s v="Yes"/>
    <n v="231"/>
    <s v="Support"/>
    <x v="0"/>
    <n v="185"/>
    <x v="6"/>
  </r>
  <r>
    <n v="54"/>
    <s v="No"/>
    <n v="172"/>
    <s v="Research &amp; Development"/>
    <x v="0"/>
    <n v="129"/>
    <x v="0"/>
  </r>
  <r>
    <n v="30"/>
    <s v="No"/>
    <n v="497"/>
    <s v="Sales"/>
    <x v="1"/>
    <n v="59"/>
    <x v="4"/>
  </r>
  <r>
    <n v="53"/>
    <s v="Yes"/>
    <n v="1083"/>
    <s v="Sales"/>
    <x v="0"/>
    <n v="66"/>
    <x v="8"/>
  </r>
  <r>
    <n v="28"/>
    <s v="Yes"/>
    <n v="1500"/>
    <s v="Hardware"/>
    <x v="1"/>
    <n v="103"/>
    <x v="4"/>
  </r>
  <r>
    <n v="20"/>
    <s v="Yes"/>
    <n v="1077"/>
    <s v="Support"/>
    <x v="1"/>
    <n v="145"/>
    <x v="1"/>
  </r>
  <r>
    <n v="31"/>
    <s v="Yes"/>
    <n v="1099"/>
    <s v="Sales"/>
    <x v="1"/>
    <n v="197"/>
    <x v="7"/>
  </r>
  <r>
    <n v="46"/>
    <s v="Yes"/>
    <n v="1352"/>
    <s v="Sales"/>
    <x v="0"/>
    <n v="144"/>
    <x v="5"/>
  </r>
  <r>
    <n v="45"/>
    <s v="Yes"/>
    <n v="1127"/>
    <s v="Support"/>
    <x v="1"/>
    <n v="120"/>
    <x v="6"/>
  </r>
  <r>
    <n v="43"/>
    <s v="Yes"/>
    <n v="1312"/>
    <s v="Sales"/>
    <x v="1"/>
    <n v="169"/>
    <x v="7"/>
  </r>
  <r>
    <n v="33"/>
    <s v="No"/>
    <n v="434"/>
    <s v="Software"/>
    <x v="0"/>
    <n v="129"/>
    <x v="0"/>
  </r>
  <r>
    <n v="55"/>
    <s v="No"/>
    <n v="214"/>
    <s v="Research &amp; Development"/>
    <x v="0"/>
    <n v="156"/>
    <x v="8"/>
  </r>
  <r>
    <n v="32"/>
    <s v="Yes"/>
    <n v="791"/>
    <s v="Hardware"/>
    <x v="1"/>
    <n v="102"/>
    <x v="0"/>
  </r>
  <r>
    <n v="52"/>
    <s v="No"/>
    <n v="832"/>
    <s v="Research &amp; Development"/>
    <x v="1"/>
    <n v="182"/>
    <x v="7"/>
  </r>
  <r>
    <n v="32"/>
    <s v="Yes"/>
    <n v="211"/>
    <s v="Software"/>
    <x v="1"/>
    <n v="93"/>
    <x v="3"/>
  </r>
  <r>
    <n v="53"/>
    <s v="Yes"/>
    <n v="739"/>
    <s v="Hardware"/>
    <x v="0"/>
    <n v="40"/>
    <x v="5"/>
  </r>
  <r>
    <n v="36"/>
    <s v="No"/>
    <n v="436"/>
    <s v="Research &amp; Development"/>
    <x v="0"/>
    <n v="81"/>
    <x v="6"/>
  </r>
  <r>
    <n v="24"/>
    <s v="Yes"/>
    <n v="579"/>
    <s v="Human Resources"/>
    <x v="0"/>
    <n v="190"/>
    <x v="9"/>
  </r>
  <r>
    <n v="33"/>
    <s v="Yes"/>
    <n v="1056"/>
    <s v="Research &amp; Development"/>
    <x v="1"/>
    <n v="138"/>
    <x v="5"/>
  </r>
  <r>
    <n v="43"/>
    <s v="No"/>
    <n v="225"/>
    <s v="Software"/>
    <x v="0"/>
    <n v="104"/>
    <x v="5"/>
  </r>
  <r>
    <n v="22"/>
    <s v="No"/>
    <n v="704"/>
    <s v="Software"/>
    <x v="1"/>
    <n v="74"/>
    <x v="3"/>
  </r>
  <r>
    <n v="24"/>
    <s v="No"/>
    <n v="270"/>
    <s v="Human Resources"/>
    <x v="0"/>
    <n v="107"/>
    <x v="0"/>
  </r>
  <r>
    <n v="38"/>
    <s v="Yes"/>
    <n v="906"/>
    <s v="Support"/>
    <x v="1"/>
    <n v="53"/>
    <x v="5"/>
  </r>
  <r>
    <n v="22"/>
    <s v="Yes"/>
    <n v="1480"/>
    <s v="Research &amp; Development"/>
    <x v="1"/>
    <n v="80"/>
    <x v="8"/>
  </r>
  <r>
    <n v="54"/>
    <s v="No"/>
    <n v="107"/>
    <s v="Sales"/>
    <x v="1"/>
    <n v="113"/>
    <x v="2"/>
  </r>
  <r>
    <n v="50"/>
    <s v="No"/>
    <n v="740"/>
    <s v="Hardware"/>
    <x v="0"/>
    <n v="38"/>
    <x v="5"/>
  </r>
  <r>
    <n v="44"/>
    <s v="No"/>
    <n v="770"/>
    <s v="Human Resources"/>
    <x v="0"/>
    <n v="183"/>
    <x v="6"/>
  </r>
  <r>
    <n v="35"/>
    <s v="No"/>
    <n v="625"/>
    <s v="Sales"/>
    <x v="1"/>
    <n v="108"/>
    <x v="0"/>
  </r>
  <r>
    <n v="20"/>
    <s v="No"/>
    <n v="964"/>
    <s v="Human Resources"/>
    <x v="0"/>
    <n v="143"/>
    <x v="2"/>
  </r>
  <r>
    <n v="45"/>
    <s v="Yes"/>
    <n v="1029"/>
    <s v="Research &amp; Development"/>
    <x v="1"/>
    <n v="79"/>
    <x v="1"/>
  </r>
  <r>
    <n v="46"/>
    <s v="Yes"/>
    <n v="1031"/>
    <s v="Software"/>
    <x v="0"/>
    <n v="70"/>
    <x v="9"/>
  </r>
  <r>
    <n v="33"/>
    <s v="No"/>
    <n v="469"/>
    <s v="Sales"/>
    <x v="0"/>
    <n v="45"/>
    <x v="1"/>
  </r>
  <r>
    <n v="54"/>
    <s v="Yes"/>
    <n v="269"/>
    <s v="Hardware"/>
    <x v="1"/>
    <n v="138"/>
    <x v="3"/>
  </r>
  <r>
    <n v="22"/>
    <s v="Yes"/>
    <n v="1428"/>
    <s v="Sales"/>
    <x v="0"/>
    <n v="170"/>
    <x v="9"/>
  </r>
  <r>
    <n v="60"/>
    <s v="Yes"/>
    <n v="895"/>
    <s v="Software"/>
    <x v="0"/>
    <n v="44"/>
    <x v="0"/>
  </r>
  <r>
    <n v="39"/>
    <s v="No"/>
    <n v="420"/>
    <s v="Sales"/>
    <x v="0"/>
    <n v="190"/>
    <x v="8"/>
  </r>
  <r>
    <n v="20"/>
    <s v="No"/>
    <n v="531"/>
    <s v="Support"/>
    <x v="1"/>
    <n v="90"/>
    <x v="2"/>
  </r>
  <r>
    <n v="59"/>
    <s v="No"/>
    <n v="1266"/>
    <s v="Hardware"/>
    <x v="0"/>
    <n v="148"/>
    <x v="0"/>
  </r>
  <r>
    <n v="20"/>
    <s v="No"/>
    <n v="998"/>
    <s v="Support"/>
    <x v="0"/>
    <n v="117"/>
    <x v="3"/>
  </r>
  <r>
    <n v="20"/>
    <s v="Yes"/>
    <n v="751"/>
    <s v="Research &amp; Development"/>
    <x v="1"/>
    <n v="173"/>
    <x v="9"/>
  </r>
  <r>
    <n v="41"/>
    <s v="No"/>
    <n v="1339"/>
    <s v="Hardware"/>
    <x v="0"/>
    <n v="36"/>
    <x v="0"/>
  </r>
  <r>
    <n v="54"/>
    <s v="No"/>
    <n v="1252"/>
    <s v="Research &amp; Development"/>
    <x v="0"/>
    <n v="31"/>
    <x v="6"/>
  </r>
  <r>
    <n v="34"/>
    <s v="No"/>
    <n v="757"/>
    <s v="Hardware"/>
    <x v="0"/>
    <n v="123"/>
    <x v="7"/>
  </r>
  <r>
    <n v="37"/>
    <s v="Yes"/>
    <n v="215"/>
    <s v="Support"/>
    <x v="0"/>
    <n v="103"/>
    <x v="1"/>
  </r>
  <r>
    <n v="53"/>
    <s v="No"/>
    <n v="1100"/>
    <s v="Human Resources"/>
    <x v="1"/>
    <n v="130"/>
    <x v="1"/>
  </r>
  <r>
    <n v="44"/>
    <s v="No"/>
    <n v="563"/>
    <s v="Human Resources"/>
    <x v="1"/>
    <n v="160"/>
    <x v="9"/>
  </r>
  <r>
    <n v="46"/>
    <s v="No"/>
    <n v="274"/>
    <s v="Sales"/>
    <x v="0"/>
    <n v="64"/>
    <x v="7"/>
  </r>
  <r>
    <n v="50"/>
    <s v="Yes"/>
    <n v="1014"/>
    <s v="Support"/>
    <x v="0"/>
    <n v="56"/>
    <x v="7"/>
  </r>
  <r>
    <n v="48"/>
    <s v="Yes"/>
    <n v="513"/>
    <s v="Human Resources"/>
    <x v="1"/>
    <n v="75"/>
    <x v="5"/>
  </r>
  <r>
    <n v="22"/>
    <s v="Yes"/>
    <n v="1290"/>
    <s v="Human Resources"/>
    <x v="0"/>
    <n v="191"/>
    <x v="7"/>
  </r>
  <r>
    <n v="26"/>
    <s v="No"/>
    <n v="1191"/>
    <s v="Research &amp; Development"/>
    <x v="1"/>
    <n v="163"/>
    <x v="8"/>
  </r>
  <r>
    <n v="46"/>
    <s v="Yes"/>
    <n v="109"/>
    <s v="Hardware"/>
    <x v="0"/>
    <n v="110"/>
    <x v="8"/>
  </r>
  <r>
    <n v="40"/>
    <s v="Yes"/>
    <n v="800"/>
    <s v="Human Resources"/>
    <x v="1"/>
    <n v="136"/>
    <x v="9"/>
  </r>
  <r>
    <n v="25"/>
    <s v="Yes"/>
    <n v="623"/>
    <s v="Software"/>
    <x v="1"/>
    <n v="188"/>
    <x v="6"/>
  </r>
  <r>
    <n v="46"/>
    <s v="No"/>
    <n v="889"/>
    <s v="Research &amp; Development"/>
    <x v="0"/>
    <n v="103"/>
    <x v="3"/>
  </r>
  <r>
    <n v="41"/>
    <s v="No"/>
    <n v="494"/>
    <s v="Research &amp; Development"/>
    <x v="1"/>
    <n v="90"/>
    <x v="4"/>
  </r>
  <r>
    <n v="28"/>
    <s v="Yes"/>
    <n v="878"/>
    <s v="Sales"/>
    <x v="1"/>
    <n v="141"/>
    <x v="3"/>
  </r>
  <r>
    <n v="56"/>
    <s v="No"/>
    <n v="194"/>
    <s v="Support"/>
    <x v="1"/>
    <n v="36"/>
    <x v="4"/>
  </r>
  <r>
    <n v="55"/>
    <s v="No"/>
    <n v="1044"/>
    <s v="Software"/>
    <x v="1"/>
    <n v="187"/>
    <x v="2"/>
  </r>
  <r>
    <n v="53"/>
    <s v="Yes"/>
    <n v="401"/>
    <s v="Human Resources"/>
    <x v="0"/>
    <n v="34"/>
    <x v="4"/>
  </r>
  <r>
    <n v="25"/>
    <s v="Yes"/>
    <n v="494"/>
    <s v="Hardware"/>
    <x v="1"/>
    <n v="70"/>
    <x v="6"/>
  </r>
  <r>
    <n v="19"/>
    <s v="Yes"/>
    <n v="370"/>
    <s v="Human Resources"/>
    <x v="1"/>
    <n v="107"/>
    <x v="3"/>
  </r>
  <r>
    <n v="20"/>
    <s v="No"/>
    <n v="1129"/>
    <s v="Software"/>
    <x v="1"/>
    <n v="152"/>
    <x v="0"/>
  </r>
  <r>
    <n v="43"/>
    <s v="Yes"/>
    <n v="1076"/>
    <s v="Software"/>
    <x v="0"/>
    <n v="191"/>
    <x v="5"/>
  </r>
  <r>
    <n v="47"/>
    <s v="No"/>
    <n v="900"/>
    <s v="Human Resources"/>
    <x v="1"/>
    <n v="166"/>
    <x v="4"/>
  </r>
  <r>
    <n v="50"/>
    <s v="Yes"/>
    <n v="488"/>
    <s v="Software"/>
    <x v="0"/>
    <n v="77"/>
    <x v="1"/>
  </r>
  <r>
    <n v="30"/>
    <s v="Yes"/>
    <n v="669"/>
    <s v="Sales"/>
    <x v="0"/>
    <n v="71"/>
    <x v="1"/>
  </r>
  <r>
    <n v="39"/>
    <s v="No"/>
    <n v="885"/>
    <s v="Support"/>
    <x v="1"/>
    <n v="34"/>
    <x v="6"/>
  </r>
  <r>
    <n v="27"/>
    <s v="No"/>
    <n v="280"/>
    <s v="Support"/>
    <x v="1"/>
    <n v="69"/>
    <x v="6"/>
  </r>
  <r>
    <n v="48"/>
    <s v="Yes"/>
    <n v="852"/>
    <s v="Hardware"/>
    <x v="0"/>
    <n v="188"/>
    <x v="2"/>
  </r>
  <r>
    <n v="22"/>
    <s v="No"/>
    <n v="441"/>
    <s v="Research &amp; Development"/>
    <x v="0"/>
    <n v="109"/>
    <x v="1"/>
  </r>
  <r>
    <n v="49"/>
    <s v="No"/>
    <n v="988"/>
    <s v="Software"/>
    <x v="1"/>
    <n v="55"/>
    <x v="5"/>
  </r>
  <r>
    <n v="48"/>
    <s v="Yes"/>
    <n v="732"/>
    <s v="Research &amp; Development"/>
    <x v="0"/>
    <n v="41"/>
    <x v="2"/>
  </r>
  <r>
    <n v="24"/>
    <s v="Yes"/>
    <n v="867"/>
    <s v="Human Resources"/>
    <x v="0"/>
    <n v="154"/>
    <x v="8"/>
  </r>
  <r>
    <n v="37"/>
    <s v="Yes"/>
    <n v="1232"/>
    <s v="Sales"/>
    <x v="0"/>
    <n v="142"/>
    <x v="6"/>
  </r>
  <r>
    <n v="40"/>
    <s v="Yes"/>
    <n v="150"/>
    <s v="Support"/>
    <x v="0"/>
    <n v="176"/>
    <x v="7"/>
  </r>
  <r>
    <n v="59"/>
    <s v="Yes"/>
    <n v="190"/>
    <s v="Research &amp; Development"/>
    <x v="1"/>
    <n v="185"/>
    <x v="2"/>
  </r>
  <r>
    <n v="38"/>
    <s v="No"/>
    <n v="335"/>
    <s v="Software"/>
    <x v="0"/>
    <n v="161"/>
    <x v="7"/>
  </r>
  <r>
    <n v="54"/>
    <s v="No"/>
    <n v="133"/>
    <s v="Research &amp; Development"/>
    <x v="1"/>
    <n v="111"/>
    <x v="9"/>
  </r>
  <r>
    <n v="50"/>
    <s v="Yes"/>
    <n v="1109"/>
    <s v="Support"/>
    <x v="0"/>
    <n v="95"/>
    <x v="7"/>
  </r>
  <r>
    <n v="44"/>
    <s v="Yes"/>
    <n v="111"/>
    <s v="Sales"/>
    <x v="1"/>
    <n v="45"/>
    <x v="0"/>
  </r>
  <r>
    <n v="59"/>
    <s v="Yes"/>
    <n v="1096"/>
    <s v="Software"/>
    <x v="0"/>
    <n v="35"/>
    <x v="5"/>
  </r>
  <r>
    <n v="52"/>
    <s v="Yes"/>
    <n v="1205"/>
    <s v="Hardware"/>
    <x v="1"/>
    <n v="68"/>
    <x v="9"/>
  </r>
  <r>
    <n v="45"/>
    <s v="No"/>
    <n v="487"/>
    <s v="Software"/>
    <x v="1"/>
    <n v="176"/>
    <x v="0"/>
  </r>
  <r>
    <n v="22"/>
    <s v="Yes"/>
    <n v="892"/>
    <s v="Human Resources"/>
    <x v="0"/>
    <n v="133"/>
    <x v="4"/>
  </r>
  <r>
    <n v="50"/>
    <s v="Yes"/>
    <n v="612"/>
    <s v="Sales"/>
    <x v="1"/>
    <n v="154"/>
    <x v="8"/>
  </r>
  <r>
    <n v="41"/>
    <s v="Yes"/>
    <n v="1270"/>
    <s v="Sales"/>
    <x v="0"/>
    <n v="104"/>
    <x v="2"/>
  </r>
  <r>
    <n v="22"/>
    <s v="No"/>
    <n v="1462"/>
    <s v="Human Resources"/>
    <x v="1"/>
    <n v="163"/>
    <x v="7"/>
  </r>
  <r>
    <n v="57"/>
    <s v="No"/>
    <n v="458"/>
    <s v="Sales"/>
    <x v="0"/>
    <n v="75"/>
    <x v="6"/>
  </r>
  <r>
    <n v="21"/>
    <s v="No"/>
    <n v="1315"/>
    <s v="Support"/>
    <x v="0"/>
    <n v="186"/>
    <x v="9"/>
  </r>
  <r>
    <n v="54"/>
    <s v="Yes"/>
    <n v="1272"/>
    <s v="Hardware"/>
    <x v="0"/>
    <n v="139"/>
    <x v="5"/>
  </r>
  <r>
    <n v="55"/>
    <s v="Yes"/>
    <n v="178"/>
    <s v="Software"/>
    <x v="0"/>
    <n v="167"/>
    <x v="8"/>
  </r>
  <r>
    <n v="28"/>
    <s v="No"/>
    <n v="184"/>
    <s v="Hardware"/>
    <x v="1"/>
    <n v="55"/>
    <x v="4"/>
  </r>
  <r>
    <n v="49"/>
    <s v="No"/>
    <n v="694"/>
    <s v="Software"/>
    <x v="1"/>
    <n v="92"/>
    <x v="5"/>
  </r>
  <r>
    <n v="29"/>
    <s v="No"/>
    <n v="1176"/>
    <s v="Sales"/>
    <x v="0"/>
    <n v="103"/>
    <x v="6"/>
  </r>
  <r>
    <n v="29"/>
    <s v="Yes"/>
    <n v="517"/>
    <s v="Research &amp; Development"/>
    <x v="1"/>
    <n v="143"/>
    <x v="2"/>
  </r>
  <r>
    <n v="47"/>
    <s v="Yes"/>
    <n v="1379"/>
    <s v="Hardware"/>
    <x v="0"/>
    <n v="72"/>
    <x v="9"/>
  </r>
  <r>
    <n v="53"/>
    <s v="No"/>
    <n v="1335"/>
    <s v="Support"/>
    <x v="0"/>
    <n v="145"/>
    <x v="6"/>
  </r>
  <r>
    <n v="41"/>
    <s v="No"/>
    <n v="824"/>
    <s v="Support"/>
    <x v="0"/>
    <n v="157"/>
    <x v="2"/>
  </r>
  <r>
    <n v="19"/>
    <s v="Yes"/>
    <n v="1208"/>
    <s v="Research &amp; Development"/>
    <x v="1"/>
    <n v="106"/>
    <x v="7"/>
  </r>
  <r>
    <n v="33"/>
    <s v="No"/>
    <n v="704"/>
    <s v="Software"/>
    <x v="1"/>
    <n v="99"/>
    <x v="7"/>
  </r>
  <r>
    <n v="50"/>
    <s v="No"/>
    <n v="314"/>
    <s v="Research &amp; Development"/>
    <x v="1"/>
    <n v="131"/>
    <x v="3"/>
  </r>
  <r>
    <n v="31"/>
    <s v="Yes"/>
    <n v="1137"/>
    <s v="Support"/>
    <x v="1"/>
    <n v="102"/>
    <x v="4"/>
  </r>
  <r>
    <n v="33"/>
    <s v="Yes"/>
    <n v="1494"/>
    <s v="Sales"/>
    <x v="0"/>
    <n v="41"/>
    <x v="1"/>
  </r>
  <r>
    <n v="25"/>
    <s v="Yes"/>
    <n v="1363"/>
    <s v="Hardware"/>
    <x v="1"/>
    <n v="110"/>
    <x v="7"/>
  </r>
  <r>
    <n v="37"/>
    <s v="Yes"/>
    <n v="1338"/>
    <s v="Support"/>
    <x v="0"/>
    <n v="147"/>
    <x v="1"/>
  </r>
  <r>
    <n v="58"/>
    <s v="No"/>
    <n v="1465"/>
    <s v="Hardware"/>
    <x v="0"/>
    <n v="31"/>
    <x v="7"/>
  </r>
  <r>
    <n v="32"/>
    <s v="No"/>
    <n v="151"/>
    <s v="Support"/>
    <x v="1"/>
    <n v="198"/>
    <x v="5"/>
  </r>
  <r>
    <n v="33"/>
    <s v="Yes"/>
    <n v="820"/>
    <s v="Support"/>
    <x v="0"/>
    <n v="156"/>
    <x v="2"/>
  </r>
  <r>
    <n v="55"/>
    <s v="Yes"/>
    <n v="630"/>
    <s v="Sales"/>
    <x v="1"/>
    <n v="54"/>
    <x v="6"/>
  </r>
  <r>
    <n v="51"/>
    <s v="No"/>
    <n v="1496"/>
    <s v="Human Resources"/>
    <x v="1"/>
    <n v="163"/>
    <x v="5"/>
  </r>
  <r>
    <n v="40"/>
    <s v="No"/>
    <n v="455"/>
    <s v="Hardware"/>
    <x v="1"/>
    <n v="67"/>
    <x v="8"/>
  </r>
  <r>
    <n v="29"/>
    <s v="Yes"/>
    <n v="1286"/>
    <s v="Human Resources"/>
    <x v="1"/>
    <n v="136"/>
    <x v="3"/>
  </r>
  <r>
    <n v="48"/>
    <s v="Yes"/>
    <n v="1178"/>
    <s v="Hardware"/>
    <x v="1"/>
    <n v="186"/>
    <x v="6"/>
  </r>
  <r>
    <n v="41"/>
    <s v="Yes"/>
    <n v="703"/>
    <s v="Human Resources"/>
    <x v="0"/>
    <n v="40"/>
    <x v="4"/>
  </r>
  <r>
    <n v="52"/>
    <s v="Yes"/>
    <n v="1488"/>
    <s v="Software"/>
    <x v="1"/>
    <n v="125"/>
    <x v="0"/>
  </r>
  <r>
    <n v="37"/>
    <s v="Yes"/>
    <n v="937"/>
    <s v="Hardware"/>
    <x v="1"/>
    <n v="124"/>
    <x v="4"/>
  </r>
  <r>
    <n v="33"/>
    <s v="No"/>
    <n v="719"/>
    <s v="Hardware"/>
    <x v="1"/>
    <n v="41"/>
    <x v="9"/>
  </r>
  <r>
    <n v="18"/>
    <s v="Yes"/>
    <n v="955"/>
    <s v="Software"/>
    <x v="1"/>
    <n v="158"/>
    <x v="9"/>
  </r>
  <r>
    <n v="39"/>
    <s v="Yes"/>
    <n v="1013"/>
    <s v="Support"/>
    <x v="1"/>
    <n v="39"/>
    <x v="7"/>
  </r>
  <r>
    <n v="59"/>
    <s v="No"/>
    <n v="904"/>
    <s v="Human Resources"/>
    <x v="1"/>
    <n v="58"/>
    <x v="8"/>
  </r>
  <r>
    <n v="28"/>
    <s v="No"/>
    <n v="1082"/>
    <s v="Sales"/>
    <x v="1"/>
    <n v="96"/>
    <x v="4"/>
  </r>
  <r>
    <n v="56"/>
    <s v="Yes"/>
    <n v="1061"/>
    <s v="Hardware"/>
    <x v="0"/>
    <n v="55"/>
    <x v="4"/>
  </r>
  <r>
    <n v="50"/>
    <s v="Yes"/>
    <n v="1487"/>
    <s v="Research &amp; Development"/>
    <x v="0"/>
    <n v="161"/>
    <x v="4"/>
  </r>
  <r>
    <n v="54"/>
    <s v="Yes"/>
    <n v="1393"/>
    <s v="Software"/>
    <x v="1"/>
    <n v="155"/>
    <x v="1"/>
  </r>
  <r>
    <n v="26"/>
    <s v="No"/>
    <n v="1080"/>
    <s v="Sales"/>
    <x v="0"/>
    <n v="73"/>
    <x v="8"/>
  </r>
  <r>
    <n v="23"/>
    <s v="Yes"/>
    <n v="1480"/>
    <s v="Sales"/>
    <x v="1"/>
    <n v="197"/>
    <x v="2"/>
  </r>
  <r>
    <n v="21"/>
    <s v="No"/>
    <n v="1026"/>
    <s v="Software"/>
    <x v="0"/>
    <n v="154"/>
    <x v="7"/>
  </r>
  <r>
    <n v="60"/>
    <s v="Yes"/>
    <n v="963"/>
    <s v="Sales"/>
    <x v="1"/>
    <n v="171"/>
    <x v="2"/>
  </r>
  <r>
    <n v="27"/>
    <s v="Yes"/>
    <n v="948"/>
    <s v="Sales"/>
    <x v="0"/>
    <n v="153"/>
    <x v="5"/>
  </r>
  <r>
    <n v="21"/>
    <s v="No"/>
    <n v="968"/>
    <s v="Support"/>
    <x v="1"/>
    <n v="147"/>
    <x v="8"/>
  </r>
  <r>
    <n v="32"/>
    <s v="Yes"/>
    <n v="119"/>
    <s v="Support"/>
    <x v="1"/>
    <n v="59"/>
    <x v="0"/>
  </r>
  <r>
    <n v="21"/>
    <s v="No"/>
    <n v="359"/>
    <s v="Hardware"/>
    <x v="1"/>
    <n v="66"/>
    <x v="5"/>
  </r>
  <r>
    <n v="41"/>
    <s v="Yes"/>
    <n v="135"/>
    <s v="Human Resources"/>
    <x v="1"/>
    <n v="186"/>
    <x v="1"/>
  </r>
  <r>
    <n v="39"/>
    <s v="Yes"/>
    <n v="589"/>
    <s v="Hardware"/>
    <x v="1"/>
    <n v="199"/>
    <x v="6"/>
  </r>
  <r>
    <n v="48"/>
    <s v="Yes"/>
    <n v="298"/>
    <s v="Research &amp; Development"/>
    <x v="0"/>
    <n v="41"/>
    <x v="3"/>
  </r>
  <r>
    <n v="21"/>
    <s v="No"/>
    <n v="1088"/>
    <s v="Sales"/>
    <x v="1"/>
    <n v="44"/>
    <x v="3"/>
  </r>
  <r>
    <n v="49"/>
    <s v="Yes"/>
    <n v="1046"/>
    <s v="Human Resources"/>
    <x v="0"/>
    <n v="133"/>
    <x v="4"/>
  </r>
  <r>
    <n v="25"/>
    <s v="Yes"/>
    <n v="1063"/>
    <s v="Hardware"/>
    <x v="1"/>
    <n v="149"/>
    <x v="0"/>
  </r>
  <r>
    <n v="22"/>
    <s v="No"/>
    <n v="350"/>
    <s v="Support"/>
    <x v="1"/>
    <n v="163"/>
    <x v="4"/>
  </r>
  <r>
    <n v="43"/>
    <s v="No"/>
    <n v="144"/>
    <s v="Software"/>
    <x v="0"/>
    <n v="102"/>
    <x v="6"/>
  </r>
  <r>
    <n v="29"/>
    <s v="No"/>
    <n v="529"/>
    <s v="Hardware"/>
    <x v="1"/>
    <n v="46"/>
    <x v="1"/>
  </r>
  <r>
    <n v="29"/>
    <s v="No"/>
    <n v="466"/>
    <s v="Support"/>
    <x v="0"/>
    <n v="153"/>
    <x v="0"/>
  </r>
  <r>
    <n v="52"/>
    <s v="Yes"/>
    <n v="1284"/>
    <s v="Hardware"/>
    <x v="0"/>
    <n v="50"/>
    <x v="1"/>
  </r>
  <r>
    <n v="49"/>
    <s v="No"/>
    <n v="492"/>
    <s v="Human Resources"/>
    <x v="0"/>
    <n v="150"/>
    <x v="7"/>
  </r>
  <r>
    <n v="29"/>
    <s v="No"/>
    <n v="1318"/>
    <s v="Software"/>
    <x v="1"/>
    <n v="83"/>
    <x v="9"/>
  </r>
  <r>
    <n v="49"/>
    <s v="Yes"/>
    <n v="693"/>
    <s v="Human Resources"/>
    <x v="1"/>
    <n v="95"/>
    <x v="4"/>
  </r>
  <r>
    <n v="32"/>
    <s v="Yes"/>
    <n v="443"/>
    <s v="Human Resources"/>
    <x v="0"/>
    <n v="123"/>
    <x v="0"/>
  </r>
  <r>
    <n v="25"/>
    <s v="No"/>
    <n v="891"/>
    <s v="Human Resources"/>
    <x v="1"/>
    <n v="168"/>
    <x v="3"/>
  </r>
  <r>
    <n v="37"/>
    <s v="No"/>
    <n v="1425"/>
    <s v="Support"/>
    <x v="1"/>
    <n v="58"/>
    <x v="7"/>
  </r>
  <r>
    <n v="55"/>
    <s v="Yes"/>
    <n v="251"/>
    <s v="Research &amp; Development"/>
    <x v="1"/>
    <n v="196"/>
    <x v="4"/>
  </r>
  <r>
    <n v="37"/>
    <s v="No"/>
    <n v="1380"/>
    <s v="Software"/>
    <x v="1"/>
    <n v="140"/>
    <x v="0"/>
  </r>
  <r>
    <n v="39"/>
    <s v="Yes"/>
    <n v="1472"/>
    <s v="Hardware"/>
    <x v="1"/>
    <n v="65"/>
    <x v="9"/>
  </r>
  <r>
    <n v="34"/>
    <s v="No"/>
    <n v="677"/>
    <s v="Support"/>
    <x v="0"/>
    <n v="61"/>
    <x v="0"/>
  </r>
  <r>
    <n v="34"/>
    <s v="No"/>
    <n v="1419"/>
    <s v="Hardware"/>
    <x v="1"/>
    <n v="123"/>
    <x v="8"/>
  </r>
  <r>
    <n v="47"/>
    <s v="Yes"/>
    <n v="258"/>
    <s v="Human Resources"/>
    <x v="1"/>
    <n v="181"/>
    <x v="1"/>
  </r>
  <r>
    <n v="43"/>
    <s v="No"/>
    <n v="1273"/>
    <s v="Support"/>
    <x v="1"/>
    <n v="89"/>
    <x v="4"/>
  </r>
  <r>
    <n v="56"/>
    <s v="Yes"/>
    <n v="611"/>
    <s v="Human Resources"/>
    <x v="1"/>
    <n v="86"/>
    <x v="8"/>
  </r>
  <r>
    <n v="38"/>
    <s v="Yes"/>
    <n v="945"/>
    <s v="Research &amp; Development"/>
    <x v="0"/>
    <n v="193"/>
    <x v="0"/>
  </r>
  <r>
    <n v="51"/>
    <s v="Yes"/>
    <n v="632"/>
    <s v="Human Resources"/>
    <x v="0"/>
    <n v="131"/>
    <x v="3"/>
  </r>
  <r>
    <n v="45"/>
    <s v="No"/>
    <n v="307"/>
    <s v="Human Resources"/>
    <x v="1"/>
    <n v="93"/>
    <x v="0"/>
  </r>
  <r>
    <n v="59"/>
    <s v="No"/>
    <n v="510"/>
    <s v="Human Resources"/>
    <x v="0"/>
    <n v="55"/>
    <x v="6"/>
  </r>
  <r>
    <n v="29"/>
    <s v="No"/>
    <n v="706"/>
    <s v="Sales"/>
    <x v="0"/>
    <n v="56"/>
    <x v="1"/>
  </r>
  <r>
    <n v="45"/>
    <s v="Yes"/>
    <n v="551"/>
    <s v="Hardware"/>
    <x v="0"/>
    <n v="59"/>
    <x v="7"/>
  </r>
  <r>
    <n v="59"/>
    <s v="No"/>
    <n v="600"/>
    <s v="Research &amp; Development"/>
    <x v="1"/>
    <n v="31"/>
    <x v="0"/>
  </r>
  <r>
    <n v="42"/>
    <s v="No"/>
    <n v="797"/>
    <s v="Sales"/>
    <x v="0"/>
    <n v="48"/>
    <x v="2"/>
  </r>
  <r>
    <n v="39"/>
    <s v="Yes"/>
    <n v="506"/>
    <s v="Hardware"/>
    <x v="0"/>
    <n v="160"/>
    <x v="3"/>
  </r>
  <r>
    <n v="38"/>
    <s v="Yes"/>
    <n v="1034"/>
    <s v="Human Resources"/>
    <x v="0"/>
    <n v="134"/>
    <x v="6"/>
  </r>
  <r>
    <n v="39"/>
    <s v="No"/>
    <n v="563"/>
    <s v="Human Resources"/>
    <x v="0"/>
    <n v="159"/>
    <x v="9"/>
  </r>
  <r>
    <n v="58"/>
    <s v="No"/>
    <n v="1174"/>
    <s v="Sales"/>
    <x v="0"/>
    <n v="65"/>
    <x v="8"/>
  </r>
  <r>
    <n v="38"/>
    <s v="Yes"/>
    <n v="1031"/>
    <s v="Sales"/>
    <x v="0"/>
    <n v="170"/>
    <x v="1"/>
  </r>
  <r>
    <n v="19"/>
    <s v="Yes"/>
    <n v="877"/>
    <s v="Human Resources"/>
    <x v="1"/>
    <n v="66"/>
    <x v="0"/>
  </r>
  <r>
    <n v="28"/>
    <s v="Yes"/>
    <n v="920"/>
    <s v="Hardware"/>
    <x v="0"/>
    <n v="81"/>
    <x v="2"/>
  </r>
  <r>
    <n v="23"/>
    <s v="Yes"/>
    <n v="512"/>
    <s v="Research &amp; Development"/>
    <x v="1"/>
    <n v="175"/>
    <x v="6"/>
  </r>
  <r>
    <n v="25"/>
    <s v="Yes"/>
    <n v="152"/>
    <s v="Sales"/>
    <x v="1"/>
    <n v="180"/>
    <x v="3"/>
  </r>
  <r>
    <n v="32"/>
    <s v="No"/>
    <n v="225"/>
    <s v="Software"/>
    <x v="0"/>
    <n v="126"/>
    <x v="0"/>
  </r>
  <r>
    <n v="22"/>
    <s v="Yes"/>
    <n v="1189"/>
    <s v="Human Resources"/>
    <x v="0"/>
    <n v="60"/>
    <x v="7"/>
  </r>
  <r>
    <n v="46"/>
    <s v="Yes"/>
    <n v="1297"/>
    <s v="Human Resources"/>
    <x v="1"/>
    <n v="191"/>
    <x v="0"/>
  </r>
  <r>
    <n v="48"/>
    <s v="Yes"/>
    <n v="781"/>
    <s v="Human Resources"/>
    <x v="1"/>
    <n v="77"/>
    <x v="7"/>
  </r>
  <r>
    <n v="37"/>
    <s v="Yes"/>
    <n v="285"/>
    <s v="Human Resources"/>
    <x v="1"/>
    <n v="165"/>
    <x v="3"/>
  </r>
  <r>
    <n v="54"/>
    <s v="Yes"/>
    <n v="709"/>
    <s v="Hardware"/>
    <x v="0"/>
    <n v="154"/>
    <x v="9"/>
  </r>
  <r>
    <n v="40"/>
    <s v="No"/>
    <n v="411"/>
    <s v="Research &amp; Development"/>
    <x v="0"/>
    <n v="72"/>
    <x v="2"/>
  </r>
  <r>
    <n v="60"/>
    <s v="No"/>
    <n v="865"/>
    <s v="Human Resources"/>
    <x v="0"/>
    <n v="147"/>
    <x v="9"/>
  </r>
  <r>
    <n v="48"/>
    <s v="No"/>
    <n v="592"/>
    <s v="Human Resources"/>
    <x v="1"/>
    <n v="33"/>
    <x v="5"/>
  </r>
  <r>
    <n v="43"/>
    <s v="No"/>
    <n v="1419"/>
    <s v="Hardware"/>
    <x v="0"/>
    <n v="67"/>
    <x v="5"/>
  </r>
  <r>
    <n v="36"/>
    <s v="No"/>
    <n v="1282"/>
    <s v="Software"/>
    <x v="0"/>
    <n v="32"/>
    <x v="6"/>
  </r>
  <r>
    <n v="45"/>
    <s v="No"/>
    <n v="550"/>
    <s v="Human Resources"/>
    <x v="1"/>
    <n v="186"/>
    <x v="9"/>
  </r>
  <r>
    <n v="56"/>
    <s v="Yes"/>
    <n v="824"/>
    <s v="Support"/>
    <x v="1"/>
    <n v="52"/>
    <x v="3"/>
  </r>
  <r>
    <n v="21"/>
    <s v="No"/>
    <n v="1182"/>
    <s v="Research &amp; Development"/>
    <x v="1"/>
    <n v="85"/>
    <x v="1"/>
  </r>
  <r>
    <n v="30"/>
    <s v="Yes"/>
    <n v="1168"/>
    <s v="Support"/>
    <x v="1"/>
    <n v="169"/>
    <x v="3"/>
  </r>
  <r>
    <n v="24"/>
    <s v="No"/>
    <n v="1279"/>
    <s v="Software"/>
    <x v="1"/>
    <n v="192"/>
    <x v="7"/>
  </r>
  <r>
    <n v="20"/>
    <s v="No"/>
    <n v="167"/>
    <s v="Human Resources"/>
    <x v="0"/>
    <n v="155"/>
    <x v="1"/>
  </r>
  <r>
    <n v="50"/>
    <s v="Yes"/>
    <n v="1470"/>
    <s v="Support"/>
    <x v="1"/>
    <n v="155"/>
    <x v="2"/>
  </r>
  <r>
    <n v="60"/>
    <s v="Yes"/>
    <n v="1202"/>
    <s v="Software"/>
    <x v="1"/>
    <n v="143"/>
    <x v="7"/>
  </r>
  <r>
    <n v="35"/>
    <s v="Yes"/>
    <n v="1044"/>
    <s v="Research &amp; Development"/>
    <x v="0"/>
    <n v="73"/>
    <x v="4"/>
  </r>
  <r>
    <n v="24"/>
    <s v="Yes"/>
    <n v="1236"/>
    <s v="Support"/>
    <x v="0"/>
    <n v="99"/>
    <x v="7"/>
  </r>
  <r>
    <n v="43"/>
    <s v="No"/>
    <n v="1386"/>
    <s v="Sales"/>
    <x v="1"/>
    <n v="52"/>
    <x v="8"/>
  </r>
  <r>
    <n v="29"/>
    <s v="No"/>
    <n v="1379"/>
    <s v="Sales"/>
    <x v="1"/>
    <n v="95"/>
    <x v="4"/>
  </r>
  <r>
    <n v="26"/>
    <s v="Yes"/>
    <n v="1193"/>
    <s v="Sales"/>
    <x v="1"/>
    <n v="85"/>
    <x v="6"/>
  </r>
  <r>
    <n v="34"/>
    <s v="No"/>
    <n v="332"/>
    <s v="Sales"/>
    <x v="0"/>
    <n v="60"/>
    <x v="7"/>
  </r>
  <r>
    <n v="40"/>
    <s v="No"/>
    <n v="444"/>
    <s v="Support"/>
    <x v="1"/>
    <n v="86"/>
    <x v="8"/>
  </r>
  <r>
    <n v="21"/>
    <s v="Yes"/>
    <n v="100"/>
    <s v="Software"/>
    <x v="1"/>
    <n v="64"/>
    <x v="5"/>
  </r>
  <r>
    <n v="28"/>
    <s v="No"/>
    <n v="977"/>
    <s v="Software"/>
    <x v="1"/>
    <n v="109"/>
    <x v="1"/>
  </r>
  <r>
    <n v="32"/>
    <s v="No"/>
    <n v="464"/>
    <s v="Sales"/>
    <x v="0"/>
    <n v="73"/>
    <x v="7"/>
  </r>
  <r>
    <n v="58"/>
    <s v="Yes"/>
    <n v="302"/>
    <s v="Software"/>
    <x v="1"/>
    <n v="151"/>
    <x v="3"/>
  </r>
  <r>
    <n v="58"/>
    <s v="Yes"/>
    <n v="1063"/>
    <s v="Support"/>
    <x v="0"/>
    <n v="136"/>
    <x v="3"/>
  </r>
  <r>
    <n v="33"/>
    <s v="Yes"/>
    <n v="861"/>
    <s v="Human Resources"/>
    <x v="1"/>
    <n v="176"/>
    <x v="4"/>
  </r>
  <r>
    <n v="51"/>
    <s v="No"/>
    <n v="912"/>
    <s v="Human Resources"/>
    <x v="1"/>
    <n v="33"/>
    <x v="0"/>
  </r>
  <r>
    <n v="38"/>
    <s v="No"/>
    <n v="1231"/>
    <s v="Support"/>
    <x v="1"/>
    <n v="182"/>
    <x v="0"/>
  </r>
  <r>
    <n v="53"/>
    <s v="No"/>
    <n v="896"/>
    <s v="Sales"/>
    <x v="0"/>
    <n v="120"/>
    <x v="4"/>
  </r>
  <r>
    <n v="54"/>
    <s v="No"/>
    <n v="572"/>
    <s v="Human Resources"/>
    <x v="1"/>
    <n v="175"/>
    <x v="2"/>
  </r>
  <r>
    <n v="35"/>
    <s v="No"/>
    <n v="1145"/>
    <s v="Hardware"/>
    <x v="1"/>
    <n v="74"/>
    <x v="1"/>
  </r>
  <r>
    <n v="21"/>
    <s v="No"/>
    <n v="348"/>
    <s v="Human Resources"/>
    <x v="1"/>
    <n v="139"/>
    <x v="1"/>
  </r>
  <r>
    <n v="18"/>
    <s v="Yes"/>
    <n v="960"/>
    <s v="Human Resources"/>
    <x v="0"/>
    <n v="120"/>
    <x v="2"/>
  </r>
  <r>
    <n v="26"/>
    <s v="Yes"/>
    <n v="301"/>
    <s v="Research &amp; Development"/>
    <x v="0"/>
    <n v="114"/>
    <x v="8"/>
  </r>
  <r>
    <n v="58"/>
    <s v="Yes"/>
    <n v="883"/>
    <s v="Sales"/>
    <x v="0"/>
    <n v="139"/>
    <x v="7"/>
  </r>
  <r>
    <n v="31"/>
    <s v="Yes"/>
    <n v="1399"/>
    <s v="Hardware"/>
    <x v="0"/>
    <n v="40"/>
    <x v="3"/>
  </r>
  <r>
    <n v="34"/>
    <s v="No"/>
    <n v="1277"/>
    <s v="Research &amp; Development"/>
    <x v="0"/>
    <n v="133"/>
    <x v="1"/>
  </r>
  <r>
    <n v="60"/>
    <s v="Yes"/>
    <n v="862"/>
    <s v="Sales"/>
    <x v="0"/>
    <n v="90"/>
    <x v="8"/>
  </r>
  <r>
    <n v="44"/>
    <s v="Yes"/>
    <n v="514"/>
    <s v="Hardware"/>
    <x v="0"/>
    <n v="108"/>
    <x v="4"/>
  </r>
  <r>
    <n v="55"/>
    <s v="No"/>
    <n v="1076"/>
    <s v="Support"/>
    <x v="1"/>
    <n v="31"/>
    <x v="0"/>
  </r>
  <r>
    <n v="55"/>
    <s v="Yes"/>
    <n v="431"/>
    <s v="Hardware"/>
    <x v="1"/>
    <n v="189"/>
    <x v="2"/>
  </r>
  <r>
    <n v="19"/>
    <s v="No"/>
    <n v="1388"/>
    <s v="Support"/>
    <x v="0"/>
    <n v="125"/>
    <x v="7"/>
  </r>
  <r>
    <n v="44"/>
    <s v="Yes"/>
    <n v="463"/>
    <s v="Sales"/>
    <x v="0"/>
    <n v="135"/>
    <x v="7"/>
  </r>
  <r>
    <n v="35"/>
    <s v="No"/>
    <n v="905"/>
    <s v="Human Resources"/>
    <x v="0"/>
    <n v="158"/>
    <x v="7"/>
  </r>
  <r>
    <n v="30"/>
    <s v="No"/>
    <n v="1404"/>
    <s v="Research &amp; Development"/>
    <x v="0"/>
    <n v="200"/>
    <x v="6"/>
  </r>
  <r>
    <n v="55"/>
    <s v="Yes"/>
    <n v="189"/>
    <s v="Sales"/>
    <x v="0"/>
    <n v="42"/>
    <x v="0"/>
  </r>
  <r>
    <n v="21"/>
    <s v="Yes"/>
    <n v="904"/>
    <s v="Hardware"/>
    <x v="0"/>
    <n v="175"/>
    <x v="5"/>
  </r>
  <r>
    <n v="42"/>
    <s v="No"/>
    <n v="1270"/>
    <s v="Sales"/>
    <x v="0"/>
    <n v="187"/>
    <x v="6"/>
  </r>
  <r>
    <n v="24"/>
    <s v="No"/>
    <n v="963"/>
    <s v="Human Resources"/>
    <x v="1"/>
    <n v="196"/>
    <x v="9"/>
  </r>
  <r>
    <n v="34"/>
    <s v="No"/>
    <n v="155"/>
    <s v="Hardware"/>
    <x v="0"/>
    <n v="76"/>
    <x v="4"/>
  </r>
  <r>
    <n v="23"/>
    <s v="Yes"/>
    <n v="423"/>
    <s v="Research &amp; Development"/>
    <x v="1"/>
    <n v="68"/>
    <x v="0"/>
  </r>
  <r>
    <n v="28"/>
    <s v="Yes"/>
    <n v="1389"/>
    <s v="Hardware"/>
    <x v="0"/>
    <n v="140"/>
    <x v="7"/>
  </r>
  <r>
    <n v="21"/>
    <s v="No"/>
    <n v="409"/>
    <s v="Hardware"/>
    <x v="0"/>
    <n v="84"/>
    <x v="3"/>
  </r>
  <r>
    <n v="51"/>
    <s v="No"/>
    <n v="506"/>
    <s v="Software"/>
    <x v="0"/>
    <n v="153"/>
    <x v="7"/>
  </r>
  <r>
    <n v="29"/>
    <s v="No"/>
    <n v="641"/>
    <s v="Support"/>
    <x v="1"/>
    <n v="178"/>
    <x v="4"/>
  </r>
  <r>
    <n v="28"/>
    <s v="No"/>
    <n v="1048"/>
    <s v="Sales"/>
    <x v="0"/>
    <n v="30"/>
    <x v="2"/>
  </r>
  <r>
    <n v="24"/>
    <s v="No"/>
    <n v="1261"/>
    <s v="Hardware"/>
    <x v="0"/>
    <n v="138"/>
    <x v="6"/>
  </r>
  <r>
    <n v="45"/>
    <s v="Yes"/>
    <n v="1498"/>
    <s v="Sales"/>
    <x v="1"/>
    <n v="71"/>
    <x v="3"/>
  </r>
  <r>
    <n v="56"/>
    <s v="No"/>
    <n v="1376"/>
    <s v="Software"/>
    <x v="1"/>
    <n v="192"/>
    <x v="3"/>
  </r>
  <r>
    <n v="59"/>
    <s v="Yes"/>
    <n v="1275"/>
    <s v="Software"/>
    <x v="1"/>
    <n v="146"/>
    <x v="3"/>
  </r>
  <r>
    <n v="49"/>
    <s v="Yes"/>
    <n v="1297"/>
    <s v="Research &amp; Development"/>
    <x v="1"/>
    <n v="163"/>
    <x v="3"/>
  </r>
  <r>
    <n v="38"/>
    <s v="Yes"/>
    <n v="1073"/>
    <s v="Sales"/>
    <x v="0"/>
    <n v="61"/>
    <x v="8"/>
  </r>
  <r>
    <n v="34"/>
    <s v="Yes"/>
    <n v="353"/>
    <s v="Human Resources"/>
    <x v="0"/>
    <n v="187"/>
    <x v="4"/>
  </r>
  <r>
    <n v="37"/>
    <s v="No"/>
    <n v="1166"/>
    <s v="Sales"/>
    <x v="0"/>
    <n v="182"/>
    <x v="8"/>
  </r>
  <r>
    <n v="35"/>
    <s v="Yes"/>
    <n v="750"/>
    <s v="Hardware"/>
    <x v="1"/>
    <n v="69"/>
    <x v="0"/>
  </r>
  <r>
    <n v="33"/>
    <s v="Yes"/>
    <n v="267"/>
    <s v="Sales"/>
    <x v="1"/>
    <n v="197"/>
    <x v="1"/>
  </r>
  <r>
    <n v="57"/>
    <s v="Yes"/>
    <n v="282"/>
    <s v="Software"/>
    <x v="0"/>
    <n v="198"/>
    <x v="3"/>
  </r>
  <r>
    <n v="52"/>
    <s v="No"/>
    <n v="670"/>
    <s v="Human Resources"/>
    <x v="0"/>
    <n v="126"/>
    <x v="7"/>
  </r>
  <r>
    <n v="26"/>
    <s v="No"/>
    <n v="444"/>
    <s v="Hardware"/>
    <x v="1"/>
    <n v="145"/>
    <x v="5"/>
  </r>
  <r>
    <n v="51"/>
    <s v="No"/>
    <n v="560"/>
    <s v="Research &amp; Development"/>
    <x v="0"/>
    <n v="194"/>
    <x v="2"/>
  </r>
  <r>
    <n v="19"/>
    <s v="No"/>
    <n v="862"/>
    <s v="Sales"/>
    <x v="1"/>
    <n v="175"/>
    <x v="2"/>
  </r>
  <r>
    <n v="43"/>
    <s v="No"/>
    <n v="912"/>
    <s v="Support"/>
    <x v="1"/>
    <n v="157"/>
    <x v="3"/>
  </r>
  <r>
    <n v="22"/>
    <s v="Yes"/>
    <n v="283"/>
    <s v="Sales"/>
    <x v="1"/>
    <n v="182"/>
    <x v="5"/>
  </r>
  <r>
    <n v="57"/>
    <s v="Yes"/>
    <n v="177"/>
    <s v="Research &amp; Development"/>
    <x v="1"/>
    <n v="93"/>
    <x v="5"/>
  </r>
  <r>
    <n v="27"/>
    <s v="Yes"/>
    <n v="952"/>
    <s v="Human Resources"/>
    <x v="0"/>
    <n v="151"/>
    <x v="0"/>
  </r>
  <r>
    <n v="49"/>
    <s v="No"/>
    <n v="670"/>
    <s v="Hardware"/>
    <x v="0"/>
    <n v="77"/>
    <x v="8"/>
  </r>
  <r>
    <n v="52"/>
    <s v="No"/>
    <n v="898"/>
    <s v="Hardware"/>
    <x v="0"/>
    <n v="176"/>
    <x v="3"/>
  </r>
  <r>
    <n v="60"/>
    <s v="Yes"/>
    <n v="547"/>
    <s v="Software"/>
    <x v="0"/>
    <n v="149"/>
    <x v="9"/>
  </r>
  <r>
    <n v="46"/>
    <s v="No"/>
    <n v="1086"/>
    <s v="Hardware"/>
    <x v="0"/>
    <n v="110"/>
    <x v="3"/>
  </r>
  <r>
    <n v="38"/>
    <s v="Yes"/>
    <n v="208"/>
    <s v="Research &amp; Development"/>
    <x v="1"/>
    <n v="154"/>
    <x v="2"/>
  </r>
  <r>
    <n v="46"/>
    <s v="No"/>
    <n v="1432"/>
    <s v="Research &amp; Development"/>
    <x v="0"/>
    <n v="44"/>
    <x v="1"/>
  </r>
  <r>
    <n v="59"/>
    <s v="No"/>
    <n v="500"/>
    <s v="Research &amp; Development"/>
    <x v="1"/>
    <n v="64"/>
    <x v="9"/>
  </r>
  <r>
    <n v="38"/>
    <s v="Yes"/>
    <n v="739"/>
    <s v="Sales"/>
    <x v="1"/>
    <n v="69"/>
    <x v="8"/>
  </r>
  <r>
    <n v="51"/>
    <s v="No"/>
    <n v="1252"/>
    <s v="Software"/>
    <x v="0"/>
    <n v="124"/>
    <x v="6"/>
  </r>
  <r>
    <n v="58"/>
    <s v="Yes"/>
    <n v="480"/>
    <s v="Research &amp; Development"/>
    <x v="1"/>
    <n v="75"/>
    <x v="9"/>
  </r>
  <r>
    <n v="36"/>
    <s v="Yes"/>
    <n v="624"/>
    <s v="Hardware"/>
    <x v="0"/>
    <n v="149"/>
    <x v="9"/>
  </r>
  <r>
    <n v="60"/>
    <s v="No"/>
    <n v="141"/>
    <s v="Research &amp; Development"/>
    <x v="1"/>
    <n v="35"/>
    <x v="1"/>
  </r>
  <r>
    <n v="51"/>
    <s v="Yes"/>
    <n v="313"/>
    <s v="Support"/>
    <x v="1"/>
    <n v="119"/>
    <x v="4"/>
  </r>
  <r>
    <n v="28"/>
    <s v="Yes"/>
    <n v="186"/>
    <s v="Sales"/>
    <x v="0"/>
    <n v="47"/>
    <x v="7"/>
  </r>
  <r>
    <n v="54"/>
    <s v="No"/>
    <n v="967"/>
    <s v="Hardware"/>
    <x v="0"/>
    <n v="138"/>
    <x v="5"/>
  </r>
  <r>
    <n v="35"/>
    <s v="Yes"/>
    <n v="1046"/>
    <s v="Sales"/>
    <x v="0"/>
    <n v="171"/>
    <x v="3"/>
  </r>
  <r>
    <n v="45"/>
    <s v="Yes"/>
    <n v="576"/>
    <s v="Hardware"/>
    <x v="1"/>
    <n v="97"/>
    <x v="4"/>
  </r>
  <r>
    <n v="33"/>
    <s v="No"/>
    <n v="881"/>
    <s v="Hardware"/>
    <x v="0"/>
    <n v="102"/>
    <x v="2"/>
  </r>
  <r>
    <n v="58"/>
    <s v="No"/>
    <n v="489"/>
    <s v="Research &amp; Development"/>
    <x v="0"/>
    <n v="95"/>
    <x v="4"/>
  </r>
  <r>
    <n v="44"/>
    <s v="Yes"/>
    <n v="842"/>
    <s v="Software"/>
    <x v="0"/>
    <n v="156"/>
    <x v="6"/>
  </r>
  <r>
    <n v="42"/>
    <s v="No"/>
    <n v="317"/>
    <s v="Hardware"/>
    <x v="1"/>
    <n v="172"/>
    <x v="8"/>
  </r>
  <r>
    <n v="24"/>
    <s v="Yes"/>
    <n v="265"/>
    <s v="Human Resources"/>
    <x v="0"/>
    <n v="126"/>
    <x v="6"/>
  </r>
  <r>
    <n v="30"/>
    <s v="Yes"/>
    <n v="1069"/>
    <s v="Hardware"/>
    <x v="1"/>
    <n v="158"/>
    <x v="0"/>
  </r>
  <r>
    <n v="31"/>
    <s v="No"/>
    <n v="1022"/>
    <s v="Support"/>
    <x v="1"/>
    <n v="118"/>
    <x v="7"/>
  </r>
  <r>
    <n v="24"/>
    <s v="No"/>
    <n v="1289"/>
    <s v="Hardware"/>
    <x v="1"/>
    <n v="129"/>
    <x v="2"/>
  </r>
  <r>
    <n v="53"/>
    <s v="No"/>
    <n v="1364"/>
    <s v="Hardware"/>
    <x v="0"/>
    <n v="189"/>
    <x v="7"/>
  </r>
  <r>
    <n v="34"/>
    <s v="Yes"/>
    <n v="651"/>
    <s v="Support"/>
    <x v="0"/>
    <n v="170"/>
    <x v="2"/>
  </r>
  <r>
    <n v="35"/>
    <s v="Yes"/>
    <n v="597"/>
    <s v="Sales"/>
    <x v="1"/>
    <n v="76"/>
    <x v="9"/>
  </r>
  <r>
    <n v="53"/>
    <s v="Yes"/>
    <n v="646"/>
    <s v="Human Resources"/>
    <x v="1"/>
    <n v="180"/>
    <x v="5"/>
  </r>
  <r>
    <n v="36"/>
    <s v="No"/>
    <n v="1205"/>
    <s v="Human Resources"/>
    <x v="0"/>
    <n v="187"/>
    <x v="6"/>
  </r>
  <r>
    <n v="47"/>
    <s v="Yes"/>
    <n v="755"/>
    <s v="Support"/>
    <x v="0"/>
    <n v="199"/>
    <x v="6"/>
  </r>
  <r>
    <n v="42"/>
    <s v="No"/>
    <n v="1062"/>
    <s v="Sales"/>
    <x v="1"/>
    <n v="113"/>
    <x v="4"/>
  </r>
  <r>
    <n v="52"/>
    <s v="Yes"/>
    <n v="1422"/>
    <s v="Software"/>
    <x v="0"/>
    <n v="54"/>
    <x v="6"/>
  </r>
  <r>
    <n v="40"/>
    <s v="No"/>
    <n v="866"/>
    <s v="Sales"/>
    <x v="1"/>
    <n v="194"/>
    <x v="5"/>
  </r>
  <r>
    <n v="23"/>
    <s v="No"/>
    <n v="325"/>
    <s v="Software"/>
    <x v="1"/>
    <n v="70"/>
    <x v="5"/>
  </r>
  <r>
    <n v="22"/>
    <s v="Yes"/>
    <n v="513"/>
    <s v="Human Resources"/>
    <x v="1"/>
    <n v="70"/>
    <x v="5"/>
  </r>
  <r>
    <n v="58"/>
    <s v="No"/>
    <n v="960"/>
    <s v="Support"/>
    <x v="0"/>
    <n v="181"/>
    <x v="7"/>
  </r>
  <r>
    <n v="30"/>
    <s v="No"/>
    <n v="464"/>
    <s v="Research &amp; Development"/>
    <x v="0"/>
    <n v="191"/>
    <x v="9"/>
  </r>
  <r>
    <n v="49"/>
    <s v="Yes"/>
    <n v="1135"/>
    <s v="Software"/>
    <x v="0"/>
    <n v="150"/>
    <x v="9"/>
  </r>
  <r>
    <n v="23"/>
    <s v="Yes"/>
    <n v="710"/>
    <s v="Support"/>
    <x v="1"/>
    <n v="142"/>
    <x v="7"/>
  </r>
  <r>
    <n v="26"/>
    <s v="No"/>
    <n v="690"/>
    <s v="Sales"/>
    <x v="1"/>
    <n v="181"/>
    <x v="1"/>
  </r>
  <r>
    <n v="44"/>
    <s v="No"/>
    <n v="1495"/>
    <s v="Sales"/>
    <x v="1"/>
    <n v="161"/>
    <x v="1"/>
  </r>
  <r>
    <n v="41"/>
    <s v="Yes"/>
    <n v="939"/>
    <s v="Human Resources"/>
    <x v="0"/>
    <n v="111"/>
    <x v="0"/>
  </r>
  <r>
    <n v="51"/>
    <s v="No"/>
    <n v="494"/>
    <s v="Research &amp; Development"/>
    <x v="1"/>
    <n v="150"/>
    <x v="2"/>
  </r>
  <r>
    <n v="22"/>
    <s v="No"/>
    <n v="855"/>
    <s v="Human Resources"/>
    <x v="0"/>
    <n v="134"/>
    <x v="8"/>
  </r>
  <r>
    <n v="47"/>
    <s v="Yes"/>
    <n v="1124"/>
    <s v="Software"/>
    <x v="0"/>
    <n v="71"/>
    <x v="5"/>
  </r>
  <r>
    <n v="55"/>
    <s v="Yes"/>
    <n v="978"/>
    <s v="Sales"/>
    <x v="0"/>
    <n v="137"/>
    <x v="9"/>
  </r>
  <r>
    <n v="18"/>
    <s v="Yes"/>
    <n v="755"/>
    <s v="Hardware"/>
    <x v="1"/>
    <n v="51"/>
    <x v="1"/>
  </r>
  <r>
    <n v="43"/>
    <s v="No"/>
    <n v="1192"/>
    <s v="Hardware"/>
    <x v="0"/>
    <n v="180"/>
    <x v="9"/>
  </r>
  <r>
    <n v="47"/>
    <s v="Yes"/>
    <n v="828"/>
    <s v="Research &amp; Development"/>
    <x v="1"/>
    <n v="60"/>
    <x v="7"/>
  </r>
  <r>
    <n v="42"/>
    <s v="No"/>
    <n v="1229"/>
    <s v="Support"/>
    <x v="0"/>
    <n v="120"/>
    <x v="3"/>
  </r>
  <r>
    <n v="31"/>
    <s v="Yes"/>
    <n v="1342"/>
    <s v="Human Resources"/>
    <x v="0"/>
    <n v="148"/>
    <x v="3"/>
  </r>
  <r>
    <n v="18"/>
    <s v="Yes"/>
    <n v="558"/>
    <s v="Support"/>
    <x v="1"/>
    <n v="167"/>
    <x v="6"/>
  </r>
  <r>
    <n v="50"/>
    <s v="No"/>
    <n v="1387"/>
    <s v="Sales"/>
    <x v="1"/>
    <n v="158"/>
    <x v="3"/>
  </r>
  <r>
    <n v="54"/>
    <s v="Yes"/>
    <n v="212"/>
    <s v="Software"/>
    <x v="1"/>
    <n v="96"/>
    <x v="7"/>
  </r>
  <r>
    <n v="55"/>
    <s v="No"/>
    <n v="1133"/>
    <s v="Hardware"/>
    <x v="0"/>
    <n v="150"/>
    <x v="1"/>
  </r>
  <r>
    <n v="36"/>
    <s v="Yes"/>
    <n v="1111"/>
    <s v="Software"/>
    <x v="0"/>
    <n v="192"/>
    <x v="2"/>
  </r>
  <r>
    <n v="30"/>
    <s v="Yes"/>
    <n v="1019"/>
    <s v="Human Resources"/>
    <x v="1"/>
    <n v="48"/>
    <x v="4"/>
  </r>
  <r>
    <n v="23"/>
    <s v="Yes"/>
    <n v="740"/>
    <s v="Software"/>
    <x v="0"/>
    <n v="36"/>
    <x v="7"/>
  </r>
  <r>
    <n v="57"/>
    <s v="No"/>
    <n v="1251"/>
    <s v="Human Resources"/>
    <x v="0"/>
    <n v="147"/>
    <x v="3"/>
  </r>
  <r>
    <n v="25"/>
    <s v="Yes"/>
    <n v="233"/>
    <s v="Human Resources"/>
    <x v="0"/>
    <n v="158"/>
    <x v="1"/>
  </r>
  <r>
    <n v="32"/>
    <s v="No"/>
    <n v="877"/>
    <s v="Support"/>
    <x v="0"/>
    <n v="69"/>
    <x v="4"/>
  </r>
  <r>
    <n v="25"/>
    <s v="Yes"/>
    <n v="625"/>
    <s v="Human Resources"/>
    <x v="0"/>
    <n v="30"/>
    <x v="2"/>
  </r>
  <r>
    <n v="33"/>
    <s v="No"/>
    <n v="227"/>
    <s v="Software"/>
    <x v="1"/>
    <n v="101"/>
    <x v="0"/>
  </r>
  <r>
    <n v="47"/>
    <s v="No"/>
    <n v="1016"/>
    <s v="Software"/>
    <x v="1"/>
    <n v="64"/>
    <x v="7"/>
  </r>
  <r>
    <n v="36"/>
    <s v="Yes"/>
    <n v="1089"/>
    <s v="Research &amp; Development"/>
    <x v="0"/>
    <n v="36"/>
    <x v="8"/>
  </r>
  <r>
    <n v="44"/>
    <s v="Yes"/>
    <n v="528"/>
    <s v="Research &amp; Development"/>
    <x v="0"/>
    <n v="162"/>
    <x v="6"/>
  </r>
  <r>
    <n v="44"/>
    <s v="Yes"/>
    <n v="718"/>
    <s v="Software"/>
    <x v="1"/>
    <n v="49"/>
    <x v="2"/>
  </r>
  <r>
    <n v="40"/>
    <s v="No"/>
    <n v="680"/>
    <s v="Support"/>
    <x v="1"/>
    <n v="158"/>
    <x v="5"/>
  </r>
  <r>
    <n v="38"/>
    <s v="Yes"/>
    <n v="1343"/>
    <s v="Hardware"/>
    <x v="1"/>
    <n v="161"/>
    <x v="3"/>
  </r>
  <r>
    <n v="41"/>
    <s v="No"/>
    <n v="964"/>
    <s v="Sales"/>
    <x v="0"/>
    <n v="94"/>
    <x v="1"/>
  </r>
  <r>
    <n v="51"/>
    <s v="No"/>
    <n v="1169"/>
    <s v="Sales"/>
    <x v="0"/>
    <n v="196"/>
    <x v="3"/>
  </r>
  <r>
    <n v="43"/>
    <s v="Yes"/>
    <n v="359"/>
    <s v="Research &amp; Development"/>
    <x v="1"/>
    <n v="115"/>
    <x v="9"/>
  </r>
  <r>
    <n v="21"/>
    <s v="No"/>
    <n v="434"/>
    <s v="Hardware"/>
    <x v="0"/>
    <n v="122"/>
    <x v="0"/>
  </r>
  <r>
    <n v="39"/>
    <s v="No"/>
    <n v="1056"/>
    <s v="Software"/>
    <x v="0"/>
    <n v="55"/>
    <x v="8"/>
  </r>
  <r>
    <n v="53"/>
    <s v="Yes"/>
    <n v="432"/>
    <s v="Research &amp; Development"/>
    <x v="1"/>
    <n v="176"/>
    <x v="0"/>
  </r>
  <r>
    <n v="54"/>
    <s v="No"/>
    <n v="1228"/>
    <s v="Human Resources"/>
    <x v="1"/>
    <n v="133"/>
    <x v="5"/>
  </r>
  <r>
    <n v="58"/>
    <s v="No"/>
    <n v="351"/>
    <s v="Research &amp; Development"/>
    <x v="0"/>
    <n v="77"/>
    <x v="1"/>
  </r>
  <r>
    <n v="40"/>
    <s v="No"/>
    <n v="435"/>
    <s v="Sales"/>
    <x v="1"/>
    <n v="168"/>
    <x v="1"/>
  </r>
  <r>
    <n v="36"/>
    <s v="Yes"/>
    <n v="1334"/>
    <s v="Hardware"/>
    <x v="1"/>
    <n v="81"/>
    <x v="3"/>
  </r>
  <r>
    <n v="58"/>
    <s v="No"/>
    <n v="978"/>
    <s v="Software"/>
    <x v="1"/>
    <n v="196"/>
    <x v="9"/>
  </r>
  <r>
    <n v="45"/>
    <s v="Yes"/>
    <n v="921"/>
    <s v="Support"/>
    <x v="0"/>
    <n v="160"/>
    <x v="1"/>
  </r>
  <r>
    <n v="49"/>
    <s v="Yes"/>
    <n v="1498"/>
    <s v="Software"/>
    <x v="0"/>
    <n v="154"/>
    <x v="7"/>
  </r>
  <r>
    <n v="48"/>
    <s v="No"/>
    <n v="583"/>
    <s v="Support"/>
    <x v="1"/>
    <n v="157"/>
    <x v="7"/>
  </r>
  <r>
    <n v="34"/>
    <s v="Yes"/>
    <n v="445"/>
    <s v="Research &amp; Development"/>
    <x v="1"/>
    <n v="55"/>
    <x v="7"/>
  </r>
  <r>
    <n v="46"/>
    <s v="No"/>
    <n v="393"/>
    <s v="Hardware"/>
    <x v="1"/>
    <n v="32"/>
    <x v="1"/>
  </r>
  <r>
    <n v="56"/>
    <s v="Yes"/>
    <n v="804"/>
    <s v="Sales"/>
    <x v="0"/>
    <n v="113"/>
    <x v="4"/>
  </r>
  <r>
    <n v="30"/>
    <s v="No"/>
    <n v="1447"/>
    <s v="Sales"/>
    <x v="0"/>
    <n v="33"/>
    <x v="7"/>
  </r>
  <r>
    <n v="49"/>
    <s v="Yes"/>
    <n v="792"/>
    <s v="Human Resources"/>
    <x v="1"/>
    <n v="118"/>
    <x v="5"/>
  </r>
  <r>
    <n v="39"/>
    <s v="No"/>
    <n v="588"/>
    <s v="Software"/>
    <x v="0"/>
    <n v="186"/>
    <x v="8"/>
  </r>
  <r>
    <n v="32"/>
    <s v="Yes"/>
    <n v="435"/>
    <s v="Hardware"/>
    <x v="0"/>
    <n v="149"/>
    <x v="7"/>
  </r>
  <r>
    <n v="52"/>
    <s v="Yes"/>
    <n v="155"/>
    <s v="Software"/>
    <x v="0"/>
    <n v="42"/>
    <x v="8"/>
  </r>
  <r>
    <n v="27"/>
    <s v="Yes"/>
    <n v="1032"/>
    <s v="Sales"/>
    <x v="1"/>
    <n v="151"/>
    <x v="4"/>
  </r>
  <r>
    <n v="30"/>
    <s v="No"/>
    <n v="1182"/>
    <s v="Research &amp; Development"/>
    <x v="0"/>
    <n v="37"/>
    <x v="6"/>
  </r>
  <r>
    <n v="26"/>
    <s v="No"/>
    <n v="1496"/>
    <s v="Support"/>
    <x v="0"/>
    <n v="200"/>
    <x v="5"/>
  </r>
  <r>
    <n v="32"/>
    <s v="No"/>
    <n v="678"/>
    <s v="Sales"/>
    <x v="1"/>
    <n v="194"/>
    <x v="2"/>
  </r>
  <r>
    <n v="40"/>
    <s v="Yes"/>
    <n v="108"/>
    <s v="Support"/>
    <x v="1"/>
    <n v="80"/>
    <x v="6"/>
  </r>
  <r>
    <n v="37"/>
    <s v="No"/>
    <n v="1348"/>
    <s v="Software"/>
    <x v="1"/>
    <n v="167"/>
    <x v="3"/>
  </r>
  <r>
    <n v="51"/>
    <s v="Yes"/>
    <n v="763"/>
    <s v="Software"/>
    <x v="0"/>
    <n v="98"/>
    <x v="1"/>
  </r>
  <r>
    <n v="37"/>
    <s v="No"/>
    <n v="430"/>
    <s v="Human Resources"/>
    <x v="0"/>
    <n v="43"/>
    <x v="2"/>
  </r>
  <r>
    <n v="53"/>
    <s v="No"/>
    <n v="724"/>
    <s v="Hardware"/>
    <x v="1"/>
    <n v="142"/>
    <x v="1"/>
  </r>
  <r>
    <n v="48"/>
    <s v="Yes"/>
    <n v="349"/>
    <s v="Research &amp; Development"/>
    <x v="1"/>
    <n v="161"/>
    <x v="8"/>
  </r>
  <r>
    <n v="29"/>
    <s v="No"/>
    <n v="294"/>
    <s v="Software"/>
    <x v="0"/>
    <n v="168"/>
    <x v="3"/>
  </r>
  <r>
    <n v="24"/>
    <s v="Yes"/>
    <n v="145"/>
    <s v="Hardware"/>
    <x v="1"/>
    <n v="141"/>
    <x v="6"/>
  </r>
  <r>
    <n v="21"/>
    <s v="No"/>
    <n v="917"/>
    <s v="Hardware"/>
    <x v="1"/>
    <n v="69"/>
    <x v="4"/>
  </r>
  <r>
    <n v="30"/>
    <s v="No"/>
    <n v="1280"/>
    <s v="Human Resources"/>
    <x v="0"/>
    <n v="82"/>
    <x v="1"/>
  </r>
  <r>
    <n v="43"/>
    <s v="Yes"/>
    <n v="581"/>
    <s v="Software"/>
    <x v="0"/>
    <n v="169"/>
    <x v="2"/>
  </r>
  <r>
    <n v="32"/>
    <s v="Yes"/>
    <n v="1487"/>
    <s v="Sales"/>
    <x v="1"/>
    <n v="108"/>
    <x v="8"/>
  </r>
  <r>
    <n v="43"/>
    <s v="No"/>
    <n v="1390"/>
    <s v="Sales"/>
    <x v="1"/>
    <n v="177"/>
    <x v="2"/>
  </r>
  <r>
    <n v="38"/>
    <s v="No"/>
    <n v="1152"/>
    <s v="Hardware"/>
    <x v="0"/>
    <n v="103"/>
    <x v="0"/>
  </r>
  <r>
    <n v="46"/>
    <s v="Yes"/>
    <n v="1045"/>
    <s v="Software"/>
    <x v="0"/>
    <n v="162"/>
    <x v="6"/>
  </r>
  <r>
    <n v="35"/>
    <s v="No"/>
    <n v="814"/>
    <s v="Sales"/>
    <x v="1"/>
    <n v="172"/>
    <x v="4"/>
  </r>
  <r>
    <n v="51"/>
    <s v="No"/>
    <n v="590"/>
    <s v="Hardware"/>
    <x v="0"/>
    <n v="119"/>
    <x v="7"/>
  </r>
  <r>
    <n v="28"/>
    <s v="Yes"/>
    <n v="940"/>
    <s v="Support"/>
    <x v="0"/>
    <n v="181"/>
    <x v="8"/>
  </r>
  <r>
    <n v="51"/>
    <s v="No"/>
    <n v="900"/>
    <s v="Software"/>
    <x v="0"/>
    <n v="40"/>
    <x v="1"/>
  </r>
  <r>
    <n v="18"/>
    <s v="Yes"/>
    <n v="1500"/>
    <s v="Research &amp; Development"/>
    <x v="1"/>
    <n v="177"/>
    <x v="2"/>
  </r>
  <r>
    <n v="29"/>
    <s v="No"/>
    <n v="1335"/>
    <s v="Hardware"/>
    <x v="1"/>
    <n v="65"/>
    <x v="4"/>
  </r>
  <r>
    <n v="32"/>
    <s v="No"/>
    <n v="569"/>
    <s v="Support"/>
    <x v="0"/>
    <n v="127"/>
    <x v="3"/>
  </r>
  <r>
    <n v="28"/>
    <s v="No"/>
    <n v="350"/>
    <s v="Support"/>
    <x v="0"/>
    <n v="141"/>
    <x v="7"/>
  </r>
  <r>
    <n v="31"/>
    <s v="No"/>
    <n v="1395"/>
    <s v="Software"/>
    <x v="1"/>
    <n v="189"/>
    <x v="4"/>
  </r>
  <r>
    <n v="24"/>
    <s v="No"/>
    <n v="989"/>
    <s v="Research &amp; Development"/>
    <x v="1"/>
    <n v="51"/>
    <x v="5"/>
  </r>
  <r>
    <n v="37"/>
    <s v="Yes"/>
    <n v="1255"/>
    <s v="Sales"/>
    <x v="1"/>
    <n v="42"/>
    <x v="0"/>
  </r>
  <r>
    <n v="34"/>
    <s v="Yes"/>
    <n v="742"/>
    <s v="Hardware"/>
    <x v="0"/>
    <n v="183"/>
    <x v="5"/>
  </r>
  <r>
    <n v="29"/>
    <s v="Yes"/>
    <n v="241"/>
    <s v="Support"/>
    <x v="1"/>
    <n v="96"/>
    <x v="0"/>
  </r>
  <r>
    <n v="41"/>
    <s v="Yes"/>
    <n v="196"/>
    <s v="Hardware"/>
    <x v="0"/>
    <n v="47"/>
    <x v="3"/>
  </r>
  <r>
    <n v="50"/>
    <s v="No"/>
    <n v="1199"/>
    <s v="Research &amp; Development"/>
    <x v="1"/>
    <n v="129"/>
    <x v="0"/>
  </r>
  <r>
    <n v="45"/>
    <s v="Yes"/>
    <n v="872"/>
    <s v="Support"/>
    <x v="0"/>
    <n v="129"/>
    <x v="9"/>
  </r>
  <r>
    <n v="27"/>
    <s v="Yes"/>
    <n v="445"/>
    <s v="Sales"/>
    <x v="0"/>
    <n v="131"/>
    <x v="8"/>
  </r>
  <r>
    <n v="33"/>
    <s v="No"/>
    <n v="756"/>
    <s v="Research &amp; Development"/>
    <x v="1"/>
    <n v="74"/>
    <x v="4"/>
  </r>
  <r>
    <n v="43"/>
    <s v="No"/>
    <n v="1423"/>
    <s v="Software"/>
    <x v="0"/>
    <n v="196"/>
    <x v="2"/>
  </r>
  <r>
    <n v="60"/>
    <s v="No"/>
    <n v="636"/>
    <s v="Human Resources"/>
    <x v="1"/>
    <n v="67"/>
    <x v="7"/>
  </r>
  <r>
    <n v="51"/>
    <s v="Yes"/>
    <n v="1183"/>
    <s v="Sales"/>
    <x v="0"/>
    <n v="46"/>
    <x v="5"/>
  </r>
  <r>
    <n v="36"/>
    <s v="Yes"/>
    <n v="1048"/>
    <s v="Support"/>
    <x v="1"/>
    <n v="193"/>
    <x v="1"/>
  </r>
  <r>
    <n v="37"/>
    <s v="Yes"/>
    <n v="764"/>
    <s v="Sales"/>
    <x v="0"/>
    <n v="60"/>
    <x v="1"/>
  </r>
  <r>
    <n v="48"/>
    <s v="No"/>
    <n v="833"/>
    <s v="Sales"/>
    <x v="0"/>
    <n v="132"/>
    <x v="2"/>
  </r>
  <r>
    <n v="60"/>
    <s v="No"/>
    <n v="1272"/>
    <s v="Software"/>
    <x v="1"/>
    <n v="57"/>
    <x v="7"/>
  </r>
  <r>
    <n v="49"/>
    <s v="No"/>
    <n v="217"/>
    <s v="Sales"/>
    <x v="0"/>
    <n v="188"/>
    <x v="7"/>
  </r>
  <r>
    <n v="28"/>
    <s v="Yes"/>
    <n v="1013"/>
    <s v="Software"/>
    <x v="1"/>
    <n v="164"/>
    <x v="4"/>
  </r>
  <r>
    <n v="25"/>
    <s v="No"/>
    <n v="520"/>
    <s v="Support"/>
    <x v="1"/>
    <n v="127"/>
    <x v="3"/>
  </r>
  <r>
    <n v="42"/>
    <s v="No"/>
    <n v="988"/>
    <s v="Human Resources"/>
    <x v="0"/>
    <n v="113"/>
    <x v="5"/>
  </r>
  <r>
    <n v="57"/>
    <s v="Yes"/>
    <n v="1297"/>
    <s v="Hardware"/>
    <x v="0"/>
    <n v="152"/>
    <x v="2"/>
  </r>
  <r>
    <n v="50"/>
    <s v="Yes"/>
    <n v="1207"/>
    <s v="Software"/>
    <x v="1"/>
    <n v="185"/>
    <x v="8"/>
  </r>
  <r>
    <n v="22"/>
    <s v="No"/>
    <n v="314"/>
    <s v="Software"/>
    <x v="1"/>
    <n v="50"/>
    <x v="9"/>
  </r>
  <r>
    <n v="44"/>
    <s v="No"/>
    <n v="1427"/>
    <s v="Human Resources"/>
    <x v="0"/>
    <n v="61"/>
    <x v="3"/>
  </r>
  <r>
    <n v="25"/>
    <s v="No"/>
    <n v="686"/>
    <s v="Hardware"/>
    <x v="1"/>
    <n v="93"/>
    <x v="5"/>
  </r>
  <r>
    <n v="35"/>
    <s v="Yes"/>
    <n v="667"/>
    <s v="Support"/>
    <x v="0"/>
    <n v="77"/>
    <x v="4"/>
  </r>
  <r>
    <n v="18"/>
    <s v="Yes"/>
    <n v="444"/>
    <s v="Software"/>
    <x v="0"/>
    <n v="138"/>
    <x v="4"/>
  </r>
  <r>
    <n v="36"/>
    <s v="No"/>
    <n v="1421"/>
    <s v="Software"/>
    <x v="1"/>
    <n v="33"/>
    <x v="0"/>
  </r>
  <r>
    <n v="29"/>
    <s v="Yes"/>
    <n v="383"/>
    <s v="Research &amp; Development"/>
    <x v="1"/>
    <n v="86"/>
    <x v="7"/>
  </r>
  <r>
    <n v="28"/>
    <s v="Yes"/>
    <n v="993"/>
    <s v="Support"/>
    <x v="1"/>
    <n v="138"/>
    <x v="9"/>
  </r>
  <r>
    <n v="50"/>
    <s v="No"/>
    <n v="557"/>
    <s v="Hardware"/>
    <x v="0"/>
    <n v="109"/>
    <x v="3"/>
  </r>
  <r>
    <n v="45"/>
    <s v="Yes"/>
    <n v="407"/>
    <s v="Hardware"/>
    <x v="1"/>
    <n v="184"/>
    <x v="2"/>
  </r>
  <r>
    <n v="52"/>
    <s v="Yes"/>
    <n v="959"/>
    <s v="Support"/>
    <x v="1"/>
    <n v="135"/>
    <x v="7"/>
  </r>
  <r>
    <n v="23"/>
    <s v="No"/>
    <n v="1400"/>
    <s v="Hardware"/>
    <x v="0"/>
    <n v="80"/>
    <x v="5"/>
  </r>
  <r>
    <n v="43"/>
    <s v="No"/>
    <n v="1267"/>
    <s v="Research &amp; Development"/>
    <x v="1"/>
    <n v="154"/>
    <x v="7"/>
  </r>
  <r>
    <n v="41"/>
    <s v="Yes"/>
    <n v="240"/>
    <s v="Human Resources"/>
    <x v="1"/>
    <n v="134"/>
    <x v="6"/>
  </r>
  <r>
    <n v="50"/>
    <s v="Yes"/>
    <n v="484"/>
    <s v="Support"/>
    <x v="1"/>
    <n v="74"/>
    <x v="8"/>
  </r>
  <r>
    <n v="27"/>
    <s v="Yes"/>
    <n v="1411"/>
    <s v="Research &amp; Development"/>
    <x v="1"/>
    <n v="39"/>
    <x v="8"/>
  </r>
  <r>
    <n v="31"/>
    <s v="No"/>
    <n v="460"/>
    <s v="Software"/>
    <x v="1"/>
    <n v="88"/>
    <x v="7"/>
  </r>
  <r>
    <n v="48"/>
    <s v="Yes"/>
    <n v="360"/>
    <s v="Sales"/>
    <x v="0"/>
    <n v="163"/>
    <x v="7"/>
  </r>
  <r>
    <n v="32"/>
    <s v="Yes"/>
    <n v="814"/>
    <s v="Support"/>
    <x v="0"/>
    <n v="192"/>
    <x v="9"/>
  </r>
  <r>
    <n v="52"/>
    <s v="Yes"/>
    <n v="1097"/>
    <s v="Support"/>
    <x v="1"/>
    <n v="75"/>
    <x v="8"/>
  </r>
  <r>
    <n v="43"/>
    <s v="No"/>
    <n v="1153"/>
    <s v="Support"/>
    <x v="0"/>
    <n v="84"/>
    <x v="0"/>
  </r>
  <r>
    <n v="55"/>
    <s v="Yes"/>
    <n v="305"/>
    <s v="Human Resources"/>
    <x v="1"/>
    <n v="52"/>
    <x v="2"/>
  </r>
  <r>
    <n v="59"/>
    <s v="Yes"/>
    <n v="209"/>
    <s v="Support"/>
    <x v="0"/>
    <n v="199"/>
    <x v="2"/>
  </r>
  <r>
    <n v="25"/>
    <s v="Yes"/>
    <n v="268"/>
    <s v="Research &amp; Development"/>
    <x v="1"/>
    <n v="65"/>
    <x v="7"/>
  </r>
  <r>
    <n v="49"/>
    <s v="No"/>
    <n v="1485"/>
    <s v="Human Resources"/>
    <x v="0"/>
    <n v="87"/>
    <x v="6"/>
  </r>
  <r>
    <n v="60"/>
    <s v="No"/>
    <n v="1179"/>
    <s v="Software"/>
    <x v="0"/>
    <n v="195"/>
    <x v="0"/>
  </r>
  <r>
    <n v="45"/>
    <s v="Yes"/>
    <n v="318"/>
    <s v="Support"/>
    <x v="1"/>
    <n v="103"/>
    <x v="7"/>
  </r>
  <r>
    <n v="55"/>
    <s v="No"/>
    <n v="815"/>
    <s v="Research &amp; Development"/>
    <x v="1"/>
    <n v="148"/>
    <x v="3"/>
  </r>
  <r>
    <n v="43"/>
    <s v="No"/>
    <n v="481"/>
    <s v="Human Resources"/>
    <x v="1"/>
    <n v="116"/>
    <x v="2"/>
  </r>
  <r>
    <n v="48"/>
    <s v="No"/>
    <n v="467"/>
    <s v="Research &amp; Development"/>
    <x v="0"/>
    <n v="183"/>
    <x v="7"/>
  </r>
  <r>
    <n v="35"/>
    <s v="Yes"/>
    <n v="904"/>
    <s v="Support"/>
    <x v="0"/>
    <n v="118"/>
    <x v="5"/>
  </r>
  <r>
    <n v="28"/>
    <s v="No"/>
    <n v="996"/>
    <s v="Software"/>
    <x v="0"/>
    <n v="190"/>
    <x v="2"/>
  </r>
  <r>
    <n v="49"/>
    <s v="Yes"/>
    <n v="1349"/>
    <s v="Sales"/>
    <x v="0"/>
    <n v="105"/>
    <x v="0"/>
  </r>
  <r>
    <n v="52"/>
    <s v="Yes"/>
    <n v="1202"/>
    <s v="Software"/>
    <x v="0"/>
    <n v="170"/>
    <x v="0"/>
  </r>
  <r>
    <n v="28"/>
    <s v="Yes"/>
    <n v="521"/>
    <s v="Human Resources"/>
    <x v="0"/>
    <n v="91"/>
    <x v="7"/>
  </r>
  <r>
    <n v="24"/>
    <s v="No"/>
    <n v="1284"/>
    <s v="Sales"/>
    <x v="1"/>
    <n v="141"/>
    <x v="6"/>
  </r>
  <r>
    <n v="52"/>
    <s v="Yes"/>
    <n v="1136"/>
    <s v="Human Resources"/>
    <x v="0"/>
    <n v="121"/>
    <x v="7"/>
  </r>
  <r>
    <n v="27"/>
    <s v="No"/>
    <n v="477"/>
    <s v="Human Resources"/>
    <x v="1"/>
    <n v="60"/>
    <x v="6"/>
  </r>
  <r>
    <n v="60"/>
    <s v="No"/>
    <n v="346"/>
    <s v="Research &amp; Development"/>
    <x v="1"/>
    <n v="176"/>
    <x v="4"/>
  </r>
  <r>
    <n v="55"/>
    <s v="No"/>
    <n v="748"/>
    <s v="Hardware"/>
    <x v="0"/>
    <n v="103"/>
    <x v="7"/>
  </r>
  <r>
    <n v="29"/>
    <s v="Yes"/>
    <n v="330"/>
    <s v="Human Resources"/>
    <x v="1"/>
    <n v="120"/>
    <x v="8"/>
  </r>
  <r>
    <n v="18"/>
    <s v="Yes"/>
    <n v="716"/>
    <s v="Software"/>
    <x v="1"/>
    <n v="100"/>
    <x v="7"/>
  </r>
  <r>
    <n v="50"/>
    <s v="No"/>
    <n v="1356"/>
    <s v="Software"/>
    <x v="0"/>
    <n v="173"/>
    <x v="7"/>
  </r>
  <r>
    <n v="37"/>
    <s v="No"/>
    <n v="804"/>
    <s v="Sales"/>
    <x v="1"/>
    <n v="83"/>
    <x v="0"/>
  </r>
  <r>
    <n v="32"/>
    <s v="No"/>
    <n v="214"/>
    <s v="Human Resources"/>
    <x v="0"/>
    <n v="79"/>
    <x v="4"/>
  </r>
  <r>
    <n v="54"/>
    <s v="Yes"/>
    <n v="283"/>
    <s v="Support"/>
    <x v="1"/>
    <n v="151"/>
    <x v="1"/>
  </r>
  <r>
    <n v="37"/>
    <s v="No"/>
    <n v="451"/>
    <s v="Sales"/>
    <x v="0"/>
    <n v="121"/>
    <x v="6"/>
  </r>
  <r>
    <n v="23"/>
    <s v="Yes"/>
    <n v="898"/>
    <s v="Sales"/>
    <x v="1"/>
    <n v="148"/>
    <x v="5"/>
  </r>
  <r>
    <n v="21"/>
    <s v="No"/>
    <n v="567"/>
    <s v="Software"/>
    <x v="0"/>
    <n v="178"/>
    <x v="6"/>
  </r>
  <r>
    <n v="40"/>
    <s v="Yes"/>
    <n v="1255"/>
    <s v="Research &amp; Development"/>
    <x v="1"/>
    <n v="200"/>
    <x v="9"/>
  </r>
  <r>
    <n v="40"/>
    <s v="Yes"/>
    <n v="940"/>
    <s v="Software"/>
    <x v="1"/>
    <n v="65"/>
    <x v="4"/>
  </r>
  <r>
    <n v="20"/>
    <s v="No"/>
    <n v="150"/>
    <s v="Software"/>
    <x v="0"/>
    <n v="99"/>
    <x v="6"/>
  </r>
  <r>
    <n v="57"/>
    <s v="No"/>
    <n v="520"/>
    <s v="Sales"/>
    <x v="1"/>
    <n v="165"/>
    <x v="3"/>
  </r>
  <r>
    <n v="56"/>
    <s v="Yes"/>
    <n v="730"/>
    <s v="Human Resources"/>
    <x v="0"/>
    <n v="57"/>
    <x v="6"/>
  </r>
  <r>
    <n v="18"/>
    <s v="Yes"/>
    <n v="964"/>
    <s v="Software"/>
    <x v="1"/>
    <n v="46"/>
    <x v="3"/>
  </r>
  <r>
    <n v="32"/>
    <s v="No"/>
    <n v="743"/>
    <s v="Human Resources"/>
    <x v="0"/>
    <n v="42"/>
    <x v="6"/>
  </r>
  <r>
    <n v="26"/>
    <s v="Yes"/>
    <n v="1157"/>
    <s v="Sales"/>
    <x v="0"/>
    <n v="135"/>
    <x v="5"/>
  </r>
  <r>
    <n v="56"/>
    <s v="No"/>
    <n v="698"/>
    <s v="Support"/>
    <x v="1"/>
    <n v="122"/>
    <x v="9"/>
  </r>
  <r>
    <n v="57"/>
    <s v="Yes"/>
    <n v="476"/>
    <s v="Sales"/>
    <x v="0"/>
    <n v="129"/>
    <x v="3"/>
  </r>
  <r>
    <n v="24"/>
    <s v="Yes"/>
    <n v="466"/>
    <s v="Research &amp; Development"/>
    <x v="1"/>
    <n v="157"/>
    <x v="0"/>
  </r>
  <r>
    <n v="27"/>
    <s v="Yes"/>
    <n v="1469"/>
    <s v="Support"/>
    <x v="0"/>
    <n v="152"/>
    <x v="8"/>
  </r>
  <r>
    <n v="60"/>
    <s v="Yes"/>
    <n v="1457"/>
    <s v="Support"/>
    <x v="0"/>
    <n v="143"/>
    <x v="7"/>
  </r>
  <r>
    <n v="48"/>
    <s v="Yes"/>
    <n v="168"/>
    <s v="Research &amp; Development"/>
    <x v="0"/>
    <n v="133"/>
    <x v="6"/>
  </r>
  <r>
    <n v="37"/>
    <s v="No"/>
    <n v="1002"/>
    <s v="Hardware"/>
    <x v="0"/>
    <n v="155"/>
    <x v="1"/>
  </r>
  <r>
    <n v="33"/>
    <s v="Yes"/>
    <n v="255"/>
    <s v="Research &amp; Development"/>
    <x v="0"/>
    <n v="85"/>
    <x v="6"/>
  </r>
  <r>
    <n v="48"/>
    <s v="No"/>
    <n v="973"/>
    <s v="Human Resources"/>
    <x v="1"/>
    <n v="68"/>
    <x v="1"/>
  </r>
  <r>
    <n v="20"/>
    <s v="Yes"/>
    <n v="752"/>
    <s v="Hardware"/>
    <x v="1"/>
    <n v="88"/>
    <x v="5"/>
  </r>
  <r>
    <n v="36"/>
    <s v="No"/>
    <n v="1170"/>
    <s v="Research &amp; Development"/>
    <x v="1"/>
    <n v="155"/>
    <x v="2"/>
  </r>
  <r>
    <n v="38"/>
    <s v="Yes"/>
    <n v="1182"/>
    <s v="Software"/>
    <x v="0"/>
    <n v="176"/>
    <x v="6"/>
  </r>
  <r>
    <n v="42"/>
    <s v="Yes"/>
    <n v="202"/>
    <s v="Sales"/>
    <x v="1"/>
    <n v="83"/>
    <x v="7"/>
  </r>
  <r>
    <n v="60"/>
    <s v="No"/>
    <n v="1182"/>
    <s v="Hardware"/>
    <x v="1"/>
    <n v="52"/>
    <x v="6"/>
  </r>
  <r>
    <n v="47"/>
    <s v="Yes"/>
    <n v="314"/>
    <s v="Support"/>
    <x v="0"/>
    <n v="59"/>
    <x v="8"/>
  </r>
  <r>
    <n v="44"/>
    <s v="Yes"/>
    <n v="1378"/>
    <s v="Support"/>
    <x v="0"/>
    <n v="103"/>
    <x v="4"/>
  </r>
  <r>
    <n v="23"/>
    <s v="No"/>
    <n v="353"/>
    <s v="Software"/>
    <x v="0"/>
    <n v="187"/>
    <x v="7"/>
  </r>
  <r>
    <n v="23"/>
    <s v="No"/>
    <n v="1438"/>
    <s v="Hardware"/>
    <x v="1"/>
    <n v="138"/>
    <x v="3"/>
  </r>
  <r>
    <n v="37"/>
    <s v="Yes"/>
    <n v="649"/>
    <s v="Software"/>
    <x v="0"/>
    <n v="172"/>
    <x v="8"/>
  </r>
  <r>
    <n v="57"/>
    <s v="No"/>
    <n v="1393"/>
    <s v="Research &amp; Development"/>
    <x v="1"/>
    <n v="144"/>
    <x v="8"/>
  </r>
  <r>
    <n v="35"/>
    <s v="No"/>
    <n v="502"/>
    <s v="Hardware"/>
    <x v="1"/>
    <n v="139"/>
    <x v="3"/>
  </r>
  <r>
    <n v="27"/>
    <s v="No"/>
    <n v="1453"/>
    <s v="Human Resources"/>
    <x v="1"/>
    <n v="75"/>
    <x v="9"/>
  </r>
  <r>
    <n v="59"/>
    <s v="No"/>
    <n v="142"/>
    <s v="Software"/>
    <x v="0"/>
    <n v="151"/>
    <x v="0"/>
  </r>
  <r>
    <n v="51"/>
    <s v="Yes"/>
    <n v="1500"/>
    <s v="Sales"/>
    <x v="0"/>
    <n v="159"/>
    <x v="2"/>
  </r>
  <r>
    <n v="35"/>
    <s v="Yes"/>
    <n v="1160"/>
    <s v="Software"/>
    <x v="0"/>
    <n v="149"/>
    <x v="2"/>
  </r>
  <r>
    <n v="60"/>
    <s v="No"/>
    <n v="389"/>
    <s v="Research &amp; Development"/>
    <x v="1"/>
    <n v="178"/>
    <x v="4"/>
  </r>
  <r>
    <n v="32"/>
    <s v="Yes"/>
    <n v="1165"/>
    <s v="Hardware"/>
    <x v="1"/>
    <n v="47"/>
    <x v="1"/>
  </r>
  <r>
    <n v="30"/>
    <s v="Yes"/>
    <n v="1145"/>
    <s v="Software"/>
    <x v="0"/>
    <n v="155"/>
    <x v="3"/>
  </r>
  <r>
    <n v="22"/>
    <s v="Yes"/>
    <n v="1188"/>
    <s v="Human Resources"/>
    <x v="1"/>
    <n v="54"/>
    <x v="4"/>
  </r>
  <r>
    <n v="24"/>
    <s v="No"/>
    <n v="468"/>
    <s v="Hardware"/>
    <x v="0"/>
    <n v="136"/>
    <x v="3"/>
  </r>
  <r>
    <n v="35"/>
    <s v="No"/>
    <n v="1272"/>
    <s v="Support"/>
    <x v="1"/>
    <n v="200"/>
    <x v="4"/>
  </r>
  <r>
    <n v="57"/>
    <s v="Yes"/>
    <n v="155"/>
    <s v="Hardware"/>
    <x v="1"/>
    <n v="36"/>
    <x v="4"/>
  </r>
  <r>
    <n v="35"/>
    <s v="No"/>
    <n v="661"/>
    <s v="Human Resources"/>
    <x v="0"/>
    <n v="89"/>
    <x v="0"/>
  </r>
  <r>
    <n v="46"/>
    <s v="No"/>
    <n v="1347"/>
    <s v="Software"/>
    <x v="0"/>
    <n v="68"/>
    <x v="1"/>
  </r>
  <r>
    <n v="21"/>
    <s v="Yes"/>
    <n v="1150"/>
    <s v="Research &amp; Development"/>
    <x v="0"/>
    <n v="143"/>
    <x v="9"/>
  </r>
  <r>
    <n v="33"/>
    <s v="No"/>
    <n v="289"/>
    <s v="Human Resources"/>
    <x v="1"/>
    <n v="79"/>
    <x v="5"/>
  </r>
  <r>
    <n v="44"/>
    <s v="Yes"/>
    <n v="1287"/>
    <s v="Human Resources"/>
    <x v="1"/>
    <n v="160"/>
    <x v="7"/>
  </r>
  <r>
    <n v="33"/>
    <s v="Yes"/>
    <n v="447"/>
    <s v="Software"/>
    <x v="1"/>
    <n v="84"/>
    <x v="8"/>
  </r>
  <r>
    <n v="52"/>
    <s v="Yes"/>
    <n v="305"/>
    <s v="Sales"/>
    <x v="1"/>
    <n v="118"/>
    <x v="5"/>
  </r>
  <r>
    <n v="54"/>
    <s v="Yes"/>
    <n v="139"/>
    <s v="Human Resources"/>
    <x v="0"/>
    <n v="93"/>
    <x v="4"/>
  </r>
  <r>
    <n v="18"/>
    <s v="Yes"/>
    <n v="170"/>
    <s v="Hardware"/>
    <x v="0"/>
    <n v="175"/>
    <x v="1"/>
  </r>
  <r>
    <n v="49"/>
    <s v="Yes"/>
    <n v="634"/>
    <s v="Software"/>
    <x v="1"/>
    <n v="55"/>
    <x v="9"/>
  </r>
  <r>
    <n v="25"/>
    <s v="No"/>
    <n v="107"/>
    <s v="Hardware"/>
    <x v="1"/>
    <n v="69"/>
    <x v="6"/>
  </r>
  <r>
    <n v="35"/>
    <s v="No"/>
    <n v="186"/>
    <s v="Hardware"/>
    <x v="0"/>
    <n v="148"/>
    <x v="9"/>
  </r>
  <r>
    <n v="47"/>
    <s v="Yes"/>
    <n v="726"/>
    <s v="Sales"/>
    <x v="0"/>
    <n v="96"/>
    <x v="4"/>
  </r>
  <r>
    <n v="56"/>
    <s v="Yes"/>
    <n v="1444"/>
    <s v="Human Resources"/>
    <x v="1"/>
    <n v="114"/>
    <x v="5"/>
  </r>
  <r>
    <n v="24"/>
    <s v="No"/>
    <n v="173"/>
    <s v="Software"/>
    <x v="0"/>
    <n v="43"/>
    <x v="0"/>
  </r>
  <r>
    <n v="46"/>
    <s v="No"/>
    <n v="1204"/>
    <s v="Sales"/>
    <x v="0"/>
    <n v="160"/>
    <x v="0"/>
  </r>
  <r>
    <n v="48"/>
    <s v="Yes"/>
    <n v="149"/>
    <s v="Software"/>
    <x v="1"/>
    <n v="183"/>
    <x v="7"/>
  </r>
  <r>
    <n v="60"/>
    <s v="No"/>
    <n v="460"/>
    <s v="Support"/>
    <x v="1"/>
    <n v="174"/>
    <x v="7"/>
  </r>
  <r>
    <n v="20"/>
    <s v="No"/>
    <n v="715"/>
    <s v="Research &amp; Development"/>
    <x v="0"/>
    <n v="129"/>
    <x v="6"/>
  </r>
  <r>
    <n v="48"/>
    <s v="Yes"/>
    <n v="207"/>
    <s v="Research &amp; Development"/>
    <x v="0"/>
    <n v="194"/>
    <x v="5"/>
  </r>
  <r>
    <n v="35"/>
    <s v="No"/>
    <n v="1027"/>
    <s v="Hardware"/>
    <x v="1"/>
    <n v="96"/>
    <x v="8"/>
  </r>
  <r>
    <n v="46"/>
    <s v="No"/>
    <n v="646"/>
    <s v="Software"/>
    <x v="0"/>
    <n v="167"/>
    <x v="4"/>
  </r>
  <r>
    <n v="26"/>
    <s v="Yes"/>
    <n v="1026"/>
    <s v="Support"/>
    <x v="1"/>
    <n v="84"/>
    <x v="5"/>
  </r>
  <r>
    <n v="29"/>
    <s v="Yes"/>
    <n v="762"/>
    <s v="Human Resources"/>
    <x v="1"/>
    <n v="133"/>
    <x v="4"/>
  </r>
  <r>
    <n v="20"/>
    <s v="No"/>
    <n v="907"/>
    <s v="Software"/>
    <x v="0"/>
    <n v="93"/>
    <x v="8"/>
  </r>
  <r>
    <n v="55"/>
    <s v="No"/>
    <n v="1219"/>
    <s v="Support"/>
    <x v="0"/>
    <n v="164"/>
    <x v="1"/>
  </r>
  <r>
    <n v="43"/>
    <s v="Yes"/>
    <n v="1121"/>
    <s v="Support"/>
    <x v="1"/>
    <n v="43"/>
    <x v="6"/>
  </r>
  <r>
    <n v="22"/>
    <s v="Yes"/>
    <n v="1233"/>
    <s v="Support"/>
    <x v="0"/>
    <n v="71"/>
    <x v="1"/>
  </r>
  <r>
    <n v="48"/>
    <s v="No"/>
    <n v="409"/>
    <s v="Human Resources"/>
    <x v="0"/>
    <n v="39"/>
    <x v="5"/>
  </r>
  <r>
    <n v="59"/>
    <s v="No"/>
    <n v="1478"/>
    <s v="Human Resources"/>
    <x v="1"/>
    <n v="186"/>
    <x v="0"/>
  </r>
  <r>
    <n v="55"/>
    <s v="Yes"/>
    <n v="933"/>
    <s v="Research &amp; Development"/>
    <x v="0"/>
    <n v="64"/>
    <x v="1"/>
  </r>
  <r>
    <n v="49"/>
    <s v="No"/>
    <n v="186"/>
    <s v="Support"/>
    <x v="1"/>
    <n v="61"/>
    <x v="2"/>
  </r>
  <r>
    <n v="28"/>
    <s v="Yes"/>
    <n v="498"/>
    <s v="Research &amp; Development"/>
    <x v="1"/>
    <n v="177"/>
    <x v="1"/>
  </r>
  <r>
    <n v="58"/>
    <s v="Yes"/>
    <n v="786"/>
    <s v="Support"/>
    <x v="0"/>
    <n v="66"/>
    <x v="7"/>
  </r>
  <r>
    <n v="44"/>
    <s v="No"/>
    <n v="1245"/>
    <s v="Support"/>
    <x v="0"/>
    <n v="59"/>
    <x v="7"/>
  </r>
  <r>
    <n v="34"/>
    <s v="No"/>
    <n v="750"/>
    <s v="Hardware"/>
    <x v="0"/>
    <n v="85"/>
    <x v="5"/>
  </r>
  <r>
    <n v="53"/>
    <s v="No"/>
    <n v="1490"/>
    <s v="Human Resources"/>
    <x v="1"/>
    <n v="55"/>
    <x v="1"/>
  </r>
  <r>
    <n v="60"/>
    <s v="No"/>
    <n v="295"/>
    <s v="Human Resources"/>
    <x v="0"/>
    <n v="31"/>
    <x v="4"/>
  </r>
  <r>
    <n v="51"/>
    <s v="Yes"/>
    <n v="788"/>
    <s v="Human Resources"/>
    <x v="1"/>
    <n v="117"/>
    <x v="8"/>
  </r>
  <r>
    <n v="18"/>
    <s v="Yes"/>
    <n v="1308"/>
    <s v="Research &amp; Development"/>
    <x v="1"/>
    <n v="59"/>
    <x v="1"/>
  </r>
  <r>
    <n v="36"/>
    <s v="No"/>
    <n v="1025"/>
    <s v="Human Resources"/>
    <x v="1"/>
    <n v="60"/>
    <x v="2"/>
  </r>
  <r>
    <n v="32"/>
    <s v="No"/>
    <n v="824"/>
    <s v="Hardware"/>
    <x v="1"/>
    <n v="137"/>
    <x v="8"/>
  </r>
  <r>
    <n v="35"/>
    <s v="Yes"/>
    <n v="678"/>
    <s v="Software"/>
    <x v="1"/>
    <n v="178"/>
    <x v="5"/>
  </r>
  <r>
    <n v="57"/>
    <s v="No"/>
    <n v="558"/>
    <s v="Software"/>
    <x v="0"/>
    <n v="54"/>
    <x v="3"/>
  </r>
  <r>
    <n v="53"/>
    <s v="No"/>
    <n v="780"/>
    <s v="Human Resources"/>
    <x v="1"/>
    <n v="94"/>
    <x v="4"/>
  </r>
  <r>
    <n v="30"/>
    <s v="Yes"/>
    <n v="1090"/>
    <s v="Software"/>
    <x v="1"/>
    <n v="80"/>
    <x v="1"/>
  </r>
  <r>
    <n v="49"/>
    <s v="Yes"/>
    <n v="807"/>
    <s v="Research &amp; Development"/>
    <x v="1"/>
    <n v="94"/>
    <x v="8"/>
  </r>
  <r>
    <n v="28"/>
    <s v="No"/>
    <n v="116"/>
    <s v="Hardware"/>
    <x v="0"/>
    <n v="51"/>
    <x v="2"/>
  </r>
  <r>
    <n v="38"/>
    <s v="No"/>
    <n v="936"/>
    <s v="Software"/>
    <x v="0"/>
    <n v="168"/>
    <x v="8"/>
  </r>
  <r>
    <n v="37"/>
    <s v="No"/>
    <n v="480"/>
    <s v="Human Resources"/>
    <x v="1"/>
    <n v="83"/>
    <x v="8"/>
  </r>
  <r>
    <n v="28"/>
    <s v="No"/>
    <n v="785"/>
    <s v="Sales"/>
    <x v="1"/>
    <n v="76"/>
    <x v="9"/>
  </r>
  <r>
    <n v="19"/>
    <s v="No"/>
    <n v="465"/>
    <s v="Hardware"/>
    <x v="0"/>
    <n v="75"/>
    <x v="3"/>
  </r>
  <r>
    <n v="22"/>
    <s v="No"/>
    <n v="590"/>
    <s v="Sales"/>
    <x v="0"/>
    <n v="185"/>
    <x v="8"/>
  </r>
  <r>
    <n v="34"/>
    <s v="Yes"/>
    <n v="788"/>
    <s v="Human Resources"/>
    <x v="1"/>
    <n v="113"/>
    <x v="7"/>
  </r>
  <r>
    <n v="30"/>
    <s v="No"/>
    <n v="1228"/>
    <s v="Support"/>
    <x v="1"/>
    <n v="157"/>
    <x v="9"/>
  </r>
  <r>
    <n v="33"/>
    <s v="No"/>
    <n v="1463"/>
    <s v="Support"/>
    <x v="0"/>
    <n v="31"/>
    <x v="7"/>
  </r>
  <r>
    <n v="27"/>
    <s v="Yes"/>
    <n v="1327"/>
    <s v="Hardware"/>
    <x v="0"/>
    <n v="110"/>
    <x v="8"/>
  </r>
  <r>
    <n v="29"/>
    <s v="Yes"/>
    <n v="1284"/>
    <s v="Software"/>
    <x v="1"/>
    <n v="166"/>
    <x v="4"/>
  </r>
  <r>
    <n v="51"/>
    <s v="No"/>
    <n v="1201"/>
    <s v="Sales"/>
    <x v="0"/>
    <n v="40"/>
    <x v="1"/>
  </r>
  <r>
    <n v="45"/>
    <s v="Yes"/>
    <n v="389"/>
    <s v="Human Resources"/>
    <x v="0"/>
    <n v="99"/>
    <x v="6"/>
  </r>
  <r>
    <n v="57"/>
    <s v="No"/>
    <n v="1328"/>
    <s v="Sales"/>
    <x v="0"/>
    <n v="177"/>
    <x v="4"/>
  </r>
  <r>
    <n v="21"/>
    <s v="No"/>
    <n v="1149"/>
    <s v="Human Resources"/>
    <x v="1"/>
    <n v="83"/>
    <x v="0"/>
  </r>
  <r>
    <n v="25"/>
    <s v="Yes"/>
    <n v="208"/>
    <s v="Support"/>
    <x v="1"/>
    <n v="183"/>
    <x v="7"/>
  </r>
  <r>
    <n v="40"/>
    <s v="No"/>
    <n v="156"/>
    <s v="Software"/>
    <x v="1"/>
    <n v="142"/>
    <x v="8"/>
  </r>
  <r>
    <n v="23"/>
    <s v="No"/>
    <n v="1041"/>
    <s v="Support"/>
    <x v="1"/>
    <n v="124"/>
    <x v="0"/>
  </r>
  <r>
    <n v="54"/>
    <s v="No"/>
    <n v="850"/>
    <s v="Support"/>
    <x v="1"/>
    <n v="94"/>
    <x v="5"/>
  </r>
  <r>
    <n v="48"/>
    <s v="No"/>
    <n v="534"/>
    <s v="Human Resources"/>
    <x v="1"/>
    <n v="197"/>
    <x v="4"/>
  </r>
  <r>
    <n v="44"/>
    <s v="Yes"/>
    <n v="1056"/>
    <s v="Human Resources"/>
    <x v="0"/>
    <n v="186"/>
    <x v="1"/>
  </r>
  <r>
    <n v="52"/>
    <s v="Yes"/>
    <n v="796"/>
    <s v="Human Resources"/>
    <x v="0"/>
    <n v="166"/>
    <x v="3"/>
  </r>
  <r>
    <n v="25"/>
    <s v="No"/>
    <n v="1069"/>
    <s v="Research &amp; Development"/>
    <x v="1"/>
    <n v="33"/>
    <x v="9"/>
  </r>
  <r>
    <n v="54"/>
    <s v="Yes"/>
    <n v="130"/>
    <s v="Human Resources"/>
    <x v="1"/>
    <n v="188"/>
    <x v="3"/>
  </r>
  <r>
    <n v="49"/>
    <s v="Yes"/>
    <n v="1266"/>
    <s v="Support"/>
    <x v="0"/>
    <n v="84"/>
    <x v="5"/>
  </r>
  <r>
    <n v="49"/>
    <s v="No"/>
    <n v="167"/>
    <s v="Sales"/>
    <x v="0"/>
    <n v="144"/>
    <x v="7"/>
  </r>
  <r>
    <n v="18"/>
    <s v="Yes"/>
    <n v="579"/>
    <s v="Hardware"/>
    <x v="1"/>
    <n v="138"/>
    <x v="0"/>
  </r>
  <r>
    <n v="21"/>
    <s v="No"/>
    <n v="1263"/>
    <s v="Sales"/>
    <x v="0"/>
    <n v="92"/>
    <x v="0"/>
  </r>
  <r>
    <n v="33"/>
    <s v="Yes"/>
    <n v="502"/>
    <s v="Sales"/>
    <x v="1"/>
    <n v="80"/>
    <x v="8"/>
  </r>
  <r>
    <n v="25"/>
    <s v="No"/>
    <n v="494"/>
    <s v="Hardware"/>
    <x v="0"/>
    <n v="72"/>
    <x v="4"/>
  </r>
  <r>
    <n v="51"/>
    <s v="No"/>
    <n v="1476"/>
    <s v="Software"/>
    <x v="1"/>
    <n v="180"/>
    <x v="3"/>
  </r>
  <r>
    <n v="56"/>
    <s v="Yes"/>
    <n v="1297"/>
    <s v="Human Resources"/>
    <x v="1"/>
    <n v="77"/>
    <x v="7"/>
  </r>
  <r>
    <n v="26"/>
    <s v="No"/>
    <n v="1220"/>
    <s v="Hardware"/>
    <x v="0"/>
    <n v="48"/>
    <x v="5"/>
  </r>
  <r>
    <n v="24"/>
    <s v="Yes"/>
    <n v="743"/>
    <s v="Sales"/>
    <x v="1"/>
    <n v="53"/>
    <x v="9"/>
  </r>
  <r>
    <n v="44"/>
    <s v="No"/>
    <n v="753"/>
    <s v="Hardware"/>
    <x v="1"/>
    <n v="181"/>
    <x v="4"/>
  </r>
  <r>
    <n v="60"/>
    <s v="Yes"/>
    <n v="639"/>
    <s v="Hardware"/>
    <x v="0"/>
    <n v="137"/>
    <x v="9"/>
  </r>
  <r>
    <n v="29"/>
    <s v="Yes"/>
    <n v="372"/>
    <s v="Software"/>
    <x v="1"/>
    <n v="144"/>
    <x v="0"/>
  </r>
  <r>
    <n v="48"/>
    <s v="No"/>
    <n v="722"/>
    <s v="Hardware"/>
    <x v="1"/>
    <n v="61"/>
    <x v="5"/>
  </r>
  <r>
    <n v="58"/>
    <s v="Yes"/>
    <n v="433"/>
    <s v="Human Resources"/>
    <x v="0"/>
    <n v="142"/>
    <x v="9"/>
  </r>
  <r>
    <n v="48"/>
    <s v="Yes"/>
    <n v="1231"/>
    <s v="Hardware"/>
    <x v="0"/>
    <n v="65"/>
    <x v="7"/>
  </r>
  <r>
    <n v="57"/>
    <s v="No"/>
    <n v="1106"/>
    <s v="Software"/>
    <x v="0"/>
    <n v="124"/>
    <x v="7"/>
  </r>
  <r>
    <n v="42"/>
    <s v="No"/>
    <n v="450"/>
    <s v="Hardware"/>
    <x v="1"/>
    <n v="109"/>
    <x v="4"/>
  </r>
  <r>
    <n v="27"/>
    <s v="No"/>
    <n v="1242"/>
    <s v="Support"/>
    <x v="1"/>
    <n v="157"/>
    <x v="0"/>
  </r>
  <r>
    <n v="57"/>
    <s v="No"/>
    <n v="1186"/>
    <s v="Support"/>
    <x v="1"/>
    <n v="159"/>
    <x v="9"/>
  </r>
  <r>
    <n v="31"/>
    <s v="Yes"/>
    <n v="1022"/>
    <s v="Support"/>
    <x v="0"/>
    <n v="84"/>
    <x v="8"/>
  </r>
  <r>
    <n v="59"/>
    <s v="Yes"/>
    <n v="1273"/>
    <s v="Support"/>
    <x v="0"/>
    <n v="121"/>
    <x v="5"/>
  </r>
  <r>
    <n v="21"/>
    <s v="No"/>
    <n v="839"/>
    <s v="Human Resources"/>
    <x v="1"/>
    <n v="57"/>
    <x v="1"/>
  </r>
  <r>
    <n v="53"/>
    <s v="Yes"/>
    <n v="981"/>
    <s v="Human Resources"/>
    <x v="1"/>
    <n v="82"/>
    <x v="9"/>
  </r>
  <r>
    <n v="23"/>
    <s v="Yes"/>
    <n v="371"/>
    <s v="Research &amp; Development"/>
    <x v="0"/>
    <n v="38"/>
    <x v="3"/>
  </r>
  <r>
    <n v="50"/>
    <s v="Yes"/>
    <n v="320"/>
    <s v="Hardware"/>
    <x v="0"/>
    <n v="180"/>
    <x v="3"/>
  </r>
  <r>
    <n v="39"/>
    <s v="Yes"/>
    <n v="796"/>
    <s v="Human Resources"/>
    <x v="1"/>
    <n v="127"/>
    <x v="3"/>
  </r>
  <r>
    <n v="32"/>
    <s v="Yes"/>
    <n v="198"/>
    <s v="Human Resources"/>
    <x v="0"/>
    <n v="168"/>
    <x v="4"/>
  </r>
  <r>
    <n v="35"/>
    <s v="No"/>
    <n v="814"/>
    <s v="Hardware"/>
    <x v="1"/>
    <n v="56"/>
    <x v="2"/>
  </r>
  <r>
    <n v="53"/>
    <s v="No"/>
    <n v="736"/>
    <s v="Human Resources"/>
    <x v="1"/>
    <n v="146"/>
    <x v="3"/>
  </r>
  <r>
    <n v="39"/>
    <s v="No"/>
    <n v="1325"/>
    <s v="Hardware"/>
    <x v="0"/>
    <n v="148"/>
    <x v="5"/>
  </r>
  <r>
    <n v="38"/>
    <s v="No"/>
    <n v="214"/>
    <s v="Sales"/>
    <x v="0"/>
    <n v="199"/>
    <x v="3"/>
  </r>
  <r>
    <n v="54"/>
    <s v="No"/>
    <n v="321"/>
    <s v="Software"/>
    <x v="0"/>
    <n v="99"/>
    <x v="2"/>
  </r>
  <r>
    <n v="43"/>
    <s v="Yes"/>
    <n v="1231"/>
    <s v="Support"/>
    <x v="0"/>
    <n v="165"/>
    <x v="4"/>
  </r>
  <r>
    <n v="52"/>
    <s v="Yes"/>
    <n v="553"/>
    <s v="Research &amp; Development"/>
    <x v="0"/>
    <n v="199"/>
    <x v="7"/>
  </r>
  <r>
    <n v="24"/>
    <s v="Yes"/>
    <n v="242"/>
    <s v="Sales"/>
    <x v="0"/>
    <n v="105"/>
    <x v="2"/>
  </r>
  <r>
    <n v="20"/>
    <s v="Yes"/>
    <n v="1024"/>
    <s v="Human Resources"/>
    <x v="0"/>
    <n v="71"/>
    <x v="7"/>
  </r>
  <r>
    <n v="59"/>
    <s v="No"/>
    <n v="1402"/>
    <s v="Hardware"/>
    <x v="0"/>
    <n v="195"/>
    <x v="1"/>
  </r>
  <r>
    <n v="57"/>
    <s v="Yes"/>
    <n v="1158"/>
    <s v="Hardware"/>
    <x v="1"/>
    <n v="129"/>
    <x v="7"/>
  </r>
  <r>
    <n v="23"/>
    <s v="No"/>
    <n v="722"/>
    <s v="Sales"/>
    <x v="0"/>
    <n v="30"/>
    <x v="5"/>
  </r>
  <r>
    <n v="34"/>
    <s v="Yes"/>
    <n v="622"/>
    <s v="Human Resources"/>
    <x v="1"/>
    <n v="82"/>
    <x v="8"/>
  </r>
  <r>
    <n v="37"/>
    <s v="Yes"/>
    <n v="403"/>
    <s v="Sales"/>
    <x v="0"/>
    <n v="87"/>
    <x v="4"/>
  </r>
  <r>
    <n v="41"/>
    <s v="No"/>
    <n v="535"/>
    <s v="Sales"/>
    <x v="0"/>
    <n v="100"/>
    <x v="8"/>
  </r>
  <r>
    <n v="28"/>
    <s v="No"/>
    <n v="1459"/>
    <s v="Research &amp; Development"/>
    <x v="0"/>
    <n v="92"/>
    <x v="7"/>
  </r>
  <r>
    <n v="49"/>
    <s v="No"/>
    <n v="934"/>
    <s v="Software"/>
    <x v="0"/>
    <n v="75"/>
    <x v="4"/>
  </r>
  <r>
    <n v="36"/>
    <s v="No"/>
    <n v="154"/>
    <s v="Software"/>
    <x v="1"/>
    <n v="59"/>
    <x v="5"/>
  </r>
  <r>
    <n v="58"/>
    <s v="Yes"/>
    <n v="939"/>
    <s v="Software"/>
    <x v="0"/>
    <n v="144"/>
    <x v="6"/>
  </r>
  <r>
    <n v="57"/>
    <s v="No"/>
    <n v="116"/>
    <s v="Support"/>
    <x v="0"/>
    <n v="188"/>
    <x v="3"/>
  </r>
  <r>
    <n v="51"/>
    <s v="No"/>
    <n v="1400"/>
    <s v="Hardware"/>
    <x v="0"/>
    <n v="172"/>
    <x v="2"/>
  </r>
  <r>
    <n v="54"/>
    <s v="No"/>
    <n v="510"/>
    <s v="Hardware"/>
    <x v="1"/>
    <n v="172"/>
    <x v="5"/>
  </r>
  <r>
    <n v="54"/>
    <s v="No"/>
    <n v="347"/>
    <s v="Sales"/>
    <x v="1"/>
    <n v="112"/>
    <x v="6"/>
  </r>
  <r>
    <n v="57"/>
    <s v="Yes"/>
    <n v="856"/>
    <s v="Hardware"/>
    <x v="0"/>
    <n v="181"/>
    <x v="0"/>
  </r>
  <r>
    <n v="35"/>
    <s v="Yes"/>
    <n v="1336"/>
    <s v="Research &amp; Development"/>
    <x v="0"/>
    <n v="42"/>
    <x v="8"/>
  </r>
  <r>
    <n v="20"/>
    <s v="No"/>
    <n v="375"/>
    <s v="Support"/>
    <x v="0"/>
    <n v="36"/>
    <x v="8"/>
  </r>
  <r>
    <n v="40"/>
    <s v="Yes"/>
    <n v="502"/>
    <s v="Support"/>
    <x v="1"/>
    <n v="168"/>
    <x v="9"/>
  </r>
  <r>
    <n v="28"/>
    <s v="No"/>
    <n v="930"/>
    <s v="Sales"/>
    <x v="1"/>
    <n v="141"/>
    <x v="4"/>
  </r>
  <r>
    <n v="32"/>
    <s v="No"/>
    <n v="1137"/>
    <s v="Support"/>
    <x v="1"/>
    <n v="193"/>
    <x v="4"/>
  </r>
  <r>
    <n v="56"/>
    <s v="Yes"/>
    <n v="569"/>
    <s v="Human Resources"/>
    <x v="1"/>
    <n v="84"/>
    <x v="4"/>
  </r>
  <r>
    <n v="60"/>
    <s v="No"/>
    <n v="1280"/>
    <s v="Support"/>
    <x v="0"/>
    <n v="138"/>
    <x v="9"/>
  </r>
  <r>
    <n v="37"/>
    <s v="No"/>
    <n v="1419"/>
    <s v="Human Resources"/>
    <x v="1"/>
    <n v="95"/>
    <x v="9"/>
  </r>
  <r>
    <n v="23"/>
    <s v="Yes"/>
    <n v="1031"/>
    <s v="Support"/>
    <x v="0"/>
    <n v="53"/>
    <x v="6"/>
  </r>
  <r>
    <n v="20"/>
    <s v="No"/>
    <n v="1443"/>
    <s v="Sales"/>
    <x v="1"/>
    <n v="161"/>
    <x v="8"/>
  </r>
  <r>
    <n v="42"/>
    <s v="No"/>
    <n v="1019"/>
    <s v="Research &amp; Development"/>
    <x v="0"/>
    <n v="93"/>
    <x v="5"/>
  </r>
  <r>
    <n v="24"/>
    <s v="Yes"/>
    <n v="120"/>
    <s v="Research &amp; Development"/>
    <x v="0"/>
    <n v="186"/>
    <x v="2"/>
  </r>
  <r>
    <n v="25"/>
    <s v="Yes"/>
    <n v="179"/>
    <s v="Sales"/>
    <x v="0"/>
    <n v="35"/>
    <x v="9"/>
  </r>
  <r>
    <n v="49"/>
    <s v="Yes"/>
    <n v="844"/>
    <s v="Research &amp; Development"/>
    <x v="0"/>
    <n v="33"/>
    <x v="2"/>
  </r>
  <r>
    <n v="52"/>
    <s v="Yes"/>
    <n v="1406"/>
    <s v="Human Resources"/>
    <x v="0"/>
    <n v="125"/>
    <x v="4"/>
  </r>
  <r>
    <n v="43"/>
    <s v="Yes"/>
    <n v="199"/>
    <s v="Human Resources"/>
    <x v="0"/>
    <n v="168"/>
    <x v="4"/>
  </r>
  <r>
    <n v="34"/>
    <s v="No"/>
    <n v="331"/>
    <s v="Software"/>
    <x v="0"/>
    <n v="43"/>
    <x v="3"/>
  </r>
  <r>
    <n v="35"/>
    <s v="Yes"/>
    <n v="833"/>
    <s v="Sales"/>
    <x v="1"/>
    <n v="115"/>
    <x v="0"/>
  </r>
  <r>
    <n v="32"/>
    <s v="Yes"/>
    <n v="1493"/>
    <s v="Sales"/>
    <x v="1"/>
    <n v="159"/>
    <x v="4"/>
  </r>
  <r>
    <n v="55"/>
    <s v="Yes"/>
    <n v="966"/>
    <s v="Sales"/>
    <x v="0"/>
    <n v="161"/>
    <x v="1"/>
  </r>
  <r>
    <n v="44"/>
    <s v="No"/>
    <n v="1429"/>
    <s v="Hardware"/>
    <x v="1"/>
    <n v="84"/>
    <x v="2"/>
  </r>
  <r>
    <n v="21"/>
    <s v="No"/>
    <n v="747"/>
    <s v="Software"/>
    <x v="0"/>
    <n v="180"/>
    <x v="9"/>
  </r>
  <r>
    <n v="33"/>
    <s v="Yes"/>
    <n v="484"/>
    <s v="Human Resources"/>
    <x v="0"/>
    <n v="153"/>
    <x v="8"/>
  </r>
  <r>
    <n v="60"/>
    <s v="Yes"/>
    <n v="225"/>
    <s v="Hardware"/>
    <x v="1"/>
    <n v="65"/>
    <x v="8"/>
  </r>
  <r>
    <n v="50"/>
    <s v="No"/>
    <n v="357"/>
    <s v="Hardware"/>
    <x v="1"/>
    <n v="56"/>
    <x v="8"/>
  </r>
  <r>
    <n v="38"/>
    <s v="No"/>
    <n v="418"/>
    <s v="Human Resources"/>
    <x v="1"/>
    <n v="173"/>
    <x v="0"/>
  </r>
  <r>
    <n v="60"/>
    <s v="Yes"/>
    <n v="861"/>
    <s v="Hardware"/>
    <x v="1"/>
    <n v="176"/>
    <x v="5"/>
  </r>
  <r>
    <n v="35"/>
    <s v="Yes"/>
    <n v="1165"/>
    <s v="Support"/>
    <x v="0"/>
    <n v="48"/>
    <x v="8"/>
  </r>
  <r>
    <n v="52"/>
    <s v="No"/>
    <n v="1249"/>
    <s v="Hardware"/>
    <x v="0"/>
    <n v="106"/>
    <x v="0"/>
  </r>
  <r>
    <n v="51"/>
    <s v="Yes"/>
    <n v="937"/>
    <s v="Research &amp; Development"/>
    <x v="0"/>
    <n v="36"/>
    <x v="6"/>
  </r>
  <r>
    <n v="29"/>
    <s v="Yes"/>
    <n v="658"/>
    <s v="Sales"/>
    <x v="0"/>
    <n v="173"/>
    <x v="0"/>
  </r>
  <r>
    <n v="51"/>
    <s v="Yes"/>
    <n v="1394"/>
    <s v="Software"/>
    <x v="1"/>
    <n v="60"/>
    <x v="8"/>
  </r>
  <r>
    <n v="30"/>
    <s v="Yes"/>
    <n v="938"/>
    <s v="Human Resources"/>
    <x v="1"/>
    <n v="161"/>
    <x v="7"/>
  </r>
  <r>
    <n v="36"/>
    <s v="Yes"/>
    <n v="167"/>
    <s v="Hardware"/>
    <x v="1"/>
    <n v="89"/>
    <x v="5"/>
  </r>
  <r>
    <n v="20"/>
    <s v="Yes"/>
    <n v="1497"/>
    <s v="Software"/>
    <x v="0"/>
    <n v="131"/>
    <x v="6"/>
  </r>
  <r>
    <n v="58"/>
    <s v="Yes"/>
    <n v="538"/>
    <s v="Software"/>
    <x v="1"/>
    <n v="54"/>
    <x v="1"/>
  </r>
  <r>
    <n v="20"/>
    <s v="Yes"/>
    <n v="1361"/>
    <s v="Support"/>
    <x v="1"/>
    <n v="195"/>
    <x v="6"/>
  </r>
  <r>
    <n v="27"/>
    <s v="Yes"/>
    <n v="1217"/>
    <s v="Hardware"/>
    <x v="0"/>
    <n v="87"/>
    <x v="2"/>
  </r>
  <r>
    <n v="34"/>
    <s v="No"/>
    <n v="156"/>
    <s v="Research &amp; Development"/>
    <x v="1"/>
    <n v="99"/>
    <x v="8"/>
  </r>
  <r>
    <n v="21"/>
    <s v="No"/>
    <n v="1176"/>
    <s v="Software"/>
    <x v="0"/>
    <n v="101"/>
    <x v="2"/>
  </r>
  <r>
    <n v="20"/>
    <s v="Yes"/>
    <n v="1313"/>
    <s v="Hardware"/>
    <x v="1"/>
    <n v="193"/>
    <x v="3"/>
  </r>
  <r>
    <n v="49"/>
    <s v="No"/>
    <n v="246"/>
    <s v="Support"/>
    <x v="1"/>
    <n v="33"/>
    <x v="4"/>
  </r>
  <r>
    <n v="18"/>
    <s v="No"/>
    <n v="108"/>
    <s v="Human Resources"/>
    <x v="0"/>
    <n v="98"/>
    <x v="8"/>
  </r>
  <r>
    <n v="31"/>
    <s v="No"/>
    <n v="331"/>
    <s v="Research &amp; Development"/>
    <x v="0"/>
    <n v="187"/>
    <x v="1"/>
  </r>
  <r>
    <n v="43"/>
    <s v="Yes"/>
    <n v="1147"/>
    <s v="Human Resources"/>
    <x v="0"/>
    <n v="164"/>
    <x v="1"/>
  </r>
  <r>
    <n v="55"/>
    <s v="No"/>
    <n v="1241"/>
    <s v="Support"/>
    <x v="0"/>
    <n v="170"/>
    <x v="4"/>
  </r>
  <r>
    <n v="24"/>
    <s v="Yes"/>
    <n v="990"/>
    <s v="Hardware"/>
    <x v="0"/>
    <n v="60"/>
    <x v="0"/>
  </r>
  <r>
    <n v="34"/>
    <s v="Yes"/>
    <n v="913"/>
    <s v="Sales"/>
    <x v="1"/>
    <n v="63"/>
    <x v="6"/>
  </r>
  <r>
    <n v="46"/>
    <s v="No"/>
    <n v="830"/>
    <s v="Hardware"/>
    <x v="0"/>
    <n v="184"/>
    <x v="8"/>
  </r>
  <r>
    <n v="50"/>
    <s v="Yes"/>
    <n v="319"/>
    <s v="Hardware"/>
    <x v="1"/>
    <n v="170"/>
    <x v="0"/>
  </r>
  <r>
    <n v="45"/>
    <s v="No"/>
    <n v="1036"/>
    <s v="Software"/>
    <x v="0"/>
    <n v="156"/>
    <x v="1"/>
  </r>
  <r>
    <n v="44"/>
    <s v="Yes"/>
    <n v="1109"/>
    <s v="Software"/>
    <x v="0"/>
    <n v="166"/>
    <x v="5"/>
  </r>
  <r>
    <n v="51"/>
    <s v="Yes"/>
    <n v="1147"/>
    <s v="Human Resources"/>
    <x v="0"/>
    <n v="154"/>
    <x v="1"/>
  </r>
  <r>
    <n v="51"/>
    <s v="Yes"/>
    <n v="1207"/>
    <s v="Human Resources"/>
    <x v="1"/>
    <n v="71"/>
    <x v="5"/>
  </r>
  <r>
    <n v="23"/>
    <s v="Yes"/>
    <n v="1255"/>
    <s v="Human Resources"/>
    <x v="0"/>
    <n v="144"/>
    <x v="5"/>
  </r>
  <r>
    <n v="26"/>
    <s v="Yes"/>
    <n v="920"/>
    <s v="Support"/>
    <x v="0"/>
    <n v="177"/>
    <x v="9"/>
  </r>
  <r>
    <n v="48"/>
    <s v="No"/>
    <n v="1048"/>
    <s v="Support"/>
    <x v="1"/>
    <n v="103"/>
    <x v="8"/>
  </r>
  <r>
    <n v="22"/>
    <s v="No"/>
    <n v="245"/>
    <s v="Research &amp; Development"/>
    <x v="1"/>
    <n v="58"/>
    <x v="2"/>
  </r>
  <r>
    <n v="47"/>
    <s v="No"/>
    <n v="155"/>
    <s v="Support"/>
    <x v="0"/>
    <n v="126"/>
    <x v="9"/>
  </r>
  <r>
    <n v="45"/>
    <s v="Yes"/>
    <n v="657"/>
    <s v="Human Resources"/>
    <x v="1"/>
    <n v="199"/>
    <x v="4"/>
  </r>
  <r>
    <n v="52"/>
    <s v="No"/>
    <n v="961"/>
    <s v="Sales"/>
    <x v="1"/>
    <n v="199"/>
    <x v="8"/>
  </r>
  <r>
    <n v="21"/>
    <s v="No"/>
    <n v="1161"/>
    <s v="Hardware"/>
    <x v="0"/>
    <n v="123"/>
    <x v="3"/>
  </r>
  <r>
    <n v="41"/>
    <s v="No"/>
    <n v="1431"/>
    <s v="Research &amp; Development"/>
    <x v="1"/>
    <n v="145"/>
    <x v="3"/>
  </r>
  <r>
    <n v="38"/>
    <s v="Yes"/>
    <n v="1180"/>
    <s v="Hardware"/>
    <x v="0"/>
    <n v="88"/>
    <x v="4"/>
  </r>
  <r>
    <n v="31"/>
    <s v="No"/>
    <n v="834"/>
    <s v="Research &amp; Development"/>
    <x v="1"/>
    <n v="114"/>
    <x v="6"/>
  </r>
  <r>
    <n v="30"/>
    <s v="Yes"/>
    <n v="780"/>
    <s v="Support"/>
    <x v="0"/>
    <n v="102"/>
    <x v="9"/>
  </r>
  <r>
    <n v="28"/>
    <s v="Yes"/>
    <n v="978"/>
    <s v="Sales"/>
    <x v="0"/>
    <n v="176"/>
    <x v="4"/>
  </r>
  <r>
    <n v="32"/>
    <s v="No"/>
    <n v="286"/>
    <s v="Research &amp; Development"/>
    <x v="1"/>
    <n v="31"/>
    <x v="6"/>
  </r>
  <r>
    <n v="22"/>
    <s v="No"/>
    <n v="1349"/>
    <s v="Software"/>
    <x v="1"/>
    <n v="145"/>
    <x v="4"/>
  </r>
  <r>
    <n v="38"/>
    <s v="No"/>
    <n v="295"/>
    <s v="Human Resources"/>
    <x v="1"/>
    <n v="98"/>
    <x v="7"/>
  </r>
  <r>
    <n v="52"/>
    <s v="No"/>
    <n v="884"/>
    <s v="Support"/>
    <x v="1"/>
    <n v="156"/>
    <x v="5"/>
  </r>
  <r>
    <n v="23"/>
    <s v="Yes"/>
    <n v="653"/>
    <s v="Software"/>
    <x v="0"/>
    <n v="137"/>
    <x v="2"/>
  </r>
  <r>
    <n v="44"/>
    <s v="Yes"/>
    <n v="1265"/>
    <s v="Sales"/>
    <x v="0"/>
    <n v="150"/>
    <x v="9"/>
  </r>
  <r>
    <n v="21"/>
    <s v="No"/>
    <n v="1480"/>
    <s v="Support"/>
    <x v="0"/>
    <n v="99"/>
    <x v="6"/>
  </r>
  <r>
    <n v="33"/>
    <s v="Yes"/>
    <n v="1348"/>
    <s v="Human Resources"/>
    <x v="0"/>
    <n v="51"/>
    <x v="4"/>
  </r>
  <r>
    <n v="37"/>
    <s v="No"/>
    <n v="1327"/>
    <s v="Hardware"/>
    <x v="0"/>
    <n v="68"/>
    <x v="8"/>
  </r>
  <r>
    <n v="57"/>
    <s v="No"/>
    <n v="729"/>
    <s v="Support"/>
    <x v="1"/>
    <n v="75"/>
    <x v="3"/>
  </r>
  <r>
    <n v="50"/>
    <s v="Yes"/>
    <n v="450"/>
    <s v="Hardware"/>
    <x v="1"/>
    <n v="142"/>
    <x v="2"/>
  </r>
  <r>
    <n v="56"/>
    <s v="No"/>
    <n v="1364"/>
    <s v="Research &amp; Development"/>
    <x v="0"/>
    <n v="147"/>
    <x v="0"/>
  </r>
  <r>
    <n v="38"/>
    <s v="No"/>
    <n v="767"/>
    <s v="Sales"/>
    <x v="1"/>
    <n v="84"/>
    <x v="1"/>
  </r>
  <r>
    <n v="29"/>
    <s v="No"/>
    <n v="726"/>
    <s v="Sales"/>
    <x v="0"/>
    <n v="167"/>
    <x v="9"/>
  </r>
  <r>
    <n v="25"/>
    <s v="No"/>
    <n v="1392"/>
    <s v="Support"/>
    <x v="1"/>
    <n v="183"/>
    <x v="2"/>
  </r>
  <r>
    <n v="34"/>
    <s v="Yes"/>
    <n v="1144"/>
    <s v="Human Resources"/>
    <x v="1"/>
    <n v="179"/>
    <x v="3"/>
  </r>
  <r>
    <n v="53"/>
    <s v="Yes"/>
    <n v="231"/>
    <s v="Software"/>
    <x v="0"/>
    <n v="82"/>
    <x v="0"/>
  </r>
  <r>
    <n v="47"/>
    <s v="Yes"/>
    <n v="1481"/>
    <s v="Sales"/>
    <x v="0"/>
    <n v="52"/>
    <x v="1"/>
  </r>
  <r>
    <n v="29"/>
    <s v="No"/>
    <n v="1213"/>
    <s v="Human Resources"/>
    <x v="1"/>
    <n v="180"/>
    <x v="1"/>
  </r>
  <r>
    <n v="59"/>
    <s v="Yes"/>
    <n v="703"/>
    <s v="Research &amp; Development"/>
    <x v="1"/>
    <n v="46"/>
    <x v="8"/>
  </r>
  <r>
    <n v="53"/>
    <s v="Yes"/>
    <n v="523"/>
    <s v="Support"/>
    <x v="1"/>
    <n v="40"/>
    <x v="4"/>
  </r>
  <r>
    <n v="57"/>
    <s v="No"/>
    <n v="1213"/>
    <s v="Hardware"/>
    <x v="1"/>
    <n v="60"/>
    <x v="0"/>
  </r>
  <r>
    <n v="39"/>
    <s v="No"/>
    <n v="1166"/>
    <s v="Sales"/>
    <x v="1"/>
    <n v="49"/>
    <x v="7"/>
  </r>
  <r>
    <n v="43"/>
    <s v="No"/>
    <n v="179"/>
    <s v="Sales"/>
    <x v="0"/>
    <n v="53"/>
    <x v="6"/>
  </r>
  <r>
    <n v="20"/>
    <s v="No"/>
    <n v="475"/>
    <s v="Hardware"/>
    <x v="0"/>
    <n v="162"/>
    <x v="8"/>
  </r>
  <r>
    <n v="45"/>
    <s v="No"/>
    <n v="841"/>
    <s v="Hardware"/>
    <x v="0"/>
    <n v="38"/>
    <x v="8"/>
  </r>
  <r>
    <n v="38"/>
    <s v="Yes"/>
    <n v="614"/>
    <s v="Software"/>
    <x v="1"/>
    <n v="172"/>
    <x v="4"/>
  </r>
  <r>
    <n v="52"/>
    <s v="No"/>
    <n v="520"/>
    <s v="Research &amp; Development"/>
    <x v="1"/>
    <n v="170"/>
    <x v="0"/>
  </r>
  <r>
    <n v="59"/>
    <s v="No"/>
    <n v="1396"/>
    <s v="Support"/>
    <x v="0"/>
    <n v="46"/>
    <x v="7"/>
  </r>
  <r>
    <n v="52"/>
    <s v="Yes"/>
    <n v="631"/>
    <s v="Hardware"/>
    <x v="1"/>
    <n v="89"/>
    <x v="3"/>
  </r>
  <r>
    <n v="54"/>
    <s v="Yes"/>
    <n v="945"/>
    <s v="Human Resources"/>
    <x v="1"/>
    <n v="71"/>
    <x v="4"/>
  </r>
  <r>
    <n v="48"/>
    <s v="No"/>
    <n v="302"/>
    <s v="Sales"/>
    <x v="0"/>
    <n v="192"/>
    <x v="4"/>
  </r>
  <r>
    <n v="59"/>
    <s v="Yes"/>
    <n v="655"/>
    <s v="Software"/>
    <x v="1"/>
    <n v="109"/>
    <x v="4"/>
  </r>
  <r>
    <n v="32"/>
    <s v="Yes"/>
    <n v="1407"/>
    <s v="Hardware"/>
    <x v="1"/>
    <n v="145"/>
    <x v="5"/>
  </r>
  <r>
    <n v="33"/>
    <s v="Yes"/>
    <n v="1437"/>
    <s v="Sales"/>
    <x v="0"/>
    <n v="198"/>
    <x v="5"/>
  </r>
  <r>
    <n v="32"/>
    <s v="No"/>
    <n v="1318"/>
    <s v="Research &amp; Development"/>
    <x v="1"/>
    <n v="110"/>
    <x v="2"/>
  </r>
  <r>
    <n v="42"/>
    <s v="Yes"/>
    <n v="1029"/>
    <s v="Research &amp; Development"/>
    <x v="1"/>
    <n v="156"/>
    <x v="3"/>
  </r>
  <r>
    <n v="21"/>
    <s v="Yes"/>
    <n v="494"/>
    <s v="Research &amp; Development"/>
    <x v="0"/>
    <n v="111"/>
    <x v="3"/>
  </r>
  <r>
    <n v="32"/>
    <s v="No"/>
    <n v="1072"/>
    <s v="Software"/>
    <x v="0"/>
    <n v="185"/>
    <x v="2"/>
  </r>
  <r>
    <n v="28"/>
    <s v="No"/>
    <n v="495"/>
    <s v="Support"/>
    <x v="0"/>
    <n v="181"/>
    <x v="5"/>
  </r>
  <r>
    <n v="18"/>
    <s v="Yes"/>
    <n v="789"/>
    <s v="Hardware"/>
    <x v="1"/>
    <n v="38"/>
    <x v="7"/>
  </r>
  <r>
    <n v="60"/>
    <s v="No"/>
    <n v="633"/>
    <s v="Support"/>
    <x v="1"/>
    <n v="39"/>
    <x v="1"/>
  </r>
  <r>
    <n v="21"/>
    <s v="Yes"/>
    <n v="706"/>
    <s v="Sales"/>
    <x v="1"/>
    <n v="31"/>
    <x v="9"/>
  </r>
  <r>
    <n v="24"/>
    <s v="No"/>
    <n v="382"/>
    <s v="Sales"/>
    <x v="0"/>
    <n v="189"/>
    <x v="3"/>
  </r>
  <r>
    <n v="54"/>
    <s v="Yes"/>
    <n v="940"/>
    <s v="Hardware"/>
    <x v="0"/>
    <n v="182"/>
    <x v="1"/>
  </r>
  <r>
    <n v="39"/>
    <s v="Yes"/>
    <n v="1026"/>
    <s v="Support"/>
    <x v="0"/>
    <n v="180"/>
    <x v="2"/>
  </r>
  <r>
    <n v="57"/>
    <s v="Yes"/>
    <n v="1382"/>
    <s v="Support"/>
    <x v="0"/>
    <n v="149"/>
    <x v="0"/>
  </r>
  <r>
    <n v="25"/>
    <s v="No"/>
    <n v="373"/>
    <s v="Sales"/>
    <x v="1"/>
    <n v="117"/>
    <x v="1"/>
  </r>
  <r>
    <n v="58"/>
    <s v="No"/>
    <n v="216"/>
    <s v="Sales"/>
    <x v="1"/>
    <n v="117"/>
    <x v="6"/>
  </r>
  <r>
    <n v="25"/>
    <s v="Yes"/>
    <n v="1339"/>
    <s v="Support"/>
    <x v="1"/>
    <n v="52"/>
    <x v="9"/>
  </r>
  <r>
    <n v="28"/>
    <s v="No"/>
    <n v="196"/>
    <s v="Software"/>
    <x v="1"/>
    <n v="76"/>
    <x v="1"/>
  </r>
  <r>
    <n v="59"/>
    <s v="No"/>
    <n v="886"/>
    <s v="Support"/>
    <x v="0"/>
    <n v="174"/>
    <x v="7"/>
  </r>
  <r>
    <n v="55"/>
    <s v="Yes"/>
    <n v="217"/>
    <s v="Sales"/>
    <x v="1"/>
    <n v="117"/>
    <x v="7"/>
  </r>
  <r>
    <n v="50"/>
    <s v="No"/>
    <n v="458"/>
    <s v="Human Resources"/>
    <x v="1"/>
    <n v="115"/>
    <x v="8"/>
  </r>
  <r>
    <n v="55"/>
    <s v="No"/>
    <n v="512"/>
    <s v="Human Resources"/>
    <x v="1"/>
    <n v="141"/>
    <x v="5"/>
  </r>
  <r>
    <n v="32"/>
    <s v="Yes"/>
    <n v="889"/>
    <s v="Sales"/>
    <x v="0"/>
    <n v="186"/>
    <x v="0"/>
  </r>
  <r>
    <n v="24"/>
    <s v="No"/>
    <n v="1101"/>
    <s v="Sales"/>
    <x v="1"/>
    <n v="148"/>
    <x v="0"/>
  </r>
  <r>
    <n v="25"/>
    <s v="Yes"/>
    <n v="1196"/>
    <s v="Research &amp; Development"/>
    <x v="1"/>
    <n v="68"/>
    <x v="3"/>
  </r>
  <r>
    <n v="46"/>
    <s v="Yes"/>
    <n v="128"/>
    <s v="Sales"/>
    <x v="1"/>
    <n v="92"/>
    <x v="1"/>
  </r>
  <r>
    <n v="22"/>
    <s v="No"/>
    <n v="1383"/>
    <s v="Software"/>
    <x v="1"/>
    <n v="51"/>
    <x v="7"/>
  </r>
  <r>
    <n v="27"/>
    <s v="No"/>
    <n v="422"/>
    <s v="Support"/>
    <x v="0"/>
    <n v="57"/>
    <x v="8"/>
  </r>
  <r>
    <n v="22"/>
    <s v="No"/>
    <n v="1335"/>
    <s v="Sales"/>
    <x v="0"/>
    <n v="101"/>
    <x v="2"/>
  </r>
  <r>
    <n v="31"/>
    <s v="No"/>
    <n v="793"/>
    <s v="Software"/>
    <x v="1"/>
    <n v="161"/>
    <x v="1"/>
  </r>
  <r>
    <n v="60"/>
    <s v="No"/>
    <n v="827"/>
    <s v="Software"/>
    <x v="1"/>
    <n v="66"/>
    <x v="7"/>
  </r>
  <r>
    <n v="28"/>
    <s v="No"/>
    <n v="726"/>
    <s v="Sales"/>
    <x v="0"/>
    <n v="154"/>
    <x v="0"/>
  </r>
  <r>
    <n v="42"/>
    <s v="No"/>
    <n v="440"/>
    <s v="Support"/>
    <x v="0"/>
    <n v="126"/>
    <x v="3"/>
  </r>
  <r>
    <n v="44"/>
    <s v="Yes"/>
    <n v="1271"/>
    <s v="Software"/>
    <x v="1"/>
    <n v="124"/>
    <x v="0"/>
  </r>
  <r>
    <n v="21"/>
    <s v="No"/>
    <n v="714"/>
    <s v="Research &amp; Development"/>
    <x v="0"/>
    <n v="106"/>
    <x v="0"/>
  </r>
  <r>
    <n v="36"/>
    <s v="No"/>
    <n v="687"/>
    <s v="Hardware"/>
    <x v="0"/>
    <n v="109"/>
    <x v="1"/>
  </r>
  <r>
    <n v="54"/>
    <s v="No"/>
    <n v="1407"/>
    <s v="Research &amp; Development"/>
    <x v="1"/>
    <n v="93"/>
    <x v="6"/>
  </r>
  <r>
    <n v="46"/>
    <s v="No"/>
    <n v="554"/>
    <s v="Support"/>
    <x v="0"/>
    <n v="111"/>
    <x v="1"/>
  </r>
  <r>
    <n v="28"/>
    <s v="No"/>
    <n v="305"/>
    <s v="Human Resources"/>
    <x v="0"/>
    <n v="34"/>
    <x v="2"/>
  </r>
  <r>
    <n v="39"/>
    <s v="No"/>
    <n v="598"/>
    <s v="Sales"/>
    <x v="1"/>
    <n v="133"/>
    <x v="0"/>
  </r>
  <r>
    <n v="47"/>
    <s v="No"/>
    <n v="1166"/>
    <s v="Software"/>
    <x v="1"/>
    <n v="160"/>
    <x v="8"/>
  </r>
  <r>
    <n v="42"/>
    <s v="Yes"/>
    <n v="1437"/>
    <s v="Support"/>
    <x v="0"/>
    <n v="87"/>
    <x v="1"/>
  </r>
  <r>
    <n v="18"/>
    <s v="No"/>
    <n v="103"/>
    <s v="Hardware"/>
    <x v="0"/>
    <n v="159"/>
    <x v="5"/>
  </r>
  <r>
    <n v="37"/>
    <s v="No"/>
    <n v="1215"/>
    <s v="Sales"/>
    <x v="0"/>
    <n v="138"/>
    <x v="4"/>
  </r>
  <r>
    <n v="48"/>
    <s v="No"/>
    <n v="1335"/>
    <s v="Support"/>
    <x v="1"/>
    <n v="67"/>
    <x v="0"/>
  </r>
  <r>
    <n v="26"/>
    <s v="No"/>
    <n v="421"/>
    <s v="Sales"/>
    <x v="0"/>
    <n v="62"/>
    <x v="7"/>
  </r>
  <r>
    <n v="44"/>
    <s v="No"/>
    <n v="1481"/>
    <s v="Sales"/>
    <x v="0"/>
    <n v="198"/>
    <x v="9"/>
  </r>
  <r>
    <n v="38"/>
    <s v="Yes"/>
    <n v="144"/>
    <s v="Support"/>
    <x v="0"/>
    <n v="138"/>
    <x v="6"/>
  </r>
  <r>
    <n v="22"/>
    <s v="No"/>
    <n v="1025"/>
    <s v="Human Resources"/>
    <x v="1"/>
    <n v="83"/>
    <x v="3"/>
  </r>
  <r>
    <n v="37"/>
    <s v="Yes"/>
    <n v="388"/>
    <s v="Support"/>
    <x v="1"/>
    <n v="181"/>
    <x v="2"/>
  </r>
  <r>
    <n v="26"/>
    <s v="Yes"/>
    <n v="1060"/>
    <s v="Software"/>
    <x v="0"/>
    <n v="160"/>
    <x v="2"/>
  </r>
  <r>
    <n v="29"/>
    <s v="Yes"/>
    <n v="1184"/>
    <s v="Hardware"/>
    <x v="0"/>
    <n v="191"/>
    <x v="8"/>
  </r>
  <r>
    <n v="40"/>
    <s v="No"/>
    <n v="1190"/>
    <s v="Human Resources"/>
    <x v="1"/>
    <n v="112"/>
    <x v="8"/>
  </r>
  <r>
    <n v="38"/>
    <s v="Yes"/>
    <n v="1215"/>
    <s v="Sales"/>
    <x v="0"/>
    <n v="158"/>
    <x v="1"/>
  </r>
  <r>
    <n v="39"/>
    <s v="Yes"/>
    <n v="840"/>
    <s v="Software"/>
    <x v="0"/>
    <n v="73"/>
    <x v="7"/>
  </r>
  <r>
    <n v="34"/>
    <s v="Yes"/>
    <n v="214"/>
    <s v="Research &amp; Development"/>
    <x v="0"/>
    <n v="192"/>
    <x v="9"/>
  </r>
  <r>
    <n v="28"/>
    <s v="No"/>
    <n v="932"/>
    <s v="Hardware"/>
    <x v="1"/>
    <n v="48"/>
    <x v="8"/>
  </r>
  <r>
    <n v="33"/>
    <s v="Yes"/>
    <n v="534"/>
    <s v="Software"/>
    <x v="1"/>
    <n v="133"/>
    <x v="5"/>
  </r>
  <r>
    <n v="41"/>
    <s v="Yes"/>
    <n v="476"/>
    <s v="Research &amp; Development"/>
    <x v="0"/>
    <n v="104"/>
    <x v="0"/>
  </r>
  <r>
    <n v="26"/>
    <s v="Yes"/>
    <n v="841"/>
    <s v="Research &amp; Development"/>
    <x v="1"/>
    <n v="74"/>
    <x v="4"/>
  </r>
  <r>
    <n v="43"/>
    <s v="No"/>
    <n v="1152"/>
    <s v="Support"/>
    <x v="1"/>
    <n v="166"/>
    <x v="9"/>
  </r>
  <r>
    <n v="58"/>
    <s v="Yes"/>
    <n v="455"/>
    <s v="Software"/>
    <x v="0"/>
    <n v="195"/>
    <x v="5"/>
  </r>
  <r>
    <n v="49"/>
    <s v="No"/>
    <n v="1106"/>
    <s v="Sales"/>
    <x v="0"/>
    <n v="199"/>
    <x v="7"/>
  </r>
  <r>
    <n v="45"/>
    <s v="Yes"/>
    <n v="981"/>
    <s v="Research &amp; Development"/>
    <x v="0"/>
    <n v="33"/>
    <x v="1"/>
  </r>
  <r>
    <n v="46"/>
    <s v="Yes"/>
    <n v="156"/>
    <s v="Support"/>
    <x v="0"/>
    <n v="190"/>
    <x v="7"/>
  </r>
  <r>
    <n v="58"/>
    <s v="Yes"/>
    <n v="629"/>
    <s v="Software"/>
    <x v="1"/>
    <n v="128"/>
    <x v="4"/>
  </r>
  <r>
    <n v="22"/>
    <s v="No"/>
    <n v="1130"/>
    <s v="Research &amp; Development"/>
    <x v="1"/>
    <n v="117"/>
    <x v="6"/>
  </r>
  <r>
    <n v="44"/>
    <s v="Yes"/>
    <n v="807"/>
    <s v="Sales"/>
    <x v="0"/>
    <n v="120"/>
    <x v="5"/>
  </r>
  <r>
    <n v="27"/>
    <s v="No"/>
    <n v="809"/>
    <s v="Software"/>
    <x v="1"/>
    <n v="110"/>
    <x v="9"/>
  </r>
  <r>
    <n v="32"/>
    <s v="No"/>
    <n v="1460"/>
    <s v="Human Resources"/>
    <x v="0"/>
    <n v="46"/>
    <x v="6"/>
  </r>
  <r>
    <n v="59"/>
    <s v="Yes"/>
    <n v="736"/>
    <s v="Software"/>
    <x v="0"/>
    <n v="182"/>
    <x v="6"/>
  </r>
  <r>
    <n v="33"/>
    <s v="Yes"/>
    <n v="1237"/>
    <s v="Sales"/>
    <x v="1"/>
    <n v="51"/>
    <x v="8"/>
  </r>
  <r>
    <n v="53"/>
    <s v="Yes"/>
    <n v="1232"/>
    <s v="Support"/>
    <x v="0"/>
    <n v="195"/>
    <x v="6"/>
  </r>
  <r>
    <n v="57"/>
    <s v="No"/>
    <n v="675"/>
    <s v="Research &amp; Development"/>
    <x v="0"/>
    <n v="48"/>
    <x v="2"/>
  </r>
  <r>
    <n v="42"/>
    <s v="Yes"/>
    <n v="1183"/>
    <s v="Human Resources"/>
    <x v="0"/>
    <n v="31"/>
    <x v="6"/>
  </r>
  <r>
    <n v="30"/>
    <s v="Yes"/>
    <n v="1373"/>
    <s v="Sales"/>
    <x v="1"/>
    <n v="75"/>
    <x v="2"/>
  </r>
  <r>
    <n v="29"/>
    <s v="No"/>
    <n v="1261"/>
    <s v="Sales"/>
    <x v="0"/>
    <n v="187"/>
    <x v="5"/>
  </r>
  <r>
    <n v="27"/>
    <s v="No"/>
    <n v="1440"/>
    <s v="Human Resources"/>
    <x v="0"/>
    <n v="89"/>
    <x v="8"/>
  </r>
  <r>
    <n v="30"/>
    <s v="Yes"/>
    <n v="221"/>
    <s v="Human Resources"/>
    <x v="1"/>
    <n v="141"/>
    <x v="7"/>
  </r>
  <r>
    <n v="56"/>
    <s v="Yes"/>
    <n v="496"/>
    <s v="Sales"/>
    <x v="0"/>
    <n v="183"/>
    <x v="9"/>
  </r>
  <r>
    <n v="32"/>
    <s v="No"/>
    <n v="848"/>
    <s v="Support"/>
    <x v="0"/>
    <n v="76"/>
    <x v="8"/>
  </r>
  <r>
    <n v="43"/>
    <s v="Yes"/>
    <n v="1221"/>
    <s v="Software"/>
    <x v="0"/>
    <n v="62"/>
    <x v="1"/>
  </r>
  <r>
    <n v="52"/>
    <s v="No"/>
    <n v="480"/>
    <s v="Hardware"/>
    <x v="1"/>
    <n v="147"/>
    <x v="4"/>
  </r>
  <r>
    <n v="60"/>
    <s v="No"/>
    <n v="403"/>
    <s v="Research &amp; Development"/>
    <x v="0"/>
    <n v="41"/>
    <x v="7"/>
  </r>
  <r>
    <n v="43"/>
    <s v="No"/>
    <n v="214"/>
    <s v="Research &amp; Development"/>
    <x v="1"/>
    <n v="68"/>
    <x v="2"/>
  </r>
  <r>
    <n v="40"/>
    <s v="No"/>
    <n v="605"/>
    <s v="Support"/>
    <x v="0"/>
    <n v="94"/>
    <x v="5"/>
  </r>
  <r>
    <n v="47"/>
    <s v="Yes"/>
    <n v="1389"/>
    <s v="Hardware"/>
    <x v="0"/>
    <n v="112"/>
    <x v="0"/>
  </r>
  <r>
    <n v="28"/>
    <s v="Yes"/>
    <n v="1098"/>
    <s v="Software"/>
    <x v="1"/>
    <n v="163"/>
    <x v="0"/>
  </r>
  <r>
    <n v="46"/>
    <s v="No"/>
    <n v="354"/>
    <s v="Software"/>
    <x v="0"/>
    <n v="79"/>
    <x v="8"/>
  </r>
  <r>
    <n v="31"/>
    <s v="No"/>
    <n v="1263"/>
    <s v="Support"/>
    <x v="0"/>
    <n v="34"/>
    <x v="6"/>
  </r>
  <r>
    <n v="28"/>
    <s v="No"/>
    <n v="1255"/>
    <s v="Human Resources"/>
    <x v="0"/>
    <n v="130"/>
    <x v="8"/>
  </r>
  <r>
    <n v="55"/>
    <s v="Yes"/>
    <n v="1033"/>
    <s v="Research &amp; Development"/>
    <x v="1"/>
    <n v="48"/>
    <x v="1"/>
  </r>
  <r>
    <n v="42"/>
    <s v="No"/>
    <n v="1088"/>
    <s v="Hardware"/>
    <x v="0"/>
    <n v="130"/>
    <x v="0"/>
  </r>
  <r>
    <n v="58"/>
    <s v="No"/>
    <n v="1464"/>
    <s v="Sales"/>
    <x v="0"/>
    <n v="169"/>
    <x v="1"/>
  </r>
  <r>
    <n v="39"/>
    <s v="Yes"/>
    <n v="1097"/>
    <s v="Research &amp; Development"/>
    <x v="1"/>
    <n v="137"/>
    <x v="9"/>
  </r>
  <r>
    <n v="46"/>
    <s v="No"/>
    <n v="500"/>
    <s v="Research &amp; Development"/>
    <x v="0"/>
    <n v="124"/>
    <x v="0"/>
  </r>
  <r>
    <n v="38"/>
    <s v="Yes"/>
    <n v="862"/>
    <s v="Research &amp; Development"/>
    <x v="1"/>
    <n v="95"/>
    <x v="9"/>
  </r>
  <r>
    <n v="21"/>
    <s v="No"/>
    <n v="343"/>
    <s v="Sales"/>
    <x v="1"/>
    <n v="119"/>
    <x v="6"/>
  </r>
  <r>
    <n v="40"/>
    <s v="No"/>
    <n v="420"/>
    <s v="Support"/>
    <x v="0"/>
    <n v="117"/>
    <x v="5"/>
  </r>
  <r>
    <n v="23"/>
    <s v="No"/>
    <n v="1171"/>
    <s v="Human Resources"/>
    <x v="1"/>
    <n v="140"/>
    <x v="2"/>
  </r>
  <r>
    <n v="42"/>
    <s v="Yes"/>
    <n v="1107"/>
    <s v="Human Resources"/>
    <x v="0"/>
    <n v="179"/>
    <x v="0"/>
  </r>
  <r>
    <n v="41"/>
    <s v="Yes"/>
    <n v="1119"/>
    <s v="Software"/>
    <x v="0"/>
    <n v="154"/>
    <x v="6"/>
  </r>
  <r>
    <n v="60"/>
    <s v="No"/>
    <n v="342"/>
    <s v="Research &amp; Development"/>
    <x v="1"/>
    <n v="171"/>
    <x v="5"/>
  </r>
  <r>
    <n v="21"/>
    <s v="Yes"/>
    <n v="384"/>
    <s v="Human Resources"/>
    <x v="1"/>
    <n v="169"/>
    <x v="2"/>
  </r>
  <r>
    <n v="28"/>
    <s v="No"/>
    <n v="1139"/>
    <s v="Software"/>
    <x v="1"/>
    <n v="77"/>
    <x v="6"/>
  </r>
  <r>
    <n v="56"/>
    <s v="Yes"/>
    <n v="652"/>
    <s v="Research &amp; Development"/>
    <x v="0"/>
    <n v="165"/>
    <x v="9"/>
  </r>
  <r>
    <n v="57"/>
    <s v="No"/>
    <n v="1476"/>
    <s v="Research &amp; Development"/>
    <x v="0"/>
    <n v="119"/>
    <x v="5"/>
  </r>
  <r>
    <n v="31"/>
    <s v="No"/>
    <n v="1195"/>
    <s v="Sales"/>
    <x v="1"/>
    <n v="116"/>
    <x v="4"/>
  </r>
  <r>
    <n v="39"/>
    <s v="No"/>
    <n v="409"/>
    <s v="Sales"/>
    <x v="0"/>
    <n v="42"/>
    <x v="0"/>
  </r>
  <r>
    <n v="27"/>
    <s v="No"/>
    <n v="369"/>
    <s v="Human Resources"/>
    <x v="0"/>
    <n v="52"/>
    <x v="1"/>
  </r>
  <r>
    <n v="52"/>
    <s v="Yes"/>
    <n v="752"/>
    <s v="Sales"/>
    <x v="0"/>
    <n v="174"/>
    <x v="4"/>
  </r>
  <r>
    <n v="44"/>
    <s v="Yes"/>
    <n v="353"/>
    <s v="Human Resources"/>
    <x v="0"/>
    <n v="117"/>
    <x v="4"/>
  </r>
  <r>
    <n v="47"/>
    <s v="No"/>
    <n v="1113"/>
    <s v="Software"/>
    <x v="0"/>
    <n v="132"/>
    <x v="9"/>
  </r>
  <r>
    <n v="34"/>
    <s v="No"/>
    <n v="725"/>
    <s v="Software"/>
    <x v="1"/>
    <n v="140"/>
    <x v="0"/>
  </r>
  <r>
    <n v="53"/>
    <s v="Yes"/>
    <n v="1205"/>
    <s v="Software"/>
    <x v="0"/>
    <n v="109"/>
    <x v="1"/>
  </r>
  <r>
    <n v="18"/>
    <s v="No"/>
    <n v="456"/>
    <s v="Research &amp; Development"/>
    <x v="1"/>
    <n v="133"/>
    <x v="5"/>
  </r>
  <r>
    <n v="31"/>
    <s v="No"/>
    <n v="1338"/>
    <s v="Support"/>
    <x v="1"/>
    <n v="169"/>
    <x v="1"/>
  </r>
  <r>
    <n v="26"/>
    <s v="No"/>
    <n v="215"/>
    <s v="Hardware"/>
    <x v="1"/>
    <n v="116"/>
    <x v="9"/>
  </r>
  <r>
    <n v="37"/>
    <s v="No"/>
    <n v="1092"/>
    <s v="Research &amp; Development"/>
    <x v="1"/>
    <n v="193"/>
    <x v="1"/>
  </r>
  <r>
    <n v="25"/>
    <s v="Yes"/>
    <n v="1432"/>
    <s v="Software"/>
    <x v="1"/>
    <n v="97"/>
    <x v="9"/>
  </r>
  <r>
    <n v="30"/>
    <s v="Yes"/>
    <n v="1172"/>
    <s v="Sales"/>
    <x v="0"/>
    <n v="93"/>
    <x v="5"/>
  </r>
  <r>
    <n v="27"/>
    <s v="No"/>
    <n v="346"/>
    <s v="Support"/>
    <x v="1"/>
    <n v="46"/>
    <x v="1"/>
  </r>
  <r>
    <n v="29"/>
    <s v="Yes"/>
    <n v="176"/>
    <s v="Software"/>
    <x v="0"/>
    <n v="103"/>
    <x v="4"/>
  </r>
  <r>
    <n v="27"/>
    <s v="No"/>
    <n v="780"/>
    <s v="Hardware"/>
    <x v="1"/>
    <n v="102"/>
    <x v="1"/>
  </r>
  <r>
    <n v="35"/>
    <s v="Yes"/>
    <n v="749"/>
    <s v="Research &amp; Development"/>
    <x v="1"/>
    <n v="180"/>
    <x v="3"/>
  </r>
  <r>
    <n v="39"/>
    <s v="No"/>
    <n v="1149"/>
    <s v="Hardware"/>
    <x v="1"/>
    <n v="77"/>
    <x v="2"/>
  </r>
  <r>
    <n v="56"/>
    <s v="No"/>
    <n v="757"/>
    <s v="Hardware"/>
    <x v="1"/>
    <n v="109"/>
    <x v="6"/>
  </r>
  <r>
    <n v="49"/>
    <s v="No"/>
    <n v="1166"/>
    <s v="Sales"/>
    <x v="1"/>
    <n v="124"/>
    <x v="5"/>
  </r>
  <r>
    <n v="53"/>
    <s v="Yes"/>
    <n v="1463"/>
    <s v="Support"/>
    <x v="0"/>
    <n v="114"/>
    <x v="4"/>
  </r>
  <r>
    <n v="48"/>
    <s v="Yes"/>
    <n v="1245"/>
    <s v="Research &amp; Development"/>
    <x v="1"/>
    <n v="177"/>
    <x v="5"/>
  </r>
  <r>
    <n v="36"/>
    <s v="No"/>
    <n v="642"/>
    <s v="Software"/>
    <x v="0"/>
    <n v="78"/>
    <x v="8"/>
  </r>
  <r>
    <n v="57"/>
    <s v="No"/>
    <n v="159"/>
    <s v="Software"/>
    <x v="0"/>
    <n v="121"/>
    <x v="3"/>
  </r>
  <r>
    <n v="27"/>
    <s v="No"/>
    <n v="507"/>
    <s v="Human Resources"/>
    <x v="0"/>
    <n v="146"/>
    <x v="7"/>
  </r>
  <r>
    <n v="40"/>
    <s v="No"/>
    <n v="1062"/>
    <s v="Software"/>
    <x v="0"/>
    <n v="87"/>
    <x v="2"/>
  </r>
  <r>
    <n v="57"/>
    <s v="No"/>
    <n v="480"/>
    <s v="Software"/>
    <x v="1"/>
    <n v="59"/>
    <x v="6"/>
  </r>
  <r>
    <n v="21"/>
    <s v="No"/>
    <n v="1325"/>
    <s v="Research &amp; Development"/>
    <x v="1"/>
    <n v="184"/>
    <x v="5"/>
  </r>
  <r>
    <n v="52"/>
    <s v="Yes"/>
    <n v="1192"/>
    <s v="Human Resources"/>
    <x v="1"/>
    <n v="76"/>
    <x v="8"/>
  </r>
  <r>
    <n v="25"/>
    <s v="Yes"/>
    <n v="799"/>
    <s v="Sales"/>
    <x v="1"/>
    <n v="178"/>
    <x v="4"/>
  </r>
  <r>
    <n v="24"/>
    <s v="No"/>
    <n v="239"/>
    <s v="Hardware"/>
    <x v="0"/>
    <n v="56"/>
    <x v="2"/>
  </r>
  <r>
    <n v="38"/>
    <s v="Yes"/>
    <n v="461"/>
    <s v="Human Resources"/>
    <x v="0"/>
    <n v="42"/>
    <x v="4"/>
  </r>
  <r>
    <n v="51"/>
    <s v="Yes"/>
    <n v="1186"/>
    <s v="Support"/>
    <x v="0"/>
    <n v="162"/>
    <x v="8"/>
  </r>
  <r>
    <n v="36"/>
    <s v="Yes"/>
    <n v="142"/>
    <s v="Software"/>
    <x v="0"/>
    <n v="117"/>
    <x v="2"/>
  </r>
  <r>
    <n v="49"/>
    <s v="Yes"/>
    <n v="229"/>
    <s v="Human Resources"/>
    <x v="0"/>
    <n v="185"/>
    <x v="4"/>
  </r>
  <r>
    <n v="25"/>
    <s v="Yes"/>
    <n v="197"/>
    <s v="Research &amp; Development"/>
    <x v="1"/>
    <n v="149"/>
    <x v="6"/>
  </r>
  <r>
    <n v="18"/>
    <s v="No"/>
    <n v="725"/>
    <s v="Research &amp; Development"/>
    <x v="1"/>
    <n v="182"/>
    <x v="0"/>
  </r>
  <r>
    <n v="41"/>
    <s v="Yes"/>
    <n v="1132"/>
    <s v="Sales"/>
    <x v="0"/>
    <n v="155"/>
    <x v="2"/>
  </r>
  <r>
    <n v="34"/>
    <s v="Yes"/>
    <n v="1089"/>
    <s v="Sales"/>
    <x v="1"/>
    <n v="191"/>
    <x v="9"/>
  </r>
  <r>
    <n v="31"/>
    <s v="Yes"/>
    <n v="1126"/>
    <s v="Research &amp; Development"/>
    <x v="0"/>
    <n v="76"/>
    <x v="6"/>
  </r>
  <r>
    <n v="18"/>
    <s v="Yes"/>
    <n v="1367"/>
    <s v="Sales"/>
    <x v="1"/>
    <n v="90"/>
    <x v="7"/>
  </r>
  <r>
    <n v="50"/>
    <s v="Yes"/>
    <n v="175"/>
    <s v="Hardware"/>
    <x v="0"/>
    <n v="46"/>
    <x v="0"/>
  </r>
  <r>
    <n v="36"/>
    <s v="No"/>
    <n v="1305"/>
    <s v="Research &amp; Development"/>
    <x v="1"/>
    <n v="32"/>
    <x v="0"/>
  </r>
  <r>
    <n v="45"/>
    <s v="Yes"/>
    <n v="297"/>
    <s v="Sales"/>
    <x v="1"/>
    <n v="31"/>
    <x v="9"/>
  </r>
  <r>
    <n v="60"/>
    <s v="Yes"/>
    <n v="888"/>
    <s v="Research &amp; Development"/>
    <x v="0"/>
    <n v="189"/>
    <x v="3"/>
  </r>
  <r>
    <n v="53"/>
    <s v="No"/>
    <n v="1415"/>
    <s v="Support"/>
    <x v="0"/>
    <n v="78"/>
    <x v="1"/>
  </r>
  <r>
    <n v="48"/>
    <s v="Yes"/>
    <n v="696"/>
    <s v="Support"/>
    <x v="0"/>
    <n v="167"/>
    <x v="9"/>
  </r>
  <r>
    <n v="27"/>
    <s v="Yes"/>
    <n v="1263"/>
    <s v="Hardware"/>
    <x v="1"/>
    <n v="188"/>
    <x v="9"/>
  </r>
  <r>
    <n v="36"/>
    <s v="Yes"/>
    <n v="1143"/>
    <s v="Human Resources"/>
    <x v="1"/>
    <n v="160"/>
    <x v="1"/>
  </r>
  <r>
    <n v="55"/>
    <s v="No"/>
    <n v="1042"/>
    <s v="Support"/>
    <x v="0"/>
    <n v="85"/>
    <x v="8"/>
  </r>
  <r>
    <n v="40"/>
    <s v="Yes"/>
    <n v="1441"/>
    <s v="Software"/>
    <x v="0"/>
    <n v="174"/>
    <x v="6"/>
  </r>
  <r>
    <n v="33"/>
    <s v="Yes"/>
    <n v="659"/>
    <s v="Software"/>
    <x v="0"/>
    <n v="69"/>
    <x v="3"/>
  </r>
  <r>
    <n v="42"/>
    <s v="Yes"/>
    <n v="864"/>
    <s v="Human Resources"/>
    <x v="0"/>
    <n v="178"/>
    <x v="1"/>
  </r>
  <r>
    <n v="43"/>
    <s v="Yes"/>
    <n v="1365"/>
    <s v="Human Resources"/>
    <x v="0"/>
    <n v="40"/>
    <x v="0"/>
  </r>
  <r>
    <n v="57"/>
    <s v="Yes"/>
    <n v="1052"/>
    <s v="Hardware"/>
    <x v="0"/>
    <n v="145"/>
    <x v="7"/>
  </r>
  <r>
    <n v="59"/>
    <s v="No"/>
    <n v="354"/>
    <s v="Support"/>
    <x v="1"/>
    <n v="186"/>
    <x v="3"/>
  </r>
  <r>
    <n v="41"/>
    <s v="No"/>
    <n v="1416"/>
    <s v="Human Resources"/>
    <x v="1"/>
    <n v="197"/>
    <x v="5"/>
  </r>
  <r>
    <n v="38"/>
    <s v="No"/>
    <n v="1422"/>
    <s v="Sales"/>
    <x v="1"/>
    <n v="183"/>
    <x v="5"/>
  </r>
  <r>
    <n v="32"/>
    <s v="No"/>
    <n v="1108"/>
    <s v="Human Resources"/>
    <x v="0"/>
    <n v="77"/>
    <x v="5"/>
  </r>
  <r>
    <n v="56"/>
    <s v="No"/>
    <n v="336"/>
    <s v="Human Resources"/>
    <x v="0"/>
    <n v="133"/>
    <x v="2"/>
  </r>
  <r>
    <n v="32"/>
    <s v="No"/>
    <n v="298"/>
    <s v="Human Resources"/>
    <x v="1"/>
    <n v="125"/>
    <x v="9"/>
  </r>
  <r>
    <n v="39"/>
    <s v="No"/>
    <n v="547"/>
    <s v="Support"/>
    <x v="1"/>
    <n v="165"/>
    <x v="4"/>
  </r>
  <r>
    <n v="33"/>
    <s v="Yes"/>
    <n v="929"/>
    <s v="Sales"/>
    <x v="1"/>
    <n v="156"/>
    <x v="5"/>
  </r>
  <r>
    <n v="51"/>
    <s v="No"/>
    <n v="355"/>
    <s v="Software"/>
    <x v="1"/>
    <n v="148"/>
    <x v="8"/>
  </r>
  <r>
    <n v="34"/>
    <s v="No"/>
    <n v="397"/>
    <s v="Research &amp; Development"/>
    <x v="1"/>
    <n v="49"/>
    <x v="3"/>
  </r>
  <r>
    <n v="19"/>
    <s v="Yes"/>
    <n v="889"/>
    <s v="Human Resources"/>
    <x v="1"/>
    <n v="109"/>
    <x v="7"/>
  </r>
  <r>
    <n v="47"/>
    <s v="No"/>
    <n v="1409"/>
    <s v="Research &amp; Development"/>
    <x v="0"/>
    <n v="62"/>
    <x v="4"/>
  </r>
  <r>
    <n v="60"/>
    <s v="Yes"/>
    <n v="509"/>
    <s v="Sales"/>
    <x v="1"/>
    <n v="146"/>
    <x v="0"/>
  </r>
  <r>
    <n v="24"/>
    <s v="No"/>
    <n v="1393"/>
    <s v="Software"/>
    <x v="1"/>
    <n v="157"/>
    <x v="2"/>
  </r>
  <r>
    <n v="52"/>
    <s v="No"/>
    <n v="472"/>
    <s v="Sales"/>
    <x v="0"/>
    <n v="185"/>
    <x v="0"/>
  </r>
  <r>
    <n v="42"/>
    <s v="No"/>
    <n v="788"/>
    <s v="Support"/>
    <x v="1"/>
    <n v="194"/>
    <x v="9"/>
  </r>
  <r>
    <n v="54"/>
    <s v="No"/>
    <n v="792"/>
    <s v="Hardware"/>
    <x v="1"/>
    <n v="165"/>
    <x v="8"/>
  </r>
  <r>
    <n v="18"/>
    <s v="Yes"/>
    <n v="1307"/>
    <s v="Software"/>
    <x v="1"/>
    <n v="189"/>
    <x v="4"/>
  </r>
  <r>
    <n v="35"/>
    <s v="No"/>
    <n v="617"/>
    <s v="Support"/>
    <x v="1"/>
    <n v="50"/>
    <x v="7"/>
  </r>
  <r>
    <n v="26"/>
    <s v="No"/>
    <n v="584"/>
    <s v="Hardware"/>
    <x v="1"/>
    <n v="200"/>
    <x v="8"/>
  </r>
  <r>
    <n v="23"/>
    <s v="No"/>
    <n v="977"/>
    <s v="Support"/>
    <x v="0"/>
    <n v="174"/>
    <x v="0"/>
  </r>
  <r>
    <n v="43"/>
    <s v="Yes"/>
    <n v="1211"/>
    <s v="Research &amp; Development"/>
    <x v="1"/>
    <n v="129"/>
    <x v="1"/>
  </r>
  <r>
    <n v="52"/>
    <s v="No"/>
    <n v="1100"/>
    <s v="Sales"/>
    <x v="1"/>
    <n v="40"/>
    <x v="2"/>
  </r>
  <r>
    <n v="47"/>
    <s v="No"/>
    <n v="671"/>
    <s v="Hardware"/>
    <x v="0"/>
    <n v="125"/>
    <x v="4"/>
  </r>
  <r>
    <n v="52"/>
    <s v="No"/>
    <n v="862"/>
    <s v="Hardware"/>
    <x v="1"/>
    <n v="87"/>
    <x v="9"/>
  </r>
  <r>
    <n v="60"/>
    <s v="Yes"/>
    <n v="474"/>
    <s v="Research &amp; Development"/>
    <x v="0"/>
    <n v="87"/>
    <x v="2"/>
  </r>
  <r>
    <n v="29"/>
    <s v="No"/>
    <n v="1275"/>
    <s v="Software"/>
    <x v="0"/>
    <n v="187"/>
    <x v="3"/>
  </r>
  <r>
    <n v="58"/>
    <s v="Yes"/>
    <n v="304"/>
    <s v="Research &amp; Development"/>
    <x v="0"/>
    <n v="49"/>
    <x v="7"/>
  </r>
  <r>
    <n v="60"/>
    <s v="Yes"/>
    <n v="860"/>
    <s v="Sales"/>
    <x v="1"/>
    <n v="169"/>
    <x v="1"/>
  </r>
  <r>
    <n v="42"/>
    <s v="Yes"/>
    <n v="773"/>
    <s v="Research &amp; Development"/>
    <x v="1"/>
    <n v="47"/>
    <x v="8"/>
  </r>
  <r>
    <n v="35"/>
    <s v="No"/>
    <n v="134"/>
    <s v="Hardware"/>
    <x v="1"/>
    <n v="130"/>
    <x v="6"/>
  </r>
  <r>
    <n v="21"/>
    <s v="No"/>
    <n v="905"/>
    <s v="Software"/>
    <x v="0"/>
    <n v="120"/>
    <x v="2"/>
  </r>
  <r>
    <n v="28"/>
    <s v="No"/>
    <n v="136"/>
    <s v="Research &amp; Development"/>
    <x v="1"/>
    <n v="116"/>
    <x v="0"/>
  </r>
  <r>
    <n v="54"/>
    <s v="No"/>
    <n v="639"/>
    <s v="Research &amp; Development"/>
    <x v="0"/>
    <n v="177"/>
    <x v="3"/>
  </r>
  <r>
    <n v="44"/>
    <s v="No"/>
    <n v="928"/>
    <s v="Human Resources"/>
    <x v="0"/>
    <n v="95"/>
    <x v="6"/>
  </r>
  <r>
    <n v="54"/>
    <s v="No"/>
    <n v="779"/>
    <s v="Human Resources"/>
    <x v="0"/>
    <n v="111"/>
    <x v="2"/>
  </r>
  <r>
    <n v="58"/>
    <s v="No"/>
    <n v="703"/>
    <s v="Support"/>
    <x v="1"/>
    <n v="52"/>
    <x v="9"/>
  </r>
  <r>
    <n v="48"/>
    <s v="No"/>
    <n v="163"/>
    <s v="Support"/>
    <x v="1"/>
    <n v="152"/>
    <x v="1"/>
  </r>
  <r>
    <n v="43"/>
    <s v="Yes"/>
    <n v="727"/>
    <s v="Research &amp; Development"/>
    <x v="0"/>
    <n v="36"/>
    <x v="7"/>
  </r>
  <r>
    <n v="45"/>
    <s v="Yes"/>
    <n v="1403"/>
    <s v="Research &amp; Development"/>
    <x v="1"/>
    <n v="51"/>
    <x v="1"/>
  </r>
  <r>
    <n v="25"/>
    <s v="No"/>
    <n v="656"/>
    <s v="Hardware"/>
    <x v="1"/>
    <n v="42"/>
    <x v="5"/>
  </r>
  <r>
    <n v="49"/>
    <s v="Yes"/>
    <n v="450"/>
    <s v="Sales"/>
    <x v="1"/>
    <n v="62"/>
    <x v="2"/>
  </r>
  <r>
    <n v="29"/>
    <s v="Yes"/>
    <n v="1341"/>
    <s v="Software"/>
    <x v="1"/>
    <n v="192"/>
    <x v="8"/>
  </r>
  <r>
    <n v="29"/>
    <s v="Yes"/>
    <n v="1448"/>
    <s v="Software"/>
    <x v="1"/>
    <n v="36"/>
    <x v="8"/>
  </r>
  <r>
    <n v="41"/>
    <s v="No"/>
    <n v="370"/>
    <s v="Research &amp; Development"/>
    <x v="1"/>
    <n v="144"/>
    <x v="2"/>
  </r>
  <r>
    <n v="58"/>
    <s v="No"/>
    <n v="620"/>
    <s v="Human Resources"/>
    <x v="0"/>
    <n v="158"/>
    <x v="1"/>
  </r>
  <r>
    <n v="55"/>
    <s v="Yes"/>
    <n v="978"/>
    <s v="Hardware"/>
    <x v="0"/>
    <n v="141"/>
    <x v="6"/>
  </r>
  <r>
    <n v="37"/>
    <s v="Yes"/>
    <n v="959"/>
    <s v="Sales"/>
    <x v="0"/>
    <n v="92"/>
    <x v="4"/>
  </r>
  <r>
    <n v="43"/>
    <s v="Yes"/>
    <n v="636"/>
    <s v="Support"/>
    <x v="1"/>
    <n v="181"/>
    <x v="4"/>
  </r>
  <r>
    <n v="48"/>
    <s v="Yes"/>
    <n v="764"/>
    <s v="Software"/>
    <x v="0"/>
    <n v="140"/>
    <x v="7"/>
  </r>
  <r>
    <n v="33"/>
    <s v="No"/>
    <n v="271"/>
    <s v="Sales"/>
    <x v="0"/>
    <n v="123"/>
    <x v="9"/>
  </r>
  <r>
    <n v="33"/>
    <s v="No"/>
    <n v="286"/>
    <s v="Sales"/>
    <x v="1"/>
    <n v="73"/>
    <x v="5"/>
  </r>
  <r>
    <n v="23"/>
    <s v="No"/>
    <n v="1151"/>
    <s v="Support"/>
    <x v="0"/>
    <n v="50"/>
    <x v="4"/>
  </r>
  <r>
    <n v="57"/>
    <s v="Yes"/>
    <n v="1045"/>
    <s v="Human Resources"/>
    <x v="1"/>
    <n v="185"/>
    <x v="4"/>
  </r>
  <r>
    <n v="57"/>
    <s v="No"/>
    <n v="233"/>
    <s v="Software"/>
    <x v="1"/>
    <n v="183"/>
    <x v="1"/>
  </r>
  <r>
    <n v="30"/>
    <s v="Yes"/>
    <n v="756"/>
    <s v="Research &amp; Development"/>
    <x v="0"/>
    <n v="121"/>
    <x v="4"/>
  </r>
  <r>
    <n v="60"/>
    <s v="Yes"/>
    <n v="760"/>
    <s v="Research &amp; Development"/>
    <x v="1"/>
    <n v="92"/>
    <x v="8"/>
  </r>
  <r>
    <n v="36"/>
    <s v="Yes"/>
    <n v="1150"/>
    <s v="Human Resources"/>
    <x v="0"/>
    <n v="147"/>
    <x v="5"/>
  </r>
  <r>
    <n v="56"/>
    <s v="Yes"/>
    <n v="577"/>
    <s v="Software"/>
    <x v="0"/>
    <n v="37"/>
    <x v="9"/>
  </r>
  <r>
    <n v="52"/>
    <s v="Yes"/>
    <n v="106"/>
    <s v="Support"/>
    <x v="0"/>
    <n v="135"/>
    <x v="3"/>
  </r>
  <r>
    <n v="22"/>
    <s v="No"/>
    <n v="851"/>
    <s v="Sales"/>
    <x v="1"/>
    <n v="118"/>
    <x v="1"/>
  </r>
  <r>
    <n v="44"/>
    <s v="No"/>
    <n v="1497"/>
    <s v="Human Resources"/>
    <x v="1"/>
    <n v="163"/>
    <x v="2"/>
  </r>
  <r>
    <n v="57"/>
    <s v="No"/>
    <n v="1184"/>
    <s v="Sales"/>
    <x v="1"/>
    <n v="186"/>
    <x v="9"/>
  </r>
  <r>
    <n v="60"/>
    <s v="Yes"/>
    <n v="858"/>
    <s v="Sales"/>
    <x v="1"/>
    <n v="148"/>
    <x v="4"/>
  </r>
  <r>
    <n v="48"/>
    <s v="No"/>
    <n v="687"/>
    <s v="Sales"/>
    <x v="1"/>
    <n v="33"/>
    <x v="7"/>
  </r>
  <r>
    <n v="39"/>
    <s v="Yes"/>
    <n v="583"/>
    <s v="Software"/>
    <x v="1"/>
    <n v="102"/>
    <x v="2"/>
  </r>
  <r>
    <n v="25"/>
    <s v="Yes"/>
    <n v="1113"/>
    <s v="Hardware"/>
    <x v="1"/>
    <n v="158"/>
    <x v="6"/>
  </r>
  <r>
    <n v="20"/>
    <s v="No"/>
    <n v="851"/>
    <s v="Software"/>
    <x v="1"/>
    <n v="51"/>
    <x v="3"/>
  </r>
  <r>
    <n v="48"/>
    <s v="No"/>
    <n v="104"/>
    <s v="Software"/>
    <x v="0"/>
    <n v="152"/>
    <x v="1"/>
  </r>
  <r>
    <n v="49"/>
    <s v="No"/>
    <n v="1094"/>
    <s v="Hardware"/>
    <x v="0"/>
    <n v="90"/>
    <x v="4"/>
  </r>
  <r>
    <n v="24"/>
    <s v="No"/>
    <n v="771"/>
    <s v="Sales"/>
    <x v="1"/>
    <n v="42"/>
    <x v="8"/>
  </r>
  <r>
    <n v="21"/>
    <s v="No"/>
    <n v="915"/>
    <s v="Software"/>
    <x v="0"/>
    <n v="55"/>
    <x v="1"/>
  </r>
  <r>
    <n v="44"/>
    <s v="Yes"/>
    <n v="1147"/>
    <s v="Sales"/>
    <x v="1"/>
    <n v="189"/>
    <x v="8"/>
  </r>
  <r>
    <n v="22"/>
    <s v="Yes"/>
    <n v="950"/>
    <s v="Research &amp; Development"/>
    <x v="0"/>
    <n v="45"/>
    <x v="2"/>
  </r>
  <r>
    <n v="32"/>
    <s v="Yes"/>
    <n v="228"/>
    <s v="Support"/>
    <x v="1"/>
    <n v="191"/>
    <x v="3"/>
  </r>
  <r>
    <n v="19"/>
    <s v="No"/>
    <n v="300"/>
    <s v="Sales"/>
    <x v="1"/>
    <n v="164"/>
    <x v="6"/>
  </r>
  <r>
    <n v="32"/>
    <s v="No"/>
    <n v="262"/>
    <s v="Software"/>
    <x v="1"/>
    <n v="182"/>
    <x v="2"/>
  </r>
  <r>
    <n v="28"/>
    <s v="Yes"/>
    <n v="115"/>
    <s v="Support"/>
    <x v="0"/>
    <n v="116"/>
    <x v="6"/>
  </r>
  <r>
    <n v="38"/>
    <s v="Yes"/>
    <n v="681"/>
    <s v="Research &amp; Development"/>
    <x v="1"/>
    <n v="103"/>
    <x v="6"/>
  </r>
  <r>
    <n v="25"/>
    <s v="Yes"/>
    <n v="859"/>
    <s v="Sales"/>
    <x v="1"/>
    <n v="200"/>
    <x v="1"/>
  </r>
  <r>
    <n v="40"/>
    <s v="Yes"/>
    <n v="439"/>
    <s v="Human Resources"/>
    <x v="0"/>
    <n v="74"/>
    <x v="0"/>
  </r>
  <r>
    <n v="35"/>
    <s v="No"/>
    <n v="746"/>
    <s v="Software"/>
    <x v="1"/>
    <n v="129"/>
    <x v="2"/>
  </r>
  <r>
    <n v="54"/>
    <s v="Yes"/>
    <n v="670"/>
    <s v="Sales"/>
    <x v="1"/>
    <n v="89"/>
    <x v="1"/>
  </r>
  <r>
    <n v="39"/>
    <s v="Yes"/>
    <n v="368"/>
    <s v="Sales"/>
    <x v="0"/>
    <n v="51"/>
    <x v="1"/>
  </r>
  <r>
    <n v="20"/>
    <s v="No"/>
    <n v="1300"/>
    <s v="Human Resources"/>
    <x v="0"/>
    <n v="40"/>
    <x v="6"/>
  </r>
  <r>
    <n v="54"/>
    <s v="Yes"/>
    <n v="698"/>
    <s v="Human Resources"/>
    <x v="1"/>
    <n v="115"/>
    <x v="8"/>
  </r>
  <r>
    <n v="54"/>
    <s v="No"/>
    <n v="1046"/>
    <s v="Support"/>
    <x v="1"/>
    <n v="73"/>
    <x v="9"/>
  </r>
  <r>
    <n v="43"/>
    <s v="No"/>
    <n v="209"/>
    <s v="Human Resources"/>
    <x v="1"/>
    <n v="128"/>
    <x v="7"/>
  </r>
  <r>
    <n v="47"/>
    <s v="No"/>
    <n v="738"/>
    <s v="Sales"/>
    <x v="1"/>
    <n v="156"/>
    <x v="7"/>
  </r>
  <r>
    <n v="21"/>
    <s v="Yes"/>
    <n v="1377"/>
    <s v="Software"/>
    <x v="1"/>
    <n v="186"/>
    <x v="2"/>
  </r>
  <r>
    <n v="60"/>
    <s v="No"/>
    <n v="483"/>
    <s v="Software"/>
    <x v="1"/>
    <n v="141"/>
    <x v="8"/>
  </r>
  <r>
    <n v="46"/>
    <s v="Yes"/>
    <n v="800"/>
    <s v="Support"/>
    <x v="0"/>
    <n v="149"/>
    <x v="8"/>
  </r>
  <r>
    <n v="25"/>
    <s v="No"/>
    <n v="1114"/>
    <s v="Software"/>
    <x v="0"/>
    <n v="125"/>
    <x v="6"/>
  </r>
  <r>
    <n v="44"/>
    <s v="No"/>
    <n v="540"/>
    <s v="Human Resources"/>
    <x v="0"/>
    <n v="115"/>
    <x v="8"/>
  </r>
  <r>
    <n v="52"/>
    <s v="Yes"/>
    <n v="1147"/>
    <s v="Research &amp; Development"/>
    <x v="1"/>
    <n v="116"/>
    <x v="6"/>
  </r>
  <r>
    <n v="51"/>
    <s v="No"/>
    <n v="168"/>
    <s v="Support"/>
    <x v="1"/>
    <n v="30"/>
    <x v="1"/>
  </r>
  <r>
    <n v="32"/>
    <s v="Yes"/>
    <n v="388"/>
    <s v="Support"/>
    <x v="0"/>
    <n v="62"/>
    <x v="4"/>
  </r>
  <r>
    <n v="54"/>
    <s v="No"/>
    <n v="854"/>
    <s v="Software"/>
    <x v="1"/>
    <n v="159"/>
    <x v="7"/>
  </r>
  <r>
    <n v="34"/>
    <s v="Yes"/>
    <n v="708"/>
    <s v="Human Resources"/>
    <x v="0"/>
    <n v="196"/>
    <x v="5"/>
  </r>
  <r>
    <n v="41"/>
    <s v="Yes"/>
    <n v="1281"/>
    <s v="Hardware"/>
    <x v="0"/>
    <n v="125"/>
    <x v="5"/>
  </r>
  <r>
    <n v="47"/>
    <s v="Yes"/>
    <n v="422"/>
    <s v="Support"/>
    <x v="0"/>
    <n v="126"/>
    <x v="9"/>
  </r>
  <r>
    <n v="29"/>
    <s v="No"/>
    <n v="596"/>
    <s v="Human Resources"/>
    <x v="0"/>
    <n v="39"/>
    <x v="7"/>
  </r>
  <r>
    <n v="56"/>
    <s v="No"/>
    <n v="110"/>
    <s v="Hardware"/>
    <x v="0"/>
    <n v="92"/>
    <x v="1"/>
  </r>
  <r>
    <n v="51"/>
    <s v="Yes"/>
    <n v="122"/>
    <s v="Research &amp; Development"/>
    <x v="0"/>
    <n v="143"/>
    <x v="6"/>
  </r>
  <r>
    <n v="21"/>
    <s v="Yes"/>
    <n v="207"/>
    <s v="Support"/>
    <x v="0"/>
    <n v="30"/>
    <x v="5"/>
  </r>
  <r>
    <n v="56"/>
    <s v="No"/>
    <n v="104"/>
    <s v="Hardware"/>
    <x v="1"/>
    <n v="187"/>
    <x v="8"/>
  </r>
  <r>
    <n v="38"/>
    <s v="Yes"/>
    <n v="483"/>
    <s v="Research &amp; Development"/>
    <x v="1"/>
    <n v="100"/>
    <x v="1"/>
  </r>
  <r>
    <n v="44"/>
    <s v="Yes"/>
    <n v="725"/>
    <s v="Research &amp; Development"/>
    <x v="1"/>
    <n v="163"/>
    <x v="0"/>
  </r>
  <r>
    <n v="51"/>
    <s v="Yes"/>
    <n v="665"/>
    <s v="Research &amp; Development"/>
    <x v="0"/>
    <n v="125"/>
    <x v="3"/>
  </r>
  <r>
    <n v="55"/>
    <s v="Yes"/>
    <n v="183"/>
    <s v="Human Resources"/>
    <x v="0"/>
    <n v="132"/>
    <x v="9"/>
  </r>
  <r>
    <n v="32"/>
    <s v="No"/>
    <n v="410"/>
    <s v="Sales"/>
    <x v="1"/>
    <n v="150"/>
    <x v="9"/>
  </r>
  <r>
    <n v="52"/>
    <s v="Yes"/>
    <n v="1144"/>
    <s v="Human Resources"/>
    <x v="1"/>
    <n v="149"/>
    <x v="8"/>
  </r>
  <r>
    <n v="43"/>
    <s v="Yes"/>
    <n v="1384"/>
    <s v="Software"/>
    <x v="1"/>
    <n v="140"/>
    <x v="3"/>
  </r>
  <r>
    <n v="38"/>
    <s v="Yes"/>
    <n v="858"/>
    <s v="Software"/>
    <x v="0"/>
    <n v="173"/>
    <x v="9"/>
  </r>
  <r>
    <n v="20"/>
    <s v="No"/>
    <n v="544"/>
    <s v="Research &amp; Development"/>
    <x v="0"/>
    <n v="114"/>
    <x v="2"/>
  </r>
  <r>
    <n v="27"/>
    <s v="Yes"/>
    <n v="785"/>
    <s v="Hardware"/>
    <x v="0"/>
    <n v="193"/>
    <x v="6"/>
  </r>
  <r>
    <n v="35"/>
    <s v="No"/>
    <n v="506"/>
    <s v="Support"/>
    <x v="0"/>
    <n v="179"/>
    <x v="4"/>
  </r>
  <r>
    <n v="27"/>
    <s v="No"/>
    <n v="476"/>
    <s v="Research &amp; Development"/>
    <x v="1"/>
    <n v="194"/>
    <x v="9"/>
  </r>
  <r>
    <n v="33"/>
    <s v="Yes"/>
    <n v="168"/>
    <s v="Sales"/>
    <x v="0"/>
    <n v="133"/>
    <x v="3"/>
  </r>
  <r>
    <n v="48"/>
    <s v="Yes"/>
    <n v="1086"/>
    <s v="Support"/>
    <x v="0"/>
    <n v="119"/>
    <x v="0"/>
  </r>
  <r>
    <n v="57"/>
    <s v="Yes"/>
    <n v="577"/>
    <s v="Human Resources"/>
    <x v="1"/>
    <n v="60"/>
    <x v="8"/>
  </r>
  <r>
    <n v="31"/>
    <s v="Yes"/>
    <n v="759"/>
    <s v="Sales"/>
    <x v="1"/>
    <n v="49"/>
    <x v="1"/>
  </r>
  <r>
    <n v="49"/>
    <s v="Yes"/>
    <n v="1121"/>
    <s v="Human Resources"/>
    <x v="0"/>
    <n v="152"/>
    <x v="1"/>
  </r>
  <r>
    <n v="22"/>
    <s v="Yes"/>
    <n v="944"/>
    <s v="Research &amp; Development"/>
    <x v="0"/>
    <n v="149"/>
    <x v="2"/>
  </r>
  <r>
    <n v="45"/>
    <s v="Yes"/>
    <n v="728"/>
    <s v="Sales"/>
    <x v="0"/>
    <n v="57"/>
    <x v="2"/>
  </r>
  <r>
    <n v="33"/>
    <s v="No"/>
    <n v="1009"/>
    <s v="Hardware"/>
    <x v="0"/>
    <n v="177"/>
    <x v="1"/>
  </r>
  <r>
    <n v="52"/>
    <s v="No"/>
    <n v="852"/>
    <s v="Research &amp; Development"/>
    <x v="0"/>
    <n v="173"/>
    <x v="5"/>
  </r>
  <r>
    <n v="39"/>
    <s v="Yes"/>
    <n v="891"/>
    <s v="Support"/>
    <x v="1"/>
    <n v="83"/>
    <x v="9"/>
  </r>
  <r>
    <n v="21"/>
    <s v="No"/>
    <n v="421"/>
    <s v="Human Resources"/>
    <x v="0"/>
    <n v="153"/>
    <x v="1"/>
  </r>
  <r>
    <n v="27"/>
    <s v="Yes"/>
    <n v="1059"/>
    <s v="Research &amp; Development"/>
    <x v="1"/>
    <n v="194"/>
    <x v="2"/>
  </r>
  <r>
    <n v="36"/>
    <s v="No"/>
    <n v="1244"/>
    <s v="Human Resources"/>
    <x v="0"/>
    <n v="34"/>
    <x v="3"/>
  </r>
  <r>
    <n v="56"/>
    <s v="Yes"/>
    <n v="624"/>
    <s v="Sales"/>
    <x v="1"/>
    <n v="51"/>
    <x v="0"/>
  </r>
  <r>
    <n v="30"/>
    <s v="No"/>
    <n v="737"/>
    <s v="Research &amp; Development"/>
    <x v="1"/>
    <n v="183"/>
    <x v="7"/>
  </r>
  <r>
    <n v="25"/>
    <s v="Yes"/>
    <n v="376"/>
    <s v="Support"/>
    <x v="1"/>
    <n v="101"/>
    <x v="4"/>
  </r>
  <r>
    <n v="42"/>
    <s v="Yes"/>
    <n v="975"/>
    <s v="Sales"/>
    <x v="0"/>
    <n v="96"/>
    <x v="3"/>
  </r>
  <r>
    <n v="53"/>
    <s v="No"/>
    <n v="1082"/>
    <s v="Sales"/>
    <x v="0"/>
    <n v="116"/>
    <x v="4"/>
  </r>
  <r>
    <n v="42"/>
    <s v="Yes"/>
    <n v="419"/>
    <s v="Hardware"/>
    <x v="0"/>
    <n v="198"/>
    <x v="9"/>
  </r>
  <r>
    <n v="36"/>
    <s v="No"/>
    <n v="318"/>
    <s v="Software"/>
    <x v="0"/>
    <n v="160"/>
    <x v="9"/>
  </r>
  <r>
    <n v="57"/>
    <s v="No"/>
    <n v="837"/>
    <s v="Software"/>
    <x v="0"/>
    <n v="84"/>
    <x v="0"/>
  </r>
  <r>
    <n v="43"/>
    <s v="Yes"/>
    <n v="1278"/>
    <s v="Human Resources"/>
    <x v="0"/>
    <n v="93"/>
    <x v="7"/>
  </r>
  <r>
    <n v="35"/>
    <s v="Yes"/>
    <n v="661"/>
    <s v="Support"/>
    <x v="0"/>
    <n v="183"/>
    <x v="8"/>
  </r>
  <r>
    <n v="48"/>
    <s v="Yes"/>
    <n v="1131"/>
    <s v="Research &amp; Development"/>
    <x v="1"/>
    <n v="136"/>
    <x v="6"/>
  </r>
  <r>
    <n v="24"/>
    <s v="Yes"/>
    <n v="1000"/>
    <s v="Research &amp; Development"/>
    <x v="0"/>
    <n v="193"/>
    <x v="0"/>
  </r>
  <r>
    <n v="36"/>
    <s v="Yes"/>
    <n v="1069"/>
    <s v="Support"/>
    <x v="0"/>
    <n v="84"/>
    <x v="5"/>
  </r>
  <r>
    <n v="51"/>
    <s v="Yes"/>
    <n v="449"/>
    <s v="Human Resources"/>
    <x v="0"/>
    <n v="159"/>
    <x v="6"/>
  </r>
  <r>
    <n v="28"/>
    <s v="No"/>
    <n v="707"/>
    <s v="Software"/>
    <x v="0"/>
    <n v="118"/>
    <x v="4"/>
  </r>
  <r>
    <n v="29"/>
    <s v="Yes"/>
    <n v="1425"/>
    <s v="Hardware"/>
    <x v="0"/>
    <n v="191"/>
    <x v="1"/>
  </r>
  <r>
    <n v="22"/>
    <s v="No"/>
    <n v="1493"/>
    <s v="Software"/>
    <x v="0"/>
    <n v="45"/>
    <x v="9"/>
  </r>
  <r>
    <n v="46"/>
    <s v="Yes"/>
    <n v="650"/>
    <s v="Support"/>
    <x v="1"/>
    <n v="164"/>
    <x v="9"/>
  </r>
  <r>
    <n v="54"/>
    <s v="No"/>
    <n v="685"/>
    <s v="Hardware"/>
    <x v="0"/>
    <n v="179"/>
    <x v="7"/>
  </r>
  <r>
    <n v="23"/>
    <s v="No"/>
    <n v="1234"/>
    <s v="Human Resources"/>
    <x v="0"/>
    <n v="101"/>
    <x v="5"/>
  </r>
  <r>
    <n v="49"/>
    <s v="Yes"/>
    <n v="1243"/>
    <s v="Sales"/>
    <x v="1"/>
    <n v="68"/>
    <x v="7"/>
  </r>
  <r>
    <n v="45"/>
    <s v="No"/>
    <n v="1458"/>
    <s v="Software"/>
    <x v="0"/>
    <n v="97"/>
    <x v="9"/>
  </r>
  <r>
    <n v="38"/>
    <s v="Yes"/>
    <n v="305"/>
    <s v="Human Resources"/>
    <x v="0"/>
    <n v="93"/>
    <x v="5"/>
  </r>
  <r>
    <n v="34"/>
    <s v="No"/>
    <n v="1224"/>
    <s v="Hardware"/>
    <x v="0"/>
    <n v="65"/>
    <x v="0"/>
  </r>
  <r>
    <n v="50"/>
    <s v="No"/>
    <n v="493"/>
    <s v="Research &amp; Development"/>
    <x v="0"/>
    <n v="194"/>
    <x v="9"/>
  </r>
  <r>
    <n v="60"/>
    <s v="Yes"/>
    <n v="176"/>
    <s v="Sales"/>
    <x v="1"/>
    <n v="122"/>
    <x v="1"/>
  </r>
  <r>
    <n v="49"/>
    <s v="Yes"/>
    <n v="411"/>
    <s v="Human Resources"/>
    <x v="1"/>
    <n v="107"/>
    <x v="2"/>
  </r>
  <r>
    <n v="44"/>
    <s v="Yes"/>
    <n v="1132"/>
    <s v="Research &amp; Development"/>
    <x v="1"/>
    <n v="93"/>
    <x v="7"/>
  </r>
  <r>
    <n v="30"/>
    <s v="No"/>
    <n v="883"/>
    <s v="Support"/>
    <x v="1"/>
    <n v="108"/>
    <x v="8"/>
  </r>
  <r>
    <n v="58"/>
    <s v="Yes"/>
    <n v="565"/>
    <s v="Support"/>
    <x v="1"/>
    <n v="88"/>
    <x v="5"/>
  </r>
  <r>
    <n v="59"/>
    <s v="Yes"/>
    <n v="803"/>
    <s v="Support"/>
    <x v="1"/>
    <n v="52"/>
    <x v="5"/>
  </r>
  <r>
    <n v="42"/>
    <s v="Yes"/>
    <n v="1452"/>
    <s v="Research &amp; Development"/>
    <x v="1"/>
    <n v="179"/>
    <x v="2"/>
  </r>
  <r>
    <n v="48"/>
    <s v="Yes"/>
    <n v="236"/>
    <s v="Research &amp; Development"/>
    <x v="0"/>
    <n v="57"/>
    <x v="6"/>
  </r>
  <r>
    <n v="19"/>
    <s v="No"/>
    <n v="131"/>
    <s v="Support"/>
    <x v="0"/>
    <n v="191"/>
    <x v="7"/>
  </r>
  <r>
    <n v="29"/>
    <s v="No"/>
    <n v="741"/>
    <s v="Human Resources"/>
    <x v="0"/>
    <n v="35"/>
    <x v="1"/>
  </r>
  <r>
    <n v="55"/>
    <s v="No"/>
    <n v="1398"/>
    <s v="Support"/>
    <x v="1"/>
    <n v="134"/>
    <x v="7"/>
  </r>
  <r>
    <n v="31"/>
    <s v="No"/>
    <n v="249"/>
    <s v="Sales"/>
    <x v="0"/>
    <n v="119"/>
    <x v="6"/>
  </r>
  <r>
    <n v="60"/>
    <s v="Yes"/>
    <n v="164"/>
    <s v="Human Resources"/>
    <x v="1"/>
    <n v="135"/>
    <x v="9"/>
  </r>
  <r>
    <n v="19"/>
    <s v="No"/>
    <n v="1198"/>
    <s v="Support"/>
    <x v="1"/>
    <n v="151"/>
    <x v="8"/>
  </r>
  <r>
    <n v="54"/>
    <s v="No"/>
    <n v="1422"/>
    <s v="Support"/>
    <x v="1"/>
    <n v="139"/>
    <x v="0"/>
  </r>
  <r>
    <n v="41"/>
    <s v="No"/>
    <n v="513"/>
    <s v="Hardware"/>
    <x v="1"/>
    <n v="182"/>
    <x v="3"/>
  </r>
  <r>
    <n v="44"/>
    <s v="No"/>
    <n v="732"/>
    <s v="Hardware"/>
    <x v="1"/>
    <n v="50"/>
    <x v="2"/>
  </r>
  <r>
    <n v="42"/>
    <s v="Yes"/>
    <n v="464"/>
    <s v="Software"/>
    <x v="0"/>
    <n v="60"/>
    <x v="9"/>
  </r>
  <r>
    <n v="46"/>
    <s v="Yes"/>
    <n v="478"/>
    <s v="Sales"/>
    <x v="0"/>
    <n v="139"/>
    <x v="7"/>
  </r>
  <r>
    <n v="23"/>
    <s v="No"/>
    <n v="1291"/>
    <s v="Support"/>
    <x v="1"/>
    <n v="149"/>
    <x v="5"/>
  </r>
  <r>
    <n v="20"/>
    <s v="Yes"/>
    <n v="217"/>
    <s v="Support"/>
    <x v="1"/>
    <n v="83"/>
    <x v="3"/>
  </r>
  <r>
    <n v="19"/>
    <s v="No"/>
    <n v="1298"/>
    <s v="Research &amp; Development"/>
    <x v="0"/>
    <n v="148"/>
    <x v="0"/>
  </r>
  <r>
    <n v="45"/>
    <s v="No"/>
    <n v="642"/>
    <s v="Software"/>
    <x v="1"/>
    <n v="145"/>
    <x v="0"/>
  </r>
  <r>
    <n v="50"/>
    <s v="Yes"/>
    <n v="1049"/>
    <s v="Hardware"/>
    <x v="1"/>
    <n v="179"/>
    <x v="7"/>
  </r>
  <r>
    <n v="29"/>
    <s v="No"/>
    <n v="815"/>
    <s v="Support"/>
    <x v="1"/>
    <n v="32"/>
    <x v="8"/>
  </r>
  <r>
    <n v="44"/>
    <s v="No"/>
    <n v="231"/>
    <s v="Human Resources"/>
    <x v="1"/>
    <n v="173"/>
    <x v="1"/>
  </r>
  <r>
    <n v="55"/>
    <s v="No"/>
    <n v="871"/>
    <s v="Support"/>
    <x v="1"/>
    <n v="57"/>
    <x v="2"/>
  </r>
  <r>
    <n v="49"/>
    <s v="No"/>
    <n v="1336"/>
    <s v="Software"/>
    <x v="1"/>
    <n v="118"/>
    <x v="6"/>
  </r>
  <r>
    <n v="51"/>
    <s v="Yes"/>
    <n v="362"/>
    <s v="Hardware"/>
    <x v="1"/>
    <n v="49"/>
    <x v="5"/>
  </r>
  <r>
    <n v="55"/>
    <s v="No"/>
    <n v="1021"/>
    <s v="Human Resources"/>
    <x v="1"/>
    <n v="165"/>
    <x v="1"/>
  </r>
  <r>
    <n v="24"/>
    <s v="No"/>
    <n v="922"/>
    <s v="Software"/>
    <x v="0"/>
    <n v="47"/>
    <x v="4"/>
  </r>
  <r>
    <n v="25"/>
    <s v="No"/>
    <n v="805"/>
    <s v="Software"/>
    <x v="0"/>
    <n v="172"/>
    <x v="1"/>
  </r>
  <r>
    <n v="48"/>
    <s v="No"/>
    <n v="1339"/>
    <s v="Hardware"/>
    <x v="1"/>
    <n v="185"/>
    <x v="2"/>
  </r>
  <r>
    <n v="42"/>
    <s v="Yes"/>
    <n v="452"/>
    <s v="Sales"/>
    <x v="0"/>
    <n v="178"/>
    <x v="5"/>
  </r>
  <r>
    <n v="60"/>
    <s v="Yes"/>
    <n v="1418"/>
    <s v="Human Resources"/>
    <x v="1"/>
    <n v="128"/>
    <x v="8"/>
  </r>
  <r>
    <n v="27"/>
    <s v="No"/>
    <n v="799"/>
    <s v="Research &amp; Development"/>
    <x v="0"/>
    <n v="78"/>
    <x v="2"/>
  </r>
  <r>
    <n v="55"/>
    <s v="No"/>
    <n v="604"/>
    <s v="Support"/>
    <x v="1"/>
    <n v="160"/>
    <x v="6"/>
  </r>
  <r>
    <n v="35"/>
    <s v="Yes"/>
    <n v="1093"/>
    <s v="Software"/>
    <x v="0"/>
    <n v="89"/>
    <x v="4"/>
  </r>
  <r>
    <n v="60"/>
    <s v="Yes"/>
    <n v="1464"/>
    <s v="Support"/>
    <x v="1"/>
    <n v="112"/>
    <x v="0"/>
  </r>
  <r>
    <n v="42"/>
    <s v="Yes"/>
    <n v="1476"/>
    <s v="Sales"/>
    <x v="0"/>
    <n v="33"/>
    <x v="5"/>
  </r>
  <r>
    <n v="34"/>
    <s v="No"/>
    <n v="485"/>
    <s v="Software"/>
    <x v="0"/>
    <n v="185"/>
    <x v="1"/>
  </r>
  <r>
    <n v="34"/>
    <s v="No"/>
    <n v="595"/>
    <s v="Human Resources"/>
    <x v="1"/>
    <n v="115"/>
    <x v="9"/>
  </r>
  <r>
    <n v="39"/>
    <s v="No"/>
    <n v="808"/>
    <s v="Sales"/>
    <x v="1"/>
    <n v="114"/>
    <x v="9"/>
  </r>
  <r>
    <n v="33"/>
    <s v="No"/>
    <n v="1082"/>
    <s v="Software"/>
    <x v="1"/>
    <n v="125"/>
    <x v="3"/>
  </r>
  <r>
    <n v="34"/>
    <s v="No"/>
    <n v="623"/>
    <s v="Sales"/>
    <x v="0"/>
    <n v="132"/>
    <x v="2"/>
  </r>
  <r>
    <n v="20"/>
    <s v="Yes"/>
    <n v="950"/>
    <s v="Hardware"/>
    <x v="1"/>
    <n v="178"/>
    <x v="2"/>
  </r>
  <r>
    <n v="39"/>
    <s v="No"/>
    <n v="967"/>
    <s v="Human Resources"/>
    <x v="1"/>
    <n v="87"/>
    <x v="4"/>
  </r>
  <r>
    <n v="21"/>
    <s v="Yes"/>
    <n v="1189"/>
    <s v="Sales"/>
    <x v="0"/>
    <n v="149"/>
    <x v="9"/>
  </r>
  <r>
    <n v="58"/>
    <s v="No"/>
    <n v="1358"/>
    <s v="Human Resources"/>
    <x v="1"/>
    <n v="106"/>
    <x v="2"/>
  </r>
  <r>
    <n v="31"/>
    <s v="No"/>
    <n v="1289"/>
    <s v="Human Resources"/>
    <x v="1"/>
    <n v="175"/>
    <x v="0"/>
  </r>
  <r>
    <n v="42"/>
    <s v="Yes"/>
    <n v="1079"/>
    <s v="Software"/>
    <x v="1"/>
    <n v="70"/>
    <x v="4"/>
  </r>
  <r>
    <n v="19"/>
    <s v="Yes"/>
    <n v="1066"/>
    <s v="Research &amp; Development"/>
    <x v="1"/>
    <n v="147"/>
    <x v="6"/>
  </r>
  <r>
    <n v="34"/>
    <s v="Yes"/>
    <n v="471"/>
    <s v="Hardware"/>
    <x v="0"/>
    <n v="35"/>
    <x v="6"/>
  </r>
  <r>
    <n v="28"/>
    <s v="No"/>
    <n v="838"/>
    <s v="Research &amp; Development"/>
    <x v="1"/>
    <n v="111"/>
    <x v="0"/>
  </r>
  <r>
    <n v="35"/>
    <s v="No"/>
    <n v="1130"/>
    <s v="Human Resources"/>
    <x v="0"/>
    <n v="141"/>
    <x v="1"/>
  </r>
  <r>
    <n v="50"/>
    <s v="No"/>
    <n v="809"/>
    <s v="Research &amp; Development"/>
    <x v="0"/>
    <n v="140"/>
    <x v="8"/>
  </r>
  <r>
    <n v="48"/>
    <s v="Yes"/>
    <n v="1480"/>
    <s v="Research &amp; Development"/>
    <x v="1"/>
    <n v="163"/>
    <x v="1"/>
  </r>
  <r>
    <n v="32"/>
    <s v="Yes"/>
    <n v="821"/>
    <s v="Human Resources"/>
    <x v="0"/>
    <n v="107"/>
    <x v="7"/>
  </r>
  <r>
    <n v="32"/>
    <s v="Yes"/>
    <n v="1314"/>
    <s v="Sales"/>
    <x v="1"/>
    <n v="81"/>
    <x v="3"/>
  </r>
  <r>
    <n v="53"/>
    <s v="No"/>
    <n v="620"/>
    <s v="Human Resources"/>
    <x v="0"/>
    <n v="73"/>
    <x v="9"/>
  </r>
  <r>
    <n v="33"/>
    <s v="No"/>
    <n v="1271"/>
    <s v="Research &amp; Development"/>
    <x v="0"/>
    <n v="37"/>
    <x v="6"/>
  </r>
  <r>
    <n v="55"/>
    <s v="No"/>
    <n v="1112"/>
    <s v="Sales"/>
    <x v="1"/>
    <n v="108"/>
    <x v="8"/>
  </r>
  <r>
    <n v="29"/>
    <s v="Yes"/>
    <n v="347"/>
    <s v="Software"/>
    <x v="0"/>
    <n v="90"/>
    <x v="6"/>
  </r>
  <r>
    <n v="60"/>
    <s v="Yes"/>
    <n v="434"/>
    <s v="Sales"/>
    <x v="0"/>
    <n v="142"/>
    <x v="7"/>
  </r>
  <r>
    <n v="28"/>
    <s v="Yes"/>
    <n v="498"/>
    <s v="Hardware"/>
    <x v="1"/>
    <n v="115"/>
    <x v="9"/>
  </r>
  <r>
    <n v="47"/>
    <s v="Yes"/>
    <n v="1439"/>
    <s v="Support"/>
    <x v="0"/>
    <n v="150"/>
    <x v="4"/>
  </r>
  <r>
    <n v="44"/>
    <s v="No"/>
    <n v="1141"/>
    <s v="Research &amp; Development"/>
    <x v="0"/>
    <n v="187"/>
    <x v="4"/>
  </r>
  <r>
    <n v="34"/>
    <s v="No"/>
    <n v="1298"/>
    <s v="Hardware"/>
    <x v="1"/>
    <n v="138"/>
    <x v="8"/>
  </r>
  <r>
    <n v="53"/>
    <s v="No"/>
    <n v="317"/>
    <s v="Software"/>
    <x v="1"/>
    <n v="151"/>
    <x v="0"/>
  </r>
  <r>
    <n v="58"/>
    <s v="Yes"/>
    <n v="134"/>
    <s v="Human Resources"/>
    <x v="0"/>
    <n v="152"/>
    <x v="0"/>
  </r>
  <r>
    <n v="57"/>
    <s v="Yes"/>
    <n v="1410"/>
    <s v="Support"/>
    <x v="0"/>
    <n v="170"/>
    <x v="4"/>
  </r>
  <r>
    <n v="22"/>
    <s v="Yes"/>
    <n v="1496"/>
    <s v="Support"/>
    <x v="0"/>
    <n v="37"/>
    <x v="3"/>
  </r>
  <r>
    <n v="51"/>
    <s v="Yes"/>
    <n v="881"/>
    <s v="Software"/>
    <x v="1"/>
    <n v="33"/>
    <x v="8"/>
  </r>
  <r>
    <n v="35"/>
    <s v="Yes"/>
    <n v="246"/>
    <s v="Support"/>
    <x v="0"/>
    <n v="99"/>
    <x v="5"/>
  </r>
  <r>
    <n v="27"/>
    <s v="No"/>
    <n v="1440"/>
    <s v="Support"/>
    <x v="1"/>
    <n v="118"/>
    <x v="0"/>
  </r>
  <r>
    <n v="18"/>
    <s v="No"/>
    <n v="1434"/>
    <s v="Hardware"/>
    <x v="1"/>
    <n v="108"/>
    <x v="8"/>
  </r>
  <r>
    <n v="45"/>
    <s v="No"/>
    <n v="177"/>
    <s v="Support"/>
    <x v="0"/>
    <n v="143"/>
    <x v="6"/>
  </r>
  <r>
    <n v="55"/>
    <s v="Yes"/>
    <n v="581"/>
    <s v="Support"/>
    <x v="1"/>
    <n v="84"/>
    <x v="9"/>
  </r>
  <r>
    <n v="21"/>
    <s v="Yes"/>
    <n v="1005"/>
    <s v="Human Resources"/>
    <x v="1"/>
    <n v="96"/>
    <x v="1"/>
  </r>
  <r>
    <n v="52"/>
    <s v="No"/>
    <n v="460"/>
    <s v="Software"/>
    <x v="1"/>
    <n v="51"/>
    <x v="4"/>
  </r>
  <r>
    <n v="52"/>
    <s v="No"/>
    <n v="219"/>
    <s v="Research &amp; Development"/>
    <x v="0"/>
    <n v="46"/>
    <x v="1"/>
  </r>
  <r>
    <n v="51"/>
    <s v="No"/>
    <n v="1113"/>
    <s v="Human Resources"/>
    <x v="0"/>
    <n v="71"/>
    <x v="8"/>
  </r>
  <r>
    <n v="43"/>
    <s v="Yes"/>
    <n v="832"/>
    <s v="Human Resources"/>
    <x v="0"/>
    <n v="64"/>
    <x v="6"/>
  </r>
  <r>
    <n v="27"/>
    <s v="No"/>
    <n v="1051"/>
    <s v="Research &amp; Development"/>
    <x v="1"/>
    <n v="49"/>
    <x v="8"/>
  </r>
  <r>
    <n v="48"/>
    <s v="Yes"/>
    <n v="990"/>
    <s v="Software"/>
    <x v="1"/>
    <n v="138"/>
    <x v="8"/>
  </r>
  <r>
    <n v="25"/>
    <s v="No"/>
    <n v="333"/>
    <s v="Hardware"/>
    <x v="0"/>
    <n v="193"/>
    <x v="5"/>
  </r>
  <r>
    <n v="52"/>
    <s v="No"/>
    <n v="217"/>
    <s v="Human Resources"/>
    <x v="0"/>
    <n v="175"/>
    <x v="3"/>
  </r>
  <r>
    <n v="47"/>
    <s v="Yes"/>
    <n v="730"/>
    <s v="Support"/>
    <x v="0"/>
    <n v="158"/>
    <x v="2"/>
  </r>
  <r>
    <n v="36"/>
    <s v="Yes"/>
    <n v="326"/>
    <s v="Hardware"/>
    <x v="0"/>
    <n v="80"/>
    <x v="6"/>
  </r>
  <r>
    <n v="54"/>
    <s v="Yes"/>
    <n v="1361"/>
    <s v="Hardware"/>
    <x v="0"/>
    <n v="81"/>
    <x v="6"/>
  </r>
  <r>
    <n v="28"/>
    <s v="Yes"/>
    <n v="591"/>
    <s v="Software"/>
    <x v="1"/>
    <n v="83"/>
    <x v="7"/>
  </r>
  <r>
    <n v="21"/>
    <s v="No"/>
    <n v="1154"/>
    <s v="Hardware"/>
    <x v="0"/>
    <n v="76"/>
    <x v="7"/>
  </r>
  <r>
    <n v="32"/>
    <s v="No"/>
    <n v="1166"/>
    <s v="Hardware"/>
    <x v="0"/>
    <n v="186"/>
    <x v="5"/>
  </r>
  <r>
    <n v="53"/>
    <s v="Yes"/>
    <n v="184"/>
    <s v="Research &amp; Development"/>
    <x v="0"/>
    <n v="110"/>
    <x v="2"/>
  </r>
  <r>
    <n v="56"/>
    <s v="Yes"/>
    <n v="1031"/>
    <s v="Human Resources"/>
    <x v="0"/>
    <n v="190"/>
    <x v="9"/>
  </r>
  <r>
    <n v="50"/>
    <s v="Yes"/>
    <n v="738"/>
    <s v="Sales"/>
    <x v="0"/>
    <n v="162"/>
    <x v="5"/>
  </r>
  <r>
    <n v="20"/>
    <s v="Yes"/>
    <n v="934"/>
    <s v="Research &amp; Development"/>
    <x v="0"/>
    <n v="118"/>
    <x v="9"/>
  </r>
  <r>
    <n v="58"/>
    <s v="No"/>
    <n v="875"/>
    <s v="Human Resources"/>
    <x v="1"/>
    <n v="123"/>
    <x v="5"/>
  </r>
  <r>
    <n v="28"/>
    <s v="No"/>
    <n v="1132"/>
    <s v="Hardware"/>
    <x v="1"/>
    <n v="180"/>
    <x v="9"/>
  </r>
  <r>
    <n v="54"/>
    <s v="Yes"/>
    <n v="233"/>
    <s v="Human Resources"/>
    <x v="1"/>
    <n v="91"/>
    <x v="5"/>
  </r>
  <r>
    <n v="51"/>
    <s v="Yes"/>
    <n v="887"/>
    <s v="Sales"/>
    <x v="0"/>
    <n v="182"/>
    <x v="8"/>
  </r>
  <r>
    <n v="54"/>
    <s v="Yes"/>
    <n v="335"/>
    <s v="Support"/>
    <x v="0"/>
    <n v="86"/>
    <x v="7"/>
  </r>
  <r>
    <n v="42"/>
    <s v="Yes"/>
    <n v="1422"/>
    <s v="Support"/>
    <x v="1"/>
    <n v="177"/>
    <x v="0"/>
  </r>
  <r>
    <n v="55"/>
    <s v="Yes"/>
    <n v="255"/>
    <s v="Hardware"/>
    <x v="1"/>
    <n v="127"/>
    <x v="6"/>
  </r>
  <r>
    <n v="49"/>
    <s v="No"/>
    <n v="399"/>
    <s v="Software"/>
    <x v="0"/>
    <n v="114"/>
    <x v="3"/>
  </r>
  <r>
    <n v="24"/>
    <s v="Yes"/>
    <n v="1401"/>
    <s v="Hardware"/>
    <x v="1"/>
    <n v="88"/>
    <x v="8"/>
  </r>
  <r>
    <n v="49"/>
    <s v="No"/>
    <n v="1322"/>
    <s v="Human Resources"/>
    <x v="0"/>
    <n v="53"/>
    <x v="8"/>
  </r>
  <r>
    <n v="35"/>
    <s v="Yes"/>
    <n v="562"/>
    <s v="Human Resources"/>
    <x v="0"/>
    <n v="40"/>
    <x v="8"/>
  </r>
  <r>
    <n v="52"/>
    <s v="Yes"/>
    <n v="1408"/>
    <s v="Human Resources"/>
    <x v="0"/>
    <n v="119"/>
    <x v="6"/>
  </r>
  <r>
    <n v="52"/>
    <s v="No"/>
    <n v="1097"/>
    <s v="Hardware"/>
    <x v="1"/>
    <n v="57"/>
    <x v="2"/>
  </r>
  <r>
    <n v="54"/>
    <s v="No"/>
    <n v="266"/>
    <s v="Sales"/>
    <x v="0"/>
    <n v="159"/>
    <x v="1"/>
  </r>
  <r>
    <n v="30"/>
    <s v="No"/>
    <n v="1085"/>
    <s v="Software"/>
    <x v="1"/>
    <n v="118"/>
    <x v="1"/>
  </r>
  <r>
    <n v="47"/>
    <s v="Yes"/>
    <n v="600"/>
    <s v="Support"/>
    <x v="0"/>
    <n v="79"/>
    <x v="4"/>
  </r>
  <r>
    <n v="52"/>
    <s v="Yes"/>
    <n v="240"/>
    <s v="Sales"/>
    <x v="0"/>
    <n v="191"/>
    <x v="5"/>
  </r>
  <r>
    <n v="38"/>
    <s v="Yes"/>
    <n v="569"/>
    <s v="Human Resources"/>
    <x v="0"/>
    <n v="33"/>
    <x v="4"/>
  </r>
  <r>
    <n v="51"/>
    <s v="No"/>
    <n v="501"/>
    <s v="Software"/>
    <x v="0"/>
    <n v="173"/>
    <x v="6"/>
  </r>
  <r>
    <n v="19"/>
    <s v="No"/>
    <n v="155"/>
    <s v="Research &amp; Development"/>
    <x v="1"/>
    <n v="172"/>
    <x v="3"/>
  </r>
  <r>
    <n v="25"/>
    <s v="Yes"/>
    <n v="791"/>
    <s v="Sales"/>
    <x v="0"/>
    <n v="68"/>
    <x v="8"/>
  </r>
  <r>
    <n v="19"/>
    <s v="Yes"/>
    <n v="837"/>
    <s v="Human Resources"/>
    <x v="1"/>
    <n v="68"/>
    <x v="0"/>
  </r>
  <r>
    <n v="26"/>
    <s v="No"/>
    <n v="767"/>
    <s v="Human Resources"/>
    <x v="1"/>
    <n v="121"/>
    <x v="0"/>
  </r>
  <r>
    <n v="58"/>
    <s v="Yes"/>
    <n v="636"/>
    <s v="Research &amp; Development"/>
    <x v="1"/>
    <n v="163"/>
    <x v="9"/>
  </r>
  <r>
    <n v="19"/>
    <s v="No"/>
    <n v="756"/>
    <s v="Hardware"/>
    <x v="0"/>
    <n v="198"/>
    <x v="3"/>
  </r>
  <r>
    <n v="30"/>
    <s v="Yes"/>
    <n v="935"/>
    <s v="Hardware"/>
    <x v="0"/>
    <n v="143"/>
    <x v="6"/>
  </r>
  <r>
    <n v="45"/>
    <s v="Yes"/>
    <n v="792"/>
    <s v="Support"/>
    <x v="0"/>
    <n v="101"/>
    <x v="2"/>
  </r>
  <r>
    <n v="46"/>
    <s v="Yes"/>
    <n v="1228"/>
    <s v="Hardware"/>
    <x v="0"/>
    <n v="105"/>
    <x v="7"/>
  </r>
  <r>
    <n v="20"/>
    <s v="No"/>
    <n v="645"/>
    <s v="Hardware"/>
    <x v="1"/>
    <n v="186"/>
    <x v="1"/>
  </r>
  <r>
    <n v="31"/>
    <s v="Yes"/>
    <n v="303"/>
    <s v="Research &amp; Development"/>
    <x v="0"/>
    <n v="171"/>
    <x v="6"/>
  </r>
  <r>
    <n v="22"/>
    <s v="Yes"/>
    <n v="272"/>
    <s v="Sales"/>
    <x v="1"/>
    <n v="120"/>
    <x v="9"/>
  </r>
  <r>
    <n v="45"/>
    <s v="Yes"/>
    <n v="328"/>
    <s v="Research &amp; Development"/>
    <x v="1"/>
    <n v="62"/>
    <x v="1"/>
  </r>
  <r>
    <n v="26"/>
    <s v="Yes"/>
    <n v="470"/>
    <s v="Software"/>
    <x v="1"/>
    <n v="200"/>
    <x v="1"/>
  </r>
  <r>
    <n v="41"/>
    <s v="No"/>
    <n v="823"/>
    <s v="Software"/>
    <x v="0"/>
    <n v="187"/>
    <x v="4"/>
  </r>
  <r>
    <n v="50"/>
    <s v="Yes"/>
    <n v="1063"/>
    <s v="Hardware"/>
    <x v="1"/>
    <n v="80"/>
    <x v="9"/>
  </r>
  <r>
    <n v="49"/>
    <s v="No"/>
    <n v="694"/>
    <s v="Research &amp; Development"/>
    <x v="0"/>
    <n v="37"/>
    <x v="9"/>
  </r>
  <r>
    <n v="40"/>
    <s v="Yes"/>
    <n v="1301"/>
    <s v="Sales"/>
    <x v="1"/>
    <n v="77"/>
    <x v="0"/>
  </r>
  <r>
    <n v="26"/>
    <s v="Yes"/>
    <n v="231"/>
    <s v="Support"/>
    <x v="0"/>
    <n v="127"/>
    <x v="6"/>
  </r>
  <r>
    <n v="38"/>
    <s v="No"/>
    <n v="509"/>
    <s v="Research &amp; Development"/>
    <x v="1"/>
    <n v="191"/>
    <x v="6"/>
  </r>
  <r>
    <n v="46"/>
    <s v="Yes"/>
    <n v="921"/>
    <s v="Sales"/>
    <x v="1"/>
    <n v="124"/>
    <x v="4"/>
  </r>
  <r>
    <n v="38"/>
    <s v="Yes"/>
    <n v="164"/>
    <s v="Human Resources"/>
    <x v="0"/>
    <n v="186"/>
    <x v="9"/>
  </r>
  <r>
    <n v="50"/>
    <s v="No"/>
    <n v="1286"/>
    <s v="Research &amp; Development"/>
    <x v="0"/>
    <n v="172"/>
    <x v="8"/>
  </r>
  <r>
    <n v="45"/>
    <s v="No"/>
    <n v="524"/>
    <s v="Software"/>
    <x v="0"/>
    <n v="66"/>
    <x v="6"/>
  </r>
  <r>
    <n v="51"/>
    <s v="No"/>
    <n v="1297"/>
    <s v="Support"/>
    <x v="0"/>
    <n v="183"/>
    <x v="3"/>
  </r>
  <r>
    <n v="25"/>
    <s v="Yes"/>
    <n v="704"/>
    <s v="Research &amp; Development"/>
    <x v="0"/>
    <n v="113"/>
    <x v="8"/>
  </r>
  <r>
    <n v="59"/>
    <s v="Yes"/>
    <n v="283"/>
    <s v="Human Resources"/>
    <x v="0"/>
    <n v="99"/>
    <x v="4"/>
  </r>
  <r>
    <n v="24"/>
    <s v="Yes"/>
    <n v="218"/>
    <s v="Research &amp; Development"/>
    <x v="1"/>
    <n v="68"/>
    <x v="5"/>
  </r>
  <r>
    <n v="21"/>
    <s v="Yes"/>
    <n v="179"/>
    <s v="Software"/>
    <x v="0"/>
    <n v="71"/>
    <x v="0"/>
  </r>
  <r>
    <n v="28"/>
    <s v="Yes"/>
    <n v="378"/>
    <s v="Support"/>
    <x v="0"/>
    <n v="123"/>
    <x v="7"/>
  </r>
  <r>
    <n v="57"/>
    <s v="Yes"/>
    <n v="1122"/>
    <s v="Sales"/>
    <x v="0"/>
    <n v="55"/>
    <x v="9"/>
  </r>
  <r>
    <n v="53"/>
    <s v="No"/>
    <n v="1474"/>
    <s v="Sales"/>
    <x v="1"/>
    <n v="149"/>
    <x v="6"/>
  </r>
  <r>
    <n v="32"/>
    <s v="Yes"/>
    <n v="549"/>
    <s v="Human Resources"/>
    <x v="1"/>
    <n v="90"/>
    <x v="7"/>
  </r>
  <r>
    <n v="43"/>
    <s v="Yes"/>
    <n v="415"/>
    <s v="Software"/>
    <x v="1"/>
    <n v="94"/>
    <x v="2"/>
  </r>
  <r>
    <n v="32"/>
    <s v="Yes"/>
    <n v="319"/>
    <s v="Support"/>
    <x v="0"/>
    <n v="159"/>
    <x v="5"/>
  </r>
  <r>
    <n v="53"/>
    <s v="No"/>
    <n v="877"/>
    <s v="Sales"/>
    <x v="1"/>
    <n v="88"/>
    <x v="5"/>
  </r>
  <r>
    <n v="47"/>
    <s v="Yes"/>
    <n v="1491"/>
    <s v="Software"/>
    <x v="0"/>
    <n v="108"/>
    <x v="0"/>
  </r>
  <r>
    <n v="48"/>
    <s v="No"/>
    <n v="714"/>
    <s v="Hardware"/>
    <x v="1"/>
    <n v="45"/>
    <x v="5"/>
  </r>
  <r>
    <n v="26"/>
    <s v="No"/>
    <n v="377"/>
    <s v="Hardware"/>
    <x v="0"/>
    <n v="170"/>
    <x v="1"/>
  </r>
  <r>
    <n v="41"/>
    <s v="No"/>
    <n v="191"/>
    <s v="Sales"/>
    <x v="1"/>
    <n v="121"/>
    <x v="4"/>
  </r>
  <r>
    <n v="31"/>
    <s v="Yes"/>
    <n v="1238"/>
    <s v="Sales"/>
    <x v="1"/>
    <n v="88"/>
    <x v="6"/>
  </r>
  <r>
    <n v="57"/>
    <s v="Yes"/>
    <n v="700"/>
    <s v="Sales"/>
    <x v="1"/>
    <n v="183"/>
    <x v="6"/>
  </r>
  <r>
    <n v="49"/>
    <s v="No"/>
    <n v="1097"/>
    <s v="Sales"/>
    <x v="1"/>
    <n v="199"/>
    <x v="2"/>
  </r>
  <r>
    <n v="44"/>
    <s v="Yes"/>
    <n v="393"/>
    <s v="Sales"/>
    <x v="1"/>
    <n v="76"/>
    <x v="0"/>
  </r>
  <r>
    <n v="37"/>
    <s v="No"/>
    <n v="563"/>
    <s v="Software"/>
    <x v="0"/>
    <n v="154"/>
    <x v="3"/>
  </r>
  <r>
    <n v="30"/>
    <s v="No"/>
    <n v="529"/>
    <s v="Human Resources"/>
    <x v="1"/>
    <n v="141"/>
    <x v="1"/>
  </r>
  <r>
    <n v="30"/>
    <s v="No"/>
    <n v="1045"/>
    <s v="Sales"/>
    <x v="1"/>
    <n v="116"/>
    <x v="5"/>
  </r>
  <r>
    <n v="26"/>
    <s v="No"/>
    <n v="242"/>
    <s v="Human Resources"/>
    <x v="1"/>
    <n v="78"/>
    <x v="6"/>
  </r>
  <r>
    <n v="44"/>
    <s v="Yes"/>
    <n v="919"/>
    <s v="Support"/>
    <x v="1"/>
    <n v="178"/>
    <x v="7"/>
  </r>
  <r>
    <n v="30"/>
    <s v="Yes"/>
    <n v="1236"/>
    <s v="Hardware"/>
    <x v="1"/>
    <n v="142"/>
    <x v="1"/>
  </r>
  <r>
    <n v="59"/>
    <s v="Yes"/>
    <n v="769"/>
    <s v="Research &amp; Development"/>
    <x v="0"/>
    <n v="186"/>
    <x v="5"/>
  </r>
  <r>
    <n v="40"/>
    <s v="Yes"/>
    <n v="814"/>
    <s v="Research &amp; Development"/>
    <x v="0"/>
    <n v="117"/>
    <x v="4"/>
  </r>
  <r>
    <n v="20"/>
    <s v="Yes"/>
    <n v="128"/>
    <s v="Research &amp; Development"/>
    <x v="0"/>
    <n v="99"/>
    <x v="2"/>
  </r>
  <r>
    <n v="26"/>
    <s v="Yes"/>
    <n v="1043"/>
    <s v="Sales"/>
    <x v="0"/>
    <n v="151"/>
    <x v="6"/>
  </r>
  <r>
    <n v="60"/>
    <s v="No"/>
    <n v="764"/>
    <s v="Research &amp; Development"/>
    <x v="0"/>
    <n v="41"/>
    <x v="2"/>
  </r>
  <r>
    <n v="50"/>
    <s v="No"/>
    <n v="575"/>
    <s v="Sales"/>
    <x v="1"/>
    <n v="159"/>
    <x v="8"/>
  </r>
  <r>
    <n v="43"/>
    <s v="No"/>
    <n v="1024"/>
    <s v="Sales"/>
    <x v="0"/>
    <n v="116"/>
    <x v="6"/>
  </r>
  <r>
    <n v="33"/>
    <s v="Yes"/>
    <n v="408"/>
    <s v="Research &amp; Development"/>
    <x v="0"/>
    <n v="97"/>
    <x v="6"/>
  </r>
  <r>
    <n v="48"/>
    <s v="Yes"/>
    <n v="1186"/>
    <s v="Research &amp; Development"/>
    <x v="0"/>
    <n v="84"/>
    <x v="1"/>
  </r>
  <r>
    <n v="59"/>
    <s v="No"/>
    <n v="616"/>
    <s v="Research &amp; Development"/>
    <x v="0"/>
    <n v="130"/>
    <x v="8"/>
  </r>
  <r>
    <n v="36"/>
    <s v="No"/>
    <n v="840"/>
    <s v="Human Resources"/>
    <x v="1"/>
    <n v="60"/>
    <x v="7"/>
  </r>
  <r>
    <n v="57"/>
    <s v="Yes"/>
    <n v="434"/>
    <s v="Research &amp; Development"/>
    <x v="1"/>
    <n v="139"/>
    <x v="0"/>
  </r>
  <r>
    <n v="45"/>
    <s v="No"/>
    <n v="520"/>
    <s v="Research &amp; Development"/>
    <x v="0"/>
    <n v="39"/>
    <x v="4"/>
  </r>
  <r>
    <n v="35"/>
    <s v="No"/>
    <n v="425"/>
    <s v="Sales"/>
    <x v="0"/>
    <n v="121"/>
    <x v="2"/>
  </r>
  <r>
    <n v="41"/>
    <s v="No"/>
    <n v="552"/>
    <s v="Human Resources"/>
    <x v="0"/>
    <n v="186"/>
    <x v="8"/>
  </r>
  <r>
    <n v="51"/>
    <s v="Yes"/>
    <n v="213"/>
    <s v="Sales"/>
    <x v="1"/>
    <n v="116"/>
    <x v="0"/>
  </r>
  <r>
    <n v="56"/>
    <s v="Yes"/>
    <n v="195"/>
    <s v="Support"/>
    <x v="0"/>
    <n v="100"/>
    <x v="0"/>
  </r>
  <r>
    <n v="25"/>
    <s v="Yes"/>
    <n v="1015"/>
    <s v="Sales"/>
    <x v="0"/>
    <n v="117"/>
    <x v="1"/>
  </r>
  <r>
    <n v="23"/>
    <s v="No"/>
    <n v="571"/>
    <s v="Human Resources"/>
    <x v="0"/>
    <n v="123"/>
    <x v="1"/>
  </r>
  <r>
    <n v="48"/>
    <s v="Yes"/>
    <n v="140"/>
    <s v="Sales"/>
    <x v="1"/>
    <n v="67"/>
    <x v="0"/>
  </r>
  <r>
    <n v="48"/>
    <s v="No"/>
    <n v="1149"/>
    <s v="Support"/>
    <x v="1"/>
    <n v="72"/>
    <x v="9"/>
  </r>
  <r>
    <n v="57"/>
    <s v="Yes"/>
    <n v="1409"/>
    <s v="Hardware"/>
    <x v="0"/>
    <n v="110"/>
    <x v="1"/>
  </r>
  <r>
    <n v="28"/>
    <s v="No"/>
    <n v="978"/>
    <s v="Human Resources"/>
    <x v="1"/>
    <n v="87"/>
    <x v="5"/>
  </r>
  <r>
    <n v="50"/>
    <s v="No"/>
    <n v="1356"/>
    <s v="Human Resources"/>
    <x v="1"/>
    <n v="115"/>
    <x v="1"/>
  </r>
  <r>
    <n v="32"/>
    <s v="No"/>
    <n v="742"/>
    <s v="Hardware"/>
    <x v="1"/>
    <n v="96"/>
    <x v="0"/>
  </r>
  <r>
    <n v="55"/>
    <s v="Yes"/>
    <n v="1058"/>
    <s v="Research &amp; Development"/>
    <x v="0"/>
    <n v="87"/>
    <x v="7"/>
  </r>
  <r>
    <n v="58"/>
    <s v="Yes"/>
    <n v="719"/>
    <s v="Hardware"/>
    <x v="0"/>
    <n v="91"/>
    <x v="4"/>
  </r>
  <r>
    <n v="19"/>
    <s v="No"/>
    <n v="1358"/>
    <s v="Hardware"/>
    <x v="1"/>
    <n v="46"/>
    <x v="3"/>
  </r>
  <r>
    <n v="25"/>
    <s v="Yes"/>
    <n v="1229"/>
    <s v="Software"/>
    <x v="1"/>
    <n v="48"/>
    <x v="2"/>
  </r>
  <r>
    <n v="27"/>
    <s v="Yes"/>
    <n v="1229"/>
    <s v="Software"/>
    <x v="0"/>
    <n v="60"/>
    <x v="9"/>
  </r>
  <r>
    <n v="35"/>
    <s v="No"/>
    <n v="1345"/>
    <s v="Research &amp; Development"/>
    <x v="1"/>
    <n v="45"/>
    <x v="6"/>
  </r>
  <r>
    <n v="39"/>
    <s v="Yes"/>
    <n v="1149"/>
    <s v="Human Resources"/>
    <x v="1"/>
    <n v="125"/>
    <x v="4"/>
  </r>
  <r>
    <n v="23"/>
    <s v="Yes"/>
    <n v="366"/>
    <s v="Sales"/>
    <x v="0"/>
    <n v="179"/>
    <x v="5"/>
  </r>
  <r>
    <n v="43"/>
    <s v="No"/>
    <n v="1126"/>
    <s v="Human Resources"/>
    <x v="1"/>
    <n v="136"/>
    <x v="2"/>
  </r>
  <r>
    <n v="35"/>
    <s v="No"/>
    <n v="1302"/>
    <s v="Hardware"/>
    <x v="0"/>
    <n v="78"/>
    <x v="1"/>
  </r>
  <r>
    <n v="26"/>
    <s v="No"/>
    <n v="143"/>
    <s v="Support"/>
    <x v="0"/>
    <n v="84"/>
    <x v="7"/>
  </r>
  <r>
    <n v="25"/>
    <s v="Yes"/>
    <n v="586"/>
    <s v="Software"/>
    <x v="0"/>
    <n v="82"/>
    <x v="6"/>
  </r>
  <r>
    <n v="56"/>
    <s v="Yes"/>
    <n v="1372"/>
    <s v="Sales"/>
    <x v="0"/>
    <n v="121"/>
    <x v="4"/>
  </r>
  <r>
    <n v="25"/>
    <s v="Yes"/>
    <n v="371"/>
    <s v="Human Resources"/>
    <x v="1"/>
    <n v="40"/>
    <x v="2"/>
  </r>
  <r>
    <n v="47"/>
    <s v="No"/>
    <n v="1217"/>
    <s v="Support"/>
    <x v="1"/>
    <n v="196"/>
    <x v="4"/>
  </r>
  <r>
    <n v="28"/>
    <s v="No"/>
    <n v="306"/>
    <s v="Sales"/>
    <x v="1"/>
    <n v="106"/>
    <x v="8"/>
  </r>
  <r>
    <n v="31"/>
    <s v="No"/>
    <n v="836"/>
    <s v="Support"/>
    <x v="1"/>
    <n v="191"/>
    <x v="2"/>
  </r>
  <r>
    <n v="26"/>
    <s v="Yes"/>
    <n v="261"/>
    <s v="Sales"/>
    <x v="0"/>
    <n v="82"/>
    <x v="5"/>
  </r>
  <r>
    <n v="48"/>
    <s v="Yes"/>
    <n v="713"/>
    <s v="Research &amp; Development"/>
    <x v="1"/>
    <n v="171"/>
    <x v="7"/>
  </r>
  <r>
    <n v="33"/>
    <s v="No"/>
    <n v="997"/>
    <s v="Human Resources"/>
    <x v="0"/>
    <n v="67"/>
    <x v="3"/>
  </r>
  <r>
    <n v="46"/>
    <s v="No"/>
    <n v="810"/>
    <s v="Research &amp; Development"/>
    <x v="1"/>
    <n v="63"/>
    <x v="9"/>
  </r>
  <r>
    <n v="46"/>
    <s v="Yes"/>
    <n v="1346"/>
    <s v="Research &amp; Development"/>
    <x v="0"/>
    <n v="69"/>
    <x v="0"/>
  </r>
  <r>
    <n v="21"/>
    <s v="Yes"/>
    <n v="1193"/>
    <s v="Human Resources"/>
    <x v="0"/>
    <n v="149"/>
    <x v="2"/>
  </r>
  <r>
    <n v="59"/>
    <s v="Yes"/>
    <n v="597"/>
    <s v="Sales"/>
    <x v="1"/>
    <n v="57"/>
    <x v="1"/>
  </r>
  <r>
    <n v="55"/>
    <s v="Yes"/>
    <n v="1140"/>
    <s v="Research &amp; Development"/>
    <x v="1"/>
    <n v="96"/>
    <x v="7"/>
  </r>
  <r>
    <n v="49"/>
    <s v="Yes"/>
    <n v="1158"/>
    <s v="Sales"/>
    <x v="0"/>
    <n v="74"/>
    <x v="7"/>
  </r>
  <r>
    <n v="56"/>
    <s v="No"/>
    <n v="741"/>
    <s v="Research &amp; Development"/>
    <x v="1"/>
    <n v="194"/>
    <x v="2"/>
  </r>
  <r>
    <n v="39"/>
    <s v="Yes"/>
    <n v="1281"/>
    <s v="Support"/>
    <x v="1"/>
    <n v="102"/>
    <x v="5"/>
  </r>
  <r>
    <n v="54"/>
    <s v="Yes"/>
    <n v="899"/>
    <s v="Support"/>
    <x v="0"/>
    <n v="40"/>
    <x v="1"/>
  </r>
  <r>
    <n v="37"/>
    <s v="No"/>
    <n v="228"/>
    <s v="Support"/>
    <x v="1"/>
    <n v="54"/>
    <x v="2"/>
  </r>
  <r>
    <n v="57"/>
    <s v="Yes"/>
    <n v="818"/>
    <s v="Software"/>
    <x v="1"/>
    <n v="171"/>
    <x v="8"/>
  </r>
  <r>
    <n v="33"/>
    <s v="No"/>
    <n v="771"/>
    <s v="Hardware"/>
    <x v="0"/>
    <n v="200"/>
    <x v="7"/>
  </r>
  <r>
    <n v="38"/>
    <s v="No"/>
    <n v="821"/>
    <s v="Human Resources"/>
    <x v="0"/>
    <n v="42"/>
    <x v="6"/>
  </r>
  <r>
    <n v="44"/>
    <s v="No"/>
    <n v="1277"/>
    <s v="Support"/>
    <x v="0"/>
    <n v="80"/>
    <x v="5"/>
  </r>
  <r>
    <n v="31"/>
    <s v="Yes"/>
    <n v="462"/>
    <s v="Software"/>
    <x v="0"/>
    <n v="188"/>
    <x v="1"/>
  </r>
  <r>
    <n v="57"/>
    <s v="No"/>
    <n v="805"/>
    <s v="Sales"/>
    <x v="1"/>
    <n v="63"/>
    <x v="1"/>
  </r>
  <r>
    <n v="59"/>
    <s v="No"/>
    <n v="477"/>
    <s v="Support"/>
    <x v="0"/>
    <n v="169"/>
    <x v="8"/>
  </r>
  <r>
    <n v="21"/>
    <s v="Yes"/>
    <n v="352"/>
    <s v="Support"/>
    <x v="0"/>
    <n v="103"/>
    <x v="8"/>
  </r>
  <r>
    <n v="38"/>
    <s v="Yes"/>
    <n v="645"/>
    <s v="Human Resources"/>
    <x v="1"/>
    <n v="42"/>
    <x v="5"/>
  </r>
  <r>
    <n v="56"/>
    <s v="No"/>
    <n v="555"/>
    <s v="Software"/>
    <x v="0"/>
    <n v="98"/>
    <x v="0"/>
  </r>
  <r>
    <n v="30"/>
    <s v="Yes"/>
    <n v="1402"/>
    <s v="Software"/>
    <x v="1"/>
    <n v="134"/>
    <x v="6"/>
  </r>
  <r>
    <n v="25"/>
    <s v="No"/>
    <n v="723"/>
    <s v="Support"/>
    <x v="0"/>
    <n v="97"/>
    <x v="3"/>
  </r>
  <r>
    <n v="30"/>
    <s v="No"/>
    <n v="571"/>
    <s v="Sales"/>
    <x v="1"/>
    <n v="87"/>
    <x v="3"/>
  </r>
  <r>
    <n v="18"/>
    <s v="Yes"/>
    <n v="185"/>
    <s v="Sales"/>
    <x v="1"/>
    <n v="34"/>
    <x v="4"/>
  </r>
  <r>
    <n v="23"/>
    <s v="Yes"/>
    <n v="770"/>
    <s v="Human Resources"/>
    <x v="0"/>
    <n v="97"/>
    <x v="4"/>
  </r>
  <r>
    <n v="39"/>
    <s v="Yes"/>
    <n v="520"/>
    <s v="Sales"/>
    <x v="0"/>
    <n v="80"/>
    <x v="9"/>
  </r>
  <r>
    <n v="40"/>
    <s v="No"/>
    <n v="1335"/>
    <s v="Human Resources"/>
    <x v="0"/>
    <n v="84"/>
    <x v="8"/>
  </r>
  <r>
    <n v="53"/>
    <s v="No"/>
    <n v="576"/>
    <s v="Hardware"/>
    <x v="1"/>
    <n v="162"/>
    <x v="2"/>
  </r>
  <r>
    <n v="53"/>
    <s v="Yes"/>
    <n v="833"/>
    <s v="Research &amp; Development"/>
    <x v="0"/>
    <n v="139"/>
    <x v="6"/>
  </r>
  <r>
    <n v="56"/>
    <s v="Yes"/>
    <n v="325"/>
    <s v="Hardware"/>
    <x v="0"/>
    <n v="176"/>
    <x v="9"/>
  </r>
  <r>
    <n v="36"/>
    <s v="Yes"/>
    <n v="120"/>
    <s v="Human Resources"/>
    <x v="0"/>
    <n v="150"/>
    <x v="4"/>
  </r>
  <r>
    <n v="52"/>
    <s v="No"/>
    <n v="582"/>
    <s v="Software"/>
    <x v="0"/>
    <n v="47"/>
    <x v="1"/>
  </r>
  <r>
    <n v="46"/>
    <s v="No"/>
    <n v="486"/>
    <s v="Research &amp; Development"/>
    <x v="1"/>
    <n v="118"/>
    <x v="0"/>
  </r>
  <r>
    <n v="45"/>
    <s v="No"/>
    <n v="1311"/>
    <s v="Support"/>
    <x v="0"/>
    <n v="34"/>
    <x v="7"/>
  </r>
  <r>
    <n v="53"/>
    <s v="No"/>
    <n v="157"/>
    <s v="Sales"/>
    <x v="1"/>
    <n v="40"/>
    <x v="8"/>
  </r>
  <r>
    <n v="49"/>
    <s v="Yes"/>
    <n v="255"/>
    <s v="Sales"/>
    <x v="1"/>
    <n v="195"/>
    <x v="8"/>
  </r>
  <r>
    <n v="38"/>
    <s v="No"/>
    <n v="1206"/>
    <s v="Software"/>
    <x v="0"/>
    <n v="85"/>
    <x v="9"/>
  </r>
  <r>
    <n v="60"/>
    <s v="No"/>
    <n v="933"/>
    <s v="Software"/>
    <x v="1"/>
    <n v="171"/>
    <x v="3"/>
  </r>
  <r>
    <n v="22"/>
    <s v="No"/>
    <n v="1423"/>
    <s v="Human Resources"/>
    <x v="0"/>
    <n v="185"/>
    <x v="0"/>
  </r>
  <r>
    <n v="32"/>
    <s v="No"/>
    <n v="204"/>
    <s v="Software"/>
    <x v="1"/>
    <n v="168"/>
    <x v="8"/>
  </r>
  <r>
    <n v="36"/>
    <s v="No"/>
    <n v="719"/>
    <s v="Support"/>
    <x v="1"/>
    <n v="56"/>
    <x v="4"/>
  </r>
  <r>
    <n v="56"/>
    <s v="Yes"/>
    <n v="171"/>
    <s v="Research &amp; Development"/>
    <x v="0"/>
    <n v="112"/>
    <x v="9"/>
  </r>
  <r>
    <n v="50"/>
    <s v="Yes"/>
    <n v="1494"/>
    <s v="Hardware"/>
    <x v="0"/>
    <n v="194"/>
    <x v="7"/>
  </r>
  <r>
    <n v="19"/>
    <s v="No"/>
    <n v="1314"/>
    <s v="Software"/>
    <x v="1"/>
    <n v="163"/>
    <x v="9"/>
  </r>
  <r>
    <n v="19"/>
    <s v="Yes"/>
    <n v="1041"/>
    <s v="Support"/>
    <x v="0"/>
    <n v="170"/>
    <x v="5"/>
  </r>
  <r>
    <n v="57"/>
    <s v="Yes"/>
    <n v="1318"/>
    <s v="Hardware"/>
    <x v="1"/>
    <n v="160"/>
    <x v="1"/>
  </r>
  <r>
    <n v="58"/>
    <s v="No"/>
    <n v="950"/>
    <s v="Research &amp; Development"/>
    <x v="0"/>
    <n v="155"/>
    <x v="2"/>
  </r>
  <r>
    <n v="28"/>
    <s v="No"/>
    <n v="607"/>
    <s v="Sales"/>
    <x v="1"/>
    <n v="70"/>
    <x v="7"/>
  </r>
  <r>
    <n v="39"/>
    <s v="Yes"/>
    <n v="1445"/>
    <s v="Software"/>
    <x v="0"/>
    <n v="36"/>
    <x v="3"/>
  </r>
  <r>
    <n v="43"/>
    <s v="No"/>
    <n v="521"/>
    <s v="Research &amp; Development"/>
    <x v="1"/>
    <n v="133"/>
    <x v="2"/>
  </r>
  <r>
    <n v="42"/>
    <s v="No"/>
    <n v="731"/>
    <s v="Human Resources"/>
    <x v="1"/>
    <n v="82"/>
    <x v="1"/>
  </r>
  <r>
    <n v="39"/>
    <s v="Yes"/>
    <n v="1466"/>
    <s v="Research &amp; Development"/>
    <x v="1"/>
    <n v="111"/>
    <x v="9"/>
  </r>
  <r>
    <n v="26"/>
    <s v="No"/>
    <n v="196"/>
    <s v="Software"/>
    <x v="0"/>
    <n v="170"/>
    <x v="1"/>
  </r>
  <r>
    <n v="52"/>
    <s v="Yes"/>
    <n v="273"/>
    <s v="Sales"/>
    <x v="1"/>
    <n v="194"/>
    <x v="5"/>
  </r>
  <r>
    <n v="32"/>
    <s v="Yes"/>
    <n v="1234"/>
    <s v="Support"/>
    <x v="0"/>
    <n v="92"/>
    <x v="5"/>
  </r>
  <r>
    <n v="28"/>
    <s v="Yes"/>
    <n v="391"/>
    <s v="Research &amp; Development"/>
    <x v="0"/>
    <n v="148"/>
    <x v="2"/>
  </r>
  <r>
    <n v="42"/>
    <s v="Yes"/>
    <n v="827"/>
    <s v="Human Resources"/>
    <x v="0"/>
    <n v="61"/>
    <x v="2"/>
  </r>
  <r>
    <n v="40"/>
    <s v="Yes"/>
    <n v="1253"/>
    <s v="Support"/>
    <x v="1"/>
    <n v="186"/>
    <x v="1"/>
  </r>
  <r>
    <n v="25"/>
    <s v="Yes"/>
    <n v="369"/>
    <s v="Human Resources"/>
    <x v="1"/>
    <n v="119"/>
    <x v="9"/>
  </r>
  <r>
    <n v="46"/>
    <s v="Yes"/>
    <n v="725"/>
    <s v="Software"/>
    <x v="1"/>
    <n v="74"/>
    <x v="3"/>
  </r>
  <r>
    <n v="20"/>
    <s v="Yes"/>
    <n v="564"/>
    <s v="Human Resources"/>
    <x v="0"/>
    <n v="34"/>
    <x v="0"/>
  </r>
  <r>
    <n v="58"/>
    <s v="Yes"/>
    <n v="114"/>
    <s v="Support"/>
    <x v="1"/>
    <n v="37"/>
    <x v="1"/>
  </r>
  <r>
    <n v="58"/>
    <s v="Yes"/>
    <n v="364"/>
    <s v="Support"/>
    <x v="0"/>
    <n v="175"/>
    <x v="7"/>
  </r>
  <r>
    <n v="47"/>
    <s v="No"/>
    <n v="107"/>
    <s v="Hardware"/>
    <x v="1"/>
    <n v="59"/>
    <x v="5"/>
  </r>
  <r>
    <n v="39"/>
    <s v="Yes"/>
    <n v="109"/>
    <s v="Hardware"/>
    <x v="1"/>
    <n v="90"/>
    <x v="4"/>
  </r>
  <r>
    <n v="37"/>
    <s v="Yes"/>
    <n v="229"/>
    <s v="Research &amp; Development"/>
    <x v="0"/>
    <n v="32"/>
    <x v="3"/>
  </r>
  <r>
    <n v="34"/>
    <s v="Yes"/>
    <n v="916"/>
    <s v="Research &amp; Development"/>
    <x v="0"/>
    <n v="147"/>
    <x v="7"/>
  </r>
  <r>
    <n v="37"/>
    <s v="No"/>
    <n v="702"/>
    <s v="Hardware"/>
    <x v="0"/>
    <n v="166"/>
    <x v="5"/>
  </r>
  <r>
    <n v="43"/>
    <s v="No"/>
    <n v="1169"/>
    <s v="Software"/>
    <x v="0"/>
    <n v="141"/>
    <x v="0"/>
  </r>
  <r>
    <n v="33"/>
    <s v="Yes"/>
    <n v="378"/>
    <s v="Human Resources"/>
    <x v="0"/>
    <n v="107"/>
    <x v="0"/>
  </r>
  <r>
    <n v="26"/>
    <s v="No"/>
    <n v="1092"/>
    <s v="Sales"/>
    <x v="1"/>
    <n v="142"/>
    <x v="4"/>
  </r>
  <r>
    <n v="56"/>
    <s v="No"/>
    <n v="151"/>
    <s v="Hardware"/>
    <x v="0"/>
    <n v="179"/>
    <x v="6"/>
  </r>
  <r>
    <n v="49"/>
    <s v="No"/>
    <n v="125"/>
    <s v="Support"/>
    <x v="1"/>
    <n v="131"/>
    <x v="6"/>
  </r>
  <r>
    <n v="40"/>
    <s v="Yes"/>
    <n v="587"/>
    <s v="Support"/>
    <x v="0"/>
    <n v="41"/>
    <x v="9"/>
  </r>
  <r>
    <n v="42"/>
    <s v="No"/>
    <n v="188"/>
    <s v="Sales"/>
    <x v="1"/>
    <n v="31"/>
    <x v="4"/>
  </r>
  <r>
    <n v="43"/>
    <s v="No"/>
    <n v="1102"/>
    <s v="Software"/>
    <x v="1"/>
    <n v="151"/>
    <x v="5"/>
  </r>
  <r>
    <n v="23"/>
    <s v="No"/>
    <n v="271"/>
    <s v="Software"/>
    <x v="1"/>
    <n v="189"/>
    <x v="4"/>
  </r>
  <r>
    <n v="32"/>
    <s v="Yes"/>
    <n v="1325"/>
    <s v="Hardware"/>
    <x v="1"/>
    <n v="196"/>
    <x v="5"/>
  </r>
  <r>
    <n v="51"/>
    <s v="Yes"/>
    <n v="326"/>
    <s v="Human Resources"/>
    <x v="1"/>
    <n v="50"/>
    <x v="4"/>
  </r>
  <r>
    <n v="54"/>
    <s v="Yes"/>
    <n v="1465"/>
    <s v="Sales"/>
    <x v="0"/>
    <n v="150"/>
    <x v="8"/>
  </r>
  <r>
    <n v="57"/>
    <s v="Yes"/>
    <n v="588"/>
    <s v="Software"/>
    <x v="1"/>
    <n v="149"/>
    <x v="5"/>
  </r>
  <r>
    <n v="58"/>
    <s v="Yes"/>
    <n v="234"/>
    <s v="Support"/>
    <x v="0"/>
    <n v="87"/>
    <x v="1"/>
  </r>
  <r>
    <n v="24"/>
    <s v="Yes"/>
    <n v="1013"/>
    <s v="Sales"/>
    <x v="1"/>
    <n v="88"/>
    <x v="8"/>
  </r>
  <r>
    <n v="23"/>
    <s v="No"/>
    <n v="430"/>
    <s v="Sales"/>
    <x v="1"/>
    <n v="40"/>
    <x v="1"/>
  </r>
  <r>
    <n v="57"/>
    <s v="Yes"/>
    <n v="267"/>
    <s v="Sales"/>
    <x v="1"/>
    <n v="133"/>
    <x v="9"/>
  </r>
  <r>
    <n v="51"/>
    <s v="Yes"/>
    <n v="433"/>
    <s v="Human Resources"/>
    <x v="0"/>
    <n v="65"/>
    <x v="6"/>
  </r>
  <r>
    <n v="25"/>
    <s v="Yes"/>
    <n v="1037"/>
    <s v="Support"/>
    <x v="0"/>
    <n v="198"/>
    <x v="8"/>
  </r>
  <r>
    <n v="43"/>
    <s v="Yes"/>
    <n v="637"/>
    <s v="Hardware"/>
    <x v="1"/>
    <n v="162"/>
    <x v="4"/>
  </r>
  <r>
    <n v="30"/>
    <s v="Yes"/>
    <n v="797"/>
    <s v="Support"/>
    <x v="0"/>
    <n v="155"/>
    <x v="8"/>
  </r>
  <r>
    <n v="29"/>
    <s v="No"/>
    <n v="949"/>
    <s v="Research &amp; Development"/>
    <x v="1"/>
    <n v="140"/>
    <x v="1"/>
  </r>
  <r>
    <n v="18"/>
    <s v="No"/>
    <n v="726"/>
    <s v="Support"/>
    <x v="0"/>
    <n v="146"/>
    <x v="2"/>
  </r>
  <r>
    <n v="59"/>
    <s v="Yes"/>
    <n v="886"/>
    <s v="Sales"/>
    <x v="0"/>
    <n v="179"/>
    <x v="5"/>
  </r>
  <r>
    <n v="45"/>
    <s v="Yes"/>
    <n v="1385"/>
    <s v="Hardware"/>
    <x v="0"/>
    <n v="105"/>
    <x v="3"/>
  </r>
  <r>
    <n v="53"/>
    <s v="Yes"/>
    <n v="108"/>
    <s v="Sales"/>
    <x v="1"/>
    <n v="44"/>
    <x v="9"/>
  </r>
  <r>
    <n v="21"/>
    <s v="No"/>
    <n v="350"/>
    <s v="Human Resources"/>
    <x v="1"/>
    <n v="179"/>
    <x v="6"/>
  </r>
  <r>
    <n v="48"/>
    <s v="Yes"/>
    <n v="405"/>
    <s v="Support"/>
    <x v="0"/>
    <n v="183"/>
    <x v="6"/>
  </r>
  <r>
    <n v="29"/>
    <s v="No"/>
    <n v="336"/>
    <s v="Support"/>
    <x v="0"/>
    <n v="123"/>
    <x v="2"/>
  </r>
  <r>
    <n v="20"/>
    <s v="Yes"/>
    <n v="682"/>
    <s v="Human Resources"/>
    <x v="0"/>
    <n v="186"/>
    <x v="6"/>
  </r>
  <r>
    <n v="20"/>
    <s v="No"/>
    <n v="272"/>
    <s v="Hardware"/>
    <x v="1"/>
    <n v="142"/>
    <x v="1"/>
  </r>
  <r>
    <n v="31"/>
    <s v="Yes"/>
    <n v="667"/>
    <s v="Human Resources"/>
    <x v="1"/>
    <n v="138"/>
    <x v="9"/>
  </r>
  <r>
    <n v="52"/>
    <s v="No"/>
    <n v="986"/>
    <s v="Research &amp; Development"/>
    <x v="0"/>
    <n v="153"/>
    <x v="2"/>
  </r>
  <r>
    <n v="31"/>
    <s v="Yes"/>
    <n v="1374"/>
    <s v="Sales"/>
    <x v="1"/>
    <n v="92"/>
    <x v="6"/>
  </r>
  <r>
    <n v="60"/>
    <s v="No"/>
    <n v="1456"/>
    <s v="Hardware"/>
    <x v="0"/>
    <n v="166"/>
    <x v="2"/>
  </r>
  <r>
    <n v="57"/>
    <s v="Yes"/>
    <n v="552"/>
    <s v="Software"/>
    <x v="1"/>
    <n v="45"/>
    <x v="4"/>
  </r>
  <r>
    <n v="56"/>
    <s v="No"/>
    <n v="1174"/>
    <s v="Software"/>
    <x v="1"/>
    <n v="67"/>
    <x v="9"/>
  </r>
  <r>
    <n v="32"/>
    <s v="No"/>
    <n v="1259"/>
    <s v="Sales"/>
    <x v="0"/>
    <n v="136"/>
    <x v="3"/>
  </r>
  <r>
    <n v="50"/>
    <s v="Yes"/>
    <n v="708"/>
    <s v="Software"/>
    <x v="0"/>
    <n v="38"/>
    <x v="6"/>
  </r>
  <r>
    <n v="26"/>
    <s v="No"/>
    <n v="267"/>
    <s v="Human Resources"/>
    <x v="1"/>
    <n v="159"/>
    <x v="3"/>
  </r>
  <r>
    <n v="32"/>
    <s v="No"/>
    <n v="1271"/>
    <s v="Sales"/>
    <x v="1"/>
    <n v="156"/>
    <x v="8"/>
  </r>
  <r>
    <n v="31"/>
    <s v="Yes"/>
    <n v="376"/>
    <s v="Support"/>
    <x v="0"/>
    <n v="55"/>
    <x v="3"/>
  </r>
  <r>
    <n v="47"/>
    <s v="Yes"/>
    <n v="298"/>
    <s v="Human Resources"/>
    <x v="1"/>
    <n v="145"/>
    <x v="3"/>
  </r>
  <r>
    <n v="38"/>
    <s v="No"/>
    <n v="1409"/>
    <s v="Research &amp; Development"/>
    <x v="1"/>
    <n v="40"/>
    <x v="9"/>
  </r>
  <r>
    <n v="32"/>
    <s v="No"/>
    <n v="1362"/>
    <s v="Hardware"/>
    <x v="0"/>
    <n v="137"/>
    <x v="3"/>
  </r>
  <r>
    <n v="20"/>
    <s v="Yes"/>
    <n v="672"/>
    <s v="Research &amp; Development"/>
    <x v="1"/>
    <n v="87"/>
    <x v="3"/>
  </r>
  <r>
    <n v="40"/>
    <s v="No"/>
    <n v="1097"/>
    <s v="Hardware"/>
    <x v="1"/>
    <n v="76"/>
    <x v="2"/>
  </r>
  <r>
    <n v="18"/>
    <s v="Yes"/>
    <n v="378"/>
    <s v="Support"/>
    <x v="0"/>
    <n v="52"/>
    <x v="2"/>
  </r>
  <r>
    <n v="19"/>
    <s v="No"/>
    <n v="170"/>
    <s v="Sales"/>
    <x v="0"/>
    <n v="81"/>
    <x v="8"/>
  </r>
  <r>
    <n v="42"/>
    <s v="Yes"/>
    <n v="284"/>
    <s v="Hardware"/>
    <x v="1"/>
    <n v="88"/>
    <x v="6"/>
  </r>
  <r>
    <n v="45"/>
    <s v="No"/>
    <n v="286"/>
    <s v="Research &amp; Development"/>
    <x v="0"/>
    <n v="166"/>
    <x v="9"/>
  </r>
  <r>
    <n v="49"/>
    <s v="Yes"/>
    <n v="351"/>
    <s v="Human Resources"/>
    <x v="1"/>
    <n v="157"/>
    <x v="5"/>
  </r>
  <r>
    <n v="35"/>
    <s v="No"/>
    <n v="1338"/>
    <s v="Human Resources"/>
    <x v="0"/>
    <n v="183"/>
    <x v="9"/>
  </r>
  <r>
    <n v="45"/>
    <s v="No"/>
    <n v="790"/>
    <s v="Human Resources"/>
    <x v="1"/>
    <n v="64"/>
    <x v="5"/>
  </r>
  <r>
    <n v="33"/>
    <s v="No"/>
    <n v="611"/>
    <s v="Hardware"/>
    <x v="1"/>
    <n v="180"/>
    <x v="0"/>
  </r>
  <r>
    <n v="59"/>
    <s v="No"/>
    <n v="1189"/>
    <s v="Human Resources"/>
    <x v="1"/>
    <n v="131"/>
    <x v="7"/>
  </r>
  <r>
    <n v="24"/>
    <s v="Yes"/>
    <n v="451"/>
    <s v="Hardware"/>
    <x v="1"/>
    <n v="69"/>
    <x v="2"/>
  </r>
  <r>
    <n v="18"/>
    <s v="Yes"/>
    <n v="789"/>
    <s v="Sales"/>
    <x v="0"/>
    <n v="63"/>
    <x v="5"/>
  </r>
  <r>
    <n v="47"/>
    <s v="Yes"/>
    <n v="384"/>
    <s v="Support"/>
    <x v="1"/>
    <n v="91"/>
    <x v="7"/>
  </r>
  <r>
    <n v="44"/>
    <s v="No"/>
    <n v="905"/>
    <s v="Support"/>
    <x v="1"/>
    <n v="158"/>
    <x v="7"/>
  </r>
  <r>
    <n v="21"/>
    <s v="No"/>
    <n v="422"/>
    <s v="Software"/>
    <x v="0"/>
    <n v="189"/>
    <x v="7"/>
  </r>
  <r>
    <n v="36"/>
    <s v="Yes"/>
    <n v="1051"/>
    <s v="Support"/>
    <x v="0"/>
    <n v="106"/>
    <x v="6"/>
  </r>
  <r>
    <n v="27"/>
    <s v="No"/>
    <n v="635"/>
    <s v="Sales"/>
    <x v="0"/>
    <n v="42"/>
    <x v="0"/>
  </r>
  <r>
    <n v="41"/>
    <s v="No"/>
    <n v="282"/>
    <s v="Research &amp; Development"/>
    <x v="1"/>
    <n v="103"/>
    <x v="2"/>
  </r>
  <r>
    <n v="49"/>
    <s v="Yes"/>
    <n v="614"/>
    <s v="Human Resources"/>
    <x v="0"/>
    <n v="180"/>
    <x v="8"/>
  </r>
  <r>
    <n v="31"/>
    <s v="Yes"/>
    <n v="201"/>
    <s v="Human Resources"/>
    <x v="1"/>
    <n v="163"/>
    <x v="1"/>
  </r>
  <r>
    <n v="33"/>
    <s v="No"/>
    <n v="1418"/>
    <s v="Sales"/>
    <x v="1"/>
    <n v="189"/>
    <x v="8"/>
  </r>
  <r>
    <n v="23"/>
    <s v="Yes"/>
    <n v="839"/>
    <s v="Human Resources"/>
    <x v="0"/>
    <n v="187"/>
    <x v="8"/>
  </r>
  <r>
    <n v="60"/>
    <s v="No"/>
    <n v="321"/>
    <s v="Support"/>
    <x v="0"/>
    <n v="180"/>
    <x v="9"/>
  </r>
  <r>
    <n v="30"/>
    <s v="No"/>
    <n v="565"/>
    <s v="Hardware"/>
    <x v="0"/>
    <n v="177"/>
    <x v="7"/>
  </r>
  <r>
    <n v="44"/>
    <s v="No"/>
    <n v="1261"/>
    <s v="Hardware"/>
    <x v="1"/>
    <n v="62"/>
    <x v="3"/>
  </r>
  <r>
    <n v="23"/>
    <s v="No"/>
    <n v="341"/>
    <s v="Research &amp; Development"/>
    <x v="0"/>
    <n v="181"/>
    <x v="4"/>
  </r>
  <r>
    <n v="29"/>
    <s v="Yes"/>
    <n v="1195"/>
    <s v="Sales"/>
    <x v="0"/>
    <n v="131"/>
    <x v="2"/>
  </r>
  <r>
    <n v="32"/>
    <s v="No"/>
    <n v="356"/>
    <s v="Human Resources"/>
    <x v="1"/>
    <n v="116"/>
    <x v="7"/>
  </r>
  <r>
    <n v="37"/>
    <s v="Yes"/>
    <n v="1171"/>
    <s v="Software"/>
    <x v="1"/>
    <n v="199"/>
    <x v="1"/>
  </r>
  <r>
    <n v="54"/>
    <s v="Yes"/>
    <n v="1272"/>
    <s v="Support"/>
    <x v="1"/>
    <n v="163"/>
    <x v="1"/>
  </r>
  <r>
    <n v="53"/>
    <s v="Yes"/>
    <n v="224"/>
    <s v="Hardware"/>
    <x v="0"/>
    <n v="146"/>
    <x v="4"/>
  </r>
  <r>
    <n v="58"/>
    <s v="Yes"/>
    <n v="216"/>
    <s v="Software"/>
    <x v="0"/>
    <n v="86"/>
    <x v="9"/>
  </r>
  <r>
    <n v="20"/>
    <s v="Yes"/>
    <n v="589"/>
    <s v="Hardware"/>
    <x v="1"/>
    <n v="64"/>
    <x v="4"/>
  </r>
  <r>
    <n v="35"/>
    <s v="Yes"/>
    <n v="1444"/>
    <s v="Software"/>
    <x v="1"/>
    <n v="141"/>
    <x v="3"/>
  </r>
  <r>
    <n v="25"/>
    <s v="No"/>
    <n v="1262"/>
    <s v="Software"/>
    <x v="0"/>
    <n v="72"/>
    <x v="0"/>
  </r>
  <r>
    <n v="45"/>
    <s v="No"/>
    <n v="308"/>
    <s v="Hardware"/>
    <x v="1"/>
    <n v="131"/>
    <x v="5"/>
  </r>
  <r>
    <n v="43"/>
    <s v="No"/>
    <n v="688"/>
    <s v="Hardware"/>
    <x v="1"/>
    <n v="98"/>
    <x v="5"/>
  </r>
  <r>
    <n v="36"/>
    <s v="No"/>
    <n v="367"/>
    <s v="Software"/>
    <x v="0"/>
    <n v="40"/>
    <x v="8"/>
  </r>
  <r>
    <n v="60"/>
    <s v="Yes"/>
    <n v="305"/>
    <s v="Hardware"/>
    <x v="1"/>
    <n v="118"/>
    <x v="5"/>
  </r>
  <r>
    <n v="45"/>
    <s v="No"/>
    <n v="557"/>
    <s v="Support"/>
    <x v="0"/>
    <n v="82"/>
    <x v="8"/>
  </r>
  <r>
    <n v="43"/>
    <s v="Yes"/>
    <n v="1032"/>
    <s v="Human Resources"/>
    <x v="1"/>
    <n v="68"/>
    <x v="4"/>
  </r>
  <r>
    <n v="55"/>
    <s v="No"/>
    <n v="365"/>
    <s v="Research &amp; Development"/>
    <x v="1"/>
    <n v="94"/>
    <x v="1"/>
  </r>
  <r>
    <n v="25"/>
    <s v="No"/>
    <n v="520"/>
    <s v="Software"/>
    <x v="1"/>
    <n v="156"/>
    <x v="2"/>
  </r>
  <r>
    <n v="59"/>
    <s v="Yes"/>
    <n v="1238"/>
    <s v="Software"/>
    <x v="1"/>
    <n v="132"/>
    <x v="9"/>
  </r>
  <r>
    <n v="44"/>
    <s v="No"/>
    <n v="772"/>
    <s v="Support"/>
    <x v="0"/>
    <n v="184"/>
    <x v="1"/>
  </r>
  <r>
    <n v="22"/>
    <s v="Yes"/>
    <n v="1038"/>
    <s v="Sales"/>
    <x v="1"/>
    <n v="64"/>
    <x v="0"/>
  </r>
  <r>
    <n v="19"/>
    <s v="Yes"/>
    <n v="1024"/>
    <s v="Hardware"/>
    <x v="1"/>
    <n v="91"/>
    <x v="4"/>
  </r>
  <r>
    <n v="42"/>
    <s v="Yes"/>
    <n v="1116"/>
    <s v="Hardware"/>
    <x v="0"/>
    <n v="86"/>
    <x v="2"/>
  </r>
  <r>
    <n v="27"/>
    <s v="No"/>
    <n v="208"/>
    <s v="Hardware"/>
    <x v="1"/>
    <n v="35"/>
    <x v="7"/>
  </r>
  <r>
    <n v="33"/>
    <s v="No"/>
    <n v="1080"/>
    <s v="Software"/>
    <x v="1"/>
    <n v="57"/>
    <x v="0"/>
  </r>
  <r>
    <n v="58"/>
    <s v="No"/>
    <n v="1409"/>
    <s v="Human Resources"/>
    <x v="0"/>
    <n v="108"/>
    <x v="9"/>
  </r>
  <r>
    <n v="53"/>
    <s v="Yes"/>
    <n v="142"/>
    <s v="Software"/>
    <x v="0"/>
    <n v="187"/>
    <x v="6"/>
  </r>
  <r>
    <n v="22"/>
    <s v="Yes"/>
    <n v="1286"/>
    <s v="Support"/>
    <x v="1"/>
    <n v="140"/>
    <x v="0"/>
  </r>
  <r>
    <n v="27"/>
    <s v="Yes"/>
    <n v="442"/>
    <s v="Support"/>
    <x v="0"/>
    <n v="174"/>
    <x v="8"/>
  </r>
  <r>
    <n v="21"/>
    <s v="Yes"/>
    <n v="1023"/>
    <s v="Sales"/>
    <x v="1"/>
    <n v="102"/>
    <x v="2"/>
  </r>
  <r>
    <n v="32"/>
    <s v="Yes"/>
    <n v="1090"/>
    <s v="Software"/>
    <x v="1"/>
    <n v="116"/>
    <x v="9"/>
  </r>
  <r>
    <n v="40"/>
    <s v="No"/>
    <n v="1451"/>
    <s v="Hardware"/>
    <x v="0"/>
    <n v="117"/>
    <x v="9"/>
  </r>
  <r>
    <n v="42"/>
    <s v="No"/>
    <n v="1454"/>
    <s v="Sales"/>
    <x v="0"/>
    <n v="40"/>
    <x v="1"/>
  </r>
  <r>
    <n v="40"/>
    <s v="No"/>
    <n v="1399"/>
    <s v="Hardware"/>
    <x v="0"/>
    <n v="173"/>
    <x v="5"/>
  </r>
  <r>
    <n v="54"/>
    <s v="No"/>
    <n v="344"/>
    <s v="Research &amp; Development"/>
    <x v="1"/>
    <n v="75"/>
    <x v="1"/>
  </r>
  <r>
    <n v="60"/>
    <s v="Yes"/>
    <n v="451"/>
    <s v="Software"/>
    <x v="1"/>
    <n v="143"/>
    <x v="8"/>
  </r>
  <r>
    <n v="46"/>
    <s v="No"/>
    <n v="484"/>
    <s v="Research &amp; Development"/>
    <x v="1"/>
    <n v="86"/>
    <x v="0"/>
  </r>
  <r>
    <n v="38"/>
    <s v="Yes"/>
    <n v="630"/>
    <s v="Hardware"/>
    <x v="1"/>
    <n v="149"/>
    <x v="0"/>
  </r>
  <r>
    <n v="41"/>
    <s v="No"/>
    <n v="1448"/>
    <s v="Support"/>
    <x v="1"/>
    <n v="35"/>
    <x v="9"/>
  </r>
  <r>
    <n v="22"/>
    <s v="Yes"/>
    <n v="495"/>
    <s v="Support"/>
    <x v="0"/>
    <n v="66"/>
    <x v="8"/>
  </r>
  <r>
    <n v="38"/>
    <s v="No"/>
    <n v="956"/>
    <s v="Research &amp; Development"/>
    <x v="0"/>
    <n v="130"/>
    <x v="3"/>
  </r>
  <r>
    <n v="55"/>
    <s v="No"/>
    <n v="698"/>
    <s v="Research &amp; Development"/>
    <x v="1"/>
    <n v="167"/>
    <x v="9"/>
  </r>
  <r>
    <n v="37"/>
    <s v="Yes"/>
    <n v="987"/>
    <s v="Human Resources"/>
    <x v="1"/>
    <n v="59"/>
    <x v="2"/>
  </r>
  <r>
    <n v="55"/>
    <s v="No"/>
    <n v="1150"/>
    <s v="Support"/>
    <x v="0"/>
    <n v="94"/>
    <x v="3"/>
  </r>
  <r>
    <n v="33"/>
    <s v="Yes"/>
    <n v="115"/>
    <s v="Support"/>
    <x v="1"/>
    <n v="64"/>
    <x v="6"/>
  </r>
  <r>
    <n v="24"/>
    <s v="No"/>
    <n v="1156"/>
    <s v="Sales"/>
    <x v="1"/>
    <n v="105"/>
    <x v="0"/>
  </r>
  <r>
    <n v="28"/>
    <s v="Yes"/>
    <n v="1434"/>
    <s v="Human Resources"/>
    <x v="1"/>
    <n v="145"/>
    <x v="8"/>
  </r>
  <r>
    <n v="18"/>
    <s v="No"/>
    <n v="192"/>
    <s v="Sales"/>
    <x v="0"/>
    <n v="167"/>
    <x v="1"/>
  </r>
  <r>
    <n v="56"/>
    <s v="No"/>
    <n v="1348"/>
    <s v="Hardware"/>
    <x v="1"/>
    <n v="63"/>
    <x v="6"/>
  </r>
  <r>
    <n v="30"/>
    <s v="No"/>
    <n v="148"/>
    <s v="Research &amp; Development"/>
    <x v="1"/>
    <n v="82"/>
    <x v="2"/>
  </r>
  <r>
    <n v="25"/>
    <s v="No"/>
    <n v="535"/>
    <s v="Sales"/>
    <x v="0"/>
    <n v="118"/>
    <x v="7"/>
  </r>
  <r>
    <n v="47"/>
    <s v="Yes"/>
    <n v="421"/>
    <s v="Support"/>
    <x v="0"/>
    <n v="47"/>
    <x v="9"/>
  </r>
  <r>
    <n v="57"/>
    <s v="Yes"/>
    <n v="237"/>
    <s v="Hardware"/>
    <x v="0"/>
    <n v="152"/>
    <x v="9"/>
  </r>
  <r>
    <n v="25"/>
    <s v="No"/>
    <n v="1398"/>
    <s v="Human Resources"/>
    <x v="1"/>
    <n v="144"/>
    <x v="9"/>
  </r>
  <r>
    <n v="34"/>
    <s v="No"/>
    <n v="659"/>
    <s v="Human Resources"/>
    <x v="0"/>
    <n v="78"/>
    <x v="1"/>
  </r>
  <r>
    <n v="34"/>
    <s v="No"/>
    <n v="1401"/>
    <s v="Software"/>
    <x v="1"/>
    <n v="136"/>
    <x v="6"/>
  </r>
  <r>
    <n v="60"/>
    <s v="No"/>
    <n v="389"/>
    <s v="Software"/>
    <x v="1"/>
    <n v="166"/>
    <x v="0"/>
  </r>
  <r>
    <n v="19"/>
    <s v="Yes"/>
    <n v="526"/>
    <s v="Research &amp; Development"/>
    <x v="0"/>
    <n v="169"/>
    <x v="8"/>
  </r>
  <r>
    <n v="31"/>
    <s v="Yes"/>
    <n v="277"/>
    <s v="Support"/>
    <x v="0"/>
    <n v="200"/>
    <x v="0"/>
  </r>
  <r>
    <n v="22"/>
    <s v="Yes"/>
    <n v="1367"/>
    <s v="Software"/>
    <x v="1"/>
    <n v="122"/>
    <x v="3"/>
  </r>
  <r>
    <n v="58"/>
    <s v="Yes"/>
    <n v="193"/>
    <s v="Sales"/>
    <x v="1"/>
    <n v="85"/>
    <x v="3"/>
  </r>
  <r>
    <n v="31"/>
    <s v="No"/>
    <n v="1136"/>
    <s v="Hardware"/>
    <x v="0"/>
    <n v="146"/>
    <x v="7"/>
  </r>
  <r>
    <n v="37"/>
    <s v="No"/>
    <n v="1212"/>
    <s v="Support"/>
    <x v="0"/>
    <n v="77"/>
    <x v="9"/>
  </r>
  <r>
    <n v="53"/>
    <s v="Yes"/>
    <n v="885"/>
    <s v="Human Resources"/>
    <x v="1"/>
    <n v="50"/>
    <x v="3"/>
  </r>
  <r>
    <n v="50"/>
    <s v="No"/>
    <n v="938"/>
    <s v="Software"/>
    <x v="1"/>
    <n v="75"/>
    <x v="7"/>
  </r>
  <r>
    <n v="47"/>
    <s v="No"/>
    <n v="440"/>
    <s v="Support"/>
    <x v="0"/>
    <n v="168"/>
    <x v="8"/>
  </r>
  <r>
    <n v="33"/>
    <s v="Yes"/>
    <n v="822"/>
    <s v="Research &amp; Development"/>
    <x v="1"/>
    <n v="139"/>
    <x v="9"/>
  </r>
  <r>
    <n v="21"/>
    <s v="No"/>
    <n v="1246"/>
    <s v="Support"/>
    <x v="1"/>
    <n v="78"/>
    <x v="0"/>
  </r>
  <r>
    <n v="45"/>
    <s v="No"/>
    <n v="1277"/>
    <s v="Research &amp; Development"/>
    <x v="1"/>
    <n v="59"/>
    <x v="8"/>
  </r>
  <r>
    <n v="35"/>
    <s v="No"/>
    <n v="435"/>
    <s v="Sales"/>
    <x v="1"/>
    <n v="118"/>
    <x v="9"/>
  </r>
  <r>
    <n v="54"/>
    <s v="Yes"/>
    <n v="1348"/>
    <s v="Research &amp; Development"/>
    <x v="1"/>
    <n v="58"/>
    <x v="1"/>
  </r>
  <r>
    <n v="59"/>
    <s v="No"/>
    <n v="423"/>
    <s v="Hardware"/>
    <x v="1"/>
    <n v="98"/>
    <x v="7"/>
  </r>
  <r>
    <n v="37"/>
    <s v="Yes"/>
    <n v="446"/>
    <s v="Support"/>
    <x v="0"/>
    <n v="186"/>
    <x v="6"/>
  </r>
  <r>
    <n v="50"/>
    <s v="No"/>
    <n v="1236"/>
    <s v="Software"/>
    <x v="1"/>
    <n v="80"/>
    <x v="5"/>
  </r>
  <r>
    <n v="39"/>
    <s v="Yes"/>
    <n v="1400"/>
    <s v="Sales"/>
    <x v="0"/>
    <n v="81"/>
    <x v="5"/>
  </r>
  <r>
    <n v="31"/>
    <s v="No"/>
    <n v="576"/>
    <s v="Hardware"/>
    <x v="0"/>
    <n v="86"/>
    <x v="1"/>
  </r>
  <r>
    <n v="30"/>
    <s v="No"/>
    <n v="428"/>
    <s v="Sales"/>
    <x v="1"/>
    <n v="138"/>
    <x v="0"/>
  </r>
  <r>
    <n v="59"/>
    <s v="No"/>
    <n v="345"/>
    <s v="Research &amp; Development"/>
    <x v="1"/>
    <n v="115"/>
    <x v="6"/>
  </r>
  <r>
    <n v="34"/>
    <s v="Yes"/>
    <n v="397"/>
    <s v="Research &amp; Development"/>
    <x v="0"/>
    <n v="34"/>
    <x v="9"/>
  </r>
  <r>
    <n v="60"/>
    <s v="No"/>
    <n v="501"/>
    <s v="Software"/>
    <x v="0"/>
    <n v="152"/>
    <x v="2"/>
  </r>
  <r>
    <n v="29"/>
    <s v="No"/>
    <n v="1466"/>
    <s v="Sales"/>
    <x v="0"/>
    <n v="33"/>
    <x v="9"/>
  </r>
  <r>
    <n v="24"/>
    <s v="No"/>
    <n v="692"/>
    <s v="Support"/>
    <x v="0"/>
    <n v="77"/>
    <x v="9"/>
  </r>
  <r>
    <n v="22"/>
    <s v="No"/>
    <n v="564"/>
    <s v="Sales"/>
    <x v="1"/>
    <n v="58"/>
    <x v="6"/>
  </r>
  <r>
    <n v="50"/>
    <s v="Yes"/>
    <n v="1038"/>
    <s v="Support"/>
    <x v="1"/>
    <n v="123"/>
    <x v="9"/>
  </r>
  <r>
    <n v="50"/>
    <s v="No"/>
    <n v="732"/>
    <s v="Human Resources"/>
    <x v="1"/>
    <n v="160"/>
    <x v="0"/>
  </r>
  <r>
    <n v="46"/>
    <s v="No"/>
    <n v="800"/>
    <s v="Human Resources"/>
    <x v="1"/>
    <n v="152"/>
    <x v="6"/>
  </r>
  <r>
    <n v="56"/>
    <s v="No"/>
    <n v="862"/>
    <s v="Sales"/>
    <x v="1"/>
    <n v="33"/>
    <x v="6"/>
  </r>
  <r>
    <n v="20"/>
    <s v="No"/>
    <n v="1016"/>
    <s v="Software"/>
    <x v="1"/>
    <n v="190"/>
    <x v="4"/>
  </r>
  <r>
    <n v="45"/>
    <s v="No"/>
    <n v="1144"/>
    <s v="Support"/>
    <x v="1"/>
    <n v="82"/>
    <x v="8"/>
  </r>
  <r>
    <n v="44"/>
    <s v="Yes"/>
    <n v="722"/>
    <s v="Sales"/>
    <x v="1"/>
    <n v="78"/>
    <x v="5"/>
  </r>
  <r>
    <n v="29"/>
    <s v="Yes"/>
    <n v="1089"/>
    <s v="Support"/>
    <x v="0"/>
    <n v="70"/>
    <x v="2"/>
  </r>
  <r>
    <n v="26"/>
    <s v="No"/>
    <n v="566"/>
    <s v="Hardware"/>
    <x v="0"/>
    <n v="64"/>
    <x v="7"/>
  </r>
  <r>
    <n v="60"/>
    <s v="No"/>
    <n v="924"/>
    <s v="Hardware"/>
    <x v="1"/>
    <n v="170"/>
    <x v="5"/>
  </r>
  <r>
    <n v="50"/>
    <s v="Yes"/>
    <n v="1317"/>
    <s v="Research &amp; Development"/>
    <x v="0"/>
    <n v="116"/>
    <x v="4"/>
  </r>
  <r>
    <n v="45"/>
    <s v="Yes"/>
    <n v="714"/>
    <s v="Software"/>
    <x v="0"/>
    <n v="182"/>
    <x v="9"/>
  </r>
  <r>
    <n v="53"/>
    <s v="Yes"/>
    <n v="569"/>
    <s v="Support"/>
    <x v="0"/>
    <n v="47"/>
    <x v="6"/>
  </r>
  <r>
    <n v="55"/>
    <s v="No"/>
    <n v="323"/>
    <s v="Support"/>
    <x v="0"/>
    <n v="107"/>
    <x v="3"/>
  </r>
  <r>
    <n v="33"/>
    <s v="No"/>
    <n v="1074"/>
    <s v="Sales"/>
    <x v="1"/>
    <n v="177"/>
    <x v="8"/>
  </r>
  <r>
    <n v="31"/>
    <s v="Yes"/>
    <n v="871"/>
    <s v="Human Resources"/>
    <x v="0"/>
    <n v="177"/>
    <x v="6"/>
  </r>
  <r>
    <n v="43"/>
    <s v="Yes"/>
    <n v="1060"/>
    <s v="Research &amp; Development"/>
    <x v="1"/>
    <n v="107"/>
    <x v="3"/>
  </r>
  <r>
    <n v="40"/>
    <s v="No"/>
    <n v="282"/>
    <s v="Hardware"/>
    <x v="1"/>
    <n v="164"/>
    <x v="1"/>
  </r>
  <r>
    <n v="47"/>
    <s v="No"/>
    <n v="298"/>
    <s v="Support"/>
    <x v="0"/>
    <n v="199"/>
    <x v="3"/>
  </r>
  <r>
    <n v="52"/>
    <s v="No"/>
    <n v="1098"/>
    <s v="Sales"/>
    <x v="0"/>
    <n v="106"/>
    <x v="2"/>
  </r>
  <r>
    <n v="19"/>
    <s v="Yes"/>
    <n v="1378"/>
    <s v="Sales"/>
    <x v="0"/>
    <n v="178"/>
    <x v="4"/>
  </r>
  <r>
    <n v="43"/>
    <s v="Yes"/>
    <n v="1447"/>
    <s v="Hardware"/>
    <x v="1"/>
    <n v="131"/>
    <x v="2"/>
  </r>
  <r>
    <n v="36"/>
    <s v="No"/>
    <n v="1431"/>
    <s v="Sales"/>
    <x v="0"/>
    <n v="43"/>
    <x v="2"/>
  </r>
  <r>
    <n v="27"/>
    <s v="No"/>
    <n v="629"/>
    <s v="Hardware"/>
    <x v="1"/>
    <n v="64"/>
    <x v="8"/>
  </r>
  <r>
    <n v="50"/>
    <s v="Yes"/>
    <n v="675"/>
    <s v="Research &amp; Development"/>
    <x v="1"/>
    <n v="174"/>
    <x v="1"/>
  </r>
  <r>
    <n v="56"/>
    <s v="Yes"/>
    <n v="735"/>
    <s v="Hardware"/>
    <x v="0"/>
    <n v="170"/>
    <x v="6"/>
  </r>
  <r>
    <n v="41"/>
    <s v="No"/>
    <n v="1331"/>
    <s v="Software"/>
    <x v="1"/>
    <n v="123"/>
    <x v="8"/>
  </r>
  <r>
    <n v="21"/>
    <s v="Yes"/>
    <n v="1433"/>
    <s v="Support"/>
    <x v="0"/>
    <n v="43"/>
    <x v="9"/>
  </r>
  <r>
    <n v="55"/>
    <s v="Yes"/>
    <n v="164"/>
    <s v="Support"/>
    <x v="1"/>
    <n v="37"/>
    <x v="4"/>
  </r>
  <r>
    <n v="27"/>
    <s v="Yes"/>
    <n v="852"/>
    <s v="Research &amp; Development"/>
    <x v="1"/>
    <n v="169"/>
    <x v="3"/>
  </r>
  <r>
    <n v="30"/>
    <s v="Yes"/>
    <n v="706"/>
    <s v="Support"/>
    <x v="0"/>
    <n v="200"/>
    <x v="7"/>
  </r>
  <r>
    <n v="26"/>
    <s v="Yes"/>
    <n v="403"/>
    <s v="Support"/>
    <x v="0"/>
    <n v="159"/>
    <x v="7"/>
  </r>
  <r>
    <n v="47"/>
    <s v="Yes"/>
    <n v="126"/>
    <s v="Human Resources"/>
    <x v="0"/>
    <n v="171"/>
    <x v="2"/>
  </r>
  <r>
    <n v="33"/>
    <s v="Yes"/>
    <n v="555"/>
    <s v="Sales"/>
    <x v="1"/>
    <n v="168"/>
    <x v="1"/>
  </r>
  <r>
    <n v="40"/>
    <s v="Yes"/>
    <n v="1287"/>
    <s v="Human Resources"/>
    <x v="0"/>
    <n v="86"/>
    <x v="8"/>
  </r>
  <r>
    <n v="20"/>
    <s v="No"/>
    <n v="105"/>
    <s v="Sales"/>
    <x v="1"/>
    <n v="76"/>
    <x v="7"/>
  </r>
  <r>
    <n v="43"/>
    <s v="Yes"/>
    <n v="1462"/>
    <s v="Support"/>
    <x v="1"/>
    <n v="43"/>
    <x v="7"/>
  </r>
  <r>
    <n v="41"/>
    <s v="Yes"/>
    <n v="673"/>
    <s v="Support"/>
    <x v="0"/>
    <n v="142"/>
    <x v="2"/>
  </r>
  <r>
    <n v="29"/>
    <s v="Yes"/>
    <n v="554"/>
    <s v="Software"/>
    <x v="1"/>
    <n v="66"/>
    <x v="5"/>
  </r>
  <r>
    <n v="24"/>
    <s v="No"/>
    <n v="256"/>
    <s v="Hardware"/>
    <x v="1"/>
    <n v="176"/>
    <x v="2"/>
  </r>
  <r>
    <n v="27"/>
    <s v="Yes"/>
    <n v="590"/>
    <s v="Sales"/>
    <x v="1"/>
    <n v="68"/>
    <x v="2"/>
  </r>
  <r>
    <n v="22"/>
    <s v="Yes"/>
    <n v="665"/>
    <s v="Human Resources"/>
    <x v="0"/>
    <n v="170"/>
    <x v="0"/>
  </r>
  <r>
    <n v="39"/>
    <s v="No"/>
    <n v="821"/>
    <s v="Software"/>
    <x v="0"/>
    <n v="156"/>
    <x v="8"/>
  </r>
  <r>
    <n v="53"/>
    <s v="Yes"/>
    <n v="777"/>
    <s v="Hardware"/>
    <x v="0"/>
    <n v="41"/>
    <x v="5"/>
  </r>
  <r>
    <n v="57"/>
    <s v="Yes"/>
    <n v="111"/>
    <s v="Support"/>
    <x v="1"/>
    <n v="124"/>
    <x v="2"/>
  </r>
  <r>
    <n v="26"/>
    <s v="Yes"/>
    <n v="1142"/>
    <s v="Research &amp; Development"/>
    <x v="1"/>
    <n v="133"/>
    <x v="0"/>
  </r>
  <r>
    <n v="23"/>
    <s v="Yes"/>
    <n v="458"/>
    <s v="Sales"/>
    <x v="0"/>
    <n v="87"/>
    <x v="7"/>
  </r>
  <r>
    <n v="25"/>
    <s v="Yes"/>
    <n v="972"/>
    <s v="Hardware"/>
    <x v="0"/>
    <n v="53"/>
    <x v="8"/>
  </r>
  <r>
    <n v="34"/>
    <s v="Yes"/>
    <n v="200"/>
    <s v="Human Resources"/>
    <x v="1"/>
    <n v="158"/>
    <x v="5"/>
  </r>
  <r>
    <n v="60"/>
    <s v="No"/>
    <n v="1131"/>
    <s v="Sales"/>
    <x v="0"/>
    <n v="138"/>
    <x v="6"/>
  </r>
  <r>
    <n v="36"/>
    <s v="Yes"/>
    <n v="873"/>
    <s v="Research &amp; Development"/>
    <x v="1"/>
    <n v="193"/>
    <x v="5"/>
  </r>
  <r>
    <n v="34"/>
    <s v="No"/>
    <n v="479"/>
    <s v="Support"/>
    <x v="0"/>
    <n v="131"/>
    <x v="7"/>
  </r>
  <r>
    <n v="44"/>
    <s v="Yes"/>
    <n v="166"/>
    <s v="Hardware"/>
    <x v="1"/>
    <n v="150"/>
    <x v="8"/>
  </r>
  <r>
    <n v="21"/>
    <s v="No"/>
    <n v="1288"/>
    <s v="Sales"/>
    <x v="1"/>
    <n v="133"/>
    <x v="7"/>
  </r>
  <r>
    <n v="38"/>
    <s v="No"/>
    <n v="1238"/>
    <s v="Hardware"/>
    <x v="1"/>
    <n v="113"/>
    <x v="7"/>
  </r>
  <r>
    <n v="22"/>
    <s v="No"/>
    <n v="556"/>
    <s v="Software"/>
    <x v="1"/>
    <n v="45"/>
    <x v="7"/>
  </r>
  <r>
    <n v="20"/>
    <s v="Yes"/>
    <n v="351"/>
    <s v="Support"/>
    <x v="1"/>
    <n v="120"/>
    <x v="0"/>
  </r>
  <r>
    <n v="58"/>
    <s v="Yes"/>
    <n v="467"/>
    <s v="Hardware"/>
    <x v="1"/>
    <n v="71"/>
    <x v="5"/>
  </r>
  <r>
    <n v="59"/>
    <s v="Yes"/>
    <n v="568"/>
    <s v="Human Resources"/>
    <x v="0"/>
    <n v="103"/>
    <x v="5"/>
  </r>
  <r>
    <n v="28"/>
    <s v="No"/>
    <n v="118"/>
    <s v="Software"/>
    <x v="0"/>
    <n v="125"/>
    <x v="4"/>
  </r>
  <r>
    <n v="60"/>
    <s v="Yes"/>
    <n v="186"/>
    <s v="Hardware"/>
    <x v="0"/>
    <n v="182"/>
    <x v="4"/>
  </r>
  <r>
    <n v="58"/>
    <s v="No"/>
    <n v="1036"/>
    <s v="Sales"/>
    <x v="0"/>
    <n v="125"/>
    <x v="3"/>
  </r>
  <r>
    <n v="32"/>
    <s v="Yes"/>
    <n v="148"/>
    <s v="Hardware"/>
    <x v="0"/>
    <n v="167"/>
    <x v="2"/>
  </r>
  <r>
    <n v="58"/>
    <s v="No"/>
    <n v="536"/>
    <s v="Research &amp; Development"/>
    <x v="1"/>
    <n v="119"/>
    <x v="1"/>
  </r>
  <r>
    <n v="31"/>
    <s v="No"/>
    <n v="795"/>
    <s v="Support"/>
    <x v="0"/>
    <n v="123"/>
    <x v="2"/>
  </r>
  <r>
    <n v="35"/>
    <s v="Yes"/>
    <n v="537"/>
    <s v="Hardware"/>
    <x v="0"/>
    <n v="85"/>
    <x v="3"/>
  </r>
  <r>
    <n v="56"/>
    <s v="No"/>
    <n v="714"/>
    <s v="Support"/>
    <x v="1"/>
    <n v="91"/>
    <x v="5"/>
  </r>
  <r>
    <n v="53"/>
    <s v="No"/>
    <n v="970"/>
    <s v="Support"/>
    <x v="1"/>
    <n v="157"/>
    <x v="0"/>
  </r>
  <r>
    <n v="31"/>
    <s v="No"/>
    <n v="943"/>
    <s v="Hardware"/>
    <x v="0"/>
    <n v="52"/>
    <x v="5"/>
  </r>
  <r>
    <n v="57"/>
    <s v="Yes"/>
    <n v="508"/>
    <s v="Human Resources"/>
    <x v="0"/>
    <n v="169"/>
    <x v="1"/>
  </r>
  <r>
    <n v="43"/>
    <s v="Yes"/>
    <n v="1377"/>
    <s v="Software"/>
    <x v="1"/>
    <n v="191"/>
    <x v="5"/>
  </r>
  <r>
    <n v="36"/>
    <s v="Yes"/>
    <n v="1063"/>
    <s v="Sales"/>
    <x v="1"/>
    <n v="41"/>
    <x v="3"/>
  </r>
  <r>
    <n v="18"/>
    <s v="No"/>
    <n v="345"/>
    <s v="Research &amp; Development"/>
    <x v="1"/>
    <n v="65"/>
    <x v="6"/>
  </r>
  <r>
    <n v="60"/>
    <s v="No"/>
    <n v="247"/>
    <s v="Support"/>
    <x v="1"/>
    <n v="162"/>
    <x v="0"/>
  </r>
  <r>
    <n v="45"/>
    <s v="Yes"/>
    <n v="304"/>
    <s v="Human Resources"/>
    <x v="0"/>
    <n v="68"/>
    <x v="7"/>
  </r>
  <r>
    <n v="60"/>
    <s v="No"/>
    <n v="1182"/>
    <s v="Support"/>
    <x v="1"/>
    <n v="119"/>
    <x v="4"/>
  </r>
  <r>
    <n v="35"/>
    <s v="Yes"/>
    <n v="516"/>
    <s v="Human Resources"/>
    <x v="0"/>
    <n v="127"/>
    <x v="9"/>
  </r>
  <r>
    <n v="56"/>
    <s v="Yes"/>
    <n v="725"/>
    <s v="Human Resources"/>
    <x v="0"/>
    <n v="146"/>
    <x v="5"/>
  </r>
  <r>
    <n v="43"/>
    <s v="Yes"/>
    <n v="1347"/>
    <s v="Sales"/>
    <x v="1"/>
    <n v="128"/>
    <x v="9"/>
  </r>
  <r>
    <n v="36"/>
    <s v="No"/>
    <n v="206"/>
    <s v="Sales"/>
    <x v="1"/>
    <n v="148"/>
    <x v="1"/>
  </r>
  <r>
    <n v="30"/>
    <s v="Yes"/>
    <n v="373"/>
    <s v="Human Resources"/>
    <x v="1"/>
    <n v="164"/>
    <x v="5"/>
  </r>
  <r>
    <n v="52"/>
    <s v="Yes"/>
    <n v="453"/>
    <s v="Sales"/>
    <x v="0"/>
    <n v="62"/>
    <x v="1"/>
  </r>
  <r>
    <n v="48"/>
    <s v="No"/>
    <n v="1417"/>
    <s v="Support"/>
    <x v="0"/>
    <n v="74"/>
    <x v="2"/>
  </r>
  <r>
    <n v="43"/>
    <s v="Yes"/>
    <n v="674"/>
    <s v="Research &amp; Development"/>
    <x v="0"/>
    <n v="85"/>
    <x v="3"/>
  </r>
  <r>
    <n v="21"/>
    <s v="No"/>
    <n v="594"/>
    <s v="Support"/>
    <x v="0"/>
    <n v="200"/>
    <x v="8"/>
  </r>
  <r>
    <n v="23"/>
    <s v="No"/>
    <n v="101"/>
    <s v="Sales"/>
    <x v="0"/>
    <n v="185"/>
    <x v="5"/>
  </r>
  <r>
    <n v="38"/>
    <s v="Yes"/>
    <n v="615"/>
    <s v="Sales"/>
    <x v="0"/>
    <n v="179"/>
    <x v="2"/>
  </r>
  <r>
    <n v="44"/>
    <s v="Yes"/>
    <n v="262"/>
    <s v="Software"/>
    <x v="1"/>
    <n v="61"/>
    <x v="9"/>
  </r>
  <r>
    <n v="20"/>
    <s v="Yes"/>
    <n v="1312"/>
    <s v="Research &amp; Development"/>
    <x v="0"/>
    <n v="194"/>
    <x v="5"/>
  </r>
  <r>
    <n v="22"/>
    <s v="No"/>
    <n v="458"/>
    <s v="Research &amp; Development"/>
    <x v="0"/>
    <n v="90"/>
    <x v="1"/>
  </r>
  <r>
    <n v="32"/>
    <s v="Yes"/>
    <n v="112"/>
    <s v="Hardware"/>
    <x v="0"/>
    <n v="197"/>
    <x v="5"/>
  </r>
  <r>
    <n v="56"/>
    <s v="Yes"/>
    <n v="438"/>
    <s v="Human Resources"/>
    <x v="0"/>
    <n v="59"/>
    <x v="3"/>
  </r>
  <r>
    <n v="48"/>
    <s v="No"/>
    <n v="175"/>
    <s v="Hardware"/>
    <x v="1"/>
    <n v="89"/>
    <x v="3"/>
  </r>
  <r>
    <n v="47"/>
    <s v="Yes"/>
    <n v="751"/>
    <s v="Sales"/>
    <x v="0"/>
    <n v="65"/>
    <x v="0"/>
  </r>
  <r>
    <n v="54"/>
    <s v="Yes"/>
    <n v="373"/>
    <s v="Software"/>
    <x v="0"/>
    <n v="39"/>
    <x v="6"/>
  </r>
  <r>
    <n v="53"/>
    <s v="No"/>
    <n v="1444"/>
    <s v="Sales"/>
    <x v="1"/>
    <n v="144"/>
    <x v="4"/>
  </r>
  <r>
    <n v="37"/>
    <s v="Yes"/>
    <n v="549"/>
    <s v="Hardware"/>
    <x v="0"/>
    <n v="79"/>
    <x v="1"/>
  </r>
  <r>
    <n v="46"/>
    <s v="No"/>
    <n v="109"/>
    <s v="Research &amp; Development"/>
    <x v="1"/>
    <n v="163"/>
    <x v="5"/>
  </r>
  <r>
    <n v="55"/>
    <s v="Yes"/>
    <n v="1139"/>
    <s v="Human Resources"/>
    <x v="1"/>
    <n v="141"/>
    <x v="8"/>
  </r>
  <r>
    <n v="25"/>
    <s v="Yes"/>
    <n v="438"/>
    <s v="Sales"/>
    <x v="1"/>
    <n v="58"/>
    <x v="4"/>
  </r>
  <r>
    <n v="43"/>
    <s v="Yes"/>
    <n v="468"/>
    <s v="Human Resources"/>
    <x v="1"/>
    <n v="62"/>
    <x v="1"/>
  </r>
  <r>
    <n v="59"/>
    <s v="No"/>
    <n v="782"/>
    <s v="Research &amp; Development"/>
    <x v="0"/>
    <n v="158"/>
    <x v="9"/>
  </r>
  <r>
    <n v="25"/>
    <s v="Yes"/>
    <n v="348"/>
    <s v="Software"/>
    <x v="1"/>
    <n v="170"/>
    <x v="4"/>
  </r>
  <r>
    <n v="41"/>
    <s v="Yes"/>
    <n v="1189"/>
    <s v="Research &amp; Development"/>
    <x v="1"/>
    <n v="46"/>
    <x v="8"/>
  </r>
  <r>
    <n v="36"/>
    <s v="No"/>
    <n v="137"/>
    <s v="Hardware"/>
    <x v="1"/>
    <n v="156"/>
    <x v="4"/>
  </r>
  <r>
    <n v="33"/>
    <s v="No"/>
    <n v="503"/>
    <s v="Sales"/>
    <x v="1"/>
    <n v="58"/>
    <x v="8"/>
  </r>
  <r>
    <n v="29"/>
    <s v="No"/>
    <n v="424"/>
    <s v="Support"/>
    <x v="0"/>
    <n v="167"/>
    <x v="2"/>
  </r>
  <r>
    <n v="22"/>
    <s v="Yes"/>
    <n v="310"/>
    <s v="Research &amp; Development"/>
    <x v="1"/>
    <n v="196"/>
    <x v="6"/>
  </r>
  <r>
    <n v="46"/>
    <s v="Yes"/>
    <n v="1390"/>
    <s v="Sales"/>
    <x v="1"/>
    <n v="70"/>
    <x v="8"/>
  </r>
  <r>
    <n v="27"/>
    <s v="No"/>
    <n v="604"/>
    <s v="Research &amp; Development"/>
    <x v="0"/>
    <n v="141"/>
    <x v="6"/>
  </r>
  <r>
    <n v="32"/>
    <s v="No"/>
    <n v="898"/>
    <s v="Research &amp; Development"/>
    <x v="0"/>
    <n v="186"/>
    <x v="7"/>
  </r>
  <r>
    <n v="41"/>
    <s v="No"/>
    <n v="456"/>
    <s v="Hardware"/>
    <x v="0"/>
    <n v="156"/>
    <x v="8"/>
  </r>
  <r>
    <n v="24"/>
    <s v="Yes"/>
    <n v="485"/>
    <s v="Support"/>
    <x v="0"/>
    <n v="54"/>
    <x v="7"/>
  </r>
  <r>
    <n v="46"/>
    <s v="No"/>
    <n v="482"/>
    <s v="Support"/>
    <x v="1"/>
    <n v="186"/>
    <x v="0"/>
  </r>
  <r>
    <n v="45"/>
    <s v="Yes"/>
    <n v="1186"/>
    <s v="Hardware"/>
    <x v="1"/>
    <n v="158"/>
    <x v="5"/>
  </r>
  <r>
    <n v="32"/>
    <s v="Yes"/>
    <n v="1462"/>
    <s v="Hardware"/>
    <x v="0"/>
    <n v="91"/>
    <x v="7"/>
  </r>
  <r>
    <n v="51"/>
    <s v="Yes"/>
    <n v="867"/>
    <s v="Software"/>
    <x v="0"/>
    <n v="174"/>
    <x v="0"/>
  </r>
  <r>
    <n v="59"/>
    <s v="Yes"/>
    <n v="818"/>
    <s v="Sales"/>
    <x v="1"/>
    <n v="110"/>
    <x v="4"/>
  </r>
  <r>
    <n v="19"/>
    <s v="Yes"/>
    <n v="919"/>
    <s v="Sales"/>
    <x v="1"/>
    <n v="129"/>
    <x v="8"/>
  </r>
  <r>
    <n v="28"/>
    <s v="Yes"/>
    <n v="228"/>
    <s v="Human Resources"/>
    <x v="0"/>
    <n v="150"/>
    <x v="9"/>
  </r>
  <r>
    <n v="43"/>
    <s v="No"/>
    <n v="1062"/>
    <s v="Research &amp; Development"/>
    <x v="0"/>
    <n v="156"/>
    <x v="0"/>
  </r>
  <r>
    <n v="22"/>
    <s v="No"/>
    <n v="136"/>
    <s v="Software"/>
    <x v="0"/>
    <n v="138"/>
    <x v="2"/>
  </r>
  <r>
    <n v="50"/>
    <s v="No"/>
    <n v="622"/>
    <s v="Support"/>
    <x v="0"/>
    <n v="38"/>
    <x v="7"/>
  </r>
  <r>
    <n v="59"/>
    <s v="No"/>
    <n v="771"/>
    <s v="Human Resources"/>
    <x v="1"/>
    <n v="140"/>
    <x v="5"/>
  </r>
  <r>
    <n v="32"/>
    <s v="No"/>
    <n v="1136"/>
    <s v="Software"/>
    <x v="0"/>
    <n v="116"/>
    <x v="0"/>
  </r>
  <r>
    <n v="45"/>
    <s v="Yes"/>
    <n v="126"/>
    <s v="Sales"/>
    <x v="0"/>
    <n v="156"/>
    <x v="6"/>
  </r>
  <r>
    <n v="37"/>
    <s v="Yes"/>
    <n v="1340"/>
    <s v="Human Resources"/>
    <x v="0"/>
    <n v="43"/>
    <x v="1"/>
  </r>
  <r>
    <n v="29"/>
    <s v="No"/>
    <n v="806"/>
    <s v="Hardware"/>
    <x v="1"/>
    <n v="102"/>
    <x v="8"/>
  </r>
  <r>
    <n v="60"/>
    <s v="No"/>
    <n v="1096"/>
    <s v="Software"/>
    <x v="1"/>
    <n v="142"/>
    <x v="4"/>
  </r>
  <r>
    <n v="52"/>
    <s v="Yes"/>
    <n v="102"/>
    <s v="Research &amp; Development"/>
    <x v="0"/>
    <n v="140"/>
    <x v="1"/>
  </r>
  <r>
    <n v="40"/>
    <s v="No"/>
    <n v="416"/>
    <s v="Software"/>
    <x v="0"/>
    <n v="37"/>
    <x v="1"/>
  </r>
  <r>
    <n v="21"/>
    <s v="No"/>
    <n v="1091"/>
    <s v="Software"/>
    <x v="0"/>
    <n v="72"/>
    <x v="0"/>
  </r>
  <r>
    <n v="51"/>
    <s v="Yes"/>
    <n v="1042"/>
    <s v="Research &amp; Development"/>
    <x v="1"/>
    <n v="90"/>
    <x v="8"/>
  </r>
  <r>
    <n v="57"/>
    <s v="Yes"/>
    <n v="225"/>
    <s v="Research &amp; Development"/>
    <x v="1"/>
    <n v="104"/>
    <x v="7"/>
  </r>
  <r>
    <n v="44"/>
    <s v="No"/>
    <n v="223"/>
    <s v="Research &amp; Development"/>
    <x v="1"/>
    <n v="63"/>
    <x v="0"/>
  </r>
  <r>
    <n v="18"/>
    <s v="No"/>
    <n v="1115"/>
    <s v="Sales"/>
    <x v="1"/>
    <n v="57"/>
    <x v="9"/>
  </r>
  <r>
    <n v="31"/>
    <s v="No"/>
    <n v="273"/>
    <s v="Hardware"/>
    <x v="1"/>
    <n v="100"/>
    <x v="3"/>
  </r>
  <r>
    <n v="58"/>
    <s v="No"/>
    <n v="863"/>
    <s v="Research &amp; Development"/>
    <x v="0"/>
    <n v="107"/>
    <x v="5"/>
  </r>
  <r>
    <n v="38"/>
    <s v="No"/>
    <n v="436"/>
    <s v="Sales"/>
    <x v="1"/>
    <n v="85"/>
    <x v="2"/>
  </r>
  <r>
    <n v="23"/>
    <s v="Yes"/>
    <n v="743"/>
    <s v="Sales"/>
    <x v="1"/>
    <n v="55"/>
    <x v="0"/>
  </r>
  <r>
    <n v="18"/>
    <s v="Yes"/>
    <n v="940"/>
    <s v="Support"/>
    <x v="1"/>
    <n v="142"/>
    <x v="4"/>
  </r>
  <r>
    <n v="33"/>
    <s v="Yes"/>
    <n v="910"/>
    <s v="Human Resources"/>
    <x v="0"/>
    <n v="113"/>
    <x v="3"/>
  </r>
  <r>
    <n v="58"/>
    <s v="No"/>
    <n v="467"/>
    <s v="Software"/>
    <x v="0"/>
    <n v="151"/>
    <x v="7"/>
  </r>
  <r>
    <n v="59"/>
    <s v="Yes"/>
    <n v="802"/>
    <s v="Sales"/>
    <x v="0"/>
    <n v="115"/>
    <x v="2"/>
  </r>
  <r>
    <n v="52"/>
    <s v="Yes"/>
    <n v="843"/>
    <s v="Research &amp; Development"/>
    <x v="1"/>
    <n v="101"/>
    <x v="4"/>
  </r>
  <r>
    <n v="30"/>
    <s v="Yes"/>
    <n v="648"/>
    <s v="Hardware"/>
    <x v="0"/>
    <n v="78"/>
    <x v="3"/>
  </r>
  <r>
    <n v="30"/>
    <s v="No"/>
    <n v="836"/>
    <s v="Software"/>
    <x v="1"/>
    <n v="74"/>
    <x v="9"/>
  </r>
  <r>
    <n v="45"/>
    <s v="No"/>
    <n v="1224"/>
    <s v="Human Resources"/>
    <x v="0"/>
    <n v="101"/>
    <x v="4"/>
  </r>
  <r>
    <n v="18"/>
    <s v="No"/>
    <n v="593"/>
    <s v="Support"/>
    <x v="0"/>
    <n v="88"/>
    <x v="3"/>
  </r>
  <r>
    <n v="53"/>
    <s v="Yes"/>
    <n v="770"/>
    <s v="Sales"/>
    <x v="0"/>
    <n v="76"/>
    <x v="3"/>
  </r>
  <r>
    <n v="50"/>
    <s v="No"/>
    <n v="704"/>
    <s v="Research &amp; Development"/>
    <x v="0"/>
    <n v="192"/>
    <x v="3"/>
  </r>
  <r>
    <n v="35"/>
    <s v="Yes"/>
    <n v="935"/>
    <s v="Software"/>
    <x v="0"/>
    <n v="178"/>
    <x v="4"/>
  </r>
  <r>
    <n v="40"/>
    <s v="No"/>
    <n v="1310"/>
    <s v="Hardware"/>
    <x v="0"/>
    <n v="108"/>
    <x v="1"/>
  </r>
  <r>
    <n v="47"/>
    <s v="Yes"/>
    <n v="335"/>
    <s v="Hardware"/>
    <x v="0"/>
    <n v="123"/>
    <x v="0"/>
  </r>
  <r>
    <n v="31"/>
    <s v="No"/>
    <n v="1352"/>
    <s v="Sales"/>
    <x v="1"/>
    <n v="112"/>
    <x v="1"/>
  </r>
  <r>
    <n v="37"/>
    <s v="No"/>
    <n v="899"/>
    <s v="Support"/>
    <x v="1"/>
    <n v="149"/>
    <x v="5"/>
  </r>
  <r>
    <n v="28"/>
    <s v="Yes"/>
    <n v="1276"/>
    <s v="Support"/>
    <x v="0"/>
    <n v="108"/>
    <x v="9"/>
  </r>
  <r>
    <n v="19"/>
    <s v="No"/>
    <n v="695"/>
    <s v="Support"/>
    <x v="0"/>
    <n v="51"/>
    <x v="0"/>
  </r>
  <r>
    <n v="50"/>
    <s v="Yes"/>
    <n v="201"/>
    <s v="Sales"/>
    <x v="1"/>
    <n v="69"/>
    <x v="9"/>
  </r>
  <r>
    <n v="51"/>
    <s v="No"/>
    <n v="505"/>
    <s v="Hardware"/>
    <x v="1"/>
    <n v="200"/>
    <x v="8"/>
  </r>
  <r>
    <n v="49"/>
    <s v="Yes"/>
    <n v="1340"/>
    <s v="Support"/>
    <x v="0"/>
    <n v="71"/>
    <x v="4"/>
  </r>
  <r>
    <n v="42"/>
    <s v="No"/>
    <n v="1349"/>
    <s v="Software"/>
    <x v="0"/>
    <n v="95"/>
    <x v="8"/>
  </r>
  <r>
    <n v="59"/>
    <s v="Yes"/>
    <n v="603"/>
    <s v="Human Resources"/>
    <x v="1"/>
    <n v="96"/>
    <x v="3"/>
  </r>
  <r>
    <n v="39"/>
    <s v="No"/>
    <n v="1309"/>
    <s v="Software"/>
    <x v="1"/>
    <n v="151"/>
    <x v="5"/>
  </r>
  <r>
    <n v="25"/>
    <s v="No"/>
    <n v="871"/>
    <s v="Support"/>
    <x v="0"/>
    <n v="151"/>
    <x v="9"/>
  </r>
  <r>
    <n v="60"/>
    <s v="No"/>
    <n v="368"/>
    <s v="Support"/>
    <x v="1"/>
    <n v="173"/>
    <x v="1"/>
  </r>
  <r>
    <n v="40"/>
    <s v="Yes"/>
    <n v="958"/>
    <s v="Sales"/>
    <x v="1"/>
    <n v="97"/>
    <x v="1"/>
  </r>
  <r>
    <n v="29"/>
    <s v="Yes"/>
    <n v="1324"/>
    <s v="Hardware"/>
    <x v="1"/>
    <n v="111"/>
    <x v="2"/>
  </r>
  <r>
    <n v="39"/>
    <s v="No"/>
    <n v="1059"/>
    <s v="Research &amp; Development"/>
    <x v="1"/>
    <n v="172"/>
    <x v="6"/>
  </r>
  <r>
    <n v="37"/>
    <s v="Yes"/>
    <n v="759"/>
    <s v="Software"/>
    <x v="1"/>
    <n v="48"/>
    <x v="6"/>
  </r>
  <r>
    <n v="34"/>
    <s v="No"/>
    <n v="998"/>
    <s v="Sales"/>
    <x v="0"/>
    <n v="137"/>
    <x v="6"/>
  </r>
  <r>
    <n v="20"/>
    <s v="Yes"/>
    <n v="862"/>
    <s v="Software"/>
    <x v="1"/>
    <n v="159"/>
    <x v="5"/>
  </r>
  <r>
    <n v="52"/>
    <s v="Yes"/>
    <n v="170"/>
    <s v="Software"/>
    <x v="1"/>
    <n v="187"/>
    <x v="3"/>
  </r>
  <r>
    <n v="41"/>
    <s v="Yes"/>
    <n v="373"/>
    <s v="Hardware"/>
    <x v="0"/>
    <n v="56"/>
    <x v="3"/>
  </r>
  <r>
    <n v="20"/>
    <s v="No"/>
    <n v="1411"/>
    <s v="Human Resources"/>
    <x v="1"/>
    <n v="81"/>
    <x v="0"/>
  </r>
  <r>
    <n v="25"/>
    <s v="Yes"/>
    <n v="325"/>
    <s v="Hardware"/>
    <x v="0"/>
    <n v="63"/>
    <x v="6"/>
  </r>
  <r>
    <n v="22"/>
    <s v="No"/>
    <n v="351"/>
    <s v="Hardware"/>
    <x v="0"/>
    <n v="64"/>
    <x v="2"/>
  </r>
  <r>
    <n v="34"/>
    <s v="No"/>
    <n v="382"/>
    <s v="Human Resources"/>
    <x v="0"/>
    <n v="159"/>
    <x v="1"/>
  </r>
  <r>
    <n v="52"/>
    <s v="Yes"/>
    <n v="1024"/>
    <s v="Support"/>
    <x v="1"/>
    <n v="140"/>
    <x v="6"/>
  </r>
  <r>
    <n v="36"/>
    <s v="Yes"/>
    <n v="1143"/>
    <s v="Sales"/>
    <x v="1"/>
    <n v="67"/>
    <x v="8"/>
  </r>
  <r>
    <n v="24"/>
    <s v="Yes"/>
    <n v="777"/>
    <s v="Human Resources"/>
    <x v="1"/>
    <n v="129"/>
    <x v="4"/>
  </r>
  <r>
    <n v="57"/>
    <s v="Yes"/>
    <n v="1488"/>
    <s v="Hardware"/>
    <x v="1"/>
    <n v="75"/>
    <x v="1"/>
  </r>
  <r>
    <n v="27"/>
    <s v="No"/>
    <n v="1329"/>
    <s v="Support"/>
    <x v="1"/>
    <n v="85"/>
    <x v="8"/>
  </r>
  <r>
    <n v="44"/>
    <s v="No"/>
    <n v="1466"/>
    <s v="Hardware"/>
    <x v="1"/>
    <n v="182"/>
    <x v="9"/>
  </r>
  <r>
    <n v="47"/>
    <s v="Yes"/>
    <n v="960"/>
    <s v="Human Resources"/>
    <x v="1"/>
    <n v="153"/>
    <x v="9"/>
  </r>
  <r>
    <n v="42"/>
    <s v="No"/>
    <n v="485"/>
    <s v="Hardware"/>
    <x v="0"/>
    <n v="126"/>
    <x v="1"/>
  </r>
  <r>
    <n v="21"/>
    <s v="Yes"/>
    <n v="157"/>
    <s v="Hardware"/>
    <x v="0"/>
    <n v="50"/>
    <x v="4"/>
  </r>
  <r>
    <n v="31"/>
    <s v="No"/>
    <n v="604"/>
    <s v="Hardware"/>
    <x v="1"/>
    <n v="37"/>
    <x v="4"/>
  </r>
  <r>
    <n v="50"/>
    <s v="No"/>
    <n v="200"/>
    <s v="Support"/>
    <x v="0"/>
    <n v="82"/>
    <x v="9"/>
  </r>
  <r>
    <n v="21"/>
    <s v="Yes"/>
    <n v="1187"/>
    <s v="Support"/>
    <x v="0"/>
    <n v="85"/>
    <x v="4"/>
  </r>
  <r>
    <n v="31"/>
    <s v="No"/>
    <n v="1116"/>
    <s v="Human Resources"/>
    <x v="1"/>
    <n v="174"/>
    <x v="8"/>
  </r>
  <r>
    <n v="53"/>
    <s v="No"/>
    <n v="1022"/>
    <s v="Research &amp; Development"/>
    <x v="0"/>
    <n v="135"/>
    <x v="3"/>
  </r>
  <r>
    <n v="41"/>
    <s v="Yes"/>
    <n v="188"/>
    <s v="Research &amp; Development"/>
    <x v="0"/>
    <n v="137"/>
    <x v="1"/>
  </r>
  <r>
    <n v="47"/>
    <s v="No"/>
    <n v="479"/>
    <s v="Sales"/>
    <x v="0"/>
    <n v="109"/>
    <x v="9"/>
  </r>
  <r>
    <n v="30"/>
    <s v="Yes"/>
    <n v="956"/>
    <s v="Support"/>
    <x v="0"/>
    <n v="118"/>
    <x v="5"/>
  </r>
  <r>
    <n v="35"/>
    <s v="Yes"/>
    <n v="873"/>
    <s v="Research &amp; Development"/>
    <x v="1"/>
    <n v="77"/>
    <x v="4"/>
  </r>
  <r>
    <n v="24"/>
    <s v="No"/>
    <n v="961"/>
    <s v="Research &amp; Development"/>
    <x v="1"/>
    <n v="90"/>
    <x v="2"/>
  </r>
  <r>
    <n v="35"/>
    <s v="Yes"/>
    <n v="1344"/>
    <s v="Sales"/>
    <x v="0"/>
    <n v="188"/>
    <x v="4"/>
  </r>
  <r>
    <n v="37"/>
    <s v="No"/>
    <n v="1110"/>
    <s v="Human Resources"/>
    <x v="1"/>
    <n v="162"/>
    <x v="0"/>
  </r>
  <r>
    <n v="51"/>
    <s v="No"/>
    <n v="895"/>
    <s v="Software"/>
    <x v="1"/>
    <n v="75"/>
    <x v="2"/>
  </r>
  <r>
    <n v="53"/>
    <s v="No"/>
    <n v="1401"/>
    <s v="Research &amp; Development"/>
    <x v="0"/>
    <n v="128"/>
    <x v="6"/>
  </r>
  <r>
    <n v="44"/>
    <s v="No"/>
    <n v="1021"/>
    <s v="Software"/>
    <x v="0"/>
    <n v="133"/>
    <x v="7"/>
  </r>
  <r>
    <n v="20"/>
    <s v="No"/>
    <n v="1364"/>
    <s v="Support"/>
    <x v="0"/>
    <n v="126"/>
    <x v="4"/>
  </r>
  <r>
    <n v="54"/>
    <s v="Yes"/>
    <n v="448"/>
    <s v="Support"/>
    <x v="1"/>
    <n v="119"/>
    <x v="8"/>
  </r>
  <r>
    <n v="34"/>
    <s v="No"/>
    <n v="1491"/>
    <s v="Research &amp; Development"/>
    <x v="0"/>
    <n v="51"/>
    <x v="7"/>
  </r>
  <r>
    <n v="18"/>
    <s v="Yes"/>
    <n v="526"/>
    <s v="Hardware"/>
    <x v="0"/>
    <n v="136"/>
    <x v="6"/>
  </r>
  <r>
    <n v="27"/>
    <s v="Yes"/>
    <n v="885"/>
    <s v="Hardware"/>
    <x v="1"/>
    <n v="35"/>
    <x v="9"/>
  </r>
  <r>
    <n v="46"/>
    <s v="Yes"/>
    <n v="906"/>
    <s v="Sales"/>
    <x v="0"/>
    <n v="37"/>
    <x v="1"/>
  </r>
  <r>
    <n v="56"/>
    <s v="No"/>
    <n v="717"/>
    <s v="Research &amp; Development"/>
    <x v="1"/>
    <n v="46"/>
    <x v="8"/>
  </r>
  <r>
    <n v="48"/>
    <s v="No"/>
    <n v="516"/>
    <s v="Software"/>
    <x v="0"/>
    <n v="169"/>
    <x v="9"/>
  </r>
  <r>
    <n v="26"/>
    <s v="Yes"/>
    <n v="1006"/>
    <s v="Support"/>
    <x v="1"/>
    <n v="156"/>
    <x v="9"/>
  </r>
  <r>
    <n v="47"/>
    <s v="No"/>
    <n v="999"/>
    <s v="Research &amp; Development"/>
    <x v="0"/>
    <n v="111"/>
    <x v="6"/>
  </r>
  <r>
    <n v="41"/>
    <s v="Yes"/>
    <n v="1026"/>
    <s v="Sales"/>
    <x v="0"/>
    <n v="142"/>
    <x v="1"/>
  </r>
  <r>
    <n v="37"/>
    <s v="Yes"/>
    <n v="302"/>
    <s v="Hardware"/>
    <x v="0"/>
    <n v="104"/>
    <x v="8"/>
  </r>
  <r>
    <n v="19"/>
    <s v="No"/>
    <n v="1348"/>
    <s v="Research &amp; Development"/>
    <x v="1"/>
    <n v="38"/>
    <x v="5"/>
  </r>
  <r>
    <n v="31"/>
    <s v="Yes"/>
    <n v="899"/>
    <s v="Sales"/>
    <x v="1"/>
    <n v="200"/>
    <x v="7"/>
  </r>
  <r>
    <n v="57"/>
    <s v="Yes"/>
    <n v="319"/>
    <s v="Sales"/>
    <x v="1"/>
    <n v="48"/>
    <x v="2"/>
  </r>
  <r>
    <n v="36"/>
    <s v="No"/>
    <n v="1418"/>
    <s v="Research &amp; Development"/>
    <x v="1"/>
    <n v="56"/>
    <x v="2"/>
  </r>
  <r>
    <n v="25"/>
    <s v="Yes"/>
    <n v="497"/>
    <s v="Sales"/>
    <x v="1"/>
    <n v="168"/>
    <x v="0"/>
  </r>
  <r>
    <n v="40"/>
    <s v="Yes"/>
    <n v="1067"/>
    <s v="Sales"/>
    <x v="0"/>
    <n v="99"/>
    <x v="7"/>
  </r>
  <r>
    <n v="28"/>
    <s v="Yes"/>
    <n v="316"/>
    <s v="Hardware"/>
    <x v="1"/>
    <n v="53"/>
    <x v="1"/>
  </r>
  <r>
    <n v="18"/>
    <s v="Yes"/>
    <n v="334"/>
    <s v="Research &amp; Development"/>
    <x v="1"/>
    <n v="82"/>
    <x v="7"/>
  </r>
  <r>
    <n v="49"/>
    <s v="Yes"/>
    <n v="1239"/>
    <s v="Software"/>
    <x v="0"/>
    <n v="77"/>
    <x v="0"/>
  </r>
  <r>
    <n v="54"/>
    <s v="Yes"/>
    <n v="1439"/>
    <s v="Research &amp; Development"/>
    <x v="1"/>
    <n v="115"/>
    <x v="9"/>
  </r>
  <r>
    <n v="29"/>
    <s v="No"/>
    <n v="748"/>
    <s v="Sales"/>
    <x v="0"/>
    <n v="102"/>
    <x v="9"/>
  </r>
  <r>
    <n v="55"/>
    <s v="No"/>
    <n v="1125"/>
    <s v="Human Resources"/>
    <x v="0"/>
    <n v="92"/>
    <x v="9"/>
  </r>
  <r>
    <n v="42"/>
    <s v="No"/>
    <n v="731"/>
    <s v="Support"/>
    <x v="0"/>
    <n v="79"/>
    <x v="8"/>
  </r>
  <r>
    <n v="51"/>
    <s v="No"/>
    <n v="966"/>
    <s v="Sales"/>
    <x v="0"/>
    <n v="142"/>
    <x v="6"/>
  </r>
  <r>
    <n v="20"/>
    <s v="Yes"/>
    <n v="920"/>
    <s v="Sales"/>
    <x v="1"/>
    <n v="95"/>
    <x v="3"/>
  </r>
  <r>
    <n v="33"/>
    <s v="No"/>
    <n v="481"/>
    <s v="Human Resources"/>
    <x v="0"/>
    <n v="143"/>
    <x v="5"/>
  </r>
  <r>
    <n v="18"/>
    <s v="Yes"/>
    <n v="635"/>
    <s v="Human Resources"/>
    <x v="0"/>
    <n v="146"/>
    <x v="6"/>
  </r>
  <r>
    <n v="19"/>
    <s v="No"/>
    <n v="311"/>
    <s v="Human Resources"/>
    <x v="0"/>
    <n v="157"/>
    <x v="1"/>
  </r>
  <r>
    <n v="24"/>
    <s v="Yes"/>
    <n v="204"/>
    <s v="Software"/>
    <x v="0"/>
    <n v="73"/>
    <x v="7"/>
  </r>
  <r>
    <n v="23"/>
    <s v="Yes"/>
    <n v="1081"/>
    <s v="Human Resources"/>
    <x v="1"/>
    <n v="98"/>
    <x v="7"/>
  </r>
  <r>
    <n v="43"/>
    <s v="Yes"/>
    <n v="790"/>
    <s v="Support"/>
    <x v="0"/>
    <n v="194"/>
    <x v="6"/>
  </r>
  <r>
    <n v="37"/>
    <s v="No"/>
    <n v="683"/>
    <s v="Support"/>
    <x v="1"/>
    <n v="57"/>
    <x v="7"/>
  </r>
  <r>
    <n v="22"/>
    <s v="No"/>
    <n v="303"/>
    <s v="Human Resources"/>
    <x v="1"/>
    <n v="91"/>
    <x v="9"/>
  </r>
  <r>
    <n v="59"/>
    <s v="No"/>
    <n v="100"/>
    <s v="Sales"/>
    <x v="1"/>
    <n v="178"/>
    <x v="6"/>
  </r>
  <r>
    <n v="19"/>
    <s v="Yes"/>
    <n v="246"/>
    <s v="Sales"/>
    <x v="0"/>
    <n v="71"/>
    <x v="9"/>
  </r>
  <r>
    <n v="54"/>
    <s v="No"/>
    <n v="227"/>
    <s v="Hardware"/>
    <x v="0"/>
    <n v="74"/>
    <x v="7"/>
  </r>
  <r>
    <n v="18"/>
    <s v="Yes"/>
    <n v="847"/>
    <s v="Software"/>
    <x v="1"/>
    <n v="147"/>
    <x v="5"/>
  </r>
  <r>
    <n v="57"/>
    <s v="Yes"/>
    <n v="481"/>
    <s v="Software"/>
    <x v="1"/>
    <n v="187"/>
    <x v="1"/>
  </r>
  <r>
    <n v="45"/>
    <s v="Yes"/>
    <n v="1439"/>
    <s v="Sales"/>
    <x v="0"/>
    <n v="97"/>
    <x v="9"/>
  </r>
  <r>
    <n v="35"/>
    <s v="No"/>
    <n v="573"/>
    <s v="Research &amp; Development"/>
    <x v="1"/>
    <n v="186"/>
    <x v="0"/>
  </r>
  <r>
    <n v="41"/>
    <s v="No"/>
    <n v="945"/>
    <s v="Hardware"/>
    <x v="1"/>
    <n v="143"/>
    <x v="0"/>
  </r>
  <r>
    <n v="46"/>
    <s v="Yes"/>
    <n v="145"/>
    <s v="Human Resources"/>
    <x v="1"/>
    <n v="156"/>
    <x v="0"/>
  </r>
  <r>
    <n v="50"/>
    <s v="No"/>
    <n v="717"/>
    <s v="Sales"/>
    <x v="1"/>
    <n v="109"/>
    <x v="1"/>
  </r>
  <r>
    <n v="60"/>
    <s v="No"/>
    <n v="1118"/>
    <s v="Research &amp; Development"/>
    <x v="1"/>
    <n v="99"/>
    <x v="4"/>
  </r>
  <r>
    <n v="20"/>
    <s v="Yes"/>
    <n v="1094"/>
    <s v="Sales"/>
    <x v="1"/>
    <n v="66"/>
    <x v="7"/>
  </r>
  <r>
    <n v="19"/>
    <s v="Yes"/>
    <n v="1164"/>
    <s v="Software"/>
    <x v="1"/>
    <n v="163"/>
    <x v="3"/>
  </r>
  <r>
    <n v="47"/>
    <s v="No"/>
    <n v="225"/>
    <s v="Sales"/>
    <x v="1"/>
    <n v="96"/>
    <x v="6"/>
  </r>
  <r>
    <n v="18"/>
    <s v="Yes"/>
    <n v="668"/>
    <s v="Human Resources"/>
    <x v="0"/>
    <n v="116"/>
    <x v="5"/>
  </r>
  <r>
    <n v="19"/>
    <s v="No"/>
    <n v="1229"/>
    <s v="Support"/>
    <x v="0"/>
    <n v="38"/>
    <x v="9"/>
  </r>
  <r>
    <n v="20"/>
    <s v="Yes"/>
    <n v="1068"/>
    <s v="Human Resources"/>
    <x v="1"/>
    <n v="38"/>
    <x v="8"/>
  </r>
  <r>
    <n v="43"/>
    <s v="Yes"/>
    <n v="526"/>
    <s v="Sales"/>
    <x v="0"/>
    <n v="176"/>
    <x v="2"/>
  </r>
  <r>
    <n v="33"/>
    <s v="Yes"/>
    <n v="835"/>
    <s v="Hardware"/>
    <x v="1"/>
    <n v="176"/>
    <x v="1"/>
  </r>
  <r>
    <n v="49"/>
    <s v="Yes"/>
    <n v="525"/>
    <s v="Support"/>
    <x v="1"/>
    <n v="66"/>
    <x v="3"/>
  </r>
  <r>
    <n v="53"/>
    <s v="No"/>
    <n v="1316"/>
    <s v="Support"/>
    <x v="0"/>
    <n v="123"/>
    <x v="2"/>
  </r>
  <r>
    <n v="57"/>
    <s v="Yes"/>
    <n v="584"/>
    <s v="Support"/>
    <x v="0"/>
    <n v="121"/>
    <x v="1"/>
  </r>
  <r>
    <n v="42"/>
    <s v="Yes"/>
    <n v="1369"/>
    <s v="Human Resources"/>
    <x v="0"/>
    <n v="129"/>
    <x v="5"/>
  </r>
  <r>
    <n v="27"/>
    <s v="Yes"/>
    <n v="351"/>
    <s v="Research &amp; Development"/>
    <x v="0"/>
    <n v="182"/>
    <x v="9"/>
  </r>
  <r>
    <n v="22"/>
    <s v="No"/>
    <n v="713"/>
    <s v="Software"/>
    <x v="1"/>
    <n v="34"/>
    <x v="3"/>
  </r>
  <r>
    <n v="53"/>
    <s v="No"/>
    <n v="889"/>
    <s v="Sales"/>
    <x v="0"/>
    <n v="106"/>
    <x v="7"/>
  </r>
  <r>
    <n v="39"/>
    <s v="Yes"/>
    <n v="1454"/>
    <s v="Hardware"/>
    <x v="0"/>
    <n v="52"/>
    <x v="3"/>
  </r>
  <r>
    <n v="31"/>
    <s v="Yes"/>
    <n v="577"/>
    <s v="Sales"/>
    <x v="1"/>
    <n v="106"/>
    <x v="8"/>
  </r>
  <r>
    <n v="50"/>
    <s v="Yes"/>
    <n v="370"/>
    <s v="Support"/>
    <x v="0"/>
    <n v="196"/>
    <x v="4"/>
  </r>
  <r>
    <n v="22"/>
    <s v="No"/>
    <n v="1335"/>
    <s v="Support"/>
    <x v="1"/>
    <n v="146"/>
    <x v="5"/>
  </r>
  <r>
    <n v="54"/>
    <s v="No"/>
    <n v="1347"/>
    <s v="Sales"/>
    <x v="0"/>
    <n v="97"/>
    <x v="0"/>
  </r>
  <r>
    <n v="30"/>
    <s v="Yes"/>
    <n v="418"/>
    <s v="Support"/>
    <x v="1"/>
    <n v="152"/>
    <x v="2"/>
  </r>
  <r>
    <n v="45"/>
    <s v="No"/>
    <n v="626"/>
    <s v="Software"/>
    <x v="0"/>
    <n v="175"/>
    <x v="0"/>
  </r>
  <r>
    <n v="22"/>
    <s v="Yes"/>
    <n v="850"/>
    <s v="Human Resources"/>
    <x v="0"/>
    <n v="78"/>
    <x v="7"/>
  </r>
  <r>
    <n v="29"/>
    <s v="No"/>
    <n v="169"/>
    <s v="Support"/>
    <x v="1"/>
    <n v="41"/>
    <x v="7"/>
  </r>
  <r>
    <n v="31"/>
    <s v="Yes"/>
    <n v="1047"/>
    <s v="Research &amp; Development"/>
    <x v="1"/>
    <n v="128"/>
    <x v="8"/>
  </r>
  <r>
    <n v="52"/>
    <s v="No"/>
    <n v="1108"/>
    <s v="Human Resources"/>
    <x v="1"/>
    <n v="123"/>
    <x v="1"/>
  </r>
  <r>
    <n v="25"/>
    <s v="Yes"/>
    <n v="176"/>
    <s v="Research &amp; Development"/>
    <x v="1"/>
    <n v="106"/>
    <x v="6"/>
  </r>
  <r>
    <n v="41"/>
    <s v="No"/>
    <n v="1049"/>
    <s v="Human Resources"/>
    <x v="0"/>
    <n v="73"/>
    <x v="2"/>
  </r>
  <r>
    <n v="38"/>
    <s v="Yes"/>
    <n v="141"/>
    <s v="Sales"/>
    <x v="0"/>
    <n v="149"/>
    <x v="4"/>
  </r>
  <r>
    <n v="50"/>
    <s v="Yes"/>
    <n v="1149"/>
    <s v="Research &amp; Development"/>
    <x v="0"/>
    <n v="55"/>
    <x v="7"/>
  </r>
  <r>
    <n v="19"/>
    <s v="Yes"/>
    <n v="794"/>
    <s v="Software"/>
    <x v="1"/>
    <n v="187"/>
    <x v="5"/>
  </r>
  <r>
    <n v="22"/>
    <s v="No"/>
    <n v="1203"/>
    <s v="Support"/>
    <x v="0"/>
    <n v="86"/>
    <x v="2"/>
  </r>
  <r>
    <n v="59"/>
    <s v="Yes"/>
    <n v="791"/>
    <s v="Human Resources"/>
    <x v="1"/>
    <n v="139"/>
    <x v="8"/>
  </r>
  <r>
    <n v="21"/>
    <s v="Yes"/>
    <n v="555"/>
    <s v="Research &amp; Development"/>
    <x v="1"/>
    <n v="187"/>
    <x v="1"/>
  </r>
  <r>
    <n v="48"/>
    <s v="No"/>
    <n v="1399"/>
    <s v="Research &amp; Development"/>
    <x v="1"/>
    <n v="150"/>
    <x v="6"/>
  </r>
  <r>
    <n v="52"/>
    <s v="No"/>
    <n v="590"/>
    <s v="Human Resources"/>
    <x v="1"/>
    <n v="38"/>
    <x v="2"/>
  </r>
  <r>
    <n v="37"/>
    <s v="Yes"/>
    <n v="1146"/>
    <s v="Hardware"/>
    <x v="0"/>
    <n v="52"/>
    <x v="8"/>
  </r>
  <r>
    <n v="34"/>
    <s v="No"/>
    <n v="718"/>
    <s v="Sales"/>
    <x v="0"/>
    <n v="117"/>
    <x v="5"/>
  </r>
  <r>
    <n v="40"/>
    <s v="Yes"/>
    <n v="336"/>
    <s v="Hardware"/>
    <x v="0"/>
    <n v="190"/>
    <x v="0"/>
  </r>
  <r>
    <n v="51"/>
    <s v="No"/>
    <n v="1093"/>
    <s v="Human Resources"/>
    <x v="1"/>
    <n v="186"/>
    <x v="1"/>
  </r>
  <r>
    <n v="52"/>
    <s v="Yes"/>
    <n v="1225"/>
    <s v="Sales"/>
    <x v="1"/>
    <n v="131"/>
    <x v="2"/>
  </r>
  <r>
    <n v="30"/>
    <s v="Yes"/>
    <n v="485"/>
    <s v="Support"/>
    <x v="1"/>
    <n v="111"/>
    <x v="3"/>
  </r>
  <r>
    <n v="35"/>
    <s v="Yes"/>
    <n v="1172"/>
    <s v="Software"/>
    <x v="0"/>
    <n v="47"/>
    <x v="5"/>
  </r>
  <r>
    <n v="51"/>
    <s v="No"/>
    <n v="461"/>
    <s v="Software"/>
    <x v="0"/>
    <n v="160"/>
    <x v="9"/>
  </r>
  <r>
    <n v="60"/>
    <s v="Yes"/>
    <n v="264"/>
    <s v="Software"/>
    <x v="1"/>
    <n v="195"/>
    <x v="0"/>
  </r>
  <r>
    <n v="54"/>
    <s v="No"/>
    <n v="770"/>
    <s v="Hardware"/>
    <x v="1"/>
    <n v="197"/>
    <x v="5"/>
  </r>
  <r>
    <n v="37"/>
    <s v="No"/>
    <n v="427"/>
    <s v="Human Resources"/>
    <x v="0"/>
    <n v="102"/>
    <x v="9"/>
  </r>
  <r>
    <n v="45"/>
    <s v="No"/>
    <n v="602"/>
    <s v="Human Resources"/>
    <x v="0"/>
    <n v="140"/>
    <x v="1"/>
  </r>
  <r>
    <n v="25"/>
    <s v="Yes"/>
    <n v="1424"/>
    <s v="Software"/>
    <x v="1"/>
    <n v="158"/>
    <x v="8"/>
  </r>
  <r>
    <n v="24"/>
    <s v="No"/>
    <n v="1121"/>
    <s v="Hardware"/>
    <x v="1"/>
    <n v="165"/>
    <x v="4"/>
  </r>
  <r>
    <n v="46"/>
    <s v="No"/>
    <n v="852"/>
    <s v="Research &amp; Development"/>
    <x v="0"/>
    <n v="125"/>
    <x v="6"/>
  </r>
  <r>
    <n v="18"/>
    <s v="No"/>
    <n v="822"/>
    <s v="Research &amp; Development"/>
    <x v="1"/>
    <n v="190"/>
    <x v="4"/>
  </r>
  <r>
    <n v="30"/>
    <s v="Yes"/>
    <n v="1439"/>
    <s v="Support"/>
    <x v="0"/>
    <n v="80"/>
    <x v="9"/>
  </r>
  <r>
    <n v="27"/>
    <s v="No"/>
    <n v="835"/>
    <s v="Research &amp; Development"/>
    <x v="1"/>
    <n v="122"/>
    <x v="2"/>
  </r>
  <r>
    <n v="19"/>
    <s v="Yes"/>
    <n v="1254"/>
    <s v="Research &amp; Development"/>
    <x v="1"/>
    <n v="114"/>
    <x v="9"/>
  </r>
  <r>
    <n v="31"/>
    <s v="No"/>
    <n v="1215"/>
    <s v="Research &amp; Development"/>
    <x v="0"/>
    <n v="146"/>
    <x v="4"/>
  </r>
  <r>
    <n v="44"/>
    <s v="No"/>
    <n v="222"/>
    <s v="Research &amp; Development"/>
    <x v="1"/>
    <n v="89"/>
    <x v="2"/>
  </r>
  <r>
    <n v="19"/>
    <s v="No"/>
    <n v="428"/>
    <s v="Research &amp; Development"/>
    <x v="1"/>
    <n v="55"/>
    <x v="4"/>
  </r>
  <r>
    <n v="57"/>
    <s v="No"/>
    <n v="678"/>
    <s v="Software"/>
    <x v="1"/>
    <n v="156"/>
    <x v="8"/>
  </r>
  <r>
    <n v="19"/>
    <s v="Yes"/>
    <n v="804"/>
    <s v="Hardware"/>
    <x v="0"/>
    <n v="65"/>
    <x v="3"/>
  </r>
  <r>
    <n v="46"/>
    <s v="No"/>
    <n v="1021"/>
    <s v="Sales"/>
    <x v="0"/>
    <n v="174"/>
    <x v="5"/>
  </r>
  <r>
    <n v="58"/>
    <s v="No"/>
    <n v="643"/>
    <s v="Human Resources"/>
    <x v="1"/>
    <n v="138"/>
    <x v="6"/>
  </r>
  <r>
    <n v="35"/>
    <s v="Yes"/>
    <n v="134"/>
    <s v="Research &amp; Development"/>
    <x v="1"/>
    <n v="159"/>
    <x v="7"/>
  </r>
  <r>
    <n v="23"/>
    <s v="Yes"/>
    <n v="236"/>
    <s v="Sales"/>
    <x v="1"/>
    <n v="199"/>
    <x v="3"/>
  </r>
  <r>
    <n v="37"/>
    <s v="No"/>
    <n v="1115"/>
    <s v="Software"/>
    <x v="0"/>
    <n v="197"/>
    <x v="3"/>
  </r>
  <r>
    <n v="30"/>
    <s v="Yes"/>
    <n v="421"/>
    <s v="Support"/>
    <x v="0"/>
    <n v="35"/>
    <x v="2"/>
  </r>
  <r>
    <n v="31"/>
    <s v="No"/>
    <n v="474"/>
    <s v="Research &amp; Development"/>
    <x v="0"/>
    <n v="132"/>
    <x v="8"/>
  </r>
  <r>
    <n v="54"/>
    <s v="No"/>
    <n v="614"/>
    <s v="Hardware"/>
    <x v="1"/>
    <n v="161"/>
    <x v="8"/>
  </r>
  <r>
    <n v="55"/>
    <s v="No"/>
    <n v="1073"/>
    <s v="Human Resources"/>
    <x v="1"/>
    <n v="111"/>
    <x v="4"/>
  </r>
  <r>
    <n v="29"/>
    <s v="No"/>
    <n v="818"/>
    <s v="Support"/>
    <x v="1"/>
    <n v="144"/>
    <x v="4"/>
  </r>
  <r>
    <n v="22"/>
    <s v="No"/>
    <n v="623"/>
    <s v="Human Resources"/>
    <x v="1"/>
    <n v="177"/>
    <x v="7"/>
  </r>
  <r>
    <n v="43"/>
    <s v="Yes"/>
    <n v="1295"/>
    <s v="Hardware"/>
    <x v="1"/>
    <n v="182"/>
    <x v="4"/>
  </r>
  <r>
    <n v="31"/>
    <s v="Yes"/>
    <n v="353"/>
    <s v="Support"/>
    <x v="0"/>
    <n v="56"/>
    <x v="4"/>
  </r>
  <r>
    <n v="59"/>
    <s v="No"/>
    <n v="864"/>
    <s v="Hardware"/>
    <x v="1"/>
    <n v="137"/>
    <x v="8"/>
  </r>
  <r>
    <n v="25"/>
    <s v="Yes"/>
    <n v="350"/>
    <s v="Software"/>
    <x v="0"/>
    <n v="173"/>
    <x v="2"/>
  </r>
  <r>
    <n v="32"/>
    <s v="No"/>
    <n v="826"/>
    <s v="Hardware"/>
    <x v="1"/>
    <n v="187"/>
    <x v="8"/>
  </r>
  <r>
    <n v="48"/>
    <s v="Yes"/>
    <n v="263"/>
    <s v="Research &amp; Development"/>
    <x v="0"/>
    <n v="151"/>
    <x v="1"/>
  </r>
  <r>
    <n v="52"/>
    <s v="Yes"/>
    <n v="784"/>
    <s v="Software"/>
    <x v="1"/>
    <n v="114"/>
    <x v="2"/>
  </r>
  <r>
    <n v="39"/>
    <s v="No"/>
    <n v="608"/>
    <s v="Software"/>
    <x v="0"/>
    <n v="193"/>
    <x v="5"/>
  </r>
  <r>
    <n v="57"/>
    <s v="Yes"/>
    <n v="1040"/>
    <s v="Software"/>
    <x v="0"/>
    <n v="117"/>
    <x v="1"/>
  </r>
  <r>
    <n v="41"/>
    <s v="Yes"/>
    <n v="252"/>
    <s v="Support"/>
    <x v="0"/>
    <n v="161"/>
    <x v="0"/>
  </r>
  <r>
    <n v="22"/>
    <s v="Yes"/>
    <n v="1363"/>
    <s v="Hardware"/>
    <x v="0"/>
    <n v="85"/>
    <x v="8"/>
  </r>
  <r>
    <n v="33"/>
    <s v="No"/>
    <n v="1400"/>
    <s v="Hardware"/>
    <x v="0"/>
    <n v="104"/>
    <x v="0"/>
  </r>
  <r>
    <n v="56"/>
    <s v="No"/>
    <n v="289"/>
    <s v="Hardware"/>
    <x v="1"/>
    <n v="117"/>
    <x v="6"/>
  </r>
  <r>
    <n v="38"/>
    <s v="Yes"/>
    <n v="172"/>
    <s v="Support"/>
    <x v="1"/>
    <n v="62"/>
    <x v="2"/>
  </r>
  <r>
    <n v="58"/>
    <s v="Yes"/>
    <n v="859"/>
    <s v="Hardware"/>
    <x v="1"/>
    <n v="184"/>
    <x v="2"/>
  </r>
  <r>
    <n v="35"/>
    <s v="No"/>
    <n v="1413"/>
    <s v="Support"/>
    <x v="0"/>
    <n v="66"/>
    <x v="5"/>
  </r>
  <r>
    <n v="40"/>
    <s v="No"/>
    <n v="1043"/>
    <s v="Research &amp; Development"/>
    <x v="1"/>
    <n v="84"/>
    <x v="4"/>
  </r>
  <r>
    <n v="51"/>
    <s v="No"/>
    <n v="1482"/>
    <s v="Sales"/>
    <x v="0"/>
    <n v="132"/>
    <x v="2"/>
  </r>
  <r>
    <n v="32"/>
    <s v="No"/>
    <n v="672"/>
    <s v="Research &amp; Development"/>
    <x v="1"/>
    <n v="66"/>
    <x v="9"/>
  </r>
  <r>
    <n v="58"/>
    <s v="No"/>
    <n v="798"/>
    <s v="Human Resources"/>
    <x v="0"/>
    <n v="51"/>
    <x v="4"/>
  </r>
  <r>
    <n v="56"/>
    <s v="No"/>
    <n v="1023"/>
    <s v="Software"/>
    <x v="1"/>
    <n v="114"/>
    <x v="6"/>
  </r>
  <r>
    <n v="39"/>
    <s v="Yes"/>
    <n v="390"/>
    <s v="Hardware"/>
    <x v="1"/>
    <n v="64"/>
    <x v="0"/>
  </r>
  <r>
    <n v="37"/>
    <s v="Yes"/>
    <n v="159"/>
    <s v="Software"/>
    <x v="0"/>
    <n v="58"/>
    <x v="0"/>
  </r>
  <r>
    <n v="40"/>
    <s v="Yes"/>
    <n v="1495"/>
    <s v="Hardware"/>
    <x v="1"/>
    <n v="84"/>
    <x v="7"/>
  </r>
  <r>
    <n v="41"/>
    <s v="Yes"/>
    <n v="1498"/>
    <s v="Hardware"/>
    <x v="1"/>
    <n v="134"/>
    <x v="2"/>
  </r>
  <r>
    <n v="36"/>
    <s v="No"/>
    <n v="973"/>
    <s v="Human Resources"/>
    <x v="1"/>
    <n v="170"/>
    <x v="7"/>
  </r>
  <r>
    <n v="34"/>
    <s v="Yes"/>
    <n v="196"/>
    <s v="Support"/>
    <x v="0"/>
    <n v="131"/>
    <x v="3"/>
  </r>
  <r>
    <n v="45"/>
    <s v="No"/>
    <n v="908"/>
    <s v="Human Resources"/>
    <x v="1"/>
    <n v="187"/>
    <x v="1"/>
  </r>
  <r>
    <n v="21"/>
    <s v="Yes"/>
    <n v="520"/>
    <s v="Sales"/>
    <x v="0"/>
    <n v="95"/>
    <x v="4"/>
  </r>
  <r>
    <n v="44"/>
    <s v="No"/>
    <n v="615"/>
    <s v="Human Resources"/>
    <x v="0"/>
    <n v="61"/>
    <x v="6"/>
  </r>
  <r>
    <n v="56"/>
    <s v="Yes"/>
    <n v="1498"/>
    <s v="Support"/>
    <x v="0"/>
    <n v="113"/>
    <x v="8"/>
  </r>
  <r>
    <n v="57"/>
    <s v="No"/>
    <n v="1344"/>
    <s v="Human Resources"/>
    <x v="0"/>
    <n v="195"/>
    <x v="6"/>
  </r>
  <r>
    <n v="30"/>
    <s v="Yes"/>
    <n v="519"/>
    <s v="Sales"/>
    <x v="0"/>
    <n v="30"/>
    <x v="7"/>
  </r>
  <r>
    <n v="22"/>
    <s v="No"/>
    <n v="1019"/>
    <s v="Hardware"/>
    <x v="0"/>
    <n v="115"/>
    <x v="4"/>
  </r>
  <r>
    <n v="43"/>
    <s v="Yes"/>
    <n v="482"/>
    <s v="Sales"/>
    <x v="0"/>
    <n v="110"/>
    <x v="7"/>
  </r>
  <r>
    <n v="29"/>
    <s v="No"/>
    <n v="176"/>
    <s v="Hardware"/>
    <x v="0"/>
    <n v="130"/>
    <x v="2"/>
  </r>
  <r>
    <n v="27"/>
    <s v="No"/>
    <n v="844"/>
    <s v="Human Resources"/>
    <x v="0"/>
    <n v="161"/>
    <x v="6"/>
  </r>
  <r>
    <n v="48"/>
    <s v="Yes"/>
    <n v="1355"/>
    <s v="Software"/>
    <x v="0"/>
    <n v="65"/>
    <x v="9"/>
  </r>
  <r>
    <n v="26"/>
    <s v="No"/>
    <n v="885"/>
    <s v="Sales"/>
    <x v="1"/>
    <n v="121"/>
    <x v="2"/>
  </r>
  <r>
    <n v="41"/>
    <s v="Yes"/>
    <n v="1387"/>
    <s v="Support"/>
    <x v="1"/>
    <n v="95"/>
    <x v="5"/>
  </r>
  <r>
    <n v="52"/>
    <s v="Yes"/>
    <n v="446"/>
    <s v="Human Resources"/>
    <x v="1"/>
    <n v="190"/>
    <x v="0"/>
  </r>
  <r>
    <n v="30"/>
    <s v="Yes"/>
    <n v="167"/>
    <s v="Sales"/>
    <x v="1"/>
    <n v="44"/>
    <x v="2"/>
  </r>
  <r>
    <n v="29"/>
    <s v="No"/>
    <n v="527"/>
    <s v="Research &amp; Development"/>
    <x v="1"/>
    <n v="35"/>
    <x v="4"/>
  </r>
  <r>
    <n v="31"/>
    <s v="Yes"/>
    <n v="833"/>
    <s v="Software"/>
    <x v="1"/>
    <n v="57"/>
    <x v="5"/>
  </r>
  <r>
    <n v="39"/>
    <s v="No"/>
    <n v="930"/>
    <s v="Software"/>
    <x v="1"/>
    <n v="173"/>
    <x v="8"/>
  </r>
  <r>
    <n v="24"/>
    <s v="No"/>
    <n v="426"/>
    <s v="Support"/>
    <x v="1"/>
    <n v="112"/>
    <x v="2"/>
  </r>
  <r>
    <n v="19"/>
    <s v="Yes"/>
    <n v="828"/>
    <s v="Research &amp; Development"/>
    <x v="1"/>
    <n v="186"/>
    <x v="4"/>
  </r>
  <r>
    <n v="52"/>
    <s v="No"/>
    <n v="1284"/>
    <s v="Human Resources"/>
    <x v="1"/>
    <n v="165"/>
    <x v="5"/>
  </r>
  <r>
    <n v="31"/>
    <s v="Yes"/>
    <n v="135"/>
    <s v="Research &amp; Development"/>
    <x v="1"/>
    <n v="65"/>
    <x v="7"/>
  </r>
  <r>
    <n v="46"/>
    <s v="Yes"/>
    <n v="929"/>
    <s v="Sales"/>
    <x v="1"/>
    <n v="188"/>
    <x v="8"/>
  </r>
  <r>
    <n v="36"/>
    <s v="No"/>
    <n v="1273"/>
    <s v="Software"/>
    <x v="0"/>
    <n v="64"/>
    <x v="7"/>
  </r>
  <r>
    <n v="34"/>
    <s v="No"/>
    <n v="1193"/>
    <s v="Software"/>
    <x v="1"/>
    <n v="105"/>
    <x v="4"/>
  </r>
  <r>
    <n v="20"/>
    <s v="Yes"/>
    <n v="1486"/>
    <s v="Support"/>
    <x v="0"/>
    <n v="173"/>
    <x v="4"/>
  </r>
  <r>
    <n v="30"/>
    <s v="Yes"/>
    <n v="656"/>
    <s v="Human Resources"/>
    <x v="1"/>
    <n v="178"/>
    <x v="5"/>
  </r>
  <r>
    <n v="40"/>
    <s v="Yes"/>
    <n v="1229"/>
    <s v="Sales"/>
    <x v="0"/>
    <n v="151"/>
    <x v="2"/>
  </r>
  <r>
    <n v="57"/>
    <s v="No"/>
    <n v="630"/>
    <s v="Sales"/>
    <x v="0"/>
    <n v="192"/>
    <x v="4"/>
  </r>
  <r>
    <n v="51"/>
    <s v="Yes"/>
    <n v="1270"/>
    <s v="Software"/>
    <x v="0"/>
    <n v="99"/>
    <x v="3"/>
  </r>
  <r>
    <n v="46"/>
    <s v="Yes"/>
    <n v="672"/>
    <s v="Hardware"/>
    <x v="1"/>
    <n v="159"/>
    <x v="4"/>
  </r>
  <r>
    <n v="21"/>
    <s v="Yes"/>
    <n v="709"/>
    <s v="Software"/>
    <x v="0"/>
    <n v="42"/>
    <x v="4"/>
  </r>
  <r>
    <n v="49"/>
    <s v="No"/>
    <n v="556"/>
    <s v="Software"/>
    <x v="1"/>
    <n v="116"/>
    <x v="2"/>
  </r>
  <r>
    <n v="40"/>
    <s v="No"/>
    <n v="1491"/>
    <s v="Hardware"/>
    <x v="0"/>
    <n v="132"/>
    <x v="2"/>
  </r>
  <r>
    <n v="20"/>
    <s v="Yes"/>
    <n v="781"/>
    <s v="Research &amp; Development"/>
    <x v="0"/>
    <n v="89"/>
    <x v="8"/>
  </r>
  <r>
    <n v="39"/>
    <s v="No"/>
    <n v="1490"/>
    <s v="Hardware"/>
    <x v="0"/>
    <n v="190"/>
    <x v="1"/>
  </r>
  <r>
    <n v="41"/>
    <s v="No"/>
    <n v="1054"/>
    <s v="Support"/>
    <x v="0"/>
    <n v="133"/>
    <x v="0"/>
  </r>
  <r>
    <n v="31"/>
    <s v="No"/>
    <n v="650"/>
    <s v="Sales"/>
    <x v="1"/>
    <n v="109"/>
    <x v="6"/>
  </r>
  <r>
    <n v="19"/>
    <s v="No"/>
    <n v="725"/>
    <s v="Hardware"/>
    <x v="1"/>
    <n v="65"/>
    <x v="9"/>
  </r>
  <r>
    <n v="54"/>
    <s v="Yes"/>
    <n v="172"/>
    <s v="Software"/>
    <x v="1"/>
    <n v="109"/>
    <x v="7"/>
  </r>
  <r>
    <n v="52"/>
    <s v="No"/>
    <n v="1306"/>
    <s v="Support"/>
    <x v="1"/>
    <n v="61"/>
    <x v="8"/>
  </r>
  <r>
    <n v="35"/>
    <s v="No"/>
    <n v="295"/>
    <s v="Software"/>
    <x v="0"/>
    <n v="35"/>
    <x v="1"/>
  </r>
  <r>
    <n v="34"/>
    <s v="No"/>
    <n v="345"/>
    <s v="Support"/>
    <x v="0"/>
    <n v="125"/>
    <x v="3"/>
  </r>
  <r>
    <n v="27"/>
    <s v="No"/>
    <n v="1206"/>
    <s v="Sales"/>
    <x v="0"/>
    <n v="42"/>
    <x v="5"/>
  </r>
  <r>
    <n v="27"/>
    <s v="Yes"/>
    <n v="1319"/>
    <s v="Research &amp; Development"/>
    <x v="1"/>
    <n v="39"/>
    <x v="0"/>
  </r>
  <r>
    <n v="51"/>
    <s v="Yes"/>
    <n v="703"/>
    <s v="Hardware"/>
    <x v="1"/>
    <n v="56"/>
    <x v="0"/>
  </r>
  <r>
    <n v="28"/>
    <s v="No"/>
    <n v="1477"/>
    <s v="Human Resources"/>
    <x v="1"/>
    <n v="80"/>
    <x v="9"/>
  </r>
  <r>
    <n v="35"/>
    <s v="Yes"/>
    <n v="846"/>
    <s v="Hardware"/>
    <x v="0"/>
    <n v="97"/>
    <x v="9"/>
  </r>
  <r>
    <n v="43"/>
    <s v="No"/>
    <n v="1209"/>
    <s v="Support"/>
    <x v="0"/>
    <n v="127"/>
    <x v="5"/>
  </r>
  <r>
    <n v="50"/>
    <s v="Yes"/>
    <n v="1125"/>
    <s v="Sales"/>
    <x v="1"/>
    <n v="137"/>
    <x v="9"/>
  </r>
  <r>
    <n v="46"/>
    <s v="Yes"/>
    <n v="405"/>
    <s v="Support"/>
    <x v="1"/>
    <n v="78"/>
    <x v="4"/>
  </r>
  <r>
    <n v="48"/>
    <s v="No"/>
    <n v="874"/>
    <s v="Support"/>
    <x v="0"/>
    <n v="122"/>
    <x v="0"/>
  </r>
  <r>
    <n v="54"/>
    <s v="No"/>
    <n v="823"/>
    <s v="Software"/>
    <x v="1"/>
    <n v="128"/>
    <x v="8"/>
  </r>
  <r>
    <n v="26"/>
    <s v="No"/>
    <n v="374"/>
    <s v="Sales"/>
    <x v="0"/>
    <n v="125"/>
    <x v="0"/>
  </r>
  <r>
    <n v="21"/>
    <s v="No"/>
    <n v="271"/>
    <s v="Human Resources"/>
    <x v="0"/>
    <n v="187"/>
    <x v="4"/>
  </r>
  <r>
    <n v="20"/>
    <s v="Yes"/>
    <n v="260"/>
    <s v="Sales"/>
    <x v="1"/>
    <n v="128"/>
    <x v="2"/>
  </r>
  <r>
    <n v="30"/>
    <s v="No"/>
    <n v="1120"/>
    <s v="Research &amp; Development"/>
    <x v="0"/>
    <n v="121"/>
    <x v="2"/>
  </r>
  <r>
    <n v="40"/>
    <s v="No"/>
    <n v="572"/>
    <s v="Sales"/>
    <x v="0"/>
    <n v="192"/>
    <x v="0"/>
  </r>
  <r>
    <n v="34"/>
    <s v="Yes"/>
    <n v="1424"/>
    <s v="Human Resources"/>
    <x v="0"/>
    <n v="188"/>
    <x v="1"/>
  </r>
  <r>
    <n v="32"/>
    <s v="Yes"/>
    <n v="1183"/>
    <s v="Sales"/>
    <x v="0"/>
    <n v="70"/>
    <x v="0"/>
  </r>
  <r>
    <n v="28"/>
    <s v="No"/>
    <n v="298"/>
    <s v="Hardware"/>
    <x v="1"/>
    <n v="199"/>
    <x v="6"/>
  </r>
  <r>
    <n v="32"/>
    <s v="Yes"/>
    <n v="1433"/>
    <s v="Sales"/>
    <x v="1"/>
    <n v="131"/>
    <x v="1"/>
  </r>
  <r>
    <n v="20"/>
    <s v="No"/>
    <n v="517"/>
    <s v="Software"/>
    <x v="1"/>
    <n v="96"/>
    <x v="4"/>
  </r>
  <r>
    <n v="22"/>
    <s v="No"/>
    <n v="1392"/>
    <s v="Human Resources"/>
    <x v="0"/>
    <n v="189"/>
    <x v="4"/>
  </r>
  <r>
    <n v="49"/>
    <s v="No"/>
    <n v="1475"/>
    <s v="Human Resources"/>
    <x v="0"/>
    <n v="65"/>
    <x v="0"/>
  </r>
  <r>
    <n v="22"/>
    <s v="No"/>
    <n v="505"/>
    <s v="Hardware"/>
    <x v="1"/>
    <n v="54"/>
    <x v="6"/>
  </r>
  <r>
    <n v="40"/>
    <s v="Yes"/>
    <n v="1175"/>
    <s v="Support"/>
    <x v="1"/>
    <n v="39"/>
    <x v="8"/>
  </r>
  <r>
    <n v="31"/>
    <s v="No"/>
    <n v="923"/>
    <s v="Software"/>
    <x v="1"/>
    <n v="198"/>
    <x v="1"/>
  </r>
  <r>
    <n v="44"/>
    <s v="Yes"/>
    <n v="1111"/>
    <s v="Support"/>
    <x v="0"/>
    <n v="50"/>
    <x v="0"/>
  </r>
  <r>
    <n v="24"/>
    <s v="No"/>
    <n v="768"/>
    <s v="Sales"/>
    <x v="0"/>
    <n v="116"/>
    <x v="4"/>
  </r>
  <r>
    <n v="57"/>
    <s v="Yes"/>
    <n v="1181"/>
    <s v="Research &amp; Development"/>
    <x v="0"/>
    <n v="181"/>
    <x v="7"/>
  </r>
  <r>
    <n v="39"/>
    <s v="Yes"/>
    <n v="765"/>
    <s v="Hardware"/>
    <x v="1"/>
    <n v="45"/>
    <x v="4"/>
  </r>
  <r>
    <n v="55"/>
    <s v="Yes"/>
    <n v="193"/>
    <s v="Human Resources"/>
    <x v="1"/>
    <n v="112"/>
    <x v="5"/>
  </r>
  <r>
    <n v="55"/>
    <s v="No"/>
    <n v="363"/>
    <s v="Sales"/>
    <x v="1"/>
    <n v="103"/>
    <x v="8"/>
  </r>
  <r>
    <n v="18"/>
    <s v="No"/>
    <n v="1041"/>
    <s v="Software"/>
    <x v="0"/>
    <n v="176"/>
    <x v="7"/>
  </r>
  <r>
    <n v="23"/>
    <s v="Yes"/>
    <n v="477"/>
    <s v="Hardware"/>
    <x v="1"/>
    <n v="42"/>
    <x v="9"/>
  </r>
  <r>
    <n v="21"/>
    <s v="No"/>
    <n v="361"/>
    <s v="Software"/>
    <x v="1"/>
    <n v="82"/>
    <x v="8"/>
  </r>
  <r>
    <n v="30"/>
    <s v="No"/>
    <n v="893"/>
    <s v="Sales"/>
    <x v="0"/>
    <n v="93"/>
    <x v="5"/>
  </r>
  <r>
    <n v="29"/>
    <s v="Yes"/>
    <n v="284"/>
    <s v="Human Resources"/>
    <x v="1"/>
    <n v="199"/>
    <x v="5"/>
  </r>
  <r>
    <n v="28"/>
    <s v="Yes"/>
    <n v="350"/>
    <s v="Support"/>
    <x v="1"/>
    <n v="179"/>
    <x v="1"/>
  </r>
  <r>
    <n v="30"/>
    <s v="Yes"/>
    <n v="383"/>
    <s v="Sales"/>
    <x v="1"/>
    <n v="118"/>
    <x v="6"/>
  </r>
  <r>
    <n v="46"/>
    <s v="Yes"/>
    <n v="656"/>
    <s v="Sales"/>
    <x v="1"/>
    <n v="133"/>
    <x v="8"/>
  </r>
  <r>
    <n v="34"/>
    <s v="No"/>
    <n v="1116"/>
    <s v="Human Resources"/>
    <x v="1"/>
    <n v="145"/>
    <x v="1"/>
  </r>
  <r>
    <n v="26"/>
    <s v="No"/>
    <n v="1128"/>
    <s v="Human Resources"/>
    <x v="1"/>
    <n v="158"/>
    <x v="1"/>
  </r>
  <r>
    <n v="21"/>
    <s v="Yes"/>
    <n v="1387"/>
    <s v="Human Resources"/>
    <x v="0"/>
    <n v="184"/>
    <x v="4"/>
  </r>
  <r>
    <n v="44"/>
    <s v="No"/>
    <n v="841"/>
    <s v="Hardware"/>
    <x v="1"/>
    <n v="130"/>
    <x v="4"/>
  </r>
  <r>
    <n v="56"/>
    <s v="No"/>
    <n v="1216"/>
    <s v="Hardware"/>
    <x v="0"/>
    <n v="60"/>
    <x v="7"/>
  </r>
  <r>
    <n v="56"/>
    <s v="Yes"/>
    <n v="1266"/>
    <s v="Research &amp; Development"/>
    <x v="0"/>
    <n v="169"/>
    <x v="1"/>
  </r>
  <r>
    <n v="51"/>
    <s v="Yes"/>
    <n v="1234"/>
    <s v="Hardware"/>
    <x v="0"/>
    <n v="72"/>
    <x v="8"/>
  </r>
  <r>
    <n v="28"/>
    <s v="Yes"/>
    <n v="866"/>
    <s v="Sales"/>
    <x v="1"/>
    <n v="125"/>
    <x v="5"/>
  </r>
  <r>
    <n v="24"/>
    <s v="No"/>
    <n v="899"/>
    <s v="Human Resources"/>
    <x v="1"/>
    <n v="112"/>
    <x v="7"/>
  </r>
  <r>
    <n v="24"/>
    <s v="No"/>
    <n v="153"/>
    <s v="Human Resources"/>
    <x v="1"/>
    <n v="151"/>
    <x v="4"/>
  </r>
  <r>
    <n v="20"/>
    <s v="Yes"/>
    <n v="454"/>
    <s v="Research &amp; Development"/>
    <x v="1"/>
    <n v="164"/>
    <x v="0"/>
  </r>
  <r>
    <n v="47"/>
    <s v="No"/>
    <n v="1069"/>
    <s v="Sales"/>
    <x v="1"/>
    <n v="97"/>
    <x v="2"/>
  </r>
  <r>
    <n v="35"/>
    <s v="No"/>
    <n v="816"/>
    <s v="Research &amp; Development"/>
    <x v="1"/>
    <n v="82"/>
    <x v="7"/>
  </r>
  <r>
    <n v="24"/>
    <s v="No"/>
    <n v="275"/>
    <s v="Research &amp; Development"/>
    <x v="0"/>
    <n v="140"/>
    <x v="9"/>
  </r>
  <r>
    <n v="47"/>
    <s v="No"/>
    <n v="119"/>
    <s v="Research &amp; Development"/>
    <x v="1"/>
    <n v="177"/>
    <x v="4"/>
  </r>
  <r>
    <n v="53"/>
    <s v="No"/>
    <n v="147"/>
    <s v="Human Resources"/>
    <x v="0"/>
    <n v="155"/>
    <x v="9"/>
  </r>
  <r>
    <n v="32"/>
    <s v="Yes"/>
    <n v="1404"/>
    <s v="Sales"/>
    <x v="1"/>
    <n v="99"/>
    <x v="4"/>
  </r>
  <r>
    <n v="39"/>
    <s v="No"/>
    <n v="1330"/>
    <s v="Sales"/>
    <x v="1"/>
    <n v="132"/>
    <x v="5"/>
  </r>
  <r>
    <n v="48"/>
    <s v="Yes"/>
    <n v="1470"/>
    <s v="Hardware"/>
    <x v="0"/>
    <n v="174"/>
    <x v="0"/>
  </r>
  <r>
    <n v="29"/>
    <s v="No"/>
    <n v="1354"/>
    <s v="Hardware"/>
    <x v="1"/>
    <n v="87"/>
    <x v="4"/>
  </r>
  <r>
    <n v="45"/>
    <s v="Yes"/>
    <n v="1290"/>
    <s v="Support"/>
    <x v="0"/>
    <n v="51"/>
    <x v="5"/>
  </r>
  <r>
    <n v="27"/>
    <s v="No"/>
    <n v="291"/>
    <s v="Sales"/>
    <x v="1"/>
    <n v="168"/>
    <x v="4"/>
  </r>
  <r>
    <n v="41"/>
    <s v="Yes"/>
    <n v="297"/>
    <s v="Human Resources"/>
    <x v="1"/>
    <n v="84"/>
    <x v="4"/>
  </r>
  <r>
    <n v="43"/>
    <s v="Yes"/>
    <n v="828"/>
    <s v="Software"/>
    <x v="0"/>
    <n v="145"/>
    <x v="4"/>
  </r>
  <r>
    <n v="59"/>
    <s v="No"/>
    <n v="248"/>
    <s v="Support"/>
    <x v="1"/>
    <n v="63"/>
    <x v="8"/>
  </r>
  <r>
    <n v="23"/>
    <s v="Yes"/>
    <n v="229"/>
    <s v="Human Resources"/>
    <x v="1"/>
    <n v="118"/>
    <x v="3"/>
  </r>
  <r>
    <n v="49"/>
    <s v="No"/>
    <n v="1271"/>
    <s v="Human Resources"/>
    <x v="1"/>
    <n v="112"/>
    <x v="8"/>
  </r>
  <r>
    <n v="53"/>
    <s v="Yes"/>
    <n v="1496"/>
    <s v="Support"/>
    <x v="1"/>
    <n v="168"/>
    <x v="8"/>
  </r>
  <r>
    <n v="26"/>
    <s v="No"/>
    <n v="1100"/>
    <s v="Human Resources"/>
    <x v="0"/>
    <n v="162"/>
    <x v="3"/>
  </r>
  <r>
    <n v="37"/>
    <s v="No"/>
    <n v="1272"/>
    <s v="Human Resources"/>
    <x v="1"/>
    <n v="190"/>
    <x v="4"/>
  </r>
  <r>
    <n v="41"/>
    <s v="No"/>
    <n v="413"/>
    <s v="Hardware"/>
    <x v="0"/>
    <n v="174"/>
    <x v="0"/>
  </r>
  <r>
    <n v="25"/>
    <s v="Yes"/>
    <n v="704"/>
    <s v="Sales"/>
    <x v="0"/>
    <n v="114"/>
    <x v="9"/>
  </r>
  <r>
    <n v="45"/>
    <s v="Yes"/>
    <n v="764"/>
    <s v="Hardware"/>
    <x v="0"/>
    <n v="158"/>
    <x v="4"/>
  </r>
  <r>
    <n v="47"/>
    <s v="Yes"/>
    <n v="321"/>
    <s v="Human Resources"/>
    <x v="0"/>
    <n v="118"/>
    <x v="7"/>
  </r>
  <r>
    <n v="25"/>
    <s v="Yes"/>
    <n v="130"/>
    <s v="Sales"/>
    <x v="1"/>
    <n v="50"/>
    <x v="7"/>
  </r>
  <r>
    <n v="19"/>
    <s v="Yes"/>
    <n v="615"/>
    <s v="Software"/>
    <x v="0"/>
    <n v="119"/>
    <x v="4"/>
  </r>
  <r>
    <n v="59"/>
    <s v="Yes"/>
    <n v="1267"/>
    <s v="Sales"/>
    <x v="1"/>
    <n v="80"/>
    <x v="1"/>
  </r>
  <r>
    <n v="48"/>
    <s v="No"/>
    <n v="921"/>
    <s v="Hardware"/>
    <x v="0"/>
    <n v="95"/>
    <x v="1"/>
  </r>
  <r>
    <n v="58"/>
    <s v="No"/>
    <n v="792"/>
    <s v="Human Resources"/>
    <x v="1"/>
    <n v="102"/>
    <x v="9"/>
  </r>
  <r>
    <n v="25"/>
    <s v="Yes"/>
    <n v="746"/>
    <s v="Sales"/>
    <x v="0"/>
    <n v="94"/>
    <x v="7"/>
  </r>
  <r>
    <n v="57"/>
    <s v="No"/>
    <n v="1490"/>
    <s v="Research &amp; Development"/>
    <x v="0"/>
    <n v="136"/>
    <x v="5"/>
  </r>
  <r>
    <n v="24"/>
    <s v="No"/>
    <n v="1071"/>
    <s v="Software"/>
    <x v="0"/>
    <n v="48"/>
    <x v="8"/>
  </r>
  <r>
    <n v="58"/>
    <s v="No"/>
    <n v="1056"/>
    <s v="Research &amp; Development"/>
    <x v="1"/>
    <n v="147"/>
    <x v="3"/>
  </r>
  <r>
    <n v="29"/>
    <s v="Yes"/>
    <n v="658"/>
    <s v="Research &amp; Development"/>
    <x v="1"/>
    <n v="34"/>
    <x v="1"/>
  </r>
  <r>
    <n v="43"/>
    <s v="Yes"/>
    <n v="473"/>
    <s v="Research &amp; Development"/>
    <x v="1"/>
    <n v="47"/>
    <x v="7"/>
  </r>
  <r>
    <n v="59"/>
    <s v="Yes"/>
    <n v="992"/>
    <s v="Human Resources"/>
    <x v="1"/>
    <n v="146"/>
    <x v="6"/>
  </r>
  <r>
    <n v="49"/>
    <s v="No"/>
    <n v="1347"/>
    <s v="Software"/>
    <x v="0"/>
    <n v="84"/>
    <x v="9"/>
  </r>
  <r>
    <n v="44"/>
    <s v="No"/>
    <n v="197"/>
    <s v="Software"/>
    <x v="0"/>
    <n v="45"/>
    <x v="4"/>
  </r>
  <r>
    <n v="55"/>
    <s v="Yes"/>
    <n v="1074"/>
    <s v="Software"/>
    <x v="0"/>
    <n v="113"/>
    <x v="0"/>
  </r>
  <r>
    <n v="32"/>
    <s v="Yes"/>
    <n v="1443"/>
    <s v="Research &amp; Development"/>
    <x v="1"/>
    <n v="158"/>
    <x v="1"/>
  </r>
  <r>
    <n v="35"/>
    <s v="No"/>
    <n v="688"/>
    <s v="Software"/>
    <x v="0"/>
    <n v="53"/>
    <x v="1"/>
  </r>
  <r>
    <n v="22"/>
    <s v="Yes"/>
    <n v="1488"/>
    <s v="Sales"/>
    <x v="0"/>
    <n v="60"/>
    <x v="3"/>
  </r>
  <r>
    <n v="60"/>
    <s v="Yes"/>
    <n v="1360"/>
    <s v="Software"/>
    <x v="0"/>
    <n v="117"/>
    <x v="1"/>
  </r>
  <r>
    <n v="51"/>
    <s v="Yes"/>
    <n v="983"/>
    <s v="Research &amp; Development"/>
    <x v="0"/>
    <n v="45"/>
    <x v="6"/>
  </r>
  <r>
    <n v="59"/>
    <s v="Yes"/>
    <n v="874"/>
    <s v="Software"/>
    <x v="1"/>
    <n v="122"/>
    <x v="5"/>
  </r>
  <r>
    <n v="39"/>
    <s v="No"/>
    <n v="1471"/>
    <s v="Research &amp; Development"/>
    <x v="1"/>
    <n v="114"/>
    <x v="1"/>
  </r>
  <r>
    <n v="44"/>
    <s v="No"/>
    <n v="373"/>
    <s v="Human Resources"/>
    <x v="1"/>
    <n v="143"/>
    <x v="5"/>
  </r>
  <r>
    <n v="36"/>
    <s v="Yes"/>
    <n v="595"/>
    <s v="Sales"/>
    <x v="0"/>
    <n v="91"/>
    <x v="8"/>
  </r>
  <r>
    <n v="51"/>
    <s v="Yes"/>
    <n v="1203"/>
    <s v="Hardware"/>
    <x v="1"/>
    <n v="190"/>
    <x v="1"/>
  </r>
  <r>
    <n v="54"/>
    <s v="No"/>
    <n v="192"/>
    <s v="Research &amp; Development"/>
    <x v="1"/>
    <n v="147"/>
    <x v="4"/>
  </r>
  <r>
    <n v="54"/>
    <s v="No"/>
    <n v="1427"/>
    <s v="Hardware"/>
    <x v="0"/>
    <n v="69"/>
    <x v="2"/>
  </r>
  <r>
    <n v="51"/>
    <s v="Yes"/>
    <n v="240"/>
    <s v="Human Resources"/>
    <x v="0"/>
    <n v="40"/>
    <x v="3"/>
  </r>
  <r>
    <n v="34"/>
    <s v="No"/>
    <n v="553"/>
    <s v="Sales"/>
    <x v="1"/>
    <n v="96"/>
    <x v="4"/>
  </r>
  <r>
    <n v="29"/>
    <s v="Yes"/>
    <n v="1051"/>
    <s v="Support"/>
    <x v="1"/>
    <n v="30"/>
    <x v="2"/>
  </r>
  <r>
    <n v="51"/>
    <s v="No"/>
    <n v="357"/>
    <s v="Support"/>
    <x v="1"/>
    <n v="135"/>
    <x v="2"/>
  </r>
  <r>
    <n v="35"/>
    <s v="No"/>
    <n v="1386"/>
    <s v="Software"/>
    <x v="1"/>
    <n v="166"/>
    <x v="7"/>
  </r>
  <r>
    <n v="45"/>
    <s v="Yes"/>
    <n v="1212"/>
    <s v="Support"/>
    <x v="1"/>
    <n v="127"/>
    <x v="9"/>
  </r>
  <r>
    <n v="58"/>
    <s v="No"/>
    <n v="180"/>
    <s v="Software"/>
    <x v="0"/>
    <n v="129"/>
    <x v="6"/>
  </r>
  <r>
    <n v="21"/>
    <s v="Yes"/>
    <n v="732"/>
    <s v="Support"/>
    <x v="1"/>
    <n v="176"/>
    <x v="3"/>
  </r>
  <r>
    <n v="25"/>
    <s v="No"/>
    <n v="1458"/>
    <s v="Research &amp; Development"/>
    <x v="1"/>
    <n v="157"/>
    <x v="7"/>
  </r>
  <r>
    <n v="55"/>
    <s v="Yes"/>
    <n v="450"/>
    <s v="Human Resources"/>
    <x v="0"/>
    <n v="185"/>
    <x v="3"/>
  </r>
  <r>
    <n v="31"/>
    <s v="Yes"/>
    <n v="1396"/>
    <s v="Software"/>
    <x v="0"/>
    <n v="50"/>
    <x v="9"/>
  </r>
  <r>
    <n v="18"/>
    <s v="No"/>
    <n v="1401"/>
    <s v="Support"/>
    <x v="1"/>
    <n v="106"/>
    <x v="9"/>
  </r>
  <r>
    <n v="41"/>
    <s v="No"/>
    <n v="1267"/>
    <s v="Sales"/>
    <x v="0"/>
    <n v="96"/>
    <x v="4"/>
  </r>
  <r>
    <n v="40"/>
    <s v="No"/>
    <n v="658"/>
    <s v="Hardware"/>
    <x v="1"/>
    <n v="34"/>
    <x v="4"/>
  </r>
  <r>
    <n v="43"/>
    <s v="Yes"/>
    <n v="683"/>
    <s v="Software"/>
    <x v="0"/>
    <n v="150"/>
    <x v="0"/>
  </r>
  <r>
    <n v="36"/>
    <s v="Yes"/>
    <n v="1197"/>
    <s v="Research &amp; Development"/>
    <x v="1"/>
    <n v="93"/>
    <x v="7"/>
  </r>
  <r>
    <n v="28"/>
    <s v="Yes"/>
    <n v="172"/>
    <s v="Sales"/>
    <x v="0"/>
    <n v="116"/>
    <x v="9"/>
  </r>
  <r>
    <n v="57"/>
    <s v="No"/>
    <n v="214"/>
    <s v="Software"/>
    <x v="0"/>
    <n v="100"/>
    <x v="2"/>
  </r>
  <r>
    <n v="38"/>
    <s v="No"/>
    <n v="436"/>
    <s v="Software"/>
    <x v="1"/>
    <n v="189"/>
    <x v="4"/>
  </r>
  <r>
    <n v="37"/>
    <s v="Yes"/>
    <n v="1191"/>
    <s v="Software"/>
    <x v="0"/>
    <n v="98"/>
    <x v="7"/>
  </r>
  <r>
    <n v="19"/>
    <s v="Yes"/>
    <n v="1391"/>
    <s v="Sales"/>
    <x v="1"/>
    <n v="99"/>
    <x v="8"/>
  </r>
  <r>
    <n v="31"/>
    <s v="No"/>
    <n v="120"/>
    <s v="Support"/>
    <x v="0"/>
    <n v="86"/>
    <x v="2"/>
  </r>
  <r>
    <n v="25"/>
    <s v="No"/>
    <n v="252"/>
    <s v="Support"/>
    <x v="0"/>
    <n v="73"/>
    <x v="3"/>
  </r>
  <r>
    <n v="54"/>
    <s v="Yes"/>
    <n v="297"/>
    <s v="Human Resources"/>
    <x v="1"/>
    <n v="140"/>
    <x v="5"/>
  </r>
  <r>
    <n v="54"/>
    <s v="No"/>
    <n v="872"/>
    <s v="Hardware"/>
    <x v="0"/>
    <n v="99"/>
    <x v="4"/>
  </r>
  <r>
    <n v="26"/>
    <s v="Yes"/>
    <n v="1179"/>
    <s v="Software"/>
    <x v="1"/>
    <n v="200"/>
    <x v="1"/>
  </r>
  <r>
    <n v="43"/>
    <s v="No"/>
    <n v="672"/>
    <s v="Sales"/>
    <x v="1"/>
    <n v="132"/>
    <x v="8"/>
  </r>
  <r>
    <n v="29"/>
    <s v="Yes"/>
    <n v="1023"/>
    <s v="Sales"/>
    <x v="1"/>
    <n v="91"/>
    <x v="6"/>
  </r>
  <r>
    <n v="29"/>
    <s v="No"/>
    <n v="304"/>
    <s v="Human Resources"/>
    <x v="1"/>
    <n v="128"/>
    <x v="9"/>
  </r>
  <r>
    <n v="52"/>
    <s v="No"/>
    <n v="114"/>
    <s v="Sales"/>
    <x v="0"/>
    <n v="30"/>
    <x v="0"/>
  </r>
  <r>
    <n v="52"/>
    <s v="No"/>
    <n v="265"/>
    <s v="Software"/>
    <x v="1"/>
    <n v="69"/>
    <x v="5"/>
  </r>
  <r>
    <n v="22"/>
    <s v="No"/>
    <n v="171"/>
    <s v="Human Resources"/>
    <x v="1"/>
    <n v="194"/>
    <x v="1"/>
  </r>
  <r>
    <n v="58"/>
    <s v="Yes"/>
    <n v="889"/>
    <s v="Sales"/>
    <x v="1"/>
    <n v="150"/>
    <x v="5"/>
  </r>
  <r>
    <n v="59"/>
    <s v="Yes"/>
    <n v="1462"/>
    <s v="Research &amp; Development"/>
    <x v="0"/>
    <n v="200"/>
    <x v="9"/>
  </r>
  <r>
    <n v="56"/>
    <s v="Yes"/>
    <n v="1477"/>
    <s v="Software"/>
    <x v="0"/>
    <n v="175"/>
    <x v="0"/>
  </r>
  <r>
    <n v="24"/>
    <s v="No"/>
    <n v="900"/>
    <s v="Hardware"/>
    <x v="0"/>
    <n v="89"/>
    <x v="8"/>
  </r>
  <r>
    <n v="43"/>
    <s v="No"/>
    <n v="251"/>
    <s v="Support"/>
    <x v="1"/>
    <n v="127"/>
    <x v="8"/>
  </r>
  <r>
    <n v="23"/>
    <s v="No"/>
    <n v="385"/>
    <s v="Research &amp; Development"/>
    <x v="0"/>
    <n v="131"/>
    <x v="6"/>
  </r>
  <r>
    <n v="51"/>
    <s v="Yes"/>
    <n v="1416"/>
    <s v="Research &amp; Development"/>
    <x v="0"/>
    <n v="196"/>
    <x v="8"/>
  </r>
  <r>
    <n v="24"/>
    <s v="Yes"/>
    <n v="1318"/>
    <s v="Software"/>
    <x v="0"/>
    <n v="108"/>
    <x v="3"/>
  </r>
  <r>
    <n v="19"/>
    <s v="Yes"/>
    <n v="905"/>
    <s v="Hardware"/>
    <x v="1"/>
    <n v="94"/>
    <x v="2"/>
  </r>
  <r>
    <n v="46"/>
    <s v="No"/>
    <n v="865"/>
    <s v="Support"/>
    <x v="1"/>
    <n v="122"/>
    <x v="6"/>
  </r>
  <r>
    <n v="43"/>
    <s v="Yes"/>
    <n v="1196"/>
    <s v="Human Resources"/>
    <x v="0"/>
    <n v="117"/>
    <x v="8"/>
  </r>
  <r>
    <n v="51"/>
    <s v="No"/>
    <n v="239"/>
    <s v="Sales"/>
    <x v="1"/>
    <n v="36"/>
    <x v="7"/>
  </r>
  <r>
    <n v="44"/>
    <s v="Yes"/>
    <n v="873"/>
    <s v="Software"/>
    <x v="1"/>
    <n v="120"/>
    <x v="4"/>
  </r>
  <r>
    <n v="34"/>
    <s v="Yes"/>
    <n v="617"/>
    <s v="Hardware"/>
    <x v="1"/>
    <n v="56"/>
    <x v="7"/>
  </r>
  <r>
    <n v="21"/>
    <s v="Yes"/>
    <n v="223"/>
    <s v="Hardware"/>
    <x v="1"/>
    <n v="142"/>
    <x v="6"/>
  </r>
  <r>
    <n v="52"/>
    <s v="No"/>
    <n v="491"/>
    <s v="Hardware"/>
    <x v="1"/>
    <n v="150"/>
    <x v="7"/>
  </r>
  <r>
    <n v="49"/>
    <s v="Yes"/>
    <n v="1447"/>
    <s v="Human Resources"/>
    <x v="1"/>
    <n v="131"/>
    <x v="9"/>
  </r>
  <r>
    <n v="34"/>
    <s v="No"/>
    <n v="176"/>
    <s v="Human Resources"/>
    <x v="1"/>
    <n v="200"/>
    <x v="8"/>
  </r>
  <r>
    <n v="33"/>
    <s v="Yes"/>
    <n v="645"/>
    <s v="Sales"/>
    <x v="1"/>
    <n v="196"/>
    <x v="5"/>
  </r>
  <r>
    <n v="36"/>
    <s v="No"/>
    <n v="1362"/>
    <s v="Software"/>
    <x v="1"/>
    <n v="69"/>
    <x v="9"/>
  </r>
  <r>
    <n v="51"/>
    <s v="Yes"/>
    <n v="1308"/>
    <s v="Research &amp; Development"/>
    <x v="1"/>
    <n v="121"/>
    <x v="3"/>
  </r>
  <r>
    <n v="19"/>
    <s v="Yes"/>
    <n v="1125"/>
    <s v="Software"/>
    <x v="0"/>
    <n v="162"/>
    <x v="9"/>
  </r>
  <r>
    <n v="57"/>
    <s v="Yes"/>
    <n v="930"/>
    <s v="Software"/>
    <x v="0"/>
    <n v="162"/>
    <x v="1"/>
  </r>
  <r>
    <n v="21"/>
    <s v="No"/>
    <n v="1207"/>
    <s v="Sales"/>
    <x v="0"/>
    <n v="50"/>
    <x v="7"/>
  </r>
  <r>
    <n v="25"/>
    <s v="No"/>
    <n v="787"/>
    <s v="Support"/>
    <x v="1"/>
    <n v="68"/>
    <x v="8"/>
  </r>
  <r>
    <n v="31"/>
    <s v="Yes"/>
    <n v="467"/>
    <s v="Human Resources"/>
    <x v="1"/>
    <n v="118"/>
    <x v="6"/>
  </r>
  <r>
    <n v="53"/>
    <s v="Yes"/>
    <n v="1014"/>
    <s v="Software"/>
    <x v="0"/>
    <n v="151"/>
    <x v="4"/>
  </r>
  <r>
    <n v="29"/>
    <s v="Yes"/>
    <n v="401"/>
    <s v="Software"/>
    <x v="0"/>
    <n v="94"/>
    <x v="2"/>
  </r>
  <r>
    <n v="54"/>
    <s v="Yes"/>
    <n v="889"/>
    <s v="Research &amp; Development"/>
    <x v="1"/>
    <n v="52"/>
    <x v="0"/>
  </r>
  <r>
    <n v="34"/>
    <s v="Yes"/>
    <n v="761"/>
    <s v="Sales"/>
    <x v="1"/>
    <n v="35"/>
    <x v="9"/>
  </r>
  <r>
    <n v="26"/>
    <s v="No"/>
    <n v="795"/>
    <s v="Hardware"/>
    <x v="0"/>
    <n v="140"/>
    <x v="6"/>
  </r>
  <r>
    <n v="51"/>
    <s v="Yes"/>
    <n v="442"/>
    <s v="Research &amp; Development"/>
    <x v="0"/>
    <n v="123"/>
    <x v="3"/>
  </r>
  <r>
    <n v="46"/>
    <s v="Yes"/>
    <n v="1249"/>
    <s v="Hardware"/>
    <x v="1"/>
    <n v="89"/>
    <x v="7"/>
  </r>
  <r>
    <n v="32"/>
    <s v="Yes"/>
    <n v="993"/>
    <s v="Hardware"/>
    <x v="1"/>
    <n v="118"/>
    <x v="8"/>
  </r>
  <r>
    <n v="19"/>
    <s v="Yes"/>
    <n v="364"/>
    <s v="Sales"/>
    <x v="1"/>
    <n v="160"/>
    <x v="4"/>
  </r>
  <r>
    <n v="21"/>
    <s v="No"/>
    <n v="601"/>
    <s v="Human Resources"/>
    <x v="0"/>
    <n v="39"/>
    <x v="7"/>
  </r>
  <r>
    <n v="37"/>
    <s v="Yes"/>
    <n v="1251"/>
    <s v="Support"/>
    <x v="0"/>
    <n v="167"/>
    <x v="0"/>
  </r>
  <r>
    <n v="27"/>
    <s v="No"/>
    <n v="409"/>
    <s v="Support"/>
    <x v="1"/>
    <n v="121"/>
    <x v="5"/>
  </r>
  <r>
    <n v="19"/>
    <s v="No"/>
    <n v="604"/>
    <s v="Hardware"/>
    <x v="0"/>
    <n v="188"/>
    <x v="0"/>
  </r>
  <r>
    <n v="60"/>
    <s v="Yes"/>
    <n v="529"/>
    <s v="Hardware"/>
    <x v="0"/>
    <n v="150"/>
    <x v="2"/>
  </r>
  <r>
    <n v="18"/>
    <s v="Yes"/>
    <n v="1497"/>
    <s v="Hardware"/>
    <x v="1"/>
    <n v="157"/>
    <x v="0"/>
  </r>
  <r>
    <n v="35"/>
    <s v="Yes"/>
    <n v="1293"/>
    <s v="Hardware"/>
    <x v="1"/>
    <n v="58"/>
    <x v="8"/>
  </r>
  <r>
    <n v="18"/>
    <s v="No"/>
    <n v="1327"/>
    <s v="Software"/>
    <x v="0"/>
    <n v="76"/>
    <x v="3"/>
  </r>
  <r>
    <n v="43"/>
    <s v="Yes"/>
    <n v="410"/>
    <s v="Hardware"/>
    <x v="1"/>
    <n v="115"/>
    <x v="2"/>
  </r>
  <r>
    <n v="40"/>
    <s v="Yes"/>
    <n v="1420"/>
    <s v="Hardware"/>
    <x v="0"/>
    <n v="114"/>
    <x v="6"/>
  </r>
  <r>
    <n v="23"/>
    <s v="Yes"/>
    <n v="890"/>
    <s v="Support"/>
    <x v="0"/>
    <n v="101"/>
    <x v="6"/>
  </r>
  <r>
    <n v="28"/>
    <s v="No"/>
    <n v="1163"/>
    <s v="Hardware"/>
    <x v="0"/>
    <n v="46"/>
    <x v="7"/>
  </r>
  <r>
    <n v="39"/>
    <s v="Yes"/>
    <n v="1464"/>
    <s v="Hardware"/>
    <x v="1"/>
    <n v="149"/>
    <x v="4"/>
  </r>
  <r>
    <n v="23"/>
    <s v="Yes"/>
    <n v="1448"/>
    <s v="Software"/>
    <x v="0"/>
    <n v="99"/>
    <x v="9"/>
  </r>
  <r>
    <n v="26"/>
    <s v="Yes"/>
    <n v="491"/>
    <s v="Software"/>
    <x v="0"/>
    <n v="185"/>
    <x v="7"/>
  </r>
  <r>
    <n v="28"/>
    <s v="Yes"/>
    <n v="605"/>
    <s v="Human Resources"/>
    <x v="1"/>
    <n v="190"/>
    <x v="0"/>
  </r>
  <r>
    <n v="23"/>
    <s v="No"/>
    <n v="1193"/>
    <s v="Support"/>
    <x v="1"/>
    <n v="44"/>
    <x v="8"/>
  </r>
  <r>
    <n v="52"/>
    <s v="No"/>
    <n v="1323"/>
    <s v="Research &amp; Development"/>
    <x v="0"/>
    <n v="48"/>
    <x v="2"/>
  </r>
  <r>
    <n v="23"/>
    <s v="Yes"/>
    <n v="857"/>
    <s v="Software"/>
    <x v="0"/>
    <n v="167"/>
    <x v="0"/>
  </r>
  <r>
    <n v="53"/>
    <s v="No"/>
    <n v="1199"/>
    <s v="Support"/>
    <x v="1"/>
    <n v="194"/>
    <x v="5"/>
  </r>
  <r>
    <n v="38"/>
    <s v="Yes"/>
    <n v="196"/>
    <s v="Research &amp; Development"/>
    <x v="0"/>
    <n v="120"/>
    <x v="6"/>
  </r>
  <r>
    <n v="38"/>
    <s v="Yes"/>
    <n v="162"/>
    <s v="Software"/>
    <x v="1"/>
    <n v="31"/>
    <x v="2"/>
  </r>
  <r>
    <n v="37"/>
    <s v="Yes"/>
    <n v="797"/>
    <s v="Support"/>
    <x v="0"/>
    <n v="194"/>
    <x v="4"/>
  </r>
  <r>
    <n v="25"/>
    <s v="Yes"/>
    <n v="879"/>
    <s v="Software"/>
    <x v="0"/>
    <n v="123"/>
    <x v="6"/>
  </r>
  <r>
    <n v="59"/>
    <s v="No"/>
    <n v="917"/>
    <s v="Sales"/>
    <x v="0"/>
    <n v="167"/>
    <x v="9"/>
  </r>
  <r>
    <n v="34"/>
    <s v="No"/>
    <n v="1081"/>
    <s v="Sales"/>
    <x v="0"/>
    <n v="200"/>
    <x v="0"/>
  </r>
  <r>
    <n v="24"/>
    <s v="Yes"/>
    <n v="298"/>
    <s v="Software"/>
    <x v="0"/>
    <n v="91"/>
    <x v="8"/>
  </r>
  <r>
    <n v="39"/>
    <s v="Yes"/>
    <n v="863"/>
    <s v="Hardware"/>
    <x v="1"/>
    <n v="57"/>
    <x v="4"/>
  </r>
  <r>
    <n v="49"/>
    <s v="Yes"/>
    <n v="1143"/>
    <s v="Hardware"/>
    <x v="1"/>
    <n v="132"/>
    <x v="5"/>
  </r>
  <r>
    <n v="46"/>
    <s v="Yes"/>
    <n v="749"/>
    <s v="Sales"/>
    <x v="1"/>
    <n v="106"/>
    <x v="5"/>
  </r>
  <r>
    <n v="43"/>
    <s v="Yes"/>
    <n v="1204"/>
    <s v="Software"/>
    <x v="1"/>
    <n v="164"/>
    <x v="1"/>
  </r>
  <r>
    <n v="46"/>
    <s v="Yes"/>
    <n v="293"/>
    <s v="Human Resources"/>
    <x v="0"/>
    <n v="108"/>
    <x v="3"/>
  </r>
  <r>
    <n v="57"/>
    <s v="No"/>
    <n v="464"/>
    <s v="Sales"/>
    <x v="1"/>
    <n v="170"/>
    <x v="8"/>
  </r>
  <r>
    <n v="26"/>
    <s v="Yes"/>
    <n v="314"/>
    <s v="Sales"/>
    <x v="0"/>
    <n v="108"/>
    <x v="6"/>
  </r>
  <r>
    <n v="38"/>
    <s v="Yes"/>
    <n v="1238"/>
    <s v="Sales"/>
    <x v="0"/>
    <n v="157"/>
    <x v="8"/>
  </r>
  <r>
    <n v="26"/>
    <s v="No"/>
    <n v="1025"/>
    <s v="Human Resources"/>
    <x v="0"/>
    <n v="141"/>
    <x v="4"/>
  </r>
  <r>
    <n v="35"/>
    <s v="Yes"/>
    <n v="1474"/>
    <s v="Sales"/>
    <x v="1"/>
    <n v="60"/>
    <x v="2"/>
  </r>
  <r>
    <n v="52"/>
    <s v="No"/>
    <n v="1263"/>
    <s v="Software"/>
    <x v="1"/>
    <n v="84"/>
    <x v="3"/>
  </r>
  <r>
    <n v="26"/>
    <s v="No"/>
    <n v="989"/>
    <s v="Sales"/>
    <x v="0"/>
    <n v="138"/>
    <x v="1"/>
  </r>
  <r>
    <n v="41"/>
    <s v="Yes"/>
    <n v="169"/>
    <s v="Support"/>
    <x v="0"/>
    <n v="50"/>
    <x v="6"/>
  </r>
  <r>
    <n v="52"/>
    <s v="No"/>
    <n v="121"/>
    <s v="Human Resources"/>
    <x v="0"/>
    <n v="188"/>
    <x v="3"/>
  </r>
  <r>
    <n v="39"/>
    <s v="No"/>
    <n v="238"/>
    <s v="Hardware"/>
    <x v="1"/>
    <n v="73"/>
    <x v="3"/>
  </r>
  <r>
    <n v="31"/>
    <s v="No"/>
    <n v="1432"/>
    <s v="Sales"/>
    <x v="1"/>
    <n v="55"/>
    <x v="2"/>
  </r>
  <r>
    <n v="40"/>
    <s v="No"/>
    <n v="1180"/>
    <s v="Support"/>
    <x v="0"/>
    <n v="71"/>
    <x v="0"/>
  </r>
  <r>
    <n v="36"/>
    <s v="No"/>
    <n v="219"/>
    <s v="Hardware"/>
    <x v="0"/>
    <n v="191"/>
    <x v="2"/>
  </r>
  <r>
    <n v="24"/>
    <s v="No"/>
    <n v="1006"/>
    <s v="Human Resources"/>
    <x v="1"/>
    <n v="100"/>
    <x v="5"/>
  </r>
  <r>
    <n v="37"/>
    <s v="No"/>
    <n v="413"/>
    <s v="Sales"/>
    <x v="1"/>
    <n v="200"/>
    <x v="2"/>
  </r>
  <r>
    <n v="22"/>
    <s v="Yes"/>
    <n v="1499"/>
    <s v="Software"/>
    <x v="0"/>
    <n v="122"/>
    <x v="4"/>
  </r>
  <r>
    <n v="58"/>
    <s v="No"/>
    <n v="290"/>
    <s v="Software"/>
    <x v="0"/>
    <n v="37"/>
    <x v="3"/>
  </r>
  <r>
    <n v="32"/>
    <s v="Yes"/>
    <n v="167"/>
    <s v="Research &amp; Development"/>
    <x v="0"/>
    <n v="46"/>
    <x v="1"/>
  </r>
  <r>
    <n v="27"/>
    <s v="No"/>
    <n v="672"/>
    <s v="Software"/>
    <x v="1"/>
    <n v="162"/>
    <x v="6"/>
  </r>
  <r>
    <n v="32"/>
    <s v="Yes"/>
    <n v="142"/>
    <s v="Sales"/>
    <x v="1"/>
    <n v="36"/>
    <x v="3"/>
  </r>
  <r>
    <n v="57"/>
    <s v="Yes"/>
    <n v="372"/>
    <s v="Support"/>
    <x v="0"/>
    <n v="110"/>
    <x v="0"/>
  </r>
  <r>
    <n v="37"/>
    <s v="No"/>
    <n v="1228"/>
    <s v="Sales"/>
    <x v="1"/>
    <n v="69"/>
    <x v="1"/>
  </r>
  <r>
    <n v="46"/>
    <s v="No"/>
    <n v="1424"/>
    <s v="Sales"/>
    <x v="0"/>
    <n v="57"/>
    <x v="2"/>
  </r>
  <r>
    <n v="44"/>
    <s v="No"/>
    <n v="1446"/>
    <s v="Human Resources"/>
    <x v="1"/>
    <n v="171"/>
    <x v="9"/>
  </r>
  <r>
    <n v="49"/>
    <s v="No"/>
    <n v="776"/>
    <s v="Research &amp; Development"/>
    <x v="0"/>
    <n v="157"/>
    <x v="9"/>
  </r>
  <r>
    <n v="22"/>
    <s v="Yes"/>
    <n v="1010"/>
    <s v="Software"/>
    <x v="0"/>
    <n v="54"/>
    <x v="8"/>
  </r>
  <r>
    <n v="47"/>
    <s v="Yes"/>
    <n v="1485"/>
    <s v="Sales"/>
    <x v="1"/>
    <n v="87"/>
    <x v="9"/>
  </r>
  <r>
    <n v="24"/>
    <s v="No"/>
    <n v="950"/>
    <s v="Support"/>
    <x v="1"/>
    <n v="199"/>
    <x v="9"/>
  </r>
  <r>
    <n v="52"/>
    <s v="Yes"/>
    <n v="1182"/>
    <s v="Human Resources"/>
    <x v="1"/>
    <n v="149"/>
    <x v="0"/>
  </r>
  <r>
    <n v="45"/>
    <s v="No"/>
    <n v="222"/>
    <s v="Sales"/>
    <x v="1"/>
    <n v="112"/>
    <x v="1"/>
  </r>
  <r>
    <n v="55"/>
    <s v="No"/>
    <n v="1351"/>
    <s v="Research &amp; Development"/>
    <x v="1"/>
    <n v="141"/>
    <x v="1"/>
  </r>
  <r>
    <n v="49"/>
    <s v="Yes"/>
    <n v="1046"/>
    <s v="Research &amp; Development"/>
    <x v="0"/>
    <n v="141"/>
    <x v="1"/>
  </r>
  <r>
    <n v="18"/>
    <s v="Yes"/>
    <n v="1497"/>
    <s v="Human Resources"/>
    <x v="1"/>
    <n v="157"/>
    <x v="8"/>
  </r>
  <r>
    <n v="21"/>
    <s v="Yes"/>
    <n v="373"/>
    <s v="Hardware"/>
    <x v="0"/>
    <n v="117"/>
    <x v="9"/>
  </r>
  <r>
    <n v="41"/>
    <s v="Yes"/>
    <n v="1429"/>
    <s v="Support"/>
    <x v="1"/>
    <n v="126"/>
    <x v="5"/>
  </r>
  <r>
    <n v="47"/>
    <s v="Yes"/>
    <n v="361"/>
    <s v="Software"/>
    <x v="0"/>
    <n v="94"/>
    <x v="6"/>
  </r>
  <r>
    <n v="31"/>
    <s v="Yes"/>
    <n v="256"/>
    <s v="Human Resources"/>
    <x v="1"/>
    <n v="111"/>
    <x v="3"/>
  </r>
  <r>
    <n v="24"/>
    <s v="No"/>
    <n v="1035"/>
    <s v="Sales"/>
    <x v="1"/>
    <n v="126"/>
    <x v="2"/>
  </r>
  <r>
    <n v="23"/>
    <s v="Yes"/>
    <n v="610"/>
    <s v="Sales"/>
    <x v="1"/>
    <n v="163"/>
    <x v="6"/>
  </r>
  <r>
    <n v="23"/>
    <s v="No"/>
    <n v="306"/>
    <s v="Software"/>
    <x v="0"/>
    <n v="161"/>
    <x v="9"/>
  </r>
  <r>
    <n v="47"/>
    <s v="Yes"/>
    <n v="379"/>
    <s v="Research &amp; Development"/>
    <x v="1"/>
    <n v="98"/>
    <x v="7"/>
  </r>
  <r>
    <n v="51"/>
    <s v="Yes"/>
    <n v="261"/>
    <s v="Sales"/>
    <x v="0"/>
    <n v="162"/>
    <x v="5"/>
  </r>
  <r>
    <n v="42"/>
    <s v="No"/>
    <n v="800"/>
    <s v="Sales"/>
    <x v="0"/>
    <n v="150"/>
    <x v="2"/>
  </r>
  <r>
    <n v="35"/>
    <s v="Yes"/>
    <n v="758"/>
    <s v="Human Resources"/>
    <x v="0"/>
    <n v="82"/>
    <x v="6"/>
  </r>
  <r>
    <n v="34"/>
    <s v="Yes"/>
    <n v="1267"/>
    <s v="Support"/>
    <x v="0"/>
    <n v="37"/>
    <x v="6"/>
  </r>
  <r>
    <n v="40"/>
    <s v="No"/>
    <n v="953"/>
    <s v="Human Resources"/>
    <x v="1"/>
    <n v="44"/>
    <x v="6"/>
  </r>
  <r>
    <n v="28"/>
    <s v="No"/>
    <n v="599"/>
    <s v="Research &amp; Development"/>
    <x v="1"/>
    <n v="48"/>
    <x v="9"/>
  </r>
  <r>
    <n v="56"/>
    <s v="No"/>
    <n v="306"/>
    <s v="Support"/>
    <x v="1"/>
    <n v="116"/>
    <x v="9"/>
  </r>
  <r>
    <n v="25"/>
    <s v="Yes"/>
    <n v="1060"/>
    <s v="Human Resources"/>
    <x v="1"/>
    <n v="64"/>
    <x v="3"/>
  </r>
  <r>
    <n v="43"/>
    <s v="No"/>
    <n v="774"/>
    <s v="Hardware"/>
    <x v="1"/>
    <n v="108"/>
    <x v="8"/>
  </r>
  <r>
    <n v="56"/>
    <s v="Yes"/>
    <n v="527"/>
    <s v="Support"/>
    <x v="0"/>
    <n v="34"/>
    <x v="1"/>
  </r>
  <r>
    <n v="58"/>
    <s v="No"/>
    <n v="1042"/>
    <s v="Research &amp; Development"/>
    <x v="0"/>
    <n v="66"/>
    <x v="0"/>
  </r>
  <r>
    <n v="27"/>
    <s v="Yes"/>
    <n v="639"/>
    <s v="Software"/>
    <x v="1"/>
    <n v="120"/>
    <x v="2"/>
  </r>
  <r>
    <n v="54"/>
    <s v="No"/>
    <n v="614"/>
    <s v="Human Resources"/>
    <x v="0"/>
    <n v="92"/>
    <x v="3"/>
  </r>
  <r>
    <n v="21"/>
    <s v="No"/>
    <n v="203"/>
    <s v="Human Resources"/>
    <x v="1"/>
    <n v="195"/>
    <x v="4"/>
  </r>
  <r>
    <n v="21"/>
    <s v="Yes"/>
    <n v="1098"/>
    <s v="Human Resources"/>
    <x v="0"/>
    <n v="76"/>
    <x v="3"/>
  </r>
  <r>
    <n v="55"/>
    <s v="No"/>
    <n v="983"/>
    <s v="Software"/>
    <x v="1"/>
    <n v="78"/>
    <x v="7"/>
  </r>
  <r>
    <n v="28"/>
    <s v="Yes"/>
    <n v="808"/>
    <s v="Support"/>
    <x v="0"/>
    <n v="121"/>
    <x v="1"/>
  </r>
  <r>
    <n v="42"/>
    <s v="Yes"/>
    <n v="1475"/>
    <s v="Research &amp; Development"/>
    <x v="0"/>
    <n v="81"/>
    <x v="1"/>
  </r>
  <r>
    <n v="44"/>
    <s v="Yes"/>
    <n v="138"/>
    <s v="Research &amp; Development"/>
    <x v="0"/>
    <n v="90"/>
    <x v="9"/>
  </r>
  <r>
    <n v="54"/>
    <s v="No"/>
    <n v="863"/>
    <s v="Research &amp; Development"/>
    <x v="1"/>
    <n v="105"/>
    <x v="1"/>
  </r>
  <r>
    <n v="32"/>
    <s v="Yes"/>
    <n v="500"/>
    <s v="Human Resources"/>
    <x v="0"/>
    <n v="186"/>
    <x v="8"/>
  </r>
  <r>
    <n v="26"/>
    <s v="Yes"/>
    <n v="691"/>
    <s v="Software"/>
    <x v="1"/>
    <n v="194"/>
    <x v="2"/>
  </r>
  <r>
    <n v="27"/>
    <s v="No"/>
    <n v="1003"/>
    <s v="Sales"/>
    <x v="0"/>
    <n v="40"/>
    <x v="3"/>
  </r>
  <r>
    <n v="48"/>
    <s v="Yes"/>
    <n v="504"/>
    <s v="Human Resources"/>
    <x v="1"/>
    <n v="187"/>
    <x v="8"/>
  </r>
  <r>
    <n v="29"/>
    <s v="Yes"/>
    <n v="159"/>
    <s v="Support"/>
    <x v="0"/>
    <n v="189"/>
    <x v="9"/>
  </r>
  <r>
    <n v="60"/>
    <s v="No"/>
    <n v="938"/>
    <s v="Human Resources"/>
    <x v="1"/>
    <n v="86"/>
    <x v="4"/>
  </r>
  <r>
    <n v="18"/>
    <s v="Yes"/>
    <n v="494"/>
    <s v="Software"/>
    <x v="0"/>
    <n v="84"/>
    <x v="1"/>
  </r>
  <r>
    <n v="39"/>
    <s v="No"/>
    <n v="1385"/>
    <s v="Sales"/>
    <x v="1"/>
    <n v="62"/>
    <x v="3"/>
  </r>
  <r>
    <n v="50"/>
    <s v="Yes"/>
    <n v="243"/>
    <s v="Software"/>
    <x v="0"/>
    <n v="192"/>
    <x v="7"/>
  </r>
  <r>
    <n v="30"/>
    <s v="No"/>
    <n v="813"/>
    <s v="Sales"/>
    <x v="1"/>
    <n v="107"/>
    <x v="8"/>
  </r>
  <r>
    <n v="50"/>
    <s v="Yes"/>
    <n v="117"/>
    <s v="Human Resources"/>
    <x v="1"/>
    <n v="190"/>
    <x v="6"/>
  </r>
  <r>
    <n v="46"/>
    <s v="Yes"/>
    <n v="788"/>
    <s v="Support"/>
    <x v="1"/>
    <n v="35"/>
    <x v="8"/>
  </r>
  <r>
    <n v="41"/>
    <s v="Yes"/>
    <n v="218"/>
    <s v="Sales"/>
    <x v="1"/>
    <n v="35"/>
    <x v="7"/>
  </r>
  <r>
    <n v="38"/>
    <s v="No"/>
    <n v="350"/>
    <s v="Software"/>
    <x v="0"/>
    <n v="102"/>
    <x v="7"/>
  </r>
  <r>
    <n v="32"/>
    <s v="No"/>
    <n v="377"/>
    <s v="Support"/>
    <x v="1"/>
    <n v="119"/>
    <x v="0"/>
  </r>
  <r>
    <n v="27"/>
    <s v="Yes"/>
    <n v="710"/>
    <s v="Support"/>
    <x v="1"/>
    <n v="129"/>
    <x v="1"/>
  </r>
  <r>
    <n v="59"/>
    <s v="No"/>
    <n v="720"/>
    <s v="Sales"/>
    <x v="1"/>
    <n v="183"/>
    <x v="1"/>
  </r>
  <r>
    <n v="46"/>
    <s v="Yes"/>
    <n v="306"/>
    <s v="Hardware"/>
    <x v="1"/>
    <n v="42"/>
    <x v="7"/>
  </r>
  <r>
    <n v="43"/>
    <s v="Yes"/>
    <n v="1009"/>
    <s v="Research &amp; Development"/>
    <x v="0"/>
    <n v="123"/>
    <x v="4"/>
  </r>
  <r>
    <n v="25"/>
    <s v="Yes"/>
    <n v="307"/>
    <s v="Human Resources"/>
    <x v="1"/>
    <n v="143"/>
    <x v="4"/>
  </r>
  <r>
    <n v="51"/>
    <s v="Yes"/>
    <n v="472"/>
    <s v="Research &amp; Development"/>
    <x v="0"/>
    <n v="59"/>
    <x v="6"/>
  </r>
  <r>
    <n v="50"/>
    <s v="No"/>
    <n v="379"/>
    <s v="Human Resources"/>
    <x v="1"/>
    <n v="183"/>
    <x v="5"/>
  </r>
  <r>
    <n v="21"/>
    <s v="Yes"/>
    <n v="177"/>
    <s v="Human Resources"/>
    <x v="1"/>
    <n v="152"/>
    <x v="0"/>
  </r>
  <r>
    <n v="28"/>
    <s v="Yes"/>
    <n v="1305"/>
    <s v="Support"/>
    <x v="1"/>
    <n v="81"/>
    <x v="8"/>
  </r>
  <r>
    <n v="33"/>
    <s v="Yes"/>
    <n v="553"/>
    <s v="Software"/>
    <x v="1"/>
    <n v="179"/>
    <x v="5"/>
  </r>
  <r>
    <n v="51"/>
    <s v="No"/>
    <n v="593"/>
    <s v="Hardware"/>
    <x v="1"/>
    <n v="67"/>
    <x v="1"/>
  </r>
  <r>
    <n v="43"/>
    <s v="No"/>
    <n v="1015"/>
    <s v="Support"/>
    <x v="0"/>
    <n v="132"/>
    <x v="2"/>
  </r>
  <r>
    <n v="49"/>
    <s v="No"/>
    <n v="1146"/>
    <s v="Software"/>
    <x v="1"/>
    <n v="119"/>
    <x v="6"/>
  </r>
  <r>
    <n v="60"/>
    <s v="No"/>
    <n v="607"/>
    <s v="Research &amp; Development"/>
    <x v="1"/>
    <n v="54"/>
    <x v="5"/>
  </r>
  <r>
    <n v="35"/>
    <s v="No"/>
    <n v="224"/>
    <s v="Human Resources"/>
    <x v="0"/>
    <n v="133"/>
    <x v="2"/>
  </r>
  <r>
    <n v="34"/>
    <s v="No"/>
    <n v="308"/>
    <s v="Support"/>
    <x v="1"/>
    <n v="110"/>
    <x v="7"/>
  </r>
  <r>
    <n v="47"/>
    <s v="No"/>
    <n v="495"/>
    <s v="Human Resources"/>
    <x v="1"/>
    <n v="102"/>
    <x v="2"/>
  </r>
  <r>
    <n v="38"/>
    <s v="No"/>
    <n v="1014"/>
    <s v="Hardware"/>
    <x v="1"/>
    <n v="66"/>
    <x v="8"/>
  </r>
  <r>
    <n v="49"/>
    <s v="No"/>
    <n v="1279"/>
    <s v="Software"/>
    <x v="1"/>
    <n v="123"/>
    <x v="9"/>
  </r>
  <r>
    <n v="22"/>
    <s v="No"/>
    <n v="1347"/>
    <s v="Research &amp; Development"/>
    <x v="0"/>
    <n v="100"/>
    <x v="5"/>
  </r>
  <r>
    <n v="33"/>
    <s v="No"/>
    <n v="1295"/>
    <s v="Software"/>
    <x v="0"/>
    <n v="105"/>
    <x v="7"/>
  </r>
  <r>
    <n v="18"/>
    <s v="Yes"/>
    <n v="1204"/>
    <s v="Hardware"/>
    <x v="0"/>
    <n v="146"/>
    <x v="6"/>
  </r>
  <r>
    <n v="35"/>
    <s v="No"/>
    <n v="1121"/>
    <s v="Software"/>
    <x v="0"/>
    <n v="97"/>
    <x v="6"/>
  </r>
  <r>
    <n v="44"/>
    <s v="Yes"/>
    <n v="503"/>
    <s v="Research &amp; Development"/>
    <x v="1"/>
    <n v="147"/>
    <x v="0"/>
  </r>
  <r>
    <n v="54"/>
    <s v="Yes"/>
    <n v="964"/>
    <s v="Research &amp; Development"/>
    <x v="0"/>
    <n v="187"/>
    <x v="9"/>
  </r>
  <r>
    <n v="33"/>
    <s v="Yes"/>
    <n v="1121"/>
    <s v="Research &amp; Development"/>
    <x v="0"/>
    <n v="192"/>
    <x v="9"/>
  </r>
  <r>
    <n v="51"/>
    <s v="No"/>
    <n v="853"/>
    <s v="Hardware"/>
    <x v="0"/>
    <n v="114"/>
    <x v="6"/>
  </r>
  <r>
    <n v="34"/>
    <s v="Yes"/>
    <n v="786"/>
    <s v="Human Resources"/>
    <x v="0"/>
    <n v="90"/>
    <x v="8"/>
  </r>
  <r>
    <n v="19"/>
    <s v="No"/>
    <n v="956"/>
    <s v="Hardware"/>
    <x v="1"/>
    <n v="183"/>
    <x v="3"/>
  </r>
  <r>
    <n v="20"/>
    <s v="No"/>
    <n v="241"/>
    <s v="Sales"/>
    <x v="1"/>
    <n v="198"/>
    <x v="2"/>
  </r>
  <r>
    <n v="45"/>
    <s v="No"/>
    <n v="1440"/>
    <s v="Human Resources"/>
    <x v="1"/>
    <n v="140"/>
    <x v="8"/>
  </r>
  <r>
    <n v="53"/>
    <s v="Yes"/>
    <n v="518"/>
    <s v="Software"/>
    <x v="1"/>
    <n v="46"/>
    <x v="3"/>
  </r>
  <r>
    <n v="51"/>
    <s v="Yes"/>
    <n v="256"/>
    <s v="Support"/>
    <x v="0"/>
    <n v="56"/>
    <x v="5"/>
  </r>
  <r>
    <n v="26"/>
    <s v="Yes"/>
    <n v="1138"/>
    <s v="Hardware"/>
    <x v="0"/>
    <n v="82"/>
    <x v="2"/>
  </r>
  <r>
    <n v="53"/>
    <s v="No"/>
    <n v="190"/>
    <s v="Software"/>
    <x v="0"/>
    <n v="157"/>
    <x v="7"/>
  </r>
  <r>
    <n v="24"/>
    <s v="No"/>
    <n v="588"/>
    <s v="Research &amp; Development"/>
    <x v="1"/>
    <n v="94"/>
    <x v="8"/>
  </r>
  <r>
    <n v="30"/>
    <s v="Yes"/>
    <n v="441"/>
    <s v="Support"/>
    <x v="1"/>
    <n v="118"/>
    <x v="1"/>
  </r>
  <r>
    <n v="23"/>
    <s v="No"/>
    <n v="795"/>
    <s v="Hardware"/>
    <x v="0"/>
    <n v="64"/>
    <x v="8"/>
  </r>
  <r>
    <n v="34"/>
    <s v="No"/>
    <n v="183"/>
    <s v="Sales"/>
    <x v="0"/>
    <n v="156"/>
    <x v="7"/>
  </r>
  <r>
    <n v="29"/>
    <s v="No"/>
    <n v="831"/>
    <s v="Software"/>
    <x v="0"/>
    <n v="160"/>
    <x v="8"/>
  </r>
  <r>
    <n v="54"/>
    <s v="Yes"/>
    <n v="1275"/>
    <s v="Support"/>
    <x v="0"/>
    <n v="95"/>
    <x v="1"/>
  </r>
  <r>
    <n v="48"/>
    <s v="Yes"/>
    <n v="476"/>
    <s v="Human Resources"/>
    <x v="0"/>
    <n v="69"/>
    <x v="7"/>
  </r>
  <r>
    <n v="54"/>
    <s v="Yes"/>
    <n v="448"/>
    <s v="Research &amp; Development"/>
    <x v="1"/>
    <n v="160"/>
    <x v="8"/>
  </r>
  <r>
    <n v="21"/>
    <s v="No"/>
    <n v="979"/>
    <s v="Software"/>
    <x v="0"/>
    <n v="120"/>
    <x v="2"/>
  </r>
  <r>
    <n v="47"/>
    <s v="Yes"/>
    <n v="870"/>
    <s v="Support"/>
    <x v="1"/>
    <n v="123"/>
    <x v="0"/>
  </r>
  <r>
    <n v="42"/>
    <s v="No"/>
    <n v="537"/>
    <s v="Software"/>
    <x v="0"/>
    <n v="189"/>
    <x v="7"/>
  </r>
  <r>
    <n v="51"/>
    <s v="No"/>
    <n v="491"/>
    <s v="Hardware"/>
    <x v="1"/>
    <n v="129"/>
    <x v="5"/>
  </r>
  <r>
    <n v="58"/>
    <s v="No"/>
    <n v="542"/>
    <s v="Hardware"/>
    <x v="0"/>
    <n v="125"/>
    <x v="4"/>
  </r>
  <r>
    <n v="26"/>
    <s v="Yes"/>
    <n v="382"/>
    <s v="Human Resources"/>
    <x v="1"/>
    <n v="70"/>
    <x v="4"/>
  </r>
  <r>
    <n v="49"/>
    <s v="No"/>
    <n v="1195"/>
    <s v="Software"/>
    <x v="0"/>
    <n v="175"/>
    <x v="5"/>
  </r>
  <r>
    <n v="41"/>
    <s v="Yes"/>
    <n v="972"/>
    <s v="Support"/>
    <x v="1"/>
    <n v="75"/>
    <x v="4"/>
  </r>
  <r>
    <n v="32"/>
    <s v="No"/>
    <n v="456"/>
    <s v="Human Resources"/>
    <x v="0"/>
    <n v="100"/>
    <x v="5"/>
  </r>
  <r>
    <n v="30"/>
    <s v="Yes"/>
    <n v="672"/>
    <s v="Human Resources"/>
    <x v="0"/>
    <n v="97"/>
    <x v="6"/>
  </r>
  <r>
    <n v="41"/>
    <s v="No"/>
    <n v="837"/>
    <s v="Software"/>
    <x v="0"/>
    <n v="155"/>
    <x v="1"/>
  </r>
  <r>
    <n v="34"/>
    <s v="Yes"/>
    <n v="535"/>
    <s v="Sales"/>
    <x v="1"/>
    <n v="46"/>
    <x v="6"/>
  </r>
  <r>
    <n v="60"/>
    <s v="No"/>
    <n v="872"/>
    <s v="Research &amp; Development"/>
    <x v="0"/>
    <n v="151"/>
    <x v="7"/>
  </r>
  <r>
    <n v="24"/>
    <s v="No"/>
    <n v="701"/>
    <s v="Research &amp; Development"/>
    <x v="0"/>
    <n v="73"/>
    <x v="8"/>
  </r>
  <r>
    <n v="46"/>
    <s v="Yes"/>
    <n v="297"/>
    <s v="Hardware"/>
    <x v="0"/>
    <n v="34"/>
    <x v="4"/>
  </r>
  <r>
    <n v="48"/>
    <s v="Yes"/>
    <n v="1388"/>
    <s v="Research &amp; Development"/>
    <x v="1"/>
    <n v="158"/>
    <x v="6"/>
  </r>
  <r>
    <n v="60"/>
    <s v="Yes"/>
    <n v="691"/>
    <s v="Human Resources"/>
    <x v="0"/>
    <n v="153"/>
    <x v="6"/>
  </r>
  <r>
    <n v="24"/>
    <s v="No"/>
    <n v="488"/>
    <s v="Software"/>
    <x v="0"/>
    <n v="47"/>
    <x v="9"/>
  </r>
  <r>
    <n v="40"/>
    <s v="Yes"/>
    <n v="461"/>
    <s v="Sales"/>
    <x v="1"/>
    <n v="134"/>
    <x v="3"/>
  </r>
  <r>
    <n v="45"/>
    <s v="Yes"/>
    <n v="1223"/>
    <s v="Research &amp; Development"/>
    <x v="1"/>
    <n v="152"/>
    <x v="2"/>
  </r>
  <r>
    <n v="30"/>
    <s v="No"/>
    <n v="264"/>
    <s v="Hardware"/>
    <x v="0"/>
    <n v="73"/>
    <x v="3"/>
  </r>
  <r>
    <n v="57"/>
    <s v="Yes"/>
    <n v="212"/>
    <s v="Research &amp; Development"/>
    <x v="0"/>
    <n v="91"/>
    <x v="5"/>
  </r>
  <r>
    <n v="58"/>
    <s v="No"/>
    <n v="238"/>
    <s v="Sales"/>
    <x v="0"/>
    <n v="164"/>
    <x v="8"/>
  </r>
  <r>
    <n v="51"/>
    <s v="Yes"/>
    <n v="907"/>
    <s v="Human Resources"/>
    <x v="0"/>
    <n v="195"/>
    <x v="5"/>
  </r>
  <r>
    <n v="41"/>
    <s v="No"/>
    <n v="224"/>
    <s v="Human Resources"/>
    <x v="1"/>
    <n v="154"/>
    <x v="7"/>
  </r>
  <r>
    <n v="55"/>
    <s v="Yes"/>
    <n v="1065"/>
    <s v="Human Resources"/>
    <x v="0"/>
    <n v="175"/>
    <x v="0"/>
  </r>
  <r>
    <n v="55"/>
    <s v="No"/>
    <n v="472"/>
    <s v="Software"/>
    <x v="1"/>
    <n v="118"/>
    <x v="2"/>
  </r>
  <r>
    <n v="33"/>
    <s v="No"/>
    <n v="1297"/>
    <s v="Human Resources"/>
    <x v="0"/>
    <n v="181"/>
    <x v="0"/>
  </r>
  <r>
    <n v="58"/>
    <s v="No"/>
    <n v="684"/>
    <s v="Support"/>
    <x v="1"/>
    <n v="126"/>
    <x v="4"/>
  </r>
  <r>
    <n v="54"/>
    <s v="No"/>
    <n v="856"/>
    <s v="Support"/>
    <x v="1"/>
    <n v="92"/>
    <x v="6"/>
  </r>
  <r>
    <n v="45"/>
    <s v="Yes"/>
    <n v="1215"/>
    <s v="Hardware"/>
    <x v="0"/>
    <n v="183"/>
    <x v="3"/>
  </r>
  <r>
    <n v="34"/>
    <s v="No"/>
    <n v="426"/>
    <s v="Software"/>
    <x v="0"/>
    <n v="105"/>
    <x v="6"/>
  </r>
  <r>
    <n v="41"/>
    <s v="Yes"/>
    <n v="771"/>
    <s v="Sales"/>
    <x v="1"/>
    <n v="162"/>
    <x v="4"/>
  </r>
  <r>
    <n v="20"/>
    <s v="Yes"/>
    <n v="1162"/>
    <s v="Sales"/>
    <x v="0"/>
    <n v="108"/>
    <x v="5"/>
  </r>
  <r>
    <n v="27"/>
    <s v="Yes"/>
    <n v="730"/>
    <s v="Software"/>
    <x v="1"/>
    <n v="180"/>
    <x v="9"/>
  </r>
  <r>
    <n v="30"/>
    <s v="No"/>
    <n v="831"/>
    <s v="Software"/>
    <x v="0"/>
    <n v="129"/>
    <x v="9"/>
  </r>
  <r>
    <n v="48"/>
    <s v="No"/>
    <n v="1320"/>
    <s v="Human Resources"/>
    <x v="1"/>
    <n v="173"/>
    <x v="6"/>
  </r>
  <r>
    <n v="25"/>
    <s v="No"/>
    <n v="833"/>
    <s v="Human Resources"/>
    <x v="0"/>
    <n v="111"/>
    <x v="0"/>
  </r>
  <r>
    <n v="55"/>
    <s v="No"/>
    <n v="472"/>
    <s v="Sales"/>
    <x v="0"/>
    <n v="80"/>
    <x v="1"/>
  </r>
  <r>
    <n v="48"/>
    <s v="No"/>
    <n v="426"/>
    <s v="Support"/>
    <x v="1"/>
    <n v="193"/>
    <x v="2"/>
  </r>
  <r>
    <n v="56"/>
    <s v="No"/>
    <n v="915"/>
    <s v="Support"/>
    <x v="0"/>
    <n v="165"/>
    <x v="2"/>
  </r>
  <r>
    <n v="54"/>
    <s v="Yes"/>
    <n v="1045"/>
    <s v="Research &amp; Development"/>
    <x v="1"/>
    <n v="181"/>
    <x v="3"/>
  </r>
  <r>
    <n v="19"/>
    <s v="No"/>
    <n v="592"/>
    <s v="Software"/>
    <x v="0"/>
    <n v="39"/>
    <x v="2"/>
  </r>
  <r>
    <n v="40"/>
    <s v="Yes"/>
    <n v="536"/>
    <s v="Research &amp; Development"/>
    <x v="0"/>
    <n v="163"/>
    <x v="9"/>
  </r>
  <r>
    <n v="43"/>
    <s v="No"/>
    <n v="680"/>
    <s v="Software"/>
    <x v="1"/>
    <n v="133"/>
    <x v="4"/>
  </r>
  <r>
    <n v="31"/>
    <s v="Yes"/>
    <n v="902"/>
    <s v="Hardware"/>
    <x v="0"/>
    <n v="164"/>
    <x v="9"/>
  </r>
  <r>
    <n v="34"/>
    <s v="Yes"/>
    <n v="1406"/>
    <s v="Sales"/>
    <x v="1"/>
    <n v="141"/>
    <x v="7"/>
  </r>
  <r>
    <n v="23"/>
    <s v="Yes"/>
    <n v="271"/>
    <s v="Support"/>
    <x v="1"/>
    <n v="40"/>
    <x v="8"/>
  </r>
  <r>
    <n v="40"/>
    <s v="Yes"/>
    <n v="1015"/>
    <s v="Software"/>
    <x v="0"/>
    <n v="162"/>
    <x v="2"/>
  </r>
  <r>
    <n v="33"/>
    <s v="Yes"/>
    <n v="391"/>
    <s v="Research &amp; Development"/>
    <x v="0"/>
    <n v="156"/>
    <x v="5"/>
  </r>
  <r>
    <n v="24"/>
    <s v="No"/>
    <n v="1010"/>
    <s v="Human Resources"/>
    <x v="1"/>
    <n v="178"/>
    <x v="5"/>
  </r>
  <r>
    <n v="20"/>
    <s v="Yes"/>
    <n v="1058"/>
    <s v="Sales"/>
    <x v="0"/>
    <n v="197"/>
    <x v="6"/>
  </r>
  <r>
    <n v="28"/>
    <s v="No"/>
    <n v="1495"/>
    <s v="Hardware"/>
    <x v="0"/>
    <n v="66"/>
    <x v="0"/>
  </r>
  <r>
    <n v="38"/>
    <s v="No"/>
    <n v="883"/>
    <s v="Human Resources"/>
    <x v="0"/>
    <n v="164"/>
    <x v="4"/>
  </r>
  <r>
    <n v="56"/>
    <s v="Yes"/>
    <n v="251"/>
    <s v="Sales"/>
    <x v="0"/>
    <n v="168"/>
    <x v="0"/>
  </r>
  <r>
    <n v="47"/>
    <s v="No"/>
    <n v="312"/>
    <s v="Sales"/>
    <x v="0"/>
    <n v="129"/>
    <x v="3"/>
  </r>
  <r>
    <n v="50"/>
    <s v="No"/>
    <n v="1101"/>
    <s v="Sales"/>
    <x v="1"/>
    <n v="83"/>
    <x v="4"/>
  </r>
  <r>
    <n v="28"/>
    <s v="No"/>
    <n v="387"/>
    <s v="Sales"/>
    <x v="0"/>
    <n v="160"/>
    <x v="7"/>
  </r>
  <r>
    <n v="26"/>
    <s v="No"/>
    <n v="1037"/>
    <s v="Research &amp; Development"/>
    <x v="0"/>
    <n v="45"/>
    <x v="2"/>
  </r>
  <r>
    <n v="31"/>
    <s v="Yes"/>
    <n v="874"/>
    <s v="Sales"/>
    <x v="0"/>
    <n v="148"/>
    <x v="9"/>
  </r>
  <r>
    <n v="43"/>
    <s v="No"/>
    <n v="217"/>
    <s v="Sales"/>
    <x v="1"/>
    <n v="89"/>
    <x v="9"/>
  </r>
  <r>
    <n v="23"/>
    <s v="No"/>
    <n v="353"/>
    <s v="Research &amp; Development"/>
    <x v="0"/>
    <n v="174"/>
    <x v="6"/>
  </r>
  <r>
    <n v="53"/>
    <s v="Yes"/>
    <n v="799"/>
    <s v="Human Resources"/>
    <x v="1"/>
    <n v="89"/>
    <x v="4"/>
  </r>
  <r>
    <n v="38"/>
    <s v="Yes"/>
    <n v="1182"/>
    <s v="Support"/>
    <x v="0"/>
    <n v="46"/>
    <x v="9"/>
  </r>
  <r>
    <n v="57"/>
    <s v="No"/>
    <n v="172"/>
    <s v="Human Resources"/>
    <x v="1"/>
    <n v="40"/>
    <x v="1"/>
  </r>
  <r>
    <n v="26"/>
    <s v="Yes"/>
    <n v="227"/>
    <s v="Sales"/>
    <x v="0"/>
    <n v="88"/>
    <x v="3"/>
  </r>
  <r>
    <n v="23"/>
    <s v="No"/>
    <n v="1318"/>
    <s v="Research &amp; Development"/>
    <x v="0"/>
    <n v="192"/>
    <x v="2"/>
  </r>
  <r>
    <n v="40"/>
    <s v="No"/>
    <n v="1199"/>
    <s v="Sales"/>
    <x v="0"/>
    <n v="192"/>
    <x v="7"/>
  </r>
  <r>
    <n v="26"/>
    <s v="Yes"/>
    <n v="323"/>
    <s v="Sales"/>
    <x v="0"/>
    <n v="120"/>
    <x v="9"/>
  </r>
  <r>
    <n v="39"/>
    <s v="Yes"/>
    <n v="751"/>
    <s v="Software"/>
    <x v="0"/>
    <n v="156"/>
    <x v="4"/>
  </r>
  <r>
    <n v="43"/>
    <s v="Yes"/>
    <n v="1080"/>
    <s v="Software"/>
    <x v="0"/>
    <n v="32"/>
    <x v="2"/>
  </r>
  <r>
    <n v="32"/>
    <s v="No"/>
    <n v="297"/>
    <s v="Research &amp; Development"/>
    <x v="1"/>
    <n v="108"/>
    <x v="0"/>
  </r>
  <r>
    <n v="50"/>
    <s v="No"/>
    <n v="1104"/>
    <s v="Research &amp; Development"/>
    <x v="1"/>
    <n v="74"/>
    <x v="8"/>
  </r>
  <r>
    <n v="34"/>
    <s v="No"/>
    <n v="617"/>
    <s v="Support"/>
    <x v="0"/>
    <n v="200"/>
    <x v="4"/>
  </r>
  <r>
    <n v="50"/>
    <s v="Yes"/>
    <n v="598"/>
    <s v="Hardware"/>
    <x v="0"/>
    <n v="136"/>
    <x v="1"/>
  </r>
  <r>
    <n v="35"/>
    <s v="No"/>
    <n v="1080"/>
    <s v="Hardware"/>
    <x v="0"/>
    <n v="165"/>
    <x v="1"/>
  </r>
  <r>
    <n v="55"/>
    <s v="No"/>
    <n v="408"/>
    <s v="Hardware"/>
    <x v="1"/>
    <n v="130"/>
    <x v="5"/>
  </r>
  <r>
    <n v="23"/>
    <s v="No"/>
    <n v="473"/>
    <s v="Human Resources"/>
    <x v="0"/>
    <n v="49"/>
    <x v="5"/>
  </r>
  <r>
    <n v="27"/>
    <s v="Yes"/>
    <n v="1075"/>
    <s v="Support"/>
    <x v="0"/>
    <n v="79"/>
    <x v="8"/>
  </r>
  <r>
    <n v="25"/>
    <s v="No"/>
    <n v="963"/>
    <s v="Software"/>
    <x v="1"/>
    <n v="77"/>
    <x v="5"/>
  </r>
  <r>
    <n v="60"/>
    <s v="Yes"/>
    <n v="139"/>
    <s v="Support"/>
    <x v="0"/>
    <n v="68"/>
    <x v="5"/>
  </r>
  <r>
    <n v="18"/>
    <s v="No"/>
    <n v="271"/>
    <s v="Research &amp; Development"/>
    <x v="1"/>
    <n v="183"/>
    <x v="3"/>
  </r>
  <r>
    <n v="25"/>
    <s v="Yes"/>
    <n v="619"/>
    <s v="Research &amp; Development"/>
    <x v="0"/>
    <n v="156"/>
    <x v="8"/>
  </r>
  <r>
    <n v="40"/>
    <s v="No"/>
    <n v="899"/>
    <s v="Research &amp; Development"/>
    <x v="1"/>
    <n v="163"/>
    <x v="6"/>
  </r>
  <r>
    <n v="23"/>
    <s v="No"/>
    <n v="491"/>
    <s v="Human Resources"/>
    <x v="1"/>
    <n v="62"/>
    <x v="9"/>
  </r>
  <r>
    <n v="30"/>
    <s v="No"/>
    <n v="1176"/>
    <s v="Hardware"/>
    <x v="1"/>
    <n v="34"/>
    <x v="6"/>
  </r>
  <r>
    <n v="53"/>
    <s v="No"/>
    <n v="611"/>
    <s v="Human Resources"/>
    <x v="1"/>
    <n v="174"/>
    <x v="2"/>
  </r>
  <r>
    <n v="42"/>
    <s v="No"/>
    <n v="463"/>
    <s v="Human Resources"/>
    <x v="0"/>
    <n v="104"/>
    <x v="2"/>
  </r>
  <r>
    <n v="50"/>
    <s v="No"/>
    <n v="196"/>
    <s v="Support"/>
    <x v="0"/>
    <n v="175"/>
    <x v="1"/>
  </r>
  <r>
    <n v="51"/>
    <s v="No"/>
    <n v="812"/>
    <s v="Software"/>
    <x v="1"/>
    <n v="89"/>
    <x v="0"/>
  </r>
  <r>
    <n v="32"/>
    <s v="No"/>
    <n v="1218"/>
    <s v="Software"/>
    <x v="0"/>
    <n v="182"/>
    <x v="6"/>
  </r>
  <r>
    <n v="52"/>
    <s v="No"/>
    <n v="273"/>
    <s v="Hardware"/>
    <x v="1"/>
    <n v="114"/>
    <x v="1"/>
  </r>
  <r>
    <n v="46"/>
    <s v="Yes"/>
    <n v="1313"/>
    <s v="Sales"/>
    <x v="1"/>
    <n v="87"/>
    <x v="2"/>
  </r>
  <r>
    <n v="38"/>
    <s v="No"/>
    <n v="1475"/>
    <s v="Hardware"/>
    <x v="0"/>
    <n v="101"/>
    <x v="2"/>
  </r>
  <r>
    <n v="19"/>
    <s v="No"/>
    <n v="1462"/>
    <s v="Sales"/>
    <x v="1"/>
    <n v="37"/>
    <x v="2"/>
  </r>
  <r>
    <n v="28"/>
    <s v="No"/>
    <n v="571"/>
    <s v="Research &amp; Development"/>
    <x v="1"/>
    <n v="128"/>
    <x v="6"/>
  </r>
  <r>
    <n v="26"/>
    <s v="Yes"/>
    <n v="364"/>
    <s v="Human Resources"/>
    <x v="0"/>
    <n v="48"/>
    <x v="4"/>
  </r>
  <r>
    <n v="36"/>
    <s v="Yes"/>
    <n v="473"/>
    <s v="Software"/>
    <x v="0"/>
    <n v="80"/>
    <x v="3"/>
  </r>
  <r>
    <n v="41"/>
    <s v="No"/>
    <n v="1030"/>
    <s v="Software"/>
    <x v="1"/>
    <n v="48"/>
    <x v="7"/>
  </r>
  <r>
    <n v="22"/>
    <s v="Yes"/>
    <n v="153"/>
    <s v="Software"/>
    <x v="0"/>
    <n v="34"/>
    <x v="7"/>
  </r>
  <r>
    <n v="54"/>
    <s v="Yes"/>
    <n v="834"/>
    <s v="Sales"/>
    <x v="1"/>
    <n v="174"/>
    <x v="9"/>
  </r>
  <r>
    <n v="18"/>
    <s v="Yes"/>
    <n v="444"/>
    <s v="Software"/>
    <x v="0"/>
    <n v="134"/>
    <x v="2"/>
  </r>
  <r>
    <n v="45"/>
    <s v="No"/>
    <n v="1048"/>
    <s v="Sales"/>
    <x v="1"/>
    <n v="111"/>
    <x v="6"/>
  </r>
  <r>
    <n v="40"/>
    <s v="No"/>
    <n v="1243"/>
    <s v="Hardware"/>
    <x v="0"/>
    <n v="135"/>
    <x v="1"/>
  </r>
  <r>
    <n v="55"/>
    <s v="No"/>
    <n v="803"/>
    <s v="Support"/>
    <x v="0"/>
    <n v="123"/>
    <x v="3"/>
  </r>
  <r>
    <n v="28"/>
    <s v="No"/>
    <n v="397"/>
    <s v="Hardware"/>
    <x v="1"/>
    <n v="172"/>
    <x v="4"/>
  </r>
  <r>
    <n v="56"/>
    <s v="No"/>
    <n v="988"/>
    <s v="Support"/>
    <x v="0"/>
    <n v="97"/>
    <x v="5"/>
  </r>
  <r>
    <n v="46"/>
    <s v="No"/>
    <n v="723"/>
    <s v="Sales"/>
    <x v="1"/>
    <n v="111"/>
    <x v="9"/>
  </r>
  <r>
    <n v="32"/>
    <s v="No"/>
    <n v="540"/>
    <s v="Software"/>
    <x v="0"/>
    <n v="179"/>
    <x v="1"/>
  </r>
  <r>
    <n v="38"/>
    <s v="No"/>
    <n v="1120"/>
    <s v="Human Resources"/>
    <x v="1"/>
    <n v="171"/>
    <x v="7"/>
  </r>
  <r>
    <n v="58"/>
    <s v="No"/>
    <n v="137"/>
    <s v="Research &amp; Development"/>
    <x v="1"/>
    <n v="101"/>
    <x v="9"/>
  </r>
  <r>
    <n v="57"/>
    <s v="No"/>
    <n v="1316"/>
    <s v="Hardware"/>
    <x v="1"/>
    <n v="69"/>
    <x v="0"/>
  </r>
  <r>
    <n v="31"/>
    <s v="Yes"/>
    <n v="645"/>
    <s v="Human Resources"/>
    <x v="0"/>
    <n v="165"/>
    <x v="7"/>
  </r>
  <r>
    <n v="36"/>
    <s v="Yes"/>
    <n v="1135"/>
    <s v="Research &amp; Development"/>
    <x v="1"/>
    <n v="145"/>
    <x v="6"/>
  </r>
  <r>
    <n v="52"/>
    <s v="Yes"/>
    <n v="818"/>
    <s v="Support"/>
    <x v="0"/>
    <n v="61"/>
    <x v="7"/>
  </r>
  <r>
    <n v="43"/>
    <s v="No"/>
    <n v="704"/>
    <s v="Software"/>
    <x v="1"/>
    <n v="109"/>
    <x v="0"/>
  </r>
  <r>
    <n v="36"/>
    <s v="No"/>
    <n v="536"/>
    <s v="Human Resources"/>
    <x v="0"/>
    <n v="98"/>
    <x v="0"/>
  </r>
  <r>
    <n v="26"/>
    <s v="No"/>
    <n v="1396"/>
    <s v="Research &amp; Development"/>
    <x v="0"/>
    <n v="146"/>
    <x v="8"/>
  </r>
  <r>
    <n v="34"/>
    <s v="Yes"/>
    <n v="746"/>
    <s v="Hardware"/>
    <x v="1"/>
    <n v="90"/>
    <x v="7"/>
  </r>
  <r>
    <n v="42"/>
    <s v="No"/>
    <n v="616"/>
    <s v="Sales"/>
    <x v="0"/>
    <n v="92"/>
    <x v="1"/>
  </r>
  <r>
    <n v="39"/>
    <s v="No"/>
    <n v="1495"/>
    <s v="Research &amp; Development"/>
    <x v="1"/>
    <n v="40"/>
    <x v="0"/>
  </r>
  <r>
    <n v="52"/>
    <s v="No"/>
    <n v="547"/>
    <s v="Sales"/>
    <x v="0"/>
    <n v="149"/>
    <x v="2"/>
  </r>
  <r>
    <n v="40"/>
    <s v="No"/>
    <n v="1148"/>
    <s v="Sales"/>
    <x v="1"/>
    <n v="180"/>
    <x v="2"/>
  </r>
  <r>
    <n v="36"/>
    <s v="Yes"/>
    <n v="850"/>
    <s v="Hardware"/>
    <x v="0"/>
    <n v="139"/>
    <x v="8"/>
  </r>
  <r>
    <n v="44"/>
    <s v="Yes"/>
    <n v="250"/>
    <s v="Support"/>
    <x v="1"/>
    <n v="155"/>
    <x v="3"/>
  </r>
  <r>
    <n v="51"/>
    <s v="Yes"/>
    <n v="324"/>
    <s v="Support"/>
    <x v="1"/>
    <n v="145"/>
    <x v="3"/>
  </r>
  <r>
    <n v="58"/>
    <s v="Yes"/>
    <n v="1233"/>
    <s v="Sales"/>
    <x v="1"/>
    <n v="109"/>
    <x v="1"/>
  </r>
  <r>
    <n v="50"/>
    <s v="Yes"/>
    <n v="652"/>
    <s v="Human Resources"/>
    <x v="0"/>
    <n v="153"/>
    <x v="4"/>
  </r>
  <r>
    <n v="32"/>
    <s v="Yes"/>
    <n v="1128"/>
    <s v="Hardware"/>
    <x v="0"/>
    <n v="137"/>
    <x v="7"/>
  </r>
  <r>
    <n v="23"/>
    <s v="Yes"/>
    <n v="105"/>
    <s v="Sales"/>
    <x v="1"/>
    <n v="101"/>
    <x v="8"/>
  </r>
  <r>
    <n v="47"/>
    <s v="No"/>
    <n v="1400"/>
    <s v="Research &amp; Development"/>
    <x v="1"/>
    <n v="86"/>
    <x v="8"/>
  </r>
  <r>
    <n v="43"/>
    <s v="Yes"/>
    <n v="448"/>
    <s v="Software"/>
    <x v="0"/>
    <n v="56"/>
    <x v="0"/>
  </r>
  <r>
    <n v="24"/>
    <s v="No"/>
    <n v="533"/>
    <s v="Support"/>
    <x v="1"/>
    <n v="31"/>
    <x v="8"/>
  </r>
  <r>
    <n v="41"/>
    <s v="No"/>
    <n v="218"/>
    <s v="Support"/>
    <x v="0"/>
    <n v="148"/>
    <x v="9"/>
  </r>
  <r>
    <n v="47"/>
    <s v="No"/>
    <n v="1208"/>
    <s v="Research &amp; Development"/>
    <x v="1"/>
    <n v="56"/>
    <x v="7"/>
  </r>
  <r>
    <n v="33"/>
    <s v="Yes"/>
    <n v="1118"/>
    <s v="Human Resources"/>
    <x v="0"/>
    <n v="77"/>
    <x v="8"/>
  </r>
  <r>
    <n v="27"/>
    <s v="Yes"/>
    <n v="1194"/>
    <s v="Research &amp; Development"/>
    <x v="1"/>
    <n v="91"/>
    <x v="0"/>
  </r>
  <r>
    <n v="50"/>
    <s v="No"/>
    <n v="1390"/>
    <s v="Software"/>
    <x v="0"/>
    <n v="111"/>
    <x v="1"/>
  </r>
  <r>
    <n v="46"/>
    <s v="No"/>
    <n v="491"/>
    <s v="Research &amp; Development"/>
    <x v="0"/>
    <n v="88"/>
    <x v="0"/>
  </r>
  <r>
    <n v="54"/>
    <s v="No"/>
    <n v="822"/>
    <s v="Software"/>
    <x v="1"/>
    <n v="58"/>
    <x v="1"/>
  </r>
  <r>
    <n v="36"/>
    <s v="Yes"/>
    <n v="154"/>
    <s v="Research &amp; Development"/>
    <x v="1"/>
    <n v="148"/>
    <x v="7"/>
  </r>
  <r>
    <n v="26"/>
    <s v="Yes"/>
    <n v="350"/>
    <s v="Human Resources"/>
    <x v="1"/>
    <n v="119"/>
    <x v="7"/>
  </r>
  <r>
    <n v="28"/>
    <s v="No"/>
    <n v="825"/>
    <s v="Research &amp; Development"/>
    <x v="0"/>
    <n v="115"/>
    <x v="2"/>
  </r>
  <r>
    <n v="37"/>
    <s v="Yes"/>
    <n v="588"/>
    <s v="Sales"/>
    <x v="0"/>
    <n v="162"/>
    <x v="6"/>
  </r>
  <r>
    <n v="39"/>
    <s v="No"/>
    <n v="912"/>
    <s v="Hardware"/>
    <x v="0"/>
    <n v="63"/>
    <x v="5"/>
  </r>
  <r>
    <n v="59"/>
    <s v="No"/>
    <n v="1188"/>
    <s v="Research &amp; Development"/>
    <x v="0"/>
    <n v="57"/>
    <x v="3"/>
  </r>
  <r>
    <n v="28"/>
    <s v="No"/>
    <n v="340"/>
    <s v="Research &amp; Development"/>
    <x v="0"/>
    <n v="59"/>
    <x v="9"/>
  </r>
  <r>
    <n v="56"/>
    <s v="Yes"/>
    <n v="429"/>
    <s v="Hardware"/>
    <x v="1"/>
    <n v="94"/>
    <x v="7"/>
  </r>
  <r>
    <n v="43"/>
    <s v="Yes"/>
    <n v="710"/>
    <s v="Human Resources"/>
    <x v="1"/>
    <n v="42"/>
    <x v="6"/>
  </r>
  <r>
    <n v="20"/>
    <s v="Yes"/>
    <n v="450"/>
    <s v="Hardware"/>
    <x v="0"/>
    <n v="88"/>
    <x v="0"/>
  </r>
  <r>
    <n v="32"/>
    <s v="Yes"/>
    <n v="1488"/>
    <s v="Hardware"/>
    <x v="1"/>
    <n v="168"/>
    <x v="6"/>
  </r>
  <r>
    <n v="50"/>
    <s v="Yes"/>
    <n v="1428"/>
    <s v="Hardware"/>
    <x v="0"/>
    <n v="67"/>
    <x v="2"/>
  </r>
  <r>
    <n v="58"/>
    <s v="No"/>
    <n v="575"/>
    <s v="Hardware"/>
    <x v="0"/>
    <n v="142"/>
    <x v="5"/>
  </r>
  <r>
    <n v="45"/>
    <s v="No"/>
    <n v="599"/>
    <s v="Support"/>
    <x v="0"/>
    <n v="186"/>
    <x v="9"/>
  </r>
  <r>
    <n v="59"/>
    <s v="Yes"/>
    <n v="959"/>
    <s v="Support"/>
    <x v="0"/>
    <n v="34"/>
    <x v="0"/>
  </r>
  <r>
    <n v="52"/>
    <s v="Yes"/>
    <n v="1161"/>
    <s v="Hardware"/>
    <x v="0"/>
    <n v="110"/>
    <x v="6"/>
  </r>
  <r>
    <n v="59"/>
    <s v="No"/>
    <n v="312"/>
    <s v="Software"/>
    <x v="1"/>
    <n v="162"/>
    <x v="6"/>
  </r>
  <r>
    <n v="54"/>
    <s v="No"/>
    <n v="1411"/>
    <s v="Software"/>
    <x v="1"/>
    <n v="65"/>
    <x v="5"/>
  </r>
  <r>
    <n v="30"/>
    <s v="No"/>
    <n v="944"/>
    <s v="Human Resources"/>
    <x v="1"/>
    <n v="43"/>
    <x v="8"/>
  </r>
  <r>
    <n v="22"/>
    <s v="Yes"/>
    <n v="680"/>
    <s v="Software"/>
    <x v="1"/>
    <n v="94"/>
    <x v="0"/>
  </r>
  <r>
    <n v="31"/>
    <s v="Yes"/>
    <n v="845"/>
    <s v="Sales"/>
    <x v="0"/>
    <n v="88"/>
    <x v="9"/>
  </r>
  <r>
    <n v="44"/>
    <s v="No"/>
    <n v="131"/>
    <s v="Support"/>
    <x v="1"/>
    <n v="166"/>
    <x v="9"/>
  </r>
  <r>
    <n v="49"/>
    <s v="Yes"/>
    <n v="1157"/>
    <s v="Research &amp; Development"/>
    <x v="1"/>
    <n v="128"/>
    <x v="4"/>
  </r>
  <r>
    <n v="42"/>
    <s v="No"/>
    <n v="642"/>
    <s v="Research &amp; Development"/>
    <x v="1"/>
    <n v="145"/>
    <x v="2"/>
  </r>
  <r>
    <n v="41"/>
    <s v="Yes"/>
    <n v="1302"/>
    <s v="Hardware"/>
    <x v="0"/>
    <n v="71"/>
    <x v="6"/>
  </r>
  <r>
    <n v="59"/>
    <s v="No"/>
    <n v="380"/>
    <s v="Hardware"/>
    <x v="0"/>
    <n v="128"/>
    <x v="2"/>
  </r>
  <r>
    <n v="38"/>
    <s v="No"/>
    <n v="990"/>
    <s v="Hardware"/>
    <x v="1"/>
    <n v="116"/>
    <x v="5"/>
  </r>
  <r>
    <n v="58"/>
    <s v="Yes"/>
    <n v="578"/>
    <s v="Human Resources"/>
    <x v="0"/>
    <n v="79"/>
    <x v="2"/>
  </r>
  <r>
    <n v="51"/>
    <s v="No"/>
    <n v="659"/>
    <s v="Support"/>
    <x v="1"/>
    <n v="101"/>
    <x v="6"/>
  </r>
  <r>
    <n v="29"/>
    <s v="No"/>
    <n v="401"/>
    <s v="Human Resources"/>
    <x v="1"/>
    <n v="34"/>
    <x v="4"/>
  </r>
  <r>
    <n v="31"/>
    <s v="Yes"/>
    <n v="641"/>
    <s v="Human Resources"/>
    <x v="0"/>
    <n v="104"/>
    <x v="0"/>
  </r>
  <r>
    <n v="41"/>
    <s v="Yes"/>
    <n v="1334"/>
    <s v="Support"/>
    <x v="1"/>
    <n v="68"/>
    <x v="5"/>
  </r>
  <r>
    <n v="45"/>
    <s v="No"/>
    <n v="1135"/>
    <s v="Research &amp; Development"/>
    <x v="0"/>
    <n v="73"/>
    <x v="4"/>
  </r>
  <r>
    <n v="22"/>
    <s v="Yes"/>
    <n v="1269"/>
    <s v="Research &amp; Development"/>
    <x v="0"/>
    <n v="165"/>
    <x v="6"/>
  </r>
  <r>
    <n v="53"/>
    <s v="Yes"/>
    <n v="1169"/>
    <s v="Human Resources"/>
    <x v="1"/>
    <n v="30"/>
    <x v="3"/>
  </r>
  <r>
    <n v="56"/>
    <s v="Yes"/>
    <n v="836"/>
    <s v="Software"/>
    <x v="1"/>
    <n v="159"/>
    <x v="8"/>
  </r>
  <r>
    <n v="39"/>
    <s v="No"/>
    <n v="724"/>
    <s v="Sales"/>
    <x v="1"/>
    <n v="55"/>
    <x v="5"/>
  </r>
  <r>
    <n v="60"/>
    <s v="Yes"/>
    <n v="1437"/>
    <s v="Research &amp; Development"/>
    <x v="1"/>
    <n v="107"/>
    <x v="7"/>
  </r>
  <r>
    <n v="49"/>
    <s v="No"/>
    <n v="715"/>
    <s v="Sales"/>
    <x v="1"/>
    <n v="144"/>
    <x v="5"/>
  </r>
  <r>
    <n v="60"/>
    <s v="No"/>
    <n v="1430"/>
    <s v="Sales"/>
    <x v="0"/>
    <n v="175"/>
    <x v="7"/>
  </r>
  <r>
    <n v="22"/>
    <s v="No"/>
    <n v="1494"/>
    <s v="Research &amp; Development"/>
    <x v="1"/>
    <n v="101"/>
    <x v="7"/>
  </r>
  <r>
    <n v="48"/>
    <s v="No"/>
    <n v="1446"/>
    <s v="Support"/>
    <x v="1"/>
    <n v="131"/>
    <x v="9"/>
  </r>
  <r>
    <n v="35"/>
    <s v="No"/>
    <n v="869"/>
    <s v="Software"/>
    <x v="0"/>
    <n v="146"/>
    <x v="6"/>
  </r>
  <r>
    <n v="28"/>
    <s v="Yes"/>
    <n v="752"/>
    <s v="Human Resources"/>
    <x v="1"/>
    <n v="174"/>
    <x v="2"/>
  </r>
  <r>
    <n v="22"/>
    <s v="No"/>
    <n v="1420"/>
    <s v="Human Resources"/>
    <x v="1"/>
    <n v="92"/>
    <x v="2"/>
  </r>
  <r>
    <n v="47"/>
    <s v="No"/>
    <n v="573"/>
    <s v="Sales"/>
    <x v="1"/>
    <n v="43"/>
    <x v="8"/>
  </r>
  <r>
    <n v="55"/>
    <s v="No"/>
    <n v="780"/>
    <s v="Sales"/>
    <x v="0"/>
    <n v="82"/>
    <x v="3"/>
  </r>
  <r>
    <n v="40"/>
    <s v="Yes"/>
    <n v="1161"/>
    <s v="Human Resources"/>
    <x v="0"/>
    <n v="87"/>
    <x v="3"/>
  </r>
  <r>
    <n v="23"/>
    <s v="No"/>
    <n v="580"/>
    <s v="Research &amp; Development"/>
    <x v="0"/>
    <n v="143"/>
    <x v="3"/>
  </r>
  <r>
    <n v="41"/>
    <s v="No"/>
    <n v="838"/>
    <s v="Research &amp; Development"/>
    <x v="1"/>
    <n v="134"/>
    <x v="5"/>
  </r>
  <r>
    <n v="52"/>
    <s v="No"/>
    <n v="1428"/>
    <s v="Human Resources"/>
    <x v="1"/>
    <n v="88"/>
    <x v="3"/>
  </r>
  <r>
    <n v="34"/>
    <s v="No"/>
    <n v="1312"/>
    <s v="Research &amp; Development"/>
    <x v="0"/>
    <n v="96"/>
    <x v="7"/>
  </r>
  <r>
    <n v="21"/>
    <s v="No"/>
    <n v="696"/>
    <s v="Hardware"/>
    <x v="0"/>
    <n v="195"/>
    <x v="0"/>
  </r>
  <r>
    <n v="28"/>
    <s v="Yes"/>
    <n v="155"/>
    <s v="Support"/>
    <x v="1"/>
    <n v="120"/>
    <x v="4"/>
  </r>
  <r>
    <n v="59"/>
    <s v="Yes"/>
    <n v="432"/>
    <s v="Hardware"/>
    <x v="0"/>
    <n v="170"/>
    <x v="3"/>
  </r>
  <r>
    <n v="47"/>
    <s v="Yes"/>
    <n v="689"/>
    <s v="Human Resources"/>
    <x v="1"/>
    <n v="191"/>
    <x v="1"/>
  </r>
  <r>
    <n v="41"/>
    <s v="No"/>
    <n v="820"/>
    <s v="Human Resources"/>
    <x v="0"/>
    <n v="159"/>
    <x v="0"/>
  </r>
  <r>
    <n v="21"/>
    <s v="No"/>
    <n v="1235"/>
    <s v="Support"/>
    <x v="1"/>
    <n v="175"/>
    <x v="4"/>
  </r>
  <r>
    <n v="49"/>
    <s v="No"/>
    <n v="1228"/>
    <s v="Sales"/>
    <x v="1"/>
    <n v="32"/>
    <x v="1"/>
  </r>
  <r>
    <n v="32"/>
    <s v="Yes"/>
    <n v="281"/>
    <s v="Research &amp; Development"/>
    <x v="0"/>
    <n v="113"/>
    <x v="6"/>
  </r>
  <r>
    <n v="39"/>
    <s v="No"/>
    <n v="378"/>
    <s v="Research &amp; Development"/>
    <x v="0"/>
    <n v="107"/>
    <x v="5"/>
  </r>
  <r>
    <n v="24"/>
    <s v="Yes"/>
    <n v="1239"/>
    <s v="Hardware"/>
    <x v="0"/>
    <n v="128"/>
    <x v="2"/>
  </r>
  <r>
    <n v="19"/>
    <s v="No"/>
    <n v="167"/>
    <s v="Research &amp; Development"/>
    <x v="0"/>
    <n v="140"/>
    <x v="7"/>
  </r>
  <r>
    <n v="35"/>
    <s v="Yes"/>
    <n v="812"/>
    <s v="Hardware"/>
    <x v="0"/>
    <n v="197"/>
    <x v="3"/>
  </r>
  <r>
    <n v="35"/>
    <s v="Yes"/>
    <n v="1160"/>
    <s v="Human Resources"/>
    <x v="1"/>
    <n v="163"/>
    <x v="6"/>
  </r>
  <r>
    <n v="20"/>
    <s v="Yes"/>
    <n v="1383"/>
    <s v="Sales"/>
    <x v="0"/>
    <n v="69"/>
    <x v="4"/>
  </r>
  <r>
    <n v="36"/>
    <s v="No"/>
    <n v="599"/>
    <s v="Software"/>
    <x v="1"/>
    <n v="98"/>
    <x v="0"/>
  </r>
  <r>
    <n v="31"/>
    <s v="Yes"/>
    <n v="1315"/>
    <s v="Sales"/>
    <x v="1"/>
    <n v="31"/>
    <x v="7"/>
  </r>
  <r>
    <n v="30"/>
    <s v="No"/>
    <n v="1261"/>
    <s v="Research &amp; Development"/>
    <x v="1"/>
    <n v="94"/>
    <x v="6"/>
  </r>
  <r>
    <n v="53"/>
    <s v="Yes"/>
    <n v="1488"/>
    <s v="Software"/>
    <x v="0"/>
    <n v="140"/>
    <x v="3"/>
  </r>
  <r>
    <n v="38"/>
    <s v="No"/>
    <n v="675"/>
    <s v="Sales"/>
    <x v="0"/>
    <n v="141"/>
    <x v="6"/>
  </r>
  <r>
    <n v="39"/>
    <s v="Yes"/>
    <n v="863"/>
    <s v="Sales"/>
    <x v="1"/>
    <n v="71"/>
    <x v="5"/>
  </r>
  <r>
    <n v="36"/>
    <s v="Yes"/>
    <n v="568"/>
    <s v="Sales"/>
    <x v="0"/>
    <n v="142"/>
    <x v="0"/>
  </r>
  <r>
    <n v="18"/>
    <s v="No"/>
    <n v="487"/>
    <s v="Software"/>
    <x v="0"/>
    <n v="37"/>
    <x v="9"/>
  </r>
  <r>
    <n v="30"/>
    <s v="Yes"/>
    <n v="1120"/>
    <s v="Human Resources"/>
    <x v="0"/>
    <n v="104"/>
    <x v="3"/>
  </r>
  <r>
    <n v="22"/>
    <s v="Yes"/>
    <n v="648"/>
    <s v="Human Resources"/>
    <x v="0"/>
    <n v="43"/>
    <x v="1"/>
  </r>
  <r>
    <n v="56"/>
    <s v="Yes"/>
    <n v="1009"/>
    <s v="Sales"/>
    <x v="0"/>
    <n v="183"/>
    <x v="2"/>
  </r>
  <r>
    <n v="27"/>
    <s v="Yes"/>
    <n v="1476"/>
    <s v="Hardware"/>
    <x v="1"/>
    <n v="79"/>
    <x v="4"/>
  </r>
  <r>
    <n v="37"/>
    <s v="Yes"/>
    <n v="744"/>
    <s v="Sales"/>
    <x v="1"/>
    <n v="147"/>
    <x v="3"/>
  </r>
  <r>
    <n v="24"/>
    <s v="Yes"/>
    <n v="807"/>
    <s v="Research &amp; Development"/>
    <x v="0"/>
    <n v="127"/>
    <x v="2"/>
  </r>
  <r>
    <n v="44"/>
    <s v="No"/>
    <n v="134"/>
    <s v="Hardware"/>
    <x v="1"/>
    <n v="137"/>
    <x v="1"/>
  </r>
  <r>
    <n v="49"/>
    <s v="Yes"/>
    <n v="314"/>
    <s v="Sales"/>
    <x v="1"/>
    <n v="111"/>
    <x v="6"/>
  </r>
  <r>
    <n v="26"/>
    <s v="No"/>
    <n v="713"/>
    <s v="Sales"/>
    <x v="0"/>
    <n v="156"/>
    <x v="0"/>
  </r>
  <r>
    <n v="48"/>
    <s v="No"/>
    <n v="402"/>
    <s v="Sales"/>
    <x v="1"/>
    <n v="131"/>
    <x v="5"/>
  </r>
  <r>
    <n v="45"/>
    <s v="Yes"/>
    <n v="463"/>
    <s v="Human Resources"/>
    <x v="0"/>
    <n v="68"/>
    <x v="9"/>
  </r>
  <r>
    <n v="33"/>
    <s v="No"/>
    <n v="1185"/>
    <s v="Support"/>
    <x v="1"/>
    <n v="150"/>
    <x v="7"/>
  </r>
  <r>
    <n v="41"/>
    <s v="No"/>
    <n v="759"/>
    <s v="Support"/>
    <x v="1"/>
    <n v="36"/>
    <x v="5"/>
  </r>
  <r>
    <n v="38"/>
    <s v="No"/>
    <n v="546"/>
    <s v="Sales"/>
    <x v="0"/>
    <n v="80"/>
    <x v="6"/>
  </r>
  <r>
    <n v="42"/>
    <s v="No"/>
    <n v="971"/>
    <s v="Support"/>
    <x v="0"/>
    <n v="162"/>
    <x v="6"/>
  </r>
  <r>
    <n v="50"/>
    <s v="No"/>
    <n v="289"/>
    <s v="Human Resources"/>
    <x v="1"/>
    <n v="49"/>
    <x v="5"/>
  </r>
  <r>
    <n v="24"/>
    <s v="Yes"/>
    <n v="1350"/>
    <s v="Sales"/>
    <x v="1"/>
    <n v="53"/>
    <x v="9"/>
  </r>
  <r>
    <n v="47"/>
    <s v="Yes"/>
    <n v="884"/>
    <s v="Research &amp; Development"/>
    <x v="0"/>
    <n v="153"/>
    <x v="7"/>
  </r>
  <r>
    <n v="33"/>
    <s v="No"/>
    <n v="133"/>
    <s v="Software"/>
    <x v="1"/>
    <n v="58"/>
    <x v="7"/>
  </r>
  <r>
    <n v="48"/>
    <s v="No"/>
    <n v="708"/>
    <s v="Software"/>
    <x v="0"/>
    <n v="68"/>
    <x v="1"/>
  </r>
  <r>
    <n v="20"/>
    <s v="No"/>
    <n v="602"/>
    <s v="Human Resources"/>
    <x v="1"/>
    <n v="190"/>
    <x v="3"/>
  </r>
  <r>
    <n v="59"/>
    <s v="No"/>
    <n v="615"/>
    <s v="Software"/>
    <x v="1"/>
    <n v="162"/>
    <x v="1"/>
  </r>
  <r>
    <n v="26"/>
    <s v="Yes"/>
    <n v="713"/>
    <s v="Support"/>
    <x v="0"/>
    <n v="113"/>
    <x v="1"/>
  </r>
  <r>
    <n v="57"/>
    <s v="Yes"/>
    <n v="997"/>
    <s v="Sales"/>
    <x v="0"/>
    <n v="103"/>
    <x v="9"/>
  </r>
  <r>
    <n v="51"/>
    <s v="Yes"/>
    <n v="1348"/>
    <s v="Human Resources"/>
    <x v="1"/>
    <n v="57"/>
    <x v="6"/>
  </r>
  <r>
    <n v="52"/>
    <s v="No"/>
    <n v="1282"/>
    <s v="Software"/>
    <x v="0"/>
    <n v="95"/>
    <x v="7"/>
  </r>
  <r>
    <n v="54"/>
    <s v="Yes"/>
    <n v="903"/>
    <s v="Hardware"/>
    <x v="0"/>
    <n v="132"/>
    <x v="2"/>
  </r>
  <r>
    <n v="52"/>
    <s v="Yes"/>
    <n v="947"/>
    <s v="Software"/>
    <x v="0"/>
    <n v="172"/>
    <x v="6"/>
  </r>
  <r>
    <n v="47"/>
    <s v="Yes"/>
    <n v="351"/>
    <s v="Support"/>
    <x v="1"/>
    <n v="44"/>
    <x v="3"/>
  </r>
  <r>
    <n v="60"/>
    <s v="No"/>
    <n v="1485"/>
    <s v="Software"/>
    <x v="1"/>
    <n v="181"/>
    <x v="5"/>
  </r>
  <r>
    <n v="19"/>
    <s v="Yes"/>
    <n v="1216"/>
    <s v="Software"/>
    <x v="1"/>
    <n v="31"/>
    <x v="3"/>
  </r>
  <r>
    <n v="51"/>
    <s v="Yes"/>
    <n v="681"/>
    <s v="Human Resources"/>
    <x v="0"/>
    <n v="76"/>
    <x v="5"/>
  </r>
  <r>
    <n v="47"/>
    <s v="No"/>
    <n v="271"/>
    <s v="Hardware"/>
    <x v="1"/>
    <n v="123"/>
    <x v="0"/>
  </r>
  <r>
    <n v="37"/>
    <s v="Yes"/>
    <n v="370"/>
    <s v="Support"/>
    <x v="1"/>
    <n v="161"/>
    <x v="6"/>
  </r>
  <r>
    <n v="31"/>
    <s v="Yes"/>
    <n v="525"/>
    <s v="Research &amp; Development"/>
    <x v="0"/>
    <n v="197"/>
    <x v="2"/>
  </r>
  <r>
    <n v="45"/>
    <s v="Yes"/>
    <n v="112"/>
    <s v="Research &amp; Development"/>
    <x v="0"/>
    <n v="139"/>
    <x v="3"/>
  </r>
  <r>
    <n v="59"/>
    <s v="Yes"/>
    <n v="982"/>
    <s v="Software"/>
    <x v="0"/>
    <n v="53"/>
    <x v="5"/>
  </r>
  <r>
    <n v="31"/>
    <s v="No"/>
    <n v="1457"/>
    <s v="Research &amp; Development"/>
    <x v="0"/>
    <n v="118"/>
    <x v="2"/>
  </r>
  <r>
    <n v="55"/>
    <s v="Yes"/>
    <n v="856"/>
    <s v="Software"/>
    <x v="0"/>
    <n v="181"/>
    <x v="3"/>
  </r>
  <r>
    <n v="27"/>
    <s v="Yes"/>
    <n v="144"/>
    <s v="Research &amp; Development"/>
    <x v="1"/>
    <n v="99"/>
    <x v="1"/>
  </r>
  <r>
    <n v="24"/>
    <s v="Yes"/>
    <n v="1033"/>
    <s v="Support"/>
    <x v="0"/>
    <n v="154"/>
    <x v="7"/>
  </r>
  <r>
    <n v="24"/>
    <s v="Yes"/>
    <n v="1409"/>
    <s v="Research &amp; Development"/>
    <x v="0"/>
    <n v="174"/>
    <x v="1"/>
  </r>
  <r>
    <n v="57"/>
    <s v="No"/>
    <n v="1327"/>
    <s v="Research &amp; Development"/>
    <x v="0"/>
    <n v="173"/>
    <x v="0"/>
  </r>
  <r>
    <n v="30"/>
    <s v="No"/>
    <n v="1426"/>
    <s v="Support"/>
    <x v="0"/>
    <n v="101"/>
    <x v="3"/>
  </r>
  <r>
    <n v="48"/>
    <s v="No"/>
    <n v="867"/>
    <s v="Support"/>
    <x v="1"/>
    <n v="61"/>
    <x v="9"/>
  </r>
  <r>
    <n v="43"/>
    <s v="No"/>
    <n v="170"/>
    <s v="Hardware"/>
    <x v="1"/>
    <n v="42"/>
    <x v="5"/>
  </r>
  <r>
    <n v="23"/>
    <s v="No"/>
    <n v="836"/>
    <s v="Human Resources"/>
    <x v="1"/>
    <n v="117"/>
    <x v="2"/>
  </r>
  <r>
    <n v="53"/>
    <s v="Yes"/>
    <n v="650"/>
    <s v="Research &amp; Development"/>
    <x v="1"/>
    <n v="194"/>
    <x v="6"/>
  </r>
  <r>
    <n v="38"/>
    <s v="Yes"/>
    <n v="789"/>
    <s v="Software"/>
    <x v="0"/>
    <n v="89"/>
    <x v="1"/>
  </r>
  <r>
    <n v="20"/>
    <s v="Yes"/>
    <n v="240"/>
    <s v="Sales"/>
    <x v="0"/>
    <n v="171"/>
    <x v="2"/>
  </r>
  <r>
    <n v="32"/>
    <s v="No"/>
    <n v="1106"/>
    <s v="Support"/>
    <x v="1"/>
    <n v="79"/>
    <x v="1"/>
  </r>
  <r>
    <n v="31"/>
    <s v="Yes"/>
    <n v="1215"/>
    <s v="Sales"/>
    <x v="1"/>
    <n v="39"/>
    <x v="8"/>
  </r>
  <r>
    <n v="43"/>
    <s v="No"/>
    <n v="676"/>
    <s v="Hardware"/>
    <x v="1"/>
    <n v="77"/>
    <x v="1"/>
  </r>
  <r>
    <n v="55"/>
    <s v="Yes"/>
    <n v="699"/>
    <s v="Hardware"/>
    <x v="0"/>
    <n v="194"/>
    <x v="2"/>
  </r>
  <r>
    <n v="40"/>
    <s v="Yes"/>
    <n v="274"/>
    <s v="Hardware"/>
    <x v="0"/>
    <n v="132"/>
    <x v="5"/>
  </r>
  <r>
    <n v="39"/>
    <s v="No"/>
    <n v="420"/>
    <s v="Software"/>
    <x v="0"/>
    <n v="198"/>
    <x v="6"/>
  </r>
  <r>
    <n v="42"/>
    <s v="No"/>
    <n v="1446"/>
    <s v="Software"/>
    <x v="1"/>
    <n v="157"/>
    <x v="1"/>
  </r>
  <r>
    <n v="38"/>
    <s v="No"/>
    <n v="1392"/>
    <s v="Human Resources"/>
    <x v="1"/>
    <n v="152"/>
    <x v="1"/>
  </r>
  <r>
    <n v="22"/>
    <s v="Yes"/>
    <n v="833"/>
    <s v="Human Resources"/>
    <x v="0"/>
    <n v="120"/>
    <x v="8"/>
  </r>
  <r>
    <n v="29"/>
    <s v="No"/>
    <n v="821"/>
    <s v="Research &amp; Development"/>
    <x v="1"/>
    <n v="47"/>
    <x v="5"/>
  </r>
  <r>
    <n v="44"/>
    <s v="Yes"/>
    <n v="1274"/>
    <s v="Research &amp; Development"/>
    <x v="1"/>
    <n v="190"/>
    <x v="8"/>
  </r>
  <r>
    <n v="21"/>
    <s v="No"/>
    <n v="450"/>
    <s v="Research &amp; Development"/>
    <x v="1"/>
    <n v="52"/>
    <x v="9"/>
  </r>
  <r>
    <n v="35"/>
    <s v="No"/>
    <n v="1117"/>
    <s v="Research &amp; Development"/>
    <x v="0"/>
    <n v="147"/>
    <x v="7"/>
  </r>
  <r>
    <n v="55"/>
    <s v="No"/>
    <n v="935"/>
    <s v="Research &amp; Development"/>
    <x v="0"/>
    <n v="181"/>
    <x v="5"/>
  </r>
  <r>
    <n v="33"/>
    <s v="Yes"/>
    <n v="556"/>
    <s v="Hardware"/>
    <x v="0"/>
    <n v="111"/>
    <x v="4"/>
  </r>
  <r>
    <n v="33"/>
    <s v="No"/>
    <n v="575"/>
    <s v="Software"/>
    <x v="0"/>
    <n v="159"/>
    <x v="2"/>
  </r>
  <r>
    <n v="31"/>
    <s v="Yes"/>
    <n v="1149"/>
    <s v="Research &amp; Development"/>
    <x v="0"/>
    <n v="84"/>
    <x v="0"/>
  </r>
  <r>
    <n v="29"/>
    <s v="Yes"/>
    <n v="291"/>
    <s v="Support"/>
    <x v="1"/>
    <n v="69"/>
    <x v="7"/>
  </r>
  <r>
    <n v="43"/>
    <s v="Yes"/>
    <n v="224"/>
    <s v="Software"/>
    <x v="1"/>
    <n v="135"/>
    <x v="2"/>
  </r>
  <r>
    <n v="42"/>
    <s v="No"/>
    <n v="264"/>
    <s v="Human Resources"/>
    <x v="1"/>
    <n v="120"/>
    <x v="2"/>
  </r>
  <r>
    <n v="33"/>
    <s v="No"/>
    <n v="427"/>
    <s v="Human Resources"/>
    <x v="1"/>
    <n v="141"/>
    <x v="9"/>
  </r>
  <r>
    <n v="55"/>
    <s v="No"/>
    <n v="636"/>
    <s v="Human Resources"/>
    <x v="1"/>
    <n v="198"/>
    <x v="0"/>
  </r>
  <r>
    <n v="37"/>
    <s v="No"/>
    <n v="417"/>
    <s v="Support"/>
    <x v="0"/>
    <n v="163"/>
    <x v="1"/>
  </r>
  <r>
    <n v="52"/>
    <s v="No"/>
    <n v="787"/>
    <s v="Sales"/>
    <x v="1"/>
    <n v="197"/>
    <x v="6"/>
  </r>
  <r>
    <n v="57"/>
    <s v="Yes"/>
    <n v="268"/>
    <s v="Human Resources"/>
    <x v="1"/>
    <n v="118"/>
    <x v="1"/>
  </r>
  <r>
    <n v="35"/>
    <s v="No"/>
    <n v="484"/>
    <s v="Software"/>
    <x v="1"/>
    <n v="160"/>
    <x v="5"/>
  </r>
  <r>
    <n v="47"/>
    <s v="Yes"/>
    <n v="888"/>
    <s v="Research &amp; Development"/>
    <x v="1"/>
    <n v="69"/>
    <x v="6"/>
  </r>
  <r>
    <n v="42"/>
    <s v="Yes"/>
    <n v="918"/>
    <s v="Support"/>
    <x v="0"/>
    <n v="136"/>
    <x v="1"/>
  </r>
  <r>
    <n v="46"/>
    <s v="No"/>
    <n v="894"/>
    <s v="Software"/>
    <x v="1"/>
    <n v="62"/>
    <x v="8"/>
  </r>
  <r>
    <n v="24"/>
    <s v="No"/>
    <n v="1224"/>
    <s v="Support"/>
    <x v="0"/>
    <n v="198"/>
    <x v="9"/>
  </r>
  <r>
    <n v="36"/>
    <s v="No"/>
    <n v="376"/>
    <s v="Human Resources"/>
    <x v="1"/>
    <n v="49"/>
    <x v="2"/>
  </r>
  <r>
    <n v="41"/>
    <s v="No"/>
    <n v="408"/>
    <s v="Hardware"/>
    <x v="0"/>
    <n v="142"/>
    <x v="2"/>
  </r>
  <r>
    <n v="33"/>
    <s v="Yes"/>
    <n v="276"/>
    <s v="Sales"/>
    <x v="0"/>
    <n v="121"/>
    <x v="4"/>
  </r>
  <r>
    <n v="30"/>
    <s v="Yes"/>
    <n v="967"/>
    <s v="Sales"/>
    <x v="1"/>
    <n v="59"/>
    <x v="6"/>
  </r>
  <r>
    <n v="55"/>
    <s v="Yes"/>
    <n v="520"/>
    <s v="Human Resources"/>
    <x v="1"/>
    <n v="140"/>
    <x v="8"/>
  </r>
  <r>
    <n v="46"/>
    <s v="No"/>
    <n v="1020"/>
    <s v="Sales"/>
    <x v="0"/>
    <n v="181"/>
    <x v="9"/>
  </r>
  <r>
    <n v="53"/>
    <s v="Yes"/>
    <n v="326"/>
    <s v="Human Resources"/>
    <x v="0"/>
    <n v="86"/>
    <x v="0"/>
  </r>
  <r>
    <n v="46"/>
    <s v="Yes"/>
    <n v="1357"/>
    <s v="Hardware"/>
    <x v="0"/>
    <n v="113"/>
    <x v="6"/>
  </r>
  <r>
    <n v="40"/>
    <s v="Yes"/>
    <n v="325"/>
    <s v="Sales"/>
    <x v="1"/>
    <n v="137"/>
    <x v="7"/>
  </r>
  <r>
    <n v="35"/>
    <s v="No"/>
    <n v="902"/>
    <s v="Hardware"/>
    <x v="1"/>
    <n v="176"/>
    <x v="8"/>
  </r>
  <r>
    <n v="21"/>
    <s v="No"/>
    <n v="832"/>
    <s v="Hardware"/>
    <x v="1"/>
    <n v="181"/>
    <x v="9"/>
  </r>
  <r>
    <n v="43"/>
    <s v="Yes"/>
    <n v="716"/>
    <s v="Software"/>
    <x v="0"/>
    <n v="124"/>
    <x v="9"/>
  </r>
  <r>
    <n v="37"/>
    <s v="Yes"/>
    <n v="775"/>
    <s v="Support"/>
    <x v="0"/>
    <n v="60"/>
    <x v="7"/>
  </r>
  <r>
    <n v="33"/>
    <s v="No"/>
    <n v="517"/>
    <s v="Hardware"/>
    <x v="1"/>
    <n v="85"/>
    <x v="6"/>
  </r>
  <r>
    <n v="60"/>
    <s v="Yes"/>
    <n v="753"/>
    <s v="Hardware"/>
    <x v="0"/>
    <n v="187"/>
    <x v="2"/>
  </r>
  <r>
    <n v="23"/>
    <s v="No"/>
    <n v="153"/>
    <s v="Human Resources"/>
    <x v="0"/>
    <n v="110"/>
    <x v="9"/>
  </r>
  <r>
    <n v="18"/>
    <s v="Yes"/>
    <n v="1404"/>
    <s v="Software"/>
    <x v="1"/>
    <n v="148"/>
    <x v="8"/>
  </r>
  <r>
    <n v="58"/>
    <s v="Yes"/>
    <n v="520"/>
    <s v="Research &amp; Development"/>
    <x v="1"/>
    <n v="182"/>
    <x v="4"/>
  </r>
  <r>
    <n v="55"/>
    <s v="Yes"/>
    <n v="1262"/>
    <s v="Hardware"/>
    <x v="1"/>
    <n v="141"/>
    <x v="5"/>
  </r>
  <r>
    <n v="37"/>
    <s v="Yes"/>
    <n v="217"/>
    <s v="Research &amp; Development"/>
    <x v="0"/>
    <n v="54"/>
    <x v="9"/>
  </r>
  <r>
    <n v="43"/>
    <s v="No"/>
    <n v="1404"/>
    <s v="Support"/>
    <x v="0"/>
    <n v="48"/>
    <x v="7"/>
  </r>
  <r>
    <n v="41"/>
    <s v="Yes"/>
    <n v="1387"/>
    <s v="Support"/>
    <x v="0"/>
    <n v="191"/>
    <x v="8"/>
  </r>
  <r>
    <n v="42"/>
    <s v="No"/>
    <n v="729"/>
    <s v="Support"/>
    <x v="1"/>
    <n v="56"/>
    <x v="7"/>
  </r>
  <r>
    <n v="40"/>
    <s v="No"/>
    <n v="694"/>
    <s v="Hardware"/>
    <x v="0"/>
    <n v="168"/>
    <x v="7"/>
  </r>
  <r>
    <n v="50"/>
    <s v="No"/>
    <n v="1099"/>
    <s v="Human Resources"/>
    <x v="1"/>
    <n v="92"/>
    <x v="4"/>
  </r>
  <r>
    <n v="51"/>
    <s v="Yes"/>
    <n v="594"/>
    <s v="Research &amp; Development"/>
    <x v="1"/>
    <n v="173"/>
    <x v="5"/>
  </r>
  <r>
    <n v="43"/>
    <s v="Yes"/>
    <n v="1270"/>
    <s v="Human Resources"/>
    <x v="0"/>
    <n v="198"/>
    <x v="1"/>
  </r>
  <r>
    <n v="19"/>
    <s v="Yes"/>
    <n v="767"/>
    <s v="Sales"/>
    <x v="0"/>
    <n v="173"/>
    <x v="5"/>
  </r>
  <r>
    <n v="48"/>
    <s v="Yes"/>
    <n v="953"/>
    <s v="Support"/>
    <x v="0"/>
    <n v="56"/>
    <x v="6"/>
  </r>
  <r>
    <n v="19"/>
    <s v="No"/>
    <n v="1344"/>
    <s v="Sales"/>
    <x v="0"/>
    <n v="78"/>
    <x v="3"/>
  </r>
  <r>
    <n v="46"/>
    <s v="Yes"/>
    <n v="228"/>
    <s v="Support"/>
    <x v="0"/>
    <n v="35"/>
    <x v="9"/>
  </r>
  <r>
    <n v="42"/>
    <s v="No"/>
    <n v="915"/>
    <s v="Support"/>
    <x v="0"/>
    <n v="163"/>
    <x v="1"/>
  </r>
  <r>
    <n v="48"/>
    <s v="No"/>
    <n v="943"/>
    <s v="Research &amp; Development"/>
    <x v="0"/>
    <n v="184"/>
    <x v="2"/>
  </r>
  <r>
    <n v="27"/>
    <s v="Yes"/>
    <n v="643"/>
    <s v="Research &amp; Development"/>
    <x v="0"/>
    <n v="39"/>
    <x v="5"/>
  </r>
  <r>
    <n v="37"/>
    <s v="Yes"/>
    <n v="227"/>
    <s v="Support"/>
    <x v="1"/>
    <n v="137"/>
    <x v="7"/>
  </r>
  <r>
    <n v="18"/>
    <s v="Yes"/>
    <n v="969"/>
    <s v="Support"/>
    <x v="0"/>
    <n v="143"/>
    <x v="4"/>
  </r>
  <r>
    <n v="23"/>
    <s v="Yes"/>
    <n v="266"/>
    <s v="Software"/>
    <x v="1"/>
    <n v="200"/>
    <x v="0"/>
  </r>
  <r>
    <n v="59"/>
    <s v="No"/>
    <n v="134"/>
    <s v="Human Resources"/>
    <x v="1"/>
    <n v="181"/>
    <x v="5"/>
  </r>
  <r>
    <n v="41"/>
    <s v="Yes"/>
    <n v="1349"/>
    <s v="Hardware"/>
    <x v="1"/>
    <n v="183"/>
    <x v="2"/>
  </r>
  <r>
    <n v="29"/>
    <s v="No"/>
    <n v="1313"/>
    <s v="Hardware"/>
    <x v="0"/>
    <n v="121"/>
    <x v="8"/>
  </r>
  <r>
    <n v="34"/>
    <s v="No"/>
    <n v="216"/>
    <s v="Human Resources"/>
    <x v="1"/>
    <n v="78"/>
    <x v="3"/>
  </r>
  <r>
    <n v="48"/>
    <s v="Yes"/>
    <n v="469"/>
    <s v="Support"/>
    <x v="1"/>
    <n v="141"/>
    <x v="6"/>
  </r>
  <r>
    <n v="48"/>
    <s v="Yes"/>
    <n v="680"/>
    <s v="Sales"/>
    <x v="0"/>
    <n v="97"/>
    <x v="6"/>
  </r>
  <r>
    <n v="22"/>
    <s v="Yes"/>
    <n v="237"/>
    <s v="Hardware"/>
    <x v="0"/>
    <n v="76"/>
    <x v="8"/>
  </r>
  <r>
    <n v="37"/>
    <s v="No"/>
    <n v="386"/>
    <s v="Hardware"/>
    <x v="0"/>
    <n v="162"/>
    <x v="2"/>
  </r>
  <r>
    <n v="35"/>
    <s v="Yes"/>
    <n v="241"/>
    <s v="Sales"/>
    <x v="0"/>
    <n v="166"/>
    <x v="3"/>
  </r>
  <r>
    <n v="28"/>
    <s v="Yes"/>
    <n v="606"/>
    <s v="Software"/>
    <x v="0"/>
    <n v="187"/>
    <x v="0"/>
  </r>
  <r>
    <n v="35"/>
    <s v="Yes"/>
    <n v="1445"/>
    <s v="Hardware"/>
    <x v="1"/>
    <n v="136"/>
    <x v="8"/>
  </r>
  <r>
    <n v="33"/>
    <s v="No"/>
    <n v="846"/>
    <s v="Sales"/>
    <x v="1"/>
    <n v="145"/>
    <x v="0"/>
  </r>
  <r>
    <n v="30"/>
    <s v="Yes"/>
    <n v="860"/>
    <s v="Research &amp; Development"/>
    <x v="0"/>
    <n v="31"/>
    <x v="3"/>
  </r>
  <r>
    <n v="59"/>
    <s v="No"/>
    <n v="645"/>
    <s v="Software"/>
    <x v="1"/>
    <n v="146"/>
    <x v="2"/>
  </r>
  <r>
    <n v="40"/>
    <s v="Yes"/>
    <n v="897"/>
    <s v="Research &amp; Development"/>
    <x v="0"/>
    <n v="112"/>
    <x v="9"/>
  </r>
  <r>
    <n v="23"/>
    <s v="Yes"/>
    <n v="450"/>
    <s v="Support"/>
    <x v="0"/>
    <n v="127"/>
    <x v="2"/>
  </r>
  <r>
    <n v="53"/>
    <s v="Yes"/>
    <n v="581"/>
    <s v="Software"/>
    <x v="0"/>
    <n v="49"/>
    <x v="4"/>
  </r>
  <r>
    <n v="59"/>
    <s v="Yes"/>
    <n v="843"/>
    <s v="Sales"/>
    <x v="1"/>
    <n v="132"/>
    <x v="9"/>
  </r>
  <r>
    <n v="18"/>
    <s v="No"/>
    <n v="625"/>
    <s v="Human Resources"/>
    <x v="0"/>
    <n v="111"/>
    <x v="2"/>
  </r>
  <r>
    <n v="53"/>
    <s v="No"/>
    <n v="1107"/>
    <s v="Hardware"/>
    <x v="1"/>
    <n v="192"/>
    <x v="1"/>
  </r>
  <r>
    <n v="25"/>
    <s v="No"/>
    <n v="1486"/>
    <s v="Human Resources"/>
    <x v="0"/>
    <n v="76"/>
    <x v="7"/>
  </r>
  <r>
    <n v="56"/>
    <s v="No"/>
    <n v="1312"/>
    <s v="Software"/>
    <x v="0"/>
    <n v="193"/>
    <x v="1"/>
  </r>
  <r>
    <n v="39"/>
    <s v="No"/>
    <n v="479"/>
    <s v="Sales"/>
    <x v="0"/>
    <n v="155"/>
    <x v="2"/>
  </r>
  <r>
    <n v="59"/>
    <s v="No"/>
    <n v="1193"/>
    <s v="Human Resources"/>
    <x v="1"/>
    <n v="186"/>
    <x v="6"/>
  </r>
  <r>
    <n v="42"/>
    <s v="No"/>
    <n v="1405"/>
    <s v="Human Resources"/>
    <x v="0"/>
    <n v="100"/>
    <x v="4"/>
  </r>
  <r>
    <n v="42"/>
    <s v="No"/>
    <n v="720"/>
    <s v="Software"/>
    <x v="1"/>
    <n v="72"/>
    <x v="0"/>
  </r>
  <r>
    <n v="56"/>
    <s v="Yes"/>
    <n v="1431"/>
    <s v="Research &amp; Development"/>
    <x v="1"/>
    <n v="190"/>
    <x v="7"/>
  </r>
  <r>
    <n v="20"/>
    <s v="Yes"/>
    <n v="519"/>
    <s v="Human Resources"/>
    <x v="0"/>
    <n v="62"/>
    <x v="3"/>
  </r>
  <r>
    <n v="27"/>
    <s v="Yes"/>
    <n v="201"/>
    <s v="Human Resources"/>
    <x v="0"/>
    <n v="176"/>
    <x v="0"/>
  </r>
  <r>
    <n v="41"/>
    <s v="No"/>
    <n v="739"/>
    <s v="Software"/>
    <x v="0"/>
    <n v="77"/>
    <x v="2"/>
  </r>
  <r>
    <n v="51"/>
    <s v="No"/>
    <n v="828"/>
    <s v="Human Resources"/>
    <x v="0"/>
    <n v="136"/>
    <x v="8"/>
  </r>
  <r>
    <n v="40"/>
    <s v="No"/>
    <n v="1447"/>
    <s v="Research &amp; Development"/>
    <x v="1"/>
    <n v="83"/>
    <x v="4"/>
  </r>
  <r>
    <n v="33"/>
    <s v="Yes"/>
    <n v="797"/>
    <s v="Software"/>
    <x v="0"/>
    <n v="81"/>
    <x v="7"/>
  </r>
  <r>
    <n v="27"/>
    <s v="Yes"/>
    <n v="1023"/>
    <s v="Software"/>
    <x v="1"/>
    <n v="120"/>
    <x v="0"/>
  </r>
  <r>
    <n v="23"/>
    <s v="Yes"/>
    <n v="595"/>
    <s v="Human Resources"/>
    <x v="0"/>
    <n v="152"/>
    <x v="9"/>
  </r>
  <r>
    <n v="54"/>
    <s v="Yes"/>
    <n v="550"/>
    <s v="Support"/>
    <x v="1"/>
    <n v="59"/>
    <x v="1"/>
  </r>
  <r>
    <n v="37"/>
    <s v="No"/>
    <n v="749"/>
    <s v="Support"/>
    <x v="0"/>
    <n v="190"/>
    <x v="2"/>
  </r>
  <r>
    <n v="58"/>
    <s v="Yes"/>
    <n v="160"/>
    <s v="Software"/>
    <x v="0"/>
    <n v="161"/>
    <x v="8"/>
  </r>
  <r>
    <n v="24"/>
    <s v="No"/>
    <n v="393"/>
    <s v="Sales"/>
    <x v="1"/>
    <n v="92"/>
    <x v="3"/>
  </r>
  <r>
    <n v="51"/>
    <s v="No"/>
    <n v="238"/>
    <s v="Sales"/>
    <x v="0"/>
    <n v="149"/>
    <x v="0"/>
  </r>
  <r>
    <n v="53"/>
    <s v="Yes"/>
    <n v="979"/>
    <s v="Hardware"/>
    <x v="1"/>
    <n v="185"/>
    <x v="2"/>
  </r>
  <r>
    <n v="47"/>
    <s v="Yes"/>
    <n v="1157"/>
    <s v="Software"/>
    <x v="0"/>
    <n v="186"/>
    <x v="5"/>
  </r>
  <r>
    <n v="40"/>
    <s v="No"/>
    <n v="913"/>
    <s v="Software"/>
    <x v="1"/>
    <n v="189"/>
    <x v="4"/>
  </r>
  <r>
    <n v="22"/>
    <s v="No"/>
    <n v="1115"/>
    <s v="Support"/>
    <x v="1"/>
    <n v="180"/>
    <x v="2"/>
  </r>
  <r>
    <n v="38"/>
    <s v="Yes"/>
    <n v="851"/>
    <s v="Research &amp; Development"/>
    <x v="0"/>
    <n v="193"/>
    <x v="1"/>
  </r>
  <r>
    <n v="42"/>
    <s v="Yes"/>
    <n v="480"/>
    <s v="Research &amp; Development"/>
    <x v="1"/>
    <n v="52"/>
    <x v="2"/>
  </r>
  <r>
    <n v="54"/>
    <s v="No"/>
    <n v="536"/>
    <s v="Software"/>
    <x v="1"/>
    <n v="87"/>
    <x v="6"/>
  </r>
  <r>
    <n v="37"/>
    <s v="No"/>
    <n v="296"/>
    <s v="Human Resources"/>
    <x v="1"/>
    <n v="196"/>
    <x v="1"/>
  </r>
  <r>
    <n v="18"/>
    <s v="Yes"/>
    <n v="603"/>
    <s v="Sales"/>
    <x v="0"/>
    <n v="93"/>
    <x v="9"/>
  </r>
  <r>
    <n v="60"/>
    <s v="Yes"/>
    <n v="1249"/>
    <s v="Support"/>
    <x v="0"/>
    <n v="66"/>
    <x v="6"/>
  </r>
  <r>
    <n v="26"/>
    <s v="Yes"/>
    <n v="736"/>
    <s v="Support"/>
    <x v="1"/>
    <n v="129"/>
    <x v="6"/>
  </r>
  <r>
    <n v="33"/>
    <s v="Yes"/>
    <n v="1275"/>
    <s v="Software"/>
    <x v="0"/>
    <n v="30"/>
    <x v="2"/>
  </r>
  <r>
    <n v="20"/>
    <s v="Yes"/>
    <n v="1318"/>
    <s v="Sales"/>
    <x v="0"/>
    <n v="51"/>
    <x v="8"/>
  </r>
  <r>
    <n v="53"/>
    <s v="Yes"/>
    <n v="174"/>
    <s v="Support"/>
    <x v="0"/>
    <n v="57"/>
    <x v="8"/>
  </r>
  <r>
    <n v="25"/>
    <s v="Yes"/>
    <n v="629"/>
    <s v="Research &amp; Development"/>
    <x v="1"/>
    <n v="123"/>
    <x v="6"/>
  </r>
  <r>
    <n v="47"/>
    <s v="Yes"/>
    <n v="340"/>
    <s v="Human Resources"/>
    <x v="0"/>
    <n v="113"/>
    <x v="0"/>
  </r>
  <r>
    <n v="51"/>
    <s v="No"/>
    <n v="1058"/>
    <s v="Software"/>
    <x v="1"/>
    <n v="87"/>
    <x v="9"/>
  </r>
  <r>
    <n v="55"/>
    <s v="Yes"/>
    <n v="1450"/>
    <s v="Human Resources"/>
    <x v="0"/>
    <n v="40"/>
    <x v="9"/>
  </r>
  <r>
    <n v="18"/>
    <s v="Yes"/>
    <n v="278"/>
    <s v="Research &amp; Development"/>
    <x v="0"/>
    <n v="38"/>
    <x v="5"/>
  </r>
  <r>
    <n v="24"/>
    <s v="Yes"/>
    <n v="1338"/>
    <s v="Research &amp; Development"/>
    <x v="0"/>
    <n v="104"/>
    <x v="6"/>
  </r>
  <r>
    <n v="45"/>
    <s v="Yes"/>
    <n v="1141"/>
    <s v="Sales"/>
    <x v="1"/>
    <n v="186"/>
    <x v="6"/>
  </r>
  <r>
    <n v="45"/>
    <s v="Yes"/>
    <n v="192"/>
    <s v="Research &amp; Development"/>
    <x v="1"/>
    <n v="65"/>
    <x v="9"/>
  </r>
  <r>
    <n v="60"/>
    <s v="No"/>
    <n v="149"/>
    <s v="Sales"/>
    <x v="1"/>
    <n v="54"/>
    <x v="9"/>
  </r>
  <r>
    <n v="32"/>
    <s v="No"/>
    <n v="1391"/>
    <s v="Software"/>
    <x v="0"/>
    <n v="124"/>
    <x v="0"/>
  </r>
  <r>
    <n v="37"/>
    <s v="Yes"/>
    <n v="166"/>
    <s v="Sales"/>
    <x v="0"/>
    <n v="112"/>
    <x v="5"/>
  </r>
  <r>
    <n v="28"/>
    <s v="No"/>
    <n v="1231"/>
    <s v="Sales"/>
    <x v="1"/>
    <n v="103"/>
    <x v="5"/>
  </r>
  <r>
    <n v="22"/>
    <s v="No"/>
    <n v="911"/>
    <s v="Research &amp; Development"/>
    <x v="0"/>
    <n v="138"/>
    <x v="2"/>
  </r>
  <r>
    <n v="44"/>
    <s v="No"/>
    <n v="759"/>
    <s v="Sales"/>
    <x v="0"/>
    <n v="160"/>
    <x v="3"/>
  </r>
  <r>
    <n v="50"/>
    <s v="Yes"/>
    <n v="998"/>
    <s v="Research &amp; Development"/>
    <x v="1"/>
    <n v="126"/>
    <x v="2"/>
  </r>
  <r>
    <n v="52"/>
    <s v="No"/>
    <n v="452"/>
    <s v="Support"/>
    <x v="1"/>
    <n v="154"/>
    <x v="9"/>
  </r>
  <r>
    <n v="20"/>
    <s v="Yes"/>
    <n v="788"/>
    <s v="Human Resources"/>
    <x v="1"/>
    <n v="186"/>
    <x v="3"/>
  </r>
  <r>
    <n v="47"/>
    <s v="No"/>
    <n v="463"/>
    <s v="Support"/>
    <x v="1"/>
    <n v="186"/>
    <x v="2"/>
  </r>
  <r>
    <n v="27"/>
    <s v="No"/>
    <n v="1286"/>
    <s v="Sales"/>
    <x v="1"/>
    <n v="199"/>
    <x v="9"/>
  </r>
  <r>
    <n v="49"/>
    <s v="Yes"/>
    <n v="1486"/>
    <s v="Research &amp; Development"/>
    <x v="1"/>
    <n v="48"/>
    <x v="7"/>
  </r>
  <r>
    <n v="32"/>
    <s v="Yes"/>
    <n v="265"/>
    <s v="Human Resources"/>
    <x v="1"/>
    <n v="200"/>
    <x v="9"/>
  </r>
  <r>
    <n v="18"/>
    <s v="No"/>
    <n v="241"/>
    <s v="Human Resources"/>
    <x v="0"/>
    <n v="163"/>
    <x v="7"/>
  </r>
  <r>
    <n v="43"/>
    <s v="Yes"/>
    <n v="1151"/>
    <s v="Software"/>
    <x v="1"/>
    <n v="129"/>
    <x v="7"/>
  </r>
  <r>
    <n v="44"/>
    <s v="Yes"/>
    <n v="547"/>
    <s v="Human Resources"/>
    <x v="0"/>
    <n v="153"/>
    <x v="9"/>
  </r>
  <r>
    <n v="49"/>
    <s v="No"/>
    <n v="142"/>
    <s v="Hardware"/>
    <x v="1"/>
    <n v="166"/>
    <x v="8"/>
  </r>
  <r>
    <n v="52"/>
    <s v="No"/>
    <n v="1072"/>
    <s v="Sales"/>
    <x v="1"/>
    <n v="79"/>
    <x v="4"/>
  </r>
  <r>
    <n v="46"/>
    <s v="No"/>
    <n v="1408"/>
    <s v="Support"/>
    <x v="1"/>
    <n v="40"/>
    <x v="0"/>
  </r>
  <r>
    <n v="24"/>
    <s v="Yes"/>
    <n v="1030"/>
    <s v="Research &amp; Development"/>
    <x v="1"/>
    <n v="66"/>
    <x v="9"/>
  </r>
  <r>
    <n v="57"/>
    <s v="No"/>
    <n v="1333"/>
    <s v="Support"/>
    <x v="0"/>
    <n v="150"/>
    <x v="3"/>
  </r>
  <r>
    <n v="21"/>
    <s v="No"/>
    <n v="1033"/>
    <s v="Support"/>
    <x v="0"/>
    <n v="200"/>
    <x v="7"/>
  </r>
  <r>
    <n v="40"/>
    <s v="No"/>
    <n v="747"/>
    <s v="Software"/>
    <x v="1"/>
    <n v="70"/>
    <x v="2"/>
  </r>
  <r>
    <n v="33"/>
    <s v="Yes"/>
    <n v="441"/>
    <s v="Research &amp; Development"/>
    <x v="1"/>
    <n v="82"/>
    <x v="6"/>
  </r>
  <r>
    <n v="35"/>
    <s v="No"/>
    <n v="821"/>
    <s v="Hardware"/>
    <x v="0"/>
    <n v="92"/>
    <x v="2"/>
  </r>
  <r>
    <n v="21"/>
    <s v="No"/>
    <n v="1325"/>
    <s v="Support"/>
    <x v="0"/>
    <n v="174"/>
    <x v="7"/>
  </r>
  <r>
    <n v="28"/>
    <s v="No"/>
    <n v="258"/>
    <s v="Human Resources"/>
    <x v="0"/>
    <n v="100"/>
    <x v="5"/>
  </r>
  <r>
    <n v="20"/>
    <s v="Yes"/>
    <n v="1500"/>
    <s v="Software"/>
    <x v="0"/>
    <n v="148"/>
    <x v="2"/>
  </r>
  <r>
    <n v="50"/>
    <s v="Yes"/>
    <n v="563"/>
    <s v="Hardware"/>
    <x v="0"/>
    <n v="152"/>
    <x v="7"/>
  </r>
  <r>
    <n v="50"/>
    <s v="No"/>
    <n v="1430"/>
    <s v="Software"/>
    <x v="1"/>
    <n v="49"/>
    <x v="2"/>
  </r>
  <r>
    <n v="40"/>
    <s v="No"/>
    <n v="1315"/>
    <s v="Human Resources"/>
    <x v="0"/>
    <n v="41"/>
    <x v="2"/>
  </r>
  <r>
    <n v="46"/>
    <s v="No"/>
    <n v="1169"/>
    <s v="Hardware"/>
    <x v="1"/>
    <n v="54"/>
    <x v="3"/>
  </r>
  <r>
    <n v="57"/>
    <s v="No"/>
    <n v="1341"/>
    <s v="Research &amp; Development"/>
    <x v="0"/>
    <n v="84"/>
    <x v="1"/>
  </r>
  <r>
    <n v="50"/>
    <s v="Yes"/>
    <n v="230"/>
    <s v="Software"/>
    <x v="0"/>
    <n v="147"/>
    <x v="3"/>
  </r>
  <r>
    <n v="53"/>
    <s v="No"/>
    <n v="997"/>
    <s v="Hardware"/>
    <x v="1"/>
    <n v="162"/>
    <x v="7"/>
  </r>
  <r>
    <n v="24"/>
    <s v="Yes"/>
    <n v="1054"/>
    <s v="Human Resources"/>
    <x v="0"/>
    <n v="172"/>
    <x v="0"/>
  </r>
  <r>
    <n v="19"/>
    <s v="No"/>
    <n v="1165"/>
    <s v="Human Resources"/>
    <x v="0"/>
    <n v="179"/>
    <x v="1"/>
  </r>
  <r>
    <n v="37"/>
    <s v="Yes"/>
    <n v="274"/>
    <s v="Support"/>
    <x v="1"/>
    <n v="119"/>
    <x v="9"/>
  </r>
  <r>
    <n v="47"/>
    <s v="No"/>
    <n v="471"/>
    <s v="Hardware"/>
    <x v="1"/>
    <n v="93"/>
    <x v="6"/>
  </r>
  <r>
    <n v="27"/>
    <s v="Yes"/>
    <n v="1339"/>
    <s v="Sales"/>
    <x v="0"/>
    <n v="198"/>
    <x v="0"/>
  </r>
  <r>
    <n v="25"/>
    <s v="Yes"/>
    <n v="1029"/>
    <s v="Research &amp; Development"/>
    <x v="0"/>
    <n v="34"/>
    <x v="7"/>
  </r>
  <r>
    <n v="34"/>
    <s v="Yes"/>
    <n v="1191"/>
    <s v="Support"/>
    <x v="1"/>
    <n v="97"/>
    <x v="1"/>
  </r>
  <r>
    <n v="25"/>
    <s v="Yes"/>
    <n v="1119"/>
    <s v="Sales"/>
    <x v="0"/>
    <n v="96"/>
    <x v="2"/>
  </r>
  <r>
    <n v="56"/>
    <s v="No"/>
    <n v="675"/>
    <s v="Hardware"/>
    <x v="1"/>
    <n v="154"/>
    <x v="3"/>
  </r>
  <r>
    <n v="48"/>
    <s v="No"/>
    <n v="1209"/>
    <s v="Support"/>
    <x v="0"/>
    <n v="100"/>
    <x v="2"/>
  </r>
  <r>
    <n v="49"/>
    <s v="No"/>
    <n v="456"/>
    <s v="Support"/>
    <x v="0"/>
    <n v="175"/>
    <x v="2"/>
  </r>
  <r>
    <n v="51"/>
    <s v="Yes"/>
    <n v="1015"/>
    <s v="Hardware"/>
    <x v="0"/>
    <n v="153"/>
    <x v="7"/>
  </r>
  <r>
    <n v="23"/>
    <s v="No"/>
    <n v="629"/>
    <s v="Support"/>
    <x v="0"/>
    <n v="59"/>
    <x v="5"/>
  </r>
  <r>
    <n v="42"/>
    <s v="Yes"/>
    <n v="720"/>
    <s v="Hardware"/>
    <x v="1"/>
    <n v="195"/>
    <x v="6"/>
  </r>
  <r>
    <n v="33"/>
    <s v="Yes"/>
    <n v="108"/>
    <s v="Support"/>
    <x v="0"/>
    <n v="113"/>
    <x v="5"/>
  </r>
  <r>
    <n v="35"/>
    <s v="Yes"/>
    <n v="153"/>
    <s v="Human Resources"/>
    <x v="1"/>
    <n v="121"/>
    <x v="9"/>
  </r>
  <r>
    <n v="56"/>
    <s v="Yes"/>
    <n v="665"/>
    <s v="Sales"/>
    <x v="0"/>
    <n v="169"/>
    <x v="5"/>
  </r>
  <r>
    <n v="18"/>
    <s v="No"/>
    <n v="1321"/>
    <s v="Research &amp; Development"/>
    <x v="0"/>
    <n v="108"/>
    <x v="4"/>
  </r>
  <r>
    <n v="48"/>
    <s v="Yes"/>
    <n v="1213"/>
    <s v="Human Resources"/>
    <x v="1"/>
    <n v="98"/>
    <x v="5"/>
  </r>
  <r>
    <n v="48"/>
    <s v="No"/>
    <n v="429"/>
    <s v="Research &amp; Development"/>
    <x v="0"/>
    <n v="107"/>
    <x v="1"/>
  </r>
  <r>
    <n v="35"/>
    <s v="Yes"/>
    <n v="492"/>
    <s v="Research &amp; Development"/>
    <x v="0"/>
    <n v="49"/>
    <x v="3"/>
  </r>
  <r>
    <n v="40"/>
    <s v="Yes"/>
    <n v="662"/>
    <s v="Support"/>
    <x v="1"/>
    <n v="78"/>
    <x v="4"/>
  </r>
  <r>
    <n v="34"/>
    <s v="No"/>
    <n v="1479"/>
    <s v="Research &amp; Development"/>
    <x v="0"/>
    <n v="191"/>
    <x v="3"/>
  </r>
  <r>
    <n v="42"/>
    <s v="No"/>
    <n v="363"/>
    <s v="Human Resources"/>
    <x v="1"/>
    <n v="196"/>
    <x v="3"/>
  </r>
  <r>
    <n v="41"/>
    <s v="No"/>
    <n v="1350"/>
    <s v="Software"/>
    <x v="0"/>
    <n v="91"/>
    <x v="8"/>
  </r>
  <r>
    <n v="58"/>
    <s v="Yes"/>
    <n v="1191"/>
    <s v="Human Resources"/>
    <x v="1"/>
    <n v="120"/>
    <x v="1"/>
  </r>
  <r>
    <n v="42"/>
    <s v="No"/>
    <n v="225"/>
    <s v="Human Resources"/>
    <x v="1"/>
    <n v="147"/>
    <x v="8"/>
  </r>
  <r>
    <n v="60"/>
    <s v="No"/>
    <n v="1382"/>
    <s v="Human Resources"/>
    <x v="1"/>
    <n v="56"/>
    <x v="6"/>
  </r>
  <r>
    <n v="44"/>
    <s v="Yes"/>
    <n v="650"/>
    <s v="Human Resources"/>
    <x v="0"/>
    <n v="165"/>
    <x v="3"/>
  </r>
  <r>
    <n v="59"/>
    <s v="No"/>
    <n v="1208"/>
    <s v="Research &amp; Development"/>
    <x v="0"/>
    <n v="72"/>
    <x v="8"/>
  </r>
  <r>
    <n v="60"/>
    <s v="Yes"/>
    <n v="897"/>
    <s v="Sales"/>
    <x v="0"/>
    <n v="147"/>
    <x v="9"/>
  </r>
  <r>
    <n v="21"/>
    <s v="No"/>
    <n v="446"/>
    <s v="Research &amp; Development"/>
    <x v="0"/>
    <n v="117"/>
    <x v="8"/>
  </r>
  <r>
    <n v="33"/>
    <s v="No"/>
    <n v="973"/>
    <s v="Support"/>
    <x v="0"/>
    <n v="191"/>
    <x v="7"/>
  </r>
  <r>
    <n v="50"/>
    <s v="No"/>
    <n v="264"/>
    <s v="Human Resources"/>
    <x v="1"/>
    <n v="35"/>
    <x v="4"/>
  </r>
  <r>
    <n v="20"/>
    <s v="Yes"/>
    <n v="1327"/>
    <s v="Software"/>
    <x v="1"/>
    <n v="189"/>
    <x v="6"/>
  </r>
  <r>
    <n v="33"/>
    <s v="Yes"/>
    <n v="1227"/>
    <s v="Human Resources"/>
    <x v="0"/>
    <n v="64"/>
    <x v="3"/>
  </r>
  <r>
    <n v="25"/>
    <s v="No"/>
    <n v="1200"/>
    <s v="Software"/>
    <x v="0"/>
    <n v="76"/>
    <x v="5"/>
  </r>
  <r>
    <n v="55"/>
    <s v="No"/>
    <n v="721"/>
    <s v="Hardware"/>
    <x v="0"/>
    <n v="163"/>
    <x v="7"/>
  </r>
  <r>
    <n v="21"/>
    <s v="No"/>
    <n v="1154"/>
    <s v="Support"/>
    <x v="1"/>
    <n v="48"/>
    <x v="6"/>
  </r>
  <r>
    <n v="29"/>
    <s v="No"/>
    <n v="434"/>
    <s v="Research &amp; Development"/>
    <x v="1"/>
    <n v="107"/>
    <x v="2"/>
  </r>
  <r>
    <n v="43"/>
    <s v="Yes"/>
    <n v="606"/>
    <s v="Hardware"/>
    <x v="1"/>
    <n v="199"/>
    <x v="1"/>
  </r>
  <r>
    <n v="37"/>
    <s v="Yes"/>
    <n v="1248"/>
    <s v="Software"/>
    <x v="0"/>
    <n v="161"/>
    <x v="3"/>
  </r>
  <r>
    <n v="20"/>
    <s v="No"/>
    <n v="1191"/>
    <s v="Human Resources"/>
    <x v="0"/>
    <n v="124"/>
    <x v="7"/>
  </r>
  <r>
    <n v="21"/>
    <s v="No"/>
    <n v="1099"/>
    <s v="Sales"/>
    <x v="1"/>
    <n v="68"/>
    <x v="4"/>
  </r>
  <r>
    <n v="18"/>
    <s v="No"/>
    <n v="506"/>
    <s v="Support"/>
    <x v="0"/>
    <n v="64"/>
    <x v="1"/>
  </r>
  <r>
    <n v="46"/>
    <s v="No"/>
    <n v="477"/>
    <s v="Hardware"/>
    <x v="0"/>
    <n v="189"/>
    <x v="8"/>
  </r>
  <r>
    <n v="32"/>
    <s v="No"/>
    <n v="337"/>
    <s v="Research &amp; Development"/>
    <x v="1"/>
    <n v="121"/>
    <x v="5"/>
  </r>
  <r>
    <n v="53"/>
    <s v="No"/>
    <n v="995"/>
    <s v="Software"/>
    <x v="0"/>
    <n v="51"/>
    <x v="6"/>
  </r>
  <r>
    <n v="48"/>
    <s v="No"/>
    <n v="638"/>
    <s v="Hardware"/>
    <x v="1"/>
    <n v="71"/>
    <x v="3"/>
  </r>
  <r>
    <n v="32"/>
    <s v="No"/>
    <n v="1008"/>
    <s v="Hardware"/>
    <x v="1"/>
    <n v="102"/>
    <x v="8"/>
  </r>
  <r>
    <n v="59"/>
    <s v="No"/>
    <n v="1245"/>
    <s v="Hardware"/>
    <x v="1"/>
    <n v="146"/>
    <x v="0"/>
  </r>
  <r>
    <n v="45"/>
    <s v="No"/>
    <n v="1021"/>
    <s v="Support"/>
    <x v="0"/>
    <n v="134"/>
    <x v="3"/>
  </r>
  <r>
    <n v="18"/>
    <s v="Yes"/>
    <n v="108"/>
    <s v="Human Resources"/>
    <x v="1"/>
    <n v="82"/>
    <x v="6"/>
  </r>
  <r>
    <n v="55"/>
    <s v="No"/>
    <n v="1158"/>
    <s v="Research &amp; Development"/>
    <x v="1"/>
    <n v="98"/>
    <x v="9"/>
  </r>
  <r>
    <n v="52"/>
    <s v="Yes"/>
    <n v="933"/>
    <s v="Human Resources"/>
    <x v="0"/>
    <n v="159"/>
    <x v="1"/>
  </r>
  <r>
    <n v="32"/>
    <s v="Yes"/>
    <n v="1328"/>
    <s v="Software"/>
    <x v="0"/>
    <n v="93"/>
    <x v="8"/>
  </r>
  <r>
    <n v="54"/>
    <s v="No"/>
    <n v="1482"/>
    <s v="Human Resources"/>
    <x v="0"/>
    <n v="77"/>
    <x v="0"/>
  </r>
  <r>
    <n v="37"/>
    <s v="Yes"/>
    <n v="1069"/>
    <s v="Research &amp; Development"/>
    <x v="1"/>
    <n v="43"/>
    <x v="0"/>
  </r>
  <r>
    <n v="30"/>
    <s v="Yes"/>
    <n v="1357"/>
    <s v="Research &amp; Development"/>
    <x v="0"/>
    <n v="138"/>
    <x v="5"/>
  </r>
  <r>
    <n v="24"/>
    <s v="Yes"/>
    <n v="597"/>
    <s v="Human Resources"/>
    <x v="1"/>
    <n v="35"/>
    <x v="9"/>
  </r>
  <r>
    <n v="37"/>
    <s v="Yes"/>
    <n v="1218"/>
    <s v="Research &amp; Development"/>
    <x v="1"/>
    <n v="179"/>
    <x v="3"/>
  </r>
  <r>
    <n v="37"/>
    <s v="Yes"/>
    <n v="756"/>
    <s v="Human Resources"/>
    <x v="0"/>
    <n v="33"/>
    <x v="5"/>
  </r>
  <r>
    <n v="30"/>
    <s v="Yes"/>
    <n v="722"/>
    <s v="Hardware"/>
    <x v="1"/>
    <n v="118"/>
    <x v="3"/>
  </r>
  <r>
    <n v="53"/>
    <s v="No"/>
    <n v="1270"/>
    <s v="Research &amp; Development"/>
    <x v="0"/>
    <n v="38"/>
    <x v="3"/>
  </r>
  <r>
    <n v="33"/>
    <s v="Yes"/>
    <n v="1470"/>
    <s v="Research &amp; Development"/>
    <x v="1"/>
    <n v="199"/>
    <x v="0"/>
  </r>
  <r>
    <n v="23"/>
    <s v="No"/>
    <n v="1315"/>
    <s v="Human Resources"/>
    <x v="0"/>
    <n v="149"/>
    <x v="4"/>
  </r>
  <r>
    <n v="24"/>
    <s v="Yes"/>
    <n v="546"/>
    <s v="Software"/>
    <x v="1"/>
    <n v="106"/>
    <x v="7"/>
  </r>
  <r>
    <n v="54"/>
    <s v="No"/>
    <n v="1119"/>
    <s v="Research &amp; Development"/>
    <x v="0"/>
    <n v="185"/>
    <x v="0"/>
  </r>
  <r>
    <n v="45"/>
    <s v="Yes"/>
    <n v="1217"/>
    <s v="Research &amp; Development"/>
    <x v="1"/>
    <n v="81"/>
    <x v="9"/>
  </r>
  <r>
    <n v="37"/>
    <s v="No"/>
    <n v="872"/>
    <s v="Research &amp; Development"/>
    <x v="1"/>
    <n v="77"/>
    <x v="1"/>
  </r>
  <r>
    <n v="19"/>
    <s v="No"/>
    <n v="482"/>
    <s v="Human Resources"/>
    <x v="1"/>
    <n v="32"/>
    <x v="0"/>
  </r>
  <r>
    <n v="22"/>
    <s v="No"/>
    <n v="588"/>
    <s v="Sales"/>
    <x v="0"/>
    <n v="119"/>
    <x v="3"/>
  </r>
  <r>
    <n v="32"/>
    <s v="No"/>
    <n v="359"/>
    <s v="Research &amp; Development"/>
    <x v="0"/>
    <n v="50"/>
    <x v="1"/>
  </r>
  <r>
    <n v="36"/>
    <s v="No"/>
    <n v="690"/>
    <s v="Support"/>
    <x v="1"/>
    <n v="142"/>
    <x v="4"/>
  </r>
  <r>
    <n v="45"/>
    <s v="No"/>
    <n v="477"/>
    <s v="Human Resources"/>
    <x v="0"/>
    <n v="91"/>
    <x v="3"/>
  </r>
  <r>
    <n v="44"/>
    <s v="Yes"/>
    <n v="660"/>
    <s v="Support"/>
    <x v="0"/>
    <n v="189"/>
    <x v="7"/>
  </r>
  <r>
    <n v="30"/>
    <s v="Yes"/>
    <n v="1359"/>
    <s v="Research &amp; Development"/>
    <x v="1"/>
    <n v="120"/>
    <x v="3"/>
  </r>
  <r>
    <n v="34"/>
    <s v="Yes"/>
    <n v="419"/>
    <s v="Human Resources"/>
    <x v="0"/>
    <n v="164"/>
    <x v="0"/>
  </r>
  <r>
    <n v="18"/>
    <s v="Yes"/>
    <n v="490"/>
    <s v="Sales"/>
    <x v="1"/>
    <n v="97"/>
    <x v="2"/>
  </r>
  <r>
    <n v="39"/>
    <s v="No"/>
    <n v="1089"/>
    <s v="Support"/>
    <x v="1"/>
    <n v="62"/>
    <x v="0"/>
  </r>
  <r>
    <n v="19"/>
    <s v="No"/>
    <n v="1429"/>
    <s v="Human Resources"/>
    <x v="1"/>
    <n v="152"/>
    <x v="4"/>
  </r>
  <r>
    <n v="49"/>
    <s v="Yes"/>
    <n v="699"/>
    <s v="Sales"/>
    <x v="1"/>
    <n v="63"/>
    <x v="5"/>
  </r>
  <r>
    <n v="41"/>
    <s v="Yes"/>
    <n v="560"/>
    <s v="Hardware"/>
    <x v="0"/>
    <n v="81"/>
    <x v="4"/>
  </r>
  <r>
    <n v="38"/>
    <s v="Yes"/>
    <n v="378"/>
    <s v="Hardware"/>
    <x v="0"/>
    <n v="126"/>
    <x v="1"/>
  </r>
  <r>
    <n v="21"/>
    <s v="No"/>
    <n v="471"/>
    <s v="Human Resources"/>
    <x v="0"/>
    <n v="131"/>
    <x v="9"/>
  </r>
  <r>
    <n v="52"/>
    <s v="No"/>
    <n v="515"/>
    <s v="Sales"/>
    <x v="1"/>
    <n v="167"/>
    <x v="3"/>
  </r>
  <r>
    <n v="42"/>
    <s v="No"/>
    <n v="1219"/>
    <s v="Sales"/>
    <x v="1"/>
    <n v="73"/>
    <x v="2"/>
  </r>
  <r>
    <n v="24"/>
    <s v="Yes"/>
    <n v="309"/>
    <s v="Hardware"/>
    <x v="0"/>
    <n v="192"/>
    <x v="2"/>
  </r>
  <r>
    <n v="35"/>
    <s v="Yes"/>
    <n v="976"/>
    <s v="Software"/>
    <x v="1"/>
    <n v="144"/>
    <x v="5"/>
  </r>
  <r>
    <n v="22"/>
    <s v="Yes"/>
    <n v="502"/>
    <s v="Sales"/>
    <x v="1"/>
    <n v="193"/>
    <x v="2"/>
  </r>
  <r>
    <n v="47"/>
    <s v="Yes"/>
    <n v="1456"/>
    <s v="Hardware"/>
    <x v="1"/>
    <n v="101"/>
    <x v="1"/>
  </r>
  <r>
    <n v="21"/>
    <s v="Yes"/>
    <n v="1018"/>
    <s v="Sales"/>
    <x v="1"/>
    <n v="121"/>
    <x v="2"/>
  </r>
  <r>
    <n v="24"/>
    <s v="No"/>
    <n v="1253"/>
    <s v="Human Resources"/>
    <x v="0"/>
    <n v="50"/>
    <x v="2"/>
  </r>
  <r>
    <n v="49"/>
    <s v="Yes"/>
    <n v="992"/>
    <s v="Research &amp; Development"/>
    <x v="0"/>
    <n v="155"/>
    <x v="3"/>
  </r>
  <r>
    <n v="55"/>
    <s v="No"/>
    <n v="1236"/>
    <s v="Software"/>
    <x v="0"/>
    <n v="56"/>
    <x v="4"/>
  </r>
  <r>
    <n v="44"/>
    <s v="No"/>
    <n v="623"/>
    <s v="Hardware"/>
    <x v="0"/>
    <n v="153"/>
    <x v="7"/>
  </r>
  <r>
    <n v="45"/>
    <s v="No"/>
    <n v="224"/>
    <s v="Software"/>
    <x v="1"/>
    <n v="62"/>
    <x v="3"/>
  </r>
  <r>
    <n v="60"/>
    <s v="No"/>
    <n v="423"/>
    <s v="Software"/>
    <x v="1"/>
    <n v="111"/>
    <x v="1"/>
  </r>
  <r>
    <n v="36"/>
    <s v="Yes"/>
    <n v="166"/>
    <s v="Research &amp; Development"/>
    <x v="1"/>
    <n v="123"/>
    <x v="2"/>
  </r>
  <r>
    <n v="29"/>
    <s v="No"/>
    <n v="806"/>
    <s v="Software"/>
    <x v="0"/>
    <n v="85"/>
    <x v="4"/>
  </r>
  <r>
    <n v="42"/>
    <s v="Yes"/>
    <n v="1171"/>
    <s v="Sales"/>
    <x v="1"/>
    <n v="164"/>
    <x v="6"/>
  </r>
  <r>
    <n v="30"/>
    <s v="Yes"/>
    <n v="1088"/>
    <s v="Support"/>
    <x v="0"/>
    <n v="134"/>
    <x v="2"/>
  </r>
  <r>
    <n v="35"/>
    <s v="No"/>
    <n v="708"/>
    <s v="Human Resources"/>
    <x v="1"/>
    <n v="46"/>
    <x v="6"/>
  </r>
  <r>
    <n v="30"/>
    <s v="Yes"/>
    <n v="136"/>
    <s v="Research &amp; Development"/>
    <x v="0"/>
    <n v="191"/>
    <x v="7"/>
  </r>
  <r>
    <n v="43"/>
    <s v="No"/>
    <n v="416"/>
    <s v="Human Resources"/>
    <x v="0"/>
    <n v="85"/>
    <x v="6"/>
  </r>
  <r>
    <n v="38"/>
    <s v="No"/>
    <n v="1242"/>
    <s v="Sales"/>
    <x v="0"/>
    <n v="145"/>
    <x v="4"/>
  </r>
  <r>
    <n v="28"/>
    <s v="Yes"/>
    <n v="545"/>
    <s v="Support"/>
    <x v="0"/>
    <n v="156"/>
    <x v="1"/>
  </r>
  <r>
    <n v="37"/>
    <s v="No"/>
    <n v="353"/>
    <s v="Software"/>
    <x v="0"/>
    <n v="147"/>
    <x v="9"/>
  </r>
  <r>
    <n v="56"/>
    <s v="No"/>
    <n v="170"/>
    <s v="Sales"/>
    <x v="1"/>
    <n v="178"/>
    <x v="7"/>
  </r>
  <r>
    <n v="20"/>
    <s v="No"/>
    <n v="151"/>
    <s v="Support"/>
    <x v="0"/>
    <n v="136"/>
    <x v="3"/>
  </r>
  <r>
    <n v="41"/>
    <s v="No"/>
    <n v="699"/>
    <s v="Sales"/>
    <x v="0"/>
    <n v="37"/>
    <x v="4"/>
  </r>
  <r>
    <n v="20"/>
    <s v="No"/>
    <n v="391"/>
    <s v="Sales"/>
    <x v="0"/>
    <n v="40"/>
    <x v="5"/>
  </r>
  <r>
    <n v="33"/>
    <s v="Yes"/>
    <n v="718"/>
    <s v="Support"/>
    <x v="0"/>
    <n v="106"/>
    <x v="0"/>
  </r>
  <r>
    <n v="18"/>
    <s v="No"/>
    <n v="700"/>
    <s v="Research &amp; Development"/>
    <x v="0"/>
    <n v="93"/>
    <x v="9"/>
  </r>
  <r>
    <n v="27"/>
    <s v="No"/>
    <n v="1392"/>
    <s v="Human Resources"/>
    <x v="0"/>
    <n v="156"/>
    <x v="0"/>
  </r>
  <r>
    <n v="29"/>
    <s v="Yes"/>
    <n v="558"/>
    <s v="Software"/>
    <x v="0"/>
    <n v="56"/>
    <x v="5"/>
  </r>
  <r>
    <n v="44"/>
    <s v="No"/>
    <n v="1363"/>
    <s v="Human Resources"/>
    <x v="1"/>
    <n v="150"/>
    <x v="6"/>
  </r>
  <r>
    <n v="45"/>
    <s v="No"/>
    <n v="1141"/>
    <s v="Hardware"/>
    <x v="0"/>
    <n v="131"/>
    <x v="3"/>
  </r>
  <r>
    <n v="55"/>
    <s v="Yes"/>
    <n v="1067"/>
    <s v="Support"/>
    <x v="0"/>
    <n v="100"/>
    <x v="1"/>
  </r>
  <r>
    <n v="44"/>
    <s v="Yes"/>
    <n v="1464"/>
    <s v="Sales"/>
    <x v="1"/>
    <n v="38"/>
    <x v="9"/>
  </r>
  <r>
    <n v="48"/>
    <s v="Yes"/>
    <n v="315"/>
    <s v="Hardware"/>
    <x v="0"/>
    <n v="157"/>
    <x v="7"/>
  </r>
  <r>
    <n v="50"/>
    <s v="Yes"/>
    <n v="1199"/>
    <s v="Hardware"/>
    <x v="1"/>
    <n v="160"/>
    <x v="1"/>
  </r>
  <r>
    <n v="36"/>
    <s v="No"/>
    <n v="1352"/>
    <s v="Hardware"/>
    <x v="1"/>
    <n v="116"/>
    <x v="5"/>
  </r>
  <r>
    <n v="55"/>
    <s v="Yes"/>
    <n v="499"/>
    <s v="Sales"/>
    <x v="0"/>
    <n v="116"/>
    <x v="1"/>
  </r>
  <r>
    <n v="46"/>
    <s v="Yes"/>
    <n v="535"/>
    <s v="Human Resources"/>
    <x v="1"/>
    <n v="70"/>
    <x v="6"/>
  </r>
  <r>
    <n v="24"/>
    <s v="No"/>
    <n v="123"/>
    <s v="Software"/>
    <x v="1"/>
    <n v="110"/>
    <x v="5"/>
  </r>
  <r>
    <n v="57"/>
    <s v="Yes"/>
    <n v="1171"/>
    <s v="Human Resources"/>
    <x v="0"/>
    <n v="125"/>
    <x v="8"/>
  </r>
  <r>
    <n v="20"/>
    <s v="Yes"/>
    <n v="1264"/>
    <s v="Human Resources"/>
    <x v="0"/>
    <n v="180"/>
    <x v="8"/>
  </r>
  <r>
    <n v="44"/>
    <s v="No"/>
    <n v="519"/>
    <s v="Sales"/>
    <x v="0"/>
    <n v="159"/>
    <x v="1"/>
  </r>
  <r>
    <n v="25"/>
    <s v="Yes"/>
    <n v="695"/>
    <s v="Support"/>
    <x v="1"/>
    <n v="192"/>
    <x v="8"/>
  </r>
  <r>
    <n v="45"/>
    <s v="Yes"/>
    <n v="1017"/>
    <s v="Research &amp; Development"/>
    <x v="0"/>
    <n v="148"/>
    <x v="4"/>
  </r>
  <r>
    <n v="48"/>
    <s v="No"/>
    <n v="943"/>
    <s v="Hardware"/>
    <x v="0"/>
    <n v="80"/>
    <x v="3"/>
  </r>
  <r>
    <n v="58"/>
    <s v="Yes"/>
    <n v="845"/>
    <s v="Software"/>
    <x v="1"/>
    <n v="107"/>
    <x v="3"/>
  </r>
  <r>
    <n v="49"/>
    <s v="Yes"/>
    <n v="975"/>
    <s v="Hardware"/>
    <x v="1"/>
    <n v="179"/>
    <x v="3"/>
  </r>
  <r>
    <n v="38"/>
    <s v="No"/>
    <n v="562"/>
    <s v="Research &amp; Development"/>
    <x v="0"/>
    <n v="84"/>
    <x v="8"/>
  </r>
  <r>
    <n v="36"/>
    <s v="No"/>
    <n v="436"/>
    <s v="Research &amp; Development"/>
    <x v="1"/>
    <n v="39"/>
    <x v="4"/>
  </r>
  <r>
    <n v="52"/>
    <s v="No"/>
    <n v="1259"/>
    <s v="Sales"/>
    <x v="1"/>
    <n v="172"/>
    <x v="9"/>
  </r>
  <r>
    <n v="37"/>
    <s v="Yes"/>
    <n v="409"/>
    <s v="Human Resources"/>
    <x v="0"/>
    <n v="101"/>
    <x v="5"/>
  </r>
  <r>
    <n v="42"/>
    <s v="Yes"/>
    <n v="827"/>
    <s v="Sales"/>
    <x v="1"/>
    <n v="56"/>
    <x v="7"/>
  </r>
  <r>
    <n v="49"/>
    <s v="No"/>
    <n v="837"/>
    <s v="Research &amp; Development"/>
    <x v="0"/>
    <n v="87"/>
    <x v="1"/>
  </r>
  <r>
    <n v="53"/>
    <s v="Yes"/>
    <n v="920"/>
    <s v="Sales"/>
    <x v="0"/>
    <n v="190"/>
    <x v="2"/>
  </r>
  <r>
    <n v="19"/>
    <s v="No"/>
    <n v="682"/>
    <s v="Support"/>
    <x v="0"/>
    <n v="122"/>
    <x v="1"/>
  </r>
  <r>
    <n v="25"/>
    <s v="No"/>
    <n v="1093"/>
    <s v="Support"/>
    <x v="0"/>
    <n v="106"/>
    <x v="8"/>
  </r>
  <r>
    <n v="21"/>
    <s v="Yes"/>
    <n v="259"/>
    <s v="Sales"/>
    <x v="0"/>
    <n v="45"/>
    <x v="6"/>
  </r>
  <r>
    <n v="23"/>
    <s v="Yes"/>
    <n v="388"/>
    <s v="Software"/>
    <x v="1"/>
    <n v="142"/>
    <x v="8"/>
  </r>
  <r>
    <n v="20"/>
    <s v="No"/>
    <n v="1320"/>
    <s v="Research &amp; Development"/>
    <x v="1"/>
    <n v="122"/>
    <x v="4"/>
  </r>
  <r>
    <n v="45"/>
    <s v="Yes"/>
    <n v="369"/>
    <s v="Hardware"/>
    <x v="1"/>
    <n v="108"/>
    <x v="1"/>
  </r>
  <r>
    <n v="22"/>
    <s v="Yes"/>
    <n v="816"/>
    <s v="Support"/>
    <x v="1"/>
    <n v="67"/>
    <x v="0"/>
  </r>
  <r>
    <n v="42"/>
    <s v="No"/>
    <n v="1164"/>
    <s v="Support"/>
    <x v="0"/>
    <n v="91"/>
    <x v="8"/>
  </r>
  <r>
    <n v="50"/>
    <s v="No"/>
    <n v="1241"/>
    <s v="Human Resources"/>
    <x v="0"/>
    <n v="176"/>
    <x v="5"/>
  </r>
  <r>
    <n v="59"/>
    <s v="Yes"/>
    <n v="610"/>
    <s v="Hardware"/>
    <x v="1"/>
    <n v="61"/>
    <x v="2"/>
  </r>
  <r>
    <n v="30"/>
    <s v="No"/>
    <n v="547"/>
    <s v="Research &amp; Development"/>
    <x v="1"/>
    <n v="32"/>
    <x v="1"/>
  </r>
  <r>
    <n v="26"/>
    <s v="Yes"/>
    <n v="1382"/>
    <s v="Support"/>
    <x v="0"/>
    <n v="156"/>
    <x v="5"/>
  </r>
  <r>
    <n v="28"/>
    <s v="Yes"/>
    <n v="663"/>
    <s v="Support"/>
    <x v="1"/>
    <n v="45"/>
    <x v="9"/>
  </r>
  <r>
    <n v="29"/>
    <s v="No"/>
    <n v="477"/>
    <s v="Human Resources"/>
    <x v="0"/>
    <n v="92"/>
    <x v="5"/>
  </r>
  <r>
    <n v="45"/>
    <s v="No"/>
    <n v="1098"/>
    <s v="Support"/>
    <x v="1"/>
    <n v="165"/>
    <x v="3"/>
  </r>
  <r>
    <n v="60"/>
    <s v="No"/>
    <n v="247"/>
    <s v="Software"/>
    <x v="1"/>
    <n v="191"/>
    <x v="1"/>
  </r>
  <r>
    <n v="19"/>
    <s v="No"/>
    <n v="554"/>
    <s v="Hardware"/>
    <x v="1"/>
    <n v="88"/>
    <x v="8"/>
  </r>
  <r>
    <n v="47"/>
    <s v="No"/>
    <n v="657"/>
    <s v="Human Resources"/>
    <x v="1"/>
    <n v="150"/>
    <x v="4"/>
  </r>
  <r>
    <n v="51"/>
    <s v="No"/>
    <n v="347"/>
    <s v="Support"/>
    <x v="1"/>
    <n v="177"/>
    <x v="6"/>
  </r>
  <r>
    <n v="52"/>
    <s v="Yes"/>
    <n v="1435"/>
    <s v="Human Resources"/>
    <x v="0"/>
    <n v="186"/>
    <x v="0"/>
  </r>
  <r>
    <n v="40"/>
    <s v="Yes"/>
    <n v="1037"/>
    <s v="Research &amp; Development"/>
    <x v="1"/>
    <n v="153"/>
    <x v="5"/>
  </r>
  <r>
    <n v="38"/>
    <s v="No"/>
    <n v="1130"/>
    <s v="Sales"/>
    <x v="1"/>
    <n v="90"/>
    <x v="1"/>
  </r>
  <r>
    <n v="28"/>
    <s v="No"/>
    <n v="786"/>
    <s v="Human Resources"/>
    <x v="1"/>
    <n v="144"/>
    <x v="8"/>
  </r>
  <r>
    <n v="49"/>
    <s v="No"/>
    <n v="1418"/>
    <s v="Support"/>
    <x v="0"/>
    <n v="32"/>
    <x v="8"/>
  </r>
  <r>
    <n v="22"/>
    <s v="No"/>
    <n v="138"/>
    <s v="Support"/>
    <x v="0"/>
    <n v="58"/>
    <x v="1"/>
  </r>
  <r>
    <n v="35"/>
    <s v="Yes"/>
    <n v="176"/>
    <s v="Support"/>
    <x v="1"/>
    <n v="139"/>
    <x v="8"/>
  </r>
  <r>
    <n v="20"/>
    <s v="No"/>
    <n v="1443"/>
    <s v="Software"/>
    <x v="1"/>
    <n v="65"/>
    <x v="8"/>
  </r>
  <r>
    <n v="37"/>
    <s v="Yes"/>
    <n v="567"/>
    <s v="Human Resources"/>
    <x v="1"/>
    <n v="177"/>
    <x v="9"/>
  </r>
  <r>
    <n v="25"/>
    <s v="No"/>
    <n v="1298"/>
    <s v="Research &amp; Development"/>
    <x v="0"/>
    <n v="111"/>
    <x v="8"/>
  </r>
  <r>
    <n v="33"/>
    <s v="Yes"/>
    <n v="754"/>
    <s v="Human Resources"/>
    <x v="0"/>
    <n v="43"/>
    <x v="3"/>
  </r>
  <r>
    <n v="39"/>
    <s v="No"/>
    <n v="1366"/>
    <s v="Software"/>
    <x v="0"/>
    <n v="154"/>
    <x v="4"/>
  </r>
  <r>
    <n v="18"/>
    <s v="No"/>
    <n v="590"/>
    <s v="Software"/>
    <x v="1"/>
    <n v="109"/>
    <x v="4"/>
  </r>
  <r>
    <n v="46"/>
    <s v="No"/>
    <n v="216"/>
    <s v="Human Resources"/>
    <x v="0"/>
    <n v="138"/>
    <x v="8"/>
  </r>
  <r>
    <n v="23"/>
    <s v="Yes"/>
    <n v="405"/>
    <s v="Human Resources"/>
    <x v="1"/>
    <n v="128"/>
    <x v="3"/>
  </r>
  <r>
    <n v="23"/>
    <s v="Yes"/>
    <n v="648"/>
    <s v="Human Resources"/>
    <x v="0"/>
    <n v="135"/>
    <x v="5"/>
  </r>
  <r>
    <n v="54"/>
    <s v="No"/>
    <n v="920"/>
    <s v="Support"/>
    <x v="0"/>
    <n v="126"/>
    <x v="9"/>
  </r>
  <r>
    <n v="47"/>
    <s v="No"/>
    <n v="1462"/>
    <s v="Hardware"/>
    <x v="0"/>
    <n v="82"/>
    <x v="7"/>
  </r>
  <r>
    <n v="43"/>
    <s v="Yes"/>
    <n v="1125"/>
    <s v="Research &amp; Development"/>
    <x v="0"/>
    <n v="188"/>
    <x v="1"/>
  </r>
  <r>
    <n v="23"/>
    <s v="No"/>
    <n v="408"/>
    <s v="Software"/>
    <x v="1"/>
    <n v="134"/>
    <x v="6"/>
  </r>
  <r>
    <n v="58"/>
    <s v="No"/>
    <n v="1055"/>
    <s v="Hardware"/>
    <x v="1"/>
    <n v="75"/>
    <x v="6"/>
  </r>
  <r>
    <n v="37"/>
    <s v="Yes"/>
    <n v="420"/>
    <s v="Human Resources"/>
    <x v="1"/>
    <n v="147"/>
    <x v="6"/>
  </r>
  <r>
    <n v="20"/>
    <s v="No"/>
    <n v="1378"/>
    <s v="Support"/>
    <x v="1"/>
    <n v="124"/>
    <x v="6"/>
  </r>
  <r>
    <n v="52"/>
    <s v="Yes"/>
    <n v="316"/>
    <s v="Sales"/>
    <x v="0"/>
    <n v="61"/>
    <x v="3"/>
  </r>
  <r>
    <n v="34"/>
    <s v="No"/>
    <n v="453"/>
    <s v="Support"/>
    <x v="1"/>
    <n v="176"/>
    <x v="8"/>
  </r>
  <r>
    <n v="36"/>
    <s v="No"/>
    <n v="602"/>
    <s v="Human Resources"/>
    <x v="1"/>
    <n v="120"/>
    <x v="5"/>
  </r>
  <r>
    <n v="57"/>
    <s v="No"/>
    <n v="1063"/>
    <s v="Human Resources"/>
    <x v="0"/>
    <n v="111"/>
    <x v="6"/>
  </r>
  <r>
    <n v="37"/>
    <s v="No"/>
    <n v="671"/>
    <s v="Sales"/>
    <x v="1"/>
    <n v="70"/>
    <x v="7"/>
  </r>
  <r>
    <n v="20"/>
    <s v="No"/>
    <n v="171"/>
    <s v="Support"/>
    <x v="1"/>
    <n v="194"/>
    <x v="8"/>
  </r>
  <r>
    <n v="49"/>
    <s v="Yes"/>
    <n v="492"/>
    <s v="Software"/>
    <x v="1"/>
    <n v="102"/>
    <x v="9"/>
  </r>
  <r>
    <n v="33"/>
    <s v="Yes"/>
    <n v="1228"/>
    <s v="Sales"/>
    <x v="1"/>
    <n v="125"/>
    <x v="7"/>
  </r>
  <r>
    <n v="32"/>
    <s v="Yes"/>
    <n v="631"/>
    <s v="Support"/>
    <x v="0"/>
    <n v="33"/>
    <x v="6"/>
  </r>
  <r>
    <n v="46"/>
    <s v="Yes"/>
    <n v="653"/>
    <s v="Hardware"/>
    <x v="1"/>
    <n v="180"/>
    <x v="1"/>
  </r>
  <r>
    <n v="57"/>
    <s v="Yes"/>
    <n v="355"/>
    <s v="Support"/>
    <x v="0"/>
    <n v="94"/>
    <x v="8"/>
  </r>
  <r>
    <n v="47"/>
    <s v="No"/>
    <n v="1336"/>
    <s v="Support"/>
    <x v="1"/>
    <n v="200"/>
    <x v="4"/>
  </r>
  <r>
    <n v="60"/>
    <s v="Yes"/>
    <n v="992"/>
    <s v="Hardware"/>
    <x v="1"/>
    <n v="78"/>
    <x v="4"/>
  </r>
  <r>
    <n v="57"/>
    <s v="No"/>
    <n v="1273"/>
    <s v="Software"/>
    <x v="1"/>
    <n v="63"/>
    <x v="1"/>
  </r>
  <r>
    <n v="50"/>
    <s v="No"/>
    <n v="986"/>
    <s v="Sales"/>
    <x v="1"/>
    <n v="127"/>
    <x v="5"/>
  </r>
  <r>
    <n v="37"/>
    <s v="Yes"/>
    <n v="1081"/>
    <s v="Sales"/>
    <x v="1"/>
    <n v="37"/>
    <x v="3"/>
  </r>
  <r>
    <n v="54"/>
    <s v="Yes"/>
    <n v="312"/>
    <s v="Research &amp; Development"/>
    <x v="1"/>
    <n v="156"/>
    <x v="8"/>
  </r>
  <r>
    <n v="18"/>
    <s v="Yes"/>
    <n v="223"/>
    <s v="Research &amp; Development"/>
    <x v="0"/>
    <n v="136"/>
    <x v="6"/>
  </r>
  <r>
    <n v="39"/>
    <s v="No"/>
    <n v="1415"/>
    <s v="Sales"/>
    <x v="0"/>
    <n v="106"/>
    <x v="5"/>
  </r>
  <r>
    <n v="30"/>
    <s v="Yes"/>
    <n v="1157"/>
    <s v="Support"/>
    <x v="1"/>
    <n v="198"/>
    <x v="1"/>
  </r>
  <r>
    <n v="55"/>
    <s v="No"/>
    <n v="1196"/>
    <s v="Sales"/>
    <x v="1"/>
    <n v="148"/>
    <x v="7"/>
  </r>
  <r>
    <n v="38"/>
    <s v="Yes"/>
    <n v="362"/>
    <s v="Research &amp; Development"/>
    <x v="1"/>
    <n v="57"/>
    <x v="0"/>
  </r>
  <r>
    <n v="30"/>
    <s v="Yes"/>
    <n v="1160"/>
    <s v="Sales"/>
    <x v="1"/>
    <n v="198"/>
    <x v="1"/>
  </r>
  <r>
    <n v="43"/>
    <s v="Yes"/>
    <n v="165"/>
    <s v="Sales"/>
    <x v="1"/>
    <n v="98"/>
    <x v="7"/>
  </r>
  <r>
    <n v="53"/>
    <s v="Yes"/>
    <n v="114"/>
    <s v="Support"/>
    <x v="0"/>
    <n v="198"/>
    <x v="2"/>
  </r>
  <r>
    <n v="59"/>
    <s v="Yes"/>
    <n v="1395"/>
    <s v="Hardware"/>
    <x v="1"/>
    <n v="97"/>
    <x v="9"/>
  </r>
  <r>
    <n v="51"/>
    <s v="Yes"/>
    <n v="1433"/>
    <s v="Human Resources"/>
    <x v="0"/>
    <n v="73"/>
    <x v="4"/>
  </r>
  <r>
    <n v="49"/>
    <s v="Yes"/>
    <n v="289"/>
    <s v="Human Resources"/>
    <x v="0"/>
    <n v="135"/>
    <x v="9"/>
  </r>
  <r>
    <n v="34"/>
    <s v="Yes"/>
    <n v="1392"/>
    <s v="Support"/>
    <x v="0"/>
    <n v="58"/>
    <x v="4"/>
  </r>
  <r>
    <n v="46"/>
    <s v="Yes"/>
    <n v="818"/>
    <s v="Software"/>
    <x v="0"/>
    <n v="54"/>
    <x v="2"/>
  </r>
  <r>
    <n v="23"/>
    <s v="Yes"/>
    <n v="1086"/>
    <s v="Hardware"/>
    <x v="1"/>
    <n v="62"/>
    <x v="8"/>
  </r>
  <r>
    <n v="33"/>
    <s v="Yes"/>
    <n v="703"/>
    <s v="Hardware"/>
    <x v="1"/>
    <n v="112"/>
    <x v="1"/>
  </r>
  <r>
    <n v="49"/>
    <s v="No"/>
    <n v="726"/>
    <s v="Support"/>
    <x v="0"/>
    <n v="185"/>
    <x v="6"/>
  </r>
  <r>
    <n v="47"/>
    <s v="Yes"/>
    <n v="814"/>
    <s v="Human Resources"/>
    <x v="0"/>
    <n v="84"/>
    <x v="0"/>
  </r>
  <r>
    <n v="23"/>
    <s v="No"/>
    <n v="1323"/>
    <s v="Hardware"/>
    <x v="1"/>
    <n v="145"/>
    <x v="0"/>
  </r>
  <r>
    <n v="21"/>
    <s v="Yes"/>
    <n v="1141"/>
    <s v="Software"/>
    <x v="1"/>
    <n v="80"/>
    <x v="5"/>
  </r>
  <r>
    <n v="35"/>
    <s v="Yes"/>
    <n v="1273"/>
    <s v="Human Resources"/>
    <x v="0"/>
    <n v="147"/>
    <x v="9"/>
  </r>
  <r>
    <n v="55"/>
    <s v="Yes"/>
    <n v="1487"/>
    <s v="Research &amp; Development"/>
    <x v="0"/>
    <n v="32"/>
    <x v="3"/>
  </r>
  <r>
    <n v="43"/>
    <s v="Yes"/>
    <n v="944"/>
    <s v="Research &amp; Development"/>
    <x v="1"/>
    <n v="171"/>
    <x v="5"/>
  </r>
  <r>
    <n v="26"/>
    <s v="Yes"/>
    <n v="211"/>
    <s v="Hardware"/>
    <x v="0"/>
    <n v="45"/>
    <x v="8"/>
  </r>
  <r>
    <n v="32"/>
    <s v="No"/>
    <n v="670"/>
    <s v="Support"/>
    <x v="0"/>
    <n v="147"/>
    <x v="6"/>
  </r>
  <r>
    <n v="46"/>
    <s v="No"/>
    <n v="1455"/>
    <s v="Hardware"/>
    <x v="1"/>
    <n v="179"/>
    <x v="3"/>
  </r>
  <r>
    <n v="24"/>
    <s v="No"/>
    <n v="356"/>
    <s v="Human Resources"/>
    <x v="0"/>
    <n v="117"/>
    <x v="2"/>
  </r>
  <r>
    <n v="59"/>
    <s v="No"/>
    <n v="1066"/>
    <s v="Sales"/>
    <x v="0"/>
    <n v="47"/>
    <x v="8"/>
  </r>
  <r>
    <n v="19"/>
    <s v="Yes"/>
    <n v="816"/>
    <s v="Software"/>
    <x v="0"/>
    <n v="199"/>
    <x v="9"/>
  </r>
  <r>
    <n v="36"/>
    <s v="Yes"/>
    <n v="189"/>
    <s v="Software"/>
    <x v="1"/>
    <n v="151"/>
    <x v="4"/>
  </r>
  <r>
    <n v="18"/>
    <s v="No"/>
    <n v="322"/>
    <s v="Hardware"/>
    <x v="0"/>
    <n v="61"/>
    <x v="0"/>
  </r>
  <r>
    <n v="53"/>
    <s v="Yes"/>
    <n v="608"/>
    <s v="Hardware"/>
    <x v="0"/>
    <n v="113"/>
    <x v="8"/>
  </r>
  <r>
    <n v="31"/>
    <s v="Yes"/>
    <n v="1202"/>
    <s v="Software"/>
    <x v="0"/>
    <n v="200"/>
    <x v="1"/>
  </r>
  <r>
    <n v="59"/>
    <s v="Yes"/>
    <n v="709"/>
    <s v="Hardware"/>
    <x v="1"/>
    <n v="89"/>
    <x v="3"/>
  </r>
  <r>
    <n v="29"/>
    <s v="Yes"/>
    <n v="1065"/>
    <s v="Research &amp; Development"/>
    <x v="1"/>
    <n v="187"/>
    <x v="1"/>
  </r>
  <r>
    <n v="22"/>
    <s v="Yes"/>
    <n v="1468"/>
    <s v="Support"/>
    <x v="1"/>
    <n v="87"/>
    <x v="5"/>
  </r>
  <r>
    <n v="59"/>
    <s v="No"/>
    <n v="984"/>
    <s v="Software"/>
    <x v="0"/>
    <n v="44"/>
    <x v="8"/>
  </r>
  <r>
    <n v="23"/>
    <s v="No"/>
    <n v="1418"/>
    <s v="Human Resources"/>
    <x v="0"/>
    <n v="157"/>
    <x v="6"/>
  </r>
  <r>
    <n v="27"/>
    <s v="Yes"/>
    <n v="320"/>
    <s v="Support"/>
    <x v="1"/>
    <n v="150"/>
    <x v="5"/>
  </r>
  <r>
    <n v="53"/>
    <s v="No"/>
    <n v="506"/>
    <s v="Software"/>
    <x v="1"/>
    <n v="180"/>
    <x v="2"/>
  </r>
  <r>
    <n v="51"/>
    <s v="No"/>
    <n v="1415"/>
    <s v="Software"/>
    <x v="1"/>
    <n v="122"/>
    <x v="5"/>
  </r>
  <r>
    <n v="58"/>
    <s v="No"/>
    <n v="893"/>
    <s v="Hardware"/>
    <x v="0"/>
    <n v="90"/>
    <x v="1"/>
  </r>
  <r>
    <n v="24"/>
    <s v="No"/>
    <n v="139"/>
    <s v="Human Resources"/>
    <x v="1"/>
    <n v="196"/>
    <x v="9"/>
  </r>
  <r>
    <n v="53"/>
    <s v="No"/>
    <n v="1494"/>
    <s v="Hardware"/>
    <x v="1"/>
    <n v="200"/>
    <x v="8"/>
  </r>
  <r>
    <n v="60"/>
    <s v="Yes"/>
    <n v="222"/>
    <s v="Support"/>
    <x v="0"/>
    <n v="155"/>
    <x v="1"/>
  </r>
  <r>
    <n v="48"/>
    <s v="No"/>
    <n v="234"/>
    <s v="Support"/>
    <x v="0"/>
    <n v="153"/>
    <x v="4"/>
  </r>
  <r>
    <n v="21"/>
    <s v="Yes"/>
    <n v="1445"/>
    <s v="Hardware"/>
    <x v="1"/>
    <n v="106"/>
    <x v="1"/>
  </r>
  <r>
    <n v="22"/>
    <s v="No"/>
    <n v="115"/>
    <s v="Human Resources"/>
    <x v="0"/>
    <n v="189"/>
    <x v="2"/>
  </r>
  <r>
    <n v="46"/>
    <s v="No"/>
    <n v="334"/>
    <s v="Hardware"/>
    <x v="1"/>
    <n v="121"/>
    <x v="5"/>
  </r>
  <r>
    <n v="44"/>
    <s v="Yes"/>
    <n v="144"/>
    <s v="Research &amp; Development"/>
    <x v="0"/>
    <n v="90"/>
    <x v="8"/>
  </r>
  <r>
    <n v="25"/>
    <s v="No"/>
    <n v="330"/>
    <s v="Hardware"/>
    <x v="1"/>
    <n v="51"/>
    <x v="5"/>
  </r>
  <r>
    <n v="38"/>
    <s v="Yes"/>
    <n v="141"/>
    <s v="Software"/>
    <x v="0"/>
    <n v="80"/>
    <x v="2"/>
  </r>
  <r>
    <n v="44"/>
    <s v="No"/>
    <n v="761"/>
    <s v="Research &amp; Development"/>
    <x v="0"/>
    <n v="197"/>
    <x v="7"/>
  </r>
  <r>
    <n v="34"/>
    <s v="No"/>
    <n v="1176"/>
    <s v="Human Resources"/>
    <x v="0"/>
    <n v="169"/>
    <x v="0"/>
  </r>
  <r>
    <n v="59"/>
    <s v="No"/>
    <n v="114"/>
    <s v="Hardware"/>
    <x v="1"/>
    <n v="137"/>
    <x v="0"/>
  </r>
  <r>
    <n v="34"/>
    <s v="Yes"/>
    <n v="541"/>
    <s v="Human Resources"/>
    <x v="0"/>
    <n v="75"/>
    <x v="0"/>
  </r>
  <r>
    <n v="33"/>
    <s v="No"/>
    <n v="420"/>
    <s v="Hardware"/>
    <x v="0"/>
    <n v="66"/>
    <x v="4"/>
  </r>
  <r>
    <n v="28"/>
    <s v="No"/>
    <n v="120"/>
    <s v="Human Resources"/>
    <x v="1"/>
    <n v="49"/>
    <x v="1"/>
  </r>
  <r>
    <n v="22"/>
    <s v="No"/>
    <n v="1346"/>
    <s v="Sales"/>
    <x v="0"/>
    <n v="153"/>
    <x v="9"/>
  </r>
  <r>
    <n v="19"/>
    <s v="No"/>
    <n v="1152"/>
    <s v="Software"/>
    <x v="0"/>
    <n v="51"/>
    <x v="4"/>
  </r>
  <r>
    <n v="38"/>
    <s v="Yes"/>
    <n v="916"/>
    <s v="Software"/>
    <x v="1"/>
    <n v="137"/>
    <x v="7"/>
  </r>
  <r>
    <n v="29"/>
    <s v="Yes"/>
    <n v="750"/>
    <s v="Hardware"/>
    <x v="1"/>
    <n v="77"/>
    <x v="0"/>
  </r>
  <r>
    <n v="29"/>
    <s v="Yes"/>
    <n v="555"/>
    <s v="Hardware"/>
    <x v="1"/>
    <n v="48"/>
    <x v="5"/>
  </r>
  <r>
    <n v="49"/>
    <s v="No"/>
    <n v="289"/>
    <s v="Support"/>
    <x v="1"/>
    <n v="191"/>
    <x v="5"/>
  </r>
  <r>
    <n v="22"/>
    <s v="No"/>
    <n v="1268"/>
    <s v="Sales"/>
    <x v="1"/>
    <n v="84"/>
    <x v="4"/>
  </r>
  <r>
    <n v="49"/>
    <s v="Yes"/>
    <n v="1104"/>
    <s v="Research &amp; Development"/>
    <x v="1"/>
    <n v="71"/>
    <x v="4"/>
  </r>
  <r>
    <n v="32"/>
    <s v="No"/>
    <n v="556"/>
    <s v="Support"/>
    <x v="0"/>
    <n v="114"/>
    <x v="2"/>
  </r>
  <r>
    <n v="40"/>
    <s v="No"/>
    <n v="1116"/>
    <s v="Hardware"/>
    <x v="1"/>
    <n v="132"/>
    <x v="6"/>
  </r>
  <r>
    <n v="53"/>
    <s v="Yes"/>
    <n v="1387"/>
    <s v="Research &amp; Development"/>
    <x v="0"/>
    <n v="156"/>
    <x v="8"/>
  </r>
  <r>
    <n v="60"/>
    <s v="No"/>
    <n v="736"/>
    <s v="Human Resources"/>
    <x v="0"/>
    <n v="190"/>
    <x v="1"/>
  </r>
  <r>
    <n v="54"/>
    <s v="Yes"/>
    <n v="102"/>
    <s v="Hardware"/>
    <x v="0"/>
    <n v="178"/>
    <x v="4"/>
  </r>
  <r>
    <n v="19"/>
    <s v="Yes"/>
    <n v="158"/>
    <s v="Research &amp; Development"/>
    <x v="0"/>
    <n v="199"/>
    <x v="5"/>
  </r>
  <r>
    <n v="41"/>
    <s v="Yes"/>
    <n v="305"/>
    <s v="Support"/>
    <x v="1"/>
    <n v="136"/>
    <x v="7"/>
  </r>
  <r>
    <n v="28"/>
    <s v="Yes"/>
    <n v="1298"/>
    <s v="Software"/>
    <x v="0"/>
    <n v="145"/>
    <x v="5"/>
  </r>
  <r>
    <n v="45"/>
    <s v="Yes"/>
    <n v="688"/>
    <s v="Hardware"/>
    <x v="0"/>
    <n v="42"/>
    <x v="4"/>
  </r>
  <r>
    <n v="42"/>
    <s v="Yes"/>
    <n v="1370"/>
    <s v="Software"/>
    <x v="1"/>
    <n v="121"/>
    <x v="4"/>
  </r>
  <r>
    <n v="19"/>
    <s v="No"/>
    <n v="355"/>
    <s v="Human Resources"/>
    <x v="0"/>
    <n v="56"/>
    <x v="6"/>
  </r>
  <r>
    <n v="21"/>
    <s v="Yes"/>
    <n v="484"/>
    <s v="Hardware"/>
    <x v="0"/>
    <n v="151"/>
    <x v="1"/>
  </r>
  <r>
    <n v="47"/>
    <s v="Yes"/>
    <n v="1103"/>
    <s v="Research &amp; Development"/>
    <x v="1"/>
    <n v="125"/>
    <x v="4"/>
  </r>
  <r>
    <n v="39"/>
    <s v="No"/>
    <n v="1147"/>
    <s v="Support"/>
    <x v="0"/>
    <n v="181"/>
    <x v="4"/>
  </r>
  <r>
    <n v="27"/>
    <s v="No"/>
    <n v="496"/>
    <s v="Human Resources"/>
    <x v="0"/>
    <n v="97"/>
    <x v="5"/>
  </r>
  <r>
    <n v="45"/>
    <s v="No"/>
    <n v="324"/>
    <s v="Hardware"/>
    <x v="0"/>
    <n v="58"/>
    <x v="0"/>
  </r>
  <r>
    <n v="37"/>
    <s v="Yes"/>
    <n v="731"/>
    <s v="Support"/>
    <x v="0"/>
    <n v="110"/>
    <x v="8"/>
  </r>
  <r>
    <n v="54"/>
    <s v="No"/>
    <n v="296"/>
    <s v="Human Resources"/>
    <x v="1"/>
    <n v="191"/>
    <x v="9"/>
  </r>
  <r>
    <n v="25"/>
    <s v="No"/>
    <n v="1192"/>
    <s v="Human Resources"/>
    <x v="0"/>
    <n v="195"/>
    <x v="9"/>
  </r>
  <r>
    <n v="41"/>
    <s v="Yes"/>
    <n v="419"/>
    <s v="Software"/>
    <x v="0"/>
    <n v="44"/>
    <x v="9"/>
  </r>
  <r>
    <n v="26"/>
    <s v="Yes"/>
    <n v="410"/>
    <s v="Software"/>
    <x v="0"/>
    <n v="190"/>
    <x v="1"/>
  </r>
  <r>
    <n v="25"/>
    <s v="No"/>
    <n v="948"/>
    <s v="Human Resources"/>
    <x v="1"/>
    <n v="39"/>
    <x v="0"/>
  </r>
  <r>
    <n v="19"/>
    <s v="No"/>
    <n v="1239"/>
    <s v="Human Resources"/>
    <x v="0"/>
    <n v="190"/>
    <x v="2"/>
  </r>
  <r>
    <n v="56"/>
    <s v="Yes"/>
    <n v="1334"/>
    <s v="Sales"/>
    <x v="0"/>
    <n v="169"/>
    <x v="9"/>
  </r>
  <r>
    <n v="43"/>
    <s v="Yes"/>
    <n v="831"/>
    <s v="Research &amp; Development"/>
    <x v="1"/>
    <n v="132"/>
    <x v="3"/>
  </r>
  <r>
    <n v="45"/>
    <s v="No"/>
    <n v="1025"/>
    <s v="Sales"/>
    <x v="1"/>
    <n v="122"/>
    <x v="6"/>
  </r>
  <r>
    <n v="35"/>
    <s v="Yes"/>
    <n v="547"/>
    <s v="Support"/>
    <x v="0"/>
    <n v="37"/>
    <x v="3"/>
  </r>
  <r>
    <n v="34"/>
    <s v="Yes"/>
    <n v="1336"/>
    <s v="Software"/>
    <x v="0"/>
    <n v="135"/>
    <x v="8"/>
  </r>
  <r>
    <n v="52"/>
    <s v="Yes"/>
    <n v="1290"/>
    <s v="Hardware"/>
    <x v="1"/>
    <n v="103"/>
    <x v="4"/>
  </r>
  <r>
    <n v="35"/>
    <s v="Yes"/>
    <n v="254"/>
    <s v="Software"/>
    <x v="0"/>
    <n v="95"/>
    <x v="5"/>
  </r>
  <r>
    <n v="52"/>
    <s v="Yes"/>
    <n v="465"/>
    <s v="Hardware"/>
    <x v="1"/>
    <n v="39"/>
    <x v="9"/>
  </r>
  <r>
    <n v="54"/>
    <s v="Yes"/>
    <n v="491"/>
    <s v="Human Resources"/>
    <x v="0"/>
    <n v="120"/>
    <x v="1"/>
  </r>
  <r>
    <n v="41"/>
    <s v="No"/>
    <n v="193"/>
    <s v="Human Resources"/>
    <x v="1"/>
    <n v="159"/>
    <x v="9"/>
  </r>
  <r>
    <n v="29"/>
    <s v="No"/>
    <n v="935"/>
    <s v="Sales"/>
    <x v="1"/>
    <n v="72"/>
    <x v="5"/>
  </r>
  <r>
    <n v="42"/>
    <s v="No"/>
    <n v="259"/>
    <s v="Human Resources"/>
    <x v="1"/>
    <n v="117"/>
    <x v="3"/>
  </r>
  <r>
    <n v="60"/>
    <s v="No"/>
    <n v="900"/>
    <s v="Support"/>
    <x v="1"/>
    <n v="109"/>
    <x v="5"/>
  </r>
  <r>
    <n v="39"/>
    <s v="Yes"/>
    <n v="113"/>
    <s v="Sales"/>
    <x v="0"/>
    <n v="130"/>
    <x v="2"/>
  </r>
  <r>
    <n v="36"/>
    <s v="Yes"/>
    <n v="653"/>
    <s v="Sales"/>
    <x v="0"/>
    <n v="150"/>
    <x v="5"/>
  </r>
  <r>
    <n v="50"/>
    <s v="No"/>
    <n v="942"/>
    <s v="Software"/>
    <x v="0"/>
    <n v="129"/>
    <x v="7"/>
  </r>
  <r>
    <n v="34"/>
    <s v="No"/>
    <n v="288"/>
    <s v="Human Resources"/>
    <x v="0"/>
    <n v="126"/>
    <x v="2"/>
  </r>
  <r>
    <n v="21"/>
    <s v="No"/>
    <n v="585"/>
    <s v="Human Resources"/>
    <x v="1"/>
    <n v="52"/>
    <x v="7"/>
  </r>
  <r>
    <n v="47"/>
    <s v="No"/>
    <n v="748"/>
    <s v="Human Resources"/>
    <x v="0"/>
    <n v="149"/>
    <x v="3"/>
  </r>
  <r>
    <n v="43"/>
    <s v="No"/>
    <n v="1049"/>
    <s v="Support"/>
    <x v="0"/>
    <n v="76"/>
    <x v="4"/>
  </r>
  <r>
    <n v="48"/>
    <s v="No"/>
    <n v="1351"/>
    <s v="Sales"/>
    <x v="0"/>
    <n v="172"/>
    <x v="1"/>
  </r>
  <r>
    <n v="29"/>
    <s v="Yes"/>
    <n v="1066"/>
    <s v="Hardware"/>
    <x v="0"/>
    <n v="134"/>
    <x v="3"/>
  </r>
  <r>
    <n v="50"/>
    <s v="Yes"/>
    <n v="1129"/>
    <s v="Support"/>
    <x v="1"/>
    <n v="82"/>
    <x v="3"/>
  </r>
  <r>
    <n v="59"/>
    <s v="No"/>
    <n v="1169"/>
    <s v="Human Resources"/>
    <x v="0"/>
    <n v="174"/>
    <x v="7"/>
  </r>
  <r>
    <n v="25"/>
    <s v="Yes"/>
    <n v="437"/>
    <s v="Research &amp; Development"/>
    <x v="1"/>
    <n v="198"/>
    <x v="1"/>
  </r>
  <r>
    <n v="52"/>
    <s v="No"/>
    <n v="1432"/>
    <s v="Support"/>
    <x v="1"/>
    <n v="81"/>
    <x v="6"/>
  </r>
  <r>
    <n v="56"/>
    <s v="Yes"/>
    <n v="1037"/>
    <s v="Sales"/>
    <x v="0"/>
    <n v="151"/>
    <x v="7"/>
  </r>
  <r>
    <n v="23"/>
    <s v="No"/>
    <n v="421"/>
    <s v="Human Resources"/>
    <x v="1"/>
    <n v="112"/>
    <x v="8"/>
  </r>
  <r>
    <n v="33"/>
    <s v="Yes"/>
    <n v="399"/>
    <s v="Software"/>
    <x v="0"/>
    <n v="122"/>
    <x v="9"/>
  </r>
  <r>
    <n v="43"/>
    <s v="Yes"/>
    <n v="1438"/>
    <s v="Hardware"/>
    <x v="1"/>
    <n v="172"/>
    <x v="7"/>
  </r>
  <r>
    <n v="49"/>
    <s v="No"/>
    <n v="163"/>
    <s v="Sales"/>
    <x v="0"/>
    <n v="103"/>
    <x v="0"/>
  </r>
  <r>
    <n v="57"/>
    <s v="Yes"/>
    <n v="282"/>
    <s v="Sales"/>
    <x v="0"/>
    <n v="66"/>
    <x v="9"/>
  </r>
  <r>
    <n v="22"/>
    <s v="No"/>
    <n v="1373"/>
    <s v="Hardware"/>
    <x v="0"/>
    <n v="64"/>
    <x v="1"/>
  </r>
  <r>
    <n v="38"/>
    <s v="Yes"/>
    <n v="516"/>
    <s v="Sales"/>
    <x v="1"/>
    <n v="156"/>
    <x v="8"/>
  </r>
  <r>
    <n v="37"/>
    <s v="No"/>
    <n v="116"/>
    <s v="Human Resources"/>
    <x v="1"/>
    <n v="169"/>
    <x v="8"/>
  </r>
  <r>
    <n v="56"/>
    <s v="Yes"/>
    <n v="366"/>
    <s v="Support"/>
    <x v="1"/>
    <n v="42"/>
    <x v="6"/>
  </r>
  <r>
    <n v="50"/>
    <s v="Yes"/>
    <n v="327"/>
    <s v="Human Resources"/>
    <x v="0"/>
    <n v="107"/>
    <x v="0"/>
  </r>
  <r>
    <n v="18"/>
    <s v="No"/>
    <n v="732"/>
    <s v="Software"/>
    <x v="0"/>
    <n v="71"/>
    <x v="3"/>
  </r>
  <r>
    <n v="20"/>
    <s v="No"/>
    <n v="636"/>
    <s v="Sales"/>
    <x v="1"/>
    <n v="162"/>
    <x v="7"/>
  </r>
  <r>
    <n v="18"/>
    <s v="Yes"/>
    <n v="151"/>
    <s v="Research &amp; Development"/>
    <x v="0"/>
    <n v="124"/>
    <x v="2"/>
  </r>
  <r>
    <n v="48"/>
    <s v="Yes"/>
    <n v="750"/>
    <s v="Support"/>
    <x v="1"/>
    <n v="104"/>
    <x v="4"/>
  </r>
  <r>
    <n v="48"/>
    <s v="No"/>
    <n v="284"/>
    <s v="Research &amp; Development"/>
    <x v="1"/>
    <n v="82"/>
    <x v="8"/>
  </r>
  <r>
    <n v="20"/>
    <s v="Yes"/>
    <n v="354"/>
    <s v="Software"/>
    <x v="1"/>
    <n v="158"/>
    <x v="8"/>
  </r>
  <r>
    <n v="30"/>
    <s v="No"/>
    <n v="1059"/>
    <s v="Software"/>
    <x v="1"/>
    <n v="70"/>
    <x v="1"/>
  </r>
  <r>
    <n v="22"/>
    <s v="Yes"/>
    <n v="290"/>
    <s v="Research &amp; Development"/>
    <x v="0"/>
    <n v="35"/>
    <x v="4"/>
  </r>
  <r>
    <n v="40"/>
    <s v="No"/>
    <n v="1360"/>
    <s v="Sales"/>
    <x v="0"/>
    <n v="191"/>
    <x v="4"/>
  </r>
  <r>
    <n v="28"/>
    <s v="No"/>
    <n v="721"/>
    <s v="Sales"/>
    <x v="1"/>
    <n v="198"/>
    <x v="9"/>
  </r>
  <r>
    <n v="59"/>
    <s v="Yes"/>
    <n v="480"/>
    <s v="Sales"/>
    <x v="0"/>
    <n v="158"/>
    <x v="4"/>
  </r>
  <r>
    <n v="51"/>
    <s v="No"/>
    <n v="1147"/>
    <s v="Sales"/>
    <x v="1"/>
    <n v="72"/>
    <x v="9"/>
  </r>
  <r>
    <n v="33"/>
    <s v="Yes"/>
    <n v="137"/>
    <s v="Research &amp; Development"/>
    <x v="0"/>
    <n v="158"/>
    <x v="1"/>
  </r>
  <r>
    <n v="56"/>
    <s v="Yes"/>
    <n v="460"/>
    <s v="Human Resources"/>
    <x v="1"/>
    <n v="193"/>
    <x v="2"/>
  </r>
  <r>
    <n v="52"/>
    <s v="Yes"/>
    <n v="157"/>
    <s v="Research &amp; Development"/>
    <x v="1"/>
    <n v="188"/>
    <x v="9"/>
  </r>
  <r>
    <n v="42"/>
    <s v="No"/>
    <n v="1214"/>
    <s v="Sales"/>
    <x v="1"/>
    <n v="168"/>
    <x v="2"/>
  </r>
  <r>
    <n v="25"/>
    <s v="Yes"/>
    <n v="940"/>
    <s v="Human Resources"/>
    <x v="0"/>
    <n v="150"/>
    <x v="3"/>
  </r>
  <r>
    <n v="22"/>
    <s v="Yes"/>
    <n v="192"/>
    <s v="Research &amp; Development"/>
    <x v="0"/>
    <n v="57"/>
    <x v="9"/>
  </r>
  <r>
    <n v="39"/>
    <s v="Yes"/>
    <n v="908"/>
    <s v="Software"/>
    <x v="1"/>
    <n v="67"/>
    <x v="2"/>
  </r>
  <r>
    <n v="50"/>
    <s v="No"/>
    <n v="964"/>
    <s v="Research &amp; Development"/>
    <x v="1"/>
    <n v="34"/>
    <x v="7"/>
  </r>
  <r>
    <n v="19"/>
    <s v="Yes"/>
    <n v="1339"/>
    <s v="Software"/>
    <x v="1"/>
    <n v="66"/>
    <x v="1"/>
  </r>
  <r>
    <n v="32"/>
    <s v="Yes"/>
    <n v="393"/>
    <s v="Support"/>
    <x v="0"/>
    <n v="41"/>
    <x v="0"/>
  </r>
  <r>
    <n v="45"/>
    <s v="Yes"/>
    <n v="505"/>
    <s v="Software"/>
    <x v="0"/>
    <n v="94"/>
    <x v="4"/>
  </r>
  <r>
    <n v="52"/>
    <s v="No"/>
    <n v="896"/>
    <s v="Support"/>
    <x v="1"/>
    <n v="183"/>
    <x v="4"/>
  </r>
  <r>
    <n v="41"/>
    <s v="No"/>
    <n v="1404"/>
    <s v="Sales"/>
    <x v="1"/>
    <n v="102"/>
    <x v="6"/>
  </r>
  <r>
    <n v="32"/>
    <s v="Yes"/>
    <n v="1118"/>
    <s v="Human Resources"/>
    <x v="1"/>
    <n v="91"/>
    <x v="5"/>
  </r>
  <r>
    <n v="44"/>
    <s v="Yes"/>
    <n v="306"/>
    <s v="Sales"/>
    <x v="0"/>
    <n v="93"/>
    <x v="3"/>
  </r>
  <r>
    <n v="31"/>
    <s v="No"/>
    <n v="721"/>
    <s v="Software"/>
    <x v="1"/>
    <n v="112"/>
    <x v="0"/>
  </r>
  <r>
    <n v="44"/>
    <s v="Yes"/>
    <n v="710"/>
    <s v="Research &amp; Development"/>
    <x v="0"/>
    <n v="155"/>
    <x v="6"/>
  </r>
  <r>
    <n v="28"/>
    <s v="Yes"/>
    <n v="658"/>
    <s v="Software"/>
    <x v="0"/>
    <n v="102"/>
    <x v="6"/>
  </r>
  <r>
    <n v="21"/>
    <s v="Yes"/>
    <n v="1029"/>
    <s v="Human Resources"/>
    <x v="0"/>
    <n v="127"/>
    <x v="1"/>
  </r>
  <r>
    <n v="33"/>
    <s v="Yes"/>
    <n v="306"/>
    <s v="Research &amp; Development"/>
    <x v="1"/>
    <n v="114"/>
    <x v="5"/>
  </r>
  <r>
    <n v="27"/>
    <s v="No"/>
    <n v="1290"/>
    <s v="Hardware"/>
    <x v="0"/>
    <n v="139"/>
    <x v="0"/>
  </r>
  <r>
    <n v="57"/>
    <s v="Yes"/>
    <n v="164"/>
    <s v="Human Resources"/>
    <x v="1"/>
    <n v="44"/>
    <x v="7"/>
  </r>
  <r>
    <n v="30"/>
    <s v="No"/>
    <n v="282"/>
    <s v="Research &amp; Development"/>
    <x v="0"/>
    <n v="54"/>
    <x v="4"/>
  </r>
  <r>
    <n v="54"/>
    <s v="No"/>
    <n v="963"/>
    <s v="Software"/>
    <x v="0"/>
    <n v="58"/>
    <x v="0"/>
  </r>
  <r>
    <n v="49"/>
    <s v="Yes"/>
    <n v="1134"/>
    <s v="Software"/>
    <x v="0"/>
    <n v="155"/>
    <x v="8"/>
  </r>
  <r>
    <n v="43"/>
    <s v="Yes"/>
    <n v="206"/>
    <s v="Software"/>
    <x v="0"/>
    <n v="128"/>
    <x v="7"/>
  </r>
  <r>
    <n v="21"/>
    <s v="Yes"/>
    <n v="241"/>
    <s v="Hardware"/>
    <x v="1"/>
    <n v="160"/>
    <x v="2"/>
  </r>
  <r>
    <n v="31"/>
    <s v="Yes"/>
    <n v="1489"/>
    <s v="Sales"/>
    <x v="0"/>
    <n v="92"/>
    <x v="4"/>
  </r>
  <r>
    <n v="28"/>
    <s v="Yes"/>
    <n v="647"/>
    <s v="Hardware"/>
    <x v="0"/>
    <n v="35"/>
    <x v="7"/>
  </r>
  <r>
    <n v="47"/>
    <s v="Yes"/>
    <n v="494"/>
    <s v="Support"/>
    <x v="1"/>
    <n v="166"/>
    <x v="0"/>
  </r>
  <r>
    <n v="52"/>
    <s v="Yes"/>
    <n v="278"/>
    <s v="Sales"/>
    <x v="0"/>
    <n v="113"/>
    <x v="6"/>
  </r>
  <r>
    <n v="57"/>
    <s v="Yes"/>
    <n v="155"/>
    <s v="Sales"/>
    <x v="1"/>
    <n v="190"/>
    <x v="7"/>
  </r>
  <r>
    <n v="30"/>
    <s v="Yes"/>
    <n v="1050"/>
    <s v="Human Resources"/>
    <x v="1"/>
    <n v="119"/>
    <x v="5"/>
  </r>
  <r>
    <n v="57"/>
    <s v="No"/>
    <n v="1339"/>
    <s v="Research &amp; Development"/>
    <x v="1"/>
    <n v="163"/>
    <x v="2"/>
  </r>
  <r>
    <n v="48"/>
    <s v="No"/>
    <n v="1139"/>
    <s v="Hardware"/>
    <x v="1"/>
    <n v="196"/>
    <x v="9"/>
  </r>
  <r>
    <n v="45"/>
    <s v="No"/>
    <n v="1255"/>
    <s v="Support"/>
    <x v="0"/>
    <n v="90"/>
    <x v="4"/>
  </r>
  <r>
    <n v="50"/>
    <s v="No"/>
    <n v="332"/>
    <s v="Hardware"/>
    <x v="0"/>
    <n v="189"/>
    <x v="6"/>
  </r>
  <r>
    <n v="50"/>
    <s v="Yes"/>
    <n v="1269"/>
    <s v="Human Resources"/>
    <x v="1"/>
    <n v="101"/>
    <x v="1"/>
  </r>
  <r>
    <n v="36"/>
    <s v="No"/>
    <n v="1070"/>
    <s v="Research &amp; Development"/>
    <x v="1"/>
    <n v="178"/>
    <x v="2"/>
  </r>
  <r>
    <n v="52"/>
    <s v="Yes"/>
    <n v="984"/>
    <s v="Software"/>
    <x v="1"/>
    <n v="116"/>
    <x v="5"/>
  </r>
  <r>
    <n v="18"/>
    <s v="No"/>
    <n v="758"/>
    <s v="Support"/>
    <x v="0"/>
    <n v="167"/>
    <x v="1"/>
  </r>
  <r>
    <n v="56"/>
    <s v="No"/>
    <n v="598"/>
    <s v="Research &amp; Development"/>
    <x v="0"/>
    <n v="111"/>
    <x v="1"/>
  </r>
  <r>
    <n v="49"/>
    <s v="Yes"/>
    <n v="700"/>
    <s v="Research &amp; Development"/>
    <x v="0"/>
    <n v="114"/>
    <x v="3"/>
  </r>
  <r>
    <n v="52"/>
    <s v="No"/>
    <n v="290"/>
    <s v="Software"/>
    <x v="1"/>
    <n v="181"/>
    <x v="5"/>
  </r>
  <r>
    <n v="34"/>
    <s v="No"/>
    <n v="1314"/>
    <s v="Support"/>
    <x v="0"/>
    <n v="165"/>
    <x v="8"/>
  </r>
  <r>
    <n v="25"/>
    <s v="Yes"/>
    <n v="1143"/>
    <s v="Support"/>
    <x v="1"/>
    <n v="167"/>
    <x v="9"/>
  </r>
  <r>
    <n v="49"/>
    <s v="No"/>
    <n v="1267"/>
    <s v="Research &amp; Development"/>
    <x v="1"/>
    <n v="161"/>
    <x v="0"/>
  </r>
  <r>
    <n v="18"/>
    <s v="No"/>
    <n v="1259"/>
    <s v="Hardware"/>
    <x v="0"/>
    <n v="182"/>
    <x v="0"/>
  </r>
  <r>
    <n v="52"/>
    <s v="Yes"/>
    <n v="317"/>
    <s v="Software"/>
    <x v="0"/>
    <n v="61"/>
    <x v="4"/>
  </r>
  <r>
    <n v="47"/>
    <s v="Yes"/>
    <n v="680"/>
    <s v="Hardware"/>
    <x v="1"/>
    <n v="171"/>
    <x v="9"/>
  </r>
  <r>
    <n v="18"/>
    <s v="No"/>
    <n v="392"/>
    <s v="Support"/>
    <x v="0"/>
    <n v="93"/>
    <x v="2"/>
  </r>
  <r>
    <n v="24"/>
    <s v="Yes"/>
    <n v="1055"/>
    <s v="Hardware"/>
    <x v="1"/>
    <n v="109"/>
    <x v="9"/>
  </r>
  <r>
    <n v="50"/>
    <s v="No"/>
    <n v="1168"/>
    <s v="Research &amp; Development"/>
    <x v="1"/>
    <n v="152"/>
    <x v="4"/>
  </r>
  <r>
    <n v="25"/>
    <s v="No"/>
    <n v="371"/>
    <s v="Hardware"/>
    <x v="0"/>
    <n v="78"/>
    <x v="2"/>
  </r>
  <r>
    <n v="28"/>
    <s v="Yes"/>
    <n v="814"/>
    <s v="Software"/>
    <x v="1"/>
    <n v="61"/>
    <x v="1"/>
  </r>
  <r>
    <n v="48"/>
    <s v="Yes"/>
    <n v="211"/>
    <s v="Support"/>
    <x v="0"/>
    <n v="192"/>
    <x v="5"/>
  </r>
  <r>
    <n v="34"/>
    <s v="Yes"/>
    <n v="248"/>
    <s v="Research &amp; Development"/>
    <x v="0"/>
    <n v="138"/>
    <x v="6"/>
  </r>
  <r>
    <n v="43"/>
    <s v="Yes"/>
    <n v="1323"/>
    <s v="Research &amp; Development"/>
    <x v="0"/>
    <n v="62"/>
    <x v="4"/>
  </r>
  <r>
    <n v="19"/>
    <s v="Yes"/>
    <n v="1264"/>
    <s v="Support"/>
    <x v="1"/>
    <n v="188"/>
    <x v="4"/>
  </r>
  <r>
    <n v="43"/>
    <s v="No"/>
    <n v="1476"/>
    <s v="Software"/>
    <x v="0"/>
    <n v="60"/>
    <x v="8"/>
  </r>
  <r>
    <n v="18"/>
    <s v="No"/>
    <n v="381"/>
    <s v="Human Resources"/>
    <x v="0"/>
    <n v="193"/>
    <x v="9"/>
  </r>
  <r>
    <n v="59"/>
    <s v="Yes"/>
    <n v="104"/>
    <s v="Hardware"/>
    <x v="0"/>
    <n v="50"/>
    <x v="5"/>
  </r>
  <r>
    <n v="54"/>
    <s v="No"/>
    <n v="291"/>
    <s v="Support"/>
    <x v="1"/>
    <n v="51"/>
    <x v="3"/>
  </r>
  <r>
    <n v="29"/>
    <s v="No"/>
    <n v="593"/>
    <s v="Human Resources"/>
    <x v="0"/>
    <n v="177"/>
    <x v="7"/>
  </r>
  <r>
    <n v="49"/>
    <s v="No"/>
    <n v="829"/>
    <s v="Research &amp; Development"/>
    <x v="1"/>
    <n v="36"/>
    <x v="5"/>
  </r>
  <r>
    <n v="38"/>
    <s v="No"/>
    <n v="1413"/>
    <s v="Sales"/>
    <x v="0"/>
    <n v="138"/>
    <x v="9"/>
  </r>
  <r>
    <n v="37"/>
    <s v="Yes"/>
    <n v="447"/>
    <s v="Software"/>
    <x v="1"/>
    <n v="72"/>
    <x v="3"/>
  </r>
  <r>
    <n v="56"/>
    <s v="Yes"/>
    <n v="1255"/>
    <s v="Sales"/>
    <x v="1"/>
    <n v="61"/>
    <x v="7"/>
  </r>
  <r>
    <n v="33"/>
    <s v="Yes"/>
    <n v="248"/>
    <s v="Software"/>
    <x v="1"/>
    <n v="95"/>
    <x v="3"/>
  </r>
  <r>
    <n v="58"/>
    <s v="No"/>
    <n v="289"/>
    <s v="Research &amp; Development"/>
    <x v="0"/>
    <n v="38"/>
    <x v="2"/>
  </r>
  <r>
    <n v="32"/>
    <s v="Yes"/>
    <n v="210"/>
    <s v="Research &amp; Development"/>
    <x v="1"/>
    <n v="52"/>
    <x v="4"/>
  </r>
  <r>
    <n v="53"/>
    <s v="Yes"/>
    <n v="980"/>
    <s v="Human Resources"/>
    <x v="0"/>
    <n v="140"/>
    <x v="5"/>
  </r>
  <r>
    <n v="43"/>
    <s v="Yes"/>
    <n v="1396"/>
    <s v="Software"/>
    <x v="1"/>
    <n v="143"/>
    <x v="3"/>
  </r>
  <r>
    <n v="30"/>
    <s v="Yes"/>
    <n v="1083"/>
    <s v="Research &amp; Development"/>
    <x v="0"/>
    <n v="100"/>
    <x v="4"/>
  </r>
  <r>
    <n v="42"/>
    <s v="Yes"/>
    <n v="262"/>
    <s v="Research &amp; Development"/>
    <x v="0"/>
    <n v="145"/>
    <x v="8"/>
  </r>
  <r>
    <n v="32"/>
    <s v="Yes"/>
    <n v="1166"/>
    <s v="Hardware"/>
    <x v="1"/>
    <n v="66"/>
    <x v="1"/>
  </r>
  <r>
    <n v="37"/>
    <s v="No"/>
    <n v="775"/>
    <s v="Support"/>
    <x v="1"/>
    <n v="36"/>
    <x v="9"/>
  </r>
  <r>
    <n v="37"/>
    <s v="Yes"/>
    <n v="369"/>
    <s v="Human Resources"/>
    <x v="0"/>
    <n v="156"/>
    <x v="2"/>
  </r>
  <r>
    <n v="54"/>
    <s v="Yes"/>
    <n v="320"/>
    <s v="Software"/>
    <x v="1"/>
    <n v="155"/>
    <x v="9"/>
  </r>
  <r>
    <n v="45"/>
    <s v="No"/>
    <n v="668"/>
    <s v="Sales"/>
    <x v="1"/>
    <n v="138"/>
    <x v="7"/>
  </r>
  <r>
    <n v="58"/>
    <s v="Yes"/>
    <n v="1046"/>
    <s v="Research &amp; Development"/>
    <x v="1"/>
    <n v="144"/>
    <x v="5"/>
  </r>
  <r>
    <n v="40"/>
    <s v="No"/>
    <n v="1014"/>
    <s v="Support"/>
    <x v="0"/>
    <n v="115"/>
    <x v="0"/>
  </r>
  <r>
    <n v="52"/>
    <s v="No"/>
    <n v="511"/>
    <s v="Sales"/>
    <x v="1"/>
    <n v="85"/>
    <x v="0"/>
  </r>
  <r>
    <n v="22"/>
    <s v="No"/>
    <n v="952"/>
    <s v="Sales"/>
    <x v="0"/>
    <n v="44"/>
    <x v="0"/>
  </r>
  <r>
    <n v="60"/>
    <s v="No"/>
    <n v="1374"/>
    <s v="Hardware"/>
    <x v="1"/>
    <n v="127"/>
    <x v="0"/>
  </r>
  <r>
    <n v="21"/>
    <s v="No"/>
    <n v="1388"/>
    <s v="Research &amp; Development"/>
    <x v="0"/>
    <n v="87"/>
    <x v="7"/>
  </r>
  <r>
    <n v="39"/>
    <s v="No"/>
    <n v="303"/>
    <s v="Hardware"/>
    <x v="0"/>
    <n v="31"/>
    <x v="3"/>
  </r>
  <r>
    <n v="49"/>
    <s v="No"/>
    <n v="376"/>
    <s v="Human Resources"/>
    <x v="1"/>
    <n v="30"/>
    <x v="6"/>
  </r>
  <r>
    <n v="42"/>
    <s v="Yes"/>
    <n v="735"/>
    <s v="Sales"/>
    <x v="0"/>
    <n v="132"/>
    <x v="0"/>
  </r>
  <r>
    <n v="52"/>
    <s v="No"/>
    <n v="333"/>
    <s v="Hardware"/>
    <x v="1"/>
    <n v="41"/>
    <x v="9"/>
  </r>
  <r>
    <n v="28"/>
    <s v="Yes"/>
    <n v="580"/>
    <s v="Sales"/>
    <x v="1"/>
    <n v="129"/>
    <x v="1"/>
  </r>
  <r>
    <n v="56"/>
    <s v="No"/>
    <n v="1433"/>
    <s v="Hardware"/>
    <x v="0"/>
    <n v="64"/>
    <x v="6"/>
  </r>
  <r>
    <n v="26"/>
    <s v="Yes"/>
    <n v="169"/>
    <s v="Research &amp; Development"/>
    <x v="0"/>
    <n v="166"/>
    <x v="7"/>
  </r>
  <r>
    <n v="31"/>
    <s v="No"/>
    <n v="1081"/>
    <s v="Human Resources"/>
    <x v="1"/>
    <n v="186"/>
    <x v="1"/>
  </r>
  <r>
    <n v="47"/>
    <s v="Yes"/>
    <n v="475"/>
    <s v="Hardware"/>
    <x v="1"/>
    <n v="32"/>
    <x v="5"/>
  </r>
  <r>
    <n v="31"/>
    <s v="No"/>
    <n v="143"/>
    <s v="Software"/>
    <x v="1"/>
    <n v="70"/>
    <x v="8"/>
  </r>
  <r>
    <n v="40"/>
    <s v="No"/>
    <n v="1181"/>
    <s v="Sales"/>
    <x v="0"/>
    <n v="183"/>
    <x v="9"/>
  </r>
  <r>
    <n v="30"/>
    <s v="No"/>
    <n v="114"/>
    <s v="Sales"/>
    <x v="1"/>
    <n v="198"/>
    <x v="2"/>
  </r>
  <r>
    <n v="21"/>
    <s v="No"/>
    <n v="141"/>
    <s v="Human Resources"/>
    <x v="0"/>
    <n v="130"/>
    <x v="8"/>
  </r>
  <r>
    <n v="30"/>
    <s v="Yes"/>
    <n v="996"/>
    <s v="Sales"/>
    <x v="0"/>
    <n v="33"/>
    <x v="2"/>
  </r>
  <r>
    <n v="31"/>
    <s v="Yes"/>
    <n v="294"/>
    <s v="Support"/>
    <x v="1"/>
    <n v="57"/>
    <x v="5"/>
  </r>
  <r>
    <n v="55"/>
    <s v="No"/>
    <n v="184"/>
    <s v="Human Resources"/>
    <x v="0"/>
    <n v="32"/>
    <x v="5"/>
  </r>
  <r>
    <n v="52"/>
    <s v="No"/>
    <n v="1087"/>
    <s v="Software"/>
    <x v="0"/>
    <n v="90"/>
    <x v="7"/>
  </r>
  <r>
    <n v="29"/>
    <s v="No"/>
    <n v="1434"/>
    <s v="Human Resources"/>
    <x v="1"/>
    <n v="143"/>
    <x v="3"/>
  </r>
  <r>
    <n v="43"/>
    <s v="Yes"/>
    <n v="758"/>
    <s v="Hardware"/>
    <x v="1"/>
    <n v="96"/>
    <x v="5"/>
  </r>
  <r>
    <n v="28"/>
    <s v="Yes"/>
    <n v="1278"/>
    <s v="Sales"/>
    <x v="1"/>
    <n v="88"/>
    <x v="4"/>
  </r>
  <r>
    <n v="26"/>
    <s v="Yes"/>
    <n v="1249"/>
    <s v="Human Resources"/>
    <x v="0"/>
    <n v="160"/>
    <x v="7"/>
  </r>
  <r>
    <n v="34"/>
    <s v="No"/>
    <n v="501"/>
    <s v="Support"/>
    <x v="1"/>
    <n v="133"/>
    <x v="9"/>
  </r>
  <r>
    <n v="20"/>
    <s v="Yes"/>
    <n v="792"/>
    <s v="Support"/>
    <x v="0"/>
    <n v="72"/>
    <x v="0"/>
  </r>
  <r>
    <n v="35"/>
    <s v="Yes"/>
    <n v="330"/>
    <s v="Hardware"/>
    <x v="0"/>
    <n v="53"/>
    <x v="5"/>
  </r>
  <r>
    <n v="42"/>
    <s v="Yes"/>
    <n v="223"/>
    <s v="Software"/>
    <x v="0"/>
    <n v="137"/>
    <x v="1"/>
  </r>
  <r>
    <n v="47"/>
    <s v="Yes"/>
    <n v="830"/>
    <s v="Research &amp; Development"/>
    <x v="0"/>
    <n v="190"/>
    <x v="0"/>
  </r>
  <r>
    <n v="53"/>
    <s v="No"/>
    <n v="399"/>
    <s v="Support"/>
    <x v="1"/>
    <n v="166"/>
    <x v="1"/>
  </r>
  <r>
    <n v="38"/>
    <s v="No"/>
    <n v="1092"/>
    <s v="Sales"/>
    <x v="1"/>
    <n v="184"/>
    <x v="4"/>
  </r>
  <r>
    <n v="41"/>
    <s v="Yes"/>
    <n v="643"/>
    <s v="Human Resources"/>
    <x v="0"/>
    <n v="76"/>
    <x v="2"/>
  </r>
  <r>
    <n v="26"/>
    <s v="Yes"/>
    <n v="1182"/>
    <s v="Research &amp; Development"/>
    <x v="0"/>
    <n v="42"/>
    <x v="4"/>
  </r>
  <r>
    <n v="28"/>
    <s v="No"/>
    <n v="112"/>
    <s v="Sales"/>
    <x v="0"/>
    <n v="79"/>
    <x v="7"/>
  </r>
  <r>
    <n v="54"/>
    <s v="Yes"/>
    <n v="545"/>
    <s v="Research &amp; Development"/>
    <x v="1"/>
    <n v="66"/>
    <x v="1"/>
  </r>
  <r>
    <n v="44"/>
    <s v="Yes"/>
    <n v="105"/>
    <s v="Sales"/>
    <x v="0"/>
    <n v="194"/>
    <x v="1"/>
  </r>
  <r>
    <n v="36"/>
    <s v="Yes"/>
    <n v="538"/>
    <s v="Sales"/>
    <x v="0"/>
    <n v="122"/>
    <x v="0"/>
  </r>
  <r>
    <n v="22"/>
    <s v="No"/>
    <n v="1500"/>
    <s v="Human Resources"/>
    <x v="1"/>
    <n v="69"/>
    <x v="5"/>
  </r>
  <r>
    <n v="57"/>
    <s v="No"/>
    <n v="870"/>
    <s v="Software"/>
    <x v="0"/>
    <n v="144"/>
    <x v="0"/>
  </r>
  <r>
    <n v="52"/>
    <s v="Yes"/>
    <n v="249"/>
    <s v="Software"/>
    <x v="1"/>
    <n v="126"/>
    <x v="6"/>
  </r>
  <r>
    <n v="26"/>
    <s v="Yes"/>
    <n v="1142"/>
    <s v="Human Resources"/>
    <x v="1"/>
    <n v="53"/>
    <x v="3"/>
  </r>
  <r>
    <n v="22"/>
    <s v="Yes"/>
    <n v="1018"/>
    <s v="Research &amp; Development"/>
    <x v="1"/>
    <n v="141"/>
    <x v="2"/>
  </r>
  <r>
    <n v="58"/>
    <s v="Yes"/>
    <n v="757"/>
    <s v="Research &amp; Development"/>
    <x v="1"/>
    <n v="55"/>
    <x v="6"/>
  </r>
  <r>
    <n v="58"/>
    <s v="No"/>
    <n v="786"/>
    <s v="Human Resources"/>
    <x v="1"/>
    <n v="114"/>
    <x v="1"/>
  </r>
  <r>
    <n v="39"/>
    <s v="No"/>
    <n v="686"/>
    <s v="Sales"/>
    <x v="1"/>
    <n v="77"/>
    <x v="4"/>
  </r>
  <r>
    <n v="39"/>
    <s v="Yes"/>
    <n v="1013"/>
    <s v="Human Resources"/>
    <x v="1"/>
    <n v="147"/>
    <x v="2"/>
  </r>
  <r>
    <n v="20"/>
    <s v="No"/>
    <n v="1075"/>
    <s v="Human Resources"/>
    <x v="1"/>
    <n v="83"/>
    <x v="0"/>
  </r>
  <r>
    <n v="49"/>
    <s v="No"/>
    <n v="876"/>
    <s v="Research &amp; Development"/>
    <x v="0"/>
    <n v="175"/>
    <x v="4"/>
  </r>
  <r>
    <n v="52"/>
    <s v="No"/>
    <n v="258"/>
    <s v="Research &amp; Development"/>
    <x v="1"/>
    <n v="130"/>
    <x v="9"/>
  </r>
  <r>
    <n v="59"/>
    <s v="Yes"/>
    <n v="1478"/>
    <s v="Support"/>
    <x v="0"/>
    <n v="89"/>
    <x v="9"/>
  </r>
  <r>
    <n v="51"/>
    <s v="No"/>
    <n v="1087"/>
    <s v="Software"/>
    <x v="1"/>
    <n v="80"/>
    <x v="7"/>
  </r>
  <r>
    <n v="37"/>
    <s v="No"/>
    <n v="854"/>
    <s v="Support"/>
    <x v="1"/>
    <n v="179"/>
    <x v="9"/>
  </r>
  <r>
    <n v="43"/>
    <s v="Yes"/>
    <n v="1425"/>
    <s v="Hardware"/>
    <x v="0"/>
    <n v="163"/>
    <x v="6"/>
  </r>
  <r>
    <n v="55"/>
    <s v="Yes"/>
    <n v="551"/>
    <s v="Software"/>
    <x v="1"/>
    <n v="127"/>
    <x v="6"/>
  </r>
  <r>
    <n v="37"/>
    <s v="No"/>
    <n v="614"/>
    <s v="Sales"/>
    <x v="0"/>
    <n v="155"/>
    <x v="0"/>
  </r>
  <r>
    <n v="49"/>
    <s v="No"/>
    <n v="114"/>
    <s v="Human Resources"/>
    <x v="1"/>
    <n v="132"/>
    <x v="4"/>
  </r>
  <r>
    <n v="57"/>
    <s v="No"/>
    <n v="879"/>
    <s v="Human Resources"/>
    <x v="1"/>
    <n v="162"/>
    <x v="7"/>
  </r>
  <r>
    <n v="44"/>
    <s v="Yes"/>
    <n v="973"/>
    <s v="Support"/>
    <x v="1"/>
    <n v="119"/>
    <x v="5"/>
  </r>
  <r>
    <n v="29"/>
    <s v="No"/>
    <n v="1155"/>
    <s v="Sales"/>
    <x v="0"/>
    <n v="193"/>
    <x v="1"/>
  </r>
  <r>
    <n v="38"/>
    <s v="No"/>
    <n v="932"/>
    <s v="Research &amp; Development"/>
    <x v="1"/>
    <n v="163"/>
    <x v="9"/>
  </r>
  <r>
    <n v="45"/>
    <s v="Yes"/>
    <n v="825"/>
    <s v="Sales"/>
    <x v="1"/>
    <n v="33"/>
    <x v="6"/>
  </r>
  <r>
    <n v="32"/>
    <s v="No"/>
    <n v="1486"/>
    <s v="Sales"/>
    <x v="0"/>
    <n v="56"/>
    <x v="7"/>
  </r>
  <r>
    <n v="28"/>
    <s v="Yes"/>
    <n v="343"/>
    <s v="Human Resources"/>
    <x v="1"/>
    <n v="118"/>
    <x v="2"/>
  </r>
  <r>
    <n v="33"/>
    <s v="Yes"/>
    <n v="1445"/>
    <s v="Hardware"/>
    <x v="1"/>
    <n v="39"/>
    <x v="0"/>
  </r>
  <r>
    <n v="34"/>
    <s v="No"/>
    <n v="123"/>
    <s v="Research &amp; Development"/>
    <x v="1"/>
    <n v="54"/>
    <x v="7"/>
  </r>
  <r>
    <n v="55"/>
    <s v="No"/>
    <n v="1191"/>
    <s v="Support"/>
    <x v="0"/>
    <n v="196"/>
    <x v="8"/>
  </r>
  <r>
    <n v="47"/>
    <s v="No"/>
    <n v="775"/>
    <s v="Sales"/>
    <x v="1"/>
    <n v="181"/>
    <x v="4"/>
  </r>
  <r>
    <n v="26"/>
    <s v="No"/>
    <n v="177"/>
    <s v="Research &amp; Development"/>
    <x v="1"/>
    <n v="96"/>
    <x v="0"/>
  </r>
  <r>
    <n v="29"/>
    <s v="No"/>
    <n v="1179"/>
    <s v="Sales"/>
    <x v="0"/>
    <n v="164"/>
    <x v="1"/>
  </r>
  <r>
    <n v="53"/>
    <s v="No"/>
    <n v="1449"/>
    <s v="Support"/>
    <x v="0"/>
    <n v="48"/>
    <x v="4"/>
  </r>
  <r>
    <n v="47"/>
    <s v="Yes"/>
    <n v="965"/>
    <s v="Research &amp; Development"/>
    <x v="1"/>
    <n v="109"/>
    <x v="8"/>
  </r>
  <r>
    <n v="53"/>
    <s v="Yes"/>
    <n v="926"/>
    <s v="Human Resources"/>
    <x v="1"/>
    <n v="153"/>
    <x v="3"/>
  </r>
  <r>
    <n v="37"/>
    <s v="No"/>
    <n v="383"/>
    <s v="Human Resources"/>
    <x v="0"/>
    <n v="153"/>
    <x v="6"/>
  </r>
  <r>
    <n v="22"/>
    <s v="No"/>
    <n v="1132"/>
    <s v="Support"/>
    <x v="1"/>
    <n v="136"/>
    <x v="3"/>
  </r>
  <r>
    <n v="21"/>
    <s v="No"/>
    <n v="663"/>
    <s v="Support"/>
    <x v="0"/>
    <n v="166"/>
    <x v="9"/>
  </r>
  <r>
    <n v="24"/>
    <s v="Yes"/>
    <n v="1182"/>
    <s v="Sales"/>
    <x v="0"/>
    <n v="185"/>
    <x v="4"/>
  </r>
  <r>
    <n v="30"/>
    <s v="No"/>
    <n v="1304"/>
    <s v="Software"/>
    <x v="1"/>
    <n v="64"/>
    <x v="7"/>
  </r>
  <r>
    <n v="39"/>
    <s v="No"/>
    <n v="630"/>
    <s v="Research &amp; Development"/>
    <x v="0"/>
    <n v="31"/>
    <x v="0"/>
  </r>
  <r>
    <n v="40"/>
    <s v="No"/>
    <n v="926"/>
    <s v="Human Resources"/>
    <x v="0"/>
    <n v="43"/>
    <x v="4"/>
  </r>
  <r>
    <n v="37"/>
    <s v="No"/>
    <n v="507"/>
    <s v="Human Resources"/>
    <x v="0"/>
    <n v="179"/>
    <x v="8"/>
  </r>
  <r>
    <n v="35"/>
    <s v="No"/>
    <n v="223"/>
    <s v="Research &amp; Development"/>
    <x v="0"/>
    <n v="131"/>
    <x v="3"/>
  </r>
  <r>
    <n v="46"/>
    <s v="Yes"/>
    <n v="603"/>
    <s v="Hardware"/>
    <x v="1"/>
    <n v="37"/>
    <x v="7"/>
  </r>
  <r>
    <n v="54"/>
    <s v="Yes"/>
    <n v="327"/>
    <s v="Support"/>
    <x v="1"/>
    <n v="176"/>
    <x v="7"/>
  </r>
  <r>
    <n v="55"/>
    <s v="Yes"/>
    <n v="870"/>
    <s v="Support"/>
    <x v="1"/>
    <n v="38"/>
    <x v="8"/>
  </r>
  <r>
    <n v="29"/>
    <s v="No"/>
    <n v="1436"/>
    <s v="Sales"/>
    <x v="0"/>
    <n v="66"/>
    <x v="1"/>
  </r>
  <r>
    <n v="29"/>
    <s v="Yes"/>
    <n v="1082"/>
    <s v="Hardware"/>
    <x v="1"/>
    <n v="167"/>
    <x v="7"/>
  </r>
  <r>
    <n v="46"/>
    <s v="Yes"/>
    <n v="1325"/>
    <s v="Human Resources"/>
    <x v="1"/>
    <n v="39"/>
    <x v="3"/>
  </r>
  <r>
    <n v="28"/>
    <s v="Yes"/>
    <n v="316"/>
    <s v="Support"/>
    <x v="0"/>
    <n v="36"/>
    <x v="8"/>
  </r>
  <r>
    <n v="57"/>
    <s v="No"/>
    <n v="680"/>
    <s v="Research &amp; Development"/>
    <x v="0"/>
    <n v="105"/>
    <x v="2"/>
  </r>
  <r>
    <n v="35"/>
    <s v="Yes"/>
    <n v="922"/>
    <s v="Hardware"/>
    <x v="1"/>
    <n v="193"/>
    <x v="8"/>
  </r>
  <r>
    <n v="28"/>
    <s v="No"/>
    <n v="174"/>
    <s v="Software"/>
    <x v="0"/>
    <n v="59"/>
    <x v="8"/>
  </r>
  <r>
    <n v="25"/>
    <s v="Yes"/>
    <n v="1003"/>
    <s v="Research &amp; Development"/>
    <x v="1"/>
    <n v="122"/>
    <x v="2"/>
  </r>
  <r>
    <n v="57"/>
    <s v="Yes"/>
    <n v="1135"/>
    <s v="Human Resources"/>
    <x v="0"/>
    <n v="46"/>
    <x v="0"/>
  </r>
  <r>
    <n v="31"/>
    <s v="No"/>
    <n v="411"/>
    <s v="Sales"/>
    <x v="0"/>
    <n v="87"/>
    <x v="2"/>
  </r>
  <r>
    <n v="42"/>
    <s v="No"/>
    <n v="1002"/>
    <s v="Software"/>
    <x v="0"/>
    <n v="167"/>
    <x v="7"/>
  </r>
  <r>
    <n v="30"/>
    <s v="No"/>
    <n v="770"/>
    <s v="Sales"/>
    <x v="0"/>
    <n v="119"/>
    <x v="0"/>
  </r>
  <r>
    <n v="45"/>
    <s v="Yes"/>
    <n v="358"/>
    <s v="Software"/>
    <x v="0"/>
    <n v="33"/>
    <x v="7"/>
  </r>
  <r>
    <n v="27"/>
    <s v="Yes"/>
    <n v="1416"/>
    <s v="Support"/>
    <x v="0"/>
    <n v="150"/>
    <x v="6"/>
  </r>
  <r>
    <n v="52"/>
    <s v="No"/>
    <n v="809"/>
    <s v="Hardware"/>
    <x v="0"/>
    <n v="85"/>
    <x v="5"/>
  </r>
  <r>
    <n v="53"/>
    <s v="No"/>
    <n v="475"/>
    <s v="Sales"/>
    <x v="0"/>
    <n v="139"/>
    <x v="8"/>
  </r>
  <r>
    <n v="47"/>
    <s v="No"/>
    <n v="1381"/>
    <s v="Research &amp; Development"/>
    <x v="0"/>
    <n v="193"/>
    <x v="5"/>
  </r>
  <r>
    <n v="44"/>
    <s v="No"/>
    <n v="888"/>
    <s v="Hardware"/>
    <x v="0"/>
    <n v="173"/>
    <x v="6"/>
  </r>
  <r>
    <n v="51"/>
    <s v="No"/>
    <n v="1448"/>
    <s v="Sales"/>
    <x v="1"/>
    <n v="188"/>
    <x v="8"/>
  </r>
  <r>
    <n v="34"/>
    <s v="Yes"/>
    <n v="467"/>
    <s v="Support"/>
    <x v="0"/>
    <n v="184"/>
    <x v="3"/>
  </r>
  <r>
    <n v="46"/>
    <s v="No"/>
    <n v="339"/>
    <s v="Sales"/>
    <x v="1"/>
    <n v="142"/>
    <x v="2"/>
  </r>
  <r>
    <n v="40"/>
    <s v="Yes"/>
    <n v="118"/>
    <s v="Research &amp; Development"/>
    <x v="0"/>
    <n v="165"/>
    <x v="4"/>
  </r>
  <r>
    <n v="57"/>
    <s v="Yes"/>
    <n v="930"/>
    <s v="Support"/>
    <x v="0"/>
    <n v="171"/>
    <x v="0"/>
  </r>
  <r>
    <n v="59"/>
    <s v="No"/>
    <n v="216"/>
    <s v="Sales"/>
    <x v="0"/>
    <n v="133"/>
    <x v="0"/>
  </r>
  <r>
    <n v="25"/>
    <s v="No"/>
    <n v="1077"/>
    <s v="Research &amp; Development"/>
    <x v="1"/>
    <n v="69"/>
    <x v="5"/>
  </r>
  <r>
    <n v="34"/>
    <s v="Yes"/>
    <n v="340"/>
    <s v="Research &amp; Development"/>
    <x v="1"/>
    <n v="106"/>
    <x v="0"/>
  </r>
  <r>
    <n v="34"/>
    <s v="No"/>
    <n v="498"/>
    <s v="Human Resources"/>
    <x v="1"/>
    <n v="157"/>
    <x v="2"/>
  </r>
  <r>
    <n v="34"/>
    <s v="No"/>
    <n v="1092"/>
    <s v="Sales"/>
    <x v="0"/>
    <n v="115"/>
    <x v="9"/>
  </r>
  <r>
    <n v="20"/>
    <s v="No"/>
    <n v="674"/>
    <s v="Human Resources"/>
    <x v="0"/>
    <n v="160"/>
    <x v="3"/>
  </r>
  <r>
    <n v="50"/>
    <s v="Yes"/>
    <n v="1478"/>
    <s v="Software"/>
    <x v="0"/>
    <n v="88"/>
    <x v="7"/>
  </r>
  <r>
    <n v="32"/>
    <s v="No"/>
    <n v="837"/>
    <s v="Human Resources"/>
    <x v="1"/>
    <n v="143"/>
    <x v="5"/>
  </r>
  <r>
    <n v="45"/>
    <s v="No"/>
    <n v="1089"/>
    <s v="Hardware"/>
    <x v="0"/>
    <n v="65"/>
    <x v="6"/>
  </r>
  <r>
    <n v="51"/>
    <s v="Yes"/>
    <n v="547"/>
    <s v="Hardware"/>
    <x v="1"/>
    <n v="60"/>
    <x v="9"/>
  </r>
  <r>
    <n v="44"/>
    <s v="No"/>
    <n v="1256"/>
    <s v="Research &amp; Development"/>
    <x v="1"/>
    <n v="145"/>
    <x v="7"/>
  </r>
  <r>
    <n v="43"/>
    <s v="Yes"/>
    <n v="1439"/>
    <s v="Sales"/>
    <x v="1"/>
    <n v="162"/>
    <x v="5"/>
  </r>
  <r>
    <n v="54"/>
    <s v="Yes"/>
    <n v="1111"/>
    <s v="Research &amp; Development"/>
    <x v="1"/>
    <n v="186"/>
    <x v="4"/>
  </r>
  <r>
    <n v="31"/>
    <s v="No"/>
    <n v="1086"/>
    <s v="Sales"/>
    <x v="1"/>
    <n v="86"/>
    <x v="0"/>
  </r>
  <r>
    <n v="52"/>
    <s v="Yes"/>
    <n v="247"/>
    <s v="Support"/>
    <x v="0"/>
    <n v="139"/>
    <x v="1"/>
  </r>
  <r>
    <n v="41"/>
    <s v="Yes"/>
    <n v="321"/>
    <s v="Research &amp; Development"/>
    <x v="0"/>
    <n v="159"/>
    <x v="5"/>
  </r>
  <r>
    <n v="28"/>
    <s v="No"/>
    <n v="391"/>
    <s v="Sales"/>
    <x v="0"/>
    <n v="73"/>
    <x v="4"/>
  </r>
  <r>
    <n v="19"/>
    <s v="No"/>
    <n v="840"/>
    <s v="Research &amp; Development"/>
    <x v="0"/>
    <n v="96"/>
    <x v="0"/>
  </r>
  <r>
    <n v="42"/>
    <s v="No"/>
    <n v="281"/>
    <s v="Human Resources"/>
    <x v="0"/>
    <n v="189"/>
    <x v="1"/>
  </r>
  <r>
    <n v="24"/>
    <s v="Yes"/>
    <n v="1097"/>
    <s v="Hardware"/>
    <x v="0"/>
    <n v="68"/>
    <x v="0"/>
  </r>
  <r>
    <n v="38"/>
    <s v="No"/>
    <n v="678"/>
    <s v="Software"/>
    <x v="1"/>
    <n v="118"/>
    <x v="1"/>
  </r>
  <r>
    <n v="57"/>
    <s v="Yes"/>
    <n v="268"/>
    <s v="Research &amp; Development"/>
    <x v="1"/>
    <n v="101"/>
    <x v="1"/>
  </r>
  <r>
    <n v="45"/>
    <s v="Yes"/>
    <n v="391"/>
    <s v="Software"/>
    <x v="0"/>
    <n v="131"/>
    <x v="4"/>
  </r>
  <r>
    <n v="36"/>
    <s v="No"/>
    <n v="777"/>
    <s v="Hardware"/>
    <x v="0"/>
    <n v="114"/>
    <x v="6"/>
  </r>
  <r>
    <n v="23"/>
    <s v="No"/>
    <n v="956"/>
    <s v="Support"/>
    <x v="0"/>
    <n v="38"/>
    <x v="5"/>
  </r>
  <r>
    <n v="24"/>
    <s v="No"/>
    <n v="222"/>
    <s v="Human Resources"/>
    <x v="0"/>
    <n v="76"/>
    <x v="0"/>
  </r>
  <r>
    <n v="29"/>
    <s v="Yes"/>
    <n v="123"/>
    <s v="Sales"/>
    <x v="0"/>
    <n v="32"/>
    <x v="1"/>
  </r>
  <r>
    <n v="58"/>
    <s v="No"/>
    <n v="350"/>
    <s v="Hardware"/>
    <x v="1"/>
    <n v="119"/>
    <x v="9"/>
  </r>
  <r>
    <n v="41"/>
    <s v="Yes"/>
    <n v="929"/>
    <s v="Hardware"/>
    <x v="0"/>
    <n v="190"/>
    <x v="2"/>
  </r>
  <r>
    <n v="51"/>
    <s v="Yes"/>
    <n v="790"/>
    <s v="Support"/>
    <x v="1"/>
    <n v="145"/>
    <x v="2"/>
  </r>
  <r>
    <n v="49"/>
    <s v="No"/>
    <n v="384"/>
    <s v="Research &amp; Development"/>
    <x v="1"/>
    <n v="74"/>
    <x v="6"/>
  </r>
  <r>
    <n v="49"/>
    <s v="Yes"/>
    <n v="290"/>
    <s v="Research &amp; Development"/>
    <x v="0"/>
    <n v="65"/>
    <x v="0"/>
  </r>
  <r>
    <n v="58"/>
    <s v="No"/>
    <n v="648"/>
    <s v="Research &amp; Development"/>
    <x v="0"/>
    <n v="187"/>
    <x v="8"/>
  </r>
  <r>
    <n v="45"/>
    <s v="Yes"/>
    <n v="485"/>
    <s v="Support"/>
    <x v="1"/>
    <n v="130"/>
    <x v="3"/>
  </r>
  <r>
    <n v="60"/>
    <s v="Yes"/>
    <n v="448"/>
    <s v="Software"/>
    <x v="1"/>
    <n v="133"/>
    <x v="1"/>
  </r>
  <r>
    <n v="34"/>
    <s v="No"/>
    <n v="624"/>
    <s v="Research &amp; Development"/>
    <x v="0"/>
    <n v="166"/>
    <x v="7"/>
  </r>
  <r>
    <n v="42"/>
    <s v="No"/>
    <n v="486"/>
    <s v="Research &amp; Development"/>
    <x v="1"/>
    <n v="127"/>
    <x v="0"/>
  </r>
  <r>
    <n v="49"/>
    <s v="No"/>
    <n v="1390"/>
    <s v="Human Resources"/>
    <x v="1"/>
    <n v="170"/>
    <x v="5"/>
  </r>
  <r>
    <n v="42"/>
    <s v="No"/>
    <n v="908"/>
    <s v="Research &amp; Development"/>
    <x v="0"/>
    <n v="87"/>
    <x v="7"/>
  </r>
  <r>
    <n v="36"/>
    <s v="No"/>
    <n v="1347"/>
    <s v="Human Resources"/>
    <x v="0"/>
    <n v="147"/>
    <x v="3"/>
  </r>
  <r>
    <n v="33"/>
    <s v="No"/>
    <n v="1470"/>
    <s v="Research &amp; Development"/>
    <x v="1"/>
    <n v="150"/>
    <x v="7"/>
  </r>
  <r>
    <n v="43"/>
    <s v="No"/>
    <n v="641"/>
    <s v="Human Resources"/>
    <x v="0"/>
    <n v="183"/>
    <x v="1"/>
  </r>
  <r>
    <n v="51"/>
    <s v="No"/>
    <n v="1380"/>
    <s v="Human Resources"/>
    <x v="0"/>
    <n v="165"/>
    <x v="0"/>
  </r>
  <r>
    <n v="58"/>
    <s v="Yes"/>
    <n v="387"/>
    <s v="Hardware"/>
    <x v="1"/>
    <n v="92"/>
    <x v="0"/>
  </r>
  <r>
    <n v="45"/>
    <s v="No"/>
    <n v="353"/>
    <s v="Research &amp; Development"/>
    <x v="0"/>
    <n v="42"/>
    <x v="8"/>
  </r>
  <r>
    <n v="23"/>
    <s v="Yes"/>
    <n v="477"/>
    <s v="Human Resources"/>
    <x v="0"/>
    <n v="56"/>
    <x v="0"/>
  </r>
  <r>
    <n v="23"/>
    <s v="No"/>
    <n v="1355"/>
    <s v="Hardware"/>
    <x v="1"/>
    <n v="143"/>
    <x v="8"/>
  </r>
  <r>
    <n v="34"/>
    <s v="No"/>
    <n v="327"/>
    <s v="Research &amp; Development"/>
    <x v="0"/>
    <n v="144"/>
    <x v="8"/>
  </r>
  <r>
    <n v="30"/>
    <s v="No"/>
    <n v="454"/>
    <s v="Hardware"/>
    <x v="0"/>
    <n v="75"/>
    <x v="4"/>
  </r>
  <r>
    <n v="36"/>
    <s v="Yes"/>
    <n v="423"/>
    <s v="Hardware"/>
    <x v="0"/>
    <n v="48"/>
    <x v="0"/>
  </r>
  <r>
    <n v="59"/>
    <s v="No"/>
    <n v="1403"/>
    <s v="Research &amp; Development"/>
    <x v="1"/>
    <n v="122"/>
    <x v="6"/>
  </r>
  <r>
    <n v="49"/>
    <s v="Yes"/>
    <n v="1460"/>
    <s v="Research &amp; Development"/>
    <x v="0"/>
    <n v="75"/>
    <x v="4"/>
  </r>
  <r>
    <n v="59"/>
    <s v="Yes"/>
    <n v="423"/>
    <s v="Support"/>
    <x v="1"/>
    <n v="180"/>
    <x v="5"/>
  </r>
  <r>
    <n v="27"/>
    <s v="Yes"/>
    <n v="1035"/>
    <s v="Sales"/>
    <x v="1"/>
    <n v="40"/>
    <x v="2"/>
  </r>
  <r>
    <n v="37"/>
    <s v="No"/>
    <n v="526"/>
    <s v="Human Resources"/>
    <x v="0"/>
    <n v="152"/>
    <x v="9"/>
  </r>
  <r>
    <n v="52"/>
    <s v="Yes"/>
    <n v="811"/>
    <s v="Hardware"/>
    <x v="1"/>
    <n v="91"/>
    <x v="6"/>
  </r>
  <r>
    <n v="46"/>
    <s v="Yes"/>
    <n v="174"/>
    <s v="Hardware"/>
    <x v="1"/>
    <n v="195"/>
    <x v="2"/>
  </r>
  <r>
    <n v="25"/>
    <s v="Yes"/>
    <n v="988"/>
    <s v="Support"/>
    <x v="1"/>
    <n v="192"/>
    <x v="8"/>
  </r>
  <r>
    <n v="45"/>
    <s v="No"/>
    <n v="862"/>
    <s v="Hardware"/>
    <x v="1"/>
    <n v="67"/>
    <x v="7"/>
  </r>
  <r>
    <n v="57"/>
    <s v="Yes"/>
    <n v="1304"/>
    <s v="Support"/>
    <x v="1"/>
    <n v="154"/>
    <x v="3"/>
  </r>
  <r>
    <n v="38"/>
    <s v="No"/>
    <n v="167"/>
    <s v="Research &amp; Development"/>
    <x v="1"/>
    <n v="146"/>
    <x v="1"/>
  </r>
  <r>
    <n v="50"/>
    <s v="Yes"/>
    <n v="117"/>
    <s v="Human Resources"/>
    <x v="1"/>
    <n v="113"/>
    <x v="4"/>
  </r>
  <r>
    <n v="19"/>
    <s v="Yes"/>
    <n v="134"/>
    <s v="Human Resources"/>
    <x v="1"/>
    <n v="50"/>
    <x v="5"/>
  </r>
  <r>
    <n v="47"/>
    <s v="Yes"/>
    <n v="273"/>
    <s v="Human Resources"/>
    <x v="0"/>
    <n v="184"/>
    <x v="8"/>
  </r>
  <r>
    <n v="48"/>
    <s v="No"/>
    <n v="1032"/>
    <s v="Software"/>
    <x v="0"/>
    <n v="65"/>
    <x v="6"/>
  </r>
  <r>
    <n v="22"/>
    <s v="No"/>
    <n v="1413"/>
    <s v="Hardware"/>
    <x v="1"/>
    <n v="112"/>
    <x v="6"/>
  </r>
  <r>
    <n v="24"/>
    <s v="Yes"/>
    <n v="1260"/>
    <s v="Software"/>
    <x v="1"/>
    <n v="42"/>
    <x v="2"/>
  </r>
  <r>
    <n v="26"/>
    <s v="No"/>
    <n v="733"/>
    <s v="Hardware"/>
    <x v="1"/>
    <n v="147"/>
    <x v="6"/>
  </r>
  <r>
    <n v="24"/>
    <s v="Yes"/>
    <n v="746"/>
    <s v="Sales"/>
    <x v="1"/>
    <n v="189"/>
    <x v="7"/>
  </r>
  <r>
    <n v="34"/>
    <s v="Yes"/>
    <n v="752"/>
    <s v="Human Resources"/>
    <x v="1"/>
    <n v="111"/>
    <x v="8"/>
  </r>
  <r>
    <n v="37"/>
    <s v="No"/>
    <n v="1299"/>
    <s v="Support"/>
    <x v="0"/>
    <n v="50"/>
    <x v="6"/>
  </r>
  <r>
    <n v="33"/>
    <s v="Yes"/>
    <n v="587"/>
    <s v="Research &amp; Development"/>
    <x v="1"/>
    <n v="182"/>
    <x v="7"/>
  </r>
  <r>
    <n v="44"/>
    <s v="Yes"/>
    <n v="565"/>
    <s v="Software"/>
    <x v="0"/>
    <n v="180"/>
    <x v="5"/>
  </r>
  <r>
    <n v="25"/>
    <s v="Yes"/>
    <n v="798"/>
    <s v="Research &amp; Development"/>
    <x v="0"/>
    <n v="130"/>
    <x v="6"/>
  </r>
  <r>
    <n v="43"/>
    <s v="Yes"/>
    <n v="359"/>
    <s v="Human Resources"/>
    <x v="1"/>
    <n v="156"/>
    <x v="1"/>
  </r>
  <r>
    <n v="36"/>
    <s v="No"/>
    <n v="403"/>
    <s v="Sales"/>
    <x v="0"/>
    <n v="79"/>
    <x v="5"/>
  </r>
  <r>
    <n v="47"/>
    <s v="Yes"/>
    <n v="101"/>
    <s v="Research &amp; Development"/>
    <x v="1"/>
    <n v="91"/>
    <x v="6"/>
  </r>
  <r>
    <n v="29"/>
    <s v="Yes"/>
    <n v="1436"/>
    <s v="Hardware"/>
    <x v="1"/>
    <n v="138"/>
    <x v="6"/>
  </r>
  <r>
    <n v="50"/>
    <s v="Yes"/>
    <n v="1050"/>
    <s v="Hardware"/>
    <x v="1"/>
    <n v="52"/>
    <x v="3"/>
  </r>
  <r>
    <n v="18"/>
    <s v="Yes"/>
    <n v="321"/>
    <s v="Hardware"/>
    <x v="0"/>
    <n v="181"/>
    <x v="8"/>
  </r>
  <r>
    <n v="56"/>
    <s v="Yes"/>
    <n v="1149"/>
    <s v="Sales"/>
    <x v="0"/>
    <n v="186"/>
    <x v="6"/>
  </r>
  <r>
    <n v="43"/>
    <s v="Yes"/>
    <n v="364"/>
    <s v="Hardware"/>
    <x v="1"/>
    <n v="112"/>
    <x v="6"/>
  </r>
  <r>
    <n v="33"/>
    <s v="Yes"/>
    <n v="1282"/>
    <s v="Support"/>
    <x v="1"/>
    <n v="160"/>
    <x v="6"/>
  </r>
  <r>
    <n v="18"/>
    <s v="Yes"/>
    <n v="122"/>
    <s v="Hardware"/>
    <x v="0"/>
    <n v="94"/>
    <x v="5"/>
  </r>
  <r>
    <n v="56"/>
    <s v="Yes"/>
    <n v="662"/>
    <s v="Research &amp; Development"/>
    <x v="0"/>
    <n v="108"/>
    <x v="0"/>
  </r>
  <r>
    <n v="38"/>
    <s v="Yes"/>
    <n v="1039"/>
    <s v="Support"/>
    <x v="0"/>
    <n v="142"/>
    <x v="8"/>
  </r>
  <r>
    <n v="18"/>
    <s v="Yes"/>
    <n v="1426"/>
    <s v="Hardware"/>
    <x v="0"/>
    <n v="61"/>
    <x v="5"/>
  </r>
  <r>
    <n v="23"/>
    <s v="Yes"/>
    <n v="1042"/>
    <s v="Human Resources"/>
    <x v="1"/>
    <n v="183"/>
    <x v="3"/>
  </r>
  <r>
    <n v="19"/>
    <s v="No"/>
    <n v="888"/>
    <s v="Human Resources"/>
    <x v="0"/>
    <n v="155"/>
    <x v="3"/>
  </r>
  <r>
    <n v="26"/>
    <s v="Yes"/>
    <n v="1357"/>
    <s v="Human Resources"/>
    <x v="1"/>
    <n v="65"/>
    <x v="2"/>
  </r>
  <r>
    <n v="44"/>
    <s v="Yes"/>
    <n v="610"/>
    <s v="Human Resources"/>
    <x v="0"/>
    <n v="39"/>
    <x v="4"/>
  </r>
  <r>
    <n v="34"/>
    <s v="No"/>
    <n v="940"/>
    <s v="Research &amp; Development"/>
    <x v="1"/>
    <n v="200"/>
    <x v="9"/>
  </r>
  <r>
    <n v="26"/>
    <s v="No"/>
    <n v="238"/>
    <s v="Research &amp; Development"/>
    <x v="1"/>
    <n v="196"/>
    <x v="7"/>
  </r>
  <r>
    <n v="42"/>
    <s v="Yes"/>
    <n v="903"/>
    <s v="Sales"/>
    <x v="1"/>
    <n v="169"/>
    <x v="7"/>
  </r>
  <r>
    <n v="53"/>
    <s v="No"/>
    <n v="376"/>
    <s v="Support"/>
    <x v="1"/>
    <n v="108"/>
    <x v="6"/>
  </r>
  <r>
    <n v="18"/>
    <s v="Yes"/>
    <n v="1012"/>
    <s v="Research &amp; Development"/>
    <x v="0"/>
    <n v="180"/>
    <x v="2"/>
  </r>
  <r>
    <n v="53"/>
    <s v="No"/>
    <n v="1325"/>
    <s v="Software"/>
    <x v="1"/>
    <n v="167"/>
    <x v="2"/>
  </r>
  <r>
    <n v="20"/>
    <s v="Yes"/>
    <n v="139"/>
    <s v="Research &amp; Development"/>
    <x v="0"/>
    <n v="53"/>
    <x v="1"/>
  </r>
  <r>
    <n v="49"/>
    <s v="Yes"/>
    <n v="282"/>
    <s v="Sales"/>
    <x v="0"/>
    <n v="104"/>
    <x v="7"/>
  </r>
  <r>
    <n v="43"/>
    <s v="Yes"/>
    <n v="256"/>
    <s v="Research &amp; Development"/>
    <x v="0"/>
    <n v="183"/>
    <x v="7"/>
  </r>
  <r>
    <n v="26"/>
    <s v="Yes"/>
    <n v="1128"/>
    <s v="Software"/>
    <x v="1"/>
    <n v="103"/>
    <x v="2"/>
  </r>
  <r>
    <n v="18"/>
    <s v="Yes"/>
    <n v="1343"/>
    <s v="Sales"/>
    <x v="0"/>
    <n v="106"/>
    <x v="5"/>
  </r>
  <r>
    <n v="51"/>
    <s v="Yes"/>
    <n v="858"/>
    <s v="Hardware"/>
    <x v="0"/>
    <n v="164"/>
    <x v="2"/>
  </r>
  <r>
    <n v="33"/>
    <s v="No"/>
    <n v="1492"/>
    <s v="Software"/>
    <x v="1"/>
    <n v="73"/>
    <x v="6"/>
  </r>
  <r>
    <n v="18"/>
    <s v="Yes"/>
    <n v="1135"/>
    <s v="Human Resources"/>
    <x v="1"/>
    <n v="43"/>
    <x v="0"/>
  </r>
  <r>
    <n v="60"/>
    <s v="Yes"/>
    <n v="1500"/>
    <s v="Sales"/>
    <x v="1"/>
    <n v="110"/>
    <x v="2"/>
  </r>
  <r>
    <n v="57"/>
    <s v="No"/>
    <n v="1302"/>
    <s v="Research &amp; Development"/>
    <x v="0"/>
    <n v="49"/>
    <x v="9"/>
  </r>
  <r>
    <n v="52"/>
    <s v="No"/>
    <n v="918"/>
    <s v="Software"/>
    <x v="1"/>
    <n v="34"/>
    <x v="4"/>
  </r>
  <r>
    <n v="23"/>
    <s v="Yes"/>
    <n v="1011"/>
    <s v="Sales"/>
    <x v="0"/>
    <n v="136"/>
    <x v="1"/>
  </r>
  <r>
    <n v="50"/>
    <s v="No"/>
    <n v="943"/>
    <s v="Sales"/>
    <x v="0"/>
    <n v="113"/>
    <x v="3"/>
  </r>
  <r>
    <n v="18"/>
    <s v="Yes"/>
    <n v="339"/>
    <s v="Software"/>
    <x v="1"/>
    <n v="51"/>
    <x v="0"/>
  </r>
  <r>
    <n v="44"/>
    <s v="No"/>
    <n v="437"/>
    <s v="Support"/>
    <x v="0"/>
    <n v="94"/>
    <x v="4"/>
  </r>
  <r>
    <n v="47"/>
    <s v="No"/>
    <n v="1029"/>
    <s v="Hardware"/>
    <x v="1"/>
    <n v="122"/>
    <x v="5"/>
  </r>
  <r>
    <n v="59"/>
    <s v="No"/>
    <n v="1146"/>
    <s v="Support"/>
    <x v="0"/>
    <n v="154"/>
    <x v="1"/>
  </r>
  <r>
    <n v="43"/>
    <s v="Yes"/>
    <n v="225"/>
    <s v="Support"/>
    <x v="1"/>
    <n v="60"/>
    <x v="2"/>
  </r>
  <r>
    <n v="48"/>
    <s v="Yes"/>
    <n v="716"/>
    <s v="Research &amp; Development"/>
    <x v="1"/>
    <n v="37"/>
    <x v="3"/>
  </r>
  <r>
    <n v="32"/>
    <s v="No"/>
    <n v="651"/>
    <s v="Human Resources"/>
    <x v="1"/>
    <n v="45"/>
    <x v="1"/>
  </r>
  <r>
    <n v="47"/>
    <s v="No"/>
    <n v="1462"/>
    <s v="Sales"/>
    <x v="1"/>
    <n v="190"/>
    <x v="2"/>
  </r>
  <r>
    <n v="46"/>
    <s v="Yes"/>
    <n v="1296"/>
    <s v="Research &amp; Development"/>
    <x v="0"/>
    <n v="42"/>
    <x v="9"/>
  </r>
  <r>
    <n v="43"/>
    <s v="Yes"/>
    <n v="201"/>
    <s v="Support"/>
    <x v="0"/>
    <n v="42"/>
    <x v="8"/>
  </r>
  <r>
    <n v="54"/>
    <s v="No"/>
    <n v="251"/>
    <s v="Research &amp; Development"/>
    <x v="1"/>
    <n v="149"/>
    <x v="5"/>
  </r>
  <r>
    <n v="46"/>
    <s v="Yes"/>
    <n v="410"/>
    <s v="Sales"/>
    <x v="1"/>
    <n v="75"/>
    <x v="5"/>
  </r>
  <r>
    <n v="60"/>
    <s v="Yes"/>
    <n v="1073"/>
    <s v="Support"/>
    <x v="0"/>
    <n v="49"/>
    <x v="9"/>
  </r>
  <r>
    <n v="20"/>
    <s v="Yes"/>
    <n v="1491"/>
    <s v="Sales"/>
    <x v="1"/>
    <n v="168"/>
    <x v="3"/>
  </r>
  <r>
    <n v="54"/>
    <s v="Yes"/>
    <n v="399"/>
    <s v="Human Resources"/>
    <x v="0"/>
    <n v="142"/>
    <x v="3"/>
  </r>
  <r>
    <n v="26"/>
    <s v="Yes"/>
    <n v="127"/>
    <s v="Human Resources"/>
    <x v="1"/>
    <n v="94"/>
    <x v="8"/>
  </r>
  <r>
    <n v="34"/>
    <s v="No"/>
    <n v="715"/>
    <s v="Human Resources"/>
    <x v="0"/>
    <n v="95"/>
    <x v="4"/>
  </r>
  <r>
    <n v="58"/>
    <s v="Yes"/>
    <n v="1237"/>
    <s v="Hardware"/>
    <x v="0"/>
    <n v="50"/>
    <x v="1"/>
  </r>
  <r>
    <n v="56"/>
    <s v="Yes"/>
    <n v="1482"/>
    <s v="Research &amp; Development"/>
    <x v="1"/>
    <n v="38"/>
    <x v="7"/>
  </r>
  <r>
    <n v="60"/>
    <s v="No"/>
    <n v="1346"/>
    <s v="Software"/>
    <x v="1"/>
    <n v="162"/>
    <x v="6"/>
  </r>
  <r>
    <n v="42"/>
    <s v="No"/>
    <n v="622"/>
    <s v="Software"/>
    <x v="0"/>
    <n v="81"/>
    <x v="2"/>
  </r>
  <r>
    <n v="29"/>
    <s v="No"/>
    <n v="1428"/>
    <s v="Software"/>
    <x v="1"/>
    <n v="181"/>
    <x v="3"/>
  </r>
  <r>
    <n v="52"/>
    <s v="No"/>
    <n v="888"/>
    <s v="Support"/>
    <x v="1"/>
    <n v="185"/>
    <x v="2"/>
  </r>
  <r>
    <n v="41"/>
    <s v="No"/>
    <n v="142"/>
    <s v="Software"/>
    <x v="0"/>
    <n v="109"/>
    <x v="0"/>
  </r>
  <r>
    <n v="54"/>
    <s v="Yes"/>
    <n v="591"/>
    <s v="Research &amp; Development"/>
    <x v="1"/>
    <n v="103"/>
    <x v="6"/>
  </r>
  <r>
    <n v="44"/>
    <s v="Yes"/>
    <n v="1390"/>
    <s v="Software"/>
    <x v="1"/>
    <n v="155"/>
    <x v="0"/>
  </r>
  <r>
    <n v="23"/>
    <s v="No"/>
    <n v="333"/>
    <s v="Human Resources"/>
    <x v="0"/>
    <n v="139"/>
    <x v="8"/>
  </r>
  <r>
    <n v="40"/>
    <s v="No"/>
    <n v="426"/>
    <s v="Sales"/>
    <x v="0"/>
    <n v="159"/>
    <x v="2"/>
  </r>
  <r>
    <n v="42"/>
    <s v="Yes"/>
    <n v="312"/>
    <s v="Hardware"/>
    <x v="1"/>
    <n v="116"/>
    <x v="2"/>
  </r>
  <r>
    <n v="50"/>
    <s v="No"/>
    <n v="1362"/>
    <s v="Support"/>
    <x v="0"/>
    <n v="35"/>
    <x v="5"/>
  </r>
  <r>
    <n v="18"/>
    <s v="Yes"/>
    <n v="937"/>
    <s v="Human Resources"/>
    <x v="1"/>
    <n v="148"/>
    <x v="4"/>
  </r>
  <r>
    <n v="40"/>
    <s v="No"/>
    <n v="179"/>
    <s v="Human Resources"/>
    <x v="0"/>
    <n v="104"/>
    <x v="5"/>
  </r>
  <r>
    <n v="28"/>
    <s v="Yes"/>
    <n v="229"/>
    <s v="Software"/>
    <x v="0"/>
    <n v="157"/>
    <x v="0"/>
  </r>
  <r>
    <n v="36"/>
    <s v="Yes"/>
    <n v="804"/>
    <s v="Support"/>
    <x v="0"/>
    <n v="47"/>
    <x v="9"/>
  </r>
  <r>
    <n v="26"/>
    <s v="No"/>
    <n v="1453"/>
    <s v="Research &amp; Development"/>
    <x v="0"/>
    <n v="115"/>
    <x v="1"/>
  </r>
  <r>
    <n v="20"/>
    <s v="No"/>
    <n v="448"/>
    <s v="Hardware"/>
    <x v="0"/>
    <n v="40"/>
    <x v="9"/>
  </r>
  <r>
    <n v="38"/>
    <s v="No"/>
    <n v="1339"/>
    <s v="Hardware"/>
    <x v="0"/>
    <n v="96"/>
    <x v="6"/>
  </r>
  <r>
    <n v="40"/>
    <s v="Yes"/>
    <n v="1272"/>
    <s v="Sales"/>
    <x v="0"/>
    <n v="153"/>
    <x v="9"/>
  </r>
  <r>
    <n v="34"/>
    <s v="Yes"/>
    <n v="1047"/>
    <s v="Sales"/>
    <x v="1"/>
    <n v="136"/>
    <x v="2"/>
  </r>
  <r>
    <n v="52"/>
    <s v="Yes"/>
    <n v="684"/>
    <s v="Sales"/>
    <x v="1"/>
    <n v="134"/>
    <x v="4"/>
  </r>
  <r>
    <n v="50"/>
    <s v="No"/>
    <n v="1144"/>
    <s v="Research &amp; Development"/>
    <x v="1"/>
    <n v="114"/>
    <x v="1"/>
  </r>
  <r>
    <n v="38"/>
    <s v="Yes"/>
    <n v="1222"/>
    <s v="Hardware"/>
    <x v="1"/>
    <n v="176"/>
    <x v="5"/>
  </r>
  <r>
    <n v="47"/>
    <s v="Yes"/>
    <n v="1023"/>
    <s v="Human Resources"/>
    <x v="0"/>
    <n v="63"/>
    <x v="6"/>
  </r>
  <r>
    <n v="22"/>
    <s v="Yes"/>
    <n v="1432"/>
    <s v="Software"/>
    <x v="1"/>
    <n v="89"/>
    <x v="2"/>
  </r>
  <r>
    <n v="44"/>
    <s v="Yes"/>
    <n v="1158"/>
    <s v="Hardware"/>
    <x v="1"/>
    <n v="199"/>
    <x v="7"/>
  </r>
  <r>
    <n v="48"/>
    <s v="No"/>
    <n v="985"/>
    <s v="Research &amp; Development"/>
    <x v="0"/>
    <n v="137"/>
    <x v="0"/>
  </r>
  <r>
    <n v="39"/>
    <s v="No"/>
    <n v="1305"/>
    <s v="Sales"/>
    <x v="1"/>
    <n v="129"/>
    <x v="1"/>
  </r>
  <r>
    <n v="43"/>
    <s v="No"/>
    <n v="372"/>
    <s v="Software"/>
    <x v="0"/>
    <n v="181"/>
    <x v="5"/>
  </r>
  <r>
    <n v="22"/>
    <s v="No"/>
    <n v="757"/>
    <s v="Software"/>
    <x v="1"/>
    <n v="196"/>
    <x v="7"/>
  </r>
  <r>
    <n v="47"/>
    <s v="No"/>
    <n v="1080"/>
    <s v="Software"/>
    <x v="1"/>
    <n v="129"/>
    <x v="9"/>
  </r>
  <r>
    <n v="40"/>
    <s v="Yes"/>
    <n v="1461"/>
    <s v="Human Resources"/>
    <x v="0"/>
    <n v="81"/>
    <x v="5"/>
  </r>
  <r>
    <n v="33"/>
    <s v="No"/>
    <n v="1315"/>
    <s v="Research &amp; Development"/>
    <x v="0"/>
    <n v="134"/>
    <x v="8"/>
  </r>
  <r>
    <n v="38"/>
    <s v="Yes"/>
    <n v="1186"/>
    <s v="Sales"/>
    <x v="0"/>
    <n v="73"/>
    <x v="9"/>
  </r>
  <r>
    <n v="58"/>
    <s v="No"/>
    <n v="876"/>
    <s v="Sales"/>
    <x v="1"/>
    <n v="51"/>
    <x v="6"/>
  </r>
  <r>
    <n v="21"/>
    <s v="No"/>
    <n v="683"/>
    <s v="Human Resources"/>
    <x v="1"/>
    <n v="65"/>
    <x v="0"/>
  </r>
  <r>
    <n v="60"/>
    <s v="Yes"/>
    <n v="1133"/>
    <s v="Sales"/>
    <x v="1"/>
    <n v="69"/>
    <x v="4"/>
  </r>
  <r>
    <n v="19"/>
    <s v="No"/>
    <n v="104"/>
    <s v="Hardware"/>
    <x v="1"/>
    <n v="54"/>
    <x v="4"/>
  </r>
  <r>
    <n v="34"/>
    <s v="No"/>
    <n v="413"/>
    <s v="Support"/>
    <x v="0"/>
    <n v="82"/>
    <x v="6"/>
  </r>
  <r>
    <n v="42"/>
    <s v="Yes"/>
    <n v="917"/>
    <s v="Hardware"/>
    <x v="1"/>
    <n v="185"/>
    <x v="3"/>
  </r>
  <r>
    <n v="27"/>
    <s v="No"/>
    <n v="860"/>
    <s v="Sales"/>
    <x v="1"/>
    <n v="146"/>
    <x v="6"/>
  </r>
  <r>
    <n v="34"/>
    <s v="Yes"/>
    <n v="497"/>
    <s v="Hardware"/>
    <x v="0"/>
    <n v="117"/>
    <x v="4"/>
  </r>
  <r>
    <n v="18"/>
    <s v="No"/>
    <n v="1165"/>
    <s v="Hardware"/>
    <x v="1"/>
    <n v="164"/>
    <x v="4"/>
  </r>
  <r>
    <n v="37"/>
    <s v="No"/>
    <n v="536"/>
    <s v="Hardware"/>
    <x v="1"/>
    <n v="102"/>
    <x v="5"/>
  </r>
  <r>
    <n v="41"/>
    <s v="Yes"/>
    <n v="327"/>
    <s v="Sales"/>
    <x v="0"/>
    <n v="63"/>
    <x v="4"/>
  </r>
  <r>
    <n v="52"/>
    <s v="Yes"/>
    <n v="325"/>
    <s v="Hardware"/>
    <x v="1"/>
    <n v="44"/>
    <x v="9"/>
  </r>
  <r>
    <n v="46"/>
    <s v="No"/>
    <n v="154"/>
    <s v="Research &amp; Development"/>
    <x v="1"/>
    <n v="36"/>
    <x v="6"/>
  </r>
  <r>
    <n v="21"/>
    <s v="Yes"/>
    <n v="976"/>
    <s v="Support"/>
    <x v="1"/>
    <n v="51"/>
    <x v="5"/>
  </r>
  <r>
    <n v="31"/>
    <s v="Yes"/>
    <n v="153"/>
    <s v="Software"/>
    <x v="1"/>
    <n v="150"/>
    <x v="1"/>
  </r>
  <r>
    <n v="56"/>
    <s v="No"/>
    <n v="728"/>
    <s v="Sales"/>
    <x v="1"/>
    <n v="198"/>
    <x v="6"/>
  </r>
  <r>
    <n v="27"/>
    <s v="No"/>
    <n v="1220"/>
    <s v="Hardware"/>
    <x v="1"/>
    <n v="182"/>
    <x v="2"/>
  </r>
  <r>
    <n v="23"/>
    <s v="No"/>
    <n v="1105"/>
    <s v="Hardware"/>
    <x v="1"/>
    <n v="183"/>
    <x v="0"/>
  </r>
  <r>
    <n v="53"/>
    <s v="No"/>
    <n v="1288"/>
    <s v="Research &amp; Development"/>
    <x v="1"/>
    <n v="99"/>
    <x v="2"/>
  </r>
  <r>
    <n v="45"/>
    <s v="No"/>
    <n v="574"/>
    <s v="Human Resources"/>
    <x v="0"/>
    <n v="119"/>
    <x v="7"/>
  </r>
  <r>
    <n v="58"/>
    <s v="No"/>
    <n v="1432"/>
    <s v="Research &amp; Development"/>
    <x v="0"/>
    <n v="66"/>
    <x v="7"/>
  </r>
  <r>
    <n v="24"/>
    <s v="No"/>
    <n v="358"/>
    <s v="Support"/>
    <x v="1"/>
    <n v="128"/>
    <x v="8"/>
  </r>
  <r>
    <n v="57"/>
    <s v="No"/>
    <n v="699"/>
    <s v="Research &amp; Development"/>
    <x v="1"/>
    <n v="143"/>
    <x v="9"/>
  </r>
  <r>
    <n v="33"/>
    <s v="No"/>
    <n v="1170"/>
    <s v="Hardware"/>
    <x v="1"/>
    <n v="77"/>
    <x v="7"/>
  </r>
  <r>
    <n v="18"/>
    <s v="Yes"/>
    <n v="255"/>
    <s v="Research &amp; Development"/>
    <x v="0"/>
    <n v="188"/>
    <x v="3"/>
  </r>
  <r>
    <n v="28"/>
    <s v="Yes"/>
    <n v="813"/>
    <s v="Sales"/>
    <x v="1"/>
    <n v="129"/>
    <x v="7"/>
  </r>
  <r>
    <n v="50"/>
    <s v="Yes"/>
    <n v="1418"/>
    <s v="Hardware"/>
    <x v="1"/>
    <n v="42"/>
    <x v="0"/>
  </r>
  <r>
    <n v="32"/>
    <s v="Yes"/>
    <n v="109"/>
    <s v="Support"/>
    <x v="0"/>
    <n v="87"/>
    <x v="3"/>
  </r>
  <r>
    <n v="38"/>
    <s v="No"/>
    <n v="670"/>
    <s v="Software"/>
    <x v="1"/>
    <n v="69"/>
    <x v="4"/>
  </r>
  <r>
    <n v="30"/>
    <s v="Yes"/>
    <n v="1217"/>
    <s v="Research &amp; Development"/>
    <x v="0"/>
    <n v="182"/>
    <x v="1"/>
  </r>
  <r>
    <n v="44"/>
    <s v="No"/>
    <n v="525"/>
    <s v="Hardware"/>
    <x v="1"/>
    <n v="177"/>
    <x v="5"/>
  </r>
  <r>
    <n v="32"/>
    <s v="No"/>
    <n v="878"/>
    <s v="Hardware"/>
    <x v="0"/>
    <n v="182"/>
    <x v="4"/>
  </r>
  <r>
    <n v="32"/>
    <s v="No"/>
    <n v="833"/>
    <s v="Hardware"/>
    <x v="0"/>
    <n v="44"/>
    <x v="4"/>
  </r>
  <r>
    <n v="21"/>
    <s v="No"/>
    <n v="1169"/>
    <s v="Software"/>
    <x v="0"/>
    <n v="60"/>
    <x v="2"/>
  </r>
  <r>
    <n v="30"/>
    <s v="No"/>
    <n v="1296"/>
    <s v="Human Resources"/>
    <x v="0"/>
    <n v="111"/>
    <x v="6"/>
  </r>
  <r>
    <n v="47"/>
    <s v="No"/>
    <n v="403"/>
    <s v="Human Resources"/>
    <x v="0"/>
    <n v="33"/>
    <x v="2"/>
  </r>
  <r>
    <n v="55"/>
    <s v="No"/>
    <n v="1494"/>
    <s v="Software"/>
    <x v="0"/>
    <n v="191"/>
    <x v="2"/>
  </r>
  <r>
    <n v="58"/>
    <s v="No"/>
    <n v="1442"/>
    <s v="Sales"/>
    <x v="1"/>
    <n v="69"/>
    <x v="3"/>
  </r>
  <r>
    <n v="41"/>
    <s v="No"/>
    <n v="482"/>
    <s v="Sales"/>
    <x v="0"/>
    <n v="106"/>
    <x v="5"/>
  </r>
  <r>
    <n v="28"/>
    <s v="No"/>
    <n v="764"/>
    <s v="Software"/>
    <x v="0"/>
    <n v="154"/>
    <x v="0"/>
  </r>
  <r>
    <n v="30"/>
    <s v="No"/>
    <n v="1161"/>
    <s v="Sales"/>
    <x v="1"/>
    <n v="157"/>
    <x v="1"/>
  </r>
  <r>
    <n v="41"/>
    <s v="No"/>
    <n v="466"/>
    <s v="Research &amp; Development"/>
    <x v="0"/>
    <n v="142"/>
    <x v="6"/>
  </r>
  <r>
    <n v="53"/>
    <s v="Yes"/>
    <n v="1167"/>
    <s v="Hardware"/>
    <x v="0"/>
    <n v="112"/>
    <x v="5"/>
  </r>
  <r>
    <n v="18"/>
    <s v="No"/>
    <n v="235"/>
    <s v="Research &amp; Development"/>
    <x v="0"/>
    <n v="70"/>
    <x v="2"/>
  </r>
  <r>
    <n v="41"/>
    <s v="Yes"/>
    <n v="1420"/>
    <s v="Support"/>
    <x v="0"/>
    <n v="56"/>
    <x v="3"/>
  </r>
  <r>
    <n v="56"/>
    <s v="Yes"/>
    <n v="954"/>
    <s v="Support"/>
    <x v="0"/>
    <n v="161"/>
    <x v="1"/>
  </r>
  <r>
    <n v="26"/>
    <s v="Yes"/>
    <n v="742"/>
    <s v="Research &amp; Development"/>
    <x v="1"/>
    <n v="178"/>
    <x v="8"/>
  </r>
  <r>
    <n v="47"/>
    <s v="No"/>
    <n v="1500"/>
    <s v="Support"/>
    <x v="0"/>
    <n v="125"/>
    <x v="9"/>
  </r>
  <r>
    <n v="39"/>
    <s v="No"/>
    <n v="1394"/>
    <s v="Software"/>
    <x v="1"/>
    <n v="32"/>
    <x v="2"/>
  </r>
  <r>
    <n v="47"/>
    <s v="Yes"/>
    <n v="1482"/>
    <s v="Hardware"/>
    <x v="1"/>
    <n v="161"/>
    <x v="2"/>
  </r>
  <r>
    <n v="46"/>
    <s v="Yes"/>
    <n v="253"/>
    <s v="Research &amp; Development"/>
    <x v="1"/>
    <n v="35"/>
    <x v="1"/>
  </r>
  <r>
    <n v="44"/>
    <s v="Yes"/>
    <n v="594"/>
    <s v="Hardware"/>
    <x v="1"/>
    <n v="76"/>
    <x v="1"/>
  </r>
  <r>
    <n v="28"/>
    <s v="No"/>
    <n v="964"/>
    <s v="Hardware"/>
    <x v="0"/>
    <n v="49"/>
    <x v="4"/>
  </r>
  <r>
    <n v="53"/>
    <s v="Yes"/>
    <n v="1012"/>
    <s v="Software"/>
    <x v="0"/>
    <n v="60"/>
    <x v="6"/>
  </r>
  <r>
    <n v="45"/>
    <s v="Yes"/>
    <n v="1496"/>
    <s v="Support"/>
    <x v="1"/>
    <n v="103"/>
    <x v="7"/>
  </r>
  <r>
    <n v="19"/>
    <s v="No"/>
    <n v="1417"/>
    <s v="Human Resources"/>
    <x v="1"/>
    <n v="126"/>
    <x v="2"/>
  </r>
  <r>
    <n v="47"/>
    <s v="Yes"/>
    <n v="133"/>
    <s v="Sales"/>
    <x v="0"/>
    <n v="59"/>
    <x v="0"/>
  </r>
  <r>
    <n v="26"/>
    <s v="No"/>
    <n v="978"/>
    <s v="Support"/>
    <x v="0"/>
    <n v="116"/>
    <x v="5"/>
  </r>
  <r>
    <n v="44"/>
    <s v="Yes"/>
    <n v="246"/>
    <s v="Human Resources"/>
    <x v="0"/>
    <n v="140"/>
    <x v="2"/>
  </r>
  <r>
    <n v="34"/>
    <s v="No"/>
    <n v="1179"/>
    <s v="Hardware"/>
    <x v="0"/>
    <n v="124"/>
    <x v="1"/>
  </r>
  <r>
    <n v="40"/>
    <s v="No"/>
    <n v="141"/>
    <s v="Human Resources"/>
    <x v="1"/>
    <n v="37"/>
    <x v="9"/>
  </r>
  <r>
    <n v="52"/>
    <s v="Yes"/>
    <n v="707"/>
    <s v="Support"/>
    <x v="0"/>
    <n v="58"/>
    <x v="2"/>
  </r>
  <r>
    <n v="27"/>
    <s v="Yes"/>
    <n v="861"/>
    <s v="Software"/>
    <x v="0"/>
    <n v="158"/>
    <x v="0"/>
  </r>
  <r>
    <n v="60"/>
    <s v="No"/>
    <n v="1407"/>
    <s v="Hardware"/>
    <x v="1"/>
    <n v="168"/>
    <x v="6"/>
  </r>
  <r>
    <n v="25"/>
    <s v="Yes"/>
    <n v="730"/>
    <s v="Hardware"/>
    <x v="0"/>
    <n v="69"/>
    <x v="5"/>
  </r>
  <r>
    <n v="58"/>
    <s v="Yes"/>
    <n v="201"/>
    <s v="Research &amp; Development"/>
    <x v="1"/>
    <n v="141"/>
    <x v="7"/>
  </r>
  <r>
    <n v="36"/>
    <s v="Yes"/>
    <n v="410"/>
    <s v="Sales"/>
    <x v="1"/>
    <n v="186"/>
    <x v="0"/>
  </r>
  <r>
    <n v="23"/>
    <s v="Yes"/>
    <n v="1096"/>
    <s v="Software"/>
    <x v="1"/>
    <n v="57"/>
    <x v="6"/>
  </r>
  <r>
    <n v="30"/>
    <s v="Yes"/>
    <n v="561"/>
    <s v="Research &amp; Development"/>
    <x v="0"/>
    <n v="133"/>
    <x v="7"/>
  </r>
  <r>
    <n v="53"/>
    <s v="No"/>
    <n v="464"/>
    <s v="Sales"/>
    <x v="1"/>
    <n v="192"/>
    <x v="0"/>
  </r>
  <r>
    <n v="60"/>
    <s v="Yes"/>
    <n v="1175"/>
    <s v="Sales"/>
    <x v="0"/>
    <n v="77"/>
    <x v="2"/>
  </r>
  <r>
    <n v="59"/>
    <s v="No"/>
    <n v="1418"/>
    <s v="Research &amp; Development"/>
    <x v="1"/>
    <n v="156"/>
    <x v="1"/>
  </r>
  <r>
    <n v="31"/>
    <s v="Yes"/>
    <n v="779"/>
    <s v="Software"/>
    <x v="1"/>
    <n v="97"/>
    <x v="7"/>
  </r>
  <r>
    <n v="34"/>
    <s v="Yes"/>
    <n v="1382"/>
    <s v="Research &amp; Development"/>
    <x v="0"/>
    <n v="70"/>
    <x v="5"/>
  </r>
  <r>
    <n v="30"/>
    <s v="No"/>
    <n v="1080"/>
    <s v="Research &amp; Development"/>
    <x v="1"/>
    <n v="34"/>
    <x v="6"/>
  </r>
  <r>
    <n v="27"/>
    <s v="Yes"/>
    <n v="965"/>
    <s v="Research &amp; Development"/>
    <x v="0"/>
    <n v="80"/>
    <x v="5"/>
  </r>
  <r>
    <n v="30"/>
    <s v="Yes"/>
    <n v="529"/>
    <s v="Human Resources"/>
    <x v="1"/>
    <n v="100"/>
    <x v="1"/>
  </r>
  <r>
    <n v="28"/>
    <s v="No"/>
    <n v="1345"/>
    <s v="Human Resources"/>
    <x v="1"/>
    <n v="160"/>
    <x v="8"/>
  </r>
  <r>
    <n v="25"/>
    <s v="Yes"/>
    <n v="1295"/>
    <s v="Sales"/>
    <x v="0"/>
    <n v="164"/>
    <x v="4"/>
  </r>
  <r>
    <n v="46"/>
    <s v="No"/>
    <n v="1161"/>
    <s v="Human Resources"/>
    <x v="0"/>
    <n v="151"/>
    <x v="5"/>
  </r>
  <r>
    <n v="20"/>
    <s v="Yes"/>
    <n v="1223"/>
    <s v="Support"/>
    <x v="1"/>
    <n v="125"/>
    <x v="5"/>
  </r>
  <r>
    <n v="23"/>
    <s v="Yes"/>
    <n v="1434"/>
    <s v="Support"/>
    <x v="1"/>
    <n v="40"/>
    <x v="0"/>
  </r>
  <r>
    <n v="32"/>
    <s v="No"/>
    <n v="163"/>
    <s v="Human Resources"/>
    <x v="1"/>
    <n v="67"/>
    <x v="9"/>
  </r>
  <r>
    <n v="21"/>
    <s v="No"/>
    <n v="810"/>
    <s v="Human Resources"/>
    <x v="1"/>
    <n v="170"/>
    <x v="9"/>
  </r>
  <r>
    <n v="42"/>
    <s v="Yes"/>
    <n v="1351"/>
    <s v="Human Resources"/>
    <x v="0"/>
    <n v="120"/>
    <x v="2"/>
  </r>
  <r>
    <n v="31"/>
    <s v="Yes"/>
    <n v="142"/>
    <s v="Research &amp; Development"/>
    <x v="1"/>
    <n v="89"/>
    <x v="9"/>
  </r>
  <r>
    <n v="47"/>
    <s v="Yes"/>
    <n v="102"/>
    <s v="Human Resources"/>
    <x v="1"/>
    <n v="180"/>
    <x v="4"/>
  </r>
  <r>
    <n v="40"/>
    <s v="No"/>
    <n v="804"/>
    <s v="Research &amp; Development"/>
    <x v="0"/>
    <n v="107"/>
    <x v="7"/>
  </r>
  <r>
    <n v="38"/>
    <s v="No"/>
    <n v="1451"/>
    <s v="Research &amp; Development"/>
    <x v="0"/>
    <n v="172"/>
    <x v="7"/>
  </r>
  <r>
    <n v="37"/>
    <s v="Yes"/>
    <n v="1058"/>
    <s v="Research &amp; Development"/>
    <x v="0"/>
    <n v="64"/>
    <x v="5"/>
  </r>
  <r>
    <n v="25"/>
    <s v="No"/>
    <n v="840"/>
    <s v="Software"/>
    <x v="1"/>
    <n v="86"/>
    <x v="4"/>
  </r>
  <r>
    <n v="43"/>
    <s v="Yes"/>
    <n v="769"/>
    <s v="Hardware"/>
    <x v="0"/>
    <n v="154"/>
    <x v="8"/>
  </r>
  <r>
    <n v="18"/>
    <s v="Yes"/>
    <n v="1024"/>
    <s v="Research &amp; Development"/>
    <x v="1"/>
    <n v="199"/>
    <x v="9"/>
  </r>
  <r>
    <n v="45"/>
    <s v="Yes"/>
    <n v="1287"/>
    <s v="Hardware"/>
    <x v="0"/>
    <n v="111"/>
    <x v="8"/>
  </r>
  <r>
    <n v="47"/>
    <s v="Yes"/>
    <n v="1403"/>
    <s v="Software"/>
    <x v="1"/>
    <n v="114"/>
    <x v="5"/>
  </r>
  <r>
    <n v="29"/>
    <s v="No"/>
    <n v="276"/>
    <s v="Human Resources"/>
    <x v="0"/>
    <n v="131"/>
    <x v="5"/>
  </r>
  <r>
    <n v="24"/>
    <s v="No"/>
    <n v="1400"/>
    <s v="Sales"/>
    <x v="0"/>
    <n v="36"/>
    <x v="0"/>
  </r>
  <r>
    <n v="49"/>
    <s v="No"/>
    <n v="1237"/>
    <s v="Software"/>
    <x v="0"/>
    <n v="112"/>
    <x v="8"/>
  </r>
  <r>
    <n v="33"/>
    <s v="Yes"/>
    <n v="1060"/>
    <s v="Support"/>
    <x v="0"/>
    <n v="76"/>
    <x v="6"/>
  </r>
  <r>
    <n v="47"/>
    <s v="Yes"/>
    <n v="387"/>
    <s v="Research &amp; Development"/>
    <x v="1"/>
    <n v="140"/>
    <x v="3"/>
  </r>
  <r>
    <n v="54"/>
    <s v="No"/>
    <n v="548"/>
    <s v="Sales"/>
    <x v="0"/>
    <n v="75"/>
    <x v="5"/>
  </r>
  <r>
    <n v="53"/>
    <s v="Yes"/>
    <n v="741"/>
    <s v="Software"/>
    <x v="0"/>
    <n v="100"/>
    <x v="3"/>
  </r>
  <r>
    <n v="19"/>
    <s v="No"/>
    <n v="617"/>
    <s v="Support"/>
    <x v="1"/>
    <n v="97"/>
    <x v="6"/>
  </r>
  <r>
    <n v="35"/>
    <s v="Yes"/>
    <n v="1365"/>
    <s v="Hardware"/>
    <x v="1"/>
    <n v="55"/>
    <x v="0"/>
  </r>
  <r>
    <n v="51"/>
    <s v="Yes"/>
    <n v="852"/>
    <s v="Hardware"/>
    <x v="0"/>
    <n v="61"/>
    <x v="4"/>
  </r>
  <r>
    <n v="20"/>
    <s v="No"/>
    <n v="1140"/>
    <s v="Software"/>
    <x v="0"/>
    <n v="30"/>
    <x v="8"/>
  </r>
  <r>
    <n v="57"/>
    <s v="Yes"/>
    <n v="1248"/>
    <s v="Hardware"/>
    <x v="1"/>
    <n v="120"/>
    <x v="3"/>
  </r>
  <r>
    <n v="52"/>
    <s v="Yes"/>
    <n v="719"/>
    <s v="Hardware"/>
    <x v="1"/>
    <n v="90"/>
    <x v="0"/>
  </r>
  <r>
    <n v="22"/>
    <s v="No"/>
    <n v="417"/>
    <s v="Human Resources"/>
    <x v="1"/>
    <n v="163"/>
    <x v="5"/>
  </r>
  <r>
    <n v="49"/>
    <s v="Yes"/>
    <n v="703"/>
    <s v="Research &amp; Development"/>
    <x v="1"/>
    <n v="109"/>
    <x v="5"/>
  </r>
  <r>
    <n v="49"/>
    <s v="No"/>
    <n v="894"/>
    <s v="Research &amp; Development"/>
    <x v="1"/>
    <n v="143"/>
    <x v="4"/>
  </r>
  <r>
    <n v="47"/>
    <s v="No"/>
    <n v="1417"/>
    <s v="Support"/>
    <x v="0"/>
    <n v="35"/>
    <x v="1"/>
  </r>
  <r>
    <n v="45"/>
    <s v="No"/>
    <n v="139"/>
    <s v="Human Resources"/>
    <x v="0"/>
    <n v="199"/>
    <x v="3"/>
  </r>
  <r>
    <n v="41"/>
    <s v="Yes"/>
    <n v="217"/>
    <s v="Support"/>
    <x v="0"/>
    <n v="138"/>
    <x v="5"/>
  </r>
  <r>
    <n v="51"/>
    <s v="No"/>
    <n v="798"/>
    <s v="Human Resources"/>
    <x v="1"/>
    <n v="144"/>
    <x v="1"/>
  </r>
  <r>
    <n v="33"/>
    <s v="No"/>
    <n v="829"/>
    <s v="Sales"/>
    <x v="0"/>
    <n v="76"/>
    <x v="4"/>
  </r>
  <r>
    <n v="25"/>
    <s v="No"/>
    <n v="1322"/>
    <s v="Research &amp; Development"/>
    <x v="1"/>
    <n v="103"/>
    <x v="0"/>
  </r>
  <r>
    <n v="26"/>
    <s v="No"/>
    <n v="505"/>
    <s v="Research &amp; Development"/>
    <x v="1"/>
    <n v="104"/>
    <x v="7"/>
  </r>
  <r>
    <n v="41"/>
    <s v="Yes"/>
    <n v="1202"/>
    <s v="Support"/>
    <x v="0"/>
    <n v="67"/>
    <x v="6"/>
  </r>
  <r>
    <n v="45"/>
    <s v="No"/>
    <n v="1038"/>
    <s v="Hardware"/>
    <x v="0"/>
    <n v="121"/>
    <x v="4"/>
  </r>
  <r>
    <n v="21"/>
    <s v="Yes"/>
    <n v="837"/>
    <s v="Software"/>
    <x v="0"/>
    <n v="94"/>
    <x v="9"/>
  </r>
  <r>
    <n v="20"/>
    <s v="Yes"/>
    <n v="308"/>
    <s v="Hardware"/>
    <x v="0"/>
    <n v="116"/>
    <x v="0"/>
  </r>
  <r>
    <n v="34"/>
    <s v="Yes"/>
    <n v="177"/>
    <s v="Sales"/>
    <x v="0"/>
    <n v="173"/>
    <x v="9"/>
  </r>
  <r>
    <n v="32"/>
    <s v="Yes"/>
    <n v="1290"/>
    <s v="Support"/>
    <x v="0"/>
    <n v="191"/>
    <x v="2"/>
  </r>
  <r>
    <n v="27"/>
    <s v="No"/>
    <n v="649"/>
    <s v="Support"/>
    <x v="1"/>
    <n v="35"/>
    <x v="9"/>
  </r>
  <r>
    <n v="35"/>
    <s v="Yes"/>
    <n v="113"/>
    <s v="Research &amp; Development"/>
    <x v="0"/>
    <n v="56"/>
    <x v="7"/>
  </r>
  <r>
    <n v="37"/>
    <s v="No"/>
    <n v="1230"/>
    <s v="Human Resources"/>
    <x v="1"/>
    <n v="83"/>
    <x v="2"/>
  </r>
  <r>
    <n v="18"/>
    <s v="No"/>
    <n v="594"/>
    <s v="Human Resources"/>
    <x v="1"/>
    <n v="174"/>
    <x v="7"/>
  </r>
  <r>
    <n v="18"/>
    <s v="Yes"/>
    <n v="871"/>
    <s v="Human Resources"/>
    <x v="0"/>
    <n v="196"/>
    <x v="1"/>
  </r>
  <r>
    <n v="42"/>
    <s v="No"/>
    <n v="732"/>
    <s v="Support"/>
    <x v="1"/>
    <n v="117"/>
    <x v="8"/>
  </r>
  <r>
    <n v="21"/>
    <s v="Yes"/>
    <n v="225"/>
    <s v="Sales"/>
    <x v="1"/>
    <n v="74"/>
    <x v="5"/>
  </r>
  <r>
    <n v="50"/>
    <s v="No"/>
    <n v="684"/>
    <s v="Support"/>
    <x v="0"/>
    <n v="129"/>
    <x v="1"/>
  </r>
  <r>
    <n v="51"/>
    <s v="No"/>
    <n v="185"/>
    <s v="Software"/>
    <x v="1"/>
    <n v="182"/>
    <x v="1"/>
  </r>
  <r>
    <n v="39"/>
    <s v="Yes"/>
    <n v="829"/>
    <s v="Support"/>
    <x v="0"/>
    <n v="193"/>
    <x v="8"/>
  </r>
  <r>
    <n v="22"/>
    <s v="No"/>
    <n v="691"/>
    <s v="Software"/>
    <x v="0"/>
    <n v="31"/>
    <x v="3"/>
  </r>
  <r>
    <n v="35"/>
    <s v="No"/>
    <n v="912"/>
    <s v="Support"/>
    <x v="1"/>
    <n v="124"/>
    <x v="7"/>
  </r>
  <r>
    <n v="37"/>
    <s v="Yes"/>
    <n v="811"/>
    <s v="Support"/>
    <x v="1"/>
    <n v="132"/>
    <x v="4"/>
  </r>
  <r>
    <n v="45"/>
    <s v="No"/>
    <n v="396"/>
    <s v="Software"/>
    <x v="1"/>
    <n v="168"/>
    <x v="2"/>
  </r>
  <r>
    <n v="47"/>
    <s v="Yes"/>
    <n v="1452"/>
    <s v="Sales"/>
    <x v="1"/>
    <n v="153"/>
    <x v="0"/>
  </r>
  <r>
    <n v="20"/>
    <s v="No"/>
    <n v="505"/>
    <s v="Sales"/>
    <x v="1"/>
    <n v="117"/>
    <x v="9"/>
  </r>
  <r>
    <n v="28"/>
    <s v="Yes"/>
    <n v="1213"/>
    <s v="Software"/>
    <x v="0"/>
    <n v="70"/>
    <x v="4"/>
  </r>
  <r>
    <n v="57"/>
    <s v="No"/>
    <n v="386"/>
    <s v="Hardware"/>
    <x v="1"/>
    <n v="65"/>
    <x v="3"/>
  </r>
  <r>
    <n v="32"/>
    <s v="Yes"/>
    <n v="1421"/>
    <s v="Hardware"/>
    <x v="0"/>
    <n v="153"/>
    <x v="1"/>
  </r>
  <r>
    <n v="44"/>
    <s v="Yes"/>
    <n v="1174"/>
    <s v="Hardware"/>
    <x v="0"/>
    <n v="49"/>
    <x v="2"/>
  </r>
  <r>
    <n v="59"/>
    <s v="No"/>
    <n v="373"/>
    <s v="Research &amp; Development"/>
    <x v="0"/>
    <n v="164"/>
    <x v="3"/>
  </r>
  <r>
    <n v="20"/>
    <s v="No"/>
    <n v="1289"/>
    <s v="Research &amp; Development"/>
    <x v="0"/>
    <n v="86"/>
    <x v="8"/>
  </r>
  <r>
    <n v="60"/>
    <s v="Yes"/>
    <n v="539"/>
    <s v="Hardware"/>
    <x v="1"/>
    <n v="50"/>
    <x v="7"/>
  </r>
  <r>
    <n v="51"/>
    <s v="Yes"/>
    <n v="255"/>
    <s v="Research &amp; Development"/>
    <x v="0"/>
    <n v="151"/>
    <x v="3"/>
  </r>
  <r>
    <n v="28"/>
    <s v="Yes"/>
    <n v="1008"/>
    <s v="Sales"/>
    <x v="0"/>
    <n v="162"/>
    <x v="6"/>
  </r>
  <r>
    <n v="21"/>
    <s v="Yes"/>
    <n v="656"/>
    <s v="Support"/>
    <x v="1"/>
    <n v="162"/>
    <x v="3"/>
  </r>
  <r>
    <n v="48"/>
    <s v="No"/>
    <n v="1072"/>
    <s v="Research &amp; Development"/>
    <x v="1"/>
    <n v="144"/>
    <x v="9"/>
  </r>
  <r>
    <n v="27"/>
    <s v="Yes"/>
    <n v="1025"/>
    <s v="Software"/>
    <x v="1"/>
    <n v="98"/>
    <x v="0"/>
  </r>
  <r>
    <n v="27"/>
    <s v="Yes"/>
    <n v="525"/>
    <s v="Software"/>
    <x v="1"/>
    <n v="77"/>
    <x v="0"/>
  </r>
  <r>
    <n v="25"/>
    <s v="No"/>
    <n v="785"/>
    <s v="Human Resources"/>
    <x v="1"/>
    <n v="75"/>
    <x v="5"/>
  </r>
  <r>
    <n v="27"/>
    <s v="No"/>
    <n v="843"/>
    <s v="Software"/>
    <x v="0"/>
    <n v="183"/>
    <x v="3"/>
  </r>
  <r>
    <n v="59"/>
    <s v="No"/>
    <n v="944"/>
    <s v="Human Resources"/>
    <x v="0"/>
    <n v="82"/>
    <x v="4"/>
  </r>
  <r>
    <n v="32"/>
    <s v="Yes"/>
    <n v="548"/>
    <s v="Research &amp; Development"/>
    <x v="0"/>
    <n v="54"/>
    <x v="9"/>
  </r>
  <r>
    <n v="48"/>
    <s v="Yes"/>
    <n v="1343"/>
    <s v="Support"/>
    <x v="1"/>
    <n v="123"/>
    <x v="4"/>
  </r>
  <r>
    <n v="18"/>
    <s v="Yes"/>
    <n v="825"/>
    <s v="Support"/>
    <x v="0"/>
    <n v="101"/>
    <x v="5"/>
  </r>
  <r>
    <n v="21"/>
    <s v="No"/>
    <n v="1267"/>
    <s v="Software"/>
    <x v="0"/>
    <n v="56"/>
    <x v="5"/>
  </r>
  <r>
    <n v="37"/>
    <s v="Yes"/>
    <n v="1377"/>
    <s v="Software"/>
    <x v="0"/>
    <n v="115"/>
    <x v="4"/>
  </r>
  <r>
    <n v="40"/>
    <s v="No"/>
    <n v="744"/>
    <s v="Sales"/>
    <x v="0"/>
    <n v="128"/>
    <x v="5"/>
  </r>
  <r>
    <n v="40"/>
    <s v="Yes"/>
    <n v="487"/>
    <s v="Research &amp; Development"/>
    <x v="0"/>
    <n v="131"/>
    <x v="5"/>
  </r>
  <r>
    <n v="45"/>
    <s v="No"/>
    <n v="192"/>
    <s v="Hardware"/>
    <x v="0"/>
    <n v="39"/>
    <x v="9"/>
  </r>
  <r>
    <n v="31"/>
    <s v="No"/>
    <n v="1005"/>
    <s v="Research &amp; Development"/>
    <x v="1"/>
    <n v="107"/>
    <x v="5"/>
  </r>
  <r>
    <n v="38"/>
    <s v="No"/>
    <n v="682"/>
    <s v="Support"/>
    <x v="0"/>
    <n v="189"/>
    <x v="7"/>
  </r>
  <r>
    <n v="47"/>
    <s v="Yes"/>
    <n v="479"/>
    <s v="Human Resources"/>
    <x v="1"/>
    <n v="90"/>
    <x v="6"/>
  </r>
  <r>
    <n v="52"/>
    <s v="No"/>
    <n v="364"/>
    <s v="Support"/>
    <x v="0"/>
    <n v="120"/>
    <x v="9"/>
  </r>
  <r>
    <n v="60"/>
    <s v="No"/>
    <n v="1486"/>
    <s v="Support"/>
    <x v="1"/>
    <n v="46"/>
    <x v="0"/>
  </r>
  <r>
    <n v="29"/>
    <s v="Yes"/>
    <n v="1208"/>
    <s v="Hardware"/>
    <x v="0"/>
    <n v="113"/>
    <x v="7"/>
  </r>
  <r>
    <n v="42"/>
    <s v="Yes"/>
    <n v="1473"/>
    <s v="Research &amp; Development"/>
    <x v="0"/>
    <n v="85"/>
    <x v="3"/>
  </r>
  <r>
    <n v="33"/>
    <s v="Yes"/>
    <n v="1330"/>
    <s v="Software"/>
    <x v="1"/>
    <n v="175"/>
    <x v="9"/>
  </r>
  <r>
    <n v="55"/>
    <s v="No"/>
    <n v="247"/>
    <s v="Sales"/>
    <x v="0"/>
    <n v="157"/>
    <x v="7"/>
  </r>
  <r>
    <n v="37"/>
    <s v="Yes"/>
    <n v="350"/>
    <s v="Software"/>
    <x v="0"/>
    <n v="88"/>
    <x v="9"/>
  </r>
  <r>
    <n v="36"/>
    <s v="No"/>
    <n v="555"/>
    <s v="Research &amp; Development"/>
    <x v="1"/>
    <n v="61"/>
    <x v="9"/>
  </r>
  <r>
    <n v="29"/>
    <s v="No"/>
    <n v="738"/>
    <s v="Sales"/>
    <x v="0"/>
    <n v="124"/>
    <x v="2"/>
  </r>
  <r>
    <n v="49"/>
    <s v="Yes"/>
    <n v="1358"/>
    <s v="Software"/>
    <x v="0"/>
    <n v="100"/>
    <x v="9"/>
  </r>
  <r>
    <n v="49"/>
    <s v="No"/>
    <n v="1104"/>
    <s v="Human Resources"/>
    <x v="0"/>
    <n v="198"/>
    <x v="9"/>
  </r>
  <r>
    <n v="57"/>
    <s v="Yes"/>
    <n v="568"/>
    <s v="Research &amp; Development"/>
    <x v="1"/>
    <n v="76"/>
    <x v="2"/>
  </r>
  <r>
    <n v="48"/>
    <s v="No"/>
    <n v="1497"/>
    <s v="Software"/>
    <x v="0"/>
    <n v="71"/>
    <x v="4"/>
  </r>
  <r>
    <n v="19"/>
    <s v="Yes"/>
    <n v="542"/>
    <s v="Human Resources"/>
    <x v="0"/>
    <n v="122"/>
    <x v="7"/>
  </r>
  <r>
    <n v="41"/>
    <s v="Yes"/>
    <n v="552"/>
    <s v="Human Resources"/>
    <x v="1"/>
    <n v="152"/>
    <x v="4"/>
  </r>
  <r>
    <n v="44"/>
    <s v="No"/>
    <n v="197"/>
    <s v="Human Resources"/>
    <x v="1"/>
    <n v="107"/>
    <x v="9"/>
  </r>
  <r>
    <n v="23"/>
    <s v="Yes"/>
    <n v="1070"/>
    <s v="Support"/>
    <x v="1"/>
    <n v="139"/>
    <x v="3"/>
  </r>
  <r>
    <n v="44"/>
    <s v="No"/>
    <n v="1346"/>
    <s v="Hardware"/>
    <x v="0"/>
    <n v="200"/>
    <x v="2"/>
  </r>
  <r>
    <n v="54"/>
    <s v="Yes"/>
    <n v="345"/>
    <s v="Hardware"/>
    <x v="1"/>
    <n v="85"/>
    <x v="6"/>
  </r>
  <r>
    <n v="45"/>
    <s v="No"/>
    <n v="1215"/>
    <s v="Research &amp; Development"/>
    <x v="0"/>
    <n v="67"/>
    <x v="6"/>
  </r>
  <r>
    <n v="51"/>
    <s v="No"/>
    <n v="740"/>
    <s v="Support"/>
    <x v="0"/>
    <n v="184"/>
    <x v="6"/>
  </r>
  <r>
    <n v="42"/>
    <s v="Yes"/>
    <n v="852"/>
    <s v="Sales"/>
    <x v="1"/>
    <n v="80"/>
    <x v="0"/>
  </r>
  <r>
    <n v="22"/>
    <s v="No"/>
    <n v="730"/>
    <s v="Support"/>
    <x v="0"/>
    <n v="31"/>
    <x v="4"/>
  </r>
  <r>
    <n v="52"/>
    <s v="Yes"/>
    <n v="670"/>
    <s v="Sales"/>
    <x v="0"/>
    <n v="36"/>
    <x v="8"/>
  </r>
  <r>
    <n v="30"/>
    <s v="No"/>
    <n v="1201"/>
    <s v="Sales"/>
    <x v="1"/>
    <n v="50"/>
    <x v="0"/>
  </r>
  <r>
    <n v="27"/>
    <s v="Yes"/>
    <n v="947"/>
    <s v="Human Resources"/>
    <x v="0"/>
    <n v="45"/>
    <x v="3"/>
  </r>
  <r>
    <n v="47"/>
    <s v="No"/>
    <n v="527"/>
    <s v="Sales"/>
    <x v="0"/>
    <n v="120"/>
    <x v="8"/>
  </r>
  <r>
    <n v="47"/>
    <s v="No"/>
    <n v="227"/>
    <s v="Software"/>
    <x v="1"/>
    <n v="30"/>
    <x v="7"/>
  </r>
  <r>
    <n v="47"/>
    <s v="Yes"/>
    <n v="1318"/>
    <s v="Support"/>
    <x v="0"/>
    <n v="57"/>
    <x v="7"/>
  </r>
  <r>
    <n v="45"/>
    <s v="No"/>
    <n v="336"/>
    <s v="Research &amp; Development"/>
    <x v="0"/>
    <n v="186"/>
    <x v="2"/>
  </r>
  <r>
    <n v="32"/>
    <s v="No"/>
    <n v="259"/>
    <s v="Software"/>
    <x v="1"/>
    <n v="145"/>
    <x v="6"/>
  </r>
  <r>
    <n v="29"/>
    <s v="Yes"/>
    <n v="461"/>
    <s v="Support"/>
    <x v="1"/>
    <n v="138"/>
    <x v="1"/>
  </r>
  <r>
    <n v="37"/>
    <s v="No"/>
    <n v="1430"/>
    <s v="Human Resources"/>
    <x v="1"/>
    <n v="147"/>
    <x v="0"/>
  </r>
  <r>
    <n v="25"/>
    <s v="No"/>
    <n v="909"/>
    <s v="Support"/>
    <x v="1"/>
    <n v="56"/>
    <x v="6"/>
  </r>
  <r>
    <n v="18"/>
    <s v="Yes"/>
    <n v="1430"/>
    <s v="Support"/>
    <x v="0"/>
    <n v="181"/>
    <x v="9"/>
  </r>
  <r>
    <n v="40"/>
    <s v="Yes"/>
    <n v="1092"/>
    <s v="Hardware"/>
    <x v="0"/>
    <n v="37"/>
    <x v="6"/>
  </r>
  <r>
    <n v="19"/>
    <s v="Yes"/>
    <n v="1399"/>
    <s v="Sales"/>
    <x v="1"/>
    <n v="110"/>
    <x v="1"/>
  </r>
  <r>
    <n v="29"/>
    <s v="No"/>
    <n v="453"/>
    <s v="Research &amp; Development"/>
    <x v="0"/>
    <n v="77"/>
    <x v="0"/>
  </r>
  <r>
    <n v="55"/>
    <s v="No"/>
    <n v="550"/>
    <s v="Hardware"/>
    <x v="1"/>
    <n v="65"/>
    <x v="4"/>
  </r>
  <r>
    <n v="40"/>
    <s v="Yes"/>
    <n v="179"/>
    <s v="Support"/>
    <x v="1"/>
    <n v="75"/>
    <x v="6"/>
  </r>
  <r>
    <n v="40"/>
    <s v="No"/>
    <n v="417"/>
    <s v="Hardware"/>
    <x v="0"/>
    <n v="190"/>
    <x v="1"/>
  </r>
  <r>
    <n v="46"/>
    <s v="No"/>
    <n v="1123"/>
    <s v="Sales"/>
    <x v="0"/>
    <n v="87"/>
    <x v="2"/>
  </r>
  <r>
    <n v="46"/>
    <s v="Yes"/>
    <n v="319"/>
    <s v="Research &amp; Development"/>
    <x v="0"/>
    <n v="106"/>
    <x v="2"/>
  </r>
  <r>
    <n v="41"/>
    <s v="No"/>
    <n v="665"/>
    <s v="Sales"/>
    <x v="0"/>
    <n v="177"/>
    <x v="9"/>
  </r>
  <r>
    <n v="38"/>
    <s v="No"/>
    <n v="1359"/>
    <s v="Human Resources"/>
    <x v="0"/>
    <n v="192"/>
    <x v="6"/>
  </r>
  <r>
    <n v="48"/>
    <s v="Yes"/>
    <n v="1455"/>
    <s v="Sales"/>
    <x v="0"/>
    <n v="148"/>
    <x v="4"/>
  </r>
  <r>
    <n v="26"/>
    <s v="No"/>
    <n v="148"/>
    <s v="Support"/>
    <x v="0"/>
    <n v="132"/>
    <x v="7"/>
  </r>
  <r>
    <n v="49"/>
    <s v="No"/>
    <n v="457"/>
    <s v="Human Resources"/>
    <x v="0"/>
    <n v="165"/>
    <x v="9"/>
  </r>
  <r>
    <n v="27"/>
    <s v="Yes"/>
    <n v="1482"/>
    <s v="Hardware"/>
    <x v="1"/>
    <n v="177"/>
    <x v="9"/>
  </r>
  <r>
    <n v="60"/>
    <s v="Yes"/>
    <n v="1330"/>
    <s v="Hardware"/>
    <x v="1"/>
    <n v="30"/>
    <x v="4"/>
  </r>
  <r>
    <n v="25"/>
    <s v="Yes"/>
    <n v="1044"/>
    <s v="Hardware"/>
    <x v="1"/>
    <n v="120"/>
    <x v="2"/>
  </r>
  <r>
    <n v="44"/>
    <s v="No"/>
    <n v="1076"/>
    <s v="Research &amp; Development"/>
    <x v="1"/>
    <n v="119"/>
    <x v="4"/>
  </r>
  <r>
    <n v="24"/>
    <s v="Yes"/>
    <n v="282"/>
    <s v="Sales"/>
    <x v="0"/>
    <n v="171"/>
    <x v="1"/>
  </r>
  <r>
    <n v="24"/>
    <s v="No"/>
    <n v="292"/>
    <s v="Support"/>
    <x v="0"/>
    <n v="106"/>
    <x v="2"/>
  </r>
  <r>
    <n v="27"/>
    <s v="Yes"/>
    <n v="1032"/>
    <s v="Sales"/>
    <x v="1"/>
    <n v="178"/>
    <x v="2"/>
  </r>
  <r>
    <n v="30"/>
    <s v="Yes"/>
    <n v="1245"/>
    <s v="Sales"/>
    <x v="0"/>
    <n v="96"/>
    <x v="4"/>
  </r>
  <r>
    <n v="40"/>
    <s v="Yes"/>
    <n v="701"/>
    <s v="Hardware"/>
    <x v="1"/>
    <n v="86"/>
    <x v="9"/>
  </r>
  <r>
    <n v="18"/>
    <s v="No"/>
    <n v="414"/>
    <s v="Hardware"/>
    <x v="0"/>
    <n v="66"/>
    <x v="1"/>
  </r>
  <r>
    <n v="25"/>
    <s v="No"/>
    <n v="738"/>
    <s v="Human Resources"/>
    <x v="0"/>
    <n v="66"/>
    <x v="7"/>
  </r>
  <r>
    <n v="40"/>
    <s v="No"/>
    <n v="627"/>
    <s v="Sales"/>
    <x v="1"/>
    <n v="63"/>
    <x v="6"/>
  </r>
  <r>
    <n v="28"/>
    <s v="No"/>
    <n v="868"/>
    <s v="Support"/>
    <x v="0"/>
    <n v="199"/>
    <x v="9"/>
  </r>
  <r>
    <n v="18"/>
    <s v="Yes"/>
    <n v="1113"/>
    <s v="Research &amp; Development"/>
    <x v="0"/>
    <n v="73"/>
    <x v="8"/>
  </r>
  <r>
    <n v="47"/>
    <s v="Yes"/>
    <n v="915"/>
    <s v="Human Resources"/>
    <x v="0"/>
    <n v="121"/>
    <x v="8"/>
  </r>
  <r>
    <n v="30"/>
    <s v="No"/>
    <n v="1119"/>
    <s v="Research &amp; Development"/>
    <x v="1"/>
    <n v="42"/>
    <x v="2"/>
  </r>
  <r>
    <n v="25"/>
    <s v="Yes"/>
    <n v="213"/>
    <s v="Research &amp; Development"/>
    <x v="1"/>
    <n v="134"/>
    <x v="4"/>
  </r>
  <r>
    <n v="47"/>
    <s v="No"/>
    <n v="1312"/>
    <s v="Sales"/>
    <x v="1"/>
    <n v="69"/>
    <x v="9"/>
  </r>
  <r>
    <n v="59"/>
    <s v="No"/>
    <n v="319"/>
    <s v="Research &amp; Development"/>
    <x v="0"/>
    <n v="175"/>
    <x v="9"/>
  </r>
  <r>
    <n v="40"/>
    <s v="No"/>
    <n v="1491"/>
    <s v="Human Resources"/>
    <x v="0"/>
    <n v="134"/>
    <x v="2"/>
  </r>
  <r>
    <n v="36"/>
    <s v="No"/>
    <n v="318"/>
    <s v="Research &amp; Development"/>
    <x v="1"/>
    <n v="110"/>
    <x v="9"/>
  </r>
  <r>
    <n v="43"/>
    <s v="No"/>
    <n v="560"/>
    <s v="Software"/>
    <x v="0"/>
    <n v="165"/>
    <x v="9"/>
  </r>
  <r>
    <n v="52"/>
    <s v="No"/>
    <n v="944"/>
    <s v="Sales"/>
    <x v="0"/>
    <n v="56"/>
    <x v="4"/>
  </r>
  <r>
    <n v="19"/>
    <s v="No"/>
    <n v="776"/>
    <s v="Support"/>
    <x v="0"/>
    <n v="62"/>
    <x v="0"/>
  </r>
  <r>
    <n v="25"/>
    <s v="No"/>
    <n v="515"/>
    <s v="Research &amp; Development"/>
    <x v="1"/>
    <n v="178"/>
    <x v="7"/>
  </r>
  <r>
    <n v="39"/>
    <s v="No"/>
    <n v="500"/>
    <s v="Human Resources"/>
    <x v="0"/>
    <n v="34"/>
    <x v="4"/>
  </r>
  <r>
    <n v="59"/>
    <s v="Yes"/>
    <n v="991"/>
    <s v="Research &amp; Development"/>
    <x v="0"/>
    <n v="126"/>
    <x v="4"/>
  </r>
  <r>
    <n v="54"/>
    <s v="Yes"/>
    <n v="612"/>
    <s v="Human Resources"/>
    <x v="0"/>
    <n v="131"/>
    <x v="0"/>
  </r>
  <r>
    <n v="36"/>
    <s v="Yes"/>
    <n v="847"/>
    <s v="Sales"/>
    <x v="0"/>
    <n v="188"/>
    <x v="6"/>
  </r>
  <r>
    <n v="41"/>
    <s v="Yes"/>
    <n v="1077"/>
    <s v="Software"/>
    <x v="0"/>
    <n v="65"/>
    <x v="4"/>
  </r>
  <r>
    <n v="45"/>
    <s v="Yes"/>
    <n v="802"/>
    <s v="Research &amp; Development"/>
    <x v="1"/>
    <n v="162"/>
    <x v="7"/>
  </r>
  <r>
    <n v="41"/>
    <s v="No"/>
    <n v="933"/>
    <s v="Research &amp; Development"/>
    <x v="0"/>
    <n v="182"/>
    <x v="8"/>
  </r>
  <r>
    <n v="31"/>
    <s v="No"/>
    <n v="1164"/>
    <s v="Sales"/>
    <x v="1"/>
    <n v="140"/>
    <x v="8"/>
  </r>
  <r>
    <n v="20"/>
    <s v="Yes"/>
    <n v="1308"/>
    <s v="Software"/>
    <x v="1"/>
    <n v="162"/>
    <x v="6"/>
  </r>
  <r>
    <n v="29"/>
    <s v="No"/>
    <n v="739"/>
    <s v="Support"/>
    <x v="0"/>
    <n v="152"/>
    <x v="5"/>
  </r>
  <r>
    <n v="23"/>
    <s v="No"/>
    <n v="208"/>
    <s v="Support"/>
    <x v="1"/>
    <n v="120"/>
    <x v="5"/>
  </r>
  <r>
    <n v="36"/>
    <s v="No"/>
    <n v="579"/>
    <s v="Support"/>
    <x v="0"/>
    <n v="59"/>
    <x v="9"/>
  </r>
  <r>
    <n v="30"/>
    <s v="No"/>
    <n v="399"/>
    <s v="Hardware"/>
    <x v="0"/>
    <n v="127"/>
    <x v="8"/>
  </r>
  <r>
    <n v="44"/>
    <s v="No"/>
    <n v="806"/>
    <s v="Hardware"/>
    <x v="0"/>
    <n v="111"/>
    <x v="5"/>
  </r>
  <r>
    <n v="59"/>
    <s v="No"/>
    <n v="231"/>
    <s v="Hardware"/>
    <x v="0"/>
    <n v="147"/>
    <x v="8"/>
  </r>
  <r>
    <n v="43"/>
    <s v="Yes"/>
    <n v="1475"/>
    <s v="Human Resources"/>
    <x v="0"/>
    <n v="94"/>
    <x v="4"/>
  </r>
  <r>
    <n v="42"/>
    <s v="Yes"/>
    <n v="609"/>
    <s v="Research &amp; Development"/>
    <x v="0"/>
    <n v="87"/>
    <x v="5"/>
  </r>
  <r>
    <n v="20"/>
    <s v="No"/>
    <n v="634"/>
    <s v="Hardware"/>
    <x v="1"/>
    <n v="110"/>
    <x v="1"/>
  </r>
  <r>
    <n v="18"/>
    <s v="No"/>
    <n v="1468"/>
    <s v="Hardware"/>
    <x v="0"/>
    <n v="183"/>
    <x v="1"/>
  </r>
  <r>
    <n v="46"/>
    <s v="Yes"/>
    <n v="1248"/>
    <s v="Research &amp; Development"/>
    <x v="1"/>
    <n v="140"/>
    <x v="1"/>
  </r>
  <r>
    <n v="44"/>
    <s v="No"/>
    <n v="664"/>
    <s v="Research &amp; Development"/>
    <x v="1"/>
    <n v="103"/>
    <x v="6"/>
  </r>
  <r>
    <n v="22"/>
    <s v="Yes"/>
    <n v="1206"/>
    <s v="Research &amp; Development"/>
    <x v="1"/>
    <n v="176"/>
    <x v="4"/>
  </r>
  <r>
    <n v="28"/>
    <s v="Yes"/>
    <n v="134"/>
    <s v="Research &amp; Development"/>
    <x v="0"/>
    <n v="183"/>
    <x v="3"/>
  </r>
  <r>
    <n v="53"/>
    <s v="No"/>
    <n v="1222"/>
    <s v="Hardware"/>
    <x v="1"/>
    <n v="184"/>
    <x v="8"/>
  </r>
  <r>
    <n v="28"/>
    <s v="No"/>
    <n v="724"/>
    <s v="Software"/>
    <x v="0"/>
    <n v="167"/>
    <x v="0"/>
  </r>
  <r>
    <n v="27"/>
    <s v="No"/>
    <n v="1333"/>
    <s v="Human Resources"/>
    <x v="0"/>
    <n v="68"/>
    <x v="6"/>
  </r>
  <r>
    <n v="41"/>
    <s v="Yes"/>
    <n v="1051"/>
    <s v="Human Resources"/>
    <x v="0"/>
    <n v="156"/>
    <x v="8"/>
  </r>
  <r>
    <n v="57"/>
    <s v="No"/>
    <n v="494"/>
    <s v="Sales"/>
    <x v="0"/>
    <n v="190"/>
    <x v="8"/>
  </r>
  <r>
    <n v="22"/>
    <s v="Yes"/>
    <n v="701"/>
    <s v="Hardware"/>
    <x v="0"/>
    <n v="76"/>
    <x v="1"/>
  </r>
  <r>
    <n v="54"/>
    <s v="No"/>
    <n v="1488"/>
    <s v="Software"/>
    <x v="0"/>
    <n v="118"/>
    <x v="0"/>
  </r>
  <r>
    <n v="39"/>
    <s v="Yes"/>
    <n v="1424"/>
    <s v="Sales"/>
    <x v="1"/>
    <n v="58"/>
    <x v="0"/>
  </r>
  <r>
    <n v="22"/>
    <s v="Yes"/>
    <n v="1341"/>
    <s v="Software"/>
    <x v="0"/>
    <n v="189"/>
    <x v="0"/>
  </r>
  <r>
    <n v="57"/>
    <s v="No"/>
    <n v="320"/>
    <s v="Sales"/>
    <x v="1"/>
    <n v="193"/>
    <x v="6"/>
  </r>
  <r>
    <n v="49"/>
    <s v="No"/>
    <n v="975"/>
    <s v="Support"/>
    <x v="0"/>
    <n v="58"/>
    <x v="9"/>
  </r>
  <r>
    <n v="50"/>
    <s v="Yes"/>
    <n v="190"/>
    <s v="Support"/>
    <x v="1"/>
    <n v="62"/>
    <x v="6"/>
  </r>
  <r>
    <n v="57"/>
    <s v="No"/>
    <n v="970"/>
    <s v="Software"/>
    <x v="0"/>
    <n v="77"/>
    <x v="5"/>
  </r>
  <r>
    <n v="49"/>
    <s v="No"/>
    <n v="940"/>
    <s v="Research &amp; Development"/>
    <x v="1"/>
    <n v="37"/>
    <x v="1"/>
  </r>
  <r>
    <n v="37"/>
    <s v="Yes"/>
    <n v="1070"/>
    <s v="Software"/>
    <x v="0"/>
    <n v="128"/>
    <x v="2"/>
  </r>
  <r>
    <n v="39"/>
    <s v="Yes"/>
    <n v="707"/>
    <s v="Support"/>
    <x v="1"/>
    <n v="198"/>
    <x v="8"/>
  </r>
  <r>
    <n v="28"/>
    <s v="No"/>
    <n v="424"/>
    <s v="Software"/>
    <x v="0"/>
    <n v="130"/>
    <x v="2"/>
  </r>
  <r>
    <n v="41"/>
    <s v="Yes"/>
    <n v="713"/>
    <s v="Human Resources"/>
    <x v="1"/>
    <n v="161"/>
    <x v="8"/>
  </r>
  <r>
    <n v="27"/>
    <s v="No"/>
    <n v="1485"/>
    <s v="Research &amp; Development"/>
    <x v="0"/>
    <n v="156"/>
    <x v="4"/>
  </r>
  <r>
    <n v="23"/>
    <s v="Yes"/>
    <n v="1191"/>
    <s v="Support"/>
    <x v="1"/>
    <n v="193"/>
    <x v="2"/>
  </r>
  <r>
    <n v="58"/>
    <s v="No"/>
    <n v="1237"/>
    <s v="Research &amp; Development"/>
    <x v="0"/>
    <n v="35"/>
    <x v="3"/>
  </r>
  <r>
    <n v="27"/>
    <s v="No"/>
    <n v="1306"/>
    <s v="Support"/>
    <x v="0"/>
    <n v="139"/>
    <x v="9"/>
  </r>
  <r>
    <n v="57"/>
    <s v="Yes"/>
    <n v="1408"/>
    <s v="Software"/>
    <x v="0"/>
    <n v="60"/>
    <x v="1"/>
  </r>
  <r>
    <n v="30"/>
    <s v="No"/>
    <n v="912"/>
    <s v="Software"/>
    <x v="0"/>
    <n v="56"/>
    <x v="6"/>
  </r>
  <r>
    <n v="32"/>
    <s v="Yes"/>
    <n v="1027"/>
    <s v="Research &amp; Development"/>
    <x v="1"/>
    <n v="177"/>
    <x v="0"/>
  </r>
  <r>
    <n v="42"/>
    <s v="No"/>
    <n v="963"/>
    <s v="Sales"/>
    <x v="0"/>
    <n v="189"/>
    <x v="6"/>
  </r>
  <r>
    <n v="37"/>
    <s v="No"/>
    <n v="871"/>
    <s v="Human Resources"/>
    <x v="1"/>
    <n v="54"/>
    <x v="5"/>
  </r>
  <r>
    <n v="22"/>
    <s v="No"/>
    <n v="1129"/>
    <s v="Sales"/>
    <x v="1"/>
    <n v="170"/>
    <x v="1"/>
  </r>
  <r>
    <n v="30"/>
    <s v="Yes"/>
    <n v="664"/>
    <s v="Sales"/>
    <x v="0"/>
    <n v="66"/>
    <x v="7"/>
  </r>
  <r>
    <n v="47"/>
    <s v="No"/>
    <n v="521"/>
    <s v="Software"/>
    <x v="0"/>
    <n v="101"/>
    <x v="5"/>
  </r>
  <r>
    <n v="26"/>
    <s v="Yes"/>
    <n v="1089"/>
    <s v="Research &amp; Development"/>
    <x v="1"/>
    <n v="197"/>
    <x v="0"/>
  </r>
  <r>
    <n v="43"/>
    <s v="Yes"/>
    <n v="787"/>
    <s v="Sales"/>
    <x v="0"/>
    <n v="83"/>
    <x v="0"/>
  </r>
  <r>
    <n v="29"/>
    <s v="No"/>
    <n v="561"/>
    <s v="Hardware"/>
    <x v="0"/>
    <n v="55"/>
    <x v="7"/>
  </r>
  <r>
    <n v="42"/>
    <s v="No"/>
    <n v="1379"/>
    <s v="Software"/>
    <x v="1"/>
    <n v="88"/>
    <x v="2"/>
  </r>
  <r>
    <n v="55"/>
    <s v="No"/>
    <n v="926"/>
    <s v="Support"/>
    <x v="0"/>
    <n v="175"/>
    <x v="5"/>
  </r>
  <r>
    <n v="40"/>
    <s v="No"/>
    <n v="953"/>
    <s v="Software"/>
    <x v="1"/>
    <n v="55"/>
    <x v="8"/>
  </r>
  <r>
    <n v="52"/>
    <s v="No"/>
    <n v="132"/>
    <s v="Sales"/>
    <x v="0"/>
    <n v="195"/>
    <x v="4"/>
  </r>
  <r>
    <n v="18"/>
    <s v="No"/>
    <n v="1006"/>
    <s v="Research &amp; Development"/>
    <x v="1"/>
    <n v="145"/>
    <x v="1"/>
  </r>
  <r>
    <n v="42"/>
    <s v="No"/>
    <n v="736"/>
    <s v="Research &amp; Development"/>
    <x v="1"/>
    <n v="139"/>
    <x v="4"/>
  </r>
  <r>
    <n v="31"/>
    <s v="Yes"/>
    <n v="1206"/>
    <s v="Research &amp; Development"/>
    <x v="0"/>
    <n v="102"/>
    <x v="2"/>
  </r>
  <r>
    <n v="24"/>
    <s v="No"/>
    <n v="398"/>
    <s v="Research &amp; Development"/>
    <x v="1"/>
    <n v="155"/>
    <x v="9"/>
  </r>
  <r>
    <n v="47"/>
    <s v="Yes"/>
    <n v="1416"/>
    <s v="Human Resources"/>
    <x v="0"/>
    <n v="130"/>
    <x v="2"/>
  </r>
  <r>
    <n v="19"/>
    <s v="No"/>
    <n v="929"/>
    <s v="Support"/>
    <x v="0"/>
    <n v="49"/>
    <x v="1"/>
  </r>
  <r>
    <n v="29"/>
    <s v="No"/>
    <n v="581"/>
    <s v="Support"/>
    <x v="1"/>
    <n v="94"/>
    <x v="0"/>
  </r>
  <r>
    <n v="29"/>
    <s v="No"/>
    <n v="1332"/>
    <s v="Sales"/>
    <x v="1"/>
    <n v="44"/>
    <x v="3"/>
  </r>
  <r>
    <n v="39"/>
    <s v="Yes"/>
    <n v="1175"/>
    <s v="Sales"/>
    <x v="1"/>
    <n v="59"/>
    <x v="9"/>
  </r>
  <r>
    <n v="27"/>
    <s v="Yes"/>
    <n v="907"/>
    <s v="Human Resources"/>
    <x v="0"/>
    <n v="90"/>
    <x v="4"/>
  </r>
  <r>
    <n v="22"/>
    <s v="No"/>
    <n v="259"/>
    <s v="Sales"/>
    <x v="1"/>
    <n v="77"/>
    <x v="2"/>
  </r>
  <r>
    <n v="56"/>
    <s v="Yes"/>
    <n v="970"/>
    <s v="Support"/>
    <x v="0"/>
    <n v="79"/>
    <x v="6"/>
  </r>
  <r>
    <n v="24"/>
    <s v="Yes"/>
    <n v="375"/>
    <s v="Software"/>
    <x v="0"/>
    <n v="108"/>
    <x v="9"/>
  </r>
  <r>
    <n v="22"/>
    <s v="Yes"/>
    <n v="1139"/>
    <s v="Research &amp; Development"/>
    <x v="1"/>
    <n v="103"/>
    <x v="5"/>
  </r>
  <r>
    <n v="44"/>
    <s v="No"/>
    <n v="1007"/>
    <s v="Hardware"/>
    <x v="0"/>
    <n v="120"/>
    <x v="0"/>
  </r>
  <r>
    <n v="19"/>
    <s v="No"/>
    <n v="459"/>
    <s v="Software"/>
    <x v="1"/>
    <n v="116"/>
    <x v="5"/>
  </r>
  <r>
    <n v="24"/>
    <s v="No"/>
    <n v="342"/>
    <s v="Human Resources"/>
    <x v="1"/>
    <n v="136"/>
    <x v="1"/>
  </r>
  <r>
    <n v="48"/>
    <s v="Yes"/>
    <n v="1393"/>
    <s v="Human Resources"/>
    <x v="1"/>
    <n v="84"/>
    <x v="6"/>
  </r>
  <r>
    <n v="50"/>
    <s v="No"/>
    <n v="966"/>
    <s v="Hardware"/>
    <x v="0"/>
    <n v="30"/>
    <x v="8"/>
  </r>
  <r>
    <n v="45"/>
    <s v="Yes"/>
    <n v="1066"/>
    <s v="Human Resources"/>
    <x v="0"/>
    <n v="93"/>
    <x v="2"/>
  </r>
  <r>
    <n v="50"/>
    <s v="Yes"/>
    <n v="907"/>
    <s v="Support"/>
    <x v="0"/>
    <n v="109"/>
    <x v="3"/>
  </r>
  <r>
    <n v="37"/>
    <s v="No"/>
    <n v="705"/>
    <s v="Research &amp; Development"/>
    <x v="0"/>
    <n v="42"/>
    <x v="3"/>
  </r>
  <r>
    <n v="51"/>
    <s v="Yes"/>
    <n v="794"/>
    <s v="Hardware"/>
    <x v="0"/>
    <n v="148"/>
    <x v="3"/>
  </r>
  <r>
    <n v="38"/>
    <s v="No"/>
    <n v="123"/>
    <s v="Sales"/>
    <x v="0"/>
    <n v="164"/>
    <x v="1"/>
  </r>
  <r>
    <n v="36"/>
    <s v="Yes"/>
    <n v="817"/>
    <s v="Hardware"/>
    <x v="1"/>
    <n v="61"/>
    <x v="9"/>
  </r>
  <r>
    <n v="41"/>
    <s v="No"/>
    <n v="518"/>
    <s v="Human Resources"/>
    <x v="1"/>
    <n v="72"/>
    <x v="9"/>
  </r>
  <r>
    <n v="52"/>
    <s v="Yes"/>
    <n v="760"/>
    <s v="Hardware"/>
    <x v="1"/>
    <n v="122"/>
    <x v="5"/>
  </r>
  <r>
    <n v="32"/>
    <s v="No"/>
    <n v="1338"/>
    <s v="Support"/>
    <x v="1"/>
    <n v="192"/>
    <x v="0"/>
  </r>
  <r>
    <n v="35"/>
    <s v="No"/>
    <n v="1307"/>
    <s v="Software"/>
    <x v="0"/>
    <n v="82"/>
    <x v="3"/>
  </r>
  <r>
    <n v="19"/>
    <s v="No"/>
    <n v="1156"/>
    <s v="Research &amp; Development"/>
    <x v="0"/>
    <n v="128"/>
    <x v="7"/>
  </r>
  <r>
    <n v="38"/>
    <s v="No"/>
    <n v="978"/>
    <s v="Research &amp; Development"/>
    <x v="1"/>
    <n v="125"/>
    <x v="0"/>
  </r>
  <r>
    <n v="36"/>
    <s v="Yes"/>
    <n v="241"/>
    <s v="Human Resources"/>
    <x v="1"/>
    <n v="141"/>
    <x v="6"/>
  </r>
  <r>
    <n v="41"/>
    <s v="No"/>
    <n v="206"/>
    <s v="Human Resources"/>
    <x v="1"/>
    <n v="196"/>
    <x v="0"/>
  </r>
  <r>
    <n v="42"/>
    <s v="Yes"/>
    <n v="1447"/>
    <s v="Sales"/>
    <x v="1"/>
    <n v="179"/>
    <x v="0"/>
  </r>
  <r>
    <n v="18"/>
    <s v="Yes"/>
    <n v="602"/>
    <s v="Hardware"/>
    <x v="0"/>
    <n v="59"/>
    <x v="6"/>
  </r>
  <r>
    <n v="24"/>
    <s v="No"/>
    <n v="794"/>
    <s v="Research &amp; Development"/>
    <x v="0"/>
    <n v="176"/>
    <x v="1"/>
  </r>
  <r>
    <n v="39"/>
    <s v="Yes"/>
    <n v="416"/>
    <s v="Human Resources"/>
    <x v="0"/>
    <n v="96"/>
    <x v="5"/>
  </r>
  <r>
    <n v="59"/>
    <s v="No"/>
    <n v="106"/>
    <s v="Software"/>
    <x v="0"/>
    <n v="71"/>
    <x v="7"/>
  </r>
  <r>
    <n v="33"/>
    <s v="Yes"/>
    <n v="165"/>
    <s v="Software"/>
    <x v="0"/>
    <n v="178"/>
    <x v="4"/>
  </r>
  <r>
    <n v="53"/>
    <s v="Yes"/>
    <n v="139"/>
    <s v="Sales"/>
    <x v="1"/>
    <n v="107"/>
    <x v="7"/>
  </r>
  <r>
    <n v="19"/>
    <s v="Yes"/>
    <n v="514"/>
    <s v="Sales"/>
    <x v="1"/>
    <n v="126"/>
    <x v="7"/>
  </r>
  <r>
    <n v="41"/>
    <s v="No"/>
    <n v="269"/>
    <s v="Research &amp; Development"/>
    <x v="1"/>
    <n v="107"/>
    <x v="3"/>
  </r>
  <r>
    <n v="51"/>
    <s v="No"/>
    <n v="1473"/>
    <s v="Sales"/>
    <x v="1"/>
    <n v="30"/>
    <x v="5"/>
  </r>
  <r>
    <n v="20"/>
    <s v="No"/>
    <n v="304"/>
    <s v="Software"/>
    <x v="1"/>
    <n v="86"/>
    <x v="6"/>
  </r>
  <r>
    <n v="44"/>
    <s v="No"/>
    <n v="1126"/>
    <s v="Sales"/>
    <x v="0"/>
    <n v="84"/>
    <x v="4"/>
  </r>
  <r>
    <n v="19"/>
    <s v="Yes"/>
    <n v="357"/>
    <s v="Human Resources"/>
    <x v="0"/>
    <n v="139"/>
    <x v="3"/>
  </r>
  <r>
    <n v="40"/>
    <s v="No"/>
    <n v="837"/>
    <s v="Hardware"/>
    <x v="0"/>
    <n v="193"/>
    <x v="6"/>
  </r>
  <r>
    <n v="20"/>
    <s v="No"/>
    <n v="655"/>
    <s v="Hardware"/>
    <x v="1"/>
    <n v="145"/>
    <x v="1"/>
  </r>
  <r>
    <n v="31"/>
    <s v="Yes"/>
    <n v="440"/>
    <s v="Support"/>
    <x v="1"/>
    <n v="112"/>
    <x v="7"/>
  </r>
  <r>
    <n v="43"/>
    <s v="Yes"/>
    <n v="717"/>
    <s v="Software"/>
    <x v="0"/>
    <n v="70"/>
    <x v="2"/>
  </r>
  <r>
    <n v="51"/>
    <s v="Yes"/>
    <n v="875"/>
    <s v="Support"/>
    <x v="0"/>
    <n v="108"/>
    <x v="5"/>
  </r>
  <r>
    <n v="31"/>
    <s v="No"/>
    <n v="496"/>
    <s v="Support"/>
    <x v="1"/>
    <n v="116"/>
    <x v="5"/>
  </r>
  <r>
    <n v="55"/>
    <s v="No"/>
    <n v="1272"/>
    <s v="Sales"/>
    <x v="0"/>
    <n v="99"/>
    <x v="2"/>
  </r>
  <r>
    <n v="23"/>
    <s v="Yes"/>
    <n v="792"/>
    <s v="Support"/>
    <x v="0"/>
    <n v="48"/>
    <x v="3"/>
  </r>
  <r>
    <n v="18"/>
    <s v="No"/>
    <n v="243"/>
    <s v="Support"/>
    <x v="0"/>
    <n v="69"/>
    <x v="0"/>
  </r>
  <r>
    <n v="40"/>
    <s v="Yes"/>
    <n v="631"/>
    <s v="Support"/>
    <x v="0"/>
    <n v="109"/>
    <x v="8"/>
  </r>
  <r>
    <n v="21"/>
    <s v="Yes"/>
    <n v="282"/>
    <s v="Hardware"/>
    <x v="1"/>
    <n v="149"/>
    <x v="2"/>
  </r>
  <r>
    <n v="50"/>
    <s v="No"/>
    <n v="853"/>
    <s v="Software"/>
    <x v="0"/>
    <n v="31"/>
    <x v="6"/>
  </r>
  <r>
    <n v="32"/>
    <s v="No"/>
    <n v="533"/>
    <s v="Software"/>
    <x v="1"/>
    <n v="168"/>
    <x v="2"/>
  </r>
  <r>
    <n v="54"/>
    <s v="No"/>
    <n v="1058"/>
    <s v="Software"/>
    <x v="1"/>
    <n v="182"/>
    <x v="8"/>
  </r>
  <r>
    <n v="36"/>
    <s v="Yes"/>
    <n v="1338"/>
    <s v="Software"/>
    <x v="1"/>
    <n v="59"/>
    <x v="3"/>
  </r>
  <r>
    <n v="50"/>
    <s v="Yes"/>
    <n v="1278"/>
    <s v="Sales"/>
    <x v="1"/>
    <n v="70"/>
    <x v="0"/>
  </r>
  <r>
    <n v="32"/>
    <s v="No"/>
    <n v="908"/>
    <s v="Sales"/>
    <x v="1"/>
    <n v="146"/>
    <x v="8"/>
  </r>
  <r>
    <n v="25"/>
    <s v="Yes"/>
    <n v="425"/>
    <s v="Support"/>
    <x v="0"/>
    <n v="45"/>
    <x v="6"/>
  </r>
  <r>
    <n v="56"/>
    <s v="Yes"/>
    <n v="1234"/>
    <s v="Sales"/>
    <x v="0"/>
    <n v="53"/>
    <x v="3"/>
  </r>
  <r>
    <n v="38"/>
    <s v="No"/>
    <n v="775"/>
    <s v="Support"/>
    <x v="1"/>
    <n v="126"/>
    <x v="3"/>
  </r>
  <r>
    <n v="18"/>
    <s v="Yes"/>
    <n v="1495"/>
    <s v="Support"/>
    <x v="0"/>
    <n v="139"/>
    <x v="9"/>
  </r>
  <r>
    <n v="58"/>
    <s v="Yes"/>
    <n v="1436"/>
    <s v="Software"/>
    <x v="0"/>
    <n v="183"/>
    <x v="5"/>
  </r>
  <r>
    <n v="21"/>
    <s v="No"/>
    <n v="954"/>
    <s v="Research &amp; Development"/>
    <x v="1"/>
    <n v="172"/>
    <x v="4"/>
  </r>
  <r>
    <n v="45"/>
    <s v="Yes"/>
    <n v="566"/>
    <s v="Research &amp; Development"/>
    <x v="1"/>
    <n v="97"/>
    <x v="5"/>
  </r>
  <r>
    <n v="60"/>
    <s v="No"/>
    <n v="125"/>
    <s v="Sales"/>
    <x v="0"/>
    <n v="94"/>
    <x v="8"/>
  </r>
  <r>
    <n v="59"/>
    <s v="Yes"/>
    <n v="1200"/>
    <s v="Hardware"/>
    <x v="1"/>
    <n v="109"/>
    <x v="5"/>
  </r>
  <r>
    <n v="43"/>
    <s v="Yes"/>
    <n v="487"/>
    <s v="Sales"/>
    <x v="0"/>
    <n v="62"/>
    <x v="4"/>
  </r>
  <r>
    <n v="19"/>
    <s v="Yes"/>
    <n v="514"/>
    <s v="Hardware"/>
    <x v="1"/>
    <n v="65"/>
    <x v="0"/>
  </r>
  <r>
    <n v="19"/>
    <s v="Yes"/>
    <n v="627"/>
    <s v="Software"/>
    <x v="1"/>
    <n v="92"/>
    <x v="4"/>
  </r>
  <r>
    <n v="45"/>
    <s v="No"/>
    <n v="136"/>
    <s v="Support"/>
    <x v="1"/>
    <n v="84"/>
    <x v="1"/>
  </r>
  <r>
    <n v="46"/>
    <s v="Yes"/>
    <n v="997"/>
    <s v="Hardware"/>
    <x v="0"/>
    <n v="168"/>
    <x v="4"/>
  </r>
  <r>
    <n v="22"/>
    <s v="No"/>
    <n v="1197"/>
    <s v="Research &amp; Development"/>
    <x v="1"/>
    <n v="66"/>
    <x v="3"/>
  </r>
  <r>
    <n v="53"/>
    <s v="No"/>
    <n v="462"/>
    <s v="Research &amp; Development"/>
    <x v="0"/>
    <n v="193"/>
    <x v="2"/>
  </r>
  <r>
    <n v="33"/>
    <s v="Yes"/>
    <n v="1429"/>
    <s v="Human Resources"/>
    <x v="0"/>
    <n v="141"/>
    <x v="9"/>
  </r>
  <r>
    <n v="57"/>
    <s v="No"/>
    <n v="330"/>
    <s v="Sales"/>
    <x v="1"/>
    <n v="62"/>
    <x v="5"/>
  </r>
  <r>
    <n v="24"/>
    <s v="No"/>
    <n v="738"/>
    <s v="Software"/>
    <x v="1"/>
    <n v="77"/>
    <x v="8"/>
  </r>
  <r>
    <n v="55"/>
    <s v="No"/>
    <n v="1121"/>
    <s v="Software"/>
    <x v="1"/>
    <n v="156"/>
    <x v="3"/>
  </r>
  <r>
    <n v="26"/>
    <s v="Yes"/>
    <n v="1026"/>
    <s v="Human Resources"/>
    <x v="1"/>
    <n v="175"/>
    <x v="8"/>
  </r>
  <r>
    <n v="43"/>
    <s v="No"/>
    <n v="1491"/>
    <s v="Software"/>
    <x v="0"/>
    <n v="68"/>
    <x v="6"/>
  </r>
  <r>
    <n v="42"/>
    <s v="No"/>
    <n v="388"/>
    <s v="Software"/>
    <x v="0"/>
    <n v="45"/>
    <x v="0"/>
  </r>
  <r>
    <n v="50"/>
    <s v="No"/>
    <n v="658"/>
    <s v="Hardware"/>
    <x v="0"/>
    <n v="55"/>
    <x v="4"/>
  </r>
  <r>
    <n v="53"/>
    <s v="Yes"/>
    <n v="395"/>
    <s v="Software"/>
    <x v="1"/>
    <n v="87"/>
    <x v="2"/>
  </r>
  <r>
    <n v="55"/>
    <s v="Yes"/>
    <n v="447"/>
    <s v="Sales"/>
    <x v="1"/>
    <n v="188"/>
    <x v="5"/>
  </r>
  <r>
    <n v="35"/>
    <s v="No"/>
    <n v="648"/>
    <s v="Hardware"/>
    <x v="0"/>
    <n v="132"/>
    <x v="6"/>
  </r>
  <r>
    <n v="46"/>
    <s v="No"/>
    <n v="588"/>
    <s v="Hardware"/>
    <x v="0"/>
    <n v="86"/>
    <x v="3"/>
  </r>
  <r>
    <n v="46"/>
    <s v="No"/>
    <n v="1428"/>
    <s v="Human Resources"/>
    <x v="0"/>
    <n v="127"/>
    <x v="8"/>
  </r>
  <r>
    <n v="35"/>
    <s v="Yes"/>
    <n v="906"/>
    <s v="Support"/>
    <x v="0"/>
    <n v="99"/>
    <x v="7"/>
  </r>
  <r>
    <n v="25"/>
    <s v="No"/>
    <n v="547"/>
    <s v="Support"/>
    <x v="0"/>
    <n v="146"/>
    <x v="5"/>
  </r>
  <r>
    <n v="22"/>
    <s v="No"/>
    <n v="523"/>
    <s v="Support"/>
    <x v="1"/>
    <n v="72"/>
    <x v="8"/>
  </r>
  <r>
    <n v="33"/>
    <s v="No"/>
    <n v="290"/>
    <s v="Research &amp; Development"/>
    <x v="0"/>
    <n v="93"/>
    <x v="0"/>
  </r>
  <r>
    <n v="30"/>
    <s v="Yes"/>
    <n v="1420"/>
    <s v="Software"/>
    <x v="0"/>
    <n v="53"/>
    <x v="6"/>
  </r>
  <r>
    <n v="53"/>
    <s v="No"/>
    <n v="1478"/>
    <s v="Research &amp; Development"/>
    <x v="1"/>
    <n v="37"/>
    <x v="6"/>
  </r>
  <r>
    <n v="52"/>
    <s v="Yes"/>
    <n v="164"/>
    <s v="Research &amp; Development"/>
    <x v="1"/>
    <n v="36"/>
    <x v="0"/>
  </r>
  <r>
    <n v="34"/>
    <s v="Yes"/>
    <n v="1229"/>
    <s v="Hardware"/>
    <x v="1"/>
    <n v="106"/>
    <x v="3"/>
  </r>
  <r>
    <n v="23"/>
    <s v="Yes"/>
    <n v="1060"/>
    <s v="Human Resources"/>
    <x v="0"/>
    <n v="96"/>
    <x v="6"/>
  </r>
  <r>
    <n v="24"/>
    <s v="Yes"/>
    <n v="164"/>
    <s v="Software"/>
    <x v="1"/>
    <n v="101"/>
    <x v="9"/>
  </r>
  <r>
    <n v="22"/>
    <s v="Yes"/>
    <n v="240"/>
    <s v="Human Resources"/>
    <x v="0"/>
    <n v="137"/>
    <x v="4"/>
  </r>
  <r>
    <n v="18"/>
    <s v="Yes"/>
    <n v="1318"/>
    <s v="Sales"/>
    <x v="1"/>
    <n v="67"/>
    <x v="1"/>
  </r>
  <r>
    <n v="34"/>
    <s v="Yes"/>
    <n v="1227"/>
    <s v="Hardware"/>
    <x v="0"/>
    <n v="32"/>
    <x v="5"/>
  </r>
  <r>
    <n v="29"/>
    <s v="No"/>
    <n v="197"/>
    <s v="Research &amp; Development"/>
    <x v="0"/>
    <n v="196"/>
    <x v="5"/>
  </r>
  <r>
    <n v="31"/>
    <s v="Yes"/>
    <n v="1004"/>
    <s v="Support"/>
    <x v="0"/>
    <n v="131"/>
    <x v="3"/>
  </r>
  <r>
    <n v="36"/>
    <s v="Yes"/>
    <n v="771"/>
    <s v="Software"/>
    <x v="1"/>
    <n v="174"/>
    <x v="6"/>
  </r>
  <r>
    <n v="60"/>
    <s v="No"/>
    <n v="818"/>
    <s v="Research &amp; Development"/>
    <x v="1"/>
    <n v="99"/>
    <x v="1"/>
  </r>
  <r>
    <n v="34"/>
    <s v="No"/>
    <n v="112"/>
    <s v="Hardware"/>
    <x v="0"/>
    <n v="199"/>
    <x v="8"/>
  </r>
  <r>
    <n v="40"/>
    <s v="No"/>
    <n v="1064"/>
    <s v="Sales"/>
    <x v="1"/>
    <n v="74"/>
    <x v="2"/>
  </r>
  <r>
    <n v="29"/>
    <s v="No"/>
    <n v="988"/>
    <s v="Sales"/>
    <x v="0"/>
    <n v="117"/>
    <x v="3"/>
  </r>
  <r>
    <n v="25"/>
    <s v="No"/>
    <n v="144"/>
    <s v="Hardware"/>
    <x v="1"/>
    <n v="152"/>
    <x v="1"/>
  </r>
  <r>
    <n v="59"/>
    <s v="Yes"/>
    <n v="1412"/>
    <s v="Hardware"/>
    <x v="0"/>
    <n v="164"/>
    <x v="6"/>
  </r>
  <r>
    <n v="38"/>
    <s v="No"/>
    <n v="785"/>
    <s v="Sales"/>
    <x v="0"/>
    <n v="40"/>
    <x v="4"/>
  </r>
  <r>
    <n v="24"/>
    <s v="No"/>
    <n v="158"/>
    <s v="Sales"/>
    <x v="1"/>
    <n v="31"/>
    <x v="2"/>
  </r>
  <r>
    <n v="46"/>
    <s v="No"/>
    <n v="992"/>
    <s v="Research &amp; Development"/>
    <x v="1"/>
    <n v="96"/>
    <x v="6"/>
  </r>
  <r>
    <n v="56"/>
    <s v="No"/>
    <n v="150"/>
    <s v="Hardware"/>
    <x v="1"/>
    <n v="177"/>
    <x v="4"/>
  </r>
  <r>
    <n v="18"/>
    <s v="Yes"/>
    <n v="420"/>
    <s v="Software"/>
    <x v="0"/>
    <n v="58"/>
    <x v="8"/>
  </r>
  <r>
    <n v="47"/>
    <s v="Yes"/>
    <n v="420"/>
    <s v="Research &amp; Development"/>
    <x v="1"/>
    <n v="115"/>
    <x v="4"/>
  </r>
  <r>
    <n v="59"/>
    <s v="Yes"/>
    <n v="1444"/>
    <s v="Research &amp; Development"/>
    <x v="1"/>
    <n v="173"/>
    <x v="1"/>
  </r>
  <r>
    <n v="23"/>
    <s v="No"/>
    <n v="1259"/>
    <s v="Sales"/>
    <x v="1"/>
    <n v="93"/>
    <x v="0"/>
  </r>
  <r>
    <n v="29"/>
    <s v="Yes"/>
    <n v="1408"/>
    <s v="Support"/>
    <x v="1"/>
    <n v="84"/>
    <x v="1"/>
  </r>
  <r>
    <n v="45"/>
    <s v="No"/>
    <n v="1354"/>
    <s v="Research &amp; Development"/>
    <x v="0"/>
    <n v="130"/>
    <x v="0"/>
  </r>
  <r>
    <n v="18"/>
    <s v="Yes"/>
    <n v="840"/>
    <s v="Hardware"/>
    <x v="1"/>
    <n v="112"/>
    <x v="4"/>
  </r>
  <r>
    <n v="33"/>
    <s v="Yes"/>
    <n v="1023"/>
    <s v="Hardware"/>
    <x v="0"/>
    <n v="158"/>
    <x v="1"/>
  </r>
  <r>
    <n v="48"/>
    <s v="No"/>
    <n v="1007"/>
    <s v="Sales"/>
    <x v="1"/>
    <n v="194"/>
    <x v="3"/>
  </r>
  <r>
    <n v="32"/>
    <s v="No"/>
    <n v="845"/>
    <s v="Human Resources"/>
    <x v="0"/>
    <n v="130"/>
    <x v="9"/>
  </r>
  <r>
    <n v="59"/>
    <s v="Yes"/>
    <n v="895"/>
    <s v="Sales"/>
    <x v="0"/>
    <n v="189"/>
    <x v="9"/>
  </r>
  <r>
    <n v="29"/>
    <s v="No"/>
    <n v="711"/>
    <s v="Software"/>
    <x v="0"/>
    <n v="143"/>
    <x v="2"/>
  </r>
  <r>
    <n v="54"/>
    <s v="No"/>
    <n v="1293"/>
    <s v="Hardware"/>
    <x v="0"/>
    <n v="130"/>
    <x v="1"/>
  </r>
  <r>
    <n v="31"/>
    <s v="Yes"/>
    <n v="479"/>
    <s v="Hardware"/>
    <x v="0"/>
    <n v="48"/>
    <x v="0"/>
  </r>
  <r>
    <n v="35"/>
    <s v="Yes"/>
    <n v="165"/>
    <s v="Support"/>
    <x v="1"/>
    <n v="119"/>
    <x v="5"/>
  </r>
  <r>
    <n v="42"/>
    <s v="Yes"/>
    <n v="956"/>
    <s v="Support"/>
    <x v="0"/>
    <n v="56"/>
    <x v="8"/>
  </r>
  <r>
    <n v="48"/>
    <s v="Yes"/>
    <n v="293"/>
    <s v="Sales"/>
    <x v="0"/>
    <n v="88"/>
    <x v="2"/>
  </r>
  <r>
    <n v="30"/>
    <s v="Yes"/>
    <n v="100"/>
    <s v="Support"/>
    <x v="0"/>
    <n v="169"/>
    <x v="1"/>
  </r>
  <r>
    <n v="45"/>
    <s v="No"/>
    <n v="1464"/>
    <s v="Human Resources"/>
    <x v="0"/>
    <n v="32"/>
    <x v="8"/>
  </r>
  <r>
    <n v="53"/>
    <s v="No"/>
    <n v="676"/>
    <s v="Hardware"/>
    <x v="0"/>
    <n v="45"/>
    <x v="5"/>
  </r>
  <r>
    <n v="22"/>
    <s v="No"/>
    <n v="284"/>
    <s v="Support"/>
    <x v="1"/>
    <n v="184"/>
    <x v="5"/>
  </r>
  <r>
    <n v="30"/>
    <s v="No"/>
    <n v="1115"/>
    <s v="Research &amp; Development"/>
    <x v="0"/>
    <n v="114"/>
    <x v="0"/>
  </r>
  <r>
    <n v="31"/>
    <s v="Yes"/>
    <n v="1423"/>
    <s v="Hardware"/>
    <x v="1"/>
    <n v="127"/>
    <x v="5"/>
  </r>
  <r>
    <n v="60"/>
    <s v="No"/>
    <n v="561"/>
    <s v="Software"/>
    <x v="0"/>
    <n v="170"/>
    <x v="5"/>
  </r>
  <r>
    <n v="41"/>
    <s v="Yes"/>
    <n v="1024"/>
    <s v="Human Resources"/>
    <x v="1"/>
    <n v="128"/>
    <x v="5"/>
  </r>
  <r>
    <n v="23"/>
    <s v="No"/>
    <n v="337"/>
    <s v="Human Resources"/>
    <x v="0"/>
    <n v="91"/>
    <x v="4"/>
  </r>
  <r>
    <n v="31"/>
    <s v="Yes"/>
    <n v="1414"/>
    <s v="Research &amp; Development"/>
    <x v="1"/>
    <n v="35"/>
    <x v="5"/>
  </r>
  <r>
    <n v="46"/>
    <s v="No"/>
    <n v="1295"/>
    <s v="Hardware"/>
    <x v="1"/>
    <n v="47"/>
    <x v="5"/>
  </r>
  <r>
    <n v="22"/>
    <s v="Yes"/>
    <n v="347"/>
    <s v="Support"/>
    <x v="0"/>
    <n v="140"/>
    <x v="0"/>
  </r>
  <r>
    <n v="18"/>
    <s v="Yes"/>
    <n v="1003"/>
    <s v="Human Resources"/>
    <x v="1"/>
    <n v="127"/>
    <x v="1"/>
  </r>
  <r>
    <n v="52"/>
    <s v="No"/>
    <n v="609"/>
    <s v="Support"/>
    <x v="1"/>
    <n v="92"/>
    <x v="3"/>
  </r>
  <r>
    <n v="26"/>
    <s v="Yes"/>
    <n v="735"/>
    <s v="Software"/>
    <x v="0"/>
    <n v="76"/>
    <x v="7"/>
  </r>
  <r>
    <n v="48"/>
    <s v="No"/>
    <n v="710"/>
    <s v="Support"/>
    <x v="0"/>
    <n v="30"/>
    <x v="2"/>
  </r>
  <r>
    <n v="38"/>
    <s v="Yes"/>
    <n v="312"/>
    <s v="Research &amp; Development"/>
    <x v="1"/>
    <n v="37"/>
    <x v="8"/>
  </r>
  <r>
    <n v="45"/>
    <s v="Yes"/>
    <n v="603"/>
    <s v="Hardware"/>
    <x v="0"/>
    <n v="99"/>
    <x v="2"/>
  </r>
  <r>
    <n v="37"/>
    <s v="Yes"/>
    <n v="1243"/>
    <s v="Support"/>
    <x v="0"/>
    <n v="144"/>
    <x v="4"/>
  </r>
  <r>
    <n v="44"/>
    <s v="No"/>
    <n v="670"/>
    <s v="Sales"/>
    <x v="0"/>
    <n v="30"/>
    <x v="8"/>
  </r>
  <r>
    <n v="44"/>
    <s v="Yes"/>
    <n v="1142"/>
    <s v="Hardware"/>
    <x v="1"/>
    <n v="119"/>
    <x v="1"/>
  </r>
  <r>
    <n v="60"/>
    <s v="No"/>
    <n v="571"/>
    <s v="Support"/>
    <x v="1"/>
    <n v="176"/>
    <x v="0"/>
  </r>
  <r>
    <n v="36"/>
    <s v="Yes"/>
    <n v="559"/>
    <s v="Human Resources"/>
    <x v="0"/>
    <n v="80"/>
    <x v="8"/>
  </r>
  <r>
    <n v="23"/>
    <s v="Yes"/>
    <n v="738"/>
    <s v="Sales"/>
    <x v="1"/>
    <n v="125"/>
    <x v="7"/>
  </r>
  <r>
    <n v="37"/>
    <s v="No"/>
    <n v="292"/>
    <s v="Research &amp; Development"/>
    <x v="0"/>
    <n v="173"/>
    <x v="4"/>
  </r>
  <r>
    <n v="23"/>
    <s v="Yes"/>
    <n v="1191"/>
    <s v="Sales"/>
    <x v="1"/>
    <n v="116"/>
    <x v="1"/>
  </r>
  <r>
    <n v="32"/>
    <s v="No"/>
    <n v="1232"/>
    <s v="Support"/>
    <x v="1"/>
    <n v="161"/>
    <x v="9"/>
  </r>
  <r>
    <n v="45"/>
    <s v="Yes"/>
    <n v="1161"/>
    <s v="Support"/>
    <x v="0"/>
    <n v="116"/>
    <x v="4"/>
  </r>
  <r>
    <n v="42"/>
    <s v="Yes"/>
    <n v="893"/>
    <s v="Human Resources"/>
    <x v="0"/>
    <n v="109"/>
    <x v="3"/>
  </r>
  <r>
    <n v="43"/>
    <s v="Yes"/>
    <n v="502"/>
    <s v="Sales"/>
    <x v="0"/>
    <n v="151"/>
    <x v="3"/>
  </r>
  <r>
    <n v="19"/>
    <s v="Yes"/>
    <n v="797"/>
    <s v="Human Resources"/>
    <x v="1"/>
    <n v="106"/>
    <x v="3"/>
  </r>
  <r>
    <n v="49"/>
    <s v="No"/>
    <n v="1466"/>
    <s v="Hardware"/>
    <x v="0"/>
    <n v="70"/>
    <x v="0"/>
  </r>
  <r>
    <n v="25"/>
    <s v="Yes"/>
    <n v="1355"/>
    <s v="Hardware"/>
    <x v="1"/>
    <n v="87"/>
    <x v="0"/>
  </r>
  <r>
    <n v="41"/>
    <s v="Yes"/>
    <n v="1329"/>
    <s v="Research &amp; Development"/>
    <x v="1"/>
    <n v="54"/>
    <x v="7"/>
  </r>
  <r>
    <n v="32"/>
    <s v="No"/>
    <n v="505"/>
    <s v="Human Resources"/>
    <x v="1"/>
    <n v="183"/>
    <x v="3"/>
  </r>
  <r>
    <n v="54"/>
    <s v="No"/>
    <n v="350"/>
    <s v="Research &amp; Development"/>
    <x v="0"/>
    <n v="118"/>
    <x v="9"/>
  </r>
  <r>
    <n v="21"/>
    <s v="No"/>
    <n v="1475"/>
    <s v="Sales"/>
    <x v="1"/>
    <n v="179"/>
    <x v="6"/>
  </r>
  <r>
    <n v="33"/>
    <s v="Yes"/>
    <n v="841"/>
    <s v="Software"/>
    <x v="0"/>
    <n v="162"/>
    <x v="7"/>
  </r>
  <r>
    <n v="18"/>
    <s v="Yes"/>
    <n v="398"/>
    <s v="Hardware"/>
    <x v="0"/>
    <n v="122"/>
    <x v="6"/>
  </r>
  <r>
    <n v="55"/>
    <s v="No"/>
    <n v="122"/>
    <s v="Sales"/>
    <x v="0"/>
    <n v="136"/>
    <x v="8"/>
  </r>
  <r>
    <n v="31"/>
    <s v="Yes"/>
    <n v="485"/>
    <s v="Human Resources"/>
    <x v="1"/>
    <n v="78"/>
    <x v="0"/>
  </r>
  <r>
    <n v="41"/>
    <s v="No"/>
    <n v="1469"/>
    <s v="Support"/>
    <x v="1"/>
    <n v="47"/>
    <x v="2"/>
  </r>
  <r>
    <n v="52"/>
    <s v="No"/>
    <n v="342"/>
    <s v="Human Resources"/>
    <x v="0"/>
    <n v="128"/>
    <x v="6"/>
  </r>
  <r>
    <n v="25"/>
    <s v="No"/>
    <n v="291"/>
    <s v="Sales"/>
    <x v="1"/>
    <n v="150"/>
    <x v="8"/>
  </r>
  <r>
    <n v="44"/>
    <s v="Yes"/>
    <n v="1064"/>
    <s v="Software"/>
    <x v="1"/>
    <n v="51"/>
    <x v="1"/>
  </r>
  <r>
    <n v="48"/>
    <s v="Yes"/>
    <n v="1173"/>
    <s v="Hardware"/>
    <x v="1"/>
    <n v="136"/>
    <x v="3"/>
  </r>
  <r>
    <n v="42"/>
    <s v="Yes"/>
    <n v="1398"/>
    <s v="Sales"/>
    <x v="1"/>
    <n v="57"/>
    <x v="7"/>
  </r>
  <r>
    <n v="53"/>
    <s v="Yes"/>
    <n v="1309"/>
    <s v="Support"/>
    <x v="1"/>
    <n v="95"/>
    <x v="3"/>
  </r>
  <r>
    <n v="40"/>
    <s v="Yes"/>
    <n v="1079"/>
    <s v="Hardware"/>
    <x v="0"/>
    <n v="41"/>
    <x v="4"/>
  </r>
  <r>
    <n v="21"/>
    <s v="No"/>
    <n v="857"/>
    <s v="Software"/>
    <x v="1"/>
    <n v="132"/>
    <x v="6"/>
  </r>
  <r>
    <n v="18"/>
    <s v="Yes"/>
    <n v="556"/>
    <s v="Hardware"/>
    <x v="1"/>
    <n v="171"/>
    <x v="4"/>
  </r>
  <r>
    <n v="24"/>
    <s v="No"/>
    <n v="259"/>
    <s v="Hardware"/>
    <x v="0"/>
    <n v="131"/>
    <x v="0"/>
  </r>
  <r>
    <n v="36"/>
    <s v="Yes"/>
    <n v="1099"/>
    <s v="Support"/>
    <x v="1"/>
    <n v="198"/>
    <x v="7"/>
  </r>
  <r>
    <n v="20"/>
    <s v="Yes"/>
    <n v="933"/>
    <s v="Sales"/>
    <x v="0"/>
    <n v="31"/>
    <x v="9"/>
  </r>
  <r>
    <n v="36"/>
    <s v="No"/>
    <n v="1213"/>
    <s v="Sales"/>
    <x v="1"/>
    <n v="56"/>
    <x v="8"/>
  </r>
  <r>
    <n v="33"/>
    <s v="No"/>
    <n v="899"/>
    <s v="Human Resources"/>
    <x v="0"/>
    <n v="156"/>
    <x v="8"/>
  </r>
  <r>
    <n v="18"/>
    <s v="Yes"/>
    <n v="1041"/>
    <s v="Human Resources"/>
    <x v="0"/>
    <n v="66"/>
    <x v="8"/>
  </r>
  <r>
    <n v="60"/>
    <s v="No"/>
    <n v="1039"/>
    <s v="Research &amp; Development"/>
    <x v="1"/>
    <n v="169"/>
    <x v="1"/>
  </r>
  <r>
    <n v="47"/>
    <s v="No"/>
    <n v="195"/>
    <s v="Hardware"/>
    <x v="0"/>
    <n v="148"/>
    <x v="7"/>
  </r>
  <r>
    <n v="44"/>
    <s v="Yes"/>
    <n v="249"/>
    <s v="Sales"/>
    <x v="1"/>
    <n v="32"/>
    <x v="4"/>
  </r>
  <r>
    <n v="18"/>
    <s v="No"/>
    <n v="1378"/>
    <s v="Human Resources"/>
    <x v="1"/>
    <n v="49"/>
    <x v="7"/>
  </r>
  <r>
    <n v="35"/>
    <s v="Yes"/>
    <n v="100"/>
    <s v="Support"/>
    <x v="1"/>
    <n v="100"/>
    <x v="7"/>
  </r>
  <r>
    <n v="42"/>
    <s v="Yes"/>
    <n v="344"/>
    <s v="Software"/>
    <x v="0"/>
    <n v="54"/>
    <x v="1"/>
  </r>
  <r>
    <n v="26"/>
    <s v="No"/>
    <n v="737"/>
    <s v="Human Resources"/>
    <x v="1"/>
    <n v="34"/>
    <x v="8"/>
  </r>
  <r>
    <n v="60"/>
    <s v="Yes"/>
    <n v="485"/>
    <s v="Sales"/>
    <x v="0"/>
    <n v="180"/>
    <x v="7"/>
  </r>
  <r>
    <n v="32"/>
    <s v="No"/>
    <n v="954"/>
    <s v="Sales"/>
    <x v="0"/>
    <n v="95"/>
    <x v="0"/>
  </r>
  <r>
    <n v="33"/>
    <s v="Yes"/>
    <n v="1041"/>
    <s v="Sales"/>
    <x v="1"/>
    <n v="157"/>
    <x v="5"/>
  </r>
  <r>
    <n v="20"/>
    <s v="No"/>
    <n v="282"/>
    <s v="Research &amp; Development"/>
    <x v="1"/>
    <n v="140"/>
    <x v="1"/>
  </r>
  <r>
    <n v="45"/>
    <s v="No"/>
    <n v="755"/>
    <s v="Human Resources"/>
    <x v="0"/>
    <n v="126"/>
    <x v="1"/>
  </r>
  <r>
    <n v="55"/>
    <s v="No"/>
    <n v="1304"/>
    <s v="Support"/>
    <x v="1"/>
    <n v="114"/>
    <x v="4"/>
  </r>
  <r>
    <n v="41"/>
    <s v="Yes"/>
    <n v="281"/>
    <s v="Hardware"/>
    <x v="0"/>
    <n v="200"/>
    <x v="9"/>
  </r>
  <r>
    <n v="38"/>
    <s v="No"/>
    <n v="941"/>
    <s v="Sales"/>
    <x v="1"/>
    <n v="51"/>
    <x v="0"/>
  </r>
  <r>
    <n v="23"/>
    <s v="No"/>
    <n v="1036"/>
    <s v="Hardware"/>
    <x v="0"/>
    <n v="95"/>
    <x v="1"/>
  </r>
  <r>
    <n v="21"/>
    <s v="Yes"/>
    <n v="441"/>
    <s v="Support"/>
    <x v="0"/>
    <n v="182"/>
    <x v="8"/>
  </r>
  <r>
    <n v="60"/>
    <s v="Yes"/>
    <n v="1311"/>
    <s v="Human Resources"/>
    <x v="0"/>
    <n v="123"/>
    <x v="7"/>
  </r>
  <r>
    <n v="25"/>
    <s v="Yes"/>
    <n v="1097"/>
    <s v="Software"/>
    <x v="1"/>
    <n v="109"/>
    <x v="9"/>
  </r>
  <r>
    <n v="53"/>
    <s v="No"/>
    <n v="647"/>
    <s v="Research &amp; Development"/>
    <x v="1"/>
    <n v="75"/>
    <x v="9"/>
  </r>
  <r>
    <n v="23"/>
    <s v="No"/>
    <n v="714"/>
    <s v="Software"/>
    <x v="0"/>
    <n v="138"/>
    <x v="9"/>
  </r>
  <r>
    <n v="21"/>
    <s v="No"/>
    <n v="1395"/>
    <s v="Sales"/>
    <x v="1"/>
    <n v="93"/>
    <x v="7"/>
  </r>
  <r>
    <n v="33"/>
    <s v="Yes"/>
    <n v="598"/>
    <s v="Software"/>
    <x v="1"/>
    <n v="32"/>
    <x v="6"/>
  </r>
  <r>
    <n v="26"/>
    <s v="Yes"/>
    <n v="926"/>
    <s v="Research &amp; Development"/>
    <x v="0"/>
    <n v="143"/>
    <x v="2"/>
  </r>
  <r>
    <n v="40"/>
    <s v="Yes"/>
    <n v="936"/>
    <s v="Hardware"/>
    <x v="0"/>
    <n v="94"/>
    <x v="7"/>
  </r>
  <r>
    <n v="35"/>
    <s v="Yes"/>
    <n v="554"/>
    <s v="Sales"/>
    <x v="1"/>
    <n v="63"/>
    <x v="7"/>
  </r>
  <r>
    <n v="33"/>
    <s v="Yes"/>
    <n v="655"/>
    <s v="Software"/>
    <x v="0"/>
    <n v="83"/>
    <x v="6"/>
  </r>
  <r>
    <n v="57"/>
    <s v="Yes"/>
    <n v="130"/>
    <s v="Human Resources"/>
    <x v="0"/>
    <n v="125"/>
    <x v="7"/>
  </r>
  <r>
    <n v="57"/>
    <s v="Yes"/>
    <n v="1355"/>
    <s v="Human Resources"/>
    <x v="0"/>
    <n v="99"/>
    <x v="7"/>
  </r>
  <r>
    <n v="39"/>
    <s v="Yes"/>
    <n v="839"/>
    <s v="Sales"/>
    <x v="1"/>
    <n v="59"/>
    <x v="4"/>
  </r>
  <r>
    <n v="33"/>
    <s v="Yes"/>
    <n v="1271"/>
    <s v="Software"/>
    <x v="1"/>
    <n v="70"/>
    <x v="6"/>
  </r>
  <r>
    <n v="36"/>
    <s v="Yes"/>
    <n v="1297"/>
    <s v="Sales"/>
    <x v="1"/>
    <n v="167"/>
    <x v="4"/>
  </r>
  <r>
    <n v="51"/>
    <s v="Yes"/>
    <n v="569"/>
    <s v="Research &amp; Development"/>
    <x v="1"/>
    <n v="172"/>
    <x v="6"/>
  </r>
  <r>
    <n v="55"/>
    <s v="Yes"/>
    <n v="358"/>
    <s v="Sales"/>
    <x v="0"/>
    <n v="165"/>
    <x v="8"/>
  </r>
  <r>
    <n v="29"/>
    <s v="No"/>
    <n v="441"/>
    <s v="Research &amp; Development"/>
    <x v="1"/>
    <n v="87"/>
    <x v="4"/>
  </r>
  <r>
    <n v="37"/>
    <s v="No"/>
    <n v="838"/>
    <s v="Support"/>
    <x v="0"/>
    <n v="141"/>
    <x v="8"/>
  </r>
  <r>
    <n v="43"/>
    <s v="Yes"/>
    <n v="1193"/>
    <s v="Support"/>
    <x v="0"/>
    <n v="46"/>
    <x v="5"/>
  </r>
  <r>
    <n v="32"/>
    <s v="No"/>
    <n v="255"/>
    <s v="Hardware"/>
    <x v="1"/>
    <n v="43"/>
    <x v="8"/>
  </r>
  <r>
    <n v="19"/>
    <s v="Yes"/>
    <n v="690"/>
    <s v="Sales"/>
    <x v="0"/>
    <n v="103"/>
    <x v="2"/>
  </r>
  <r>
    <n v="21"/>
    <s v="No"/>
    <n v="1300"/>
    <s v="Research &amp; Development"/>
    <x v="1"/>
    <n v="123"/>
    <x v="0"/>
  </r>
  <r>
    <n v="27"/>
    <s v="No"/>
    <n v="469"/>
    <s v="Sales"/>
    <x v="1"/>
    <n v="149"/>
    <x v="0"/>
  </r>
  <r>
    <n v="39"/>
    <s v="Yes"/>
    <n v="841"/>
    <s v="Hardware"/>
    <x v="0"/>
    <n v="196"/>
    <x v="0"/>
  </r>
  <r>
    <n v="24"/>
    <s v="Yes"/>
    <n v="562"/>
    <s v="Software"/>
    <x v="1"/>
    <n v="117"/>
    <x v="4"/>
  </r>
  <r>
    <n v="51"/>
    <s v="Yes"/>
    <n v="663"/>
    <s v="Software"/>
    <x v="1"/>
    <n v="58"/>
    <x v="0"/>
  </r>
  <r>
    <n v="40"/>
    <s v="Yes"/>
    <n v="842"/>
    <s v="Research &amp; Development"/>
    <x v="1"/>
    <n v="61"/>
    <x v="3"/>
  </r>
  <r>
    <n v="47"/>
    <s v="No"/>
    <n v="867"/>
    <s v="Research &amp; Development"/>
    <x v="1"/>
    <n v="35"/>
    <x v="4"/>
  </r>
  <r>
    <n v="32"/>
    <s v="Yes"/>
    <n v="461"/>
    <s v="Research &amp; Development"/>
    <x v="1"/>
    <n v="166"/>
    <x v="6"/>
  </r>
  <r>
    <n v="58"/>
    <s v="No"/>
    <n v="197"/>
    <s v="Sales"/>
    <x v="0"/>
    <n v="157"/>
    <x v="1"/>
  </r>
  <r>
    <n v="25"/>
    <s v="No"/>
    <n v="1263"/>
    <s v="Human Resources"/>
    <x v="1"/>
    <n v="94"/>
    <x v="6"/>
  </r>
  <r>
    <n v="53"/>
    <s v="Yes"/>
    <n v="1357"/>
    <s v="Software"/>
    <x v="0"/>
    <n v="91"/>
    <x v="2"/>
  </r>
  <r>
    <n v="42"/>
    <s v="Yes"/>
    <n v="444"/>
    <s v="Software"/>
    <x v="1"/>
    <n v="54"/>
    <x v="9"/>
  </r>
  <r>
    <n v="38"/>
    <s v="Yes"/>
    <n v="1462"/>
    <s v="Human Resources"/>
    <x v="0"/>
    <n v="132"/>
    <x v="5"/>
  </r>
  <r>
    <n v="50"/>
    <s v="Yes"/>
    <n v="1465"/>
    <s v="Hardware"/>
    <x v="1"/>
    <n v="177"/>
    <x v="4"/>
  </r>
  <r>
    <n v="54"/>
    <s v="Yes"/>
    <n v="1383"/>
    <s v="Human Resources"/>
    <x v="1"/>
    <n v="157"/>
    <x v="0"/>
  </r>
  <r>
    <n v="28"/>
    <s v="No"/>
    <n v="1160"/>
    <s v="Research &amp; Development"/>
    <x v="1"/>
    <n v="136"/>
    <x v="5"/>
  </r>
  <r>
    <n v="52"/>
    <s v="Yes"/>
    <n v="859"/>
    <s v="Support"/>
    <x v="1"/>
    <n v="187"/>
    <x v="0"/>
  </r>
  <r>
    <n v="26"/>
    <s v="No"/>
    <n v="972"/>
    <s v="Software"/>
    <x v="1"/>
    <n v="152"/>
    <x v="3"/>
  </r>
  <r>
    <n v="27"/>
    <s v="Yes"/>
    <n v="1195"/>
    <s v="Research &amp; Development"/>
    <x v="0"/>
    <n v="49"/>
    <x v="4"/>
  </r>
  <r>
    <n v="49"/>
    <s v="No"/>
    <n v="939"/>
    <s v="Research &amp; Development"/>
    <x v="0"/>
    <n v="95"/>
    <x v="7"/>
  </r>
  <r>
    <n v="58"/>
    <s v="Yes"/>
    <n v="1343"/>
    <s v="Human Resources"/>
    <x v="0"/>
    <n v="173"/>
    <x v="8"/>
  </r>
  <r>
    <n v="31"/>
    <s v="Yes"/>
    <n v="1269"/>
    <s v="Research &amp; Development"/>
    <x v="1"/>
    <n v="117"/>
    <x v="7"/>
  </r>
  <r>
    <n v="49"/>
    <s v="No"/>
    <n v="1497"/>
    <s v="Research &amp; Development"/>
    <x v="1"/>
    <n v="62"/>
    <x v="5"/>
  </r>
  <r>
    <n v="21"/>
    <s v="Yes"/>
    <n v="234"/>
    <s v="Sales"/>
    <x v="0"/>
    <n v="161"/>
    <x v="3"/>
  </r>
  <r>
    <n v="60"/>
    <s v="Yes"/>
    <n v="665"/>
    <s v="Software"/>
    <x v="0"/>
    <n v="151"/>
    <x v="2"/>
  </r>
  <r>
    <n v="48"/>
    <s v="No"/>
    <n v="1315"/>
    <s v="Support"/>
    <x v="0"/>
    <n v="120"/>
    <x v="8"/>
  </r>
  <r>
    <n v="40"/>
    <s v="No"/>
    <n v="276"/>
    <s v="Sales"/>
    <x v="1"/>
    <n v="99"/>
    <x v="4"/>
  </r>
  <r>
    <n v="19"/>
    <s v="Yes"/>
    <n v="816"/>
    <s v="Research &amp; Development"/>
    <x v="0"/>
    <n v="146"/>
    <x v="1"/>
  </r>
  <r>
    <n v="50"/>
    <s v="Yes"/>
    <n v="981"/>
    <s v="Sales"/>
    <x v="1"/>
    <n v="144"/>
    <x v="4"/>
  </r>
  <r>
    <n v="54"/>
    <s v="Yes"/>
    <n v="409"/>
    <s v="Research &amp; Development"/>
    <x v="1"/>
    <n v="70"/>
    <x v="9"/>
  </r>
  <r>
    <n v="34"/>
    <s v="No"/>
    <n v="1185"/>
    <s v="Human Resources"/>
    <x v="1"/>
    <n v="47"/>
    <x v="9"/>
  </r>
  <r>
    <n v="27"/>
    <s v="No"/>
    <n v="1106"/>
    <s v="Sales"/>
    <x v="1"/>
    <n v="59"/>
    <x v="2"/>
  </r>
  <r>
    <n v="52"/>
    <s v="No"/>
    <n v="604"/>
    <s v="Support"/>
    <x v="0"/>
    <n v="101"/>
    <x v="9"/>
  </r>
  <r>
    <n v="37"/>
    <s v="Yes"/>
    <n v="1408"/>
    <s v="Hardware"/>
    <x v="1"/>
    <n v="39"/>
    <x v="4"/>
  </r>
  <r>
    <n v="34"/>
    <s v="No"/>
    <n v="1260"/>
    <s v="Support"/>
    <x v="0"/>
    <n v="187"/>
    <x v="1"/>
  </r>
  <r>
    <n v="45"/>
    <s v="No"/>
    <n v="270"/>
    <s v="Hardware"/>
    <x v="1"/>
    <n v="86"/>
    <x v="4"/>
  </r>
  <r>
    <n v="34"/>
    <s v="Yes"/>
    <n v="106"/>
    <s v="Research &amp; Development"/>
    <x v="1"/>
    <n v="76"/>
    <x v="4"/>
  </r>
  <r>
    <n v="21"/>
    <s v="Yes"/>
    <n v="288"/>
    <s v="Sales"/>
    <x v="1"/>
    <n v="85"/>
    <x v="3"/>
  </r>
  <r>
    <n v="40"/>
    <s v="No"/>
    <n v="1410"/>
    <s v="Research &amp; Development"/>
    <x v="0"/>
    <n v="114"/>
    <x v="6"/>
  </r>
  <r>
    <n v="36"/>
    <s v="Yes"/>
    <n v="1265"/>
    <s v="Support"/>
    <x v="0"/>
    <n v="91"/>
    <x v="5"/>
  </r>
  <r>
    <n v="21"/>
    <s v="No"/>
    <n v="374"/>
    <s v="Software"/>
    <x v="0"/>
    <n v="110"/>
    <x v="4"/>
  </r>
  <r>
    <n v="18"/>
    <s v="Yes"/>
    <n v="1265"/>
    <s v="Software"/>
    <x v="0"/>
    <n v="119"/>
    <x v="5"/>
  </r>
  <r>
    <n v="56"/>
    <s v="Yes"/>
    <n v="436"/>
    <s v="Research &amp; Development"/>
    <x v="0"/>
    <n v="91"/>
    <x v="7"/>
  </r>
  <r>
    <n v="54"/>
    <s v="No"/>
    <n v="216"/>
    <s v="Research &amp; Development"/>
    <x v="1"/>
    <n v="194"/>
    <x v="1"/>
  </r>
  <r>
    <n v="35"/>
    <s v="No"/>
    <n v="1010"/>
    <s v="Human Resources"/>
    <x v="0"/>
    <n v="150"/>
    <x v="8"/>
  </r>
  <r>
    <n v="31"/>
    <s v="Yes"/>
    <n v="1455"/>
    <s v="Human Resources"/>
    <x v="0"/>
    <n v="163"/>
    <x v="3"/>
  </r>
  <r>
    <n v="59"/>
    <s v="Yes"/>
    <n v="618"/>
    <s v="Hardware"/>
    <x v="1"/>
    <n v="52"/>
    <x v="5"/>
  </r>
  <r>
    <n v="37"/>
    <s v="No"/>
    <n v="1375"/>
    <s v="Software"/>
    <x v="1"/>
    <n v="188"/>
    <x v="1"/>
  </r>
  <r>
    <n v="48"/>
    <s v="No"/>
    <n v="485"/>
    <s v="Hardware"/>
    <x v="1"/>
    <n v="189"/>
    <x v="3"/>
  </r>
  <r>
    <n v="30"/>
    <s v="Yes"/>
    <n v="1095"/>
    <s v="Support"/>
    <x v="0"/>
    <n v="130"/>
    <x v="4"/>
  </r>
  <r>
    <n v="19"/>
    <s v="Yes"/>
    <n v="1032"/>
    <s v="Hardware"/>
    <x v="0"/>
    <n v="189"/>
    <x v="6"/>
  </r>
  <r>
    <n v="47"/>
    <s v="Yes"/>
    <n v="192"/>
    <s v="Research &amp; Development"/>
    <x v="1"/>
    <n v="32"/>
    <x v="7"/>
  </r>
  <r>
    <n v="31"/>
    <s v="Yes"/>
    <n v="843"/>
    <s v="Human Resources"/>
    <x v="1"/>
    <n v="101"/>
    <x v="2"/>
  </r>
  <r>
    <n v="58"/>
    <s v="No"/>
    <n v="105"/>
    <s v="Human Resources"/>
    <x v="0"/>
    <n v="167"/>
    <x v="1"/>
  </r>
  <r>
    <n v="26"/>
    <s v="No"/>
    <n v="1039"/>
    <s v="Sales"/>
    <x v="0"/>
    <n v="39"/>
    <x v="5"/>
  </r>
  <r>
    <n v="39"/>
    <s v="No"/>
    <n v="372"/>
    <s v="Research &amp; Development"/>
    <x v="1"/>
    <n v="37"/>
    <x v="8"/>
  </r>
  <r>
    <n v="19"/>
    <s v="No"/>
    <n v="152"/>
    <s v="Human Resources"/>
    <x v="1"/>
    <n v="34"/>
    <x v="3"/>
  </r>
  <r>
    <n v="60"/>
    <s v="Yes"/>
    <n v="605"/>
    <s v="Sales"/>
    <x v="0"/>
    <n v="178"/>
    <x v="4"/>
  </r>
  <r>
    <n v="25"/>
    <s v="Yes"/>
    <n v="1307"/>
    <s v="Research &amp; Development"/>
    <x v="0"/>
    <n v="180"/>
    <x v="7"/>
  </r>
  <r>
    <n v="35"/>
    <s v="No"/>
    <n v="456"/>
    <s v="Support"/>
    <x v="0"/>
    <n v="75"/>
    <x v="4"/>
  </r>
  <r>
    <n v="51"/>
    <s v="Yes"/>
    <n v="713"/>
    <s v="Human Resources"/>
    <x v="1"/>
    <n v="160"/>
    <x v="4"/>
  </r>
  <r>
    <n v="56"/>
    <s v="Yes"/>
    <n v="1382"/>
    <s v="Support"/>
    <x v="0"/>
    <n v="81"/>
    <x v="4"/>
  </r>
  <r>
    <n v="53"/>
    <s v="No"/>
    <n v="989"/>
    <s v="Sales"/>
    <x v="0"/>
    <n v="40"/>
    <x v="6"/>
  </r>
  <r>
    <n v="48"/>
    <s v="Yes"/>
    <n v="364"/>
    <s v="Hardware"/>
    <x v="1"/>
    <n v="195"/>
    <x v="4"/>
  </r>
  <r>
    <n v="38"/>
    <s v="No"/>
    <n v="803"/>
    <s v="Support"/>
    <x v="1"/>
    <n v="132"/>
    <x v="8"/>
  </r>
  <r>
    <n v="27"/>
    <s v="Yes"/>
    <n v="1100"/>
    <s v="Software"/>
    <x v="0"/>
    <n v="103"/>
    <x v="4"/>
  </r>
  <r>
    <n v="41"/>
    <s v="Yes"/>
    <n v="855"/>
    <s v="Human Resources"/>
    <x v="0"/>
    <n v="191"/>
    <x v="3"/>
  </r>
  <r>
    <n v="58"/>
    <s v="No"/>
    <n v="1289"/>
    <s v="Sales"/>
    <x v="1"/>
    <n v="86"/>
    <x v="4"/>
  </r>
  <r>
    <n v="29"/>
    <s v="Yes"/>
    <n v="790"/>
    <s v="Research &amp; Development"/>
    <x v="0"/>
    <n v="111"/>
    <x v="2"/>
  </r>
  <r>
    <n v="27"/>
    <s v="No"/>
    <n v="473"/>
    <s v="Hardware"/>
    <x v="1"/>
    <n v="95"/>
    <x v="3"/>
  </r>
  <r>
    <n v="23"/>
    <s v="Yes"/>
    <n v="1167"/>
    <s v="Research &amp; Development"/>
    <x v="1"/>
    <n v="68"/>
    <x v="8"/>
  </r>
  <r>
    <n v="47"/>
    <s v="Yes"/>
    <n v="331"/>
    <s v="Human Resources"/>
    <x v="0"/>
    <n v="120"/>
    <x v="5"/>
  </r>
  <r>
    <n v="56"/>
    <s v="Yes"/>
    <n v="1174"/>
    <s v="Research &amp; Development"/>
    <x v="0"/>
    <n v="140"/>
    <x v="8"/>
  </r>
  <r>
    <n v="53"/>
    <s v="No"/>
    <n v="577"/>
    <s v="Support"/>
    <x v="0"/>
    <n v="81"/>
    <x v="9"/>
  </r>
  <r>
    <n v="52"/>
    <s v="Yes"/>
    <n v="1307"/>
    <s v="Research &amp; Development"/>
    <x v="0"/>
    <n v="181"/>
    <x v="4"/>
  </r>
  <r>
    <n v="37"/>
    <s v="Yes"/>
    <n v="894"/>
    <s v="Support"/>
    <x v="1"/>
    <n v="52"/>
    <x v="5"/>
  </r>
  <r>
    <n v="38"/>
    <s v="No"/>
    <n v="1002"/>
    <s v="Support"/>
    <x v="1"/>
    <n v="61"/>
    <x v="8"/>
  </r>
  <r>
    <n v="41"/>
    <s v="Yes"/>
    <n v="116"/>
    <s v="Research &amp; Development"/>
    <x v="0"/>
    <n v="176"/>
    <x v="5"/>
  </r>
  <r>
    <n v="39"/>
    <s v="Yes"/>
    <n v="1156"/>
    <s v="Research &amp; Development"/>
    <x v="0"/>
    <n v="93"/>
    <x v="8"/>
  </r>
  <r>
    <n v="60"/>
    <s v="Yes"/>
    <n v="1024"/>
    <s v="Hardware"/>
    <x v="1"/>
    <n v="139"/>
    <x v="7"/>
  </r>
  <r>
    <n v="28"/>
    <s v="No"/>
    <n v="810"/>
    <s v="Support"/>
    <x v="0"/>
    <n v="166"/>
    <x v="4"/>
  </r>
  <r>
    <n v="18"/>
    <s v="Yes"/>
    <n v="1438"/>
    <s v="Support"/>
    <x v="0"/>
    <n v="193"/>
    <x v="4"/>
  </r>
  <r>
    <n v="38"/>
    <s v="No"/>
    <n v="1424"/>
    <s v="Support"/>
    <x v="1"/>
    <n v="199"/>
    <x v="5"/>
  </r>
  <r>
    <n v="49"/>
    <s v="Yes"/>
    <n v="296"/>
    <s v="Software"/>
    <x v="0"/>
    <n v="103"/>
    <x v="8"/>
  </r>
  <r>
    <n v="57"/>
    <s v="Yes"/>
    <n v="335"/>
    <s v="Software"/>
    <x v="0"/>
    <n v="183"/>
    <x v="8"/>
  </r>
  <r>
    <n v="40"/>
    <s v="No"/>
    <n v="1496"/>
    <s v="Hardware"/>
    <x v="0"/>
    <n v="156"/>
    <x v="1"/>
  </r>
  <r>
    <n v="60"/>
    <s v="No"/>
    <n v="124"/>
    <s v="Sales"/>
    <x v="1"/>
    <n v="134"/>
    <x v="0"/>
  </r>
  <r>
    <n v="43"/>
    <s v="No"/>
    <n v="1465"/>
    <s v="Software"/>
    <x v="1"/>
    <n v="164"/>
    <x v="4"/>
  </r>
  <r>
    <n v="59"/>
    <s v="No"/>
    <n v="766"/>
    <s v="Support"/>
    <x v="1"/>
    <n v="173"/>
    <x v="7"/>
  </r>
  <r>
    <n v="55"/>
    <s v="Yes"/>
    <n v="1374"/>
    <s v="Research &amp; Development"/>
    <x v="1"/>
    <n v="170"/>
    <x v="8"/>
  </r>
  <r>
    <n v="38"/>
    <s v="Yes"/>
    <n v="605"/>
    <s v="Research &amp; Development"/>
    <x v="1"/>
    <n v="124"/>
    <x v="0"/>
  </r>
  <r>
    <n v="55"/>
    <s v="No"/>
    <n v="1242"/>
    <s v="Hardware"/>
    <x v="0"/>
    <n v="84"/>
    <x v="0"/>
  </r>
  <r>
    <n v="32"/>
    <s v="Yes"/>
    <n v="339"/>
    <s v="Sales"/>
    <x v="0"/>
    <n v="120"/>
    <x v="2"/>
  </r>
  <r>
    <n v="38"/>
    <s v="No"/>
    <n v="740"/>
    <s v="Human Resources"/>
    <x v="0"/>
    <n v="159"/>
    <x v="8"/>
  </r>
  <r>
    <n v="50"/>
    <s v="No"/>
    <n v="325"/>
    <s v="Software"/>
    <x v="1"/>
    <n v="166"/>
    <x v="4"/>
  </r>
  <r>
    <n v="39"/>
    <s v="No"/>
    <n v="1049"/>
    <s v="Human Resources"/>
    <x v="0"/>
    <n v="121"/>
    <x v="5"/>
  </r>
  <r>
    <n v="38"/>
    <s v="No"/>
    <n v="105"/>
    <s v="Sales"/>
    <x v="0"/>
    <n v="60"/>
    <x v="0"/>
  </r>
  <r>
    <n v="49"/>
    <s v="Yes"/>
    <n v="1076"/>
    <s v="Software"/>
    <x v="0"/>
    <n v="164"/>
    <x v="5"/>
  </r>
  <r>
    <n v="45"/>
    <s v="No"/>
    <n v="983"/>
    <s v="Support"/>
    <x v="0"/>
    <n v="94"/>
    <x v="5"/>
  </r>
  <r>
    <n v="43"/>
    <s v="Yes"/>
    <n v="1300"/>
    <s v="Software"/>
    <x v="1"/>
    <n v="153"/>
    <x v="7"/>
  </r>
  <r>
    <n v="30"/>
    <s v="No"/>
    <n v="219"/>
    <s v="Research &amp; Development"/>
    <x v="1"/>
    <n v="93"/>
    <x v="8"/>
  </r>
  <r>
    <n v="47"/>
    <s v="No"/>
    <n v="828"/>
    <s v="Sales"/>
    <x v="1"/>
    <n v="170"/>
    <x v="9"/>
  </r>
  <r>
    <n v="45"/>
    <s v="Yes"/>
    <n v="794"/>
    <s v="Software"/>
    <x v="1"/>
    <n v="40"/>
    <x v="0"/>
  </r>
  <r>
    <n v="22"/>
    <s v="No"/>
    <n v="243"/>
    <s v="Human Resources"/>
    <x v="1"/>
    <n v="35"/>
    <x v="5"/>
  </r>
  <r>
    <n v="50"/>
    <s v="No"/>
    <n v="802"/>
    <s v="Hardware"/>
    <x v="0"/>
    <n v="93"/>
    <x v="5"/>
  </r>
  <r>
    <n v="53"/>
    <s v="Yes"/>
    <n v="733"/>
    <s v="Hardware"/>
    <x v="0"/>
    <n v="145"/>
    <x v="2"/>
  </r>
  <r>
    <n v="24"/>
    <s v="Yes"/>
    <n v="1123"/>
    <s v="Software"/>
    <x v="1"/>
    <n v="79"/>
    <x v="4"/>
  </r>
  <r>
    <n v="54"/>
    <s v="No"/>
    <n v="158"/>
    <s v="Software"/>
    <x v="0"/>
    <n v="179"/>
    <x v="2"/>
  </r>
  <r>
    <n v="39"/>
    <s v="No"/>
    <n v="340"/>
    <s v="Support"/>
    <x v="0"/>
    <n v="136"/>
    <x v="3"/>
  </r>
  <r>
    <n v="23"/>
    <s v="Yes"/>
    <n v="1082"/>
    <s v="Research &amp; Development"/>
    <x v="1"/>
    <n v="125"/>
    <x v="4"/>
  </r>
  <r>
    <n v="43"/>
    <s v="No"/>
    <n v="854"/>
    <s v="Support"/>
    <x v="0"/>
    <n v="83"/>
    <x v="4"/>
  </r>
  <r>
    <n v="51"/>
    <s v="No"/>
    <n v="1288"/>
    <s v="Human Resources"/>
    <x v="0"/>
    <n v="114"/>
    <x v="6"/>
  </r>
  <r>
    <n v="51"/>
    <s v="No"/>
    <n v="1441"/>
    <s v="Software"/>
    <x v="0"/>
    <n v="134"/>
    <x v="2"/>
  </r>
  <r>
    <n v="45"/>
    <s v="Yes"/>
    <n v="730"/>
    <s v="Human Resources"/>
    <x v="0"/>
    <n v="164"/>
    <x v="7"/>
  </r>
  <r>
    <n v="22"/>
    <s v="No"/>
    <n v="926"/>
    <s v="Human Resources"/>
    <x v="0"/>
    <n v="138"/>
    <x v="2"/>
  </r>
  <r>
    <n v="32"/>
    <s v="Yes"/>
    <n v="332"/>
    <s v="Hardware"/>
    <x v="1"/>
    <n v="175"/>
    <x v="1"/>
  </r>
  <r>
    <n v="42"/>
    <s v="No"/>
    <n v="128"/>
    <s v="Hardware"/>
    <x v="1"/>
    <n v="177"/>
    <x v="4"/>
  </r>
  <r>
    <n v="52"/>
    <s v="No"/>
    <n v="672"/>
    <s v="Hardware"/>
    <x v="0"/>
    <n v="166"/>
    <x v="6"/>
  </r>
  <r>
    <n v="27"/>
    <s v="Yes"/>
    <n v="809"/>
    <s v="Sales"/>
    <x v="0"/>
    <n v="149"/>
    <x v="1"/>
  </r>
  <r>
    <n v="31"/>
    <s v="Yes"/>
    <n v="492"/>
    <s v="Software"/>
    <x v="1"/>
    <n v="153"/>
    <x v="5"/>
  </r>
  <r>
    <n v="20"/>
    <s v="No"/>
    <n v="710"/>
    <s v="Sales"/>
    <x v="0"/>
    <n v="72"/>
    <x v="8"/>
  </r>
  <r>
    <n v="41"/>
    <s v="Yes"/>
    <n v="949"/>
    <s v="Sales"/>
    <x v="1"/>
    <n v="91"/>
    <x v="7"/>
  </r>
  <r>
    <n v="60"/>
    <s v="No"/>
    <n v="928"/>
    <s v="Research &amp; Development"/>
    <x v="1"/>
    <n v="161"/>
    <x v="9"/>
  </r>
  <r>
    <n v="54"/>
    <s v="Yes"/>
    <n v="855"/>
    <s v="Support"/>
    <x v="0"/>
    <n v="39"/>
    <x v="4"/>
  </r>
  <r>
    <n v="31"/>
    <s v="No"/>
    <n v="168"/>
    <s v="Software"/>
    <x v="0"/>
    <n v="124"/>
    <x v="3"/>
  </r>
  <r>
    <n v="29"/>
    <s v="Yes"/>
    <n v="718"/>
    <s v="Software"/>
    <x v="0"/>
    <n v="42"/>
    <x v="8"/>
  </r>
  <r>
    <n v="29"/>
    <s v="Yes"/>
    <n v="1249"/>
    <s v="Human Resources"/>
    <x v="0"/>
    <n v="55"/>
    <x v="6"/>
  </r>
  <r>
    <n v="41"/>
    <s v="Yes"/>
    <n v="138"/>
    <s v="Support"/>
    <x v="1"/>
    <n v="132"/>
    <x v="2"/>
  </r>
  <r>
    <n v="23"/>
    <s v="Yes"/>
    <n v="915"/>
    <s v="Research &amp; Development"/>
    <x v="0"/>
    <n v="72"/>
    <x v="8"/>
  </r>
  <r>
    <n v="28"/>
    <s v="Yes"/>
    <n v="1468"/>
    <s v="Support"/>
    <x v="1"/>
    <n v="45"/>
    <x v="6"/>
  </r>
  <r>
    <n v="26"/>
    <s v="Yes"/>
    <n v="198"/>
    <s v="Hardware"/>
    <x v="1"/>
    <n v="126"/>
    <x v="6"/>
  </r>
  <r>
    <n v="18"/>
    <s v="No"/>
    <n v="782"/>
    <s v="Support"/>
    <x v="1"/>
    <n v="153"/>
    <x v="6"/>
  </r>
  <r>
    <n v="30"/>
    <s v="Yes"/>
    <n v="102"/>
    <s v="Hardware"/>
    <x v="0"/>
    <n v="124"/>
    <x v="0"/>
  </r>
  <r>
    <n v="26"/>
    <s v="No"/>
    <n v="783"/>
    <s v="Hardware"/>
    <x v="1"/>
    <n v="48"/>
    <x v="2"/>
  </r>
  <r>
    <n v="23"/>
    <s v="No"/>
    <n v="949"/>
    <s v="Human Resources"/>
    <x v="0"/>
    <n v="177"/>
    <x v="5"/>
  </r>
  <r>
    <n v="45"/>
    <s v="Yes"/>
    <n v="782"/>
    <s v="Human Resources"/>
    <x v="0"/>
    <n v="128"/>
    <x v="8"/>
  </r>
  <r>
    <n v="59"/>
    <s v="No"/>
    <n v="265"/>
    <s v="Human Resources"/>
    <x v="1"/>
    <n v="155"/>
    <x v="5"/>
  </r>
  <r>
    <n v="27"/>
    <s v="No"/>
    <n v="462"/>
    <s v="Research &amp; Development"/>
    <x v="0"/>
    <n v="135"/>
    <x v="3"/>
  </r>
  <r>
    <n v="39"/>
    <s v="Yes"/>
    <n v="1242"/>
    <s v="Support"/>
    <x v="0"/>
    <n v="185"/>
    <x v="2"/>
  </r>
  <r>
    <n v="41"/>
    <s v="No"/>
    <n v="1291"/>
    <s v="Sales"/>
    <x v="0"/>
    <n v="99"/>
    <x v="9"/>
  </r>
  <r>
    <n v="33"/>
    <s v="No"/>
    <n v="735"/>
    <s v="Support"/>
    <x v="0"/>
    <n v="137"/>
    <x v="2"/>
  </r>
  <r>
    <n v="53"/>
    <s v="No"/>
    <n v="980"/>
    <s v="Sales"/>
    <x v="1"/>
    <n v="90"/>
    <x v="1"/>
  </r>
  <r>
    <n v="30"/>
    <s v="Yes"/>
    <n v="367"/>
    <s v="Sales"/>
    <x v="0"/>
    <n v="164"/>
    <x v="6"/>
  </r>
  <r>
    <n v="52"/>
    <s v="Yes"/>
    <n v="549"/>
    <s v="Software"/>
    <x v="0"/>
    <n v="62"/>
    <x v="9"/>
  </r>
  <r>
    <n v="45"/>
    <s v="Yes"/>
    <n v="582"/>
    <s v="Sales"/>
    <x v="1"/>
    <n v="109"/>
    <x v="0"/>
  </r>
  <r>
    <n v="32"/>
    <s v="No"/>
    <n v="505"/>
    <s v="Research &amp; Development"/>
    <x v="0"/>
    <n v="39"/>
    <x v="3"/>
  </r>
  <r>
    <n v="40"/>
    <s v="No"/>
    <n v="895"/>
    <s v="Sales"/>
    <x v="1"/>
    <n v="65"/>
    <x v="5"/>
  </r>
  <r>
    <n v="58"/>
    <s v="No"/>
    <n v="782"/>
    <s v="Support"/>
    <x v="1"/>
    <n v="114"/>
    <x v="1"/>
  </r>
  <r>
    <n v="23"/>
    <s v="Yes"/>
    <n v="528"/>
    <s v="Human Resources"/>
    <x v="1"/>
    <n v="185"/>
    <x v="1"/>
  </r>
  <r>
    <n v="38"/>
    <s v="No"/>
    <n v="1266"/>
    <s v="Software"/>
    <x v="1"/>
    <n v="105"/>
    <x v="4"/>
  </r>
  <r>
    <n v="59"/>
    <s v="No"/>
    <n v="947"/>
    <s v="Research &amp; Development"/>
    <x v="1"/>
    <n v="57"/>
    <x v="4"/>
  </r>
  <r>
    <n v="46"/>
    <s v="No"/>
    <n v="1438"/>
    <s v="Support"/>
    <x v="0"/>
    <n v="125"/>
    <x v="8"/>
  </r>
  <r>
    <n v="48"/>
    <s v="Yes"/>
    <n v="994"/>
    <s v="Support"/>
    <x v="0"/>
    <n v="88"/>
    <x v="3"/>
  </r>
  <r>
    <n v="28"/>
    <s v="No"/>
    <n v="864"/>
    <s v="Hardware"/>
    <x v="0"/>
    <n v="106"/>
    <x v="6"/>
  </r>
  <r>
    <n v="32"/>
    <s v="Yes"/>
    <n v="832"/>
    <s v="Human Resources"/>
    <x v="0"/>
    <n v="179"/>
    <x v="2"/>
  </r>
  <r>
    <n v="54"/>
    <s v="No"/>
    <n v="1177"/>
    <s v="Support"/>
    <x v="1"/>
    <n v="148"/>
    <x v="4"/>
  </r>
  <r>
    <n v="39"/>
    <s v="No"/>
    <n v="504"/>
    <s v="Hardware"/>
    <x v="1"/>
    <n v="103"/>
    <x v="0"/>
  </r>
  <r>
    <n v="19"/>
    <s v="No"/>
    <n v="745"/>
    <s v="Research &amp; Development"/>
    <x v="0"/>
    <n v="152"/>
    <x v="6"/>
  </r>
  <r>
    <n v="37"/>
    <s v="No"/>
    <n v="216"/>
    <s v="Hardware"/>
    <x v="1"/>
    <n v="194"/>
    <x v="3"/>
  </r>
  <r>
    <n v="52"/>
    <s v="Yes"/>
    <n v="216"/>
    <s v="Hardware"/>
    <x v="0"/>
    <n v="178"/>
    <x v="6"/>
  </r>
  <r>
    <n v="50"/>
    <s v="Yes"/>
    <n v="1441"/>
    <s v="Research &amp; Development"/>
    <x v="1"/>
    <n v="184"/>
    <x v="2"/>
  </r>
  <r>
    <n v="58"/>
    <s v="Yes"/>
    <n v="1007"/>
    <s v="Research &amp; Development"/>
    <x v="0"/>
    <n v="83"/>
    <x v="2"/>
  </r>
  <r>
    <n v="55"/>
    <s v="No"/>
    <n v="1259"/>
    <s v="Software"/>
    <x v="1"/>
    <n v="175"/>
    <x v="1"/>
  </r>
  <r>
    <n v="47"/>
    <s v="No"/>
    <n v="218"/>
    <s v="Hardware"/>
    <x v="0"/>
    <n v="125"/>
    <x v="7"/>
  </r>
  <r>
    <n v="22"/>
    <s v="Yes"/>
    <n v="744"/>
    <s v="Hardware"/>
    <x v="1"/>
    <n v="135"/>
    <x v="3"/>
  </r>
  <r>
    <n v="37"/>
    <s v="No"/>
    <n v="1172"/>
    <s v="Human Resources"/>
    <x v="0"/>
    <n v="153"/>
    <x v="4"/>
  </r>
  <r>
    <n v="46"/>
    <s v="Yes"/>
    <n v="886"/>
    <s v="Software"/>
    <x v="0"/>
    <n v="107"/>
    <x v="7"/>
  </r>
  <r>
    <n v="29"/>
    <s v="No"/>
    <n v="329"/>
    <s v="Software"/>
    <x v="0"/>
    <n v="181"/>
    <x v="5"/>
  </r>
  <r>
    <n v="55"/>
    <s v="No"/>
    <n v="570"/>
    <s v="Software"/>
    <x v="1"/>
    <n v="172"/>
    <x v="5"/>
  </r>
  <r>
    <n v="29"/>
    <s v="Yes"/>
    <n v="1297"/>
    <s v="Support"/>
    <x v="0"/>
    <n v="46"/>
    <x v="7"/>
  </r>
  <r>
    <n v="37"/>
    <s v="No"/>
    <n v="218"/>
    <s v="Software"/>
    <x v="0"/>
    <n v="45"/>
    <x v="3"/>
  </r>
  <r>
    <n v="59"/>
    <s v="No"/>
    <n v="572"/>
    <s v="Human Resources"/>
    <x v="1"/>
    <n v="192"/>
    <x v="7"/>
  </r>
  <r>
    <n v="54"/>
    <s v="No"/>
    <n v="1089"/>
    <s v="Research &amp; Development"/>
    <x v="1"/>
    <n v="163"/>
    <x v="2"/>
  </r>
  <r>
    <n v="32"/>
    <s v="No"/>
    <n v="643"/>
    <s v="Human Resources"/>
    <x v="1"/>
    <n v="152"/>
    <x v="3"/>
  </r>
  <r>
    <n v="49"/>
    <s v="Yes"/>
    <n v="352"/>
    <s v="Software"/>
    <x v="1"/>
    <n v="141"/>
    <x v="0"/>
  </r>
  <r>
    <n v="19"/>
    <s v="Yes"/>
    <n v="1389"/>
    <s v="Software"/>
    <x v="1"/>
    <n v="108"/>
    <x v="3"/>
  </r>
  <r>
    <n v="25"/>
    <s v="No"/>
    <n v="641"/>
    <s v="Software"/>
    <x v="0"/>
    <n v="106"/>
    <x v="7"/>
  </r>
  <r>
    <n v="32"/>
    <s v="Yes"/>
    <n v="892"/>
    <s v="Support"/>
    <x v="0"/>
    <n v="154"/>
    <x v="3"/>
  </r>
  <r>
    <n v="32"/>
    <s v="No"/>
    <n v="1287"/>
    <s v="Research &amp; Development"/>
    <x v="1"/>
    <n v="38"/>
    <x v="4"/>
  </r>
  <r>
    <n v="19"/>
    <s v="Yes"/>
    <n v="726"/>
    <s v="Human Resources"/>
    <x v="0"/>
    <n v="128"/>
    <x v="9"/>
  </r>
  <r>
    <n v="36"/>
    <s v="Yes"/>
    <n v="439"/>
    <s v="Hardware"/>
    <x v="1"/>
    <n v="137"/>
    <x v="5"/>
  </r>
  <r>
    <n v="29"/>
    <s v="No"/>
    <n v="1307"/>
    <s v="Human Resources"/>
    <x v="1"/>
    <n v="54"/>
    <x v="9"/>
  </r>
  <r>
    <n v="32"/>
    <s v="Yes"/>
    <n v="1197"/>
    <s v="Hardware"/>
    <x v="0"/>
    <n v="174"/>
    <x v="2"/>
  </r>
  <r>
    <n v="42"/>
    <s v="No"/>
    <n v="1281"/>
    <s v="Software"/>
    <x v="1"/>
    <n v="33"/>
    <x v="1"/>
  </r>
  <r>
    <n v="28"/>
    <s v="No"/>
    <n v="1221"/>
    <s v="Support"/>
    <x v="1"/>
    <n v="67"/>
    <x v="8"/>
  </r>
  <r>
    <n v="25"/>
    <s v="Yes"/>
    <n v="1251"/>
    <s v="Human Resources"/>
    <x v="1"/>
    <n v="40"/>
    <x v="8"/>
  </r>
  <r>
    <n v="21"/>
    <s v="Yes"/>
    <n v="272"/>
    <s v="Software"/>
    <x v="1"/>
    <n v="66"/>
    <x v="0"/>
  </r>
  <r>
    <n v="32"/>
    <s v="Yes"/>
    <n v="1288"/>
    <s v="Software"/>
    <x v="0"/>
    <n v="107"/>
    <x v="8"/>
  </r>
  <r>
    <n v="51"/>
    <s v="No"/>
    <n v="253"/>
    <s v="Support"/>
    <x v="1"/>
    <n v="159"/>
    <x v="7"/>
  </r>
  <r>
    <n v="37"/>
    <s v="No"/>
    <n v="253"/>
    <s v="Research &amp; Development"/>
    <x v="1"/>
    <n v="57"/>
    <x v="8"/>
  </r>
  <r>
    <n v="34"/>
    <s v="Yes"/>
    <n v="684"/>
    <s v="Software"/>
    <x v="0"/>
    <n v="44"/>
    <x v="6"/>
  </r>
  <r>
    <n v="29"/>
    <s v="Yes"/>
    <n v="1063"/>
    <s v="Software"/>
    <x v="0"/>
    <n v="41"/>
    <x v="2"/>
  </r>
  <r>
    <n v="50"/>
    <s v="No"/>
    <n v="1286"/>
    <s v="Sales"/>
    <x v="1"/>
    <n v="71"/>
    <x v="0"/>
  </r>
  <r>
    <n v="20"/>
    <s v="Yes"/>
    <n v="1226"/>
    <s v="Human Resources"/>
    <x v="1"/>
    <n v="102"/>
    <x v="2"/>
  </r>
  <r>
    <n v="27"/>
    <s v="Yes"/>
    <n v="1321"/>
    <s v="Sales"/>
    <x v="0"/>
    <n v="130"/>
    <x v="7"/>
  </r>
  <r>
    <n v="20"/>
    <s v="No"/>
    <n v="1490"/>
    <s v="Human Resources"/>
    <x v="1"/>
    <n v="105"/>
    <x v="5"/>
  </r>
  <r>
    <n v="43"/>
    <s v="No"/>
    <n v="1051"/>
    <s v="Human Resources"/>
    <x v="0"/>
    <n v="55"/>
    <x v="5"/>
  </r>
  <r>
    <n v="26"/>
    <s v="Yes"/>
    <n v="1424"/>
    <s v="Software"/>
    <x v="0"/>
    <n v="51"/>
    <x v="8"/>
  </r>
  <r>
    <n v="34"/>
    <s v="No"/>
    <n v="1263"/>
    <s v="Human Resources"/>
    <x v="1"/>
    <n v="148"/>
    <x v="6"/>
  </r>
  <r>
    <n v="59"/>
    <s v="Yes"/>
    <n v="1465"/>
    <s v="Support"/>
    <x v="0"/>
    <n v="145"/>
    <x v="0"/>
  </r>
  <r>
    <n v="54"/>
    <s v="Yes"/>
    <n v="1322"/>
    <s v="Research &amp; Development"/>
    <x v="1"/>
    <n v="159"/>
    <x v="6"/>
  </r>
  <r>
    <n v="24"/>
    <s v="No"/>
    <n v="567"/>
    <s v="Research &amp; Development"/>
    <x v="0"/>
    <n v="44"/>
    <x v="4"/>
  </r>
  <r>
    <n v="45"/>
    <s v="Yes"/>
    <n v="811"/>
    <s v="Research &amp; Development"/>
    <x v="1"/>
    <n v="59"/>
    <x v="5"/>
  </r>
  <r>
    <n v="44"/>
    <s v="Yes"/>
    <n v="1285"/>
    <s v="Sales"/>
    <x v="1"/>
    <n v="154"/>
    <x v="7"/>
  </r>
  <r>
    <n v="55"/>
    <s v="No"/>
    <n v="310"/>
    <s v="Research &amp; Development"/>
    <x v="0"/>
    <n v="146"/>
    <x v="0"/>
  </r>
  <r>
    <n v="33"/>
    <s v="Yes"/>
    <n v="904"/>
    <s v="Support"/>
    <x v="1"/>
    <n v="48"/>
    <x v="8"/>
  </r>
  <r>
    <n v="59"/>
    <s v="Yes"/>
    <n v="1467"/>
    <s v="Sales"/>
    <x v="0"/>
    <n v="157"/>
    <x v="2"/>
  </r>
  <r>
    <n v="37"/>
    <s v="No"/>
    <n v="787"/>
    <s v="Research &amp; Development"/>
    <x v="0"/>
    <n v="33"/>
    <x v="1"/>
  </r>
  <r>
    <n v="48"/>
    <s v="No"/>
    <n v="1225"/>
    <s v="Hardware"/>
    <x v="0"/>
    <n v="143"/>
    <x v="0"/>
  </r>
  <r>
    <n v="55"/>
    <s v="No"/>
    <n v="623"/>
    <s v="Research &amp; Development"/>
    <x v="0"/>
    <n v="161"/>
    <x v="7"/>
  </r>
  <r>
    <n v="23"/>
    <s v="Yes"/>
    <n v="657"/>
    <s v="Software"/>
    <x v="0"/>
    <n v="116"/>
    <x v="1"/>
  </r>
  <r>
    <n v="21"/>
    <s v="No"/>
    <n v="645"/>
    <s v="Research &amp; Development"/>
    <x v="0"/>
    <n v="84"/>
    <x v="6"/>
  </r>
  <r>
    <n v="31"/>
    <s v="Yes"/>
    <n v="168"/>
    <s v="Human Resources"/>
    <x v="0"/>
    <n v="136"/>
    <x v="7"/>
  </r>
  <r>
    <n v="55"/>
    <s v="Yes"/>
    <n v="226"/>
    <s v="Software"/>
    <x v="0"/>
    <n v="92"/>
    <x v="4"/>
  </r>
  <r>
    <n v="36"/>
    <s v="Yes"/>
    <n v="814"/>
    <s v="Human Resources"/>
    <x v="1"/>
    <n v="132"/>
    <x v="9"/>
  </r>
  <r>
    <n v="19"/>
    <s v="No"/>
    <n v="1204"/>
    <s v="Hardware"/>
    <x v="0"/>
    <n v="171"/>
    <x v="9"/>
  </r>
  <r>
    <n v="60"/>
    <s v="Yes"/>
    <n v="999"/>
    <s v="Research &amp; Development"/>
    <x v="1"/>
    <n v="195"/>
    <x v="4"/>
  </r>
  <r>
    <n v="42"/>
    <s v="No"/>
    <n v="838"/>
    <s v="Sales"/>
    <x v="1"/>
    <n v="57"/>
    <x v="5"/>
  </r>
  <r>
    <n v="53"/>
    <s v="No"/>
    <n v="605"/>
    <s v="Hardware"/>
    <x v="0"/>
    <n v="52"/>
    <x v="7"/>
  </r>
  <r>
    <n v="50"/>
    <s v="Yes"/>
    <n v="270"/>
    <s v="Sales"/>
    <x v="0"/>
    <n v="124"/>
    <x v="9"/>
  </r>
  <r>
    <n v="59"/>
    <s v="Yes"/>
    <n v="1123"/>
    <s v="Support"/>
    <x v="1"/>
    <n v="52"/>
    <x v="0"/>
  </r>
  <r>
    <n v="29"/>
    <s v="No"/>
    <n v="1474"/>
    <s v="Software"/>
    <x v="1"/>
    <n v="178"/>
    <x v="5"/>
  </r>
  <r>
    <n v="26"/>
    <s v="Yes"/>
    <n v="508"/>
    <s v="Human Resources"/>
    <x v="1"/>
    <n v="91"/>
    <x v="6"/>
  </r>
  <r>
    <n v="55"/>
    <s v="Yes"/>
    <n v="1059"/>
    <s v="Sales"/>
    <x v="1"/>
    <n v="185"/>
    <x v="6"/>
  </r>
  <r>
    <n v="36"/>
    <s v="Yes"/>
    <n v="1459"/>
    <s v="Research &amp; Development"/>
    <x v="1"/>
    <n v="89"/>
    <x v="1"/>
  </r>
  <r>
    <n v="53"/>
    <s v="No"/>
    <n v="853"/>
    <s v="Sales"/>
    <x v="0"/>
    <n v="96"/>
    <x v="0"/>
  </r>
  <r>
    <n v="54"/>
    <s v="Yes"/>
    <n v="339"/>
    <s v="Support"/>
    <x v="0"/>
    <n v="47"/>
    <x v="9"/>
  </r>
  <r>
    <n v="45"/>
    <s v="No"/>
    <n v="878"/>
    <s v="Human Resources"/>
    <x v="1"/>
    <n v="132"/>
    <x v="9"/>
  </r>
  <r>
    <n v="43"/>
    <s v="No"/>
    <n v="1330"/>
    <s v="Software"/>
    <x v="1"/>
    <n v="158"/>
    <x v="4"/>
  </r>
  <r>
    <n v="23"/>
    <s v="No"/>
    <n v="970"/>
    <s v="Software"/>
    <x v="1"/>
    <n v="165"/>
    <x v="1"/>
  </r>
  <r>
    <n v="33"/>
    <s v="Yes"/>
    <n v="1335"/>
    <s v="Support"/>
    <x v="1"/>
    <n v="101"/>
    <x v="0"/>
  </r>
  <r>
    <n v="46"/>
    <s v="Yes"/>
    <n v="1171"/>
    <s v="Human Resources"/>
    <x v="1"/>
    <n v="145"/>
    <x v="4"/>
  </r>
  <r>
    <n v="27"/>
    <s v="No"/>
    <n v="727"/>
    <s v="Sales"/>
    <x v="1"/>
    <n v="134"/>
    <x v="9"/>
  </r>
  <r>
    <n v="21"/>
    <s v="Yes"/>
    <n v="1206"/>
    <s v="Software"/>
    <x v="1"/>
    <n v="122"/>
    <x v="2"/>
  </r>
  <r>
    <n v="44"/>
    <s v="Yes"/>
    <n v="174"/>
    <s v="Software"/>
    <x v="1"/>
    <n v="116"/>
    <x v="4"/>
  </r>
  <r>
    <n v="58"/>
    <s v="Yes"/>
    <n v="1108"/>
    <s v="Software"/>
    <x v="0"/>
    <n v="192"/>
    <x v="9"/>
  </r>
  <r>
    <n v="27"/>
    <s v="No"/>
    <n v="105"/>
    <s v="Human Resources"/>
    <x v="1"/>
    <n v="187"/>
    <x v="8"/>
  </r>
  <r>
    <n v="45"/>
    <s v="Yes"/>
    <n v="1192"/>
    <s v="Human Resources"/>
    <x v="0"/>
    <n v="30"/>
    <x v="5"/>
  </r>
  <r>
    <n v="22"/>
    <s v="Yes"/>
    <n v="164"/>
    <s v="Support"/>
    <x v="1"/>
    <n v="185"/>
    <x v="4"/>
  </r>
  <r>
    <n v="18"/>
    <s v="Yes"/>
    <n v="1327"/>
    <s v="Hardware"/>
    <x v="0"/>
    <n v="129"/>
    <x v="4"/>
  </r>
  <r>
    <n v="43"/>
    <s v="No"/>
    <n v="538"/>
    <s v="Research &amp; Development"/>
    <x v="1"/>
    <n v="63"/>
    <x v="1"/>
  </r>
  <r>
    <n v="24"/>
    <s v="Yes"/>
    <n v="1230"/>
    <s v="Support"/>
    <x v="0"/>
    <n v="56"/>
    <x v="3"/>
  </r>
  <r>
    <n v="38"/>
    <s v="Yes"/>
    <n v="362"/>
    <s v="Software"/>
    <x v="1"/>
    <n v="187"/>
    <x v="9"/>
  </r>
  <r>
    <n v="41"/>
    <s v="Yes"/>
    <n v="1022"/>
    <s v="Human Resources"/>
    <x v="0"/>
    <n v="190"/>
    <x v="3"/>
  </r>
  <r>
    <n v="45"/>
    <s v="Yes"/>
    <n v="1424"/>
    <s v="Sales"/>
    <x v="1"/>
    <n v="111"/>
    <x v="3"/>
  </r>
  <r>
    <n v="20"/>
    <s v="No"/>
    <n v="257"/>
    <s v="Sales"/>
    <x v="0"/>
    <n v="129"/>
    <x v="3"/>
  </r>
  <r>
    <n v="31"/>
    <s v="Yes"/>
    <n v="455"/>
    <s v="Hardware"/>
    <x v="0"/>
    <n v="73"/>
    <x v="2"/>
  </r>
  <r>
    <n v="18"/>
    <s v="Yes"/>
    <n v="988"/>
    <s v="Sales"/>
    <x v="1"/>
    <n v="148"/>
    <x v="8"/>
  </r>
  <r>
    <n v="31"/>
    <s v="No"/>
    <n v="1334"/>
    <s v="Software"/>
    <x v="0"/>
    <n v="148"/>
    <x v="7"/>
  </r>
  <r>
    <n v="44"/>
    <s v="No"/>
    <n v="1160"/>
    <s v="Human Resources"/>
    <x v="1"/>
    <n v="153"/>
    <x v="5"/>
  </r>
  <r>
    <n v="25"/>
    <s v="No"/>
    <n v="388"/>
    <s v="Software"/>
    <x v="0"/>
    <n v="195"/>
    <x v="2"/>
  </r>
  <r>
    <n v="43"/>
    <s v="No"/>
    <n v="1406"/>
    <s v="Research &amp; Development"/>
    <x v="1"/>
    <n v="65"/>
    <x v="6"/>
  </r>
  <r>
    <n v="58"/>
    <s v="No"/>
    <n v="619"/>
    <s v="Research &amp; Development"/>
    <x v="0"/>
    <n v="53"/>
    <x v="5"/>
  </r>
  <r>
    <n v="26"/>
    <s v="No"/>
    <n v="1037"/>
    <s v="Support"/>
    <x v="0"/>
    <n v="83"/>
    <x v="9"/>
  </r>
  <r>
    <n v="59"/>
    <s v="No"/>
    <n v="344"/>
    <s v="Human Resources"/>
    <x v="1"/>
    <n v="137"/>
    <x v="3"/>
  </r>
  <r>
    <n v="45"/>
    <s v="No"/>
    <n v="1387"/>
    <s v="Support"/>
    <x v="1"/>
    <n v="51"/>
    <x v="4"/>
  </r>
  <r>
    <n v="23"/>
    <s v="Yes"/>
    <n v="164"/>
    <s v="Support"/>
    <x v="1"/>
    <n v="86"/>
    <x v="9"/>
  </r>
  <r>
    <n v="36"/>
    <s v="No"/>
    <n v="1422"/>
    <s v="Sales"/>
    <x v="0"/>
    <n v="61"/>
    <x v="6"/>
  </r>
  <r>
    <n v="32"/>
    <s v="No"/>
    <n v="1071"/>
    <s v="Human Resources"/>
    <x v="0"/>
    <n v="159"/>
    <x v="6"/>
  </r>
  <r>
    <n v="55"/>
    <s v="No"/>
    <n v="263"/>
    <s v="Support"/>
    <x v="0"/>
    <n v="70"/>
    <x v="1"/>
  </r>
  <r>
    <n v="58"/>
    <s v="Yes"/>
    <n v="487"/>
    <s v="Hardware"/>
    <x v="0"/>
    <n v="31"/>
    <x v="9"/>
  </r>
  <r>
    <n v="60"/>
    <s v="No"/>
    <n v="643"/>
    <s v="Support"/>
    <x v="0"/>
    <n v="60"/>
    <x v="0"/>
  </r>
  <r>
    <n v="47"/>
    <s v="Yes"/>
    <n v="358"/>
    <s v="Support"/>
    <x v="0"/>
    <n v="110"/>
    <x v="5"/>
  </r>
  <r>
    <n v="34"/>
    <s v="No"/>
    <n v="628"/>
    <s v="Software"/>
    <x v="1"/>
    <n v="131"/>
    <x v="0"/>
  </r>
  <r>
    <n v="32"/>
    <s v="No"/>
    <n v="1193"/>
    <s v="Software"/>
    <x v="1"/>
    <n v="111"/>
    <x v="5"/>
  </r>
  <r>
    <n v="31"/>
    <s v="Yes"/>
    <n v="542"/>
    <s v="Human Resources"/>
    <x v="0"/>
    <n v="105"/>
    <x v="0"/>
  </r>
  <r>
    <n v="60"/>
    <s v="Yes"/>
    <n v="1066"/>
    <s v="Research &amp; Development"/>
    <x v="1"/>
    <n v="103"/>
    <x v="9"/>
  </r>
  <r>
    <n v="35"/>
    <s v="No"/>
    <n v="524"/>
    <s v="Software"/>
    <x v="1"/>
    <n v="173"/>
    <x v="4"/>
  </r>
  <r>
    <n v="50"/>
    <s v="No"/>
    <n v="779"/>
    <s v="Software"/>
    <x v="1"/>
    <n v="46"/>
    <x v="0"/>
  </r>
  <r>
    <n v="56"/>
    <s v="Yes"/>
    <n v="938"/>
    <s v="Human Resources"/>
    <x v="1"/>
    <n v="178"/>
    <x v="5"/>
  </r>
  <r>
    <n v="28"/>
    <s v="Yes"/>
    <n v="1304"/>
    <s v="Software"/>
    <x v="0"/>
    <n v="199"/>
    <x v="3"/>
  </r>
  <r>
    <n v="48"/>
    <s v="No"/>
    <n v="1388"/>
    <s v="Sales"/>
    <x v="1"/>
    <n v="179"/>
    <x v="5"/>
  </r>
  <r>
    <n v="26"/>
    <s v="No"/>
    <n v="988"/>
    <s v="Support"/>
    <x v="0"/>
    <n v="53"/>
    <x v="2"/>
  </r>
  <r>
    <n v="35"/>
    <s v="No"/>
    <n v="1444"/>
    <s v="Hardware"/>
    <x v="0"/>
    <n v="175"/>
    <x v="4"/>
  </r>
  <r>
    <n v="18"/>
    <s v="No"/>
    <n v="360"/>
    <s v="Human Resources"/>
    <x v="1"/>
    <n v="140"/>
    <x v="4"/>
  </r>
  <r>
    <n v="57"/>
    <s v="No"/>
    <n v="937"/>
    <s v="Software"/>
    <x v="1"/>
    <n v="141"/>
    <x v="3"/>
  </r>
  <r>
    <n v="28"/>
    <s v="Yes"/>
    <n v="309"/>
    <s v="Sales"/>
    <x v="1"/>
    <n v="165"/>
    <x v="4"/>
  </r>
  <r>
    <n v="39"/>
    <s v="No"/>
    <n v="830"/>
    <s v="Research &amp; Development"/>
    <x v="0"/>
    <n v="75"/>
    <x v="2"/>
  </r>
  <r>
    <n v="22"/>
    <s v="Yes"/>
    <n v="776"/>
    <s v="Human Resources"/>
    <x v="0"/>
    <n v="144"/>
    <x v="3"/>
  </r>
  <r>
    <n v="37"/>
    <s v="No"/>
    <n v="414"/>
    <s v="Hardware"/>
    <x v="0"/>
    <n v="87"/>
    <x v="5"/>
  </r>
  <r>
    <n v="41"/>
    <s v="Yes"/>
    <n v="431"/>
    <s v="Support"/>
    <x v="1"/>
    <n v="110"/>
    <x v="7"/>
  </r>
  <r>
    <n v="43"/>
    <s v="No"/>
    <n v="945"/>
    <s v="Research &amp; Development"/>
    <x v="1"/>
    <n v="150"/>
    <x v="6"/>
  </r>
  <r>
    <n v="49"/>
    <s v="No"/>
    <n v="977"/>
    <s v="Hardware"/>
    <x v="0"/>
    <n v="41"/>
    <x v="7"/>
  </r>
  <r>
    <n v="31"/>
    <s v="Yes"/>
    <n v="974"/>
    <s v="Support"/>
    <x v="1"/>
    <n v="138"/>
    <x v="7"/>
  </r>
  <r>
    <n v="40"/>
    <s v="Yes"/>
    <n v="448"/>
    <s v="Research &amp; Development"/>
    <x v="0"/>
    <n v="94"/>
    <x v="8"/>
  </r>
  <r>
    <n v="58"/>
    <s v="Yes"/>
    <n v="1175"/>
    <s v="Research &amp; Development"/>
    <x v="1"/>
    <n v="195"/>
    <x v="6"/>
  </r>
  <r>
    <n v="50"/>
    <s v="No"/>
    <n v="850"/>
    <s v="Research &amp; Development"/>
    <x v="0"/>
    <n v="155"/>
    <x v="3"/>
  </r>
  <r>
    <n v="38"/>
    <s v="Yes"/>
    <n v="427"/>
    <s v="Software"/>
    <x v="0"/>
    <n v="102"/>
    <x v="1"/>
  </r>
  <r>
    <n v="27"/>
    <s v="No"/>
    <n v="1210"/>
    <s v="Support"/>
    <x v="0"/>
    <n v="75"/>
    <x v="5"/>
  </r>
  <r>
    <n v="22"/>
    <s v="No"/>
    <n v="262"/>
    <s v="Support"/>
    <x v="0"/>
    <n v="161"/>
    <x v="1"/>
  </r>
  <r>
    <n v="31"/>
    <s v="Yes"/>
    <n v="673"/>
    <s v="Hardware"/>
    <x v="1"/>
    <n v="180"/>
    <x v="3"/>
  </r>
  <r>
    <n v="28"/>
    <s v="Yes"/>
    <n v="127"/>
    <s v="Human Resources"/>
    <x v="0"/>
    <n v="130"/>
    <x v="9"/>
  </r>
  <r>
    <n v="39"/>
    <s v="No"/>
    <n v="227"/>
    <s v="Human Resources"/>
    <x v="1"/>
    <n v="119"/>
    <x v="3"/>
  </r>
  <r>
    <n v="37"/>
    <s v="No"/>
    <n v="1273"/>
    <s v="Research &amp; Development"/>
    <x v="1"/>
    <n v="161"/>
    <x v="3"/>
  </r>
  <r>
    <n v="37"/>
    <s v="Yes"/>
    <n v="389"/>
    <s v="Sales"/>
    <x v="1"/>
    <n v="149"/>
    <x v="4"/>
  </r>
  <r>
    <n v="20"/>
    <s v="Yes"/>
    <n v="1018"/>
    <s v="Research &amp; Development"/>
    <x v="0"/>
    <n v="55"/>
    <x v="3"/>
  </r>
  <r>
    <n v="40"/>
    <s v="No"/>
    <n v="924"/>
    <s v="Research &amp; Development"/>
    <x v="1"/>
    <n v="106"/>
    <x v="6"/>
  </r>
  <r>
    <n v="20"/>
    <s v="No"/>
    <n v="108"/>
    <s v="Software"/>
    <x v="0"/>
    <n v="159"/>
    <x v="9"/>
  </r>
  <r>
    <n v="32"/>
    <s v="No"/>
    <n v="640"/>
    <s v="Software"/>
    <x v="1"/>
    <n v="79"/>
    <x v="2"/>
  </r>
  <r>
    <n v="39"/>
    <s v="No"/>
    <n v="1415"/>
    <s v="Hardware"/>
    <x v="0"/>
    <n v="135"/>
    <x v="5"/>
  </r>
  <r>
    <n v="32"/>
    <s v="No"/>
    <n v="1239"/>
    <s v="Support"/>
    <x v="1"/>
    <n v="166"/>
    <x v="8"/>
  </r>
  <r>
    <n v="53"/>
    <s v="No"/>
    <n v="975"/>
    <s v="Sales"/>
    <x v="1"/>
    <n v="59"/>
    <x v="5"/>
  </r>
  <r>
    <n v="39"/>
    <s v="No"/>
    <n v="1341"/>
    <s v="Sales"/>
    <x v="0"/>
    <n v="172"/>
    <x v="2"/>
  </r>
  <r>
    <n v="37"/>
    <s v="Yes"/>
    <n v="752"/>
    <s v="Research &amp; Development"/>
    <x v="1"/>
    <n v="134"/>
    <x v="5"/>
  </r>
  <r>
    <n v="54"/>
    <s v="No"/>
    <n v="781"/>
    <s v="Sales"/>
    <x v="0"/>
    <n v="131"/>
    <x v="1"/>
  </r>
  <r>
    <n v="53"/>
    <s v="Yes"/>
    <n v="1395"/>
    <s v="Research &amp; Development"/>
    <x v="1"/>
    <n v="170"/>
    <x v="1"/>
  </r>
  <r>
    <n v="31"/>
    <s v="No"/>
    <n v="605"/>
    <s v="Support"/>
    <x v="1"/>
    <n v="31"/>
    <x v="9"/>
  </r>
  <r>
    <n v="45"/>
    <s v="Yes"/>
    <n v="871"/>
    <s v="Human Resources"/>
    <x v="0"/>
    <n v="147"/>
    <x v="6"/>
  </r>
  <r>
    <n v="59"/>
    <s v="Yes"/>
    <n v="1332"/>
    <s v="Support"/>
    <x v="0"/>
    <n v="56"/>
    <x v="7"/>
  </r>
  <r>
    <n v="58"/>
    <s v="No"/>
    <n v="1376"/>
    <s v="Support"/>
    <x v="0"/>
    <n v="179"/>
    <x v="1"/>
  </r>
  <r>
    <n v="55"/>
    <s v="Yes"/>
    <n v="1032"/>
    <s v="Software"/>
    <x v="0"/>
    <n v="145"/>
    <x v="6"/>
  </r>
  <r>
    <n v="33"/>
    <s v="Yes"/>
    <n v="663"/>
    <s v="Human Resources"/>
    <x v="0"/>
    <n v="112"/>
    <x v="4"/>
  </r>
  <r>
    <n v="19"/>
    <s v="No"/>
    <n v="698"/>
    <s v="Support"/>
    <x v="0"/>
    <n v="100"/>
    <x v="2"/>
  </r>
  <r>
    <n v="46"/>
    <s v="Yes"/>
    <n v="326"/>
    <s v="Sales"/>
    <x v="1"/>
    <n v="44"/>
    <x v="2"/>
  </r>
  <r>
    <n v="20"/>
    <s v="Yes"/>
    <n v="927"/>
    <s v="Support"/>
    <x v="0"/>
    <n v="162"/>
    <x v="9"/>
  </r>
  <r>
    <n v="35"/>
    <s v="Yes"/>
    <n v="857"/>
    <s v="Sales"/>
    <x v="1"/>
    <n v="41"/>
    <x v="8"/>
  </r>
  <r>
    <n v="41"/>
    <s v="Yes"/>
    <n v="915"/>
    <s v="Support"/>
    <x v="1"/>
    <n v="105"/>
    <x v="0"/>
  </r>
  <r>
    <n v="28"/>
    <s v="Yes"/>
    <n v="1319"/>
    <s v="Software"/>
    <x v="1"/>
    <n v="79"/>
    <x v="2"/>
  </r>
  <r>
    <n v="48"/>
    <s v="Yes"/>
    <n v="1281"/>
    <s v="Human Resources"/>
    <x v="0"/>
    <n v="119"/>
    <x v="6"/>
  </r>
  <r>
    <n v="34"/>
    <s v="No"/>
    <n v="760"/>
    <s v="Sales"/>
    <x v="0"/>
    <n v="119"/>
    <x v="1"/>
  </r>
  <r>
    <n v="18"/>
    <s v="No"/>
    <n v="1402"/>
    <s v="Support"/>
    <x v="0"/>
    <n v="74"/>
    <x v="7"/>
  </r>
  <r>
    <n v="21"/>
    <s v="No"/>
    <n v="306"/>
    <s v="Human Resources"/>
    <x v="0"/>
    <n v="50"/>
    <x v="6"/>
  </r>
  <r>
    <n v="32"/>
    <s v="No"/>
    <n v="500"/>
    <s v="Hardware"/>
    <x v="0"/>
    <n v="171"/>
    <x v="9"/>
  </r>
  <r>
    <n v="26"/>
    <s v="No"/>
    <n v="953"/>
    <s v="Research &amp; Development"/>
    <x v="0"/>
    <n v="176"/>
    <x v="3"/>
  </r>
  <r>
    <n v="21"/>
    <s v="Yes"/>
    <n v="859"/>
    <s v="Hardware"/>
    <x v="0"/>
    <n v="181"/>
    <x v="2"/>
  </r>
  <r>
    <n v="30"/>
    <s v="Yes"/>
    <n v="892"/>
    <s v="Support"/>
    <x v="0"/>
    <n v="33"/>
    <x v="4"/>
  </r>
  <r>
    <n v="50"/>
    <s v="No"/>
    <n v="685"/>
    <s v="Support"/>
    <x v="1"/>
    <n v="191"/>
    <x v="7"/>
  </r>
  <r>
    <n v="47"/>
    <s v="Yes"/>
    <n v="722"/>
    <s v="Human Resources"/>
    <x v="1"/>
    <n v="40"/>
    <x v="5"/>
  </r>
  <r>
    <n v="24"/>
    <s v="No"/>
    <n v="928"/>
    <s v="Hardware"/>
    <x v="1"/>
    <n v="137"/>
    <x v="4"/>
  </r>
  <r>
    <n v="40"/>
    <s v="No"/>
    <n v="1438"/>
    <s v="Hardware"/>
    <x v="1"/>
    <n v="106"/>
    <x v="6"/>
  </r>
  <r>
    <n v="30"/>
    <s v="Yes"/>
    <n v="255"/>
    <s v="Human Resources"/>
    <x v="1"/>
    <n v="103"/>
    <x v="7"/>
  </r>
  <r>
    <n v="47"/>
    <s v="No"/>
    <n v="1461"/>
    <s v="Software"/>
    <x v="0"/>
    <n v="115"/>
    <x v="5"/>
  </r>
  <r>
    <n v="51"/>
    <s v="Yes"/>
    <n v="390"/>
    <s v="Sales"/>
    <x v="0"/>
    <n v="136"/>
    <x v="3"/>
  </r>
  <r>
    <n v="25"/>
    <s v="Yes"/>
    <n v="733"/>
    <s v="Hardware"/>
    <x v="0"/>
    <n v="95"/>
    <x v="6"/>
  </r>
  <r>
    <n v="57"/>
    <s v="No"/>
    <n v="930"/>
    <s v="Software"/>
    <x v="1"/>
    <n v="77"/>
    <x v="9"/>
  </r>
  <r>
    <n v="29"/>
    <s v="No"/>
    <n v="600"/>
    <s v="Software"/>
    <x v="0"/>
    <n v="116"/>
    <x v="8"/>
  </r>
  <r>
    <n v="55"/>
    <s v="Yes"/>
    <n v="923"/>
    <s v="Software"/>
    <x v="0"/>
    <n v="141"/>
    <x v="0"/>
  </r>
  <r>
    <n v="46"/>
    <s v="No"/>
    <n v="1215"/>
    <s v="Human Resources"/>
    <x v="0"/>
    <n v="37"/>
    <x v="2"/>
  </r>
  <r>
    <n v="58"/>
    <s v="Yes"/>
    <n v="1054"/>
    <s v="Sales"/>
    <x v="0"/>
    <n v="92"/>
    <x v="3"/>
  </r>
  <r>
    <n v="26"/>
    <s v="Yes"/>
    <n v="1307"/>
    <s v="Sales"/>
    <x v="1"/>
    <n v="73"/>
    <x v="4"/>
  </r>
  <r>
    <n v="45"/>
    <s v="No"/>
    <n v="598"/>
    <s v="Software"/>
    <x v="1"/>
    <n v="58"/>
    <x v="6"/>
  </r>
  <r>
    <n v="21"/>
    <s v="No"/>
    <n v="1326"/>
    <s v="Sales"/>
    <x v="1"/>
    <n v="181"/>
    <x v="4"/>
  </r>
  <r>
    <n v="49"/>
    <s v="Yes"/>
    <n v="481"/>
    <s v="Sales"/>
    <x v="0"/>
    <n v="50"/>
    <x v="6"/>
  </r>
  <r>
    <n v="47"/>
    <s v="Yes"/>
    <n v="117"/>
    <s v="Human Resources"/>
    <x v="1"/>
    <n v="175"/>
    <x v="2"/>
  </r>
  <r>
    <n v="23"/>
    <s v="Yes"/>
    <n v="340"/>
    <s v="Hardware"/>
    <x v="1"/>
    <n v="133"/>
    <x v="0"/>
  </r>
  <r>
    <n v="20"/>
    <s v="No"/>
    <n v="834"/>
    <s v="Software"/>
    <x v="1"/>
    <n v="172"/>
    <x v="4"/>
  </r>
  <r>
    <n v="50"/>
    <s v="Yes"/>
    <n v="195"/>
    <s v="Support"/>
    <x v="0"/>
    <n v="103"/>
    <x v="0"/>
  </r>
  <r>
    <n v="30"/>
    <s v="Yes"/>
    <n v="136"/>
    <s v="Support"/>
    <x v="0"/>
    <n v="150"/>
    <x v="7"/>
  </r>
  <r>
    <n v="56"/>
    <s v="Yes"/>
    <n v="928"/>
    <s v="Support"/>
    <x v="0"/>
    <n v="187"/>
    <x v="2"/>
  </r>
  <r>
    <n v="52"/>
    <s v="Yes"/>
    <n v="899"/>
    <s v="Software"/>
    <x v="1"/>
    <n v="158"/>
    <x v="4"/>
  </r>
  <r>
    <n v="56"/>
    <s v="Yes"/>
    <n v="893"/>
    <s v="Software"/>
    <x v="1"/>
    <n v="172"/>
    <x v="0"/>
  </r>
  <r>
    <n v="32"/>
    <s v="Yes"/>
    <n v="769"/>
    <s v="Human Resources"/>
    <x v="0"/>
    <n v="55"/>
    <x v="6"/>
  </r>
  <r>
    <n v="55"/>
    <s v="No"/>
    <n v="345"/>
    <s v="Software"/>
    <x v="0"/>
    <n v="98"/>
    <x v="9"/>
  </r>
  <r>
    <n v="42"/>
    <s v="Yes"/>
    <n v="285"/>
    <s v="Research &amp; Development"/>
    <x v="1"/>
    <n v="64"/>
    <x v="7"/>
  </r>
  <r>
    <n v="18"/>
    <s v="No"/>
    <n v="510"/>
    <s v="Research &amp; Development"/>
    <x v="1"/>
    <n v="189"/>
    <x v="6"/>
  </r>
  <r>
    <n v="27"/>
    <s v="Yes"/>
    <n v="418"/>
    <s v="Research &amp; Development"/>
    <x v="1"/>
    <n v="76"/>
    <x v="9"/>
  </r>
  <r>
    <n v="42"/>
    <s v="No"/>
    <n v="1287"/>
    <s v="Hardware"/>
    <x v="0"/>
    <n v="148"/>
    <x v="7"/>
  </r>
  <r>
    <n v="25"/>
    <s v="No"/>
    <n v="330"/>
    <s v="Research &amp; Development"/>
    <x v="0"/>
    <n v="99"/>
    <x v="2"/>
  </r>
  <r>
    <n v="48"/>
    <s v="No"/>
    <n v="501"/>
    <s v="Support"/>
    <x v="1"/>
    <n v="39"/>
    <x v="9"/>
  </r>
  <r>
    <n v="26"/>
    <s v="Yes"/>
    <n v="922"/>
    <s v="Support"/>
    <x v="0"/>
    <n v="39"/>
    <x v="2"/>
  </r>
  <r>
    <n v="41"/>
    <s v="No"/>
    <n v="811"/>
    <s v="Research &amp; Development"/>
    <x v="1"/>
    <n v="47"/>
    <x v="3"/>
  </r>
  <r>
    <n v="57"/>
    <s v="No"/>
    <n v="458"/>
    <s v="Hardware"/>
    <x v="0"/>
    <n v="113"/>
    <x v="8"/>
  </r>
  <r>
    <n v="35"/>
    <s v="Yes"/>
    <n v="1267"/>
    <s v="Research &amp; Development"/>
    <x v="1"/>
    <n v="63"/>
    <x v="3"/>
  </r>
  <r>
    <n v="36"/>
    <s v="Yes"/>
    <n v="1144"/>
    <s v="Software"/>
    <x v="1"/>
    <n v="150"/>
    <x v="3"/>
  </r>
  <r>
    <n v="59"/>
    <s v="No"/>
    <n v="1341"/>
    <s v="Software"/>
    <x v="1"/>
    <n v="57"/>
    <x v="6"/>
  </r>
  <r>
    <n v="45"/>
    <s v="Yes"/>
    <n v="1044"/>
    <s v="Sales"/>
    <x v="1"/>
    <n v="195"/>
    <x v="3"/>
  </r>
  <r>
    <n v="45"/>
    <s v="Yes"/>
    <n v="728"/>
    <s v="Research &amp; Development"/>
    <x v="0"/>
    <n v="59"/>
    <x v="3"/>
  </r>
  <r>
    <n v="22"/>
    <s v="Yes"/>
    <n v="714"/>
    <s v="Support"/>
    <x v="0"/>
    <n v="79"/>
    <x v="1"/>
  </r>
  <r>
    <n v="45"/>
    <s v="No"/>
    <n v="1020"/>
    <s v="Support"/>
    <x v="1"/>
    <n v="98"/>
    <x v="1"/>
  </r>
  <r>
    <n v="22"/>
    <s v="Yes"/>
    <n v="1036"/>
    <s v="Software"/>
    <x v="1"/>
    <n v="111"/>
    <x v="9"/>
  </r>
  <r>
    <n v="41"/>
    <s v="No"/>
    <n v="263"/>
    <s v="Research &amp; Development"/>
    <x v="0"/>
    <n v="40"/>
    <x v="9"/>
  </r>
  <r>
    <n v="20"/>
    <s v="No"/>
    <n v="1324"/>
    <s v="Sales"/>
    <x v="0"/>
    <n v="128"/>
    <x v="1"/>
  </r>
  <r>
    <n v="23"/>
    <s v="No"/>
    <n v="1214"/>
    <s v="Software"/>
    <x v="0"/>
    <n v="100"/>
    <x v="5"/>
  </r>
  <r>
    <n v="46"/>
    <s v="No"/>
    <n v="110"/>
    <s v="Support"/>
    <x v="1"/>
    <n v="160"/>
    <x v="0"/>
  </r>
  <r>
    <n v="51"/>
    <s v="No"/>
    <n v="1179"/>
    <s v="Support"/>
    <x v="1"/>
    <n v="175"/>
    <x v="9"/>
  </r>
  <r>
    <n v="34"/>
    <s v="No"/>
    <n v="1358"/>
    <s v="Software"/>
    <x v="0"/>
    <n v="55"/>
    <x v="1"/>
  </r>
  <r>
    <n v="24"/>
    <s v="No"/>
    <n v="364"/>
    <s v="Hardware"/>
    <x v="0"/>
    <n v="53"/>
    <x v="0"/>
  </r>
  <r>
    <n v="18"/>
    <s v="No"/>
    <n v="1200"/>
    <s v="Sales"/>
    <x v="1"/>
    <n v="186"/>
    <x v="1"/>
  </r>
  <r>
    <n v="36"/>
    <s v="Yes"/>
    <n v="138"/>
    <s v="Software"/>
    <x v="0"/>
    <n v="95"/>
    <x v="1"/>
  </r>
  <r>
    <n v="38"/>
    <s v="Yes"/>
    <n v="693"/>
    <s v="Research &amp; Development"/>
    <x v="0"/>
    <n v="163"/>
    <x v="8"/>
  </r>
  <r>
    <n v="33"/>
    <s v="No"/>
    <n v="792"/>
    <s v="Human Resources"/>
    <x v="1"/>
    <n v="101"/>
    <x v="6"/>
  </r>
  <r>
    <n v="33"/>
    <s v="Yes"/>
    <n v="748"/>
    <s v="Human Resources"/>
    <x v="0"/>
    <n v="171"/>
    <x v="8"/>
  </r>
  <r>
    <n v="35"/>
    <s v="No"/>
    <n v="342"/>
    <s v="Hardware"/>
    <x v="0"/>
    <n v="118"/>
    <x v="4"/>
  </r>
  <r>
    <n v="31"/>
    <s v="Yes"/>
    <n v="234"/>
    <s v="Sales"/>
    <x v="0"/>
    <n v="32"/>
    <x v="3"/>
  </r>
  <r>
    <n v="23"/>
    <s v="No"/>
    <n v="447"/>
    <s v="Human Resources"/>
    <x v="1"/>
    <n v="164"/>
    <x v="0"/>
  </r>
  <r>
    <n v="52"/>
    <s v="Yes"/>
    <n v="330"/>
    <s v="Human Resources"/>
    <x v="0"/>
    <n v="198"/>
    <x v="6"/>
  </r>
  <r>
    <n v="57"/>
    <s v="Yes"/>
    <n v="659"/>
    <s v="Sales"/>
    <x v="0"/>
    <n v="123"/>
    <x v="0"/>
  </r>
  <r>
    <n v="51"/>
    <s v="Yes"/>
    <n v="407"/>
    <s v="Human Resources"/>
    <x v="0"/>
    <n v="39"/>
    <x v="7"/>
  </r>
  <r>
    <n v="51"/>
    <s v="No"/>
    <n v="417"/>
    <s v="Human Resources"/>
    <x v="0"/>
    <n v="120"/>
    <x v="5"/>
  </r>
  <r>
    <n v="55"/>
    <s v="Yes"/>
    <n v="420"/>
    <s v="Human Resources"/>
    <x v="0"/>
    <n v="97"/>
    <x v="7"/>
  </r>
  <r>
    <n v="33"/>
    <s v="No"/>
    <n v="494"/>
    <s v="Support"/>
    <x v="0"/>
    <n v="178"/>
    <x v="4"/>
  </r>
  <r>
    <n v="43"/>
    <s v="Yes"/>
    <n v="1398"/>
    <s v="Support"/>
    <x v="1"/>
    <n v="174"/>
    <x v="9"/>
  </r>
  <r>
    <n v="19"/>
    <s v="Yes"/>
    <n v="178"/>
    <s v="Research &amp; Development"/>
    <x v="0"/>
    <n v="195"/>
    <x v="9"/>
  </r>
  <r>
    <n v="38"/>
    <s v="No"/>
    <n v="102"/>
    <s v="Hardware"/>
    <x v="1"/>
    <n v="175"/>
    <x v="2"/>
  </r>
  <r>
    <n v="30"/>
    <s v="No"/>
    <n v="830"/>
    <s v="Hardware"/>
    <x v="0"/>
    <n v="188"/>
    <x v="5"/>
  </r>
  <r>
    <n v="25"/>
    <s v="No"/>
    <n v="944"/>
    <s v="Software"/>
    <x v="0"/>
    <n v="107"/>
    <x v="6"/>
  </r>
  <r>
    <n v="48"/>
    <s v="No"/>
    <n v="194"/>
    <s v="Sales"/>
    <x v="0"/>
    <n v="31"/>
    <x v="4"/>
  </r>
  <r>
    <n v="58"/>
    <s v="Yes"/>
    <n v="1340"/>
    <s v="Support"/>
    <x v="0"/>
    <n v="98"/>
    <x v="7"/>
  </r>
  <r>
    <n v="48"/>
    <s v="Yes"/>
    <n v="1394"/>
    <s v="Sales"/>
    <x v="1"/>
    <n v="90"/>
    <x v="9"/>
  </r>
  <r>
    <n v="58"/>
    <s v="Yes"/>
    <n v="875"/>
    <s v="Research &amp; Development"/>
    <x v="0"/>
    <n v="144"/>
    <x v="9"/>
  </r>
  <r>
    <n v="38"/>
    <s v="Yes"/>
    <n v="678"/>
    <s v="Sales"/>
    <x v="0"/>
    <n v="191"/>
    <x v="2"/>
  </r>
  <r>
    <n v="35"/>
    <s v="Yes"/>
    <n v="988"/>
    <s v="Sales"/>
    <x v="1"/>
    <n v="46"/>
    <x v="3"/>
  </r>
  <r>
    <n v="47"/>
    <s v="No"/>
    <n v="990"/>
    <s v="Research &amp; Development"/>
    <x v="1"/>
    <n v="103"/>
    <x v="6"/>
  </r>
  <r>
    <n v="47"/>
    <s v="Yes"/>
    <n v="1404"/>
    <s v="Sales"/>
    <x v="0"/>
    <n v="178"/>
    <x v="3"/>
  </r>
  <r>
    <n v="29"/>
    <s v="No"/>
    <n v="686"/>
    <s v="Hardware"/>
    <x v="1"/>
    <n v="114"/>
    <x v="7"/>
  </r>
  <r>
    <n v="34"/>
    <s v="No"/>
    <n v="1363"/>
    <s v="Software"/>
    <x v="0"/>
    <n v="197"/>
    <x v="0"/>
  </r>
  <r>
    <n v="22"/>
    <s v="No"/>
    <n v="981"/>
    <s v="Support"/>
    <x v="1"/>
    <n v="151"/>
    <x v="5"/>
  </r>
  <r>
    <n v="37"/>
    <s v="Yes"/>
    <n v="1365"/>
    <s v="Support"/>
    <x v="1"/>
    <n v="48"/>
    <x v="7"/>
  </r>
  <r>
    <n v="38"/>
    <s v="Yes"/>
    <n v="377"/>
    <s v="Support"/>
    <x v="0"/>
    <n v="48"/>
    <x v="0"/>
  </r>
  <r>
    <n v="49"/>
    <s v="Yes"/>
    <n v="155"/>
    <s v="Hardware"/>
    <x v="0"/>
    <n v="80"/>
    <x v="6"/>
  </r>
  <r>
    <n v="47"/>
    <s v="No"/>
    <n v="711"/>
    <s v="Hardware"/>
    <x v="1"/>
    <n v="197"/>
    <x v="2"/>
  </r>
  <r>
    <n v="36"/>
    <s v="Yes"/>
    <n v="207"/>
    <s v="Sales"/>
    <x v="1"/>
    <n v="116"/>
    <x v="5"/>
  </r>
  <r>
    <n v="53"/>
    <s v="Yes"/>
    <n v="813"/>
    <s v="Support"/>
    <x v="1"/>
    <n v="118"/>
    <x v="8"/>
  </r>
  <r>
    <n v="44"/>
    <s v="Yes"/>
    <n v="296"/>
    <s v="Support"/>
    <x v="1"/>
    <n v="198"/>
    <x v="9"/>
  </r>
  <r>
    <n v="32"/>
    <s v="No"/>
    <n v="286"/>
    <s v="Hardware"/>
    <x v="0"/>
    <n v="100"/>
    <x v="8"/>
  </r>
  <r>
    <n v="28"/>
    <s v="No"/>
    <n v="336"/>
    <s v="Hardware"/>
    <x v="1"/>
    <n v="173"/>
    <x v="4"/>
  </r>
  <r>
    <n v="23"/>
    <s v="No"/>
    <n v="1314"/>
    <s v="Software"/>
    <x v="0"/>
    <n v="116"/>
    <x v="1"/>
  </r>
  <r>
    <n v="59"/>
    <s v="No"/>
    <n v="573"/>
    <s v="Research &amp; Development"/>
    <x v="1"/>
    <n v="104"/>
    <x v="6"/>
  </r>
  <r>
    <n v="47"/>
    <s v="Yes"/>
    <n v="902"/>
    <s v="Software"/>
    <x v="1"/>
    <n v="31"/>
    <x v="4"/>
  </r>
  <r>
    <n v="32"/>
    <s v="Yes"/>
    <n v="1400"/>
    <s v="Hardware"/>
    <x v="1"/>
    <n v="100"/>
    <x v="8"/>
  </r>
  <r>
    <n v="41"/>
    <s v="No"/>
    <n v="1358"/>
    <s v="Software"/>
    <x v="1"/>
    <n v="30"/>
    <x v="7"/>
  </r>
  <r>
    <n v="20"/>
    <s v="Yes"/>
    <n v="592"/>
    <s v="Software"/>
    <x v="0"/>
    <n v="107"/>
    <x v="5"/>
  </r>
  <r>
    <n v="54"/>
    <s v="Yes"/>
    <n v="1321"/>
    <s v="Human Resources"/>
    <x v="0"/>
    <n v="69"/>
    <x v="5"/>
  </r>
  <r>
    <n v="53"/>
    <s v="No"/>
    <n v="531"/>
    <s v="Sales"/>
    <x v="1"/>
    <n v="55"/>
    <x v="0"/>
  </r>
  <r>
    <n v="18"/>
    <s v="Yes"/>
    <n v="1437"/>
    <s v="Hardware"/>
    <x v="0"/>
    <n v="84"/>
    <x v="1"/>
  </r>
  <r>
    <n v="35"/>
    <s v="No"/>
    <n v="502"/>
    <s v="Sales"/>
    <x v="0"/>
    <n v="114"/>
    <x v="7"/>
  </r>
  <r>
    <n v="41"/>
    <s v="Yes"/>
    <n v="302"/>
    <s v="Human Resources"/>
    <x v="1"/>
    <n v="195"/>
    <x v="0"/>
  </r>
  <r>
    <n v="36"/>
    <s v="Yes"/>
    <n v="1344"/>
    <s v="Support"/>
    <x v="0"/>
    <n v="194"/>
    <x v="1"/>
  </r>
  <r>
    <n v="54"/>
    <s v="Yes"/>
    <n v="1460"/>
    <s v="Human Resources"/>
    <x v="0"/>
    <n v="159"/>
    <x v="4"/>
  </r>
  <r>
    <n v="52"/>
    <s v="Yes"/>
    <n v="1050"/>
    <s v="Research &amp; Development"/>
    <x v="0"/>
    <n v="54"/>
    <x v="5"/>
  </r>
  <r>
    <n v="29"/>
    <s v="No"/>
    <n v="780"/>
    <s v="Support"/>
    <x v="1"/>
    <n v="145"/>
    <x v="3"/>
  </r>
  <r>
    <n v="48"/>
    <s v="No"/>
    <n v="864"/>
    <s v="Research &amp; Development"/>
    <x v="1"/>
    <n v="93"/>
    <x v="8"/>
  </r>
  <r>
    <n v="49"/>
    <s v="Yes"/>
    <n v="904"/>
    <s v="Human Resources"/>
    <x v="1"/>
    <n v="92"/>
    <x v="9"/>
  </r>
  <r>
    <n v="50"/>
    <s v="No"/>
    <n v="1203"/>
    <s v="Sales"/>
    <x v="1"/>
    <n v="179"/>
    <x v="8"/>
  </r>
  <r>
    <n v="59"/>
    <s v="Yes"/>
    <n v="389"/>
    <s v="Hardware"/>
    <x v="0"/>
    <n v="170"/>
    <x v="0"/>
  </r>
  <r>
    <n v="40"/>
    <s v="Yes"/>
    <n v="628"/>
    <s v="Research &amp; Development"/>
    <x v="0"/>
    <n v="89"/>
    <x v="0"/>
  </r>
  <r>
    <n v="56"/>
    <s v="No"/>
    <n v="720"/>
    <s v="Human Resources"/>
    <x v="1"/>
    <n v="200"/>
    <x v="0"/>
  </r>
  <r>
    <n v="60"/>
    <s v="Yes"/>
    <n v="313"/>
    <s v="Software"/>
    <x v="1"/>
    <n v="30"/>
    <x v="0"/>
  </r>
  <r>
    <n v="51"/>
    <s v="Yes"/>
    <n v="545"/>
    <s v="Hardware"/>
    <x v="0"/>
    <n v="121"/>
    <x v="5"/>
  </r>
  <r>
    <n v="54"/>
    <s v="Yes"/>
    <n v="1321"/>
    <s v="Human Resources"/>
    <x v="1"/>
    <n v="104"/>
    <x v="4"/>
  </r>
  <r>
    <n v="36"/>
    <s v="Yes"/>
    <n v="1384"/>
    <s v="Human Resources"/>
    <x v="1"/>
    <n v="134"/>
    <x v="2"/>
  </r>
  <r>
    <n v="36"/>
    <s v="Yes"/>
    <n v="632"/>
    <s v="Sales"/>
    <x v="0"/>
    <n v="191"/>
    <x v="0"/>
  </r>
  <r>
    <n v="21"/>
    <s v="Yes"/>
    <n v="471"/>
    <s v="Research &amp; Development"/>
    <x v="1"/>
    <n v="124"/>
    <x v="4"/>
  </r>
  <r>
    <n v="44"/>
    <s v="Yes"/>
    <n v="562"/>
    <s v="Research &amp; Development"/>
    <x v="0"/>
    <n v="47"/>
    <x v="5"/>
  </r>
  <r>
    <n v="23"/>
    <s v="No"/>
    <n v="1299"/>
    <s v="Hardware"/>
    <x v="1"/>
    <n v="169"/>
    <x v="7"/>
  </r>
  <r>
    <n v="29"/>
    <s v="Yes"/>
    <n v="376"/>
    <s v="Hardware"/>
    <x v="0"/>
    <n v="147"/>
    <x v="9"/>
  </r>
  <r>
    <n v="51"/>
    <s v="No"/>
    <n v="1381"/>
    <s v="Human Resources"/>
    <x v="0"/>
    <n v="92"/>
    <x v="6"/>
  </r>
  <r>
    <n v="22"/>
    <s v="Yes"/>
    <n v="857"/>
    <s v="Hardware"/>
    <x v="0"/>
    <n v="89"/>
    <x v="7"/>
  </r>
  <r>
    <n v="27"/>
    <s v="No"/>
    <n v="1151"/>
    <s v="Hardware"/>
    <x v="0"/>
    <n v="142"/>
    <x v="6"/>
  </r>
  <r>
    <n v="30"/>
    <s v="Yes"/>
    <n v="1144"/>
    <s v="Hardware"/>
    <x v="0"/>
    <n v="120"/>
    <x v="7"/>
  </r>
  <r>
    <n v="55"/>
    <s v="Yes"/>
    <n v="1196"/>
    <s v="Software"/>
    <x v="0"/>
    <n v="143"/>
    <x v="5"/>
  </r>
  <r>
    <n v="33"/>
    <s v="No"/>
    <n v="1077"/>
    <s v="Software"/>
    <x v="0"/>
    <n v="128"/>
    <x v="5"/>
  </r>
  <r>
    <n v="50"/>
    <s v="Yes"/>
    <n v="212"/>
    <s v="Software"/>
    <x v="1"/>
    <n v="148"/>
    <x v="9"/>
  </r>
  <r>
    <n v="38"/>
    <s v="Yes"/>
    <n v="278"/>
    <s v="Human Resources"/>
    <x v="1"/>
    <n v="39"/>
    <x v="0"/>
  </r>
  <r>
    <n v="29"/>
    <s v="Yes"/>
    <n v="836"/>
    <s v="Support"/>
    <x v="1"/>
    <n v="198"/>
    <x v="8"/>
  </r>
  <r>
    <n v="55"/>
    <s v="Yes"/>
    <n v="904"/>
    <s v="Support"/>
    <x v="1"/>
    <n v="147"/>
    <x v="8"/>
  </r>
  <r>
    <n v="51"/>
    <s v="No"/>
    <n v="1393"/>
    <s v="Support"/>
    <x v="0"/>
    <n v="72"/>
    <x v="7"/>
  </r>
  <r>
    <n v="58"/>
    <s v="Yes"/>
    <n v="387"/>
    <s v="Sales"/>
    <x v="1"/>
    <n v="97"/>
    <x v="3"/>
  </r>
  <r>
    <n v="50"/>
    <s v="Yes"/>
    <n v="1040"/>
    <s v="Hardware"/>
    <x v="1"/>
    <n v="143"/>
    <x v="9"/>
  </r>
  <r>
    <n v="45"/>
    <s v="Yes"/>
    <n v="1424"/>
    <s v="Software"/>
    <x v="0"/>
    <n v="107"/>
    <x v="8"/>
  </r>
  <r>
    <n v="28"/>
    <s v="No"/>
    <n v="1242"/>
    <s v="Research &amp; Development"/>
    <x v="1"/>
    <n v="31"/>
    <x v="3"/>
  </r>
  <r>
    <n v="59"/>
    <s v="No"/>
    <n v="1006"/>
    <s v="Research &amp; Development"/>
    <x v="1"/>
    <n v="145"/>
    <x v="2"/>
  </r>
  <r>
    <n v="34"/>
    <s v="No"/>
    <n v="945"/>
    <s v="Research &amp; Development"/>
    <x v="0"/>
    <n v="196"/>
    <x v="5"/>
  </r>
  <r>
    <n v="36"/>
    <s v="Yes"/>
    <n v="462"/>
    <s v="Research &amp; Development"/>
    <x v="0"/>
    <n v="48"/>
    <x v="5"/>
  </r>
  <r>
    <n v="50"/>
    <s v="No"/>
    <n v="1305"/>
    <s v="Hardware"/>
    <x v="0"/>
    <n v="161"/>
    <x v="1"/>
  </r>
  <r>
    <n v="33"/>
    <s v="No"/>
    <n v="411"/>
    <s v="Hardware"/>
    <x v="1"/>
    <n v="161"/>
    <x v="5"/>
  </r>
  <r>
    <n v="60"/>
    <s v="No"/>
    <n v="1217"/>
    <s v="Support"/>
    <x v="1"/>
    <n v="128"/>
    <x v="3"/>
  </r>
  <r>
    <n v="22"/>
    <s v="Yes"/>
    <n v="879"/>
    <s v="Human Resources"/>
    <x v="1"/>
    <n v="71"/>
    <x v="7"/>
  </r>
  <r>
    <n v="54"/>
    <s v="Yes"/>
    <n v="223"/>
    <s v="Software"/>
    <x v="0"/>
    <n v="119"/>
    <x v="2"/>
  </r>
  <r>
    <n v="24"/>
    <s v="Yes"/>
    <n v="592"/>
    <s v="Research &amp; Development"/>
    <x v="1"/>
    <n v="81"/>
    <x v="2"/>
  </r>
  <r>
    <n v="57"/>
    <s v="Yes"/>
    <n v="525"/>
    <s v="Software"/>
    <x v="1"/>
    <n v="60"/>
    <x v="4"/>
  </r>
  <r>
    <n v="40"/>
    <s v="Yes"/>
    <n v="1006"/>
    <s v="Support"/>
    <x v="0"/>
    <n v="177"/>
    <x v="7"/>
  </r>
  <r>
    <n v="33"/>
    <s v="Yes"/>
    <n v="190"/>
    <s v="Software"/>
    <x v="0"/>
    <n v="156"/>
    <x v="7"/>
  </r>
  <r>
    <n v="33"/>
    <s v="Yes"/>
    <n v="1361"/>
    <s v="Human Resources"/>
    <x v="0"/>
    <n v="173"/>
    <x v="9"/>
  </r>
  <r>
    <n v="28"/>
    <s v="Yes"/>
    <n v="775"/>
    <s v="Sales"/>
    <x v="1"/>
    <n v="107"/>
    <x v="7"/>
  </r>
  <r>
    <n v="38"/>
    <s v="No"/>
    <n v="838"/>
    <s v="Support"/>
    <x v="1"/>
    <n v="164"/>
    <x v="0"/>
  </r>
  <r>
    <n v="21"/>
    <s v="Yes"/>
    <n v="1154"/>
    <s v="Support"/>
    <x v="0"/>
    <n v="185"/>
    <x v="4"/>
  </r>
  <r>
    <n v="21"/>
    <s v="Yes"/>
    <n v="417"/>
    <s v="Hardware"/>
    <x v="1"/>
    <n v="99"/>
    <x v="7"/>
  </r>
  <r>
    <n v="53"/>
    <s v="Yes"/>
    <n v="1481"/>
    <s v="Hardware"/>
    <x v="1"/>
    <n v="67"/>
    <x v="2"/>
  </r>
  <r>
    <n v="56"/>
    <s v="Yes"/>
    <n v="178"/>
    <s v="Research &amp; Development"/>
    <x v="1"/>
    <n v="72"/>
    <x v="5"/>
  </r>
  <r>
    <n v="50"/>
    <s v="No"/>
    <n v="966"/>
    <s v="Hardware"/>
    <x v="0"/>
    <n v="87"/>
    <x v="9"/>
  </r>
  <r>
    <n v="18"/>
    <s v="No"/>
    <n v="774"/>
    <s v="Research &amp; Development"/>
    <x v="0"/>
    <n v="68"/>
    <x v="7"/>
  </r>
  <r>
    <n v="22"/>
    <s v="No"/>
    <n v="1497"/>
    <s v="Support"/>
    <x v="0"/>
    <n v="176"/>
    <x v="9"/>
  </r>
  <r>
    <n v="31"/>
    <s v="Yes"/>
    <n v="1321"/>
    <s v="Sales"/>
    <x v="1"/>
    <n v="158"/>
    <x v="7"/>
  </r>
  <r>
    <n v="26"/>
    <s v="No"/>
    <n v="1490"/>
    <s v="Software"/>
    <x v="1"/>
    <n v="64"/>
    <x v="4"/>
  </r>
  <r>
    <n v="54"/>
    <s v="Yes"/>
    <n v="309"/>
    <s v="Human Resources"/>
    <x v="1"/>
    <n v="144"/>
    <x v="5"/>
  </r>
  <r>
    <n v="46"/>
    <s v="No"/>
    <n v="1097"/>
    <s v="Sales"/>
    <x v="0"/>
    <n v="196"/>
    <x v="3"/>
  </r>
  <r>
    <n v="47"/>
    <s v="No"/>
    <n v="897"/>
    <s v="Software"/>
    <x v="0"/>
    <n v="59"/>
    <x v="2"/>
  </r>
  <r>
    <n v="48"/>
    <s v="Yes"/>
    <n v="1053"/>
    <s v="Sales"/>
    <x v="0"/>
    <n v="175"/>
    <x v="4"/>
  </r>
  <r>
    <n v="30"/>
    <s v="No"/>
    <n v="1291"/>
    <s v="Sales"/>
    <x v="0"/>
    <n v="118"/>
    <x v="7"/>
  </r>
  <r>
    <n v="39"/>
    <s v="Yes"/>
    <n v="198"/>
    <s v="Hardware"/>
    <x v="1"/>
    <n v="90"/>
    <x v="1"/>
  </r>
  <r>
    <n v="30"/>
    <s v="Yes"/>
    <n v="266"/>
    <s v="Hardware"/>
    <x v="1"/>
    <n v="53"/>
    <x v="9"/>
  </r>
  <r>
    <n v="49"/>
    <s v="No"/>
    <n v="1247"/>
    <s v="Support"/>
    <x v="0"/>
    <n v="88"/>
    <x v="1"/>
  </r>
  <r>
    <n v="22"/>
    <s v="Yes"/>
    <n v="640"/>
    <s v="Research &amp; Development"/>
    <x v="1"/>
    <n v="107"/>
    <x v="6"/>
  </r>
  <r>
    <n v="24"/>
    <s v="Yes"/>
    <n v="1145"/>
    <s v="Support"/>
    <x v="0"/>
    <n v="45"/>
    <x v="9"/>
  </r>
  <r>
    <n v="19"/>
    <s v="No"/>
    <n v="852"/>
    <s v="Software"/>
    <x v="0"/>
    <n v="133"/>
    <x v="5"/>
  </r>
  <r>
    <n v="56"/>
    <s v="Yes"/>
    <n v="1485"/>
    <s v="Hardware"/>
    <x v="1"/>
    <n v="71"/>
    <x v="4"/>
  </r>
  <r>
    <n v="38"/>
    <s v="No"/>
    <n v="146"/>
    <s v="Sales"/>
    <x v="1"/>
    <n v="159"/>
    <x v="5"/>
  </r>
  <r>
    <n v="31"/>
    <s v="No"/>
    <n v="630"/>
    <s v="Hardware"/>
    <x v="1"/>
    <n v="37"/>
    <x v="9"/>
  </r>
  <r>
    <n v="53"/>
    <s v="Yes"/>
    <n v="1237"/>
    <s v="Hardware"/>
    <x v="0"/>
    <n v="160"/>
    <x v="8"/>
  </r>
  <r>
    <n v="18"/>
    <s v="No"/>
    <n v="901"/>
    <s v="Software"/>
    <x v="0"/>
    <n v="143"/>
    <x v="0"/>
  </r>
  <r>
    <n v="45"/>
    <s v="No"/>
    <n v="232"/>
    <s v="Research &amp; Development"/>
    <x v="0"/>
    <n v="88"/>
    <x v="2"/>
  </r>
  <r>
    <n v="45"/>
    <s v="No"/>
    <n v="180"/>
    <s v="Software"/>
    <x v="0"/>
    <n v="112"/>
    <x v="9"/>
  </r>
  <r>
    <n v="38"/>
    <s v="No"/>
    <n v="201"/>
    <s v="Hardware"/>
    <x v="1"/>
    <n v="46"/>
    <x v="4"/>
  </r>
  <r>
    <n v="44"/>
    <s v="No"/>
    <n v="604"/>
    <s v="Support"/>
    <x v="1"/>
    <n v="130"/>
    <x v="9"/>
  </r>
  <r>
    <n v="47"/>
    <s v="Yes"/>
    <n v="1072"/>
    <s v="Sales"/>
    <x v="1"/>
    <n v="190"/>
    <x v="7"/>
  </r>
  <r>
    <n v="50"/>
    <s v="No"/>
    <n v="177"/>
    <s v="Sales"/>
    <x v="1"/>
    <n v="34"/>
    <x v="1"/>
  </r>
  <r>
    <n v="40"/>
    <s v="Yes"/>
    <n v="116"/>
    <s v="Sales"/>
    <x v="0"/>
    <n v="163"/>
    <x v="7"/>
  </r>
  <r>
    <n v="42"/>
    <s v="No"/>
    <n v="685"/>
    <s v="Sales"/>
    <x v="1"/>
    <n v="96"/>
    <x v="7"/>
  </r>
  <r>
    <n v="50"/>
    <s v="Yes"/>
    <n v="1253"/>
    <s v="Research &amp; Development"/>
    <x v="0"/>
    <n v="134"/>
    <x v="7"/>
  </r>
  <r>
    <n v="43"/>
    <s v="No"/>
    <n v="1244"/>
    <s v="Hardware"/>
    <x v="0"/>
    <n v="169"/>
    <x v="9"/>
  </r>
  <r>
    <n v="42"/>
    <s v="Yes"/>
    <n v="880"/>
    <s v="Research &amp; Development"/>
    <x v="0"/>
    <n v="76"/>
    <x v="1"/>
  </r>
  <r>
    <n v="21"/>
    <s v="No"/>
    <n v="363"/>
    <s v="Software"/>
    <x v="0"/>
    <n v="137"/>
    <x v="4"/>
  </r>
  <r>
    <n v="32"/>
    <s v="Yes"/>
    <n v="995"/>
    <s v="Support"/>
    <x v="0"/>
    <n v="114"/>
    <x v="3"/>
  </r>
  <r>
    <n v="58"/>
    <s v="Yes"/>
    <n v="361"/>
    <s v="Human Resources"/>
    <x v="0"/>
    <n v="189"/>
    <x v="7"/>
  </r>
  <r>
    <n v="47"/>
    <s v="No"/>
    <n v="1212"/>
    <s v="Human Resources"/>
    <x v="1"/>
    <n v="59"/>
    <x v="3"/>
  </r>
  <r>
    <n v="50"/>
    <s v="No"/>
    <n v="1295"/>
    <s v="Research &amp; Development"/>
    <x v="1"/>
    <n v="50"/>
    <x v="1"/>
  </r>
  <r>
    <n v="55"/>
    <s v="No"/>
    <n v="115"/>
    <s v="Research &amp; Development"/>
    <x v="0"/>
    <n v="159"/>
    <x v="2"/>
  </r>
  <r>
    <n v="25"/>
    <s v="Yes"/>
    <n v="1359"/>
    <s v="Human Resources"/>
    <x v="0"/>
    <n v="38"/>
    <x v="8"/>
  </r>
  <r>
    <n v="28"/>
    <s v="Yes"/>
    <n v="291"/>
    <s v="Research &amp; Development"/>
    <x v="1"/>
    <n v="87"/>
    <x v="8"/>
  </r>
  <r>
    <n v="22"/>
    <s v="Yes"/>
    <n v="1423"/>
    <s v="Sales"/>
    <x v="1"/>
    <n v="67"/>
    <x v="4"/>
  </r>
  <r>
    <n v="47"/>
    <s v="Yes"/>
    <n v="543"/>
    <s v="Software"/>
    <x v="1"/>
    <n v="172"/>
    <x v="6"/>
  </r>
  <r>
    <n v="35"/>
    <s v="No"/>
    <n v="534"/>
    <s v="Research &amp; Development"/>
    <x v="1"/>
    <n v="96"/>
    <x v="6"/>
  </r>
  <r>
    <n v="54"/>
    <s v="Yes"/>
    <n v="1151"/>
    <s v="Human Resources"/>
    <x v="1"/>
    <n v="71"/>
    <x v="3"/>
  </r>
  <r>
    <n v="25"/>
    <s v="No"/>
    <n v="381"/>
    <s v="Hardware"/>
    <x v="1"/>
    <n v="92"/>
    <x v="2"/>
  </r>
  <r>
    <n v="60"/>
    <s v="No"/>
    <n v="783"/>
    <s v="Human Resources"/>
    <x v="1"/>
    <n v="192"/>
    <x v="0"/>
  </r>
  <r>
    <n v="47"/>
    <s v="No"/>
    <n v="634"/>
    <s v="Research &amp; Development"/>
    <x v="0"/>
    <n v="180"/>
    <x v="1"/>
  </r>
  <r>
    <n v="39"/>
    <s v="No"/>
    <n v="412"/>
    <s v="Human Resources"/>
    <x v="1"/>
    <n v="129"/>
    <x v="4"/>
  </r>
  <r>
    <n v="38"/>
    <s v="Yes"/>
    <n v="1052"/>
    <s v="Support"/>
    <x v="1"/>
    <n v="179"/>
    <x v="3"/>
  </r>
  <r>
    <n v="31"/>
    <s v="No"/>
    <n v="537"/>
    <s v="Hardware"/>
    <x v="0"/>
    <n v="167"/>
    <x v="3"/>
  </r>
  <r>
    <n v="42"/>
    <s v="Yes"/>
    <n v="1385"/>
    <s v="Hardware"/>
    <x v="0"/>
    <n v="126"/>
    <x v="6"/>
  </r>
  <r>
    <n v="26"/>
    <s v="Yes"/>
    <n v="782"/>
    <s v="Software"/>
    <x v="1"/>
    <n v="52"/>
    <x v="4"/>
  </r>
  <r>
    <n v="26"/>
    <s v="Yes"/>
    <n v="259"/>
    <s v="Software"/>
    <x v="1"/>
    <n v="32"/>
    <x v="5"/>
  </r>
  <r>
    <n v="24"/>
    <s v="Yes"/>
    <n v="1464"/>
    <s v="Sales"/>
    <x v="0"/>
    <n v="131"/>
    <x v="1"/>
  </r>
  <r>
    <n v="60"/>
    <s v="No"/>
    <n v="164"/>
    <s v="Human Resources"/>
    <x v="0"/>
    <n v="78"/>
    <x v="8"/>
  </r>
  <r>
    <n v="46"/>
    <s v="Yes"/>
    <n v="1490"/>
    <s v="Sales"/>
    <x v="1"/>
    <n v="177"/>
    <x v="0"/>
  </r>
  <r>
    <n v="40"/>
    <s v="No"/>
    <n v="832"/>
    <s v="Support"/>
    <x v="1"/>
    <n v="72"/>
    <x v="7"/>
  </r>
  <r>
    <n v="46"/>
    <s v="No"/>
    <n v="1297"/>
    <s v="Support"/>
    <x v="0"/>
    <n v="66"/>
    <x v="6"/>
  </r>
  <r>
    <n v="26"/>
    <s v="No"/>
    <n v="1437"/>
    <s v="Human Resources"/>
    <x v="0"/>
    <n v="134"/>
    <x v="7"/>
  </r>
  <r>
    <n v="26"/>
    <s v="No"/>
    <n v="278"/>
    <s v="Human Resources"/>
    <x v="0"/>
    <n v="81"/>
    <x v="3"/>
  </r>
  <r>
    <n v="35"/>
    <s v="No"/>
    <n v="199"/>
    <s v="Software"/>
    <x v="0"/>
    <n v="174"/>
    <x v="6"/>
  </r>
  <r>
    <n v="18"/>
    <s v="Yes"/>
    <n v="912"/>
    <s v="Human Resources"/>
    <x v="0"/>
    <n v="162"/>
    <x v="7"/>
  </r>
  <r>
    <n v="24"/>
    <s v="Yes"/>
    <n v="1325"/>
    <s v="Human Resources"/>
    <x v="0"/>
    <n v="30"/>
    <x v="6"/>
  </r>
  <r>
    <n v="21"/>
    <s v="No"/>
    <n v="1345"/>
    <s v="Sales"/>
    <x v="1"/>
    <n v="51"/>
    <x v="2"/>
  </r>
  <r>
    <n v="40"/>
    <s v="No"/>
    <n v="350"/>
    <s v="Support"/>
    <x v="1"/>
    <n v="137"/>
    <x v="2"/>
  </r>
  <r>
    <n v="38"/>
    <s v="No"/>
    <n v="539"/>
    <s v="Research &amp; Development"/>
    <x v="0"/>
    <n v="83"/>
    <x v="6"/>
  </r>
  <r>
    <n v="60"/>
    <s v="Yes"/>
    <n v="545"/>
    <s v="Research &amp; Development"/>
    <x v="0"/>
    <n v="69"/>
    <x v="7"/>
  </r>
  <r>
    <n v="58"/>
    <s v="No"/>
    <n v="1233"/>
    <s v="Software"/>
    <x v="0"/>
    <n v="37"/>
    <x v="1"/>
  </r>
  <r>
    <n v="29"/>
    <s v="Yes"/>
    <n v="1334"/>
    <s v="Hardware"/>
    <x v="0"/>
    <n v="37"/>
    <x v="6"/>
  </r>
  <r>
    <n v="30"/>
    <s v="Yes"/>
    <n v="530"/>
    <s v="Support"/>
    <x v="0"/>
    <n v="164"/>
    <x v="9"/>
  </r>
  <r>
    <n v="56"/>
    <s v="Yes"/>
    <n v="879"/>
    <s v="Hardware"/>
    <x v="1"/>
    <n v="37"/>
    <x v="9"/>
  </r>
  <r>
    <n v="41"/>
    <s v="No"/>
    <n v="269"/>
    <s v="Hardware"/>
    <x v="0"/>
    <n v="181"/>
    <x v="8"/>
  </r>
  <r>
    <n v="33"/>
    <s v="Yes"/>
    <n v="708"/>
    <s v="Human Resources"/>
    <x v="0"/>
    <n v="106"/>
    <x v="0"/>
  </r>
  <r>
    <n v="31"/>
    <s v="Yes"/>
    <n v="1075"/>
    <s v="Sales"/>
    <x v="0"/>
    <n v="83"/>
    <x v="3"/>
  </r>
  <r>
    <n v="20"/>
    <s v="Yes"/>
    <n v="604"/>
    <s v="Hardware"/>
    <x v="0"/>
    <n v="49"/>
    <x v="3"/>
  </r>
  <r>
    <n v="50"/>
    <s v="No"/>
    <n v="359"/>
    <s v="Support"/>
    <x v="1"/>
    <n v="197"/>
    <x v="6"/>
  </r>
  <r>
    <n v="35"/>
    <s v="No"/>
    <n v="352"/>
    <s v="Software"/>
    <x v="1"/>
    <n v="143"/>
    <x v="4"/>
  </r>
  <r>
    <n v="30"/>
    <s v="No"/>
    <n v="867"/>
    <s v="Support"/>
    <x v="1"/>
    <n v="139"/>
    <x v="4"/>
  </r>
  <r>
    <n v="19"/>
    <s v="No"/>
    <n v="1472"/>
    <s v="Support"/>
    <x v="0"/>
    <n v="60"/>
    <x v="4"/>
  </r>
  <r>
    <n v="52"/>
    <s v="No"/>
    <n v="326"/>
    <s v="Hardware"/>
    <x v="0"/>
    <n v="157"/>
    <x v="0"/>
  </r>
  <r>
    <n v="55"/>
    <s v="Yes"/>
    <n v="1011"/>
    <s v="Support"/>
    <x v="0"/>
    <n v="161"/>
    <x v="6"/>
  </r>
  <r>
    <n v="21"/>
    <s v="No"/>
    <n v="316"/>
    <s v="Human Resources"/>
    <x v="0"/>
    <n v="181"/>
    <x v="0"/>
  </r>
  <r>
    <n v="32"/>
    <s v="No"/>
    <n v="637"/>
    <s v="Sales"/>
    <x v="1"/>
    <n v="111"/>
    <x v="3"/>
  </r>
  <r>
    <n v="47"/>
    <s v="No"/>
    <n v="1398"/>
    <s v="Software"/>
    <x v="1"/>
    <n v="126"/>
    <x v="0"/>
  </r>
  <r>
    <n v="28"/>
    <s v="Yes"/>
    <n v="1406"/>
    <s v="Research &amp; Development"/>
    <x v="0"/>
    <n v="57"/>
    <x v="7"/>
  </r>
  <r>
    <n v="34"/>
    <s v="No"/>
    <n v="918"/>
    <s v="Sales"/>
    <x v="1"/>
    <n v="119"/>
    <x v="3"/>
  </r>
  <r>
    <n v="21"/>
    <s v="No"/>
    <n v="1135"/>
    <s v="Sales"/>
    <x v="1"/>
    <n v="104"/>
    <x v="4"/>
  </r>
  <r>
    <n v="19"/>
    <s v="No"/>
    <n v="451"/>
    <s v="Software"/>
    <x v="0"/>
    <n v="179"/>
    <x v="2"/>
  </r>
  <r>
    <n v="36"/>
    <s v="No"/>
    <n v="478"/>
    <s v="Research &amp; Development"/>
    <x v="1"/>
    <n v="169"/>
    <x v="2"/>
  </r>
  <r>
    <n v="40"/>
    <s v="No"/>
    <n v="768"/>
    <s v="Hardware"/>
    <x v="1"/>
    <n v="138"/>
    <x v="9"/>
  </r>
  <r>
    <n v="25"/>
    <s v="No"/>
    <n v="306"/>
    <s v="Sales"/>
    <x v="0"/>
    <n v="125"/>
    <x v="3"/>
  </r>
  <r>
    <n v="59"/>
    <s v="Yes"/>
    <n v="405"/>
    <s v="Sales"/>
    <x v="1"/>
    <n v="126"/>
    <x v="5"/>
  </r>
  <r>
    <n v="38"/>
    <s v="No"/>
    <n v="1403"/>
    <s v="Support"/>
    <x v="0"/>
    <n v="180"/>
    <x v="5"/>
  </r>
  <r>
    <n v="41"/>
    <s v="No"/>
    <n v="227"/>
    <s v="Software"/>
    <x v="1"/>
    <n v="90"/>
    <x v="0"/>
  </r>
  <r>
    <n v="43"/>
    <s v="Yes"/>
    <n v="982"/>
    <s v="Research &amp; Development"/>
    <x v="0"/>
    <n v="136"/>
    <x v="3"/>
  </r>
  <r>
    <n v="35"/>
    <s v="No"/>
    <n v="1354"/>
    <s v="Sales"/>
    <x v="1"/>
    <n v="121"/>
    <x v="0"/>
  </r>
  <r>
    <n v="36"/>
    <s v="Yes"/>
    <n v="534"/>
    <s v="Support"/>
    <x v="1"/>
    <n v="104"/>
    <x v="9"/>
  </r>
  <r>
    <n v="46"/>
    <s v="No"/>
    <n v="936"/>
    <s v="Support"/>
    <x v="1"/>
    <n v="139"/>
    <x v="9"/>
  </r>
  <r>
    <n v="55"/>
    <s v="Yes"/>
    <n v="605"/>
    <s v="Hardware"/>
    <x v="0"/>
    <n v="46"/>
    <x v="8"/>
  </r>
  <r>
    <n v="40"/>
    <s v="Yes"/>
    <n v="463"/>
    <s v="Support"/>
    <x v="1"/>
    <n v="131"/>
    <x v="7"/>
  </r>
  <r>
    <n v="42"/>
    <s v="No"/>
    <n v="512"/>
    <s v="Support"/>
    <x v="1"/>
    <n v="126"/>
    <x v="9"/>
  </r>
  <r>
    <n v="52"/>
    <s v="No"/>
    <n v="983"/>
    <s v="Support"/>
    <x v="1"/>
    <n v="70"/>
    <x v="4"/>
  </r>
  <r>
    <n v="56"/>
    <s v="No"/>
    <n v="313"/>
    <s v="Research &amp; Development"/>
    <x v="1"/>
    <n v="168"/>
    <x v="2"/>
  </r>
  <r>
    <n v="39"/>
    <s v="Yes"/>
    <n v="610"/>
    <s v="Human Resources"/>
    <x v="1"/>
    <n v="123"/>
    <x v="6"/>
  </r>
  <r>
    <n v="51"/>
    <s v="No"/>
    <n v="1317"/>
    <s v="Human Resources"/>
    <x v="1"/>
    <n v="137"/>
    <x v="1"/>
  </r>
  <r>
    <n v="36"/>
    <s v="No"/>
    <n v="218"/>
    <s v="Hardware"/>
    <x v="1"/>
    <n v="187"/>
    <x v="3"/>
  </r>
  <r>
    <n v="19"/>
    <s v="No"/>
    <n v="363"/>
    <s v="Sales"/>
    <x v="0"/>
    <n v="177"/>
    <x v="7"/>
  </r>
  <r>
    <n v="39"/>
    <s v="Yes"/>
    <n v="1174"/>
    <s v="Human Resources"/>
    <x v="1"/>
    <n v="128"/>
    <x v="3"/>
  </r>
  <r>
    <n v="28"/>
    <s v="No"/>
    <n v="1465"/>
    <s v="Software"/>
    <x v="0"/>
    <n v="172"/>
    <x v="0"/>
  </r>
  <r>
    <n v="50"/>
    <s v="No"/>
    <n v="321"/>
    <s v="Sales"/>
    <x v="1"/>
    <n v="198"/>
    <x v="9"/>
  </r>
  <r>
    <n v="32"/>
    <s v="Yes"/>
    <n v="112"/>
    <s v="Hardware"/>
    <x v="0"/>
    <n v="171"/>
    <x v="0"/>
  </r>
  <r>
    <n v="56"/>
    <s v="Yes"/>
    <n v="374"/>
    <s v="Hardware"/>
    <x v="1"/>
    <n v="171"/>
    <x v="2"/>
  </r>
  <r>
    <n v="34"/>
    <s v="Yes"/>
    <n v="970"/>
    <s v="Support"/>
    <x v="0"/>
    <n v="32"/>
    <x v="1"/>
  </r>
  <r>
    <n v="18"/>
    <s v="Yes"/>
    <n v="1014"/>
    <s v="Software"/>
    <x v="1"/>
    <n v="193"/>
    <x v="3"/>
  </r>
  <r>
    <n v="26"/>
    <s v="No"/>
    <n v="1144"/>
    <s v="Research &amp; Development"/>
    <x v="1"/>
    <n v="52"/>
    <x v="1"/>
  </r>
  <r>
    <n v="50"/>
    <s v="Yes"/>
    <n v="763"/>
    <s v="Support"/>
    <x v="1"/>
    <n v="77"/>
    <x v="2"/>
  </r>
  <r>
    <n v="60"/>
    <s v="Yes"/>
    <n v="444"/>
    <s v="Human Resources"/>
    <x v="1"/>
    <n v="150"/>
    <x v="7"/>
  </r>
  <r>
    <n v="22"/>
    <s v="Yes"/>
    <n v="827"/>
    <s v="Research &amp; Development"/>
    <x v="1"/>
    <n v="134"/>
    <x v="0"/>
  </r>
  <r>
    <n v="60"/>
    <s v="No"/>
    <n v="947"/>
    <s v="Hardware"/>
    <x v="0"/>
    <n v="162"/>
    <x v="1"/>
  </r>
  <r>
    <n v="43"/>
    <s v="Yes"/>
    <n v="1068"/>
    <s v="Sales"/>
    <x v="1"/>
    <n v="177"/>
    <x v="2"/>
  </r>
  <r>
    <n v="47"/>
    <s v="No"/>
    <n v="549"/>
    <s v="Support"/>
    <x v="1"/>
    <n v="95"/>
    <x v="5"/>
  </r>
  <r>
    <n v="37"/>
    <s v="No"/>
    <n v="1017"/>
    <s v="Software"/>
    <x v="1"/>
    <n v="59"/>
    <x v="6"/>
  </r>
  <r>
    <n v="30"/>
    <s v="Yes"/>
    <n v="945"/>
    <s v="Sales"/>
    <x v="0"/>
    <n v="64"/>
    <x v="0"/>
  </r>
  <r>
    <n v="31"/>
    <s v="No"/>
    <n v="978"/>
    <s v="Research &amp; Development"/>
    <x v="1"/>
    <n v="165"/>
    <x v="2"/>
  </r>
  <r>
    <n v="42"/>
    <s v="Yes"/>
    <n v="400"/>
    <s v="Sales"/>
    <x v="0"/>
    <n v="44"/>
    <x v="4"/>
  </r>
  <r>
    <n v="22"/>
    <s v="No"/>
    <n v="1430"/>
    <s v="Research &amp; Development"/>
    <x v="1"/>
    <n v="172"/>
    <x v="0"/>
  </r>
  <r>
    <n v="19"/>
    <s v="No"/>
    <n v="870"/>
    <s v="Support"/>
    <x v="0"/>
    <n v="118"/>
    <x v="6"/>
  </r>
  <r>
    <n v="40"/>
    <s v="Yes"/>
    <n v="686"/>
    <s v="Support"/>
    <x v="0"/>
    <n v="66"/>
    <x v="6"/>
  </r>
  <r>
    <n v="24"/>
    <s v="No"/>
    <n v="519"/>
    <s v="Hardware"/>
    <x v="0"/>
    <n v="54"/>
    <x v="4"/>
  </r>
  <r>
    <n v="23"/>
    <s v="No"/>
    <n v="918"/>
    <s v="Support"/>
    <x v="1"/>
    <n v="107"/>
    <x v="8"/>
  </r>
  <r>
    <n v="23"/>
    <s v="No"/>
    <n v="497"/>
    <s v="Software"/>
    <x v="1"/>
    <n v="180"/>
    <x v="5"/>
  </r>
  <r>
    <n v="58"/>
    <s v="No"/>
    <n v="785"/>
    <s v="Sales"/>
    <x v="0"/>
    <n v="35"/>
    <x v="2"/>
  </r>
  <r>
    <n v="39"/>
    <s v="No"/>
    <n v="538"/>
    <s v="Hardware"/>
    <x v="0"/>
    <n v="77"/>
    <x v="6"/>
  </r>
  <r>
    <n v="23"/>
    <s v="No"/>
    <n v="905"/>
    <s v="Research &amp; Development"/>
    <x v="0"/>
    <n v="127"/>
    <x v="3"/>
  </r>
  <r>
    <n v="29"/>
    <s v="Yes"/>
    <n v="318"/>
    <s v="Support"/>
    <x v="1"/>
    <n v="61"/>
    <x v="5"/>
  </r>
  <r>
    <n v="23"/>
    <s v="Yes"/>
    <n v="1097"/>
    <s v="Research &amp; Development"/>
    <x v="0"/>
    <n v="35"/>
    <x v="2"/>
  </r>
  <r>
    <n v="48"/>
    <s v="Yes"/>
    <n v="1454"/>
    <s v="Hardware"/>
    <x v="1"/>
    <n v="175"/>
    <x v="1"/>
  </r>
  <r>
    <n v="27"/>
    <s v="No"/>
    <n v="905"/>
    <s v="Sales"/>
    <x v="1"/>
    <n v="137"/>
    <x v="6"/>
  </r>
  <r>
    <n v="57"/>
    <s v="Yes"/>
    <n v="1170"/>
    <s v="Human Resources"/>
    <x v="0"/>
    <n v="199"/>
    <x v="8"/>
  </r>
  <r>
    <n v="42"/>
    <s v="No"/>
    <n v="1275"/>
    <s v="Hardware"/>
    <x v="0"/>
    <n v="71"/>
    <x v="1"/>
  </r>
  <r>
    <n v="42"/>
    <s v="Yes"/>
    <n v="1225"/>
    <s v="Support"/>
    <x v="1"/>
    <n v="109"/>
    <x v="1"/>
  </r>
  <r>
    <n v="21"/>
    <s v="Yes"/>
    <n v="1380"/>
    <s v="Sales"/>
    <x v="0"/>
    <n v="107"/>
    <x v="8"/>
  </r>
  <r>
    <n v="47"/>
    <s v="Yes"/>
    <n v="1413"/>
    <s v="Support"/>
    <x v="0"/>
    <n v="145"/>
    <x v="5"/>
  </r>
  <r>
    <n v="51"/>
    <s v="No"/>
    <n v="338"/>
    <s v="Sales"/>
    <x v="0"/>
    <n v="122"/>
    <x v="1"/>
  </r>
  <r>
    <n v="34"/>
    <s v="No"/>
    <n v="533"/>
    <s v="Research &amp; Development"/>
    <x v="1"/>
    <n v="151"/>
    <x v="4"/>
  </r>
  <r>
    <n v="30"/>
    <s v="Yes"/>
    <n v="1363"/>
    <s v="Support"/>
    <x v="0"/>
    <n v="200"/>
    <x v="1"/>
  </r>
  <r>
    <n v="50"/>
    <s v="Yes"/>
    <n v="1461"/>
    <s v="Support"/>
    <x v="1"/>
    <n v="179"/>
    <x v="1"/>
  </r>
  <r>
    <n v="55"/>
    <s v="No"/>
    <n v="761"/>
    <s v="Software"/>
    <x v="0"/>
    <n v="115"/>
    <x v="0"/>
  </r>
  <r>
    <n v="31"/>
    <s v="Yes"/>
    <n v="483"/>
    <s v="Software"/>
    <x v="1"/>
    <n v="69"/>
    <x v="5"/>
  </r>
  <r>
    <n v="60"/>
    <s v="No"/>
    <n v="621"/>
    <s v="Support"/>
    <x v="1"/>
    <n v="83"/>
    <x v="8"/>
  </r>
  <r>
    <n v="54"/>
    <s v="No"/>
    <n v="258"/>
    <s v="Human Resources"/>
    <x v="0"/>
    <n v="55"/>
    <x v="2"/>
  </r>
  <r>
    <n v="29"/>
    <s v="No"/>
    <n v="320"/>
    <s v="Software"/>
    <x v="0"/>
    <n v="120"/>
    <x v="1"/>
  </r>
  <r>
    <n v="45"/>
    <s v="Yes"/>
    <n v="653"/>
    <s v="Software"/>
    <x v="1"/>
    <n v="37"/>
    <x v="2"/>
  </r>
  <r>
    <n v="46"/>
    <s v="No"/>
    <n v="773"/>
    <s v="Human Resources"/>
    <x v="0"/>
    <n v="165"/>
    <x v="2"/>
  </r>
  <r>
    <n v="23"/>
    <s v="No"/>
    <n v="507"/>
    <s v="Software"/>
    <x v="1"/>
    <n v="182"/>
    <x v="1"/>
  </r>
  <r>
    <n v="48"/>
    <s v="No"/>
    <n v="1077"/>
    <s v="Human Resources"/>
    <x v="0"/>
    <n v="65"/>
    <x v="5"/>
  </r>
  <r>
    <n v="42"/>
    <s v="No"/>
    <n v="299"/>
    <s v="Human Resources"/>
    <x v="0"/>
    <n v="38"/>
    <x v="7"/>
  </r>
  <r>
    <n v="34"/>
    <s v="Yes"/>
    <n v="1150"/>
    <s v="Research &amp; Development"/>
    <x v="0"/>
    <n v="143"/>
    <x v="0"/>
  </r>
  <r>
    <n v="41"/>
    <s v="Yes"/>
    <n v="246"/>
    <s v="Support"/>
    <x v="0"/>
    <n v="120"/>
    <x v="3"/>
  </r>
  <r>
    <n v="35"/>
    <s v="Yes"/>
    <n v="526"/>
    <s v="Software"/>
    <x v="0"/>
    <n v="181"/>
    <x v="8"/>
  </r>
  <r>
    <n v="18"/>
    <s v="No"/>
    <n v="1314"/>
    <s v="Support"/>
    <x v="0"/>
    <n v="174"/>
    <x v="3"/>
  </r>
  <r>
    <n v="20"/>
    <s v="No"/>
    <n v="615"/>
    <s v="Hardware"/>
    <x v="0"/>
    <n v="151"/>
    <x v="4"/>
  </r>
  <r>
    <n v="35"/>
    <s v="No"/>
    <n v="178"/>
    <s v="Human Resources"/>
    <x v="0"/>
    <n v="186"/>
    <x v="8"/>
  </r>
  <r>
    <n v="44"/>
    <s v="Yes"/>
    <n v="1279"/>
    <s v="Sales"/>
    <x v="1"/>
    <n v="130"/>
    <x v="3"/>
  </r>
  <r>
    <n v="57"/>
    <s v="Yes"/>
    <n v="317"/>
    <s v="Sales"/>
    <x v="1"/>
    <n v="162"/>
    <x v="2"/>
  </r>
  <r>
    <n v="60"/>
    <s v="No"/>
    <n v="1129"/>
    <s v="Sales"/>
    <x v="1"/>
    <n v="74"/>
    <x v="9"/>
  </r>
  <r>
    <n v="23"/>
    <s v="No"/>
    <n v="149"/>
    <s v="Research &amp; Development"/>
    <x v="0"/>
    <n v="32"/>
    <x v="4"/>
  </r>
  <r>
    <n v="34"/>
    <s v="No"/>
    <n v="109"/>
    <s v="Human Resources"/>
    <x v="0"/>
    <n v="41"/>
    <x v="4"/>
  </r>
  <r>
    <n v="40"/>
    <s v="Yes"/>
    <n v="725"/>
    <s v="Support"/>
    <x v="0"/>
    <n v="67"/>
    <x v="2"/>
  </r>
  <r>
    <n v="58"/>
    <s v="Yes"/>
    <n v="464"/>
    <s v="Sales"/>
    <x v="0"/>
    <n v="99"/>
    <x v="6"/>
  </r>
  <r>
    <n v="32"/>
    <s v="Yes"/>
    <n v="177"/>
    <s v="Support"/>
    <x v="1"/>
    <n v="171"/>
    <x v="6"/>
  </r>
  <r>
    <n v="35"/>
    <s v="Yes"/>
    <n v="1144"/>
    <s v="Human Resources"/>
    <x v="0"/>
    <n v="64"/>
    <x v="3"/>
  </r>
  <r>
    <n v="26"/>
    <s v="No"/>
    <n v="1340"/>
    <s v="Hardware"/>
    <x v="1"/>
    <n v="57"/>
    <x v="9"/>
  </r>
  <r>
    <n v="18"/>
    <s v="No"/>
    <n v="670"/>
    <s v="Sales"/>
    <x v="0"/>
    <n v="119"/>
    <x v="5"/>
  </r>
  <r>
    <n v="24"/>
    <s v="No"/>
    <n v="428"/>
    <s v="Research &amp; Development"/>
    <x v="0"/>
    <n v="126"/>
    <x v="9"/>
  </r>
  <r>
    <n v="34"/>
    <s v="Yes"/>
    <n v="1399"/>
    <s v="Human Resources"/>
    <x v="1"/>
    <n v="132"/>
    <x v="3"/>
  </r>
  <r>
    <n v="27"/>
    <s v="Yes"/>
    <n v="709"/>
    <s v="Human Resources"/>
    <x v="0"/>
    <n v="190"/>
    <x v="0"/>
  </r>
  <r>
    <n v="25"/>
    <s v="Yes"/>
    <n v="1493"/>
    <s v="Support"/>
    <x v="1"/>
    <n v="196"/>
    <x v="4"/>
  </r>
  <r>
    <n v="44"/>
    <s v="No"/>
    <n v="144"/>
    <s v="Human Resources"/>
    <x v="0"/>
    <n v="37"/>
    <x v="5"/>
  </r>
  <r>
    <n v="39"/>
    <s v="Yes"/>
    <n v="472"/>
    <s v="Hardware"/>
    <x v="1"/>
    <n v="105"/>
    <x v="3"/>
  </r>
  <r>
    <n v="19"/>
    <s v="Yes"/>
    <n v="428"/>
    <s v="Hardware"/>
    <x v="1"/>
    <n v="89"/>
    <x v="3"/>
  </r>
  <r>
    <n v="50"/>
    <s v="Yes"/>
    <n v="1133"/>
    <s v="Human Resources"/>
    <x v="1"/>
    <n v="46"/>
    <x v="5"/>
  </r>
  <r>
    <n v="49"/>
    <s v="Yes"/>
    <n v="1125"/>
    <s v="Sales"/>
    <x v="0"/>
    <n v="97"/>
    <x v="8"/>
  </r>
  <r>
    <n v="20"/>
    <s v="Yes"/>
    <n v="789"/>
    <s v="Support"/>
    <x v="0"/>
    <n v="133"/>
    <x v="1"/>
  </r>
  <r>
    <n v="45"/>
    <s v="No"/>
    <n v="394"/>
    <s v="Hardware"/>
    <x v="1"/>
    <n v="182"/>
    <x v="7"/>
  </r>
  <r>
    <n v="35"/>
    <s v="No"/>
    <n v="169"/>
    <s v="Support"/>
    <x v="0"/>
    <n v="109"/>
    <x v="6"/>
  </r>
  <r>
    <n v="30"/>
    <s v="No"/>
    <n v="350"/>
    <s v="Sales"/>
    <x v="1"/>
    <n v="196"/>
    <x v="2"/>
  </r>
  <r>
    <n v="43"/>
    <s v="No"/>
    <n v="1186"/>
    <s v="Sales"/>
    <x v="1"/>
    <n v="33"/>
    <x v="6"/>
  </r>
  <r>
    <n v="30"/>
    <s v="No"/>
    <n v="1407"/>
    <s v="Hardware"/>
    <x v="1"/>
    <n v="93"/>
    <x v="5"/>
  </r>
  <r>
    <n v="23"/>
    <s v="No"/>
    <n v="220"/>
    <s v="Software"/>
    <x v="0"/>
    <n v="86"/>
    <x v="2"/>
  </r>
  <r>
    <n v="27"/>
    <s v="Yes"/>
    <n v="1166"/>
    <s v="Software"/>
    <x v="1"/>
    <n v="116"/>
    <x v="9"/>
  </r>
  <r>
    <n v="60"/>
    <s v="No"/>
    <n v="653"/>
    <s v="Research &amp; Development"/>
    <x v="1"/>
    <n v="76"/>
    <x v="5"/>
  </r>
  <r>
    <n v="34"/>
    <s v="No"/>
    <n v="1122"/>
    <s v="Human Resources"/>
    <x v="0"/>
    <n v="137"/>
    <x v="4"/>
  </r>
  <r>
    <n v="47"/>
    <s v="Yes"/>
    <n v="160"/>
    <s v="Support"/>
    <x v="0"/>
    <n v="97"/>
    <x v="1"/>
  </r>
  <r>
    <n v="29"/>
    <s v="No"/>
    <n v="1004"/>
    <s v="Support"/>
    <x v="1"/>
    <n v="124"/>
    <x v="8"/>
  </r>
  <r>
    <n v="20"/>
    <s v="No"/>
    <n v="1027"/>
    <s v="Support"/>
    <x v="1"/>
    <n v="110"/>
    <x v="8"/>
  </r>
  <r>
    <n v="45"/>
    <s v="Yes"/>
    <n v="155"/>
    <s v="Software"/>
    <x v="1"/>
    <n v="141"/>
    <x v="9"/>
  </r>
  <r>
    <n v="23"/>
    <s v="Yes"/>
    <n v="1086"/>
    <s v="Support"/>
    <x v="0"/>
    <n v="160"/>
    <x v="2"/>
  </r>
  <r>
    <n v="42"/>
    <s v="No"/>
    <n v="464"/>
    <s v="Software"/>
    <x v="1"/>
    <n v="54"/>
    <x v="6"/>
  </r>
  <r>
    <n v="27"/>
    <s v="No"/>
    <n v="230"/>
    <s v="Hardware"/>
    <x v="0"/>
    <n v="92"/>
    <x v="1"/>
  </r>
  <r>
    <n v="41"/>
    <s v="No"/>
    <n v="137"/>
    <s v="Sales"/>
    <x v="0"/>
    <n v="171"/>
    <x v="5"/>
  </r>
  <r>
    <n v="51"/>
    <s v="No"/>
    <n v="429"/>
    <s v="Software"/>
    <x v="0"/>
    <n v="67"/>
    <x v="3"/>
  </r>
  <r>
    <n v="55"/>
    <s v="No"/>
    <n v="145"/>
    <s v="Hardware"/>
    <x v="0"/>
    <n v="155"/>
    <x v="6"/>
  </r>
  <r>
    <n v="38"/>
    <s v="Yes"/>
    <n v="1263"/>
    <s v="Sales"/>
    <x v="0"/>
    <n v="145"/>
    <x v="2"/>
  </r>
  <r>
    <n v="60"/>
    <s v="Yes"/>
    <n v="715"/>
    <s v="Sales"/>
    <x v="0"/>
    <n v="116"/>
    <x v="6"/>
  </r>
  <r>
    <n v="28"/>
    <s v="Yes"/>
    <n v="427"/>
    <s v="Research &amp; Development"/>
    <x v="1"/>
    <n v="141"/>
    <x v="1"/>
  </r>
  <r>
    <n v="53"/>
    <s v="No"/>
    <n v="616"/>
    <s v="Human Resources"/>
    <x v="0"/>
    <n v="87"/>
    <x v="1"/>
  </r>
  <r>
    <n v="48"/>
    <s v="No"/>
    <n v="537"/>
    <s v="Research &amp; Development"/>
    <x v="1"/>
    <n v="155"/>
    <x v="8"/>
  </r>
  <r>
    <n v="26"/>
    <s v="No"/>
    <n v="1102"/>
    <s v="Research &amp; Development"/>
    <x v="1"/>
    <n v="167"/>
    <x v="3"/>
  </r>
  <r>
    <n v="54"/>
    <s v="No"/>
    <n v="135"/>
    <s v="Research &amp; Development"/>
    <x v="0"/>
    <n v="175"/>
    <x v="0"/>
  </r>
  <r>
    <n v="34"/>
    <s v="Yes"/>
    <n v="1351"/>
    <s v="Software"/>
    <x v="0"/>
    <n v="198"/>
    <x v="3"/>
  </r>
  <r>
    <n v="22"/>
    <s v="Yes"/>
    <n v="378"/>
    <s v="Research &amp; Development"/>
    <x v="0"/>
    <n v="85"/>
    <x v="6"/>
  </r>
  <r>
    <n v="60"/>
    <s v="Yes"/>
    <n v="586"/>
    <s v="Research &amp; Development"/>
    <x v="1"/>
    <n v="138"/>
    <x v="0"/>
  </r>
  <r>
    <n v="24"/>
    <s v="Yes"/>
    <n v="391"/>
    <s v="Software"/>
    <x v="1"/>
    <n v="105"/>
    <x v="6"/>
  </r>
  <r>
    <n v="49"/>
    <s v="No"/>
    <n v="1402"/>
    <s v="Human Resources"/>
    <x v="1"/>
    <n v="92"/>
    <x v="2"/>
  </r>
  <r>
    <n v="58"/>
    <s v="No"/>
    <n v="857"/>
    <s v="Research &amp; Development"/>
    <x v="0"/>
    <n v="167"/>
    <x v="3"/>
  </r>
  <r>
    <n v="18"/>
    <s v="Yes"/>
    <n v="781"/>
    <s v="Human Resources"/>
    <x v="0"/>
    <n v="34"/>
    <x v="8"/>
  </r>
  <r>
    <n v="56"/>
    <s v="Yes"/>
    <n v="735"/>
    <s v="Research &amp; Development"/>
    <x v="0"/>
    <n v="57"/>
    <x v="0"/>
  </r>
  <r>
    <n v="32"/>
    <s v="No"/>
    <n v="431"/>
    <s v="Research &amp; Development"/>
    <x v="1"/>
    <n v="163"/>
    <x v="8"/>
  </r>
  <r>
    <n v="38"/>
    <s v="Yes"/>
    <n v="384"/>
    <s v="Software"/>
    <x v="1"/>
    <n v="107"/>
    <x v="9"/>
  </r>
  <r>
    <n v="43"/>
    <s v="No"/>
    <n v="1228"/>
    <s v="Software"/>
    <x v="1"/>
    <n v="139"/>
    <x v="6"/>
  </r>
  <r>
    <n v="20"/>
    <s v="Yes"/>
    <n v="871"/>
    <s v="Research &amp; Development"/>
    <x v="0"/>
    <n v="80"/>
    <x v="2"/>
  </r>
  <r>
    <n v="25"/>
    <s v="No"/>
    <n v="1487"/>
    <s v="Research &amp; Development"/>
    <x v="0"/>
    <n v="79"/>
    <x v="7"/>
  </r>
  <r>
    <n v="30"/>
    <s v="Yes"/>
    <n v="848"/>
    <s v="Support"/>
    <x v="1"/>
    <n v="44"/>
    <x v="4"/>
  </r>
  <r>
    <n v="43"/>
    <s v="Yes"/>
    <n v="951"/>
    <s v="Research &amp; Development"/>
    <x v="0"/>
    <n v="131"/>
    <x v="8"/>
  </r>
  <r>
    <n v="27"/>
    <s v="No"/>
    <n v="1084"/>
    <s v="Hardware"/>
    <x v="1"/>
    <n v="108"/>
    <x v="7"/>
  </r>
  <r>
    <n v="30"/>
    <s v="Yes"/>
    <n v="130"/>
    <s v="Human Resources"/>
    <x v="1"/>
    <n v="52"/>
    <x v="1"/>
  </r>
  <r>
    <n v="48"/>
    <s v="Yes"/>
    <n v="510"/>
    <s v="Hardware"/>
    <x v="1"/>
    <n v="185"/>
    <x v="2"/>
  </r>
  <r>
    <n v="41"/>
    <s v="No"/>
    <n v="358"/>
    <s v="Support"/>
    <x v="0"/>
    <n v="115"/>
    <x v="4"/>
  </r>
  <r>
    <n v="27"/>
    <s v="No"/>
    <n v="205"/>
    <s v="Hardware"/>
    <x v="1"/>
    <n v="126"/>
    <x v="9"/>
  </r>
  <r>
    <n v="46"/>
    <s v="No"/>
    <n v="518"/>
    <s v="Sales"/>
    <x v="0"/>
    <n v="101"/>
    <x v="1"/>
  </r>
  <r>
    <n v="44"/>
    <s v="Yes"/>
    <n v="1241"/>
    <s v="Sales"/>
    <x v="0"/>
    <n v="140"/>
    <x v="4"/>
  </r>
  <r>
    <n v="22"/>
    <s v="No"/>
    <n v="698"/>
    <s v="Sales"/>
    <x v="1"/>
    <n v="159"/>
    <x v="0"/>
  </r>
  <r>
    <n v="58"/>
    <s v="Yes"/>
    <n v="930"/>
    <s v="Research &amp; Development"/>
    <x v="1"/>
    <n v="35"/>
    <x v="9"/>
  </r>
  <r>
    <n v="23"/>
    <s v="No"/>
    <n v="1028"/>
    <s v="Hardware"/>
    <x v="0"/>
    <n v="36"/>
    <x v="3"/>
  </r>
  <r>
    <n v="29"/>
    <s v="No"/>
    <n v="711"/>
    <s v="Human Resources"/>
    <x v="0"/>
    <n v="179"/>
    <x v="5"/>
  </r>
  <r>
    <n v="51"/>
    <s v="No"/>
    <n v="1058"/>
    <s v="Software"/>
    <x v="1"/>
    <n v="46"/>
    <x v="6"/>
  </r>
  <r>
    <n v="40"/>
    <s v="Yes"/>
    <n v="1481"/>
    <s v="Support"/>
    <x v="0"/>
    <n v="83"/>
    <x v="1"/>
  </r>
  <r>
    <n v="52"/>
    <s v="Yes"/>
    <n v="1233"/>
    <s v="Software"/>
    <x v="0"/>
    <n v="173"/>
    <x v="3"/>
  </r>
  <r>
    <n v="48"/>
    <s v="No"/>
    <n v="335"/>
    <s v="Software"/>
    <x v="1"/>
    <n v="142"/>
    <x v="3"/>
  </r>
  <r>
    <n v="48"/>
    <s v="No"/>
    <n v="1319"/>
    <s v="Support"/>
    <x v="0"/>
    <n v="97"/>
    <x v="0"/>
  </r>
  <r>
    <n v="42"/>
    <s v="No"/>
    <n v="222"/>
    <s v="Support"/>
    <x v="1"/>
    <n v="132"/>
    <x v="7"/>
  </r>
  <r>
    <n v="43"/>
    <s v="Yes"/>
    <n v="836"/>
    <s v="Sales"/>
    <x v="1"/>
    <n v="36"/>
    <x v="7"/>
  </r>
  <r>
    <n v="25"/>
    <s v="No"/>
    <n v="960"/>
    <s v="Software"/>
    <x v="0"/>
    <n v="93"/>
    <x v="5"/>
  </r>
  <r>
    <n v="19"/>
    <s v="No"/>
    <n v="1262"/>
    <s v="Support"/>
    <x v="0"/>
    <n v="148"/>
    <x v="0"/>
  </r>
  <r>
    <n v="56"/>
    <s v="No"/>
    <n v="630"/>
    <s v="Research &amp; Development"/>
    <x v="1"/>
    <n v="168"/>
    <x v="1"/>
  </r>
  <r>
    <n v="58"/>
    <s v="No"/>
    <n v="346"/>
    <s v="Software"/>
    <x v="0"/>
    <n v="184"/>
    <x v="6"/>
  </r>
  <r>
    <n v="54"/>
    <s v="Yes"/>
    <n v="304"/>
    <s v="Sales"/>
    <x v="0"/>
    <n v="175"/>
    <x v="9"/>
  </r>
  <r>
    <n v="22"/>
    <s v="Yes"/>
    <n v="1417"/>
    <s v="Support"/>
    <x v="0"/>
    <n v="120"/>
    <x v="9"/>
  </r>
  <r>
    <n v="32"/>
    <s v="Yes"/>
    <n v="1204"/>
    <s v="Sales"/>
    <x v="1"/>
    <n v="173"/>
    <x v="3"/>
  </r>
  <r>
    <n v="57"/>
    <s v="Yes"/>
    <n v="704"/>
    <s v="Sales"/>
    <x v="1"/>
    <n v="144"/>
    <x v="7"/>
  </r>
  <r>
    <n v="51"/>
    <s v="Yes"/>
    <n v="553"/>
    <s v="Hardware"/>
    <x v="1"/>
    <n v="154"/>
    <x v="7"/>
  </r>
  <r>
    <n v="32"/>
    <s v="No"/>
    <n v="1469"/>
    <s v="Research &amp; Development"/>
    <x v="1"/>
    <n v="107"/>
    <x v="1"/>
  </r>
  <r>
    <n v="54"/>
    <s v="Yes"/>
    <n v="1134"/>
    <s v="Software"/>
    <x v="1"/>
    <n v="34"/>
    <x v="1"/>
  </r>
  <r>
    <n v="38"/>
    <s v="Yes"/>
    <n v="462"/>
    <s v="Software"/>
    <x v="0"/>
    <n v="153"/>
    <x v="9"/>
  </r>
  <r>
    <n v="28"/>
    <s v="No"/>
    <n v="894"/>
    <s v="Sales"/>
    <x v="1"/>
    <n v="37"/>
    <x v="8"/>
  </r>
  <r>
    <n v="60"/>
    <s v="No"/>
    <n v="407"/>
    <s v="Sales"/>
    <x v="1"/>
    <n v="172"/>
    <x v="8"/>
  </r>
  <r>
    <n v="56"/>
    <s v="Yes"/>
    <n v="717"/>
    <s v="Research &amp; Development"/>
    <x v="0"/>
    <n v="181"/>
    <x v="0"/>
  </r>
  <r>
    <n v="23"/>
    <s v="No"/>
    <n v="313"/>
    <s v="Software"/>
    <x v="0"/>
    <n v="200"/>
    <x v="7"/>
  </r>
  <r>
    <n v="20"/>
    <s v="Yes"/>
    <n v="210"/>
    <s v="Sales"/>
    <x v="0"/>
    <n v="49"/>
    <x v="4"/>
  </r>
  <r>
    <n v="37"/>
    <s v="No"/>
    <n v="1234"/>
    <s v="Support"/>
    <x v="0"/>
    <n v="186"/>
    <x v="9"/>
  </r>
  <r>
    <n v="18"/>
    <s v="No"/>
    <n v="720"/>
    <s v="Software"/>
    <x v="0"/>
    <n v="50"/>
    <x v="1"/>
  </r>
  <r>
    <n v="39"/>
    <s v="No"/>
    <n v="968"/>
    <s v="Support"/>
    <x v="1"/>
    <n v="145"/>
    <x v="0"/>
  </r>
  <r>
    <n v="40"/>
    <s v="Yes"/>
    <n v="120"/>
    <s v="Research &amp; Development"/>
    <x v="0"/>
    <n v="137"/>
    <x v="2"/>
  </r>
  <r>
    <n v="42"/>
    <s v="No"/>
    <n v="612"/>
    <s v="Software"/>
    <x v="0"/>
    <n v="48"/>
    <x v="1"/>
  </r>
  <r>
    <n v="48"/>
    <s v="Yes"/>
    <n v="698"/>
    <s v="Software"/>
    <x v="1"/>
    <n v="170"/>
    <x v="8"/>
  </r>
  <r>
    <n v="46"/>
    <s v="Yes"/>
    <n v="1381"/>
    <s v="Support"/>
    <x v="1"/>
    <n v="46"/>
    <x v="8"/>
  </r>
  <r>
    <n v="27"/>
    <s v="Yes"/>
    <n v="1371"/>
    <s v="Human Resources"/>
    <x v="1"/>
    <n v="34"/>
    <x v="2"/>
  </r>
  <r>
    <n v="35"/>
    <s v="No"/>
    <n v="1274"/>
    <s v="Support"/>
    <x v="1"/>
    <n v="120"/>
    <x v="6"/>
  </r>
  <r>
    <n v="41"/>
    <s v="Yes"/>
    <n v="461"/>
    <s v="Human Resources"/>
    <x v="1"/>
    <n v="197"/>
    <x v="9"/>
  </r>
  <r>
    <n v="27"/>
    <s v="Yes"/>
    <n v="133"/>
    <s v="Research &amp; Development"/>
    <x v="0"/>
    <n v="186"/>
    <x v="4"/>
  </r>
  <r>
    <n v="33"/>
    <s v="Yes"/>
    <n v="573"/>
    <s v="Software"/>
    <x v="0"/>
    <n v="44"/>
    <x v="7"/>
  </r>
  <r>
    <n v="21"/>
    <s v="Yes"/>
    <n v="966"/>
    <s v="Support"/>
    <x v="0"/>
    <n v="167"/>
    <x v="7"/>
  </r>
  <r>
    <n v="40"/>
    <s v="No"/>
    <n v="484"/>
    <s v="Research &amp; Development"/>
    <x v="1"/>
    <n v="62"/>
    <x v="9"/>
  </r>
  <r>
    <n v="57"/>
    <s v="Yes"/>
    <n v="1357"/>
    <s v="Human Resources"/>
    <x v="0"/>
    <n v="124"/>
    <x v="5"/>
  </r>
  <r>
    <n v="25"/>
    <s v="No"/>
    <n v="1298"/>
    <s v="Support"/>
    <x v="1"/>
    <n v="165"/>
    <x v="0"/>
  </r>
  <r>
    <n v="18"/>
    <s v="No"/>
    <n v="1363"/>
    <s v="Research &amp; Development"/>
    <x v="0"/>
    <n v="50"/>
    <x v="0"/>
  </r>
  <r>
    <n v="47"/>
    <s v="Yes"/>
    <n v="1279"/>
    <s v="Research &amp; Development"/>
    <x v="1"/>
    <n v="145"/>
    <x v="9"/>
  </r>
  <r>
    <n v="37"/>
    <s v="No"/>
    <n v="1415"/>
    <s v="Software"/>
    <x v="1"/>
    <n v="174"/>
    <x v="2"/>
  </r>
  <r>
    <n v="51"/>
    <s v="No"/>
    <n v="312"/>
    <s v="Sales"/>
    <x v="0"/>
    <n v="107"/>
    <x v="9"/>
  </r>
  <r>
    <n v="30"/>
    <s v="No"/>
    <n v="510"/>
    <s v="Support"/>
    <x v="0"/>
    <n v="116"/>
    <x v="2"/>
  </r>
  <r>
    <n v="58"/>
    <s v="No"/>
    <n v="305"/>
    <s v="Sales"/>
    <x v="1"/>
    <n v="112"/>
    <x v="7"/>
  </r>
  <r>
    <n v="42"/>
    <s v="Yes"/>
    <n v="1127"/>
    <s v="Support"/>
    <x v="1"/>
    <n v="197"/>
    <x v="4"/>
  </r>
  <r>
    <n v="18"/>
    <s v="No"/>
    <n v="775"/>
    <s v="Hardware"/>
    <x v="1"/>
    <n v="39"/>
    <x v="9"/>
  </r>
  <r>
    <n v="32"/>
    <s v="No"/>
    <n v="1036"/>
    <s v="Human Resources"/>
    <x v="1"/>
    <n v="98"/>
    <x v="3"/>
  </r>
  <r>
    <n v="29"/>
    <s v="No"/>
    <n v="440"/>
    <s v="Hardware"/>
    <x v="1"/>
    <n v="199"/>
    <x v="0"/>
  </r>
  <r>
    <n v="28"/>
    <s v="No"/>
    <n v="151"/>
    <s v="Sales"/>
    <x v="0"/>
    <n v="141"/>
    <x v="2"/>
  </r>
  <r>
    <n v="53"/>
    <s v="No"/>
    <n v="571"/>
    <s v="Research &amp; Development"/>
    <x v="0"/>
    <n v="178"/>
    <x v="6"/>
  </r>
  <r>
    <n v="57"/>
    <s v="No"/>
    <n v="496"/>
    <s v="Software"/>
    <x v="0"/>
    <n v="105"/>
    <x v="0"/>
  </r>
  <r>
    <n v="58"/>
    <s v="Yes"/>
    <n v="591"/>
    <s v="Hardware"/>
    <x v="1"/>
    <n v="138"/>
    <x v="9"/>
  </r>
  <r>
    <n v="31"/>
    <s v="Yes"/>
    <n v="110"/>
    <s v="Research &amp; Development"/>
    <x v="1"/>
    <n v="114"/>
    <x v="7"/>
  </r>
  <r>
    <n v="42"/>
    <s v="No"/>
    <n v="607"/>
    <s v="Research &amp; Development"/>
    <x v="1"/>
    <n v="82"/>
    <x v="5"/>
  </r>
  <r>
    <n v="27"/>
    <s v="Yes"/>
    <n v="286"/>
    <s v="Support"/>
    <x v="1"/>
    <n v="114"/>
    <x v="1"/>
  </r>
  <r>
    <n v="27"/>
    <s v="Yes"/>
    <n v="660"/>
    <s v="Research &amp; Development"/>
    <x v="0"/>
    <n v="184"/>
    <x v="9"/>
  </r>
  <r>
    <n v="26"/>
    <s v="No"/>
    <n v="1069"/>
    <s v="Hardware"/>
    <x v="1"/>
    <n v="161"/>
    <x v="5"/>
  </r>
  <r>
    <n v="58"/>
    <s v="No"/>
    <n v="852"/>
    <s v="Software"/>
    <x v="1"/>
    <n v="35"/>
    <x v="4"/>
  </r>
  <r>
    <n v="30"/>
    <s v="No"/>
    <n v="886"/>
    <s v="Support"/>
    <x v="0"/>
    <n v="197"/>
    <x v="3"/>
  </r>
  <r>
    <n v="28"/>
    <s v="Yes"/>
    <n v="1266"/>
    <s v="Hardware"/>
    <x v="1"/>
    <n v="125"/>
    <x v="9"/>
  </r>
  <r>
    <n v="22"/>
    <s v="Yes"/>
    <n v="1162"/>
    <s v="Software"/>
    <x v="1"/>
    <n v="71"/>
    <x v="3"/>
  </r>
  <r>
    <n v="54"/>
    <s v="No"/>
    <n v="924"/>
    <s v="Support"/>
    <x v="0"/>
    <n v="88"/>
    <x v="8"/>
  </r>
  <r>
    <n v="49"/>
    <s v="Yes"/>
    <n v="268"/>
    <s v="Support"/>
    <x v="1"/>
    <n v="97"/>
    <x v="8"/>
  </r>
  <r>
    <n v="19"/>
    <s v="Yes"/>
    <n v="1001"/>
    <s v="Hardware"/>
    <x v="0"/>
    <n v="49"/>
    <x v="6"/>
  </r>
  <r>
    <n v="22"/>
    <s v="Yes"/>
    <n v="775"/>
    <s v="Sales"/>
    <x v="1"/>
    <n v="99"/>
    <x v="7"/>
  </r>
  <r>
    <n v="44"/>
    <s v="No"/>
    <n v="1034"/>
    <s v="Human Resources"/>
    <x v="1"/>
    <n v="156"/>
    <x v="8"/>
  </r>
  <r>
    <n v="46"/>
    <s v="Yes"/>
    <n v="1050"/>
    <s v="Research &amp; Development"/>
    <x v="1"/>
    <n v="52"/>
    <x v="1"/>
  </r>
  <r>
    <n v="58"/>
    <s v="Yes"/>
    <n v="1053"/>
    <s v="Research &amp; Development"/>
    <x v="1"/>
    <n v="131"/>
    <x v="3"/>
  </r>
  <r>
    <n v="55"/>
    <s v="No"/>
    <n v="1469"/>
    <s v="Software"/>
    <x v="0"/>
    <n v="178"/>
    <x v="0"/>
  </r>
  <r>
    <n v="42"/>
    <s v="No"/>
    <n v="474"/>
    <s v="Support"/>
    <x v="0"/>
    <n v="168"/>
    <x v="3"/>
  </r>
  <r>
    <n v="51"/>
    <s v="Yes"/>
    <n v="1194"/>
    <s v="Research &amp; Development"/>
    <x v="0"/>
    <n v="115"/>
    <x v="3"/>
  </r>
  <r>
    <n v="28"/>
    <s v="No"/>
    <n v="369"/>
    <s v="Hardware"/>
    <x v="1"/>
    <n v="115"/>
    <x v="3"/>
  </r>
  <r>
    <n v="34"/>
    <s v="Yes"/>
    <n v="1062"/>
    <s v="Sales"/>
    <x v="0"/>
    <n v="37"/>
    <x v="5"/>
  </r>
  <r>
    <n v="47"/>
    <s v="No"/>
    <n v="663"/>
    <s v="Hardware"/>
    <x v="0"/>
    <n v="87"/>
    <x v="2"/>
  </r>
  <r>
    <n v="55"/>
    <s v="No"/>
    <n v="466"/>
    <s v="Human Resources"/>
    <x v="1"/>
    <n v="37"/>
    <x v="8"/>
  </r>
  <r>
    <n v="59"/>
    <s v="No"/>
    <n v="971"/>
    <s v="Support"/>
    <x v="0"/>
    <n v="38"/>
    <x v="8"/>
  </r>
  <r>
    <n v="58"/>
    <s v="Yes"/>
    <n v="255"/>
    <s v="Software"/>
    <x v="1"/>
    <n v="38"/>
    <x v="4"/>
  </r>
  <r>
    <n v="45"/>
    <s v="No"/>
    <n v="129"/>
    <s v="Software"/>
    <x v="1"/>
    <n v="143"/>
    <x v="8"/>
  </r>
  <r>
    <n v="37"/>
    <s v="Yes"/>
    <n v="235"/>
    <s v="Hardware"/>
    <x v="1"/>
    <n v="44"/>
    <x v="2"/>
  </r>
  <r>
    <n v="18"/>
    <s v="Yes"/>
    <n v="1021"/>
    <s v="Support"/>
    <x v="1"/>
    <n v="142"/>
    <x v="9"/>
  </r>
  <r>
    <n v="42"/>
    <s v="Yes"/>
    <n v="1210"/>
    <s v="Software"/>
    <x v="0"/>
    <n v="186"/>
    <x v="0"/>
  </r>
  <r>
    <n v="60"/>
    <s v="Yes"/>
    <n v="1060"/>
    <s v="Sales"/>
    <x v="0"/>
    <n v="77"/>
    <x v="0"/>
  </r>
  <r>
    <n v="49"/>
    <s v="Yes"/>
    <n v="826"/>
    <s v="Research &amp; Development"/>
    <x v="1"/>
    <n v="116"/>
    <x v="6"/>
  </r>
  <r>
    <n v="41"/>
    <s v="Yes"/>
    <n v="837"/>
    <s v="Human Resources"/>
    <x v="0"/>
    <n v="146"/>
    <x v="2"/>
  </r>
  <r>
    <n v="37"/>
    <s v="Yes"/>
    <n v="877"/>
    <s v="Support"/>
    <x v="0"/>
    <n v="195"/>
    <x v="0"/>
  </r>
  <r>
    <n v="48"/>
    <s v="Yes"/>
    <n v="784"/>
    <s v="Research &amp; Development"/>
    <x v="0"/>
    <n v="150"/>
    <x v="9"/>
  </r>
  <r>
    <n v="47"/>
    <s v="No"/>
    <n v="623"/>
    <s v="Hardware"/>
    <x v="0"/>
    <n v="171"/>
    <x v="6"/>
  </r>
  <r>
    <n v="42"/>
    <s v="Yes"/>
    <n v="859"/>
    <s v="Human Resources"/>
    <x v="1"/>
    <n v="96"/>
    <x v="0"/>
  </r>
  <r>
    <n v="54"/>
    <s v="No"/>
    <n v="1478"/>
    <s v="Support"/>
    <x v="0"/>
    <n v="120"/>
    <x v="8"/>
  </r>
  <r>
    <n v="54"/>
    <s v="No"/>
    <n v="416"/>
    <s v="Sales"/>
    <x v="0"/>
    <n v="129"/>
    <x v="5"/>
  </r>
  <r>
    <n v="42"/>
    <s v="No"/>
    <n v="1127"/>
    <s v="Human Resources"/>
    <x v="0"/>
    <n v="108"/>
    <x v="4"/>
  </r>
  <r>
    <n v="51"/>
    <s v="No"/>
    <n v="1364"/>
    <s v="Support"/>
    <x v="0"/>
    <n v="64"/>
    <x v="7"/>
  </r>
  <r>
    <n v="19"/>
    <s v="No"/>
    <n v="326"/>
    <s v="Sales"/>
    <x v="0"/>
    <n v="171"/>
    <x v="1"/>
  </r>
  <r>
    <n v="43"/>
    <s v="No"/>
    <n v="1252"/>
    <s v="Sales"/>
    <x v="1"/>
    <n v="37"/>
    <x v="2"/>
  </r>
  <r>
    <n v="43"/>
    <s v="Yes"/>
    <n v="1150"/>
    <s v="Sales"/>
    <x v="1"/>
    <n v="79"/>
    <x v="9"/>
  </r>
  <r>
    <n v="48"/>
    <s v="No"/>
    <n v="1131"/>
    <s v="Sales"/>
    <x v="0"/>
    <n v="61"/>
    <x v="9"/>
  </r>
  <r>
    <n v="44"/>
    <s v="Yes"/>
    <n v="1013"/>
    <s v="Sales"/>
    <x v="1"/>
    <n v="57"/>
    <x v="4"/>
  </r>
  <r>
    <n v="37"/>
    <s v="No"/>
    <n v="1498"/>
    <s v="Research &amp; Development"/>
    <x v="0"/>
    <n v="87"/>
    <x v="3"/>
  </r>
  <r>
    <n v="51"/>
    <s v="Yes"/>
    <n v="1176"/>
    <s v="Software"/>
    <x v="1"/>
    <n v="109"/>
    <x v="5"/>
  </r>
  <r>
    <n v="19"/>
    <s v="No"/>
    <n v="659"/>
    <s v="Hardware"/>
    <x v="0"/>
    <n v="162"/>
    <x v="8"/>
  </r>
  <r>
    <n v="22"/>
    <s v="No"/>
    <n v="1129"/>
    <s v="Human Resources"/>
    <x v="1"/>
    <n v="87"/>
    <x v="0"/>
  </r>
  <r>
    <n v="52"/>
    <s v="No"/>
    <n v="370"/>
    <s v="Hardware"/>
    <x v="1"/>
    <n v="139"/>
    <x v="2"/>
  </r>
  <r>
    <n v="24"/>
    <s v="Yes"/>
    <n v="1063"/>
    <s v="Human Resources"/>
    <x v="1"/>
    <n v="103"/>
    <x v="4"/>
  </r>
  <r>
    <n v="30"/>
    <s v="No"/>
    <n v="132"/>
    <s v="Support"/>
    <x v="1"/>
    <n v="159"/>
    <x v="7"/>
  </r>
  <r>
    <n v="51"/>
    <s v="Yes"/>
    <n v="1347"/>
    <s v="Research &amp; Development"/>
    <x v="1"/>
    <n v="87"/>
    <x v="9"/>
  </r>
  <r>
    <n v="41"/>
    <s v="Yes"/>
    <n v="1137"/>
    <s v="Sales"/>
    <x v="0"/>
    <n v="68"/>
    <x v="9"/>
  </r>
  <r>
    <n v="26"/>
    <s v="Yes"/>
    <n v="892"/>
    <s v="Sales"/>
    <x v="1"/>
    <n v="70"/>
    <x v="3"/>
  </r>
  <r>
    <n v="42"/>
    <s v="Yes"/>
    <n v="533"/>
    <s v="Human Resources"/>
    <x v="0"/>
    <n v="117"/>
    <x v="9"/>
  </r>
  <r>
    <n v="42"/>
    <s v="Yes"/>
    <n v="845"/>
    <s v="Software"/>
    <x v="1"/>
    <n v="69"/>
    <x v="2"/>
  </r>
  <r>
    <n v="22"/>
    <s v="Yes"/>
    <n v="499"/>
    <s v="Sales"/>
    <x v="1"/>
    <n v="161"/>
    <x v="2"/>
  </r>
  <r>
    <n v="40"/>
    <s v="No"/>
    <n v="774"/>
    <s v="Research &amp; Development"/>
    <x v="1"/>
    <n v="45"/>
    <x v="5"/>
  </r>
  <r>
    <n v="52"/>
    <s v="Yes"/>
    <n v="908"/>
    <s v="Support"/>
    <x v="1"/>
    <n v="115"/>
    <x v="4"/>
  </r>
  <r>
    <n v="39"/>
    <s v="No"/>
    <n v="1493"/>
    <s v="Research &amp; Development"/>
    <x v="1"/>
    <n v="92"/>
    <x v="2"/>
  </r>
  <r>
    <n v="49"/>
    <s v="Yes"/>
    <n v="743"/>
    <s v="Software"/>
    <x v="0"/>
    <n v="200"/>
    <x v="2"/>
  </r>
  <r>
    <n v="49"/>
    <s v="No"/>
    <n v="1001"/>
    <s v="Research &amp; Development"/>
    <x v="0"/>
    <n v="52"/>
    <x v="0"/>
  </r>
  <r>
    <n v="58"/>
    <s v="Yes"/>
    <n v="186"/>
    <s v="Hardware"/>
    <x v="1"/>
    <n v="199"/>
    <x v="6"/>
  </r>
  <r>
    <n v="25"/>
    <s v="No"/>
    <n v="1170"/>
    <s v="Software"/>
    <x v="1"/>
    <n v="160"/>
    <x v="4"/>
  </r>
  <r>
    <n v="58"/>
    <s v="No"/>
    <n v="1220"/>
    <s v="Software"/>
    <x v="1"/>
    <n v="120"/>
    <x v="0"/>
  </r>
  <r>
    <n v="47"/>
    <s v="Yes"/>
    <n v="1151"/>
    <s v="Support"/>
    <x v="1"/>
    <n v="116"/>
    <x v="0"/>
  </r>
  <r>
    <n v="50"/>
    <s v="Yes"/>
    <n v="745"/>
    <s v="Hardware"/>
    <x v="1"/>
    <n v="35"/>
    <x v="6"/>
  </r>
  <r>
    <n v="41"/>
    <s v="Yes"/>
    <n v="1451"/>
    <s v="Human Resources"/>
    <x v="0"/>
    <n v="168"/>
    <x v="2"/>
  </r>
  <r>
    <n v="24"/>
    <s v="Yes"/>
    <n v="1396"/>
    <s v="Hardware"/>
    <x v="1"/>
    <n v="198"/>
    <x v="4"/>
  </r>
  <r>
    <n v="52"/>
    <s v="No"/>
    <n v="939"/>
    <s v="Support"/>
    <x v="1"/>
    <n v="139"/>
    <x v="6"/>
  </r>
  <r>
    <n v="40"/>
    <s v="No"/>
    <n v="1122"/>
    <s v="Sales"/>
    <x v="0"/>
    <n v="154"/>
    <x v="0"/>
  </r>
  <r>
    <n v="19"/>
    <s v="No"/>
    <n v="231"/>
    <s v="Sales"/>
    <x v="0"/>
    <n v="62"/>
    <x v="5"/>
  </r>
  <r>
    <n v="56"/>
    <s v="Yes"/>
    <n v="1435"/>
    <s v="Support"/>
    <x v="1"/>
    <n v="90"/>
    <x v="0"/>
  </r>
  <r>
    <n v="53"/>
    <s v="No"/>
    <n v="1423"/>
    <s v="Support"/>
    <x v="1"/>
    <n v="167"/>
    <x v="9"/>
  </r>
  <r>
    <n v="29"/>
    <s v="No"/>
    <n v="282"/>
    <s v="Support"/>
    <x v="0"/>
    <n v="143"/>
    <x v="9"/>
  </r>
  <r>
    <n v="51"/>
    <s v="Yes"/>
    <n v="104"/>
    <s v="Software"/>
    <x v="1"/>
    <n v="32"/>
    <x v="1"/>
  </r>
  <r>
    <n v="54"/>
    <s v="No"/>
    <n v="344"/>
    <s v="Support"/>
    <x v="1"/>
    <n v="132"/>
    <x v="2"/>
  </r>
  <r>
    <n v="51"/>
    <s v="No"/>
    <n v="951"/>
    <s v="Research &amp; Development"/>
    <x v="1"/>
    <n v="183"/>
    <x v="6"/>
  </r>
  <r>
    <n v="20"/>
    <s v="Yes"/>
    <n v="835"/>
    <s v="Sales"/>
    <x v="0"/>
    <n v="149"/>
    <x v="0"/>
  </r>
  <r>
    <n v="26"/>
    <s v="Yes"/>
    <n v="293"/>
    <s v="Human Resources"/>
    <x v="1"/>
    <n v="79"/>
    <x v="1"/>
  </r>
  <r>
    <n v="34"/>
    <s v="No"/>
    <n v="1468"/>
    <s v="Support"/>
    <x v="1"/>
    <n v="117"/>
    <x v="5"/>
  </r>
  <r>
    <n v="60"/>
    <s v="Yes"/>
    <n v="1276"/>
    <s v="Research &amp; Development"/>
    <x v="1"/>
    <n v="116"/>
    <x v="8"/>
  </r>
  <r>
    <n v="41"/>
    <s v="No"/>
    <n v="1401"/>
    <s v="Research &amp; Development"/>
    <x v="1"/>
    <n v="185"/>
    <x v="5"/>
  </r>
  <r>
    <n v="51"/>
    <s v="No"/>
    <n v="122"/>
    <s v="Support"/>
    <x v="0"/>
    <n v="126"/>
    <x v="6"/>
  </r>
  <r>
    <n v="31"/>
    <s v="Yes"/>
    <n v="115"/>
    <s v="Support"/>
    <x v="1"/>
    <n v="171"/>
    <x v="4"/>
  </r>
  <r>
    <n v="45"/>
    <s v="Yes"/>
    <n v="1393"/>
    <s v="Software"/>
    <x v="0"/>
    <n v="60"/>
    <x v="8"/>
  </r>
  <r>
    <n v="19"/>
    <s v="No"/>
    <n v="521"/>
    <s v="Research &amp; Development"/>
    <x v="1"/>
    <n v="173"/>
    <x v="5"/>
  </r>
  <r>
    <n v="22"/>
    <s v="Yes"/>
    <n v="1454"/>
    <s v="Support"/>
    <x v="0"/>
    <n v="177"/>
    <x v="3"/>
  </r>
  <r>
    <n v="56"/>
    <s v="No"/>
    <n v="966"/>
    <s v="Research &amp; Development"/>
    <x v="0"/>
    <n v="129"/>
    <x v="6"/>
  </r>
  <r>
    <n v="34"/>
    <s v="Yes"/>
    <n v="157"/>
    <s v="Hardware"/>
    <x v="1"/>
    <n v="31"/>
    <x v="8"/>
  </r>
  <r>
    <n v="33"/>
    <s v="Yes"/>
    <n v="932"/>
    <s v="Sales"/>
    <x v="1"/>
    <n v="198"/>
    <x v="9"/>
  </r>
  <r>
    <n v="26"/>
    <s v="Yes"/>
    <n v="257"/>
    <s v="Research &amp; Development"/>
    <x v="1"/>
    <n v="173"/>
    <x v="0"/>
  </r>
  <r>
    <n v="19"/>
    <s v="Yes"/>
    <n v="801"/>
    <s v="Support"/>
    <x v="1"/>
    <n v="155"/>
    <x v="0"/>
  </r>
  <r>
    <n v="31"/>
    <s v="No"/>
    <n v="628"/>
    <s v="Hardware"/>
    <x v="0"/>
    <n v="98"/>
    <x v="6"/>
  </r>
  <r>
    <n v="33"/>
    <s v="No"/>
    <n v="171"/>
    <s v="Human Resources"/>
    <x v="0"/>
    <n v="120"/>
    <x v="9"/>
  </r>
  <r>
    <n v="19"/>
    <s v="Yes"/>
    <n v="944"/>
    <s v="Sales"/>
    <x v="1"/>
    <n v="66"/>
    <x v="0"/>
  </r>
  <r>
    <n v="48"/>
    <s v="No"/>
    <n v="998"/>
    <s v="Sales"/>
    <x v="1"/>
    <n v="199"/>
    <x v="6"/>
  </r>
  <r>
    <n v="20"/>
    <s v="No"/>
    <n v="775"/>
    <s v="Hardware"/>
    <x v="0"/>
    <n v="51"/>
    <x v="9"/>
  </r>
  <r>
    <n v="40"/>
    <s v="Yes"/>
    <n v="1152"/>
    <s v="Support"/>
    <x v="1"/>
    <n v="83"/>
    <x v="7"/>
  </r>
  <r>
    <n v="33"/>
    <s v="Yes"/>
    <n v="244"/>
    <s v="Software"/>
    <x v="1"/>
    <n v="107"/>
    <x v="1"/>
  </r>
  <r>
    <n v="56"/>
    <s v="Yes"/>
    <n v="769"/>
    <s v="Software"/>
    <x v="1"/>
    <n v="194"/>
    <x v="1"/>
  </r>
  <r>
    <n v="30"/>
    <s v="Yes"/>
    <n v="1331"/>
    <s v="Hardware"/>
    <x v="1"/>
    <n v="135"/>
    <x v="7"/>
  </r>
  <r>
    <n v="49"/>
    <s v="Yes"/>
    <n v="673"/>
    <s v="Support"/>
    <x v="1"/>
    <n v="47"/>
    <x v="6"/>
  </r>
  <r>
    <n v="48"/>
    <s v="Yes"/>
    <n v="832"/>
    <s v="Support"/>
    <x v="1"/>
    <n v="145"/>
    <x v="1"/>
  </r>
  <r>
    <n v="30"/>
    <s v="No"/>
    <n v="553"/>
    <s v="Sales"/>
    <x v="0"/>
    <n v="112"/>
    <x v="6"/>
  </r>
  <r>
    <n v="30"/>
    <s v="Yes"/>
    <n v="1394"/>
    <s v="Hardware"/>
    <x v="0"/>
    <n v="121"/>
    <x v="9"/>
  </r>
  <r>
    <n v="38"/>
    <s v="Yes"/>
    <n v="686"/>
    <s v="Research &amp; Development"/>
    <x v="1"/>
    <n v="33"/>
    <x v="2"/>
  </r>
  <r>
    <n v="50"/>
    <s v="No"/>
    <n v="105"/>
    <s v="Software"/>
    <x v="0"/>
    <n v="169"/>
    <x v="1"/>
  </r>
  <r>
    <n v="50"/>
    <s v="Yes"/>
    <n v="158"/>
    <s v="Software"/>
    <x v="1"/>
    <n v="71"/>
    <x v="2"/>
  </r>
  <r>
    <n v="18"/>
    <s v="No"/>
    <n v="1382"/>
    <s v="Hardware"/>
    <x v="1"/>
    <n v="120"/>
    <x v="3"/>
  </r>
  <r>
    <n v="25"/>
    <s v="Yes"/>
    <n v="311"/>
    <s v="Sales"/>
    <x v="1"/>
    <n v="88"/>
    <x v="9"/>
  </r>
  <r>
    <n v="49"/>
    <s v="Yes"/>
    <n v="317"/>
    <s v="Software"/>
    <x v="0"/>
    <n v="43"/>
    <x v="8"/>
  </r>
  <r>
    <n v="50"/>
    <s v="No"/>
    <n v="1446"/>
    <s v="Support"/>
    <x v="0"/>
    <n v="137"/>
    <x v="6"/>
  </r>
  <r>
    <n v="23"/>
    <s v="No"/>
    <n v="737"/>
    <s v="Software"/>
    <x v="1"/>
    <n v="84"/>
    <x v="4"/>
  </r>
  <r>
    <n v="50"/>
    <s v="Yes"/>
    <n v="804"/>
    <s v="Software"/>
    <x v="0"/>
    <n v="104"/>
    <x v="5"/>
  </r>
  <r>
    <n v="37"/>
    <s v="No"/>
    <n v="848"/>
    <s v="Software"/>
    <x v="0"/>
    <n v="129"/>
    <x v="4"/>
  </r>
  <r>
    <n v="60"/>
    <s v="No"/>
    <n v="179"/>
    <s v="Software"/>
    <x v="0"/>
    <n v="177"/>
    <x v="5"/>
  </r>
  <r>
    <n v="40"/>
    <s v="No"/>
    <n v="175"/>
    <s v="Hardware"/>
    <x v="1"/>
    <n v="195"/>
    <x v="2"/>
  </r>
  <r>
    <n v="41"/>
    <s v="Yes"/>
    <n v="1068"/>
    <s v="Research &amp; Development"/>
    <x v="1"/>
    <n v="30"/>
    <x v="1"/>
  </r>
  <r>
    <n v="22"/>
    <s v="Yes"/>
    <n v="636"/>
    <s v="Human Resources"/>
    <x v="1"/>
    <n v="79"/>
    <x v="4"/>
  </r>
  <r>
    <n v="38"/>
    <s v="No"/>
    <n v="609"/>
    <s v="Hardware"/>
    <x v="1"/>
    <n v="87"/>
    <x v="2"/>
  </r>
  <r>
    <n v="56"/>
    <s v="No"/>
    <n v="1493"/>
    <s v="Support"/>
    <x v="0"/>
    <n v="106"/>
    <x v="4"/>
  </r>
  <r>
    <n v="34"/>
    <s v="No"/>
    <n v="523"/>
    <s v="Research &amp; Development"/>
    <x v="0"/>
    <n v="129"/>
    <x v="5"/>
  </r>
  <r>
    <n v="48"/>
    <s v="Yes"/>
    <n v="959"/>
    <s v="Human Resources"/>
    <x v="0"/>
    <n v="60"/>
    <x v="5"/>
  </r>
  <r>
    <n v="53"/>
    <s v="Yes"/>
    <n v="1015"/>
    <s v="Support"/>
    <x v="0"/>
    <n v="66"/>
    <x v="8"/>
  </r>
  <r>
    <n v="52"/>
    <s v="No"/>
    <n v="714"/>
    <s v="Human Resources"/>
    <x v="0"/>
    <n v="101"/>
    <x v="3"/>
  </r>
  <r>
    <n v="18"/>
    <s v="No"/>
    <n v="922"/>
    <s v="Support"/>
    <x v="1"/>
    <n v="75"/>
    <x v="3"/>
  </r>
  <r>
    <n v="45"/>
    <s v="Yes"/>
    <n v="157"/>
    <s v="Software"/>
    <x v="0"/>
    <n v="145"/>
    <x v="3"/>
  </r>
  <r>
    <n v="41"/>
    <s v="Yes"/>
    <n v="598"/>
    <s v="Sales"/>
    <x v="1"/>
    <n v="85"/>
    <x v="4"/>
  </r>
  <r>
    <n v="47"/>
    <s v="No"/>
    <n v="1202"/>
    <s v="Software"/>
    <x v="0"/>
    <n v="78"/>
    <x v="3"/>
  </r>
  <r>
    <n v="42"/>
    <s v="No"/>
    <n v="109"/>
    <s v="Human Resources"/>
    <x v="0"/>
    <n v="149"/>
    <x v="2"/>
  </r>
  <r>
    <n v="35"/>
    <s v="Yes"/>
    <n v="1315"/>
    <s v="Human Resources"/>
    <x v="0"/>
    <n v="81"/>
    <x v="5"/>
  </r>
  <r>
    <n v="60"/>
    <s v="No"/>
    <n v="1119"/>
    <s v="Sales"/>
    <x v="1"/>
    <n v="71"/>
    <x v="8"/>
  </r>
  <r>
    <n v="34"/>
    <s v="No"/>
    <n v="506"/>
    <s v="Sales"/>
    <x v="1"/>
    <n v="113"/>
    <x v="6"/>
  </r>
  <r>
    <n v="43"/>
    <s v="Yes"/>
    <n v="147"/>
    <s v="Research &amp; Development"/>
    <x v="0"/>
    <n v="79"/>
    <x v="3"/>
  </r>
  <r>
    <n v="46"/>
    <s v="No"/>
    <n v="685"/>
    <s v="Hardware"/>
    <x v="0"/>
    <n v="137"/>
    <x v="2"/>
  </r>
  <r>
    <n v="26"/>
    <s v="Yes"/>
    <n v="491"/>
    <s v="Support"/>
    <x v="1"/>
    <n v="142"/>
    <x v="5"/>
  </r>
  <r>
    <n v="53"/>
    <s v="Yes"/>
    <n v="1369"/>
    <s v="Hardware"/>
    <x v="1"/>
    <n v="42"/>
    <x v="8"/>
  </r>
  <r>
    <n v="19"/>
    <s v="No"/>
    <n v="373"/>
    <s v="Research &amp; Development"/>
    <x v="0"/>
    <n v="153"/>
    <x v="3"/>
  </r>
  <r>
    <n v="43"/>
    <s v="Yes"/>
    <n v="273"/>
    <s v="Software"/>
    <x v="1"/>
    <n v="100"/>
    <x v="3"/>
  </r>
  <r>
    <n v="25"/>
    <s v="Yes"/>
    <n v="718"/>
    <s v="Research &amp; Development"/>
    <x v="1"/>
    <n v="198"/>
    <x v="2"/>
  </r>
  <r>
    <n v="53"/>
    <s v="Yes"/>
    <n v="674"/>
    <s v="Hardware"/>
    <x v="0"/>
    <n v="106"/>
    <x v="4"/>
  </r>
  <r>
    <n v="45"/>
    <s v="Yes"/>
    <n v="619"/>
    <s v="Software"/>
    <x v="1"/>
    <n v="144"/>
    <x v="3"/>
  </r>
  <r>
    <n v="32"/>
    <s v="No"/>
    <n v="1159"/>
    <s v="Hardware"/>
    <x v="0"/>
    <n v="37"/>
    <x v="3"/>
  </r>
  <r>
    <n v="34"/>
    <s v="Yes"/>
    <n v="788"/>
    <s v="Hardware"/>
    <x v="1"/>
    <n v="68"/>
    <x v="2"/>
  </r>
  <r>
    <n v="36"/>
    <s v="No"/>
    <n v="1156"/>
    <s v="Hardware"/>
    <x v="0"/>
    <n v="109"/>
    <x v="5"/>
  </r>
  <r>
    <n v="43"/>
    <s v="No"/>
    <n v="574"/>
    <s v="Software"/>
    <x v="0"/>
    <n v="165"/>
    <x v="0"/>
  </r>
  <r>
    <n v="56"/>
    <s v="Yes"/>
    <n v="1378"/>
    <s v="Research &amp; Development"/>
    <x v="0"/>
    <n v="68"/>
    <x v="3"/>
  </r>
  <r>
    <n v="39"/>
    <s v="No"/>
    <n v="1111"/>
    <s v="Sales"/>
    <x v="1"/>
    <n v="40"/>
    <x v="4"/>
  </r>
  <r>
    <n v="26"/>
    <s v="Yes"/>
    <n v="1047"/>
    <s v="Support"/>
    <x v="1"/>
    <n v="148"/>
    <x v="0"/>
  </r>
  <r>
    <n v="31"/>
    <s v="Yes"/>
    <n v="904"/>
    <s v="Software"/>
    <x v="1"/>
    <n v="194"/>
    <x v="9"/>
  </r>
  <r>
    <n v="24"/>
    <s v="No"/>
    <n v="1150"/>
    <s v="Research &amp; Development"/>
    <x v="1"/>
    <n v="176"/>
    <x v="9"/>
  </r>
  <r>
    <n v="32"/>
    <s v="No"/>
    <n v="1311"/>
    <s v="Software"/>
    <x v="0"/>
    <n v="70"/>
    <x v="9"/>
  </r>
  <r>
    <n v="56"/>
    <s v="Yes"/>
    <n v="885"/>
    <s v="Software"/>
    <x v="1"/>
    <n v="198"/>
    <x v="5"/>
  </r>
  <r>
    <n v="44"/>
    <s v="No"/>
    <n v="515"/>
    <s v="Support"/>
    <x v="1"/>
    <n v="159"/>
    <x v="2"/>
  </r>
  <r>
    <n v="24"/>
    <s v="Yes"/>
    <n v="1455"/>
    <s v="Research &amp; Development"/>
    <x v="1"/>
    <n v="70"/>
    <x v="6"/>
  </r>
  <r>
    <n v="21"/>
    <s v="No"/>
    <n v="1167"/>
    <s v="Human Resources"/>
    <x v="0"/>
    <n v="56"/>
    <x v="5"/>
  </r>
  <r>
    <n v="40"/>
    <s v="No"/>
    <n v="864"/>
    <s v="Research &amp; Development"/>
    <x v="1"/>
    <n v="75"/>
    <x v="5"/>
  </r>
  <r>
    <n v="22"/>
    <s v="Yes"/>
    <n v="1170"/>
    <s v="Software"/>
    <x v="0"/>
    <n v="60"/>
    <x v="4"/>
  </r>
  <r>
    <n v="43"/>
    <s v="No"/>
    <n v="165"/>
    <s v="Sales"/>
    <x v="0"/>
    <n v="113"/>
    <x v="8"/>
  </r>
  <r>
    <n v="55"/>
    <s v="Yes"/>
    <n v="502"/>
    <s v="Hardware"/>
    <x v="1"/>
    <n v="155"/>
    <x v="7"/>
  </r>
  <r>
    <n v="33"/>
    <s v="No"/>
    <n v="1338"/>
    <s v="Software"/>
    <x v="0"/>
    <n v="126"/>
    <x v="7"/>
  </r>
  <r>
    <n v="44"/>
    <s v="Yes"/>
    <n v="1250"/>
    <s v="Software"/>
    <x v="0"/>
    <n v="141"/>
    <x v="9"/>
  </r>
  <r>
    <n v="51"/>
    <s v="Yes"/>
    <n v="1118"/>
    <s v="Sales"/>
    <x v="1"/>
    <n v="64"/>
    <x v="4"/>
  </r>
  <r>
    <n v="36"/>
    <s v="No"/>
    <n v="827"/>
    <s v="Sales"/>
    <x v="1"/>
    <n v="121"/>
    <x v="9"/>
  </r>
  <r>
    <n v="37"/>
    <s v="No"/>
    <n v="874"/>
    <s v="Research &amp; Development"/>
    <x v="0"/>
    <n v="88"/>
    <x v="4"/>
  </r>
  <r>
    <n v="32"/>
    <s v="Yes"/>
    <n v="1078"/>
    <s v="Software"/>
    <x v="1"/>
    <n v="75"/>
    <x v="8"/>
  </r>
  <r>
    <n v="39"/>
    <s v="No"/>
    <n v="1148"/>
    <s v="Research &amp; Development"/>
    <x v="0"/>
    <n v="96"/>
    <x v="6"/>
  </r>
  <r>
    <n v="21"/>
    <s v="No"/>
    <n v="327"/>
    <s v="Sales"/>
    <x v="0"/>
    <n v="45"/>
    <x v="8"/>
  </r>
  <r>
    <n v="28"/>
    <s v="No"/>
    <n v="254"/>
    <s v="Sales"/>
    <x v="0"/>
    <n v="32"/>
    <x v="0"/>
  </r>
  <r>
    <n v="45"/>
    <s v="Yes"/>
    <n v="176"/>
    <s v="Human Resources"/>
    <x v="1"/>
    <n v="70"/>
    <x v="6"/>
  </r>
  <r>
    <n v="34"/>
    <s v="Yes"/>
    <n v="1262"/>
    <s v="Sales"/>
    <x v="1"/>
    <n v="139"/>
    <x v="3"/>
  </r>
  <r>
    <n v="19"/>
    <s v="Yes"/>
    <n v="406"/>
    <s v="Software"/>
    <x v="1"/>
    <n v="124"/>
    <x v="0"/>
  </r>
  <r>
    <n v="42"/>
    <s v="Yes"/>
    <n v="1234"/>
    <s v="Research &amp; Development"/>
    <x v="1"/>
    <n v="158"/>
    <x v="7"/>
  </r>
  <r>
    <n v="46"/>
    <s v="No"/>
    <n v="489"/>
    <s v="Human Resources"/>
    <x v="0"/>
    <n v="141"/>
    <x v="1"/>
  </r>
  <r>
    <n v="41"/>
    <s v="No"/>
    <n v="1373"/>
    <s v="Sales"/>
    <x v="0"/>
    <n v="121"/>
    <x v="8"/>
  </r>
  <r>
    <n v="51"/>
    <s v="No"/>
    <n v="1375"/>
    <s v="Software"/>
    <x v="1"/>
    <n v="116"/>
    <x v="5"/>
  </r>
  <r>
    <n v="49"/>
    <s v="No"/>
    <n v="1436"/>
    <s v="Support"/>
    <x v="0"/>
    <n v="121"/>
    <x v="5"/>
  </r>
  <r>
    <n v="51"/>
    <s v="Yes"/>
    <n v="141"/>
    <s v="Human Resources"/>
    <x v="0"/>
    <n v="108"/>
    <x v="4"/>
  </r>
  <r>
    <n v="26"/>
    <s v="No"/>
    <n v="968"/>
    <s v="Support"/>
    <x v="1"/>
    <n v="87"/>
    <x v="8"/>
  </r>
  <r>
    <n v="54"/>
    <s v="No"/>
    <n v="1291"/>
    <s v="Sales"/>
    <x v="0"/>
    <n v="52"/>
    <x v="4"/>
  </r>
  <r>
    <n v="60"/>
    <s v="No"/>
    <n v="812"/>
    <s v="Sales"/>
    <x v="1"/>
    <n v="107"/>
    <x v="4"/>
  </r>
  <r>
    <n v="42"/>
    <s v="No"/>
    <n v="160"/>
    <s v="Support"/>
    <x v="1"/>
    <n v="149"/>
    <x v="6"/>
  </r>
  <r>
    <n v="55"/>
    <s v="No"/>
    <n v="149"/>
    <s v="Software"/>
    <x v="0"/>
    <n v="184"/>
    <x v="7"/>
  </r>
  <r>
    <n v="56"/>
    <s v="No"/>
    <n v="752"/>
    <s v="Support"/>
    <x v="0"/>
    <n v="116"/>
    <x v="0"/>
  </r>
  <r>
    <n v="27"/>
    <s v="Yes"/>
    <n v="1442"/>
    <s v="Research &amp; Development"/>
    <x v="1"/>
    <n v="69"/>
    <x v="3"/>
  </r>
  <r>
    <n v="51"/>
    <s v="Yes"/>
    <n v="337"/>
    <s v="Sales"/>
    <x v="0"/>
    <n v="197"/>
    <x v="2"/>
  </r>
  <r>
    <n v="43"/>
    <s v="Yes"/>
    <n v="1001"/>
    <s v="Human Resources"/>
    <x v="0"/>
    <n v="175"/>
    <x v="6"/>
  </r>
  <r>
    <n v="51"/>
    <s v="No"/>
    <n v="1037"/>
    <s v="Software"/>
    <x v="1"/>
    <n v="76"/>
    <x v="2"/>
  </r>
  <r>
    <n v="54"/>
    <s v="Yes"/>
    <n v="685"/>
    <s v="Sales"/>
    <x v="1"/>
    <n v="37"/>
    <x v="2"/>
  </r>
  <r>
    <n v="54"/>
    <s v="Yes"/>
    <n v="1046"/>
    <s v="Hardware"/>
    <x v="1"/>
    <n v="68"/>
    <x v="2"/>
  </r>
  <r>
    <n v="38"/>
    <s v="No"/>
    <n v="924"/>
    <s v="Sales"/>
    <x v="1"/>
    <n v="199"/>
    <x v="1"/>
  </r>
  <r>
    <n v="24"/>
    <s v="Yes"/>
    <n v="1191"/>
    <s v="Hardware"/>
    <x v="1"/>
    <n v="106"/>
    <x v="1"/>
  </r>
  <r>
    <n v="59"/>
    <s v="Yes"/>
    <n v="1489"/>
    <s v="Support"/>
    <x v="1"/>
    <n v="128"/>
    <x v="7"/>
  </r>
  <r>
    <n v="35"/>
    <s v="No"/>
    <n v="1204"/>
    <s v="Software"/>
    <x v="0"/>
    <n v="141"/>
    <x v="0"/>
  </r>
  <r>
    <n v="42"/>
    <s v="Yes"/>
    <n v="310"/>
    <s v="Research &amp; Development"/>
    <x v="0"/>
    <n v="199"/>
    <x v="0"/>
  </r>
  <r>
    <n v="25"/>
    <s v="Yes"/>
    <n v="1074"/>
    <s v="Sales"/>
    <x v="0"/>
    <n v="125"/>
    <x v="8"/>
  </r>
  <r>
    <n v="53"/>
    <s v="No"/>
    <n v="638"/>
    <s v="Support"/>
    <x v="1"/>
    <n v="77"/>
    <x v="5"/>
  </r>
  <r>
    <n v="25"/>
    <s v="No"/>
    <n v="794"/>
    <s v="Support"/>
    <x v="0"/>
    <n v="30"/>
    <x v="3"/>
  </r>
  <r>
    <n v="50"/>
    <s v="No"/>
    <n v="775"/>
    <s v="Support"/>
    <x v="1"/>
    <n v="82"/>
    <x v="2"/>
  </r>
  <r>
    <n v="37"/>
    <s v="Yes"/>
    <n v="544"/>
    <s v="Software"/>
    <x v="0"/>
    <n v="31"/>
    <x v="2"/>
  </r>
  <r>
    <n v="36"/>
    <s v="No"/>
    <n v="1158"/>
    <s v="Human Resources"/>
    <x v="1"/>
    <n v="192"/>
    <x v="4"/>
  </r>
  <r>
    <n v="19"/>
    <s v="Yes"/>
    <n v="927"/>
    <s v="Software"/>
    <x v="0"/>
    <n v="36"/>
    <x v="1"/>
  </r>
  <r>
    <n v="29"/>
    <s v="Yes"/>
    <n v="929"/>
    <s v="Hardware"/>
    <x v="0"/>
    <n v="89"/>
    <x v="7"/>
  </r>
  <r>
    <n v="32"/>
    <s v="Yes"/>
    <n v="404"/>
    <s v="Support"/>
    <x v="0"/>
    <n v="141"/>
    <x v="5"/>
  </r>
  <r>
    <n v="42"/>
    <s v="No"/>
    <n v="1268"/>
    <s v="Research &amp; Development"/>
    <x v="1"/>
    <n v="120"/>
    <x v="7"/>
  </r>
  <r>
    <n v="37"/>
    <s v="Yes"/>
    <n v="1454"/>
    <s v="Sales"/>
    <x v="0"/>
    <n v="74"/>
    <x v="6"/>
  </r>
  <r>
    <n v="60"/>
    <s v="Yes"/>
    <n v="915"/>
    <s v="Research &amp; Development"/>
    <x v="1"/>
    <n v="182"/>
    <x v="0"/>
  </r>
  <r>
    <n v="33"/>
    <s v="No"/>
    <n v="887"/>
    <s v="Human Resources"/>
    <x v="1"/>
    <n v="149"/>
    <x v="2"/>
  </r>
  <r>
    <n v="54"/>
    <s v="Yes"/>
    <n v="485"/>
    <s v="Sales"/>
    <x v="0"/>
    <n v="52"/>
    <x v="2"/>
  </r>
  <r>
    <n v="21"/>
    <s v="Yes"/>
    <n v="339"/>
    <s v="Sales"/>
    <x v="1"/>
    <n v="184"/>
    <x v="0"/>
  </r>
  <r>
    <n v="38"/>
    <s v="Yes"/>
    <n v="276"/>
    <s v="Human Resources"/>
    <x v="0"/>
    <n v="161"/>
    <x v="5"/>
  </r>
  <r>
    <n v="60"/>
    <s v="No"/>
    <n v="500"/>
    <s v="Hardware"/>
    <x v="0"/>
    <n v="165"/>
    <x v="8"/>
  </r>
  <r>
    <n v="29"/>
    <s v="No"/>
    <n v="477"/>
    <s v="Hardware"/>
    <x v="0"/>
    <n v="87"/>
    <x v="1"/>
  </r>
  <r>
    <n v="40"/>
    <s v="No"/>
    <n v="369"/>
    <s v="Research &amp; Development"/>
    <x v="0"/>
    <n v="59"/>
    <x v="7"/>
  </r>
  <r>
    <n v="54"/>
    <s v="No"/>
    <n v="392"/>
    <s v="Hardware"/>
    <x v="0"/>
    <n v="162"/>
    <x v="4"/>
  </r>
  <r>
    <n v="46"/>
    <s v="No"/>
    <n v="815"/>
    <s v="Sales"/>
    <x v="1"/>
    <n v="92"/>
    <x v="1"/>
  </r>
  <r>
    <n v="49"/>
    <s v="No"/>
    <n v="667"/>
    <s v="Support"/>
    <x v="1"/>
    <n v="160"/>
    <x v="5"/>
  </r>
  <r>
    <n v="43"/>
    <s v="Yes"/>
    <n v="822"/>
    <s v="Sales"/>
    <x v="1"/>
    <n v="152"/>
    <x v="8"/>
  </r>
  <r>
    <n v="24"/>
    <s v="Yes"/>
    <n v="253"/>
    <s v="Human Resources"/>
    <x v="0"/>
    <n v="177"/>
    <x v="0"/>
  </r>
  <r>
    <n v="56"/>
    <s v="Yes"/>
    <n v="406"/>
    <s v="Human Resources"/>
    <x v="0"/>
    <n v="79"/>
    <x v="2"/>
  </r>
  <r>
    <n v="22"/>
    <s v="No"/>
    <n v="1183"/>
    <s v="Hardware"/>
    <x v="0"/>
    <n v="175"/>
    <x v="8"/>
  </r>
  <r>
    <n v="39"/>
    <s v="Yes"/>
    <n v="681"/>
    <s v="Research &amp; Development"/>
    <x v="1"/>
    <n v="94"/>
    <x v="0"/>
  </r>
  <r>
    <n v="56"/>
    <s v="No"/>
    <n v="990"/>
    <s v="Software"/>
    <x v="0"/>
    <n v="120"/>
    <x v="4"/>
  </r>
  <r>
    <n v="56"/>
    <s v="No"/>
    <n v="346"/>
    <s v="Research &amp; Development"/>
    <x v="0"/>
    <n v="145"/>
    <x v="3"/>
  </r>
  <r>
    <n v="32"/>
    <s v="No"/>
    <n v="562"/>
    <s v="Software"/>
    <x v="0"/>
    <n v="183"/>
    <x v="0"/>
  </r>
  <r>
    <n v="45"/>
    <s v="Yes"/>
    <n v="802"/>
    <s v="Software"/>
    <x v="1"/>
    <n v="56"/>
    <x v="4"/>
  </r>
  <r>
    <n v="54"/>
    <s v="Yes"/>
    <n v="948"/>
    <s v="Hardware"/>
    <x v="0"/>
    <n v="118"/>
    <x v="9"/>
  </r>
  <r>
    <n v="26"/>
    <s v="No"/>
    <n v="241"/>
    <s v="Software"/>
    <x v="1"/>
    <n v="36"/>
    <x v="7"/>
  </r>
  <r>
    <n v="54"/>
    <s v="No"/>
    <n v="806"/>
    <s v="Sales"/>
    <x v="1"/>
    <n v="95"/>
    <x v="0"/>
  </r>
  <r>
    <n v="31"/>
    <s v="No"/>
    <n v="828"/>
    <s v="Support"/>
    <x v="0"/>
    <n v="108"/>
    <x v="5"/>
  </r>
  <r>
    <n v="21"/>
    <s v="No"/>
    <n v="923"/>
    <s v="Software"/>
    <x v="0"/>
    <n v="154"/>
    <x v="0"/>
  </r>
  <r>
    <n v="49"/>
    <s v="No"/>
    <n v="223"/>
    <s v="Support"/>
    <x v="1"/>
    <n v="135"/>
    <x v="1"/>
  </r>
  <r>
    <n v="27"/>
    <s v="No"/>
    <n v="184"/>
    <s v="Sales"/>
    <x v="0"/>
    <n v="112"/>
    <x v="6"/>
  </r>
  <r>
    <n v="57"/>
    <s v="Yes"/>
    <n v="654"/>
    <s v="Hardware"/>
    <x v="0"/>
    <n v="129"/>
    <x v="2"/>
  </r>
  <r>
    <n v="30"/>
    <s v="No"/>
    <n v="1332"/>
    <s v="Software"/>
    <x v="1"/>
    <n v="94"/>
    <x v="4"/>
  </r>
  <r>
    <n v="18"/>
    <s v="Yes"/>
    <n v="492"/>
    <s v="Research &amp; Development"/>
    <x v="0"/>
    <n v="32"/>
    <x v="1"/>
  </r>
  <r>
    <n v="25"/>
    <s v="Yes"/>
    <n v="381"/>
    <s v="Human Resources"/>
    <x v="0"/>
    <n v="180"/>
    <x v="0"/>
  </r>
  <r>
    <n v="28"/>
    <s v="Yes"/>
    <n v="844"/>
    <s v="Human Resources"/>
    <x v="1"/>
    <n v="107"/>
    <x v="1"/>
  </r>
  <r>
    <n v="29"/>
    <s v="Yes"/>
    <n v="1143"/>
    <s v="Research &amp; Development"/>
    <x v="0"/>
    <n v="107"/>
    <x v="5"/>
  </r>
  <r>
    <n v="43"/>
    <s v="Yes"/>
    <n v="1206"/>
    <s v="Software"/>
    <x v="1"/>
    <n v="33"/>
    <x v="9"/>
  </r>
  <r>
    <n v="46"/>
    <s v="Yes"/>
    <n v="1409"/>
    <s v="Hardware"/>
    <x v="0"/>
    <n v="172"/>
    <x v="7"/>
  </r>
  <r>
    <n v="25"/>
    <s v="No"/>
    <n v="597"/>
    <s v="Software"/>
    <x v="0"/>
    <n v="130"/>
    <x v="7"/>
  </r>
  <r>
    <n v="52"/>
    <s v="Yes"/>
    <n v="1359"/>
    <s v="Human Resources"/>
    <x v="0"/>
    <n v="90"/>
    <x v="5"/>
  </r>
  <r>
    <n v="56"/>
    <s v="Yes"/>
    <n v="1321"/>
    <s v="Software"/>
    <x v="0"/>
    <n v="160"/>
    <x v="8"/>
  </r>
  <r>
    <n v="33"/>
    <s v="No"/>
    <n v="1050"/>
    <s v="Hardware"/>
    <x v="1"/>
    <n v="104"/>
    <x v="8"/>
  </r>
  <r>
    <n v="36"/>
    <s v="Yes"/>
    <n v="261"/>
    <s v="Hardware"/>
    <x v="1"/>
    <n v="90"/>
    <x v="5"/>
  </r>
  <r>
    <n v="47"/>
    <s v="No"/>
    <n v="435"/>
    <s v="Research &amp; Development"/>
    <x v="1"/>
    <n v="170"/>
    <x v="4"/>
  </r>
  <r>
    <n v="22"/>
    <s v="No"/>
    <n v="579"/>
    <s v="Sales"/>
    <x v="1"/>
    <n v="36"/>
    <x v="3"/>
  </r>
  <r>
    <n v="28"/>
    <s v="No"/>
    <n v="270"/>
    <s v="Sales"/>
    <x v="0"/>
    <n v="61"/>
    <x v="1"/>
  </r>
  <r>
    <n v="49"/>
    <s v="No"/>
    <n v="1400"/>
    <s v="Research &amp; Development"/>
    <x v="1"/>
    <n v="105"/>
    <x v="8"/>
  </r>
  <r>
    <n v="57"/>
    <s v="No"/>
    <n v="1269"/>
    <s v="Software"/>
    <x v="1"/>
    <n v="50"/>
    <x v="6"/>
  </r>
  <r>
    <n v="35"/>
    <s v="Yes"/>
    <n v="458"/>
    <s v="Software"/>
    <x v="1"/>
    <n v="187"/>
    <x v="4"/>
  </r>
  <r>
    <n v="46"/>
    <s v="Yes"/>
    <n v="564"/>
    <s v="Software"/>
    <x v="1"/>
    <n v="161"/>
    <x v="1"/>
  </r>
  <r>
    <n v="28"/>
    <s v="No"/>
    <n v="208"/>
    <s v="Human Resources"/>
    <x v="0"/>
    <n v="133"/>
    <x v="9"/>
  </r>
  <r>
    <n v="36"/>
    <s v="Yes"/>
    <n v="319"/>
    <s v="Sales"/>
    <x v="1"/>
    <n v="107"/>
    <x v="6"/>
  </r>
  <r>
    <n v="40"/>
    <s v="Yes"/>
    <n v="1250"/>
    <s v="Human Resources"/>
    <x v="1"/>
    <n v="139"/>
    <x v="9"/>
  </r>
  <r>
    <n v="31"/>
    <s v="No"/>
    <n v="262"/>
    <s v="Human Resources"/>
    <x v="0"/>
    <n v="53"/>
    <x v="2"/>
  </r>
  <r>
    <n v="19"/>
    <s v="No"/>
    <n v="877"/>
    <s v="Support"/>
    <x v="0"/>
    <n v="138"/>
    <x v="1"/>
  </r>
  <r>
    <n v="50"/>
    <s v="Yes"/>
    <n v="888"/>
    <s v="Hardware"/>
    <x v="1"/>
    <n v="137"/>
    <x v="4"/>
  </r>
  <r>
    <n v="38"/>
    <s v="Yes"/>
    <n v="910"/>
    <s v="Human Resources"/>
    <x v="1"/>
    <n v="147"/>
    <x v="2"/>
  </r>
  <r>
    <n v="54"/>
    <s v="Yes"/>
    <n v="985"/>
    <s v="Human Resources"/>
    <x v="1"/>
    <n v="158"/>
    <x v="3"/>
  </r>
  <r>
    <n v="60"/>
    <s v="Yes"/>
    <n v="1311"/>
    <s v="Support"/>
    <x v="0"/>
    <n v="133"/>
    <x v="7"/>
  </r>
  <r>
    <n v="20"/>
    <s v="No"/>
    <n v="148"/>
    <s v="Software"/>
    <x v="0"/>
    <n v="198"/>
    <x v="4"/>
  </r>
  <r>
    <n v="36"/>
    <s v="No"/>
    <n v="1245"/>
    <s v="Research &amp; Development"/>
    <x v="1"/>
    <n v="55"/>
    <x v="4"/>
  </r>
  <r>
    <n v="36"/>
    <s v="Yes"/>
    <n v="439"/>
    <s v="Human Resources"/>
    <x v="1"/>
    <n v="62"/>
    <x v="9"/>
  </r>
  <r>
    <n v="18"/>
    <s v="Yes"/>
    <n v="189"/>
    <s v="Sales"/>
    <x v="1"/>
    <n v="90"/>
    <x v="6"/>
  </r>
  <r>
    <n v="42"/>
    <s v="No"/>
    <n v="324"/>
    <s v="Sales"/>
    <x v="1"/>
    <n v="128"/>
    <x v="7"/>
  </r>
  <r>
    <n v="20"/>
    <s v="No"/>
    <n v="452"/>
    <s v="Support"/>
    <x v="1"/>
    <n v="89"/>
    <x v="1"/>
  </r>
  <r>
    <n v="49"/>
    <s v="No"/>
    <n v="982"/>
    <s v="Hardware"/>
    <x v="1"/>
    <n v="183"/>
    <x v="8"/>
  </r>
  <r>
    <n v="29"/>
    <s v="No"/>
    <n v="190"/>
    <s v="Sales"/>
    <x v="0"/>
    <n v="65"/>
    <x v="1"/>
  </r>
  <r>
    <n v="59"/>
    <s v="No"/>
    <n v="612"/>
    <s v="Sales"/>
    <x v="0"/>
    <n v="127"/>
    <x v="2"/>
  </r>
  <r>
    <n v="60"/>
    <s v="Yes"/>
    <n v="1414"/>
    <s v="Human Resources"/>
    <x v="1"/>
    <n v="148"/>
    <x v="4"/>
  </r>
  <r>
    <n v="18"/>
    <s v="Yes"/>
    <n v="313"/>
    <s v="Hardware"/>
    <x v="0"/>
    <n v="72"/>
    <x v="7"/>
  </r>
  <r>
    <n v="51"/>
    <s v="No"/>
    <n v="346"/>
    <s v="Support"/>
    <x v="0"/>
    <n v="198"/>
    <x v="5"/>
  </r>
  <r>
    <n v="30"/>
    <s v="No"/>
    <n v="670"/>
    <s v="Hardware"/>
    <x v="0"/>
    <n v="191"/>
    <x v="1"/>
  </r>
  <r>
    <n v="41"/>
    <s v="Yes"/>
    <n v="733"/>
    <s v="Research &amp; Development"/>
    <x v="1"/>
    <n v="161"/>
    <x v="6"/>
  </r>
  <r>
    <n v="44"/>
    <s v="Yes"/>
    <n v="736"/>
    <s v="Hardware"/>
    <x v="0"/>
    <n v="175"/>
    <x v="9"/>
  </r>
  <r>
    <n v="37"/>
    <s v="Yes"/>
    <n v="1368"/>
    <s v="Hardware"/>
    <x v="1"/>
    <n v="66"/>
    <x v="1"/>
  </r>
  <r>
    <n v="58"/>
    <s v="Yes"/>
    <n v="233"/>
    <s v="Software"/>
    <x v="0"/>
    <n v="95"/>
    <x v="1"/>
  </r>
  <r>
    <n v="46"/>
    <s v="No"/>
    <n v="528"/>
    <s v="Support"/>
    <x v="1"/>
    <n v="155"/>
    <x v="2"/>
  </r>
  <r>
    <n v="45"/>
    <s v="No"/>
    <n v="555"/>
    <s v="Support"/>
    <x v="0"/>
    <n v="44"/>
    <x v="0"/>
  </r>
  <r>
    <n v="59"/>
    <s v="No"/>
    <n v="102"/>
    <s v="Hardware"/>
    <x v="1"/>
    <n v="136"/>
    <x v="7"/>
  </r>
  <r>
    <n v="60"/>
    <s v="No"/>
    <n v="503"/>
    <s v="Human Resources"/>
    <x v="0"/>
    <n v="109"/>
    <x v="4"/>
  </r>
  <r>
    <n v="28"/>
    <s v="No"/>
    <n v="972"/>
    <s v="Hardware"/>
    <x v="1"/>
    <n v="181"/>
    <x v="2"/>
  </r>
  <r>
    <n v="52"/>
    <s v="No"/>
    <n v="1236"/>
    <s v="Hardware"/>
    <x v="0"/>
    <n v="184"/>
    <x v="5"/>
  </r>
  <r>
    <n v="31"/>
    <s v="Yes"/>
    <n v="1157"/>
    <s v="Software"/>
    <x v="0"/>
    <n v="180"/>
    <x v="8"/>
  </r>
  <r>
    <n v="47"/>
    <s v="No"/>
    <n v="268"/>
    <s v="Hardware"/>
    <x v="1"/>
    <n v="47"/>
    <x v="5"/>
  </r>
  <r>
    <n v="41"/>
    <s v="Yes"/>
    <n v="181"/>
    <s v="Sales"/>
    <x v="0"/>
    <n v="126"/>
    <x v="1"/>
  </r>
  <r>
    <n v="49"/>
    <s v="Yes"/>
    <n v="898"/>
    <s v="Human Resources"/>
    <x v="0"/>
    <n v="179"/>
    <x v="3"/>
  </r>
  <r>
    <n v="30"/>
    <s v="No"/>
    <n v="859"/>
    <s v="Hardware"/>
    <x v="1"/>
    <n v="126"/>
    <x v="8"/>
  </r>
  <r>
    <n v="32"/>
    <s v="No"/>
    <n v="786"/>
    <s v="Sales"/>
    <x v="0"/>
    <n v="56"/>
    <x v="9"/>
  </r>
  <r>
    <n v="59"/>
    <s v="Yes"/>
    <n v="1462"/>
    <s v="Hardware"/>
    <x v="0"/>
    <n v="68"/>
    <x v="7"/>
  </r>
  <r>
    <n v="25"/>
    <s v="No"/>
    <n v="779"/>
    <s v="Software"/>
    <x v="1"/>
    <n v="112"/>
    <x v="5"/>
  </r>
  <r>
    <n v="36"/>
    <s v="No"/>
    <n v="973"/>
    <s v="Sales"/>
    <x v="1"/>
    <n v="101"/>
    <x v="1"/>
  </r>
  <r>
    <n v="29"/>
    <s v="No"/>
    <n v="1209"/>
    <s v="Sales"/>
    <x v="0"/>
    <n v="103"/>
    <x v="3"/>
  </r>
  <r>
    <n v="60"/>
    <s v="No"/>
    <n v="1291"/>
    <s v="Sales"/>
    <x v="0"/>
    <n v="169"/>
    <x v="7"/>
  </r>
  <r>
    <n v="58"/>
    <s v="No"/>
    <n v="831"/>
    <s v="Software"/>
    <x v="1"/>
    <n v="146"/>
    <x v="9"/>
  </r>
  <r>
    <n v="20"/>
    <s v="No"/>
    <n v="366"/>
    <s v="Human Resources"/>
    <x v="1"/>
    <n v="168"/>
    <x v="3"/>
  </r>
  <r>
    <n v="25"/>
    <s v="Yes"/>
    <n v="1364"/>
    <s v="Human Resources"/>
    <x v="1"/>
    <n v="163"/>
    <x v="9"/>
  </r>
  <r>
    <n v="37"/>
    <s v="Yes"/>
    <n v="1465"/>
    <s v="Software"/>
    <x v="1"/>
    <n v="94"/>
    <x v="1"/>
  </r>
  <r>
    <n v="42"/>
    <s v="Yes"/>
    <n v="1275"/>
    <s v="Software"/>
    <x v="0"/>
    <n v="144"/>
    <x v="4"/>
  </r>
  <r>
    <n v="48"/>
    <s v="Yes"/>
    <n v="1025"/>
    <s v="Software"/>
    <x v="0"/>
    <n v="113"/>
    <x v="0"/>
  </r>
  <r>
    <n v="46"/>
    <s v="Yes"/>
    <n v="680"/>
    <s v="Software"/>
    <x v="0"/>
    <n v="129"/>
    <x v="4"/>
  </r>
  <r>
    <n v="18"/>
    <s v="No"/>
    <n v="590"/>
    <s v="Hardware"/>
    <x v="1"/>
    <n v="188"/>
    <x v="2"/>
  </r>
  <r>
    <n v="48"/>
    <s v="Yes"/>
    <n v="305"/>
    <s v="Hardware"/>
    <x v="0"/>
    <n v="194"/>
    <x v="9"/>
  </r>
  <r>
    <n v="45"/>
    <s v="No"/>
    <n v="419"/>
    <s v="Human Resources"/>
    <x v="0"/>
    <n v="126"/>
    <x v="5"/>
  </r>
  <r>
    <n v="18"/>
    <s v="No"/>
    <n v="267"/>
    <s v="Research &amp; Development"/>
    <x v="0"/>
    <n v="94"/>
    <x v="8"/>
  </r>
  <r>
    <n v="55"/>
    <s v="Yes"/>
    <n v="1319"/>
    <s v="Human Resources"/>
    <x v="1"/>
    <n v="119"/>
    <x v="4"/>
  </r>
  <r>
    <n v="33"/>
    <s v="No"/>
    <n v="540"/>
    <s v="Hardware"/>
    <x v="1"/>
    <n v="144"/>
    <x v="6"/>
  </r>
  <r>
    <n v="54"/>
    <s v="No"/>
    <n v="1019"/>
    <s v="Support"/>
    <x v="0"/>
    <n v="152"/>
    <x v="1"/>
  </r>
  <r>
    <n v="28"/>
    <s v="No"/>
    <n v="1144"/>
    <s v="Support"/>
    <x v="0"/>
    <n v="166"/>
    <x v="0"/>
  </r>
  <r>
    <n v="53"/>
    <s v="Yes"/>
    <n v="1141"/>
    <s v="Software"/>
    <x v="0"/>
    <n v="145"/>
    <x v="0"/>
  </r>
  <r>
    <n v="48"/>
    <s v="Yes"/>
    <n v="429"/>
    <s v="Support"/>
    <x v="0"/>
    <n v="40"/>
    <x v="8"/>
  </r>
  <r>
    <n v="18"/>
    <s v="No"/>
    <n v="560"/>
    <s v="Human Resources"/>
    <x v="0"/>
    <n v="153"/>
    <x v="0"/>
  </r>
  <r>
    <n v="36"/>
    <s v="No"/>
    <n v="1413"/>
    <s v="Hardware"/>
    <x v="0"/>
    <n v="157"/>
    <x v="7"/>
  </r>
  <r>
    <n v="35"/>
    <s v="No"/>
    <n v="329"/>
    <s v="Support"/>
    <x v="0"/>
    <n v="185"/>
    <x v="1"/>
  </r>
  <r>
    <n v="58"/>
    <s v="No"/>
    <n v="1403"/>
    <s v="Hardware"/>
    <x v="1"/>
    <n v="88"/>
    <x v="7"/>
  </r>
  <r>
    <n v="58"/>
    <s v="No"/>
    <n v="860"/>
    <s v="Support"/>
    <x v="0"/>
    <n v="58"/>
    <x v="1"/>
  </r>
  <r>
    <n v="28"/>
    <s v="No"/>
    <n v="793"/>
    <s v="Support"/>
    <x v="1"/>
    <n v="169"/>
    <x v="2"/>
  </r>
  <r>
    <n v="35"/>
    <s v="No"/>
    <n v="424"/>
    <s v="Sales"/>
    <x v="1"/>
    <n v="143"/>
    <x v="5"/>
  </r>
  <r>
    <n v="36"/>
    <s v="No"/>
    <n v="1374"/>
    <s v="Support"/>
    <x v="0"/>
    <n v="151"/>
    <x v="4"/>
  </r>
  <r>
    <n v="25"/>
    <s v="No"/>
    <n v="180"/>
    <s v="Support"/>
    <x v="1"/>
    <n v="99"/>
    <x v="3"/>
  </r>
  <r>
    <n v="48"/>
    <s v="Yes"/>
    <n v="1298"/>
    <s v="Human Resources"/>
    <x v="0"/>
    <n v="193"/>
    <x v="1"/>
  </r>
  <r>
    <n v="45"/>
    <s v="No"/>
    <n v="276"/>
    <s v="Software"/>
    <x v="0"/>
    <n v="93"/>
    <x v="2"/>
  </r>
  <r>
    <n v="26"/>
    <s v="No"/>
    <n v="1196"/>
    <s v="Sales"/>
    <x v="1"/>
    <n v="144"/>
    <x v="6"/>
  </r>
  <r>
    <n v="54"/>
    <s v="No"/>
    <n v="1347"/>
    <s v="Sales"/>
    <x v="0"/>
    <n v="176"/>
    <x v="6"/>
  </r>
  <r>
    <n v="31"/>
    <s v="Yes"/>
    <n v="1258"/>
    <s v="Software"/>
    <x v="0"/>
    <n v="98"/>
    <x v="7"/>
  </r>
  <r>
    <n v="55"/>
    <s v="Yes"/>
    <n v="841"/>
    <s v="Sales"/>
    <x v="1"/>
    <n v="172"/>
    <x v="6"/>
  </r>
  <r>
    <n v="42"/>
    <s v="No"/>
    <n v="264"/>
    <s v="Human Resources"/>
    <x v="1"/>
    <n v="122"/>
    <x v="0"/>
  </r>
  <r>
    <n v="50"/>
    <s v="Yes"/>
    <n v="614"/>
    <s v="Software"/>
    <x v="1"/>
    <n v="102"/>
    <x v="9"/>
  </r>
  <r>
    <n v="28"/>
    <s v="No"/>
    <n v="906"/>
    <s v="Sales"/>
    <x v="0"/>
    <n v="173"/>
    <x v="4"/>
  </r>
  <r>
    <n v="23"/>
    <s v="Yes"/>
    <n v="512"/>
    <s v="Support"/>
    <x v="0"/>
    <n v="170"/>
    <x v="8"/>
  </r>
  <r>
    <n v="21"/>
    <s v="Yes"/>
    <n v="867"/>
    <s v="Hardware"/>
    <x v="0"/>
    <n v="80"/>
    <x v="5"/>
  </r>
  <r>
    <n v="52"/>
    <s v="No"/>
    <n v="678"/>
    <s v="Research &amp; Development"/>
    <x v="0"/>
    <n v="76"/>
    <x v="5"/>
  </r>
  <r>
    <n v="60"/>
    <s v="No"/>
    <n v="1302"/>
    <s v="Hardware"/>
    <x v="1"/>
    <n v="173"/>
    <x v="0"/>
  </r>
  <r>
    <n v="21"/>
    <s v="Yes"/>
    <n v="618"/>
    <s v="Research &amp; Development"/>
    <x v="0"/>
    <n v="191"/>
    <x v="7"/>
  </r>
  <r>
    <n v="44"/>
    <s v="Yes"/>
    <n v="290"/>
    <s v="Software"/>
    <x v="1"/>
    <n v="127"/>
    <x v="4"/>
  </r>
  <r>
    <n v="38"/>
    <s v="No"/>
    <n v="245"/>
    <s v="Support"/>
    <x v="1"/>
    <n v="164"/>
    <x v="6"/>
  </r>
  <r>
    <n v="20"/>
    <s v="Yes"/>
    <n v="807"/>
    <s v="Sales"/>
    <x v="1"/>
    <n v="115"/>
    <x v="3"/>
  </r>
  <r>
    <n v="56"/>
    <s v="Yes"/>
    <n v="1459"/>
    <s v="Support"/>
    <x v="1"/>
    <n v="157"/>
    <x v="6"/>
  </r>
  <r>
    <n v="60"/>
    <s v="Yes"/>
    <n v="1471"/>
    <s v="Human Resources"/>
    <x v="0"/>
    <n v="199"/>
    <x v="6"/>
  </r>
  <r>
    <n v="53"/>
    <s v="Yes"/>
    <n v="748"/>
    <s v="Research &amp; Development"/>
    <x v="1"/>
    <n v="172"/>
    <x v="4"/>
  </r>
  <r>
    <n v="25"/>
    <s v="No"/>
    <n v="321"/>
    <s v="Research &amp; Development"/>
    <x v="1"/>
    <n v="100"/>
    <x v="7"/>
  </r>
  <r>
    <n v="21"/>
    <s v="No"/>
    <n v="100"/>
    <s v="Sales"/>
    <x v="1"/>
    <n v="43"/>
    <x v="5"/>
  </r>
  <r>
    <n v="33"/>
    <s v="No"/>
    <n v="198"/>
    <s v="Human Resources"/>
    <x v="1"/>
    <n v="150"/>
    <x v="8"/>
  </r>
  <r>
    <n v="41"/>
    <s v="No"/>
    <n v="806"/>
    <s v="Support"/>
    <x v="1"/>
    <n v="67"/>
    <x v="2"/>
  </r>
  <r>
    <n v="33"/>
    <s v="No"/>
    <n v="453"/>
    <s v="Support"/>
    <x v="0"/>
    <n v="166"/>
    <x v="1"/>
  </r>
  <r>
    <n v="54"/>
    <s v="No"/>
    <n v="1112"/>
    <s v="Hardware"/>
    <x v="1"/>
    <n v="150"/>
    <x v="4"/>
  </r>
  <r>
    <n v="34"/>
    <s v="No"/>
    <n v="671"/>
    <s v="Software"/>
    <x v="1"/>
    <n v="59"/>
    <x v="4"/>
  </r>
  <r>
    <n v="31"/>
    <s v="Yes"/>
    <n v="847"/>
    <s v="Support"/>
    <x v="1"/>
    <n v="103"/>
    <x v="6"/>
  </r>
  <r>
    <n v="48"/>
    <s v="Yes"/>
    <n v="450"/>
    <s v="Hardware"/>
    <x v="0"/>
    <n v="191"/>
    <x v="4"/>
  </r>
  <r>
    <n v="43"/>
    <s v="No"/>
    <n v="1058"/>
    <s v="Hardware"/>
    <x v="0"/>
    <n v="57"/>
    <x v="8"/>
  </r>
  <r>
    <n v="29"/>
    <s v="No"/>
    <n v="595"/>
    <s v="Human Resources"/>
    <x v="0"/>
    <n v="71"/>
    <x v="9"/>
  </r>
  <r>
    <n v="33"/>
    <s v="No"/>
    <n v="1071"/>
    <s v="Research &amp; Development"/>
    <x v="1"/>
    <n v="138"/>
    <x v="0"/>
  </r>
  <r>
    <n v="59"/>
    <s v="Yes"/>
    <n v="279"/>
    <s v="Research &amp; Development"/>
    <x v="1"/>
    <n v="178"/>
    <x v="2"/>
  </r>
  <r>
    <n v="38"/>
    <s v="Yes"/>
    <n v="1338"/>
    <s v="Human Resources"/>
    <x v="0"/>
    <n v="175"/>
    <x v="0"/>
  </r>
  <r>
    <n v="28"/>
    <s v="No"/>
    <n v="441"/>
    <s v="Research &amp; Development"/>
    <x v="0"/>
    <n v="98"/>
    <x v="1"/>
  </r>
  <r>
    <n v="37"/>
    <s v="Yes"/>
    <n v="1164"/>
    <s v="Research &amp; Development"/>
    <x v="0"/>
    <n v="183"/>
    <x v="9"/>
  </r>
  <r>
    <n v="51"/>
    <s v="No"/>
    <n v="253"/>
    <s v="Sales"/>
    <x v="1"/>
    <n v="72"/>
    <x v="7"/>
  </r>
  <r>
    <n v="43"/>
    <s v="Yes"/>
    <n v="379"/>
    <s v="Hardware"/>
    <x v="1"/>
    <n v="103"/>
    <x v="7"/>
  </r>
  <r>
    <n v="25"/>
    <s v="No"/>
    <n v="446"/>
    <s v="Hardware"/>
    <x v="0"/>
    <n v="93"/>
    <x v="2"/>
  </r>
  <r>
    <n v="53"/>
    <s v="Yes"/>
    <n v="364"/>
    <s v="Hardware"/>
    <x v="1"/>
    <n v="143"/>
    <x v="2"/>
  </r>
  <r>
    <n v="53"/>
    <s v="No"/>
    <n v="1009"/>
    <s v="Support"/>
    <x v="1"/>
    <n v="132"/>
    <x v="3"/>
  </r>
  <r>
    <n v="21"/>
    <s v="Yes"/>
    <n v="175"/>
    <s v="Sales"/>
    <x v="1"/>
    <n v="98"/>
    <x v="0"/>
  </r>
  <r>
    <n v="41"/>
    <s v="No"/>
    <n v="765"/>
    <s v="Sales"/>
    <x v="1"/>
    <n v="177"/>
    <x v="8"/>
  </r>
  <r>
    <n v="50"/>
    <s v="No"/>
    <n v="682"/>
    <s v="Research &amp; Development"/>
    <x v="1"/>
    <n v="118"/>
    <x v="5"/>
  </r>
  <r>
    <n v="39"/>
    <s v="Yes"/>
    <n v="1033"/>
    <s v="Hardware"/>
    <x v="0"/>
    <n v="145"/>
    <x v="2"/>
  </r>
  <r>
    <n v="48"/>
    <s v="No"/>
    <n v="577"/>
    <s v="Research &amp; Development"/>
    <x v="1"/>
    <n v="194"/>
    <x v="7"/>
  </r>
  <r>
    <n v="43"/>
    <s v="No"/>
    <n v="576"/>
    <s v="Hardware"/>
    <x v="0"/>
    <n v="144"/>
    <x v="9"/>
  </r>
  <r>
    <n v="59"/>
    <s v="Yes"/>
    <n v="658"/>
    <s v="Research &amp; Development"/>
    <x v="1"/>
    <n v="53"/>
    <x v="5"/>
  </r>
  <r>
    <n v="41"/>
    <s v="No"/>
    <n v="146"/>
    <s v="Support"/>
    <x v="1"/>
    <n v="57"/>
    <x v="0"/>
  </r>
  <r>
    <n v="40"/>
    <s v="No"/>
    <n v="935"/>
    <s v="Support"/>
    <x v="0"/>
    <n v="56"/>
    <x v="2"/>
  </r>
  <r>
    <n v="51"/>
    <s v="No"/>
    <n v="333"/>
    <s v="Support"/>
    <x v="1"/>
    <n v="185"/>
    <x v="3"/>
  </r>
  <r>
    <n v="43"/>
    <s v="Yes"/>
    <n v="685"/>
    <s v="Human Resources"/>
    <x v="1"/>
    <n v="122"/>
    <x v="7"/>
  </r>
  <r>
    <n v="31"/>
    <s v="Yes"/>
    <n v="524"/>
    <s v="Hardware"/>
    <x v="1"/>
    <n v="128"/>
    <x v="4"/>
  </r>
  <r>
    <n v="54"/>
    <s v="No"/>
    <n v="687"/>
    <s v="Human Resources"/>
    <x v="0"/>
    <n v="58"/>
    <x v="0"/>
  </r>
  <r>
    <n v="34"/>
    <s v="No"/>
    <n v="169"/>
    <s v="Software"/>
    <x v="1"/>
    <n v="134"/>
    <x v="5"/>
  </r>
  <r>
    <n v="32"/>
    <s v="No"/>
    <n v="269"/>
    <s v="Human Resources"/>
    <x v="0"/>
    <n v="128"/>
    <x v="2"/>
  </r>
  <r>
    <n v="56"/>
    <s v="No"/>
    <n v="1081"/>
    <s v="Research &amp; Development"/>
    <x v="0"/>
    <n v="110"/>
    <x v="2"/>
  </r>
  <r>
    <n v="42"/>
    <s v="No"/>
    <n v="300"/>
    <s v="Software"/>
    <x v="0"/>
    <n v="199"/>
    <x v="6"/>
  </r>
  <r>
    <n v="38"/>
    <s v="Yes"/>
    <n v="1449"/>
    <s v="Sales"/>
    <x v="0"/>
    <n v="116"/>
    <x v="3"/>
  </r>
  <r>
    <n v="46"/>
    <s v="Yes"/>
    <n v="1250"/>
    <s v="Sales"/>
    <x v="1"/>
    <n v="141"/>
    <x v="7"/>
  </r>
  <r>
    <n v="46"/>
    <s v="Yes"/>
    <n v="596"/>
    <s v="Research &amp; Development"/>
    <x v="1"/>
    <n v="171"/>
    <x v="6"/>
  </r>
  <r>
    <n v="41"/>
    <s v="No"/>
    <n v="1164"/>
    <s v="Human Resources"/>
    <x v="0"/>
    <n v="75"/>
    <x v="5"/>
  </r>
  <r>
    <n v="22"/>
    <s v="Yes"/>
    <n v="270"/>
    <s v="Research &amp; Development"/>
    <x v="1"/>
    <n v="39"/>
    <x v="6"/>
  </r>
  <r>
    <n v="43"/>
    <s v="Yes"/>
    <n v="162"/>
    <s v="Hardware"/>
    <x v="1"/>
    <n v="152"/>
    <x v="5"/>
  </r>
  <r>
    <n v="26"/>
    <s v="Yes"/>
    <n v="1189"/>
    <s v="Research &amp; Development"/>
    <x v="0"/>
    <n v="155"/>
    <x v="9"/>
  </r>
  <r>
    <n v="36"/>
    <s v="Yes"/>
    <n v="225"/>
    <s v="Software"/>
    <x v="0"/>
    <n v="93"/>
    <x v="6"/>
  </r>
  <r>
    <n v="45"/>
    <s v="No"/>
    <n v="922"/>
    <s v="Support"/>
    <x v="0"/>
    <n v="162"/>
    <x v="9"/>
  </r>
  <r>
    <n v="37"/>
    <s v="No"/>
    <n v="553"/>
    <s v="Software"/>
    <x v="0"/>
    <n v="116"/>
    <x v="5"/>
  </r>
  <r>
    <n v="29"/>
    <s v="No"/>
    <n v="952"/>
    <s v="Support"/>
    <x v="0"/>
    <n v="83"/>
    <x v="4"/>
  </r>
  <r>
    <n v="42"/>
    <s v="Yes"/>
    <n v="384"/>
    <s v="Sales"/>
    <x v="0"/>
    <n v="169"/>
    <x v="4"/>
  </r>
  <r>
    <n v="43"/>
    <s v="Yes"/>
    <n v="282"/>
    <s v="Software"/>
    <x v="1"/>
    <n v="158"/>
    <x v="1"/>
  </r>
  <r>
    <n v="18"/>
    <s v="Yes"/>
    <n v="449"/>
    <s v="Software"/>
    <x v="1"/>
    <n v="30"/>
    <x v="5"/>
  </r>
  <r>
    <n v="19"/>
    <s v="No"/>
    <n v="927"/>
    <s v="Human Resources"/>
    <x v="1"/>
    <n v="183"/>
    <x v="8"/>
  </r>
  <r>
    <n v="30"/>
    <s v="Yes"/>
    <n v="235"/>
    <s v="Hardware"/>
    <x v="1"/>
    <n v="170"/>
    <x v="4"/>
  </r>
  <r>
    <n v="32"/>
    <s v="Yes"/>
    <n v="573"/>
    <s v="Sales"/>
    <x v="0"/>
    <n v="111"/>
    <x v="9"/>
  </r>
  <r>
    <n v="52"/>
    <s v="Yes"/>
    <n v="1168"/>
    <s v="Human Resources"/>
    <x v="0"/>
    <n v="64"/>
    <x v="5"/>
  </r>
  <r>
    <n v="52"/>
    <s v="No"/>
    <n v="1232"/>
    <s v="Support"/>
    <x v="1"/>
    <n v="105"/>
    <x v="1"/>
  </r>
  <r>
    <n v="33"/>
    <s v="No"/>
    <n v="951"/>
    <s v="Software"/>
    <x v="0"/>
    <n v="65"/>
    <x v="2"/>
  </r>
  <r>
    <n v="38"/>
    <s v="Yes"/>
    <n v="1467"/>
    <s v="Human Resources"/>
    <x v="1"/>
    <n v="175"/>
    <x v="4"/>
  </r>
  <r>
    <n v="54"/>
    <s v="No"/>
    <n v="1087"/>
    <s v="Support"/>
    <x v="1"/>
    <n v="41"/>
    <x v="1"/>
  </r>
  <r>
    <n v="42"/>
    <s v="No"/>
    <n v="339"/>
    <s v="Sales"/>
    <x v="0"/>
    <n v="63"/>
    <x v="7"/>
  </r>
  <r>
    <n v="51"/>
    <s v="No"/>
    <n v="929"/>
    <s v="Research &amp; Development"/>
    <x v="0"/>
    <n v="109"/>
    <x v="0"/>
  </r>
  <r>
    <n v="23"/>
    <s v="Yes"/>
    <n v="933"/>
    <s v="Support"/>
    <x v="1"/>
    <n v="117"/>
    <x v="3"/>
  </r>
  <r>
    <n v="35"/>
    <s v="No"/>
    <n v="961"/>
    <s v="Sales"/>
    <x v="0"/>
    <n v="165"/>
    <x v="7"/>
  </r>
  <r>
    <n v="30"/>
    <s v="No"/>
    <n v="307"/>
    <s v="Support"/>
    <x v="0"/>
    <n v="137"/>
    <x v="6"/>
  </r>
  <r>
    <n v="45"/>
    <s v="No"/>
    <n v="582"/>
    <s v="Human Resources"/>
    <x v="1"/>
    <n v="56"/>
    <x v="1"/>
  </r>
  <r>
    <n v="45"/>
    <s v="Yes"/>
    <n v="647"/>
    <s v="Research &amp; Development"/>
    <x v="1"/>
    <n v="93"/>
    <x v="6"/>
  </r>
  <r>
    <n v="20"/>
    <s v="No"/>
    <n v="1183"/>
    <s v="Sales"/>
    <x v="0"/>
    <n v="74"/>
    <x v="8"/>
  </r>
  <r>
    <n v="21"/>
    <s v="Yes"/>
    <n v="1154"/>
    <s v="Sales"/>
    <x v="0"/>
    <n v="134"/>
    <x v="1"/>
  </r>
  <r>
    <n v="39"/>
    <s v="No"/>
    <n v="476"/>
    <s v="Research &amp; Development"/>
    <x v="0"/>
    <n v="113"/>
    <x v="4"/>
  </r>
  <r>
    <n v="42"/>
    <s v="Yes"/>
    <n v="540"/>
    <s v="Sales"/>
    <x v="0"/>
    <n v="101"/>
    <x v="6"/>
  </r>
  <r>
    <n v="27"/>
    <s v="Yes"/>
    <n v="800"/>
    <s v="Human Resources"/>
    <x v="0"/>
    <n v="164"/>
    <x v="9"/>
  </r>
  <r>
    <n v="48"/>
    <s v="No"/>
    <n v="1186"/>
    <s v="Research &amp; Development"/>
    <x v="1"/>
    <n v="168"/>
    <x v="7"/>
  </r>
  <r>
    <n v="50"/>
    <s v="No"/>
    <n v="1224"/>
    <s v="Hardware"/>
    <x v="0"/>
    <n v="64"/>
    <x v="7"/>
  </r>
  <r>
    <n v="49"/>
    <s v="Yes"/>
    <n v="704"/>
    <s v="Hardware"/>
    <x v="0"/>
    <n v="157"/>
    <x v="3"/>
  </r>
  <r>
    <n v="43"/>
    <s v="Yes"/>
    <n v="1087"/>
    <s v="Research &amp; Development"/>
    <x v="1"/>
    <n v="50"/>
    <x v="7"/>
  </r>
  <r>
    <n v="40"/>
    <s v="No"/>
    <n v="480"/>
    <s v="Support"/>
    <x v="0"/>
    <n v="98"/>
    <x v="9"/>
  </r>
  <r>
    <n v="38"/>
    <s v="No"/>
    <n v="920"/>
    <s v="Software"/>
    <x v="1"/>
    <n v="142"/>
    <x v="9"/>
  </r>
  <r>
    <n v="50"/>
    <s v="Yes"/>
    <n v="843"/>
    <s v="Sales"/>
    <x v="0"/>
    <n v="180"/>
    <x v="6"/>
  </r>
  <r>
    <n v="21"/>
    <s v="No"/>
    <n v="1049"/>
    <s v="Research &amp; Development"/>
    <x v="1"/>
    <n v="140"/>
    <x v="7"/>
  </r>
  <r>
    <n v="33"/>
    <s v="No"/>
    <n v="509"/>
    <s v="Human Resources"/>
    <x v="1"/>
    <n v="190"/>
    <x v="0"/>
  </r>
  <r>
    <n v="30"/>
    <s v="Yes"/>
    <n v="1340"/>
    <s v="Support"/>
    <x v="1"/>
    <n v="66"/>
    <x v="0"/>
  </r>
  <r>
    <n v="46"/>
    <s v="No"/>
    <n v="1479"/>
    <s v="Human Resources"/>
    <x v="0"/>
    <n v="79"/>
    <x v="8"/>
  </r>
  <r>
    <n v="60"/>
    <s v="No"/>
    <n v="298"/>
    <s v="Support"/>
    <x v="1"/>
    <n v="184"/>
    <x v="7"/>
  </r>
  <r>
    <n v="60"/>
    <s v="Yes"/>
    <n v="1318"/>
    <s v="Sales"/>
    <x v="0"/>
    <n v="129"/>
    <x v="3"/>
  </r>
  <r>
    <n v="47"/>
    <s v="No"/>
    <n v="473"/>
    <s v="Support"/>
    <x v="0"/>
    <n v="170"/>
    <x v="1"/>
  </r>
  <r>
    <n v="53"/>
    <s v="No"/>
    <n v="1300"/>
    <s v="Research &amp; Development"/>
    <x v="1"/>
    <n v="67"/>
    <x v="1"/>
  </r>
  <r>
    <n v="25"/>
    <s v="No"/>
    <n v="866"/>
    <s v="Hardware"/>
    <x v="0"/>
    <n v="78"/>
    <x v="7"/>
  </r>
  <r>
    <n v="38"/>
    <s v="Yes"/>
    <n v="453"/>
    <s v="Human Resources"/>
    <x v="1"/>
    <n v="111"/>
    <x v="0"/>
  </r>
  <r>
    <n v="39"/>
    <s v="Yes"/>
    <n v="818"/>
    <s v="Human Resources"/>
    <x v="1"/>
    <n v="182"/>
    <x v="0"/>
  </r>
  <r>
    <n v="22"/>
    <s v="No"/>
    <n v="470"/>
    <s v="Human Resources"/>
    <x v="0"/>
    <n v="150"/>
    <x v="2"/>
  </r>
  <r>
    <n v="55"/>
    <s v="No"/>
    <n v="964"/>
    <s v="Support"/>
    <x v="1"/>
    <n v="39"/>
    <x v="2"/>
  </r>
  <r>
    <n v="26"/>
    <s v="Yes"/>
    <n v="644"/>
    <s v="Research &amp; Development"/>
    <x v="0"/>
    <n v="106"/>
    <x v="8"/>
  </r>
  <r>
    <n v="44"/>
    <s v="Yes"/>
    <n v="1221"/>
    <s v="Sales"/>
    <x v="0"/>
    <n v="99"/>
    <x v="2"/>
  </r>
  <r>
    <n v="33"/>
    <s v="Yes"/>
    <n v="1478"/>
    <s v="Human Resources"/>
    <x v="1"/>
    <n v="182"/>
    <x v="1"/>
  </r>
  <r>
    <n v="36"/>
    <s v="Yes"/>
    <n v="308"/>
    <s v="Sales"/>
    <x v="0"/>
    <n v="127"/>
    <x v="2"/>
  </r>
  <r>
    <n v="47"/>
    <s v="Yes"/>
    <n v="1027"/>
    <s v="Hardware"/>
    <x v="0"/>
    <n v="186"/>
    <x v="8"/>
  </r>
  <r>
    <n v="57"/>
    <s v="No"/>
    <n v="267"/>
    <s v="Sales"/>
    <x v="0"/>
    <n v="75"/>
    <x v="4"/>
  </r>
  <r>
    <n v="60"/>
    <s v="Yes"/>
    <n v="539"/>
    <s v="Research &amp; Development"/>
    <x v="1"/>
    <n v="129"/>
    <x v="3"/>
  </r>
  <r>
    <n v="38"/>
    <s v="No"/>
    <n v="176"/>
    <s v="Sales"/>
    <x v="0"/>
    <n v="156"/>
    <x v="9"/>
  </r>
  <r>
    <n v="19"/>
    <s v="No"/>
    <n v="1326"/>
    <s v="Software"/>
    <x v="1"/>
    <n v="38"/>
    <x v="6"/>
  </r>
  <r>
    <n v="44"/>
    <s v="No"/>
    <n v="1422"/>
    <s v="Research &amp; Development"/>
    <x v="0"/>
    <n v="186"/>
    <x v="3"/>
  </r>
  <r>
    <n v="18"/>
    <s v="Yes"/>
    <n v="353"/>
    <s v="Support"/>
    <x v="0"/>
    <n v="32"/>
    <x v="7"/>
  </r>
  <r>
    <n v="26"/>
    <s v="No"/>
    <n v="1029"/>
    <s v="Hardware"/>
    <x v="0"/>
    <n v="169"/>
    <x v="4"/>
  </r>
  <r>
    <n v="36"/>
    <s v="Yes"/>
    <n v="777"/>
    <s v="Software"/>
    <x v="1"/>
    <n v="70"/>
    <x v="6"/>
  </r>
  <r>
    <n v="47"/>
    <s v="Yes"/>
    <n v="318"/>
    <s v="Sales"/>
    <x v="0"/>
    <n v="61"/>
    <x v="0"/>
  </r>
  <r>
    <n v="20"/>
    <s v="No"/>
    <n v="804"/>
    <s v="Support"/>
    <x v="1"/>
    <n v="186"/>
    <x v="7"/>
  </r>
  <r>
    <n v="20"/>
    <s v="No"/>
    <n v="474"/>
    <s v="Human Resources"/>
    <x v="1"/>
    <n v="83"/>
    <x v="0"/>
  </r>
  <r>
    <n v="60"/>
    <s v="No"/>
    <n v="211"/>
    <s v="Sales"/>
    <x v="0"/>
    <n v="150"/>
    <x v="7"/>
  </r>
  <r>
    <n v="42"/>
    <s v="No"/>
    <n v="404"/>
    <s v="Human Resources"/>
    <x v="1"/>
    <n v="102"/>
    <x v="8"/>
  </r>
  <r>
    <n v="57"/>
    <s v="Yes"/>
    <n v="1213"/>
    <s v="Human Resources"/>
    <x v="0"/>
    <n v="169"/>
    <x v="8"/>
  </r>
  <r>
    <n v="42"/>
    <s v="Yes"/>
    <n v="1381"/>
    <s v="Sales"/>
    <x v="0"/>
    <n v="80"/>
    <x v="4"/>
  </r>
  <r>
    <n v="46"/>
    <s v="No"/>
    <n v="281"/>
    <s v="Software"/>
    <x v="1"/>
    <n v="110"/>
    <x v="5"/>
  </r>
  <r>
    <n v="27"/>
    <s v="No"/>
    <n v="925"/>
    <s v="Sales"/>
    <x v="0"/>
    <n v="173"/>
    <x v="0"/>
  </r>
  <r>
    <n v="28"/>
    <s v="No"/>
    <n v="142"/>
    <s v="Hardware"/>
    <x v="1"/>
    <n v="128"/>
    <x v="1"/>
  </r>
  <r>
    <n v="38"/>
    <s v="No"/>
    <n v="744"/>
    <s v="Support"/>
    <x v="1"/>
    <n v="172"/>
    <x v="2"/>
  </r>
  <r>
    <n v="49"/>
    <s v="No"/>
    <n v="1436"/>
    <s v="Hardware"/>
    <x v="0"/>
    <n v="114"/>
    <x v="8"/>
  </r>
  <r>
    <n v="29"/>
    <s v="No"/>
    <n v="670"/>
    <s v="Software"/>
    <x v="1"/>
    <n v="47"/>
    <x v="1"/>
  </r>
  <r>
    <n v="30"/>
    <s v="No"/>
    <n v="1151"/>
    <s v="Hardware"/>
    <x v="0"/>
    <n v="61"/>
    <x v="2"/>
  </r>
  <r>
    <n v="20"/>
    <s v="Yes"/>
    <n v="1308"/>
    <s v="Human Resources"/>
    <x v="0"/>
    <n v="157"/>
    <x v="8"/>
  </r>
  <r>
    <n v="24"/>
    <s v="No"/>
    <n v="1453"/>
    <s v="Human Resources"/>
    <x v="1"/>
    <n v="52"/>
    <x v="7"/>
  </r>
  <r>
    <n v="43"/>
    <s v="No"/>
    <n v="661"/>
    <s v="Human Resources"/>
    <x v="1"/>
    <n v="70"/>
    <x v="4"/>
  </r>
  <r>
    <n v="31"/>
    <s v="Yes"/>
    <n v="692"/>
    <s v="Sales"/>
    <x v="0"/>
    <n v="171"/>
    <x v="4"/>
  </r>
  <r>
    <n v="48"/>
    <s v="No"/>
    <n v="1121"/>
    <s v="Hardware"/>
    <x v="0"/>
    <n v="127"/>
    <x v="3"/>
  </r>
  <r>
    <n v="40"/>
    <s v="No"/>
    <n v="315"/>
    <s v="Support"/>
    <x v="0"/>
    <n v="161"/>
    <x v="4"/>
  </r>
  <r>
    <n v="60"/>
    <s v="Yes"/>
    <n v="192"/>
    <s v="Support"/>
    <x v="0"/>
    <n v="147"/>
    <x v="2"/>
  </r>
  <r>
    <n v="52"/>
    <s v="Yes"/>
    <n v="172"/>
    <s v="Sales"/>
    <x v="1"/>
    <n v="56"/>
    <x v="8"/>
  </r>
  <r>
    <n v="57"/>
    <s v="No"/>
    <n v="256"/>
    <s v="Support"/>
    <x v="0"/>
    <n v="172"/>
    <x v="4"/>
  </r>
  <r>
    <n v="20"/>
    <s v="No"/>
    <n v="1241"/>
    <s v="Software"/>
    <x v="1"/>
    <n v="162"/>
    <x v="2"/>
  </r>
  <r>
    <n v="23"/>
    <s v="Yes"/>
    <n v="223"/>
    <s v="Human Resources"/>
    <x v="0"/>
    <n v="151"/>
    <x v="8"/>
  </r>
  <r>
    <n v="29"/>
    <s v="Yes"/>
    <n v="151"/>
    <s v="Support"/>
    <x v="0"/>
    <n v="173"/>
    <x v="2"/>
  </r>
  <r>
    <n v="29"/>
    <s v="No"/>
    <n v="882"/>
    <s v="Hardware"/>
    <x v="1"/>
    <n v="113"/>
    <x v="5"/>
  </r>
  <r>
    <n v="54"/>
    <s v="Yes"/>
    <n v="854"/>
    <s v="Research &amp; Development"/>
    <x v="1"/>
    <n v="140"/>
    <x v="2"/>
  </r>
  <r>
    <n v="56"/>
    <s v="Yes"/>
    <n v="116"/>
    <s v="Research &amp; Development"/>
    <x v="0"/>
    <n v="198"/>
    <x v="2"/>
  </r>
  <r>
    <n v="23"/>
    <s v="Yes"/>
    <n v="493"/>
    <s v="Research &amp; Development"/>
    <x v="0"/>
    <n v="94"/>
    <x v="8"/>
  </r>
  <r>
    <n v="52"/>
    <s v="No"/>
    <n v="668"/>
    <s v="Research &amp; Development"/>
    <x v="1"/>
    <n v="148"/>
    <x v="4"/>
  </r>
  <r>
    <n v="37"/>
    <s v="Yes"/>
    <n v="725"/>
    <s v="Hardware"/>
    <x v="1"/>
    <n v="107"/>
    <x v="3"/>
  </r>
  <r>
    <n v="52"/>
    <s v="Yes"/>
    <n v="330"/>
    <s v="Support"/>
    <x v="1"/>
    <n v="105"/>
    <x v="5"/>
  </r>
  <r>
    <n v="55"/>
    <s v="No"/>
    <n v="875"/>
    <s v="Hardware"/>
    <x v="1"/>
    <n v="55"/>
    <x v="2"/>
  </r>
  <r>
    <n v="48"/>
    <s v="No"/>
    <n v="557"/>
    <s v="Human Resources"/>
    <x v="0"/>
    <n v="160"/>
    <x v="0"/>
  </r>
  <r>
    <n v="48"/>
    <s v="Yes"/>
    <n v="1038"/>
    <s v="Support"/>
    <x v="1"/>
    <n v="115"/>
    <x v="5"/>
  </r>
  <r>
    <n v="48"/>
    <s v="Yes"/>
    <n v="1259"/>
    <s v="Human Resources"/>
    <x v="1"/>
    <n v="98"/>
    <x v="9"/>
  </r>
  <r>
    <n v="39"/>
    <s v="No"/>
    <n v="235"/>
    <s v="Sales"/>
    <x v="1"/>
    <n v="144"/>
    <x v="6"/>
  </r>
  <r>
    <n v="23"/>
    <s v="Yes"/>
    <n v="279"/>
    <s v="Human Resources"/>
    <x v="0"/>
    <n v="101"/>
    <x v="1"/>
  </r>
  <r>
    <n v="51"/>
    <s v="Yes"/>
    <n v="224"/>
    <s v="Sales"/>
    <x v="1"/>
    <n v="72"/>
    <x v="7"/>
  </r>
  <r>
    <n v="53"/>
    <s v="No"/>
    <n v="1022"/>
    <s v="Research &amp; Development"/>
    <x v="0"/>
    <n v="186"/>
    <x v="4"/>
  </r>
  <r>
    <n v="25"/>
    <s v="Yes"/>
    <n v="779"/>
    <s v="Support"/>
    <x v="1"/>
    <n v="63"/>
    <x v="2"/>
  </r>
  <r>
    <n v="28"/>
    <s v="No"/>
    <n v="1219"/>
    <s v="Sales"/>
    <x v="1"/>
    <n v="75"/>
    <x v="2"/>
  </r>
  <r>
    <n v="34"/>
    <s v="Yes"/>
    <n v="539"/>
    <s v="Hardware"/>
    <x v="0"/>
    <n v="112"/>
    <x v="9"/>
  </r>
  <r>
    <n v="60"/>
    <s v="No"/>
    <n v="608"/>
    <s v="Research &amp; Development"/>
    <x v="0"/>
    <n v="97"/>
    <x v="0"/>
  </r>
  <r>
    <n v="24"/>
    <s v="Yes"/>
    <n v="1132"/>
    <s v="Support"/>
    <x v="1"/>
    <n v="111"/>
    <x v="9"/>
  </r>
  <r>
    <n v="47"/>
    <s v="Yes"/>
    <n v="1226"/>
    <s v="Hardware"/>
    <x v="1"/>
    <n v="122"/>
    <x v="9"/>
  </r>
  <r>
    <n v="35"/>
    <s v="Yes"/>
    <n v="1389"/>
    <s v="Sales"/>
    <x v="1"/>
    <n v="157"/>
    <x v="8"/>
  </r>
  <r>
    <n v="22"/>
    <s v="Yes"/>
    <n v="961"/>
    <s v="Software"/>
    <x v="1"/>
    <n v="108"/>
    <x v="8"/>
  </r>
  <r>
    <n v="58"/>
    <s v="Yes"/>
    <n v="1039"/>
    <s v="Support"/>
    <x v="1"/>
    <n v="169"/>
    <x v="9"/>
  </r>
  <r>
    <n v="23"/>
    <s v="No"/>
    <n v="987"/>
    <s v="Sales"/>
    <x v="1"/>
    <n v="43"/>
    <x v="2"/>
  </r>
  <r>
    <n v="47"/>
    <s v="Yes"/>
    <n v="1412"/>
    <s v="Support"/>
    <x v="0"/>
    <n v="30"/>
    <x v="9"/>
  </r>
  <r>
    <n v="55"/>
    <s v="Yes"/>
    <n v="424"/>
    <s v="Human Resources"/>
    <x v="0"/>
    <n v="34"/>
    <x v="2"/>
  </r>
  <r>
    <n v="52"/>
    <s v="Yes"/>
    <n v="825"/>
    <s v="Software"/>
    <x v="0"/>
    <n v="95"/>
    <x v="1"/>
  </r>
  <r>
    <n v="21"/>
    <s v="Yes"/>
    <n v="939"/>
    <s v="Hardware"/>
    <x v="1"/>
    <n v="124"/>
    <x v="6"/>
  </r>
  <r>
    <n v="19"/>
    <s v="Yes"/>
    <n v="903"/>
    <s v="Sales"/>
    <x v="0"/>
    <n v="124"/>
    <x v="1"/>
  </r>
  <r>
    <n v="50"/>
    <s v="No"/>
    <n v="931"/>
    <s v="Human Resources"/>
    <x v="0"/>
    <n v="153"/>
    <x v="4"/>
  </r>
  <r>
    <n v="30"/>
    <s v="No"/>
    <n v="1190"/>
    <s v="Sales"/>
    <x v="0"/>
    <n v="154"/>
    <x v="2"/>
  </r>
  <r>
    <n v="24"/>
    <s v="No"/>
    <n v="1332"/>
    <s v="Sales"/>
    <x v="1"/>
    <n v="196"/>
    <x v="9"/>
  </r>
  <r>
    <n v="44"/>
    <s v="No"/>
    <n v="395"/>
    <s v="Software"/>
    <x v="1"/>
    <n v="69"/>
    <x v="4"/>
  </r>
  <r>
    <n v="31"/>
    <s v="No"/>
    <n v="542"/>
    <s v="Support"/>
    <x v="1"/>
    <n v="102"/>
    <x v="7"/>
  </r>
  <r>
    <n v="29"/>
    <s v="No"/>
    <n v="566"/>
    <s v="Sales"/>
    <x v="1"/>
    <n v="135"/>
    <x v="0"/>
  </r>
  <r>
    <n v="29"/>
    <s v="Yes"/>
    <n v="1248"/>
    <s v="Sales"/>
    <x v="0"/>
    <n v="98"/>
    <x v="0"/>
  </r>
  <r>
    <n v="32"/>
    <s v="No"/>
    <n v="987"/>
    <s v="Sales"/>
    <x v="0"/>
    <n v="166"/>
    <x v="0"/>
  </r>
  <r>
    <n v="42"/>
    <s v="No"/>
    <n v="339"/>
    <s v="Support"/>
    <x v="0"/>
    <n v="61"/>
    <x v="8"/>
  </r>
  <r>
    <n v="19"/>
    <s v="Yes"/>
    <n v="1224"/>
    <s v="Support"/>
    <x v="0"/>
    <n v="36"/>
    <x v="6"/>
  </r>
  <r>
    <n v="30"/>
    <s v="No"/>
    <n v="766"/>
    <s v="Human Resources"/>
    <x v="1"/>
    <n v="191"/>
    <x v="8"/>
  </r>
  <r>
    <n v="52"/>
    <s v="No"/>
    <n v="817"/>
    <s v="Human Resources"/>
    <x v="0"/>
    <n v="136"/>
    <x v="7"/>
  </r>
  <r>
    <n v="53"/>
    <s v="Yes"/>
    <n v="464"/>
    <s v="Research &amp; Development"/>
    <x v="0"/>
    <n v="79"/>
    <x v="2"/>
  </r>
  <r>
    <n v="52"/>
    <s v="Yes"/>
    <n v="317"/>
    <s v="Hardware"/>
    <x v="0"/>
    <n v="123"/>
    <x v="2"/>
  </r>
  <r>
    <n v="59"/>
    <s v="Yes"/>
    <n v="677"/>
    <s v="Software"/>
    <x v="0"/>
    <n v="198"/>
    <x v="8"/>
  </r>
  <r>
    <n v="30"/>
    <s v="No"/>
    <n v="295"/>
    <s v="Research &amp; Development"/>
    <x v="0"/>
    <n v="135"/>
    <x v="9"/>
  </r>
  <r>
    <n v="43"/>
    <s v="No"/>
    <n v="712"/>
    <s v="Human Resources"/>
    <x v="0"/>
    <n v="142"/>
    <x v="3"/>
  </r>
  <r>
    <n v="29"/>
    <s v="Yes"/>
    <n v="895"/>
    <s v="Human Resources"/>
    <x v="1"/>
    <n v="159"/>
    <x v="5"/>
  </r>
  <r>
    <n v="59"/>
    <s v="No"/>
    <n v="1151"/>
    <s v="Hardware"/>
    <x v="0"/>
    <n v="144"/>
    <x v="0"/>
  </r>
  <r>
    <n v="19"/>
    <s v="Yes"/>
    <n v="682"/>
    <s v="Human Resources"/>
    <x v="1"/>
    <n v="95"/>
    <x v="2"/>
  </r>
  <r>
    <n v="54"/>
    <s v="No"/>
    <n v="1468"/>
    <s v="Sales"/>
    <x v="1"/>
    <n v="100"/>
    <x v="4"/>
  </r>
  <r>
    <n v="47"/>
    <s v="Yes"/>
    <n v="849"/>
    <s v="Sales"/>
    <x v="1"/>
    <n v="61"/>
    <x v="3"/>
  </r>
  <r>
    <n v="30"/>
    <s v="Yes"/>
    <n v="750"/>
    <s v="Software"/>
    <x v="1"/>
    <n v="141"/>
    <x v="5"/>
  </r>
  <r>
    <n v="52"/>
    <s v="Yes"/>
    <n v="215"/>
    <s v="Research &amp; Development"/>
    <x v="0"/>
    <n v="142"/>
    <x v="8"/>
  </r>
  <r>
    <n v="40"/>
    <s v="Yes"/>
    <n v="799"/>
    <s v="Research &amp; Development"/>
    <x v="1"/>
    <n v="162"/>
    <x v="3"/>
  </r>
  <r>
    <n v="55"/>
    <s v="No"/>
    <n v="417"/>
    <s v="Support"/>
    <x v="0"/>
    <n v="75"/>
    <x v="2"/>
  </r>
  <r>
    <n v="52"/>
    <s v="No"/>
    <n v="1396"/>
    <s v="Software"/>
    <x v="0"/>
    <n v="38"/>
    <x v="6"/>
  </r>
  <r>
    <n v="48"/>
    <s v="No"/>
    <n v="386"/>
    <s v="Software"/>
    <x v="1"/>
    <n v="197"/>
    <x v="1"/>
  </r>
  <r>
    <n v="27"/>
    <s v="No"/>
    <n v="299"/>
    <s v="Support"/>
    <x v="0"/>
    <n v="56"/>
    <x v="6"/>
  </r>
  <r>
    <n v="49"/>
    <s v="Yes"/>
    <n v="239"/>
    <s v="Research &amp; Development"/>
    <x v="0"/>
    <n v="145"/>
    <x v="3"/>
  </r>
  <r>
    <n v="24"/>
    <s v="Yes"/>
    <n v="1085"/>
    <s v="Hardware"/>
    <x v="1"/>
    <n v="150"/>
    <x v="3"/>
  </r>
  <r>
    <n v="27"/>
    <s v="No"/>
    <n v="1371"/>
    <s v="Sales"/>
    <x v="1"/>
    <n v="132"/>
    <x v="9"/>
  </r>
  <r>
    <n v="29"/>
    <s v="Yes"/>
    <n v="1474"/>
    <s v="Sales"/>
    <x v="1"/>
    <n v="116"/>
    <x v="7"/>
  </r>
  <r>
    <n v="58"/>
    <s v="Yes"/>
    <n v="1160"/>
    <s v="Hardware"/>
    <x v="0"/>
    <n v="175"/>
    <x v="3"/>
  </r>
  <r>
    <n v="56"/>
    <s v="Yes"/>
    <n v="955"/>
    <s v="Human Resources"/>
    <x v="0"/>
    <n v="143"/>
    <x v="0"/>
  </r>
  <r>
    <n v="36"/>
    <s v="Yes"/>
    <n v="606"/>
    <s v="Research &amp; Development"/>
    <x v="0"/>
    <n v="142"/>
    <x v="3"/>
  </r>
  <r>
    <n v="53"/>
    <s v="Yes"/>
    <n v="1081"/>
    <s v="Hardware"/>
    <x v="1"/>
    <n v="192"/>
    <x v="4"/>
  </r>
  <r>
    <n v="52"/>
    <s v="Yes"/>
    <n v="179"/>
    <s v="Sales"/>
    <x v="0"/>
    <n v="168"/>
    <x v="7"/>
  </r>
  <r>
    <n v="52"/>
    <s v="Yes"/>
    <n v="1500"/>
    <s v="Support"/>
    <x v="0"/>
    <n v="184"/>
    <x v="5"/>
  </r>
  <r>
    <n v="47"/>
    <s v="No"/>
    <n v="118"/>
    <s v="Research &amp; Development"/>
    <x v="0"/>
    <n v="136"/>
    <x v="0"/>
  </r>
  <r>
    <n v="38"/>
    <s v="Yes"/>
    <n v="827"/>
    <s v="Research &amp; Development"/>
    <x v="1"/>
    <n v="138"/>
    <x v="9"/>
  </r>
  <r>
    <n v="35"/>
    <s v="Yes"/>
    <n v="757"/>
    <s v="Research &amp; Development"/>
    <x v="0"/>
    <n v="62"/>
    <x v="4"/>
  </r>
  <r>
    <n v="38"/>
    <s v="No"/>
    <n v="531"/>
    <s v="Human Resources"/>
    <x v="0"/>
    <n v="84"/>
    <x v="5"/>
  </r>
  <r>
    <n v="32"/>
    <s v="Yes"/>
    <n v="203"/>
    <s v="Support"/>
    <x v="0"/>
    <n v="188"/>
    <x v="4"/>
  </r>
  <r>
    <n v="57"/>
    <s v="Yes"/>
    <n v="603"/>
    <s v="Research &amp; Development"/>
    <x v="1"/>
    <n v="171"/>
    <x v="3"/>
  </r>
  <r>
    <n v="26"/>
    <s v="No"/>
    <n v="1066"/>
    <s v="Support"/>
    <x v="1"/>
    <n v="120"/>
    <x v="1"/>
  </r>
  <r>
    <n v="30"/>
    <s v="Yes"/>
    <n v="1305"/>
    <s v="Support"/>
    <x v="0"/>
    <n v="194"/>
    <x v="4"/>
  </r>
  <r>
    <n v="51"/>
    <s v="No"/>
    <n v="449"/>
    <s v="Hardware"/>
    <x v="0"/>
    <n v="187"/>
    <x v="2"/>
  </r>
  <r>
    <n v="59"/>
    <s v="No"/>
    <n v="475"/>
    <s v="Support"/>
    <x v="1"/>
    <n v="78"/>
    <x v="6"/>
  </r>
  <r>
    <n v="36"/>
    <s v="Yes"/>
    <n v="797"/>
    <s v="Software"/>
    <x v="0"/>
    <n v="173"/>
    <x v="7"/>
  </r>
  <r>
    <n v="34"/>
    <s v="Yes"/>
    <n v="1374"/>
    <s v="Support"/>
    <x v="1"/>
    <n v="117"/>
    <x v="2"/>
  </r>
  <r>
    <n v="51"/>
    <s v="Yes"/>
    <n v="1124"/>
    <s v="Sales"/>
    <x v="0"/>
    <n v="37"/>
    <x v="7"/>
  </r>
  <r>
    <n v="50"/>
    <s v="No"/>
    <n v="229"/>
    <s v="Hardware"/>
    <x v="1"/>
    <n v="179"/>
    <x v="0"/>
  </r>
  <r>
    <n v="29"/>
    <s v="No"/>
    <n v="1309"/>
    <s v="Support"/>
    <x v="0"/>
    <n v="97"/>
    <x v="2"/>
  </r>
  <r>
    <n v="20"/>
    <s v="Yes"/>
    <n v="1412"/>
    <s v="Support"/>
    <x v="1"/>
    <n v="36"/>
    <x v="1"/>
  </r>
  <r>
    <n v="60"/>
    <s v="Yes"/>
    <n v="690"/>
    <s v="Sales"/>
    <x v="0"/>
    <n v="68"/>
    <x v="4"/>
  </r>
  <r>
    <n v="29"/>
    <s v="No"/>
    <n v="657"/>
    <s v="Sales"/>
    <x v="0"/>
    <n v="100"/>
    <x v="5"/>
  </r>
  <r>
    <n v="56"/>
    <s v="No"/>
    <n v="532"/>
    <s v="Hardware"/>
    <x v="1"/>
    <n v="160"/>
    <x v="3"/>
  </r>
  <r>
    <n v="37"/>
    <s v="No"/>
    <n v="377"/>
    <s v="Software"/>
    <x v="0"/>
    <n v="191"/>
    <x v="2"/>
  </r>
  <r>
    <n v="50"/>
    <s v="Yes"/>
    <n v="698"/>
    <s v="Support"/>
    <x v="0"/>
    <n v="125"/>
    <x v="9"/>
  </r>
  <r>
    <n v="19"/>
    <s v="Yes"/>
    <n v="997"/>
    <s v="Support"/>
    <x v="1"/>
    <n v="162"/>
    <x v="6"/>
  </r>
  <r>
    <n v="57"/>
    <s v="Yes"/>
    <n v="824"/>
    <s v="Hardware"/>
    <x v="1"/>
    <n v="50"/>
    <x v="5"/>
  </r>
  <r>
    <n v="31"/>
    <s v="Yes"/>
    <n v="827"/>
    <s v="Software"/>
    <x v="0"/>
    <n v="72"/>
    <x v="5"/>
  </r>
  <r>
    <n v="25"/>
    <s v="No"/>
    <n v="1201"/>
    <s v="Software"/>
    <x v="0"/>
    <n v="73"/>
    <x v="2"/>
  </r>
  <r>
    <n v="23"/>
    <s v="Yes"/>
    <n v="930"/>
    <s v="Research &amp; Development"/>
    <x v="0"/>
    <n v="78"/>
    <x v="4"/>
  </r>
  <r>
    <n v="20"/>
    <s v="No"/>
    <n v="369"/>
    <s v="Sales"/>
    <x v="1"/>
    <n v="166"/>
    <x v="0"/>
  </r>
  <r>
    <n v="25"/>
    <s v="No"/>
    <n v="585"/>
    <s v="Sales"/>
    <x v="1"/>
    <n v="34"/>
    <x v="9"/>
  </r>
  <r>
    <n v="34"/>
    <s v="No"/>
    <n v="741"/>
    <s v="Sales"/>
    <x v="1"/>
    <n v="161"/>
    <x v="4"/>
  </r>
  <r>
    <n v="35"/>
    <s v="Yes"/>
    <n v="112"/>
    <s v="Software"/>
    <x v="0"/>
    <n v="77"/>
    <x v="2"/>
  </r>
  <r>
    <n v="19"/>
    <s v="No"/>
    <n v="337"/>
    <s v="Sales"/>
    <x v="1"/>
    <n v="40"/>
    <x v="1"/>
  </r>
  <r>
    <n v="44"/>
    <s v="Yes"/>
    <n v="154"/>
    <s v="Human Resources"/>
    <x v="1"/>
    <n v="58"/>
    <x v="4"/>
  </r>
  <r>
    <n v="21"/>
    <s v="Yes"/>
    <n v="876"/>
    <s v="Sales"/>
    <x v="1"/>
    <n v="74"/>
    <x v="4"/>
  </r>
  <r>
    <n v="59"/>
    <s v="No"/>
    <n v="875"/>
    <s v="Hardware"/>
    <x v="0"/>
    <n v="31"/>
    <x v="8"/>
  </r>
  <r>
    <n v="53"/>
    <s v="Yes"/>
    <n v="1180"/>
    <s v="Support"/>
    <x v="1"/>
    <n v="61"/>
    <x v="0"/>
  </r>
  <r>
    <n v="19"/>
    <s v="Yes"/>
    <n v="686"/>
    <s v="Sales"/>
    <x v="1"/>
    <n v="91"/>
    <x v="8"/>
  </r>
  <r>
    <n v="34"/>
    <s v="No"/>
    <n v="1254"/>
    <s v="Sales"/>
    <x v="1"/>
    <n v="71"/>
    <x v="5"/>
  </r>
  <r>
    <n v="58"/>
    <s v="No"/>
    <n v="1456"/>
    <s v="Sales"/>
    <x v="0"/>
    <n v="152"/>
    <x v="1"/>
  </r>
  <r>
    <n v="18"/>
    <s v="Yes"/>
    <n v="687"/>
    <s v="Support"/>
    <x v="0"/>
    <n v="152"/>
    <x v="5"/>
  </r>
  <r>
    <n v="33"/>
    <s v="Yes"/>
    <n v="894"/>
    <s v="Human Resources"/>
    <x v="0"/>
    <n v="84"/>
    <x v="2"/>
  </r>
  <r>
    <n v="54"/>
    <s v="Yes"/>
    <n v="644"/>
    <s v="Support"/>
    <x v="0"/>
    <n v="116"/>
    <x v="7"/>
  </r>
  <r>
    <n v="36"/>
    <s v="No"/>
    <n v="795"/>
    <s v="Research &amp; Development"/>
    <x v="1"/>
    <n v="33"/>
    <x v="8"/>
  </r>
  <r>
    <n v="37"/>
    <s v="Yes"/>
    <n v="791"/>
    <s v="Research &amp; Development"/>
    <x v="1"/>
    <n v="38"/>
    <x v="0"/>
  </r>
  <r>
    <n v="26"/>
    <s v="Yes"/>
    <n v="1318"/>
    <s v="Support"/>
    <x v="1"/>
    <n v="74"/>
    <x v="6"/>
  </r>
  <r>
    <n v="48"/>
    <s v="Yes"/>
    <n v="1118"/>
    <s v="Software"/>
    <x v="1"/>
    <n v="83"/>
    <x v="1"/>
  </r>
  <r>
    <n v="49"/>
    <s v="No"/>
    <n v="877"/>
    <s v="Human Resources"/>
    <x v="0"/>
    <n v="115"/>
    <x v="7"/>
  </r>
  <r>
    <n v="28"/>
    <s v="Yes"/>
    <n v="717"/>
    <s v="Research &amp; Development"/>
    <x v="1"/>
    <n v="65"/>
    <x v="1"/>
  </r>
  <r>
    <n v="28"/>
    <s v="No"/>
    <n v="543"/>
    <s v="Human Resources"/>
    <x v="1"/>
    <n v="144"/>
    <x v="8"/>
  </r>
  <r>
    <n v="40"/>
    <s v="Yes"/>
    <n v="1370"/>
    <s v="Support"/>
    <x v="0"/>
    <n v="162"/>
    <x v="0"/>
  </r>
  <r>
    <n v="55"/>
    <s v="No"/>
    <n v="1016"/>
    <s v="Support"/>
    <x v="1"/>
    <n v="128"/>
    <x v="6"/>
  </r>
  <r>
    <n v="56"/>
    <s v="Yes"/>
    <n v="290"/>
    <s v="Research &amp; Development"/>
    <x v="1"/>
    <n v="184"/>
    <x v="7"/>
  </r>
  <r>
    <n v="53"/>
    <s v="Yes"/>
    <n v="163"/>
    <s v="Research &amp; Development"/>
    <x v="0"/>
    <n v="72"/>
    <x v="7"/>
  </r>
  <r>
    <n v="55"/>
    <s v="Yes"/>
    <n v="201"/>
    <s v="Sales"/>
    <x v="1"/>
    <n v="128"/>
    <x v="3"/>
  </r>
  <r>
    <n v="29"/>
    <s v="No"/>
    <n v="900"/>
    <s v="Support"/>
    <x v="1"/>
    <n v="135"/>
    <x v="3"/>
  </r>
  <r>
    <n v="48"/>
    <s v="No"/>
    <n v="783"/>
    <s v="Hardware"/>
    <x v="0"/>
    <n v="170"/>
    <x v="7"/>
  </r>
  <r>
    <n v="53"/>
    <s v="Yes"/>
    <n v="296"/>
    <s v="Hardware"/>
    <x v="0"/>
    <n v="57"/>
    <x v="1"/>
  </r>
  <r>
    <n v="39"/>
    <s v="Yes"/>
    <n v="349"/>
    <s v="Sales"/>
    <x v="0"/>
    <n v="176"/>
    <x v="4"/>
  </r>
  <r>
    <n v="53"/>
    <s v="Yes"/>
    <n v="1183"/>
    <s v="Support"/>
    <x v="1"/>
    <n v="76"/>
    <x v="4"/>
  </r>
  <r>
    <n v="37"/>
    <s v="No"/>
    <n v="524"/>
    <s v="Software"/>
    <x v="0"/>
    <n v="57"/>
    <x v="2"/>
  </r>
  <r>
    <n v="48"/>
    <s v="Yes"/>
    <n v="1052"/>
    <s v="Sales"/>
    <x v="0"/>
    <n v="120"/>
    <x v="1"/>
  </r>
  <r>
    <n v="42"/>
    <s v="No"/>
    <n v="1459"/>
    <s v="Support"/>
    <x v="0"/>
    <n v="98"/>
    <x v="5"/>
  </r>
  <r>
    <n v="18"/>
    <s v="No"/>
    <n v="219"/>
    <s v="Software"/>
    <x v="1"/>
    <n v="52"/>
    <x v="3"/>
  </r>
  <r>
    <n v="32"/>
    <s v="No"/>
    <n v="648"/>
    <s v="Sales"/>
    <x v="0"/>
    <n v="109"/>
    <x v="8"/>
  </r>
  <r>
    <n v="59"/>
    <s v="No"/>
    <n v="144"/>
    <s v="Research &amp; Development"/>
    <x v="0"/>
    <n v="58"/>
    <x v="1"/>
  </r>
  <r>
    <n v="23"/>
    <s v="Yes"/>
    <n v="415"/>
    <s v="Support"/>
    <x v="0"/>
    <n v="40"/>
    <x v="4"/>
  </r>
  <r>
    <n v="40"/>
    <s v="No"/>
    <n v="964"/>
    <s v="Research &amp; Development"/>
    <x v="1"/>
    <n v="119"/>
    <x v="3"/>
  </r>
  <r>
    <n v="23"/>
    <s v="Yes"/>
    <n v="1401"/>
    <s v="Research &amp; Development"/>
    <x v="0"/>
    <n v="136"/>
    <x v="8"/>
  </r>
  <r>
    <n v="46"/>
    <s v="Yes"/>
    <n v="661"/>
    <s v="Research &amp; Development"/>
    <x v="0"/>
    <n v="121"/>
    <x v="7"/>
  </r>
  <r>
    <n v="21"/>
    <s v="Yes"/>
    <n v="424"/>
    <s v="Hardware"/>
    <x v="1"/>
    <n v="101"/>
    <x v="1"/>
  </r>
  <r>
    <n v="56"/>
    <s v="No"/>
    <n v="1404"/>
    <s v="Support"/>
    <x v="0"/>
    <n v="147"/>
    <x v="7"/>
  </r>
  <r>
    <n v="43"/>
    <s v="No"/>
    <n v="187"/>
    <s v="Hardware"/>
    <x v="0"/>
    <n v="63"/>
    <x v="3"/>
  </r>
  <r>
    <n v="33"/>
    <s v="Yes"/>
    <n v="976"/>
    <s v="Sales"/>
    <x v="0"/>
    <n v="33"/>
    <x v="4"/>
  </r>
  <r>
    <n v="22"/>
    <s v="No"/>
    <n v="835"/>
    <s v="Software"/>
    <x v="0"/>
    <n v="152"/>
    <x v="3"/>
  </r>
  <r>
    <n v="37"/>
    <s v="Yes"/>
    <n v="751"/>
    <s v="Software"/>
    <x v="0"/>
    <n v="43"/>
    <x v="9"/>
  </r>
  <r>
    <n v="26"/>
    <s v="Yes"/>
    <n v="1183"/>
    <s v="Support"/>
    <x v="1"/>
    <n v="195"/>
    <x v="3"/>
  </r>
  <r>
    <n v="24"/>
    <s v="No"/>
    <n v="415"/>
    <s v="Sales"/>
    <x v="1"/>
    <n v="96"/>
    <x v="2"/>
  </r>
  <r>
    <n v="58"/>
    <s v="Yes"/>
    <n v="1321"/>
    <s v="Human Resources"/>
    <x v="1"/>
    <n v="34"/>
    <x v="3"/>
  </r>
  <r>
    <n v="49"/>
    <s v="No"/>
    <n v="389"/>
    <s v="Support"/>
    <x v="0"/>
    <n v="31"/>
    <x v="2"/>
  </r>
  <r>
    <n v="59"/>
    <s v="No"/>
    <n v="1482"/>
    <s v="Support"/>
    <x v="0"/>
    <n v="152"/>
    <x v="1"/>
  </r>
  <r>
    <n v="20"/>
    <s v="No"/>
    <n v="1075"/>
    <s v="Human Resources"/>
    <x v="1"/>
    <n v="119"/>
    <x v="3"/>
  </r>
  <r>
    <n v="18"/>
    <s v="Yes"/>
    <n v="809"/>
    <s v="Human Resources"/>
    <x v="0"/>
    <n v="143"/>
    <x v="0"/>
  </r>
  <r>
    <n v="50"/>
    <s v="Yes"/>
    <n v="956"/>
    <s v="Sales"/>
    <x v="1"/>
    <n v="115"/>
    <x v="5"/>
  </r>
  <r>
    <n v="48"/>
    <s v="Yes"/>
    <n v="1399"/>
    <s v="Research &amp; Development"/>
    <x v="1"/>
    <n v="78"/>
    <x v="5"/>
  </r>
  <r>
    <n v="45"/>
    <s v="No"/>
    <n v="184"/>
    <s v="Human Resources"/>
    <x v="0"/>
    <n v="100"/>
    <x v="8"/>
  </r>
  <r>
    <n v="25"/>
    <s v="Yes"/>
    <n v="954"/>
    <s v="Software"/>
    <x v="1"/>
    <n v="179"/>
    <x v="7"/>
  </r>
  <r>
    <n v="56"/>
    <s v="No"/>
    <n v="1189"/>
    <s v="Research &amp; Development"/>
    <x v="1"/>
    <n v="97"/>
    <x v="8"/>
  </r>
  <r>
    <n v="36"/>
    <s v="No"/>
    <n v="1125"/>
    <s v="Support"/>
    <x v="0"/>
    <n v="177"/>
    <x v="6"/>
  </r>
  <r>
    <n v="55"/>
    <s v="Yes"/>
    <n v="1024"/>
    <s v="Sales"/>
    <x v="0"/>
    <n v="98"/>
    <x v="6"/>
  </r>
  <r>
    <n v="53"/>
    <s v="No"/>
    <n v="171"/>
    <s v="Sales"/>
    <x v="1"/>
    <n v="159"/>
    <x v="1"/>
  </r>
  <r>
    <n v="52"/>
    <s v="No"/>
    <n v="1313"/>
    <s v="Sales"/>
    <x v="1"/>
    <n v="149"/>
    <x v="4"/>
  </r>
  <r>
    <n v="18"/>
    <s v="Yes"/>
    <n v="530"/>
    <s v="Support"/>
    <x v="1"/>
    <n v="122"/>
    <x v="9"/>
  </r>
  <r>
    <n v="27"/>
    <s v="No"/>
    <n v="386"/>
    <s v="Support"/>
    <x v="1"/>
    <n v="140"/>
    <x v="3"/>
  </r>
  <r>
    <n v="21"/>
    <s v="Yes"/>
    <n v="613"/>
    <s v="Human Resources"/>
    <x v="1"/>
    <n v="99"/>
    <x v="7"/>
  </r>
  <r>
    <n v="45"/>
    <s v="No"/>
    <n v="1183"/>
    <s v="Research &amp; Development"/>
    <x v="0"/>
    <n v="68"/>
    <x v="4"/>
  </r>
  <r>
    <n v="19"/>
    <s v="Yes"/>
    <n v="718"/>
    <s v="Support"/>
    <x v="1"/>
    <n v="48"/>
    <x v="0"/>
  </r>
  <r>
    <n v="19"/>
    <s v="Yes"/>
    <n v="200"/>
    <s v="Research &amp; Development"/>
    <x v="0"/>
    <n v="177"/>
    <x v="8"/>
  </r>
  <r>
    <n v="36"/>
    <s v="Yes"/>
    <n v="1494"/>
    <s v="Software"/>
    <x v="0"/>
    <n v="93"/>
    <x v="7"/>
  </r>
  <r>
    <n v="44"/>
    <s v="Yes"/>
    <n v="176"/>
    <s v="Sales"/>
    <x v="1"/>
    <n v="99"/>
    <x v="1"/>
  </r>
  <r>
    <n v="24"/>
    <s v="No"/>
    <n v="323"/>
    <s v="Hardware"/>
    <x v="0"/>
    <n v="46"/>
    <x v="8"/>
  </r>
  <r>
    <n v="21"/>
    <s v="No"/>
    <n v="1287"/>
    <s v="Research &amp; Development"/>
    <x v="1"/>
    <n v="83"/>
    <x v="7"/>
  </r>
  <r>
    <n v="40"/>
    <s v="No"/>
    <n v="1172"/>
    <s v="Support"/>
    <x v="0"/>
    <n v="81"/>
    <x v="3"/>
  </r>
  <r>
    <n v="47"/>
    <s v="Yes"/>
    <n v="227"/>
    <s v="Hardware"/>
    <x v="1"/>
    <n v="107"/>
    <x v="8"/>
  </r>
  <r>
    <n v="30"/>
    <s v="No"/>
    <n v="572"/>
    <s v="Human Resources"/>
    <x v="0"/>
    <n v="42"/>
    <x v="6"/>
  </r>
  <r>
    <n v="40"/>
    <s v="No"/>
    <n v="281"/>
    <s v="Software"/>
    <x v="0"/>
    <n v="37"/>
    <x v="3"/>
  </r>
  <r>
    <n v="23"/>
    <s v="No"/>
    <n v="978"/>
    <s v="Software"/>
    <x v="1"/>
    <n v="182"/>
    <x v="7"/>
  </r>
  <r>
    <n v="39"/>
    <s v="Yes"/>
    <n v="825"/>
    <s v="Research &amp; Development"/>
    <x v="0"/>
    <n v="145"/>
    <x v="1"/>
  </r>
  <r>
    <n v="39"/>
    <s v="No"/>
    <n v="880"/>
    <s v="Hardware"/>
    <x v="1"/>
    <n v="64"/>
    <x v="6"/>
  </r>
  <r>
    <n v="57"/>
    <s v="Yes"/>
    <n v="896"/>
    <s v="Hardware"/>
    <x v="1"/>
    <n v="91"/>
    <x v="4"/>
  </r>
  <r>
    <n v="40"/>
    <s v="Yes"/>
    <n v="991"/>
    <s v="Human Resources"/>
    <x v="0"/>
    <n v="34"/>
    <x v="8"/>
  </r>
  <r>
    <n v="49"/>
    <s v="Yes"/>
    <n v="1349"/>
    <s v="Human Resources"/>
    <x v="1"/>
    <n v="49"/>
    <x v="1"/>
  </r>
  <r>
    <n v="50"/>
    <s v="Yes"/>
    <n v="407"/>
    <s v="Software"/>
    <x v="0"/>
    <n v="32"/>
    <x v="0"/>
  </r>
  <r>
    <n v="47"/>
    <s v="Yes"/>
    <n v="337"/>
    <s v="Sales"/>
    <x v="0"/>
    <n v="125"/>
    <x v="2"/>
  </r>
  <r>
    <n v="19"/>
    <s v="Yes"/>
    <n v="364"/>
    <s v="Sales"/>
    <x v="1"/>
    <n v="68"/>
    <x v="4"/>
  </r>
  <r>
    <n v="36"/>
    <s v="Yes"/>
    <n v="960"/>
    <s v="Research &amp; Development"/>
    <x v="1"/>
    <n v="97"/>
    <x v="0"/>
  </r>
  <r>
    <n v="25"/>
    <s v="Yes"/>
    <n v="1363"/>
    <s v="Sales"/>
    <x v="0"/>
    <n v="115"/>
    <x v="8"/>
  </r>
  <r>
    <n v="43"/>
    <s v="Yes"/>
    <n v="1273"/>
    <s v="Hardware"/>
    <x v="1"/>
    <n v="187"/>
    <x v="1"/>
  </r>
  <r>
    <n v="50"/>
    <s v="No"/>
    <n v="811"/>
    <s v="Hardware"/>
    <x v="0"/>
    <n v="81"/>
    <x v="5"/>
  </r>
  <r>
    <n v="55"/>
    <s v="Yes"/>
    <n v="244"/>
    <s v="Human Resources"/>
    <x v="1"/>
    <n v="171"/>
    <x v="4"/>
  </r>
  <r>
    <n v="37"/>
    <s v="Yes"/>
    <n v="1455"/>
    <s v="Hardware"/>
    <x v="0"/>
    <n v="88"/>
    <x v="9"/>
  </r>
  <r>
    <n v="47"/>
    <s v="Yes"/>
    <n v="340"/>
    <s v="Support"/>
    <x v="1"/>
    <n v="192"/>
    <x v="8"/>
  </r>
  <r>
    <n v="48"/>
    <s v="Yes"/>
    <n v="624"/>
    <s v="Sales"/>
    <x v="1"/>
    <n v="80"/>
    <x v="0"/>
  </r>
  <r>
    <n v="41"/>
    <s v="Yes"/>
    <n v="400"/>
    <s v="Software"/>
    <x v="1"/>
    <n v="162"/>
    <x v="5"/>
  </r>
  <r>
    <n v="41"/>
    <s v="Yes"/>
    <n v="694"/>
    <s v="Sales"/>
    <x v="1"/>
    <n v="119"/>
    <x v="4"/>
  </r>
  <r>
    <n v="37"/>
    <s v="No"/>
    <n v="821"/>
    <s v="Hardware"/>
    <x v="1"/>
    <n v="173"/>
    <x v="0"/>
  </r>
  <r>
    <n v="18"/>
    <s v="Yes"/>
    <n v="261"/>
    <s v="Sales"/>
    <x v="1"/>
    <n v="136"/>
    <x v="7"/>
  </r>
  <r>
    <n v="28"/>
    <s v="No"/>
    <n v="1384"/>
    <s v="Hardware"/>
    <x v="1"/>
    <n v="77"/>
    <x v="8"/>
  </r>
  <r>
    <n v="39"/>
    <s v="Yes"/>
    <n v="151"/>
    <s v="Research &amp; Development"/>
    <x v="0"/>
    <n v="44"/>
    <x v="1"/>
  </r>
  <r>
    <n v="19"/>
    <s v="Yes"/>
    <n v="453"/>
    <s v="Sales"/>
    <x v="0"/>
    <n v="68"/>
    <x v="4"/>
  </r>
  <r>
    <n v="43"/>
    <s v="Yes"/>
    <n v="1266"/>
    <s v="Human Resources"/>
    <x v="1"/>
    <n v="120"/>
    <x v="4"/>
  </r>
  <r>
    <n v="48"/>
    <s v="No"/>
    <n v="392"/>
    <s v="Support"/>
    <x v="1"/>
    <n v="178"/>
    <x v="9"/>
  </r>
  <r>
    <n v="50"/>
    <s v="Yes"/>
    <n v="1055"/>
    <s v="Research &amp; Development"/>
    <x v="1"/>
    <n v="63"/>
    <x v="0"/>
  </r>
  <r>
    <n v="18"/>
    <s v="No"/>
    <n v="595"/>
    <s v="Human Resources"/>
    <x v="0"/>
    <n v="58"/>
    <x v="1"/>
  </r>
  <r>
    <n v="50"/>
    <s v="Yes"/>
    <n v="1353"/>
    <s v="Software"/>
    <x v="1"/>
    <n v="155"/>
    <x v="8"/>
  </r>
  <r>
    <n v="32"/>
    <s v="No"/>
    <n v="510"/>
    <s v="Human Resources"/>
    <x v="0"/>
    <n v="155"/>
    <x v="4"/>
  </r>
  <r>
    <n v="37"/>
    <s v="Yes"/>
    <n v="1448"/>
    <s v="Human Resources"/>
    <x v="1"/>
    <n v="103"/>
    <x v="6"/>
  </r>
  <r>
    <n v="20"/>
    <s v="No"/>
    <n v="341"/>
    <s v="Sales"/>
    <x v="0"/>
    <n v="90"/>
    <x v="9"/>
  </r>
  <r>
    <n v="39"/>
    <s v="Yes"/>
    <n v="1030"/>
    <s v="Research &amp; Development"/>
    <x v="0"/>
    <n v="94"/>
    <x v="3"/>
  </r>
  <r>
    <n v="20"/>
    <s v="No"/>
    <n v="1499"/>
    <s v="Software"/>
    <x v="0"/>
    <n v="36"/>
    <x v="3"/>
  </r>
  <r>
    <n v="27"/>
    <s v="Yes"/>
    <n v="186"/>
    <s v="Sales"/>
    <x v="1"/>
    <n v="86"/>
    <x v="7"/>
  </r>
  <r>
    <n v="29"/>
    <s v="No"/>
    <n v="792"/>
    <s v="Human Resources"/>
    <x v="0"/>
    <n v="140"/>
    <x v="6"/>
  </r>
  <r>
    <n v="43"/>
    <s v="Yes"/>
    <n v="782"/>
    <s v="Research &amp; Development"/>
    <x v="1"/>
    <n v="58"/>
    <x v="7"/>
  </r>
  <r>
    <n v="46"/>
    <s v="Yes"/>
    <n v="736"/>
    <s v="Software"/>
    <x v="1"/>
    <n v="122"/>
    <x v="3"/>
  </r>
  <r>
    <n v="59"/>
    <s v="Yes"/>
    <n v="1301"/>
    <s v="Hardware"/>
    <x v="0"/>
    <n v="63"/>
    <x v="2"/>
  </r>
  <r>
    <n v="34"/>
    <s v="No"/>
    <n v="1264"/>
    <s v="Hardware"/>
    <x v="0"/>
    <n v="157"/>
    <x v="2"/>
  </r>
  <r>
    <n v="25"/>
    <s v="Yes"/>
    <n v="1393"/>
    <s v="Software"/>
    <x v="0"/>
    <n v="169"/>
    <x v="9"/>
  </r>
  <r>
    <n v="31"/>
    <s v="Yes"/>
    <n v="107"/>
    <s v="Human Resources"/>
    <x v="1"/>
    <n v="111"/>
    <x v="5"/>
  </r>
  <r>
    <n v="23"/>
    <s v="Yes"/>
    <n v="489"/>
    <s v="Support"/>
    <x v="1"/>
    <n v="53"/>
    <x v="3"/>
  </r>
  <r>
    <n v="35"/>
    <s v="No"/>
    <n v="1459"/>
    <s v="Sales"/>
    <x v="1"/>
    <n v="69"/>
    <x v="7"/>
  </r>
  <r>
    <n v="47"/>
    <s v="Yes"/>
    <n v="429"/>
    <s v="Research &amp; Development"/>
    <x v="1"/>
    <n v="150"/>
    <x v="2"/>
  </r>
  <r>
    <n v="25"/>
    <s v="Yes"/>
    <n v="648"/>
    <s v="Sales"/>
    <x v="0"/>
    <n v="138"/>
    <x v="4"/>
  </r>
  <r>
    <n v="22"/>
    <s v="Yes"/>
    <n v="1378"/>
    <s v="Human Resources"/>
    <x v="1"/>
    <n v="90"/>
    <x v="0"/>
  </r>
  <r>
    <n v="39"/>
    <s v="Yes"/>
    <n v="1177"/>
    <s v="Hardware"/>
    <x v="1"/>
    <n v="160"/>
    <x v="7"/>
  </r>
  <r>
    <n v="49"/>
    <s v="No"/>
    <n v="264"/>
    <s v="Sales"/>
    <x v="0"/>
    <n v="169"/>
    <x v="4"/>
  </r>
  <r>
    <n v="39"/>
    <s v="Yes"/>
    <n v="329"/>
    <s v="Support"/>
    <x v="0"/>
    <n v="154"/>
    <x v="8"/>
  </r>
  <r>
    <n v="56"/>
    <s v="No"/>
    <n v="1322"/>
    <s v="Human Resources"/>
    <x v="1"/>
    <n v="150"/>
    <x v="9"/>
  </r>
  <r>
    <n v="22"/>
    <s v="No"/>
    <n v="386"/>
    <s v="Research &amp; Development"/>
    <x v="0"/>
    <n v="129"/>
    <x v="0"/>
  </r>
  <r>
    <n v="38"/>
    <s v="Yes"/>
    <n v="1060"/>
    <s v="Human Resources"/>
    <x v="1"/>
    <n v="183"/>
    <x v="3"/>
  </r>
  <r>
    <n v="51"/>
    <s v="No"/>
    <n v="603"/>
    <s v="Research &amp; Development"/>
    <x v="0"/>
    <n v="31"/>
    <x v="6"/>
  </r>
  <r>
    <n v="19"/>
    <s v="No"/>
    <n v="1356"/>
    <s v="Sales"/>
    <x v="1"/>
    <n v="114"/>
    <x v="6"/>
  </r>
  <r>
    <n v="27"/>
    <s v="Yes"/>
    <n v="1035"/>
    <s v="Human Resources"/>
    <x v="0"/>
    <n v="69"/>
    <x v="1"/>
  </r>
  <r>
    <n v="24"/>
    <s v="Yes"/>
    <n v="1090"/>
    <s v="Human Resources"/>
    <x v="0"/>
    <n v="180"/>
    <x v="6"/>
  </r>
  <r>
    <n v="30"/>
    <s v="Yes"/>
    <n v="693"/>
    <s v="Software"/>
    <x v="1"/>
    <n v="52"/>
    <x v="6"/>
  </r>
  <r>
    <n v="50"/>
    <s v="Yes"/>
    <n v="1103"/>
    <s v="Software"/>
    <x v="0"/>
    <n v="118"/>
    <x v="1"/>
  </r>
  <r>
    <n v="24"/>
    <s v="Yes"/>
    <n v="817"/>
    <s v="Support"/>
    <x v="0"/>
    <n v="124"/>
    <x v="2"/>
  </r>
  <r>
    <n v="57"/>
    <s v="Yes"/>
    <n v="222"/>
    <s v="Hardware"/>
    <x v="1"/>
    <n v="125"/>
    <x v="7"/>
  </r>
  <r>
    <n v="52"/>
    <s v="Yes"/>
    <n v="631"/>
    <s v="Software"/>
    <x v="0"/>
    <n v="72"/>
    <x v="9"/>
  </r>
  <r>
    <n v="36"/>
    <s v="No"/>
    <n v="1021"/>
    <s v="Hardware"/>
    <x v="1"/>
    <n v="92"/>
    <x v="6"/>
  </r>
  <r>
    <n v="26"/>
    <s v="No"/>
    <n v="1289"/>
    <s v="Software"/>
    <x v="0"/>
    <n v="187"/>
    <x v="1"/>
  </r>
  <r>
    <n v="54"/>
    <s v="No"/>
    <n v="947"/>
    <s v="Research &amp; Development"/>
    <x v="1"/>
    <n v="118"/>
    <x v="8"/>
  </r>
  <r>
    <n v="41"/>
    <s v="No"/>
    <n v="452"/>
    <s v="Sales"/>
    <x v="1"/>
    <n v="94"/>
    <x v="4"/>
  </r>
  <r>
    <n v="26"/>
    <s v="Yes"/>
    <n v="811"/>
    <s v="Sales"/>
    <x v="1"/>
    <n v="194"/>
    <x v="7"/>
  </r>
  <r>
    <n v="56"/>
    <s v="No"/>
    <n v="935"/>
    <s v="Sales"/>
    <x v="0"/>
    <n v="151"/>
    <x v="8"/>
  </r>
  <r>
    <n v="26"/>
    <s v="Yes"/>
    <n v="1352"/>
    <s v="Support"/>
    <x v="0"/>
    <n v="78"/>
    <x v="2"/>
  </r>
  <r>
    <n v="41"/>
    <s v="Yes"/>
    <n v="1133"/>
    <s v="Sales"/>
    <x v="1"/>
    <n v="31"/>
    <x v="3"/>
  </r>
  <r>
    <n v="57"/>
    <s v="No"/>
    <n v="968"/>
    <s v="Research &amp; Development"/>
    <x v="0"/>
    <n v="91"/>
    <x v="8"/>
  </r>
  <r>
    <n v="33"/>
    <s v="No"/>
    <n v="1184"/>
    <s v="Hardware"/>
    <x v="1"/>
    <n v="39"/>
    <x v="3"/>
  </r>
  <r>
    <n v="21"/>
    <s v="Yes"/>
    <n v="1051"/>
    <s v="Software"/>
    <x v="0"/>
    <n v="160"/>
    <x v="5"/>
  </r>
  <r>
    <n v="57"/>
    <s v="Yes"/>
    <n v="281"/>
    <s v="Software"/>
    <x v="0"/>
    <n v="196"/>
    <x v="9"/>
  </r>
  <r>
    <n v="35"/>
    <s v="No"/>
    <n v="484"/>
    <s v="Sales"/>
    <x v="0"/>
    <n v="165"/>
    <x v="7"/>
  </r>
  <r>
    <n v="52"/>
    <s v="Yes"/>
    <n v="173"/>
    <s v="Software"/>
    <x v="0"/>
    <n v="169"/>
    <x v="8"/>
  </r>
  <r>
    <n v="22"/>
    <s v="Yes"/>
    <n v="464"/>
    <s v="Research &amp; Development"/>
    <x v="0"/>
    <n v="186"/>
    <x v="7"/>
  </r>
  <r>
    <n v="51"/>
    <s v="No"/>
    <n v="782"/>
    <s v="Hardware"/>
    <x v="0"/>
    <n v="121"/>
    <x v="5"/>
  </r>
  <r>
    <n v="49"/>
    <s v="Yes"/>
    <n v="502"/>
    <s v="Sales"/>
    <x v="1"/>
    <n v="199"/>
    <x v="4"/>
  </r>
  <r>
    <n v="40"/>
    <s v="No"/>
    <n v="866"/>
    <s v="Sales"/>
    <x v="1"/>
    <n v="170"/>
    <x v="4"/>
  </r>
  <r>
    <n v="40"/>
    <s v="Yes"/>
    <n v="447"/>
    <s v="Research &amp; Development"/>
    <x v="0"/>
    <n v="143"/>
    <x v="8"/>
  </r>
  <r>
    <n v="24"/>
    <s v="Yes"/>
    <n v="178"/>
    <s v="Hardware"/>
    <x v="1"/>
    <n v="160"/>
    <x v="0"/>
  </r>
  <r>
    <n v="58"/>
    <s v="No"/>
    <n v="1319"/>
    <s v="Human Resources"/>
    <x v="0"/>
    <n v="146"/>
    <x v="9"/>
  </r>
  <r>
    <n v="56"/>
    <s v="No"/>
    <n v="1315"/>
    <s v="Human Resources"/>
    <x v="1"/>
    <n v="88"/>
    <x v="9"/>
  </r>
  <r>
    <n v="41"/>
    <s v="No"/>
    <n v="865"/>
    <s v="Research &amp; Development"/>
    <x v="0"/>
    <n v="41"/>
    <x v="1"/>
  </r>
  <r>
    <n v="27"/>
    <s v="No"/>
    <n v="1423"/>
    <s v="Software"/>
    <x v="0"/>
    <n v="53"/>
    <x v="6"/>
  </r>
  <r>
    <n v="19"/>
    <s v="Yes"/>
    <n v="1138"/>
    <s v="Sales"/>
    <x v="0"/>
    <n v="102"/>
    <x v="2"/>
  </r>
  <r>
    <n v="52"/>
    <s v="Yes"/>
    <n v="676"/>
    <s v="Sales"/>
    <x v="1"/>
    <n v="173"/>
    <x v="5"/>
  </r>
  <r>
    <n v="50"/>
    <s v="Yes"/>
    <n v="920"/>
    <s v="Hardware"/>
    <x v="0"/>
    <n v="161"/>
    <x v="7"/>
  </r>
  <r>
    <n v="51"/>
    <s v="Yes"/>
    <n v="160"/>
    <s v="Software"/>
    <x v="0"/>
    <n v="100"/>
    <x v="9"/>
  </r>
  <r>
    <n v="19"/>
    <s v="Yes"/>
    <n v="772"/>
    <s v="Research &amp; Development"/>
    <x v="0"/>
    <n v="143"/>
    <x v="7"/>
  </r>
  <r>
    <n v="28"/>
    <s v="Yes"/>
    <n v="1384"/>
    <s v="Software"/>
    <x v="1"/>
    <n v="193"/>
    <x v="3"/>
  </r>
  <r>
    <n v="22"/>
    <s v="Yes"/>
    <n v="1238"/>
    <s v="Sales"/>
    <x v="1"/>
    <n v="136"/>
    <x v="1"/>
  </r>
  <r>
    <n v="19"/>
    <s v="Yes"/>
    <n v="372"/>
    <s v="Sales"/>
    <x v="1"/>
    <n v="151"/>
    <x v="8"/>
  </r>
  <r>
    <n v="41"/>
    <s v="No"/>
    <n v="297"/>
    <s v="Hardware"/>
    <x v="1"/>
    <n v="197"/>
    <x v="5"/>
  </r>
  <r>
    <n v="24"/>
    <s v="Yes"/>
    <n v="452"/>
    <s v="Human Resources"/>
    <x v="0"/>
    <n v="151"/>
    <x v="2"/>
  </r>
  <r>
    <n v="49"/>
    <s v="Yes"/>
    <n v="685"/>
    <s v="Support"/>
    <x v="1"/>
    <n v="142"/>
    <x v="9"/>
  </r>
  <r>
    <n v="39"/>
    <s v="No"/>
    <n v="968"/>
    <s v="Human Resources"/>
    <x v="1"/>
    <n v="186"/>
    <x v="7"/>
  </r>
  <r>
    <n v="28"/>
    <s v="Yes"/>
    <n v="258"/>
    <s v="Support"/>
    <x v="1"/>
    <n v="146"/>
    <x v="0"/>
  </r>
  <r>
    <n v="40"/>
    <s v="No"/>
    <n v="755"/>
    <s v="Software"/>
    <x v="1"/>
    <n v="35"/>
    <x v="9"/>
  </r>
  <r>
    <n v="38"/>
    <s v="No"/>
    <n v="555"/>
    <s v="Hardware"/>
    <x v="1"/>
    <n v="68"/>
    <x v="7"/>
  </r>
  <r>
    <n v="31"/>
    <s v="Yes"/>
    <n v="920"/>
    <s v="Support"/>
    <x v="0"/>
    <n v="69"/>
    <x v="8"/>
  </r>
  <r>
    <n v="18"/>
    <s v="Yes"/>
    <n v="415"/>
    <s v="Software"/>
    <x v="0"/>
    <n v="130"/>
    <x v="5"/>
  </r>
  <r>
    <n v="53"/>
    <s v="Yes"/>
    <n v="229"/>
    <s v="Hardware"/>
    <x v="1"/>
    <n v="108"/>
    <x v="7"/>
  </r>
  <r>
    <n v="30"/>
    <s v="No"/>
    <n v="693"/>
    <s v="Support"/>
    <x v="0"/>
    <n v="102"/>
    <x v="0"/>
  </r>
  <r>
    <n v="47"/>
    <s v="Yes"/>
    <n v="563"/>
    <s v="Sales"/>
    <x v="0"/>
    <n v="46"/>
    <x v="1"/>
  </r>
  <r>
    <n v="55"/>
    <s v="Yes"/>
    <n v="254"/>
    <s v="Sales"/>
    <x v="1"/>
    <n v="41"/>
    <x v="5"/>
  </r>
  <r>
    <n v="40"/>
    <s v="Yes"/>
    <n v="1050"/>
    <s v="Research &amp; Development"/>
    <x v="1"/>
    <n v="55"/>
    <x v="1"/>
  </r>
  <r>
    <n v="20"/>
    <s v="Yes"/>
    <n v="173"/>
    <s v="Research &amp; Development"/>
    <x v="0"/>
    <n v="164"/>
    <x v="6"/>
  </r>
  <r>
    <n v="45"/>
    <s v="No"/>
    <n v="426"/>
    <s v="Research &amp; Development"/>
    <x v="0"/>
    <n v="72"/>
    <x v="3"/>
  </r>
  <r>
    <n v="46"/>
    <s v="No"/>
    <n v="1234"/>
    <s v="Hardware"/>
    <x v="0"/>
    <n v="88"/>
    <x v="1"/>
  </r>
  <r>
    <n v="59"/>
    <s v="No"/>
    <n v="938"/>
    <s v="Sales"/>
    <x v="0"/>
    <n v="44"/>
    <x v="1"/>
  </r>
  <r>
    <n v="46"/>
    <s v="No"/>
    <n v="1130"/>
    <s v="Hardware"/>
    <x v="1"/>
    <n v="60"/>
    <x v="1"/>
  </r>
  <r>
    <n v="60"/>
    <s v="Yes"/>
    <n v="430"/>
    <s v="Hardware"/>
    <x v="0"/>
    <n v="48"/>
    <x v="8"/>
  </r>
  <r>
    <n v="39"/>
    <s v="Yes"/>
    <n v="993"/>
    <s v="Human Resources"/>
    <x v="1"/>
    <n v="37"/>
    <x v="4"/>
  </r>
  <r>
    <n v="41"/>
    <s v="No"/>
    <n v="234"/>
    <s v="Sales"/>
    <x v="0"/>
    <n v="130"/>
    <x v="9"/>
  </r>
  <r>
    <n v="31"/>
    <s v="Yes"/>
    <n v="332"/>
    <s v="Sales"/>
    <x v="1"/>
    <n v="198"/>
    <x v="5"/>
  </r>
  <r>
    <n v="41"/>
    <s v="No"/>
    <n v="823"/>
    <s v="Hardware"/>
    <x v="0"/>
    <n v="95"/>
    <x v="7"/>
  </r>
  <r>
    <n v="51"/>
    <s v="No"/>
    <n v="503"/>
    <s v="Human Resources"/>
    <x v="0"/>
    <n v="196"/>
    <x v="7"/>
  </r>
  <r>
    <n v="59"/>
    <s v="Yes"/>
    <n v="909"/>
    <s v="Software"/>
    <x v="1"/>
    <n v="34"/>
    <x v="9"/>
  </r>
  <r>
    <n v="60"/>
    <s v="No"/>
    <n v="714"/>
    <s v="Sales"/>
    <x v="0"/>
    <n v="121"/>
    <x v="9"/>
  </r>
  <r>
    <n v="47"/>
    <s v="Yes"/>
    <n v="675"/>
    <s v="Software"/>
    <x v="1"/>
    <n v="188"/>
    <x v="7"/>
  </r>
  <r>
    <n v="35"/>
    <s v="No"/>
    <n v="368"/>
    <s v="Research &amp; Development"/>
    <x v="1"/>
    <n v="66"/>
    <x v="4"/>
  </r>
  <r>
    <n v="60"/>
    <s v="Yes"/>
    <n v="326"/>
    <s v="Human Resources"/>
    <x v="0"/>
    <n v="171"/>
    <x v="8"/>
  </r>
  <r>
    <n v="33"/>
    <s v="Yes"/>
    <n v="855"/>
    <s v="Support"/>
    <x v="1"/>
    <n v="160"/>
    <x v="3"/>
  </r>
  <r>
    <n v="18"/>
    <s v="Yes"/>
    <n v="916"/>
    <s v="Sales"/>
    <x v="0"/>
    <n v="175"/>
    <x v="4"/>
  </r>
  <r>
    <n v="24"/>
    <s v="Yes"/>
    <n v="284"/>
    <s v="Human Resources"/>
    <x v="1"/>
    <n v="90"/>
    <x v="1"/>
  </r>
  <r>
    <n v="23"/>
    <s v="No"/>
    <n v="765"/>
    <s v="Support"/>
    <x v="0"/>
    <n v="147"/>
    <x v="3"/>
  </r>
  <r>
    <n v="51"/>
    <s v="Yes"/>
    <n v="201"/>
    <s v="Research &amp; Development"/>
    <x v="0"/>
    <n v="53"/>
    <x v="3"/>
  </r>
  <r>
    <n v="32"/>
    <s v="Yes"/>
    <n v="726"/>
    <s v="Human Resources"/>
    <x v="0"/>
    <n v="178"/>
    <x v="9"/>
  </r>
  <r>
    <n v="29"/>
    <s v="No"/>
    <n v="235"/>
    <s v="Support"/>
    <x v="1"/>
    <n v="44"/>
    <x v="1"/>
  </r>
  <r>
    <n v="55"/>
    <s v="Yes"/>
    <n v="1084"/>
    <s v="Human Resources"/>
    <x v="1"/>
    <n v="41"/>
    <x v="7"/>
  </r>
  <r>
    <n v="40"/>
    <s v="No"/>
    <n v="450"/>
    <s v="Sales"/>
    <x v="1"/>
    <n v="172"/>
    <x v="5"/>
  </r>
  <r>
    <n v="58"/>
    <s v="No"/>
    <n v="1280"/>
    <s v="Software"/>
    <x v="0"/>
    <n v="189"/>
    <x v="2"/>
  </r>
  <r>
    <n v="40"/>
    <s v="Yes"/>
    <n v="650"/>
    <s v="Software"/>
    <x v="1"/>
    <n v="197"/>
    <x v="7"/>
  </r>
  <r>
    <n v="18"/>
    <s v="Yes"/>
    <n v="1332"/>
    <s v="Human Resources"/>
    <x v="0"/>
    <n v="187"/>
    <x v="7"/>
  </r>
  <r>
    <n v="36"/>
    <s v="No"/>
    <n v="278"/>
    <s v="Human Resources"/>
    <x v="1"/>
    <n v="54"/>
    <x v="1"/>
  </r>
  <r>
    <n v="22"/>
    <s v="Yes"/>
    <n v="1432"/>
    <s v="Human Resources"/>
    <x v="1"/>
    <n v="40"/>
    <x v="7"/>
  </r>
  <r>
    <n v="34"/>
    <s v="No"/>
    <n v="104"/>
    <s v="Sales"/>
    <x v="0"/>
    <n v="123"/>
    <x v="0"/>
  </r>
  <r>
    <n v="28"/>
    <s v="No"/>
    <n v="717"/>
    <s v="Human Resources"/>
    <x v="0"/>
    <n v="147"/>
    <x v="7"/>
  </r>
  <r>
    <n v="46"/>
    <s v="No"/>
    <n v="212"/>
    <s v="Software"/>
    <x v="1"/>
    <n v="57"/>
    <x v="4"/>
  </r>
  <r>
    <n v="49"/>
    <s v="Yes"/>
    <n v="763"/>
    <s v="Software"/>
    <x v="1"/>
    <n v="113"/>
    <x v="2"/>
  </r>
  <r>
    <n v="29"/>
    <s v="No"/>
    <n v="377"/>
    <s v="Software"/>
    <x v="0"/>
    <n v="117"/>
    <x v="8"/>
  </r>
  <r>
    <n v="20"/>
    <s v="No"/>
    <n v="125"/>
    <s v="Sales"/>
    <x v="0"/>
    <n v="119"/>
    <x v="1"/>
  </r>
  <r>
    <n v="50"/>
    <s v="No"/>
    <n v="868"/>
    <s v="Sales"/>
    <x v="1"/>
    <n v="151"/>
    <x v="6"/>
  </r>
  <r>
    <n v="37"/>
    <s v="No"/>
    <n v="165"/>
    <s v="Support"/>
    <x v="0"/>
    <n v="197"/>
    <x v="3"/>
  </r>
  <r>
    <n v="35"/>
    <s v="Yes"/>
    <n v="649"/>
    <s v="Hardware"/>
    <x v="1"/>
    <n v="95"/>
    <x v="8"/>
  </r>
  <r>
    <n v="50"/>
    <s v="No"/>
    <n v="780"/>
    <s v="Human Resources"/>
    <x v="1"/>
    <n v="164"/>
    <x v="8"/>
  </r>
  <r>
    <n v="55"/>
    <s v="No"/>
    <n v="118"/>
    <s v="Human Resources"/>
    <x v="1"/>
    <n v="114"/>
    <x v="3"/>
  </r>
  <r>
    <n v="49"/>
    <s v="Yes"/>
    <n v="1387"/>
    <s v="Research &amp; Development"/>
    <x v="1"/>
    <n v="109"/>
    <x v="1"/>
  </r>
  <r>
    <n v="46"/>
    <s v="Yes"/>
    <n v="457"/>
    <s v="Software"/>
    <x v="1"/>
    <n v="70"/>
    <x v="4"/>
  </r>
  <r>
    <n v="59"/>
    <s v="Yes"/>
    <n v="463"/>
    <s v="Sales"/>
    <x v="0"/>
    <n v="159"/>
    <x v="3"/>
  </r>
  <r>
    <n v="36"/>
    <s v="No"/>
    <n v="428"/>
    <s v="Support"/>
    <x v="0"/>
    <n v="120"/>
    <x v="4"/>
  </r>
  <r>
    <n v="38"/>
    <s v="No"/>
    <n v="1319"/>
    <s v="Software"/>
    <x v="1"/>
    <n v="184"/>
    <x v="4"/>
  </r>
  <r>
    <n v="49"/>
    <s v="Yes"/>
    <n v="199"/>
    <s v="Support"/>
    <x v="0"/>
    <n v="161"/>
    <x v="6"/>
  </r>
  <r>
    <n v="23"/>
    <s v="No"/>
    <n v="1276"/>
    <s v="Sales"/>
    <x v="0"/>
    <n v="141"/>
    <x v="7"/>
  </r>
  <r>
    <n v="53"/>
    <s v="Yes"/>
    <n v="1130"/>
    <s v="Hardware"/>
    <x v="1"/>
    <n v="172"/>
    <x v="6"/>
  </r>
  <r>
    <n v="48"/>
    <s v="No"/>
    <n v="641"/>
    <s v="Support"/>
    <x v="1"/>
    <n v="94"/>
    <x v="9"/>
  </r>
  <r>
    <n v="42"/>
    <s v="No"/>
    <n v="588"/>
    <s v="Software"/>
    <x v="1"/>
    <n v="130"/>
    <x v="5"/>
  </r>
  <r>
    <n v="33"/>
    <s v="No"/>
    <n v="959"/>
    <s v="Sales"/>
    <x v="0"/>
    <n v="172"/>
    <x v="7"/>
  </r>
  <r>
    <n v="41"/>
    <s v="Yes"/>
    <n v="850"/>
    <s v="Hardware"/>
    <x v="0"/>
    <n v="82"/>
    <x v="7"/>
  </r>
  <r>
    <n v="40"/>
    <s v="Yes"/>
    <n v="208"/>
    <s v="Human Resources"/>
    <x v="0"/>
    <n v="108"/>
    <x v="2"/>
  </r>
  <r>
    <n v="20"/>
    <s v="No"/>
    <n v="1048"/>
    <s v="Research &amp; Development"/>
    <x v="0"/>
    <n v="160"/>
    <x v="2"/>
  </r>
  <r>
    <n v="46"/>
    <s v="Yes"/>
    <n v="1354"/>
    <s v="Hardware"/>
    <x v="0"/>
    <n v="80"/>
    <x v="5"/>
  </r>
  <r>
    <n v="34"/>
    <s v="Yes"/>
    <n v="292"/>
    <s v="Support"/>
    <x v="0"/>
    <n v="192"/>
    <x v="5"/>
  </r>
  <r>
    <n v="35"/>
    <s v="Yes"/>
    <n v="591"/>
    <s v="Sales"/>
    <x v="0"/>
    <n v="170"/>
    <x v="8"/>
  </r>
  <r>
    <n v="54"/>
    <s v="No"/>
    <n v="1277"/>
    <s v="Research &amp; Development"/>
    <x v="1"/>
    <n v="138"/>
    <x v="2"/>
  </r>
  <r>
    <n v="23"/>
    <s v="No"/>
    <n v="421"/>
    <s v="Support"/>
    <x v="1"/>
    <n v="100"/>
    <x v="4"/>
  </r>
  <r>
    <n v="21"/>
    <s v="Yes"/>
    <n v="1160"/>
    <s v="Human Resources"/>
    <x v="0"/>
    <n v="73"/>
    <x v="6"/>
  </r>
  <r>
    <n v="45"/>
    <s v="Yes"/>
    <n v="570"/>
    <s v="Software"/>
    <x v="1"/>
    <n v="46"/>
    <x v="5"/>
  </r>
  <r>
    <n v="50"/>
    <s v="No"/>
    <n v="342"/>
    <s v="Human Resources"/>
    <x v="0"/>
    <n v="171"/>
    <x v="9"/>
  </r>
  <r>
    <n v="48"/>
    <s v="No"/>
    <n v="1408"/>
    <s v="Software"/>
    <x v="1"/>
    <n v="185"/>
    <x v="9"/>
  </r>
  <r>
    <n v="18"/>
    <s v="No"/>
    <n v="1238"/>
    <s v="Human Resources"/>
    <x v="1"/>
    <n v="180"/>
    <x v="4"/>
  </r>
  <r>
    <n v="19"/>
    <s v="Yes"/>
    <n v="172"/>
    <s v="Hardware"/>
    <x v="1"/>
    <n v="197"/>
    <x v="3"/>
  </r>
  <r>
    <n v="55"/>
    <s v="Yes"/>
    <n v="341"/>
    <s v="Human Resources"/>
    <x v="1"/>
    <n v="130"/>
    <x v="6"/>
  </r>
  <r>
    <n v="60"/>
    <s v="Yes"/>
    <n v="1358"/>
    <s v="Support"/>
    <x v="0"/>
    <n v="48"/>
    <x v="8"/>
  </r>
  <r>
    <n v="33"/>
    <s v="No"/>
    <n v="1018"/>
    <s v="Support"/>
    <x v="1"/>
    <n v="132"/>
    <x v="5"/>
  </r>
  <r>
    <n v="18"/>
    <s v="No"/>
    <n v="1265"/>
    <s v="Hardware"/>
    <x v="0"/>
    <n v="131"/>
    <x v="9"/>
  </r>
  <r>
    <n v="40"/>
    <s v="No"/>
    <n v="594"/>
    <s v="Hardware"/>
    <x v="1"/>
    <n v="81"/>
    <x v="0"/>
  </r>
  <r>
    <n v="29"/>
    <s v="No"/>
    <n v="981"/>
    <s v="Support"/>
    <x v="0"/>
    <n v="99"/>
    <x v="1"/>
  </r>
  <r>
    <n v="32"/>
    <s v="No"/>
    <n v="880"/>
    <s v="Support"/>
    <x v="0"/>
    <n v="103"/>
    <x v="8"/>
  </r>
  <r>
    <n v="49"/>
    <s v="Yes"/>
    <n v="1493"/>
    <s v="Sales"/>
    <x v="0"/>
    <n v="47"/>
    <x v="6"/>
  </r>
  <r>
    <n v="18"/>
    <s v="No"/>
    <n v="608"/>
    <s v="Software"/>
    <x v="0"/>
    <n v="81"/>
    <x v="1"/>
  </r>
  <r>
    <n v="18"/>
    <s v="No"/>
    <n v="871"/>
    <s v="Software"/>
    <x v="1"/>
    <n v="30"/>
    <x v="2"/>
  </r>
  <r>
    <n v="47"/>
    <s v="No"/>
    <n v="1419"/>
    <s v="Human Resources"/>
    <x v="0"/>
    <n v="46"/>
    <x v="9"/>
  </r>
  <r>
    <n v="44"/>
    <s v="No"/>
    <n v="1173"/>
    <s v="Hardware"/>
    <x v="1"/>
    <n v="124"/>
    <x v="0"/>
  </r>
  <r>
    <n v="55"/>
    <s v="Yes"/>
    <n v="571"/>
    <s v="Hardware"/>
    <x v="0"/>
    <n v="187"/>
    <x v="8"/>
  </r>
  <r>
    <n v="33"/>
    <s v="No"/>
    <n v="865"/>
    <s v="Support"/>
    <x v="0"/>
    <n v="182"/>
    <x v="5"/>
  </r>
  <r>
    <n v="43"/>
    <s v="Yes"/>
    <n v="1319"/>
    <s v="Hardware"/>
    <x v="0"/>
    <n v="143"/>
    <x v="9"/>
  </r>
  <r>
    <n v="21"/>
    <s v="Yes"/>
    <n v="731"/>
    <s v="Human Resources"/>
    <x v="0"/>
    <n v="32"/>
    <x v="5"/>
  </r>
  <r>
    <n v="26"/>
    <s v="No"/>
    <n v="813"/>
    <s v="Human Resources"/>
    <x v="0"/>
    <n v="162"/>
    <x v="6"/>
  </r>
  <r>
    <n v="21"/>
    <s v="No"/>
    <n v="1163"/>
    <s v="Research &amp; Development"/>
    <x v="0"/>
    <n v="47"/>
    <x v="5"/>
  </r>
  <r>
    <n v="46"/>
    <s v="No"/>
    <n v="1190"/>
    <s v="Software"/>
    <x v="1"/>
    <n v="116"/>
    <x v="1"/>
  </r>
  <r>
    <n v="42"/>
    <s v="No"/>
    <n v="1296"/>
    <s v="Research &amp; Development"/>
    <x v="1"/>
    <n v="185"/>
    <x v="9"/>
  </r>
  <r>
    <n v="37"/>
    <s v="No"/>
    <n v="202"/>
    <s v="Human Resources"/>
    <x v="0"/>
    <n v="84"/>
    <x v="2"/>
  </r>
  <r>
    <n v="43"/>
    <s v="Yes"/>
    <n v="994"/>
    <s v="Human Resources"/>
    <x v="0"/>
    <n v="60"/>
    <x v="5"/>
  </r>
  <r>
    <n v="26"/>
    <s v="No"/>
    <n v="738"/>
    <s v="Software"/>
    <x v="1"/>
    <n v="101"/>
    <x v="0"/>
  </r>
  <r>
    <n v="47"/>
    <s v="Yes"/>
    <n v="1439"/>
    <s v="Human Resources"/>
    <x v="0"/>
    <n v="137"/>
    <x v="0"/>
  </r>
  <r>
    <n v="31"/>
    <s v="No"/>
    <n v="502"/>
    <s v="Support"/>
    <x v="1"/>
    <n v="138"/>
    <x v="9"/>
  </r>
  <r>
    <n v="35"/>
    <s v="No"/>
    <n v="430"/>
    <s v="Hardware"/>
    <x v="1"/>
    <n v="183"/>
    <x v="9"/>
  </r>
  <r>
    <n v="53"/>
    <s v="No"/>
    <n v="496"/>
    <s v="Sales"/>
    <x v="1"/>
    <n v="47"/>
    <x v="2"/>
  </r>
  <r>
    <n v="49"/>
    <s v="No"/>
    <n v="1260"/>
    <s v="Support"/>
    <x v="1"/>
    <n v="101"/>
    <x v="0"/>
  </r>
  <r>
    <n v="53"/>
    <s v="Yes"/>
    <n v="1275"/>
    <s v="Hardware"/>
    <x v="1"/>
    <n v="115"/>
    <x v="7"/>
  </r>
  <r>
    <n v="46"/>
    <s v="No"/>
    <n v="1152"/>
    <s v="Research &amp; Development"/>
    <x v="1"/>
    <n v="78"/>
    <x v="7"/>
  </r>
  <r>
    <n v="26"/>
    <s v="No"/>
    <n v="1105"/>
    <s v="Software"/>
    <x v="1"/>
    <n v="165"/>
    <x v="6"/>
  </r>
  <r>
    <n v="39"/>
    <s v="Yes"/>
    <n v="1238"/>
    <s v="Support"/>
    <x v="1"/>
    <n v="105"/>
    <x v="0"/>
  </r>
  <r>
    <n v="53"/>
    <s v="No"/>
    <n v="730"/>
    <s v="Human Resources"/>
    <x v="1"/>
    <n v="143"/>
    <x v="5"/>
  </r>
  <r>
    <n v="18"/>
    <s v="No"/>
    <n v="566"/>
    <s v="Human Resources"/>
    <x v="0"/>
    <n v="168"/>
    <x v="4"/>
  </r>
  <r>
    <n v="22"/>
    <s v="Yes"/>
    <n v="135"/>
    <s v="Research &amp; Development"/>
    <x v="0"/>
    <n v="62"/>
    <x v="2"/>
  </r>
  <r>
    <n v="24"/>
    <s v="No"/>
    <n v="1412"/>
    <s v="Human Resources"/>
    <x v="0"/>
    <n v="59"/>
    <x v="2"/>
  </r>
  <r>
    <n v="48"/>
    <s v="Yes"/>
    <n v="1135"/>
    <s v="Human Resources"/>
    <x v="1"/>
    <n v="96"/>
    <x v="0"/>
  </r>
  <r>
    <n v="52"/>
    <s v="Yes"/>
    <n v="269"/>
    <s v="Human Resources"/>
    <x v="0"/>
    <n v="187"/>
    <x v="2"/>
  </r>
  <r>
    <n v="51"/>
    <s v="Yes"/>
    <n v="473"/>
    <s v="Sales"/>
    <x v="1"/>
    <n v="140"/>
    <x v="7"/>
  </r>
  <r>
    <n v="39"/>
    <s v="No"/>
    <n v="925"/>
    <s v="Hardware"/>
    <x v="1"/>
    <n v="31"/>
    <x v="0"/>
  </r>
  <r>
    <n v="25"/>
    <s v="No"/>
    <n v="560"/>
    <s v="Hardware"/>
    <x v="1"/>
    <n v="75"/>
    <x v="5"/>
  </r>
  <r>
    <n v="31"/>
    <s v="Yes"/>
    <n v="864"/>
    <s v="Software"/>
    <x v="1"/>
    <n v="154"/>
    <x v="4"/>
  </r>
  <r>
    <n v="32"/>
    <s v="No"/>
    <n v="840"/>
    <s v="Human Resources"/>
    <x v="0"/>
    <n v="127"/>
    <x v="8"/>
  </r>
  <r>
    <n v="41"/>
    <s v="Yes"/>
    <n v="718"/>
    <s v="Human Resources"/>
    <x v="1"/>
    <n v="46"/>
    <x v="0"/>
  </r>
  <r>
    <n v="44"/>
    <s v="Yes"/>
    <n v="389"/>
    <s v="Support"/>
    <x v="1"/>
    <n v="75"/>
    <x v="3"/>
  </r>
  <r>
    <n v="36"/>
    <s v="No"/>
    <n v="1324"/>
    <s v="Sales"/>
    <x v="0"/>
    <n v="32"/>
    <x v="7"/>
  </r>
  <r>
    <n v="49"/>
    <s v="No"/>
    <n v="678"/>
    <s v="Hardware"/>
    <x v="1"/>
    <n v="49"/>
    <x v="5"/>
  </r>
  <r>
    <n v="23"/>
    <s v="No"/>
    <n v="966"/>
    <s v="Software"/>
    <x v="1"/>
    <n v="111"/>
    <x v="7"/>
  </r>
  <r>
    <n v="32"/>
    <s v="Yes"/>
    <n v="567"/>
    <s v="Human Resources"/>
    <x v="0"/>
    <n v="31"/>
    <x v="5"/>
  </r>
  <r>
    <n v="38"/>
    <s v="Yes"/>
    <n v="109"/>
    <s v="Human Resources"/>
    <x v="0"/>
    <n v="111"/>
    <x v="0"/>
  </r>
  <r>
    <n v="47"/>
    <s v="No"/>
    <n v="1176"/>
    <s v="Software"/>
    <x v="1"/>
    <n v="42"/>
    <x v="0"/>
  </r>
  <r>
    <n v="57"/>
    <s v="Yes"/>
    <n v="270"/>
    <s v="Support"/>
    <x v="1"/>
    <n v="102"/>
    <x v="3"/>
  </r>
  <r>
    <n v="33"/>
    <s v="Yes"/>
    <n v="805"/>
    <s v="Software"/>
    <x v="0"/>
    <n v="87"/>
    <x v="4"/>
  </r>
  <r>
    <n v="35"/>
    <s v="No"/>
    <n v="837"/>
    <s v="Support"/>
    <x v="1"/>
    <n v="62"/>
    <x v="8"/>
  </r>
  <r>
    <n v="19"/>
    <s v="No"/>
    <n v="1043"/>
    <s v="Sales"/>
    <x v="1"/>
    <n v="45"/>
    <x v="7"/>
  </r>
  <r>
    <n v="48"/>
    <s v="Yes"/>
    <n v="800"/>
    <s v="Research &amp; Development"/>
    <x v="0"/>
    <n v="41"/>
    <x v="1"/>
  </r>
  <r>
    <n v="29"/>
    <s v="No"/>
    <n v="733"/>
    <s v="Software"/>
    <x v="1"/>
    <n v="44"/>
    <x v="0"/>
  </r>
  <r>
    <n v="19"/>
    <s v="Yes"/>
    <n v="1490"/>
    <s v="Human Resources"/>
    <x v="1"/>
    <n v="90"/>
    <x v="7"/>
  </r>
  <r>
    <n v="29"/>
    <s v="Yes"/>
    <n v="1043"/>
    <s v="Research &amp; Development"/>
    <x v="0"/>
    <n v="36"/>
    <x v="6"/>
  </r>
  <r>
    <n v="56"/>
    <s v="Yes"/>
    <n v="1182"/>
    <s v="Sales"/>
    <x v="1"/>
    <n v="71"/>
    <x v="2"/>
  </r>
  <r>
    <n v="37"/>
    <s v="No"/>
    <n v="405"/>
    <s v="Support"/>
    <x v="0"/>
    <n v="58"/>
    <x v="8"/>
  </r>
  <r>
    <n v="50"/>
    <s v="Yes"/>
    <n v="782"/>
    <s v="Human Resources"/>
    <x v="0"/>
    <n v="76"/>
    <x v="0"/>
  </r>
  <r>
    <n v="31"/>
    <s v="Yes"/>
    <n v="471"/>
    <s v="Human Resources"/>
    <x v="1"/>
    <n v="155"/>
    <x v="1"/>
  </r>
  <r>
    <n v="22"/>
    <s v="No"/>
    <n v="938"/>
    <s v="Hardware"/>
    <x v="1"/>
    <n v="130"/>
    <x v="9"/>
  </r>
  <r>
    <n v="38"/>
    <s v="No"/>
    <n v="1151"/>
    <s v="Hardware"/>
    <x v="0"/>
    <n v="172"/>
    <x v="5"/>
  </r>
  <r>
    <n v="33"/>
    <s v="No"/>
    <n v="684"/>
    <s v="Research &amp; Development"/>
    <x v="0"/>
    <n v="131"/>
    <x v="4"/>
  </r>
  <r>
    <n v="43"/>
    <s v="No"/>
    <n v="978"/>
    <s v="Research &amp; Development"/>
    <x v="0"/>
    <n v="171"/>
    <x v="2"/>
  </r>
  <r>
    <n v="31"/>
    <s v="Yes"/>
    <n v="1085"/>
    <s v="Hardware"/>
    <x v="1"/>
    <n v="190"/>
    <x v="9"/>
  </r>
  <r>
    <n v="50"/>
    <s v="Yes"/>
    <n v="1176"/>
    <s v="Hardware"/>
    <x v="1"/>
    <n v="70"/>
    <x v="8"/>
  </r>
  <r>
    <n v="21"/>
    <s v="Yes"/>
    <n v="876"/>
    <s v="Human Resources"/>
    <x v="0"/>
    <n v="165"/>
    <x v="2"/>
  </r>
  <r>
    <n v="30"/>
    <s v="Yes"/>
    <n v="954"/>
    <s v="Software"/>
    <x v="1"/>
    <n v="197"/>
    <x v="5"/>
  </r>
  <r>
    <n v="20"/>
    <s v="No"/>
    <n v="863"/>
    <s v="Research &amp; Development"/>
    <x v="0"/>
    <n v="185"/>
    <x v="0"/>
  </r>
  <r>
    <n v="39"/>
    <s v="No"/>
    <n v="1322"/>
    <s v="Software"/>
    <x v="1"/>
    <n v="68"/>
    <x v="8"/>
  </r>
  <r>
    <n v="22"/>
    <s v="No"/>
    <n v="572"/>
    <s v="Human Resources"/>
    <x v="1"/>
    <n v="184"/>
    <x v="2"/>
  </r>
  <r>
    <n v="60"/>
    <s v="No"/>
    <n v="1451"/>
    <s v="Sales"/>
    <x v="1"/>
    <n v="81"/>
    <x v="5"/>
  </r>
  <r>
    <n v="51"/>
    <s v="Yes"/>
    <n v="435"/>
    <s v="Sales"/>
    <x v="0"/>
    <n v="158"/>
    <x v="5"/>
  </r>
  <r>
    <n v="54"/>
    <s v="No"/>
    <n v="1361"/>
    <s v="Software"/>
    <x v="0"/>
    <n v="98"/>
    <x v="6"/>
  </r>
  <r>
    <n v="18"/>
    <s v="No"/>
    <n v="683"/>
    <s v="Software"/>
    <x v="1"/>
    <n v="113"/>
    <x v="3"/>
  </r>
  <r>
    <n v="32"/>
    <s v="No"/>
    <n v="1265"/>
    <s v="Human Resources"/>
    <x v="0"/>
    <n v="32"/>
    <x v="7"/>
  </r>
  <r>
    <n v="51"/>
    <s v="Yes"/>
    <n v="1128"/>
    <s v="Human Resources"/>
    <x v="1"/>
    <n v="113"/>
    <x v="4"/>
  </r>
  <r>
    <n v="32"/>
    <s v="No"/>
    <n v="856"/>
    <s v="Hardware"/>
    <x v="1"/>
    <n v="96"/>
    <x v="1"/>
  </r>
  <r>
    <n v="51"/>
    <s v="No"/>
    <n v="730"/>
    <s v="Research &amp; Development"/>
    <x v="0"/>
    <n v="186"/>
    <x v="6"/>
  </r>
  <r>
    <n v="28"/>
    <s v="Yes"/>
    <n v="764"/>
    <s v="Sales"/>
    <x v="1"/>
    <n v="91"/>
    <x v="5"/>
  </r>
  <r>
    <n v="19"/>
    <s v="No"/>
    <n v="413"/>
    <s v="Research &amp; Development"/>
    <x v="0"/>
    <n v="70"/>
    <x v="9"/>
  </r>
  <r>
    <n v="41"/>
    <s v="No"/>
    <n v="362"/>
    <s v="Hardware"/>
    <x v="1"/>
    <n v="100"/>
    <x v="0"/>
  </r>
  <r>
    <n v="52"/>
    <s v="Yes"/>
    <n v="314"/>
    <s v="Human Resources"/>
    <x v="1"/>
    <n v="165"/>
    <x v="9"/>
  </r>
  <r>
    <n v="18"/>
    <s v="No"/>
    <n v="463"/>
    <s v="Hardware"/>
    <x v="0"/>
    <n v="166"/>
    <x v="0"/>
  </r>
  <r>
    <n v="39"/>
    <s v="Yes"/>
    <n v="1259"/>
    <s v="Support"/>
    <x v="0"/>
    <n v="176"/>
    <x v="9"/>
  </r>
  <r>
    <n v="19"/>
    <s v="Yes"/>
    <n v="175"/>
    <s v="Human Resources"/>
    <x v="1"/>
    <n v="42"/>
    <x v="3"/>
  </r>
  <r>
    <n v="29"/>
    <s v="No"/>
    <n v="930"/>
    <s v="Software"/>
    <x v="0"/>
    <n v="156"/>
    <x v="4"/>
  </r>
  <r>
    <n v="18"/>
    <s v="Yes"/>
    <n v="1357"/>
    <s v="Research &amp; Development"/>
    <x v="1"/>
    <n v="98"/>
    <x v="6"/>
  </r>
  <r>
    <n v="41"/>
    <s v="No"/>
    <n v="816"/>
    <s v="Sales"/>
    <x v="0"/>
    <n v="164"/>
    <x v="0"/>
  </r>
  <r>
    <n v="39"/>
    <s v="No"/>
    <n v="843"/>
    <s v="Software"/>
    <x v="1"/>
    <n v="100"/>
    <x v="4"/>
  </r>
  <r>
    <n v="51"/>
    <s v="Yes"/>
    <n v="1130"/>
    <s v="Sales"/>
    <x v="1"/>
    <n v="89"/>
    <x v="5"/>
  </r>
  <r>
    <n v="37"/>
    <s v="No"/>
    <n v="1392"/>
    <s v="Sales"/>
    <x v="0"/>
    <n v="124"/>
    <x v="0"/>
  </r>
  <r>
    <n v="52"/>
    <s v="Yes"/>
    <n v="456"/>
    <s v="Software"/>
    <x v="0"/>
    <n v="53"/>
    <x v="1"/>
  </r>
  <r>
    <n v="25"/>
    <s v="Yes"/>
    <n v="1210"/>
    <s v="Support"/>
    <x v="0"/>
    <n v="62"/>
    <x v="2"/>
  </r>
  <r>
    <n v="26"/>
    <s v="No"/>
    <n v="440"/>
    <s v="Sales"/>
    <x v="0"/>
    <n v="103"/>
    <x v="5"/>
  </r>
  <r>
    <n v="33"/>
    <s v="No"/>
    <n v="701"/>
    <s v="Support"/>
    <x v="0"/>
    <n v="175"/>
    <x v="7"/>
  </r>
  <r>
    <n v="18"/>
    <s v="No"/>
    <n v="766"/>
    <s v="Sales"/>
    <x v="1"/>
    <n v="47"/>
    <x v="6"/>
  </r>
  <r>
    <n v="42"/>
    <s v="Yes"/>
    <n v="1025"/>
    <s v="Human Resources"/>
    <x v="0"/>
    <n v="104"/>
    <x v="4"/>
  </r>
  <r>
    <n v="52"/>
    <s v="No"/>
    <n v="832"/>
    <s v="Research &amp; Development"/>
    <x v="1"/>
    <n v="115"/>
    <x v="7"/>
  </r>
  <r>
    <n v="60"/>
    <s v="No"/>
    <n v="178"/>
    <s v="Research &amp; Development"/>
    <x v="0"/>
    <n v="77"/>
    <x v="4"/>
  </r>
  <r>
    <n v="31"/>
    <s v="Yes"/>
    <n v="1088"/>
    <s v="Human Resources"/>
    <x v="0"/>
    <n v="118"/>
    <x v="1"/>
  </r>
  <r>
    <n v="31"/>
    <s v="Yes"/>
    <n v="1097"/>
    <s v="Human Resources"/>
    <x v="1"/>
    <n v="75"/>
    <x v="3"/>
  </r>
  <r>
    <n v="42"/>
    <s v="Yes"/>
    <n v="128"/>
    <s v="Software"/>
    <x v="0"/>
    <n v="114"/>
    <x v="4"/>
  </r>
  <r>
    <n v="27"/>
    <s v="No"/>
    <n v="405"/>
    <s v="Hardware"/>
    <x v="1"/>
    <n v="138"/>
    <x v="0"/>
  </r>
  <r>
    <n v="50"/>
    <s v="Yes"/>
    <n v="807"/>
    <s v="Hardware"/>
    <x v="1"/>
    <n v="156"/>
    <x v="9"/>
  </r>
  <r>
    <n v="35"/>
    <s v="No"/>
    <n v="991"/>
    <s v="Support"/>
    <x v="1"/>
    <n v="185"/>
    <x v="3"/>
  </r>
  <r>
    <n v="55"/>
    <s v="No"/>
    <n v="1175"/>
    <s v="Human Resources"/>
    <x v="1"/>
    <n v="164"/>
    <x v="4"/>
  </r>
  <r>
    <n v="40"/>
    <s v="Yes"/>
    <n v="934"/>
    <s v="Research &amp; Development"/>
    <x v="1"/>
    <n v="66"/>
    <x v="9"/>
  </r>
  <r>
    <n v="19"/>
    <s v="No"/>
    <n v="997"/>
    <s v="Sales"/>
    <x v="1"/>
    <n v="160"/>
    <x v="6"/>
  </r>
  <r>
    <n v="41"/>
    <s v="No"/>
    <n v="1287"/>
    <s v="Hardware"/>
    <x v="0"/>
    <n v="200"/>
    <x v="7"/>
  </r>
  <r>
    <n v="27"/>
    <s v="Yes"/>
    <n v="356"/>
    <s v="Hardware"/>
    <x v="1"/>
    <n v="96"/>
    <x v="0"/>
  </r>
  <r>
    <n v="57"/>
    <s v="No"/>
    <n v="1311"/>
    <s v="Human Resources"/>
    <x v="0"/>
    <n v="151"/>
    <x v="5"/>
  </r>
  <r>
    <n v="35"/>
    <s v="Yes"/>
    <n v="804"/>
    <s v="Research &amp; Development"/>
    <x v="1"/>
    <n v="125"/>
    <x v="5"/>
  </r>
  <r>
    <n v="57"/>
    <s v="Yes"/>
    <n v="579"/>
    <s v="Research &amp; Development"/>
    <x v="1"/>
    <n v="53"/>
    <x v="4"/>
  </r>
  <r>
    <n v="40"/>
    <s v="Yes"/>
    <n v="257"/>
    <s v="Research &amp; Development"/>
    <x v="0"/>
    <n v="109"/>
    <x v="2"/>
  </r>
  <r>
    <n v="26"/>
    <s v="No"/>
    <n v="1056"/>
    <s v="Support"/>
    <x v="0"/>
    <n v="96"/>
    <x v="6"/>
  </r>
  <r>
    <n v="60"/>
    <s v="No"/>
    <n v="1196"/>
    <s v="Sales"/>
    <x v="0"/>
    <n v="152"/>
    <x v="3"/>
  </r>
  <r>
    <n v="60"/>
    <s v="Yes"/>
    <n v="1236"/>
    <s v="Support"/>
    <x v="1"/>
    <n v="148"/>
    <x v="2"/>
  </r>
  <r>
    <n v="31"/>
    <s v="Yes"/>
    <n v="283"/>
    <s v="Software"/>
    <x v="0"/>
    <n v="35"/>
    <x v="3"/>
  </r>
  <r>
    <n v="46"/>
    <s v="Yes"/>
    <n v="1393"/>
    <s v="Sales"/>
    <x v="0"/>
    <n v="122"/>
    <x v="0"/>
  </r>
  <r>
    <n v="27"/>
    <s v="Yes"/>
    <n v="645"/>
    <s v="Support"/>
    <x v="1"/>
    <n v="76"/>
    <x v="0"/>
  </r>
  <r>
    <n v="51"/>
    <s v="Yes"/>
    <n v="1493"/>
    <s v="Research &amp; Development"/>
    <x v="1"/>
    <n v="172"/>
    <x v="6"/>
  </r>
  <r>
    <n v="35"/>
    <s v="No"/>
    <n v="224"/>
    <s v="Software"/>
    <x v="1"/>
    <n v="198"/>
    <x v="9"/>
  </r>
  <r>
    <n v="48"/>
    <s v="Yes"/>
    <n v="323"/>
    <s v="Sales"/>
    <x v="1"/>
    <n v="46"/>
    <x v="5"/>
  </r>
  <r>
    <n v="43"/>
    <s v="Yes"/>
    <n v="972"/>
    <s v="Research &amp; Development"/>
    <x v="1"/>
    <n v="169"/>
    <x v="0"/>
  </r>
  <r>
    <n v="28"/>
    <s v="No"/>
    <n v="512"/>
    <s v="Support"/>
    <x v="1"/>
    <n v="171"/>
    <x v="6"/>
  </r>
  <r>
    <n v="51"/>
    <s v="Yes"/>
    <n v="1368"/>
    <s v="Hardware"/>
    <x v="0"/>
    <n v="79"/>
    <x v="9"/>
  </r>
  <r>
    <n v="20"/>
    <s v="Yes"/>
    <n v="661"/>
    <s v="Sales"/>
    <x v="1"/>
    <n v="133"/>
    <x v="0"/>
  </r>
  <r>
    <n v="46"/>
    <s v="No"/>
    <n v="938"/>
    <s v="Software"/>
    <x v="1"/>
    <n v="182"/>
    <x v="3"/>
  </r>
  <r>
    <n v="58"/>
    <s v="No"/>
    <n v="988"/>
    <s v="Research &amp; Development"/>
    <x v="0"/>
    <n v="130"/>
    <x v="0"/>
  </r>
  <r>
    <n v="47"/>
    <s v="Yes"/>
    <n v="969"/>
    <s v="Software"/>
    <x v="0"/>
    <n v="115"/>
    <x v="7"/>
  </r>
  <r>
    <n v="58"/>
    <s v="Yes"/>
    <n v="202"/>
    <s v="Human Resources"/>
    <x v="0"/>
    <n v="94"/>
    <x v="2"/>
  </r>
  <r>
    <n v="29"/>
    <s v="No"/>
    <n v="1382"/>
    <s v="Support"/>
    <x v="0"/>
    <n v="124"/>
    <x v="8"/>
  </r>
  <r>
    <n v="59"/>
    <s v="Yes"/>
    <n v="893"/>
    <s v="Research &amp; Development"/>
    <x v="0"/>
    <n v="114"/>
    <x v="4"/>
  </r>
  <r>
    <n v="59"/>
    <s v="Yes"/>
    <n v="1063"/>
    <s v="Human Resources"/>
    <x v="1"/>
    <n v="111"/>
    <x v="6"/>
  </r>
  <r>
    <n v="45"/>
    <s v="No"/>
    <n v="461"/>
    <s v="Sales"/>
    <x v="0"/>
    <n v="185"/>
    <x v="1"/>
  </r>
  <r>
    <n v="59"/>
    <s v="No"/>
    <n v="914"/>
    <s v="Support"/>
    <x v="1"/>
    <n v="77"/>
    <x v="5"/>
  </r>
  <r>
    <n v="23"/>
    <s v="Yes"/>
    <n v="986"/>
    <s v="Hardware"/>
    <x v="0"/>
    <n v="96"/>
    <x v="6"/>
  </r>
  <r>
    <n v="47"/>
    <s v="Yes"/>
    <n v="831"/>
    <s v="Sales"/>
    <x v="0"/>
    <n v="93"/>
    <x v="8"/>
  </r>
  <r>
    <n v="34"/>
    <s v="Yes"/>
    <n v="342"/>
    <s v="Support"/>
    <x v="1"/>
    <n v="125"/>
    <x v="5"/>
  </r>
  <r>
    <n v="54"/>
    <s v="No"/>
    <n v="355"/>
    <s v="Sales"/>
    <x v="0"/>
    <n v="33"/>
    <x v="5"/>
  </r>
  <r>
    <n v="31"/>
    <s v="Yes"/>
    <n v="1464"/>
    <s v="Human Resources"/>
    <x v="1"/>
    <n v="190"/>
    <x v="7"/>
  </r>
  <r>
    <n v="18"/>
    <s v="Yes"/>
    <n v="518"/>
    <s v="Support"/>
    <x v="1"/>
    <n v="179"/>
    <x v="1"/>
  </r>
  <r>
    <n v="30"/>
    <s v="Yes"/>
    <n v="1373"/>
    <s v="Research &amp; Development"/>
    <x v="0"/>
    <n v="108"/>
    <x v="4"/>
  </r>
  <r>
    <n v="38"/>
    <s v="Yes"/>
    <n v="526"/>
    <s v="Support"/>
    <x v="0"/>
    <n v="135"/>
    <x v="8"/>
  </r>
  <r>
    <n v="29"/>
    <s v="Yes"/>
    <n v="364"/>
    <s v="Sales"/>
    <x v="1"/>
    <n v="49"/>
    <x v="8"/>
  </r>
  <r>
    <n v="29"/>
    <s v="No"/>
    <n v="1497"/>
    <s v="Hardware"/>
    <x v="1"/>
    <n v="143"/>
    <x v="3"/>
  </r>
  <r>
    <n v="48"/>
    <s v="No"/>
    <n v="676"/>
    <s v="Human Resources"/>
    <x v="0"/>
    <n v="152"/>
    <x v="9"/>
  </r>
  <r>
    <n v="24"/>
    <s v="No"/>
    <n v="392"/>
    <s v="Support"/>
    <x v="1"/>
    <n v="92"/>
    <x v="6"/>
  </r>
  <r>
    <n v="37"/>
    <s v="No"/>
    <n v="720"/>
    <s v="Sales"/>
    <x v="0"/>
    <n v="37"/>
    <x v="0"/>
  </r>
  <r>
    <n v="33"/>
    <s v="Yes"/>
    <n v="1082"/>
    <s v="Software"/>
    <x v="0"/>
    <n v="63"/>
    <x v="9"/>
  </r>
  <r>
    <n v="50"/>
    <s v="Yes"/>
    <n v="1108"/>
    <s v="Support"/>
    <x v="1"/>
    <n v="164"/>
    <x v="1"/>
  </r>
  <r>
    <n v="31"/>
    <s v="No"/>
    <n v="1150"/>
    <s v="Hardware"/>
    <x v="1"/>
    <n v="186"/>
    <x v="2"/>
  </r>
  <r>
    <n v="24"/>
    <s v="No"/>
    <n v="1261"/>
    <s v="Support"/>
    <x v="0"/>
    <n v="34"/>
    <x v="4"/>
  </r>
  <r>
    <n v="33"/>
    <s v="Yes"/>
    <n v="298"/>
    <s v="Software"/>
    <x v="1"/>
    <n v="139"/>
    <x v="3"/>
  </r>
  <r>
    <n v="25"/>
    <s v="No"/>
    <n v="723"/>
    <s v="Human Resources"/>
    <x v="0"/>
    <n v="64"/>
    <x v="0"/>
  </r>
  <r>
    <n v="36"/>
    <s v="No"/>
    <n v="868"/>
    <s v="Sales"/>
    <x v="0"/>
    <n v="87"/>
    <x v="1"/>
  </r>
  <r>
    <n v="19"/>
    <s v="Yes"/>
    <n v="1467"/>
    <s v="Software"/>
    <x v="1"/>
    <n v="173"/>
    <x v="1"/>
  </r>
  <r>
    <n v="31"/>
    <s v="Yes"/>
    <n v="797"/>
    <s v="Software"/>
    <x v="1"/>
    <n v="53"/>
    <x v="5"/>
  </r>
  <r>
    <n v="29"/>
    <s v="No"/>
    <n v="814"/>
    <s v="Research &amp; Development"/>
    <x v="1"/>
    <n v="105"/>
    <x v="0"/>
  </r>
  <r>
    <n v="51"/>
    <s v="No"/>
    <n v="680"/>
    <s v="Hardware"/>
    <x v="1"/>
    <n v="117"/>
    <x v="5"/>
  </r>
  <r>
    <n v="50"/>
    <s v="No"/>
    <n v="1372"/>
    <s v="Human Resources"/>
    <x v="0"/>
    <n v="78"/>
    <x v="4"/>
  </r>
  <r>
    <n v="38"/>
    <s v="Yes"/>
    <n v="718"/>
    <s v="Human Resources"/>
    <x v="1"/>
    <n v="76"/>
    <x v="7"/>
  </r>
  <r>
    <n v="28"/>
    <s v="No"/>
    <n v="284"/>
    <s v="Hardware"/>
    <x v="1"/>
    <n v="52"/>
    <x v="9"/>
  </r>
  <r>
    <n v="55"/>
    <s v="Yes"/>
    <n v="125"/>
    <s v="Support"/>
    <x v="0"/>
    <n v="156"/>
    <x v="4"/>
  </r>
  <r>
    <n v="53"/>
    <s v="No"/>
    <n v="316"/>
    <s v="Sales"/>
    <x v="0"/>
    <n v="199"/>
    <x v="4"/>
  </r>
  <r>
    <n v="39"/>
    <s v="Yes"/>
    <n v="707"/>
    <s v="Support"/>
    <x v="1"/>
    <n v="169"/>
    <x v="7"/>
  </r>
  <r>
    <n v="54"/>
    <s v="Yes"/>
    <n v="174"/>
    <s v="Human Resources"/>
    <x v="1"/>
    <n v="110"/>
    <x v="0"/>
  </r>
  <r>
    <n v="54"/>
    <s v="No"/>
    <n v="1238"/>
    <s v="Sales"/>
    <x v="1"/>
    <n v="129"/>
    <x v="8"/>
  </r>
  <r>
    <n v="54"/>
    <s v="No"/>
    <n v="253"/>
    <s v="Support"/>
    <x v="1"/>
    <n v="105"/>
    <x v="5"/>
  </r>
  <r>
    <n v="27"/>
    <s v="No"/>
    <n v="481"/>
    <s v="Support"/>
    <x v="1"/>
    <n v="153"/>
    <x v="6"/>
  </r>
  <r>
    <n v="60"/>
    <s v="Yes"/>
    <n v="146"/>
    <s v="Sales"/>
    <x v="0"/>
    <n v="181"/>
    <x v="2"/>
  </r>
  <r>
    <n v="25"/>
    <s v="No"/>
    <n v="383"/>
    <s v="Support"/>
    <x v="1"/>
    <n v="197"/>
    <x v="9"/>
  </r>
  <r>
    <n v="59"/>
    <s v="No"/>
    <n v="995"/>
    <s v="Support"/>
    <x v="1"/>
    <n v="80"/>
    <x v="0"/>
  </r>
  <r>
    <n v="33"/>
    <s v="Yes"/>
    <n v="1348"/>
    <s v="Support"/>
    <x v="0"/>
    <n v="85"/>
    <x v="2"/>
  </r>
  <r>
    <n v="59"/>
    <s v="Yes"/>
    <n v="906"/>
    <s v="Research &amp; Development"/>
    <x v="1"/>
    <n v="194"/>
    <x v="3"/>
  </r>
  <r>
    <n v="49"/>
    <s v="Yes"/>
    <n v="1461"/>
    <s v="Human Resources"/>
    <x v="1"/>
    <n v="135"/>
    <x v="5"/>
  </r>
  <r>
    <n v="38"/>
    <s v="No"/>
    <n v="1423"/>
    <s v="Human Resources"/>
    <x v="0"/>
    <n v="188"/>
    <x v="3"/>
  </r>
  <r>
    <n v="50"/>
    <s v="No"/>
    <n v="663"/>
    <s v="Hardware"/>
    <x v="0"/>
    <n v="178"/>
    <x v="6"/>
  </r>
  <r>
    <n v="44"/>
    <s v="No"/>
    <n v="1382"/>
    <s v="Support"/>
    <x v="1"/>
    <n v="134"/>
    <x v="5"/>
  </r>
  <r>
    <n v="59"/>
    <s v="No"/>
    <n v="1430"/>
    <s v="Sales"/>
    <x v="1"/>
    <n v="119"/>
    <x v="8"/>
  </r>
  <r>
    <n v="50"/>
    <s v="Yes"/>
    <n v="1034"/>
    <s v="Hardware"/>
    <x v="1"/>
    <n v="66"/>
    <x v="9"/>
  </r>
  <r>
    <n v="46"/>
    <s v="Yes"/>
    <n v="654"/>
    <s v="Hardware"/>
    <x v="0"/>
    <n v="64"/>
    <x v="5"/>
  </r>
  <r>
    <n v="58"/>
    <s v="No"/>
    <n v="458"/>
    <s v="Software"/>
    <x v="0"/>
    <n v="115"/>
    <x v="9"/>
  </r>
  <r>
    <n v="33"/>
    <s v="No"/>
    <n v="1412"/>
    <s v="Support"/>
    <x v="1"/>
    <n v="190"/>
    <x v="2"/>
  </r>
  <r>
    <n v="37"/>
    <s v="Yes"/>
    <n v="453"/>
    <s v="Sales"/>
    <x v="0"/>
    <n v="129"/>
    <x v="0"/>
  </r>
  <r>
    <n v="33"/>
    <s v="Yes"/>
    <n v="783"/>
    <s v="Support"/>
    <x v="0"/>
    <n v="165"/>
    <x v="3"/>
  </r>
  <r>
    <n v="59"/>
    <s v="Yes"/>
    <n v="445"/>
    <s v="Research &amp; Development"/>
    <x v="0"/>
    <n v="152"/>
    <x v="0"/>
  </r>
  <r>
    <n v="29"/>
    <s v="No"/>
    <n v="1325"/>
    <s v="Sales"/>
    <x v="0"/>
    <n v="101"/>
    <x v="4"/>
  </r>
  <r>
    <n v="56"/>
    <s v="Yes"/>
    <n v="877"/>
    <s v="Sales"/>
    <x v="1"/>
    <n v="85"/>
    <x v="3"/>
  </r>
  <r>
    <n v="19"/>
    <s v="Yes"/>
    <n v="259"/>
    <s v="Support"/>
    <x v="1"/>
    <n v="190"/>
    <x v="6"/>
  </r>
  <r>
    <n v="42"/>
    <s v="No"/>
    <n v="1117"/>
    <s v="Human Resources"/>
    <x v="1"/>
    <n v="148"/>
    <x v="9"/>
  </r>
  <r>
    <n v="52"/>
    <s v="No"/>
    <n v="475"/>
    <s v="Human Resources"/>
    <x v="0"/>
    <n v="63"/>
    <x v="3"/>
  </r>
  <r>
    <n v="53"/>
    <s v="No"/>
    <n v="1081"/>
    <s v="Research &amp; Development"/>
    <x v="0"/>
    <n v="50"/>
    <x v="8"/>
  </r>
  <r>
    <n v="55"/>
    <s v="No"/>
    <n v="910"/>
    <s v="Research &amp; Development"/>
    <x v="0"/>
    <n v="76"/>
    <x v="8"/>
  </r>
  <r>
    <n v="19"/>
    <s v="Yes"/>
    <n v="1078"/>
    <s v="Hardware"/>
    <x v="1"/>
    <n v="95"/>
    <x v="7"/>
  </r>
  <r>
    <n v="23"/>
    <s v="Yes"/>
    <n v="1301"/>
    <s v="Support"/>
    <x v="0"/>
    <n v="165"/>
    <x v="2"/>
  </r>
  <r>
    <n v="26"/>
    <s v="Yes"/>
    <n v="373"/>
    <s v="Support"/>
    <x v="0"/>
    <n v="175"/>
    <x v="2"/>
  </r>
  <r>
    <n v="34"/>
    <s v="No"/>
    <n v="592"/>
    <s v="Human Resources"/>
    <x v="1"/>
    <n v="112"/>
    <x v="9"/>
  </r>
  <r>
    <n v="35"/>
    <s v="No"/>
    <n v="901"/>
    <s v="Support"/>
    <x v="1"/>
    <n v="143"/>
    <x v="6"/>
  </r>
  <r>
    <n v="56"/>
    <s v="Yes"/>
    <n v="858"/>
    <s v="Support"/>
    <x v="1"/>
    <n v="179"/>
    <x v="7"/>
  </r>
  <r>
    <n v="36"/>
    <s v="No"/>
    <n v="498"/>
    <s v="Human Resources"/>
    <x v="0"/>
    <n v="141"/>
    <x v="3"/>
  </r>
  <r>
    <n v="24"/>
    <s v="No"/>
    <n v="958"/>
    <s v="Research &amp; Development"/>
    <x v="1"/>
    <n v="80"/>
    <x v="4"/>
  </r>
  <r>
    <n v="37"/>
    <s v="No"/>
    <n v="1002"/>
    <s v="Research &amp; Development"/>
    <x v="0"/>
    <n v="37"/>
    <x v="9"/>
  </r>
  <r>
    <n v="18"/>
    <s v="Yes"/>
    <n v="864"/>
    <s v="Support"/>
    <x v="0"/>
    <n v="91"/>
    <x v="8"/>
  </r>
  <r>
    <n v="55"/>
    <s v="Yes"/>
    <n v="886"/>
    <s v="Software"/>
    <x v="0"/>
    <n v="59"/>
    <x v="8"/>
  </r>
  <r>
    <n v="39"/>
    <s v="No"/>
    <n v="175"/>
    <s v="Software"/>
    <x v="0"/>
    <n v="153"/>
    <x v="7"/>
  </r>
  <r>
    <n v="40"/>
    <s v="No"/>
    <n v="1267"/>
    <s v="Support"/>
    <x v="0"/>
    <n v="124"/>
    <x v="1"/>
  </r>
  <r>
    <n v="45"/>
    <s v="No"/>
    <n v="1287"/>
    <s v="Human Resources"/>
    <x v="1"/>
    <n v="164"/>
    <x v="7"/>
  </r>
  <r>
    <n v="34"/>
    <s v="Yes"/>
    <n v="1260"/>
    <s v="Software"/>
    <x v="1"/>
    <n v="60"/>
    <x v="4"/>
  </r>
  <r>
    <n v="49"/>
    <s v="No"/>
    <n v="1389"/>
    <s v="Human Resources"/>
    <x v="0"/>
    <n v="122"/>
    <x v="9"/>
  </r>
  <r>
    <n v="18"/>
    <s v="Yes"/>
    <n v="1028"/>
    <s v="Support"/>
    <x v="1"/>
    <n v="187"/>
    <x v="3"/>
  </r>
  <r>
    <n v="34"/>
    <s v="No"/>
    <n v="1289"/>
    <s v="Sales"/>
    <x v="1"/>
    <n v="184"/>
    <x v="6"/>
  </r>
  <r>
    <n v="29"/>
    <s v="No"/>
    <n v="385"/>
    <s v="Hardware"/>
    <x v="0"/>
    <n v="80"/>
    <x v="4"/>
  </r>
  <r>
    <n v="37"/>
    <s v="No"/>
    <n v="534"/>
    <s v="Sales"/>
    <x v="0"/>
    <n v="33"/>
    <x v="8"/>
  </r>
  <r>
    <n v="52"/>
    <s v="No"/>
    <n v="800"/>
    <s v="Software"/>
    <x v="1"/>
    <n v="32"/>
    <x v="9"/>
  </r>
  <r>
    <n v="51"/>
    <s v="No"/>
    <n v="511"/>
    <s v="Sales"/>
    <x v="0"/>
    <n v="124"/>
    <x v="0"/>
  </r>
  <r>
    <n v="40"/>
    <s v="Yes"/>
    <n v="777"/>
    <s v="Sales"/>
    <x v="0"/>
    <n v="46"/>
    <x v="9"/>
  </r>
  <r>
    <n v="24"/>
    <s v="No"/>
    <n v="1110"/>
    <s v="Software"/>
    <x v="0"/>
    <n v="185"/>
    <x v="7"/>
  </r>
  <r>
    <n v="23"/>
    <s v="No"/>
    <n v="148"/>
    <s v="Human Resources"/>
    <x v="1"/>
    <n v="112"/>
    <x v="0"/>
  </r>
  <r>
    <n v="21"/>
    <s v="Yes"/>
    <n v="723"/>
    <s v="Hardware"/>
    <x v="0"/>
    <n v="163"/>
    <x v="3"/>
  </r>
  <r>
    <n v="25"/>
    <s v="No"/>
    <n v="1150"/>
    <s v="Support"/>
    <x v="1"/>
    <n v="92"/>
    <x v="0"/>
  </r>
  <r>
    <n v="24"/>
    <s v="Yes"/>
    <n v="1287"/>
    <s v="Support"/>
    <x v="0"/>
    <n v="144"/>
    <x v="8"/>
  </r>
  <r>
    <n v="41"/>
    <s v="Yes"/>
    <n v="124"/>
    <s v="Hardware"/>
    <x v="1"/>
    <n v="151"/>
    <x v="5"/>
  </r>
  <r>
    <n v="26"/>
    <s v="Yes"/>
    <n v="804"/>
    <s v="Hardware"/>
    <x v="0"/>
    <n v="56"/>
    <x v="8"/>
  </r>
  <r>
    <n v="18"/>
    <s v="No"/>
    <n v="422"/>
    <s v="Sales"/>
    <x v="1"/>
    <n v="146"/>
    <x v="5"/>
  </r>
  <r>
    <n v="42"/>
    <s v="No"/>
    <n v="977"/>
    <s v="Software"/>
    <x v="0"/>
    <n v="198"/>
    <x v="9"/>
  </r>
  <r>
    <n v="32"/>
    <s v="Yes"/>
    <n v="440"/>
    <s v="Software"/>
    <x v="0"/>
    <n v="195"/>
    <x v="7"/>
  </r>
  <r>
    <n v="59"/>
    <s v="No"/>
    <n v="488"/>
    <s v="Human Resources"/>
    <x v="1"/>
    <n v="103"/>
    <x v="8"/>
  </r>
  <r>
    <n v="36"/>
    <s v="No"/>
    <n v="670"/>
    <s v="Human Resources"/>
    <x v="1"/>
    <n v="60"/>
    <x v="1"/>
  </r>
  <r>
    <n v="54"/>
    <s v="Yes"/>
    <n v="849"/>
    <s v="Sales"/>
    <x v="0"/>
    <n v="105"/>
    <x v="7"/>
  </r>
  <r>
    <n v="58"/>
    <s v="Yes"/>
    <n v="1198"/>
    <s v="Hardware"/>
    <x v="0"/>
    <n v="172"/>
    <x v="5"/>
  </r>
  <r>
    <n v="42"/>
    <s v="Yes"/>
    <n v="257"/>
    <s v="Human Resources"/>
    <x v="1"/>
    <n v="94"/>
    <x v="2"/>
  </r>
  <r>
    <n v="48"/>
    <s v="No"/>
    <n v="627"/>
    <s v="Human Resources"/>
    <x v="1"/>
    <n v="135"/>
    <x v="2"/>
  </r>
  <r>
    <n v="27"/>
    <s v="Yes"/>
    <n v="292"/>
    <s v="Human Resources"/>
    <x v="1"/>
    <n v="126"/>
    <x v="6"/>
  </r>
  <r>
    <n v="54"/>
    <s v="No"/>
    <n v="766"/>
    <s v="Support"/>
    <x v="1"/>
    <n v="180"/>
    <x v="5"/>
  </r>
  <r>
    <n v="31"/>
    <s v="No"/>
    <n v="176"/>
    <s v="Software"/>
    <x v="1"/>
    <n v="180"/>
    <x v="0"/>
  </r>
  <r>
    <n v="33"/>
    <s v="Yes"/>
    <n v="743"/>
    <s v="Sales"/>
    <x v="0"/>
    <n v="143"/>
    <x v="7"/>
  </r>
  <r>
    <n v="45"/>
    <s v="Yes"/>
    <n v="1334"/>
    <s v="Hardware"/>
    <x v="1"/>
    <n v="35"/>
    <x v="0"/>
  </r>
  <r>
    <n v="43"/>
    <s v="No"/>
    <n v="1011"/>
    <s v="Sales"/>
    <x v="0"/>
    <n v="129"/>
    <x v="6"/>
  </r>
  <r>
    <n v="46"/>
    <s v="No"/>
    <n v="487"/>
    <s v="Support"/>
    <x v="0"/>
    <n v="87"/>
    <x v="5"/>
  </r>
  <r>
    <n v="52"/>
    <s v="No"/>
    <n v="182"/>
    <s v="Sales"/>
    <x v="1"/>
    <n v="107"/>
    <x v="2"/>
  </r>
  <r>
    <n v="55"/>
    <s v="No"/>
    <n v="304"/>
    <s v="Hardware"/>
    <x v="1"/>
    <n v="56"/>
    <x v="0"/>
  </r>
  <r>
    <n v="18"/>
    <s v="No"/>
    <n v="271"/>
    <s v="Sales"/>
    <x v="1"/>
    <n v="114"/>
    <x v="4"/>
  </r>
  <r>
    <n v="34"/>
    <s v="No"/>
    <n v="1150"/>
    <s v="Research &amp; Development"/>
    <x v="0"/>
    <n v="68"/>
    <x v="6"/>
  </r>
  <r>
    <n v="32"/>
    <s v="No"/>
    <n v="1179"/>
    <s v="Hardware"/>
    <x v="0"/>
    <n v="96"/>
    <x v="2"/>
  </r>
  <r>
    <n v="56"/>
    <s v="No"/>
    <n v="852"/>
    <s v="Support"/>
    <x v="1"/>
    <n v="134"/>
    <x v="9"/>
  </r>
  <r>
    <n v="57"/>
    <s v="No"/>
    <n v="689"/>
    <s v="Support"/>
    <x v="0"/>
    <n v="144"/>
    <x v="0"/>
  </r>
  <r>
    <n v="20"/>
    <s v="No"/>
    <n v="331"/>
    <s v="Support"/>
    <x v="1"/>
    <n v="199"/>
    <x v="9"/>
  </r>
  <r>
    <n v="27"/>
    <s v="Yes"/>
    <n v="1138"/>
    <s v="Research &amp; Development"/>
    <x v="0"/>
    <n v="57"/>
    <x v="1"/>
  </r>
  <r>
    <n v="36"/>
    <s v="Yes"/>
    <n v="709"/>
    <s v="Human Resources"/>
    <x v="1"/>
    <n v="107"/>
    <x v="7"/>
  </r>
  <r>
    <n v="51"/>
    <s v="No"/>
    <n v="487"/>
    <s v="Hardware"/>
    <x v="0"/>
    <n v="89"/>
    <x v="6"/>
  </r>
  <r>
    <n v="54"/>
    <s v="No"/>
    <n v="245"/>
    <s v="Sales"/>
    <x v="1"/>
    <n v="53"/>
    <x v="3"/>
  </r>
  <r>
    <n v="27"/>
    <s v="Yes"/>
    <n v="492"/>
    <s v="Support"/>
    <x v="1"/>
    <n v="41"/>
    <x v="0"/>
  </r>
  <r>
    <n v="55"/>
    <s v="No"/>
    <n v="1209"/>
    <s v="Software"/>
    <x v="1"/>
    <n v="81"/>
    <x v="5"/>
  </r>
  <r>
    <n v="53"/>
    <s v="No"/>
    <n v="594"/>
    <s v="Software"/>
    <x v="0"/>
    <n v="172"/>
    <x v="8"/>
  </r>
  <r>
    <n v="38"/>
    <s v="No"/>
    <n v="747"/>
    <s v="Hardware"/>
    <x v="0"/>
    <n v="134"/>
    <x v="0"/>
  </r>
  <r>
    <n v="24"/>
    <s v="Yes"/>
    <n v="1103"/>
    <s v="Human Resources"/>
    <x v="0"/>
    <n v="127"/>
    <x v="2"/>
  </r>
  <r>
    <n v="32"/>
    <s v="No"/>
    <n v="349"/>
    <s v="Support"/>
    <x v="1"/>
    <n v="177"/>
    <x v="4"/>
  </r>
  <r>
    <n v="30"/>
    <s v="No"/>
    <n v="428"/>
    <s v="Support"/>
    <x v="1"/>
    <n v="155"/>
    <x v="1"/>
  </r>
  <r>
    <n v="34"/>
    <s v="No"/>
    <n v="270"/>
    <s v="Support"/>
    <x v="1"/>
    <n v="93"/>
    <x v="1"/>
  </r>
  <r>
    <n v="56"/>
    <s v="Yes"/>
    <n v="812"/>
    <s v="Hardware"/>
    <x v="0"/>
    <n v="40"/>
    <x v="2"/>
  </r>
  <r>
    <n v="22"/>
    <s v="No"/>
    <n v="209"/>
    <s v="Sales"/>
    <x v="0"/>
    <n v="143"/>
    <x v="7"/>
  </r>
  <r>
    <n v="20"/>
    <s v="No"/>
    <n v="1020"/>
    <s v="Hardware"/>
    <x v="1"/>
    <n v="84"/>
    <x v="1"/>
  </r>
  <r>
    <n v="32"/>
    <s v="No"/>
    <n v="1318"/>
    <s v="Software"/>
    <x v="1"/>
    <n v="81"/>
    <x v="2"/>
  </r>
  <r>
    <n v="41"/>
    <s v="No"/>
    <n v="947"/>
    <s v="Research &amp; Development"/>
    <x v="1"/>
    <n v="188"/>
    <x v="8"/>
  </r>
  <r>
    <n v="24"/>
    <s v="Yes"/>
    <n v="715"/>
    <s v="Human Resources"/>
    <x v="1"/>
    <n v="30"/>
    <x v="5"/>
  </r>
  <r>
    <n v="31"/>
    <s v="No"/>
    <n v="1494"/>
    <s v="Software"/>
    <x v="1"/>
    <n v="69"/>
    <x v="6"/>
  </r>
  <r>
    <n v="20"/>
    <s v="Yes"/>
    <n v="903"/>
    <s v="Software"/>
    <x v="0"/>
    <n v="74"/>
    <x v="2"/>
  </r>
  <r>
    <n v="51"/>
    <s v="Yes"/>
    <n v="173"/>
    <s v="Hardware"/>
    <x v="0"/>
    <n v="175"/>
    <x v="3"/>
  </r>
  <r>
    <n v="60"/>
    <s v="Yes"/>
    <n v="754"/>
    <s v="Hardware"/>
    <x v="0"/>
    <n v="67"/>
    <x v="2"/>
  </r>
  <r>
    <n v="49"/>
    <s v="Yes"/>
    <n v="1495"/>
    <s v="Support"/>
    <x v="1"/>
    <n v="96"/>
    <x v="2"/>
  </r>
  <r>
    <n v="30"/>
    <s v="Yes"/>
    <n v="944"/>
    <s v="Sales"/>
    <x v="0"/>
    <n v="115"/>
    <x v="2"/>
  </r>
  <r>
    <n v="44"/>
    <s v="Yes"/>
    <n v="1298"/>
    <s v="Sales"/>
    <x v="0"/>
    <n v="90"/>
    <x v="6"/>
  </r>
  <r>
    <n v="58"/>
    <s v="No"/>
    <n v="1042"/>
    <s v="Support"/>
    <x v="0"/>
    <n v="59"/>
    <x v="2"/>
  </r>
  <r>
    <n v="48"/>
    <s v="No"/>
    <n v="1168"/>
    <s v="Support"/>
    <x v="0"/>
    <n v="59"/>
    <x v="9"/>
  </r>
  <r>
    <n v="58"/>
    <s v="No"/>
    <n v="796"/>
    <s v="Research &amp; Development"/>
    <x v="0"/>
    <n v="66"/>
    <x v="6"/>
  </r>
  <r>
    <n v="30"/>
    <s v="Yes"/>
    <n v="221"/>
    <s v="Software"/>
    <x v="1"/>
    <n v="129"/>
    <x v="8"/>
  </r>
  <r>
    <n v="29"/>
    <s v="No"/>
    <n v="338"/>
    <s v="Software"/>
    <x v="0"/>
    <n v="193"/>
    <x v="0"/>
  </r>
  <r>
    <n v="56"/>
    <s v="No"/>
    <n v="1484"/>
    <s v="Research &amp; Development"/>
    <x v="1"/>
    <n v="170"/>
    <x v="8"/>
  </r>
  <r>
    <n v="47"/>
    <s v="Yes"/>
    <n v="1352"/>
    <s v="Human Resources"/>
    <x v="0"/>
    <n v="108"/>
    <x v="1"/>
  </r>
  <r>
    <n v="34"/>
    <s v="Yes"/>
    <n v="442"/>
    <s v="Support"/>
    <x v="0"/>
    <n v="92"/>
    <x v="1"/>
  </r>
  <r>
    <n v="57"/>
    <s v="No"/>
    <n v="413"/>
    <s v="Sales"/>
    <x v="0"/>
    <n v="183"/>
    <x v="0"/>
  </r>
  <r>
    <n v="19"/>
    <s v="No"/>
    <n v="718"/>
    <s v="Sales"/>
    <x v="1"/>
    <n v="55"/>
    <x v="1"/>
  </r>
  <r>
    <n v="41"/>
    <s v="No"/>
    <n v="1072"/>
    <s v="Sales"/>
    <x v="1"/>
    <n v="67"/>
    <x v="9"/>
  </r>
  <r>
    <n v="32"/>
    <s v="Yes"/>
    <n v="1311"/>
    <s v="Support"/>
    <x v="1"/>
    <n v="119"/>
    <x v="1"/>
  </r>
  <r>
    <n v="36"/>
    <s v="No"/>
    <n v="158"/>
    <s v="Software"/>
    <x v="1"/>
    <n v="165"/>
    <x v="3"/>
  </r>
  <r>
    <n v="60"/>
    <s v="Yes"/>
    <n v="1082"/>
    <s v="Sales"/>
    <x v="0"/>
    <n v="100"/>
    <x v="6"/>
  </r>
  <r>
    <n v="20"/>
    <s v="No"/>
    <n v="787"/>
    <s v="Software"/>
    <x v="1"/>
    <n v="163"/>
    <x v="8"/>
  </r>
  <r>
    <n v="21"/>
    <s v="Yes"/>
    <n v="629"/>
    <s v="Human Resources"/>
    <x v="0"/>
    <n v="94"/>
    <x v="3"/>
  </r>
  <r>
    <n v="55"/>
    <s v="Yes"/>
    <n v="1260"/>
    <s v="Sales"/>
    <x v="0"/>
    <n v="96"/>
    <x v="8"/>
  </r>
  <r>
    <n v="60"/>
    <s v="Yes"/>
    <n v="297"/>
    <s v="Hardware"/>
    <x v="1"/>
    <n v="120"/>
    <x v="2"/>
  </r>
  <r>
    <n v="32"/>
    <s v="No"/>
    <n v="426"/>
    <s v="Support"/>
    <x v="0"/>
    <n v="87"/>
    <x v="3"/>
  </r>
  <r>
    <n v="57"/>
    <s v="No"/>
    <n v="406"/>
    <s v="Sales"/>
    <x v="1"/>
    <n v="130"/>
    <x v="4"/>
  </r>
  <r>
    <n v="34"/>
    <s v="No"/>
    <n v="205"/>
    <s v="Sales"/>
    <x v="0"/>
    <n v="49"/>
    <x v="9"/>
  </r>
  <r>
    <n v="30"/>
    <s v="No"/>
    <n v="324"/>
    <s v="Support"/>
    <x v="1"/>
    <n v="110"/>
    <x v="6"/>
  </r>
  <r>
    <n v="46"/>
    <s v="Yes"/>
    <n v="318"/>
    <s v="Software"/>
    <x v="1"/>
    <n v="178"/>
    <x v="7"/>
  </r>
  <r>
    <n v="50"/>
    <s v="No"/>
    <n v="363"/>
    <s v="Human Resources"/>
    <x v="1"/>
    <n v="60"/>
    <x v="2"/>
  </r>
  <r>
    <n v="45"/>
    <s v="No"/>
    <n v="257"/>
    <s v="Human Resources"/>
    <x v="1"/>
    <n v="42"/>
    <x v="8"/>
  </r>
  <r>
    <n v="55"/>
    <s v="No"/>
    <n v="1042"/>
    <s v="Human Resources"/>
    <x v="0"/>
    <n v="191"/>
    <x v="9"/>
  </r>
  <r>
    <n v="26"/>
    <s v="No"/>
    <n v="1426"/>
    <s v="Hardware"/>
    <x v="0"/>
    <n v="67"/>
    <x v="3"/>
  </r>
  <r>
    <n v="37"/>
    <s v="Yes"/>
    <n v="181"/>
    <s v="Support"/>
    <x v="1"/>
    <n v="173"/>
    <x v="2"/>
  </r>
  <r>
    <n v="52"/>
    <s v="Yes"/>
    <n v="1366"/>
    <s v="Sales"/>
    <x v="0"/>
    <n v="74"/>
    <x v="4"/>
  </r>
  <r>
    <n v="41"/>
    <s v="No"/>
    <n v="1276"/>
    <s v="Human Resources"/>
    <x v="1"/>
    <n v="84"/>
    <x v="6"/>
  </r>
  <r>
    <n v="58"/>
    <s v="Yes"/>
    <n v="336"/>
    <s v="Software"/>
    <x v="1"/>
    <n v="112"/>
    <x v="1"/>
  </r>
  <r>
    <n v="45"/>
    <s v="Yes"/>
    <n v="711"/>
    <s v="Support"/>
    <x v="0"/>
    <n v="109"/>
    <x v="7"/>
  </r>
  <r>
    <n v="44"/>
    <s v="No"/>
    <n v="231"/>
    <s v="Support"/>
    <x v="1"/>
    <n v="41"/>
    <x v="3"/>
  </r>
  <r>
    <n v="25"/>
    <s v="Yes"/>
    <n v="173"/>
    <s v="Sales"/>
    <x v="1"/>
    <n v="165"/>
    <x v="8"/>
  </r>
  <r>
    <n v="18"/>
    <s v="No"/>
    <n v="1408"/>
    <s v="Research &amp; Development"/>
    <x v="0"/>
    <n v="130"/>
    <x v="2"/>
  </r>
  <r>
    <n v="38"/>
    <s v="Yes"/>
    <n v="1319"/>
    <s v="Software"/>
    <x v="0"/>
    <n v="195"/>
    <x v="1"/>
  </r>
  <r>
    <n v="49"/>
    <s v="Yes"/>
    <n v="525"/>
    <s v="Human Resources"/>
    <x v="1"/>
    <n v="32"/>
    <x v="6"/>
  </r>
  <r>
    <n v="31"/>
    <s v="Yes"/>
    <n v="337"/>
    <s v="Research &amp; Development"/>
    <x v="1"/>
    <n v="168"/>
    <x v="7"/>
  </r>
  <r>
    <n v="21"/>
    <s v="Yes"/>
    <n v="1254"/>
    <s v="Human Resources"/>
    <x v="1"/>
    <n v="61"/>
    <x v="1"/>
  </r>
  <r>
    <n v="54"/>
    <s v="No"/>
    <n v="397"/>
    <s v="Human Resources"/>
    <x v="1"/>
    <n v="83"/>
    <x v="9"/>
  </r>
  <r>
    <n v="32"/>
    <s v="Yes"/>
    <n v="1052"/>
    <s v="Support"/>
    <x v="0"/>
    <n v="151"/>
    <x v="8"/>
  </r>
  <r>
    <n v="59"/>
    <s v="No"/>
    <n v="1498"/>
    <s v="Software"/>
    <x v="1"/>
    <n v="155"/>
    <x v="4"/>
  </r>
  <r>
    <n v="23"/>
    <s v="No"/>
    <n v="185"/>
    <s v="Support"/>
    <x v="1"/>
    <n v="155"/>
    <x v="7"/>
  </r>
  <r>
    <n v="57"/>
    <s v="No"/>
    <n v="411"/>
    <s v="Support"/>
    <x v="0"/>
    <n v="169"/>
    <x v="0"/>
  </r>
  <r>
    <n v="19"/>
    <s v="No"/>
    <n v="1066"/>
    <s v="Support"/>
    <x v="0"/>
    <n v="50"/>
    <x v="8"/>
  </r>
  <r>
    <n v="44"/>
    <s v="No"/>
    <n v="144"/>
    <s v="Support"/>
    <x v="1"/>
    <n v="164"/>
    <x v="9"/>
  </r>
  <r>
    <n v="36"/>
    <s v="Yes"/>
    <n v="1404"/>
    <s v="Sales"/>
    <x v="0"/>
    <n v="180"/>
    <x v="3"/>
  </r>
  <r>
    <n v="46"/>
    <s v="No"/>
    <n v="706"/>
    <s v="Hardware"/>
    <x v="1"/>
    <n v="148"/>
    <x v="2"/>
  </r>
  <r>
    <n v="56"/>
    <s v="Yes"/>
    <n v="337"/>
    <s v="Research &amp; Development"/>
    <x v="1"/>
    <n v="33"/>
    <x v="7"/>
  </r>
  <r>
    <n v="40"/>
    <s v="No"/>
    <n v="704"/>
    <s v="Human Resources"/>
    <x v="0"/>
    <n v="62"/>
    <x v="1"/>
  </r>
  <r>
    <n v="51"/>
    <s v="No"/>
    <n v="739"/>
    <s v="Software"/>
    <x v="0"/>
    <n v="37"/>
    <x v="6"/>
  </r>
  <r>
    <n v="54"/>
    <s v="Yes"/>
    <n v="459"/>
    <s v="Support"/>
    <x v="1"/>
    <n v="177"/>
    <x v="2"/>
  </r>
  <r>
    <n v="55"/>
    <s v="No"/>
    <n v="967"/>
    <s v="Hardware"/>
    <x v="1"/>
    <n v="161"/>
    <x v="8"/>
  </r>
  <r>
    <n v="30"/>
    <s v="Yes"/>
    <n v="467"/>
    <s v="Hardware"/>
    <x v="1"/>
    <n v="137"/>
    <x v="9"/>
  </r>
  <r>
    <n v="18"/>
    <s v="Yes"/>
    <n v="542"/>
    <s v="Human Resources"/>
    <x v="0"/>
    <n v="81"/>
    <x v="1"/>
  </r>
  <r>
    <n v="25"/>
    <s v="Yes"/>
    <n v="582"/>
    <s v="Support"/>
    <x v="1"/>
    <n v="195"/>
    <x v="3"/>
  </r>
  <r>
    <n v="35"/>
    <s v="Yes"/>
    <n v="1151"/>
    <s v="Support"/>
    <x v="0"/>
    <n v="71"/>
    <x v="1"/>
  </r>
  <r>
    <n v="47"/>
    <s v="Yes"/>
    <n v="1467"/>
    <s v="Hardware"/>
    <x v="1"/>
    <n v="177"/>
    <x v="5"/>
  </r>
  <r>
    <n v="48"/>
    <s v="Yes"/>
    <n v="123"/>
    <s v="Human Resources"/>
    <x v="0"/>
    <n v="111"/>
    <x v="9"/>
  </r>
  <r>
    <n v="50"/>
    <s v="No"/>
    <n v="375"/>
    <s v="Research &amp; Development"/>
    <x v="1"/>
    <n v="152"/>
    <x v="1"/>
  </r>
  <r>
    <n v="29"/>
    <s v="Yes"/>
    <n v="501"/>
    <s v="Research &amp; Development"/>
    <x v="0"/>
    <n v="49"/>
    <x v="1"/>
  </r>
  <r>
    <n v="45"/>
    <s v="No"/>
    <n v="308"/>
    <s v="Support"/>
    <x v="0"/>
    <n v="153"/>
    <x v="3"/>
  </r>
  <r>
    <n v="24"/>
    <s v="No"/>
    <n v="547"/>
    <s v="Support"/>
    <x v="1"/>
    <n v="116"/>
    <x v="8"/>
  </r>
  <r>
    <n v="49"/>
    <s v="No"/>
    <n v="128"/>
    <s v="Sales"/>
    <x v="0"/>
    <n v="96"/>
    <x v="9"/>
  </r>
  <r>
    <n v="45"/>
    <s v="No"/>
    <n v="105"/>
    <s v="Hardware"/>
    <x v="0"/>
    <n v="82"/>
    <x v="3"/>
  </r>
  <r>
    <n v="40"/>
    <s v="Yes"/>
    <n v="745"/>
    <s v="Sales"/>
    <x v="1"/>
    <n v="65"/>
    <x v="2"/>
  </r>
  <r>
    <n v="43"/>
    <s v="Yes"/>
    <n v="1367"/>
    <s v="Sales"/>
    <x v="0"/>
    <n v="39"/>
    <x v="5"/>
  </r>
  <r>
    <n v="27"/>
    <s v="Yes"/>
    <n v="1279"/>
    <s v="Research &amp; Development"/>
    <x v="0"/>
    <n v="140"/>
    <x v="5"/>
  </r>
  <r>
    <n v="41"/>
    <s v="Yes"/>
    <n v="144"/>
    <s v="Human Resources"/>
    <x v="1"/>
    <n v="158"/>
    <x v="1"/>
  </r>
  <r>
    <n v="51"/>
    <s v="Yes"/>
    <n v="1408"/>
    <s v="Hardware"/>
    <x v="0"/>
    <n v="195"/>
    <x v="0"/>
  </r>
  <r>
    <n v="50"/>
    <s v="No"/>
    <n v="519"/>
    <s v="Research &amp; Development"/>
    <x v="0"/>
    <n v="94"/>
    <x v="4"/>
  </r>
  <r>
    <n v="38"/>
    <s v="No"/>
    <n v="1308"/>
    <s v="Research &amp; Development"/>
    <x v="0"/>
    <n v="131"/>
    <x v="3"/>
  </r>
  <r>
    <n v="35"/>
    <s v="Yes"/>
    <n v="658"/>
    <s v="Research &amp; Development"/>
    <x v="1"/>
    <n v="91"/>
    <x v="1"/>
  </r>
  <r>
    <n v="47"/>
    <s v="No"/>
    <n v="682"/>
    <s v="Sales"/>
    <x v="0"/>
    <n v="191"/>
    <x v="1"/>
  </r>
  <r>
    <n v="42"/>
    <s v="Yes"/>
    <n v="164"/>
    <s v="Research &amp; Development"/>
    <x v="1"/>
    <n v="99"/>
    <x v="4"/>
  </r>
  <r>
    <n v="30"/>
    <s v="Yes"/>
    <n v="199"/>
    <s v="Software"/>
    <x v="0"/>
    <n v="38"/>
    <x v="0"/>
  </r>
  <r>
    <n v="56"/>
    <s v="Yes"/>
    <n v="1264"/>
    <s v="Software"/>
    <x v="0"/>
    <n v="71"/>
    <x v="4"/>
  </r>
  <r>
    <n v="31"/>
    <s v="No"/>
    <n v="537"/>
    <s v="Sales"/>
    <x v="0"/>
    <n v="80"/>
    <x v="2"/>
  </r>
  <r>
    <n v="20"/>
    <s v="No"/>
    <n v="278"/>
    <s v="Research &amp; Development"/>
    <x v="1"/>
    <n v="52"/>
    <x v="2"/>
  </r>
  <r>
    <n v="49"/>
    <s v="Yes"/>
    <n v="240"/>
    <s v="Sales"/>
    <x v="0"/>
    <n v="50"/>
    <x v="5"/>
  </r>
  <r>
    <n v="22"/>
    <s v="Yes"/>
    <n v="1215"/>
    <s v="Sales"/>
    <x v="0"/>
    <n v="70"/>
    <x v="8"/>
  </r>
  <r>
    <n v="59"/>
    <s v="No"/>
    <n v="905"/>
    <s v="Support"/>
    <x v="0"/>
    <n v="127"/>
    <x v="8"/>
  </r>
  <r>
    <n v="48"/>
    <s v="Yes"/>
    <n v="989"/>
    <s v="Sales"/>
    <x v="1"/>
    <n v="66"/>
    <x v="4"/>
  </r>
  <r>
    <n v="18"/>
    <s v="No"/>
    <n v="576"/>
    <s v="Software"/>
    <x v="0"/>
    <n v="195"/>
    <x v="2"/>
  </r>
  <r>
    <n v="52"/>
    <s v="Yes"/>
    <n v="1225"/>
    <s v="Research &amp; Development"/>
    <x v="0"/>
    <n v="131"/>
    <x v="8"/>
  </r>
  <r>
    <n v="44"/>
    <s v="Yes"/>
    <n v="1405"/>
    <s v="Support"/>
    <x v="1"/>
    <n v="52"/>
    <x v="3"/>
  </r>
  <r>
    <n v="55"/>
    <s v="Yes"/>
    <n v="1070"/>
    <s v="Hardware"/>
    <x v="1"/>
    <n v="169"/>
    <x v="3"/>
  </r>
  <r>
    <n v="47"/>
    <s v="No"/>
    <n v="510"/>
    <s v="Human Resources"/>
    <x v="1"/>
    <n v="181"/>
    <x v="4"/>
  </r>
  <r>
    <n v="26"/>
    <s v="Yes"/>
    <n v="1428"/>
    <s v="Sales"/>
    <x v="0"/>
    <n v="198"/>
    <x v="6"/>
  </r>
  <r>
    <n v="53"/>
    <s v="No"/>
    <n v="625"/>
    <s v="Hardware"/>
    <x v="0"/>
    <n v="172"/>
    <x v="4"/>
  </r>
  <r>
    <n v="42"/>
    <s v="No"/>
    <n v="980"/>
    <s v="Support"/>
    <x v="0"/>
    <n v="157"/>
    <x v="3"/>
  </r>
  <r>
    <n v="19"/>
    <s v="Yes"/>
    <n v="359"/>
    <s v="Research &amp; Development"/>
    <x v="1"/>
    <n v="129"/>
    <x v="5"/>
  </r>
  <r>
    <n v="43"/>
    <s v="Yes"/>
    <n v="1093"/>
    <s v="Human Resources"/>
    <x v="0"/>
    <n v="159"/>
    <x v="3"/>
  </r>
  <r>
    <n v="42"/>
    <s v="Yes"/>
    <n v="1351"/>
    <s v="Research &amp; Development"/>
    <x v="1"/>
    <n v="188"/>
    <x v="4"/>
  </r>
  <r>
    <n v="32"/>
    <s v="Yes"/>
    <n v="657"/>
    <s v="Hardware"/>
    <x v="1"/>
    <n v="165"/>
    <x v="4"/>
  </r>
  <r>
    <n v="50"/>
    <s v="Yes"/>
    <n v="1257"/>
    <s v="Software"/>
    <x v="0"/>
    <n v="151"/>
    <x v="7"/>
  </r>
  <r>
    <n v="49"/>
    <s v="Yes"/>
    <n v="1495"/>
    <s v="Research &amp; Development"/>
    <x v="1"/>
    <n v="92"/>
    <x v="4"/>
  </r>
  <r>
    <n v="53"/>
    <s v="No"/>
    <n v="739"/>
    <s v="Hardware"/>
    <x v="1"/>
    <n v="73"/>
    <x v="9"/>
  </r>
  <r>
    <n v="44"/>
    <s v="Yes"/>
    <n v="453"/>
    <s v="Support"/>
    <x v="1"/>
    <n v="89"/>
    <x v="5"/>
  </r>
  <r>
    <n v="56"/>
    <s v="Yes"/>
    <n v="1105"/>
    <s v="Human Resources"/>
    <x v="1"/>
    <n v="151"/>
    <x v="2"/>
  </r>
  <r>
    <n v="57"/>
    <s v="Yes"/>
    <n v="725"/>
    <s v="Hardware"/>
    <x v="1"/>
    <n v="55"/>
    <x v="3"/>
  </r>
  <r>
    <n v="56"/>
    <s v="Yes"/>
    <n v="451"/>
    <s v="Hardware"/>
    <x v="0"/>
    <n v="141"/>
    <x v="6"/>
  </r>
  <r>
    <n v="25"/>
    <s v="No"/>
    <n v="1029"/>
    <s v="Hardware"/>
    <x v="0"/>
    <n v="74"/>
    <x v="5"/>
  </r>
  <r>
    <n v="21"/>
    <s v="Yes"/>
    <n v="680"/>
    <s v="Human Resources"/>
    <x v="0"/>
    <n v="166"/>
    <x v="9"/>
  </r>
  <r>
    <n v="54"/>
    <s v="Yes"/>
    <n v="1463"/>
    <s v="Human Resources"/>
    <x v="0"/>
    <n v="83"/>
    <x v="2"/>
  </r>
  <r>
    <n v="28"/>
    <s v="Yes"/>
    <n v="327"/>
    <s v="Software"/>
    <x v="0"/>
    <n v="137"/>
    <x v="2"/>
  </r>
  <r>
    <n v="53"/>
    <s v="Yes"/>
    <n v="793"/>
    <s v="Human Resources"/>
    <x v="1"/>
    <n v="192"/>
    <x v="7"/>
  </r>
  <r>
    <n v="51"/>
    <s v="Yes"/>
    <n v="281"/>
    <s v="Sales"/>
    <x v="1"/>
    <n v="83"/>
    <x v="5"/>
  </r>
  <r>
    <n v="29"/>
    <s v="No"/>
    <n v="881"/>
    <s v="Sales"/>
    <x v="0"/>
    <n v="54"/>
    <x v="3"/>
  </r>
  <r>
    <n v="46"/>
    <s v="Yes"/>
    <n v="817"/>
    <s v="Software"/>
    <x v="1"/>
    <n v="79"/>
    <x v="9"/>
  </r>
  <r>
    <n v="35"/>
    <s v="No"/>
    <n v="693"/>
    <s v="Research &amp; Development"/>
    <x v="0"/>
    <n v="159"/>
    <x v="1"/>
  </r>
  <r>
    <n v="23"/>
    <s v="No"/>
    <n v="939"/>
    <s v="Research &amp; Development"/>
    <x v="0"/>
    <n v="71"/>
    <x v="6"/>
  </r>
  <r>
    <n v="28"/>
    <s v="Yes"/>
    <n v="523"/>
    <s v="Human Resources"/>
    <x v="0"/>
    <n v="115"/>
    <x v="8"/>
  </r>
  <r>
    <n v="35"/>
    <s v="No"/>
    <n v="155"/>
    <s v="Hardware"/>
    <x v="1"/>
    <n v="115"/>
    <x v="1"/>
  </r>
  <r>
    <n v="21"/>
    <s v="Yes"/>
    <n v="958"/>
    <s v="Sales"/>
    <x v="0"/>
    <n v="125"/>
    <x v="0"/>
  </r>
  <r>
    <n v="52"/>
    <s v="No"/>
    <n v="364"/>
    <s v="Hardware"/>
    <x v="0"/>
    <n v="30"/>
    <x v="6"/>
  </r>
  <r>
    <n v="36"/>
    <s v="No"/>
    <n v="1112"/>
    <s v="Research &amp; Development"/>
    <x v="0"/>
    <n v="124"/>
    <x v="9"/>
  </r>
  <r>
    <n v="56"/>
    <s v="Yes"/>
    <n v="292"/>
    <s v="Software"/>
    <x v="0"/>
    <n v="86"/>
    <x v="2"/>
  </r>
  <r>
    <n v="48"/>
    <s v="Yes"/>
    <n v="982"/>
    <s v="Research &amp; Development"/>
    <x v="1"/>
    <n v="137"/>
    <x v="3"/>
  </r>
  <r>
    <n v="22"/>
    <s v="No"/>
    <n v="454"/>
    <s v="Sales"/>
    <x v="1"/>
    <n v="120"/>
    <x v="4"/>
  </r>
  <r>
    <n v="48"/>
    <s v="No"/>
    <n v="517"/>
    <s v="Support"/>
    <x v="0"/>
    <n v="161"/>
    <x v="1"/>
  </r>
  <r>
    <n v="33"/>
    <s v="No"/>
    <n v="572"/>
    <s v="Sales"/>
    <x v="1"/>
    <n v="148"/>
    <x v="6"/>
  </r>
  <r>
    <n v="49"/>
    <s v="Yes"/>
    <n v="976"/>
    <s v="Hardware"/>
    <x v="1"/>
    <n v="157"/>
    <x v="1"/>
  </r>
  <r>
    <n v="43"/>
    <s v="No"/>
    <n v="1141"/>
    <s v="Software"/>
    <x v="1"/>
    <n v="118"/>
    <x v="5"/>
  </r>
  <r>
    <n v="19"/>
    <s v="No"/>
    <n v="469"/>
    <s v="Human Resources"/>
    <x v="1"/>
    <n v="55"/>
    <x v="4"/>
  </r>
  <r>
    <n v="60"/>
    <s v="No"/>
    <n v="157"/>
    <s v="Software"/>
    <x v="0"/>
    <n v="80"/>
    <x v="3"/>
  </r>
  <r>
    <n v="60"/>
    <s v="No"/>
    <n v="1148"/>
    <s v="Software"/>
    <x v="0"/>
    <n v="125"/>
    <x v="3"/>
  </r>
  <r>
    <n v="39"/>
    <s v="No"/>
    <n v="202"/>
    <s v="Human Resources"/>
    <x v="0"/>
    <n v="35"/>
    <x v="0"/>
  </r>
  <r>
    <n v="43"/>
    <s v="Yes"/>
    <n v="1030"/>
    <s v="Research &amp; Development"/>
    <x v="1"/>
    <n v="149"/>
    <x v="2"/>
  </r>
  <r>
    <n v="27"/>
    <s v="No"/>
    <n v="811"/>
    <s v="Research &amp; Development"/>
    <x v="1"/>
    <n v="164"/>
    <x v="0"/>
  </r>
  <r>
    <n v="21"/>
    <s v="No"/>
    <n v="1249"/>
    <s v="Human Resources"/>
    <x v="1"/>
    <n v="60"/>
    <x v="0"/>
  </r>
  <r>
    <n v="54"/>
    <s v="No"/>
    <n v="406"/>
    <s v="Support"/>
    <x v="0"/>
    <n v="72"/>
    <x v="0"/>
  </r>
  <r>
    <n v="21"/>
    <s v="No"/>
    <n v="1001"/>
    <s v="Software"/>
    <x v="0"/>
    <n v="58"/>
    <x v="9"/>
  </r>
  <r>
    <n v="27"/>
    <s v="Yes"/>
    <n v="223"/>
    <s v="Research &amp; Development"/>
    <x v="1"/>
    <n v="64"/>
    <x v="1"/>
  </r>
  <r>
    <n v="52"/>
    <s v="No"/>
    <n v="464"/>
    <s v="Hardware"/>
    <x v="1"/>
    <n v="39"/>
    <x v="6"/>
  </r>
  <r>
    <n v="40"/>
    <s v="Yes"/>
    <n v="221"/>
    <s v="Hardware"/>
    <x v="1"/>
    <n v="119"/>
    <x v="9"/>
  </r>
  <r>
    <n v="33"/>
    <s v="Yes"/>
    <n v="1496"/>
    <s v="Research &amp; Development"/>
    <x v="0"/>
    <n v="37"/>
    <x v="0"/>
  </r>
  <r>
    <n v="51"/>
    <s v="Yes"/>
    <n v="1091"/>
    <s v="Sales"/>
    <x v="0"/>
    <n v="137"/>
    <x v="4"/>
  </r>
  <r>
    <n v="55"/>
    <s v="Yes"/>
    <n v="451"/>
    <s v="Software"/>
    <x v="0"/>
    <n v="45"/>
    <x v="1"/>
  </r>
  <r>
    <n v="50"/>
    <s v="Yes"/>
    <n v="264"/>
    <s v="Sales"/>
    <x v="0"/>
    <n v="150"/>
    <x v="0"/>
  </r>
  <r>
    <n v="32"/>
    <s v="Yes"/>
    <n v="1451"/>
    <s v="Software"/>
    <x v="1"/>
    <n v="163"/>
    <x v="6"/>
  </r>
  <r>
    <n v="29"/>
    <s v="Yes"/>
    <n v="940"/>
    <s v="Support"/>
    <x v="1"/>
    <n v="48"/>
    <x v="7"/>
  </r>
  <r>
    <n v="59"/>
    <s v="Yes"/>
    <n v="329"/>
    <s v="Human Resources"/>
    <x v="1"/>
    <n v="195"/>
    <x v="4"/>
  </r>
  <r>
    <n v="48"/>
    <s v="Yes"/>
    <n v="308"/>
    <s v="Hardware"/>
    <x v="0"/>
    <n v="142"/>
    <x v="8"/>
  </r>
  <r>
    <n v="18"/>
    <s v="Yes"/>
    <n v="493"/>
    <s v="Human Resources"/>
    <x v="1"/>
    <n v="77"/>
    <x v="0"/>
  </r>
  <r>
    <n v="60"/>
    <s v="Yes"/>
    <n v="513"/>
    <s v="Research &amp; Development"/>
    <x v="0"/>
    <n v="172"/>
    <x v="5"/>
  </r>
  <r>
    <n v="54"/>
    <s v="No"/>
    <n v="426"/>
    <s v="Hardware"/>
    <x v="1"/>
    <n v="166"/>
    <x v="3"/>
  </r>
  <r>
    <n v="39"/>
    <s v="Yes"/>
    <n v="830"/>
    <s v="Research &amp; Development"/>
    <x v="1"/>
    <n v="41"/>
    <x v="3"/>
  </r>
  <r>
    <n v="57"/>
    <s v="No"/>
    <n v="759"/>
    <s v="Software"/>
    <x v="1"/>
    <n v="135"/>
    <x v="9"/>
  </r>
  <r>
    <n v="47"/>
    <s v="No"/>
    <n v="1289"/>
    <s v="Human Resources"/>
    <x v="1"/>
    <n v="126"/>
    <x v="7"/>
  </r>
  <r>
    <n v="60"/>
    <s v="No"/>
    <n v="761"/>
    <s v="Hardware"/>
    <x v="0"/>
    <n v="193"/>
    <x v="4"/>
  </r>
  <r>
    <n v="30"/>
    <s v="No"/>
    <n v="719"/>
    <s v="Human Resources"/>
    <x v="0"/>
    <n v="112"/>
    <x v="7"/>
  </r>
  <r>
    <n v="46"/>
    <s v="Yes"/>
    <n v="651"/>
    <s v="Software"/>
    <x v="1"/>
    <n v="41"/>
    <x v="5"/>
  </r>
  <r>
    <n v="35"/>
    <s v="Yes"/>
    <n v="565"/>
    <s v="Software"/>
    <x v="1"/>
    <n v="79"/>
    <x v="1"/>
  </r>
  <r>
    <n v="25"/>
    <s v="No"/>
    <n v="1292"/>
    <s v="Software"/>
    <x v="0"/>
    <n v="64"/>
    <x v="7"/>
  </r>
  <r>
    <n v="52"/>
    <s v="Yes"/>
    <n v="927"/>
    <s v="Software"/>
    <x v="1"/>
    <n v="138"/>
    <x v="5"/>
  </r>
  <r>
    <n v="51"/>
    <s v="Yes"/>
    <n v="164"/>
    <s v="Support"/>
    <x v="0"/>
    <n v="76"/>
    <x v="4"/>
  </r>
  <r>
    <n v="37"/>
    <s v="Yes"/>
    <n v="885"/>
    <s v="Research &amp; Development"/>
    <x v="1"/>
    <n v="56"/>
    <x v="1"/>
  </r>
  <r>
    <n v="42"/>
    <s v="No"/>
    <n v="1100"/>
    <s v="Sales"/>
    <x v="1"/>
    <n v="33"/>
    <x v="0"/>
  </r>
  <r>
    <n v="54"/>
    <s v="No"/>
    <n v="1471"/>
    <s v="Human Resources"/>
    <x v="0"/>
    <n v="191"/>
    <x v="8"/>
  </r>
  <r>
    <n v="59"/>
    <s v="Yes"/>
    <n v="943"/>
    <s v="Hardware"/>
    <x v="1"/>
    <n v="164"/>
    <x v="5"/>
  </r>
  <r>
    <n v="50"/>
    <s v="Yes"/>
    <n v="217"/>
    <s v="Hardware"/>
    <x v="1"/>
    <n v="138"/>
    <x v="7"/>
  </r>
  <r>
    <n v="57"/>
    <s v="Yes"/>
    <n v="736"/>
    <s v="Support"/>
    <x v="1"/>
    <n v="75"/>
    <x v="0"/>
  </r>
  <r>
    <n v="35"/>
    <s v="No"/>
    <n v="187"/>
    <s v="Software"/>
    <x v="0"/>
    <n v="90"/>
    <x v="5"/>
  </r>
  <r>
    <n v="27"/>
    <s v="Yes"/>
    <n v="1102"/>
    <s v="Hardware"/>
    <x v="1"/>
    <n v="162"/>
    <x v="1"/>
  </r>
  <r>
    <n v="34"/>
    <s v="No"/>
    <n v="681"/>
    <s v="Hardware"/>
    <x v="1"/>
    <n v="194"/>
    <x v="6"/>
  </r>
  <r>
    <n v="21"/>
    <s v="Yes"/>
    <n v="707"/>
    <s v="Support"/>
    <x v="1"/>
    <n v="197"/>
    <x v="5"/>
  </r>
  <r>
    <n v="46"/>
    <s v="No"/>
    <n v="236"/>
    <s v="Sales"/>
    <x v="0"/>
    <n v="91"/>
    <x v="6"/>
  </r>
  <r>
    <n v="47"/>
    <s v="Yes"/>
    <n v="189"/>
    <s v="Human Resources"/>
    <x v="0"/>
    <n v="33"/>
    <x v="5"/>
  </r>
  <r>
    <n v="33"/>
    <s v="Yes"/>
    <n v="827"/>
    <s v="Sales"/>
    <x v="1"/>
    <n v="164"/>
    <x v="8"/>
  </r>
  <r>
    <n v="48"/>
    <s v="Yes"/>
    <n v="319"/>
    <s v="Sales"/>
    <x v="1"/>
    <n v="122"/>
    <x v="4"/>
  </r>
  <r>
    <n v="41"/>
    <s v="Yes"/>
    <n v="1154"/>
    <s v="Research &amp; Development"/>
    <x v="1"/>
    <n v="83"/>
    <x v="0"/>
  </r>
  <r>
    <n v="31"/>
    <s v="Yes"/>
    <n v="303"/>
    <s v="Research &amp; Development"/>
    <x v="0"/>
    <n v="51"/>
    <x v="5"/>
  </r>
  <r>
    <n v="49"/>
    <s v="Yes"/>
    <n v="862"/>
    <s v="Software"/>
    <x v="0"/>
    <n v="46"/>
    <x v="8"/>
  </r>
  <r>
    <n v="26"/>
    <s v="No"/>
    <n v="1068"/>
    <s v="Research &amp; Development"/>
    <x v="1"/>
    <n v="199"/>
    <x v="1"/>
  </r>
  <r>
    <n v="30"/>
    <s v="No"/>
    <n v="1453"/>
    <s v="Human Resources"/>
    <x v="1"/>
    <n v="194"/>
    <x v="0"/>
  </r>
  <r>
    <n v="24"/>
    <s v="Yes"/>
    <n v="557"/>
    <s v="Software"/>
    <x v="1"/>
    <n v="36"/>
    <x v="3"/>
  </r>
  <r>
    <n v="50"/>
    <s v="No"/>
    <n v="1233"/>
    <s v="Human Resources"/>
    <x v="1"/>
    <n v="100"/>
    <x v="9"/>
  </r>
  <r>
    <n v="18"/>
    <s v="No"/>
    <n v="576"/>
    <s v="Software"/>
    <x v="1"/>
    <n v="142"/>
    <x v="3"/>
  </r>
  <r>
    <n v="38"/>
    <s v="No"/>
    <n v="178"/>
    <s v="Hardware"/>
    <x v="1"/>
    <n v="71"/>
    <x v="8"/>
  </r>
  <r>
    <n v="40"/>
    <s v="No"/>
    <n v="296"/>
    <s v="Support"/>
    <x v="0"/>
    <n v="160"/>
    <x v="3"/>
  </r>
  <r>
    <n v="44"/>
    <s v="Yes"/>
    <n v="147"/>
    <s v="Support"/>
    <x v="0"/>
    <n v="61"/>
    <x v="2"/>
  </r>
  <r>
    <n v="25"/>
    <s v="No"/>
    <n v="888"/>
    <s v="Human Resources"/>
    <x v="1"/>
    <n v="34"/>
    <x v="8"/>
  </r>
  <r>
    <n v="21"/>
    <s v="Yes"/>
    <n v="212"/>
    <s v="Hardware"/>
    <x v="1"/>
    <n v="90"/>
    <x v="0"/>
  </r>
  <r>
    <n v="51"/>
    <s v="Yes"/>
    <n v="1263"/>
    <s v="Software"/>
    <x v="1"/>
    <n v="87"/>
    <x v="2"/>
  </r>
  <r>
    <n v="20"/>
    <s v="Yes"/>
    <n v="1259"/>
    <s v="Research &amp; Development"/>
    <x v="0"/>
    <n v="109"/>
    <x v="0"/>
  </r>
  <r>
    <n v="54"/>
    <s v="No"/>
    <n v="308"/>
    <s v="Support"/>
    <x v="0"/>
    <n v="171"/>
    <x v="3"/>
  </r>
  <r>
    <n v="18"/>
    <s v="No"/>
    <n v="722"/>
    <s v="Support"/>
    <x v="1"/>
    <n v="32"/>
    <x v="1"/>
  </r>
  <r>
    <n v="21"/>
    <s v="No"/>
    <n v="308"/>
    <s v="Software"/>
    <x v="1"/>
    <n v="44"/>
    <x v="4"/>
  </r>
  <r>
    <n v="41"/>
    <s v="Yes"/>
    <n v="691"/>
    <s v="Support"/>
    <x v="1"/>
    <n v="176"/>
    <x v="0"/>
  </r>
  <r>
    <n v="41"/>
    <s v="Yes"/>
    <n v="995"/>
    <s v="Sales"/>
    <x v="0"/>
    <n v="98"/>
    <x v="0"/>
  </r>
  <r>
    <n v="45"/>
    <s v="Yes"/>
    <n v="1169"/>
    <s v="Support"/>
    <x v="0"/>
    <n v="36"/>
    <x v="6"/>
  </r>
  <r>
    <n v="41"/>
    <s v="No"/>
    <n v="665"/>
    <s v="Software"/>
    <x v="1"/>
    <n v="46"/>
    <x v="3"/>
  </r>
  <r>
    <n v="40"/>
    <s v="No"/>
    <n v="1015"/>
    <s v="Sales"/>
    <x v="0"/>
    <n v="141"/>
    <x v="7"/>
  </r>
  <r>
    <n v="23"/>
    <s v="No"/>
    <n v="1495"/>
    <s v="Support"/>
    <x v="0"/>
    <n v="85"/>
    <x v="1"/>
  </r>
  <r>
    <n v="56"/>
    <s v="Yes"/>
    <n v="1455"/>
    <s v="Hardware"/>
    <x v="0"/>
    <n v="51"/>
    <x v="1"/>
  </r>
  <r>
    <n v="42"/>
    <s v="No"/>
    <n v="1160"/>
    <s v="Software"/>
    <x v="1"/>
    <n v="191"/>
    <x v="2"/>
  </r>
  <r>
    <n v="59"/>
    <s v="Yes"/>
    <n v="380"/>
    <s v="Support"/>
    <x v="1"/>
    <n v="76"/>
    <x v="1"/>
  </r>
  <r>
    <n v="40"/>
    <s v="Yes"/>
    <n v="838"/>
    <s v="Support"/>
    <x v="1"/>
    <n v="72"/>
    <x v="5"/>
  </r>
  <r>
    <n v="31"/>
    <s v="No"/>
    <n v="1034"/>
    <s v="Sales"/>
    <x v="1"/>
    <n v="185"/>
    <x v="1"/>
  </r>
  <r>
    <n v="40"/>
    <s v="No"/>
    <n v="1175"/>
    <s v="Software"/>
    <x v="0"/>
    <n v="150"/>
    <x v="8"/>
  </r>
  <r>
    <n v="22"/>
    <s v="Yes"/>
    <n v="193"/>
    <s v="Support"/>
    <x v="0"/>
    <n v="191"/>
    <x v="1"/>
  </r>
  <r>
    <n v="28"/>
    <s v="Yes"/>
    <n v="180"/>
    <s v="Hardware"/>
    <x v="0"/>
    <n v="33"/>
    <x v="7"/>
  </r>
  <r>
    <n v="39"/>
    <s v="No"/>
    <n v="1157"/>
    <s v="Hardware"/>
    <x v="1"/>
    <n v="70"/>
    <x v="2"/>
  </r>
  <r>
    <n v="37"/>
    <s v="Yes"/>
    <n v="370"/>
    <s v="Human Resources"/>
    <x v="1"/>
    <n v="55"/>
    <x v="0"/>
  </r>
  <r>
    <n v="44"/>
    <s v="No"/>
    <n v="540"/>
    <s v="Human Resources"/>
    <x v="0"/>
    <n v="132"/>
    <x v="1"/>
  </r>
  <r>
    <n v="41"/>
    <s v="Yes"/>
    <n v="590"/>
    <s v="Sales"/>
    <x v="1"/>
    <n v="36"/>
    <x v="1"/>
  </r>
  <r>
    <n v="50"/>
    <s v="No"/>
    <n v="480"/>
    <s v="Support"/>
    <x v="0"/>
    <n v="157"/>
    <x v="7"/>
  </r>
  <r>
    <n v="33"/>
    <s v="No"/>
    <n v="145"/>
    <s v="Sales"/>
    <x v="1"/>
    <n v="74"/>
    <x v="9"/>
  </r>
  <r>
    <n v="53"/>
    <s v="No"/>
    <n v="171"/>
    <s v="Hardware"/>
    <x v="1"/>
    <n v="43"/>
    <x v="6"/>
  </r>
  <r>
    <n v="40"/>
    <s v="Yes"/>
    <n v="1188"/>
    <s v="Research &amp; Development"/>
    <x v="1"/>
    <n v="175"/>
    <x v="7"/>
  </r>
  <r>
    <n v="21"/>
    <s v="Yes"/>
    <n v="817"/>
    <s v="Human Resources"/>
    <x v="0"/>
    <n v="138"/>
    <x v="4"/>
  </r>
  <r>
    <n v="36"/>
    <s v="No"/>
    <n v="1257"/>
    <s v="Research &amp; Development"/>
    <x v="0"/>
    <n v="192"/>
    <x v="6"/>
  </r>
  <r>
    <n v="28"/>
    <s v="No"/>
    <n v="1026"/>
    <s v="Human Resources"/>
    <x v="1"/>
    <n v="120"/>
    <x v="9"/>
  </r>
  <r>
    <n v="49"/>
    <s v="Yes"/>
    <n v="443"/>
    <s v="Hardware"/>
    <x v="0"/>
    <n v="38"/>
    <x v="7"/>
  </r>
  <r>
    <n v="32"/>
    <s v="No"/>
    <n v="639"/>
    <s v="Support"/>
    <x v="1"/>
    <n v="154"/>
    <x v="1"/>
  </r>
  <r>
    <n v="51"/>
    <s v="Yes"/>
    <n v="380"/>
    <s v="Human Resources"/>
    <x v="1"/>
    <n v="39"/>
    <x v="5"/>
  </r>
  <r>
    <n v="35"/>
    <s v="Yes"/>
    <n v="511"/>
    <s v="Sales"/>
    <x v="1"/>
    <n v="41"/>
    <x v="7"/>
  </r>
  <r>
    <n v="50"/>
    <s v="Yes"/>
    <n v="608"/>
    <s v="Hardware"/>
    <x v="1"/>
    <n v="88"/>
    <x v="3"/>
  </r>
  <r>
    <n v="41"/>
    <s v="No"/>
    <n v="133"/>
    <s v="Sales"/>
    <x v="1"/>
    <n v="158"/>
    <x v="6"/>
  </r>
  <r>
    <n v="22"/>
    <s v="No"/>
    <n v="1032"/>
    <s v="Software"/>
    <x v="1"/>
    <n v="125"/>
    <x v="1"/>
  </r>
  <r>
    <n v="56"/>
    <s v="No"/>
    <n v="930"/>
    <s v="Sales"/>
    <x v="1"/>
    <n v="157"/>
    <x v="2"/>
  </r>
  <r>
    <n v="34"/>
    <s v="No"/>
    <n v="1314"/>
    <s v="Research &amp; Development"/>
    <x v="0"/>
    <n v="187"/>
    <x v="8"/>
  </r>
  <r>
    <n v="48"/>
    <s v="Yes"/>
    <n v="1002"/>
    <s v="Human Resources"/>
    <x v="1"/>
    <n v="185"/>
    <x v="7"/>
  </r>
  <r>
    <n v="20"/>
    <s v="No"/>
    <n v="1028"/>
    <s v="Hardware"/>
    <x v="1"/>
    <n v="45"/>
    <x v="8"/>
  </r>
  <r>
    <n v="46"/>
    <s v="No"/>
    <n v="1059"/>
    <s v="Hardware"/>
    <x v="1"/>
    <n v="146"/>
    <x v="6"/>
  </r>
  <r>
    <n v="47"/>
    <s v="No"/>
    <n v="505"/>
    <s v="Support"/>
    <x v="1"/>
    <n v="44"/>
    <x v="3"/>
  </r>
  <r>
    <n v="48"/>
    <s v="Yes"/>
    <n v="1015"/>
    <s v="Research &amp; Development"/>
    <x v="0"/>
    <n v="142"/>
    <x v="1"/>
  </r>
  <r>
    <n v="34"/>
    <s v="No"/>
    <n v="1305"/>
    <s v="Support"/>
    <x v="1"/>
    <n v="140"/>
    <x v="7"/>
  </r>
  <r>
    <n v="41"/>
    <s v="Yes"/>
    <n v="678"/>
    <s v="Research &amp; Development"/>
    <x v="0"/>
    <n v="112"/>
    <x v="2"/>
  </r>
  <r>
    <n v="42"/>
    <s v="No"/>
    <n v="1339"/>
    <s v="Research &amp; Development"/>
    <x v="1"/>
    <n v="44"/>
    <x v="9"/>
  </r>
  <r>
    <n v="32"/>
    <s v="No"/>
    <n v="117"/>
    <s v="Support"/>
    <x v="1"/>
    <n v="159"/>
    <x v="1"/>
  </r>
  <r>
    <n v="44"/>
    <s v="No"/>
    <n v="1083"/>
    <s v="Software"/>
    <x v="1"/>
    <n v="127"/>
    <x v="2"/>
  </r>
  <r>
    <n v="21"/>
    <s v="Yes"/>
    <n v="1246"/>
    <s v="Hardware"/>
    <x v="1"/>
    <n v="192"/>
    <x v="5"/>
  </r>
  <r>
    <n v="39"/>
    <s v="No"/>
    <n v="1215"/>
    <s v="Support"/>
    <x v="1"/>
    <n v="72"/>
    <x v="8"/>
  </r>
  <r>
    <n v="58"/>
    <s v="Yes"/>
    <n v="1279"/>
    <s v="Support"/>
    <x v="1"/>
    <n v="126"/>
    <x v="1"/>
  </r>
  <r>
    <n v="58"/>
    <s v="Yes"/>
    <n v="383"/>
    <s v="Support"/>
    <x v="1"/>
    <n v="169"/>
    <x v="4"/>
  </r>
  <r>
    <n v="41"/>
    <s v="Yes"/>
    <n v="1330"/>
    <s v="Sales"/>
    <x v="0"/>
    <n v="194"/>
    <x v="1"/>
  </r>
  <r>
    <n v="39"/>
    <s v="No"/>
    <n v="776"/>
    <s v="Hardware"/>
    <x v="0"/>
    <n v="86"/>
    <x v="4"/>
  </r>
  <r>
    <n v="56"/>
    <s v="Yes"/>
    <n v="496"/>
    <s v="Software"/>
    <x v="0"/>
    <n v="133"/>
    <x v="6"/>
  </r>
  <r>
    <n v="33"/>
    <s v="No"/>
    <n v="1490"/>
    <s v="Sales"/>
    <x v="1"/>
    <n v="98"/>
    <x v="4"/>
  </r>
  <r>
    <n v="30"/>
    <s v="No"/>
    <n v="785"/>
    <s v="Research &amp; Development"/>
    <x v="0"/>
    <n v="146"/>
    <x v="1"/>
  </r>
  <r>
    <n v="33"/>
    <s v="Yes"/>
    <n v="644"/>
    <s v="Human Resources"/>
    <x v="1"/>
    <n v="47"/>
    <x v="7"/>
  </r>
  <r>
    <n v="46"/>
    <s v="No"/>
    <n v="951"/>
    <s v="Human Resources"/>
    <x v="1"/>
    <n v="86"/>
    <x v="1"/>
  </r>
  <r>
    <n v="56"/>
    <s v="No"/>
    <n v="970"/>
    <s v="Human Resources"/>
    <x v="0"/>
    <n v="55"/>
    <x v="5"/>
  </r>
  <r>
    <n v="25"/>
    <s v="No"/>
    <n v="1081"/>
    <s v="Software"/>
    <x v="1"/>
    <n v="190"/>
    <x v="6"/>
  </r>
  <r>
    <n v="23"/>
    <s v="Yes"/>
    <n v="1309"/>
    <s v="Human Resources"/>
    <x v="0"/>
    <n v="73"/>
    <x v="9"/>
  </r>
  <r>
    <n v="54"/>
    <s v="No"/>
    <n v="907"/>
    <s v="Support"/>
    <x v="1"/>
    <n v="63"/>
    <x v="6"/>
  </r>
  <r>
    <n v="33"/>
    <s v="Yes"/>
    <n v="237"/>
    <s v="Hardware"/>
    <x v="0"/>
    <n v="147"/>
    <x v="8"/>
  </r>
  <r>
    <n v="40"/>
    <s v="Yes"/>
    <n v="378"/>
    <s v="Software"/>
    <x v="0"/>
    <n v="190"/>
    <x v="0"/>
  </r>
  <r>
    <n v="54"/>
    <s v="No"/>
    <n v="572"/>
    <s v="Research &amp; Development"/>
    <x v="1"/>
    <n v="109"/>
    <x v="8"/>
  </r>
  <r>
    <n v="50"/>
    <s v="Yes"/>
    <n v="167"/>
    <s v="Research &amp; Development"/>
    <x v="1"/>
    <n v="191"/>
    <x v="9"/>
  </r>
  <r>
    <n v="23"/>
    <s v="No"/>
    <n v="1066"/>
    <s v="Research &amp; Development"/>
    <x v="1"/>
    <n v="143"/>
    <x v="6"/>
  </r>
  <r>
    <n v="20"/>
    <s v="No"/>
    <n v="159"/>
    <s v="Hardware"/>
    <x v="0"/>
    <n v="58"/>
    <x v="6"/>
  </r>
  <r>
    <n v="42"/>
    <s v="No"/>
    <n v="1138"/>
    <s v="Software"/>
    <x v="0"/>
    <n v="165"/>
    <x v="4"/>
  </r>
  <r>
    <n v="57"/>
    <s v="No"/>
    <n v="1278"/>
    <s v="Sales"/>
    <x v="1"/>
    <n v="56"/>
    <x v="6"/>
  </r>
  <r>
    <n v="28"/>
    <s v="No"/>
    <n v="1462"/>
    <s v="Software"/>
    <x v="0"/>
    <n v="71"/>
    <x v="3"/>
  </r>
  <r>
    <n v="27"/>
    <s v="Yes"/>
    <n v="1007"/>
    <s v="Human Resources"/>
    <x v="1"/>
    <n v="125"/>
    <x v="9"/>
  </r>
  <r>
    <n v="41"/>
    <s v="Yes"/>
    <n v="351"/>
    <s v="Human Resources"/>
    <x v="1"/>
    <n v="73"/>
    <x v="3"/>
  </r>
  <r>
    <n v="23"/>
    <s v="Yes"/>
    <n v="1275"/>
    <s v="Software"/>
    <x v="1"/>
    <n v="36"/>
    <x v="8"/>
  </r>
  <r>
    <n v="53"/>
    <s v="No"/>
    <n v="269"/>
    <s v="Support"/>
    <x v="1"/>
    <n v="173"/>
    <x v="9"/>
  </r>
  <r>
    <n v="49"/>
    <s v="Yes"/>
    <n v="129"/>
    <s v="Hardware"/>
    <x v="1"/>
    <n v="189"/>
    <x v="1"/>
  </r>
  <r>
    <n v="47"/>
    <s v="Yes"/>
    <n v="1290"/>
    <s v="Sales"/>
    <x v="1"/>
    <n v="150"/>
    <x v="2"/>
  </r>
  <r>
    <n v="43"/>
    <s v="Yes"/>
    <n v="595"/>
    <s v="Sales"/>
    <x v="1"/>
    <n v="114"/>
    <x v="6"/>
  </r>
  <r>
    <n v="45"/>
    <s v="Yes"/>
    <n v="746"/>
    <s v="Human Resources"/>
    <x v="1"/>
    <n v="44"/>
    <x v="5"/>
  </r>
  <r>
    <n v="35"/>
    <s v="Yes"/>
    <n v="440"/>
    <s v="Human Resources"/>
    <x v="1"/>
    <n v="140"/>
    <x v="6"/>
  </r>
  <r>
    <n v="36"/>
    <s v="Yes"/>
    <n v="404"/>
    <s v="Research &amp; Development"/>
    <x v="1"/>
    <n v="192"/>
    <x v="3"/>
  </r>
  <r>
    <n v="28"/>
    <s v="Yes"/>
    <n v="1127"/>
    <s v="Sales"/>
    <x v="1"/>
    <n v="97"/>
    <x v="5"/>
  </r>
  <r>
    <n v="19"/>
    <s v="No"/>
    <n v="472"/>
    <s v="Hardware"/>
    <x v="1"/>
    <n v="47"/>
    <x v="9"/>
  </r>
  <r>
    <n v="23"/>
    <s v="No"/>
    <n v="387"/>
    <s v="Hardware"/>
    <x v="1"/>
    <n v="120"/>
    <x v="5"/>
  </r>
  <r>
    <n v="40"/>
    <s v="No"/>
    <n v="709"/>
    <s v="Sales"/>
    <x v="0"/>
    <n v="44"/>
    <x v="0"/>
  </r>
  <r>
    <n v="44"/>
    <s v="No"/>
    <n v="408"/>
    <s v="Support"/>
    <x v="1"/>
    <n v="52"/>
    <x v="8"/>
  </r>
  <r>
    <n v="56"/>
    <s v="No"/>
    <n v="1221"/>
    <s v="Software"/>
    <x v="0"/>
    <n v="189"/>
    <x v="0"/>
  </r>
  <r>
    <n v="27"/>
    <s v="No"/>
    <n v="931"/>
    <s v="Human Resources"/>
    <x v="0"/>
    <n v="39"/>
    <x v="7"/>
  </r>
  <r>
    <n v="38"/>
    <s v="Yes"/>
    <n v="124"/>
    <s v="Software"/>
    <x v="1"/>
    <n v="51"/>
    <x v="4"/>
  </r>
  <r>
    <n v="41"/>
    <s v="No"/>
    <n v="187"/>
    <s v="Software"/>
    <x v="1"/>
    <n v="102"/>
    <x v="2"/>
  </r>
  <r>
    <n v="23"/>
    <s v="No"/>
    <n v="968"/>
    <s v="Research &amp; Development"/>
    <x v="1"/>
    <n v="86"/>
    <x v="4"/>
  </r>
  <r>
    <n v="19"/>
    <s v="No"/>
    <n v="267"/>
    <s v="Human Resources"/>
    <x v="0"/>
    <n v="160"/>
    <x v="4"/>
  </r>
  <r>
    <n v="54"/>
    <s v="No"/>
    <n v="1166"/>
    <s v="Human Resources"/>
    <x v="0"/>
    <n v="174"/>
    <x v="3"/>
  </r>
  <r>
    <n v="40"/>
    <s v="Yes"/>
    <n v="1322"/>
    <s v="Software"/>
    <x v="1"/>
    <n v="91"/>
    <x v="7"/>
  </r>
  <r>
    <n v="30"/>
    <s v="No"/>
    <n v="263"/>
    <s v="Hardware"/>
    <x v="0"/>
    <n v="150"/>
    <x v="0"/>
  </r>
  <r>
    <n v="41"/>
    <s v="No"/>
    <n v="114"/>
    <s v="Sales"/>
    <x v="0"/>
    <n v="187"/>
    <x v="0"/>
  </r>
  <r>
    <n v="22"/>
    <s v="No"/>
    <n v="1382"/>
    <s v="Human Resources"/>
    <x v="1"/>
    <n v="186"/>
    <x v="1"/>
  </r>
  <r>
    <n v="60"/>
    <s v="No"/>
    <n v="430"/>
    <s v="Research &amp; Development"/>
    <x v="1"/>
    <n v="146"/>
    <x v="1"/>
  </r>
  <r>
    <n v="31"/>
    <s v="Yes"/>
    <n v="543"/>
    <s v="Human Resources"/>
    <x v="0"/>
    <n v="93"/>
    <x v="9"/>
  </r>
  <r>
    <n v="46"/>
    <s v="Yes"/>
    <n v="1135"/>
    <s v="Hardware"/>
    <x v="0"/>
    <n v="108"/>
    <x v="6"/>
  </r>
  <r>
    <n v="42"/>
    <s v="No"/>
    <n v="950"/>
    <s v="Hardware"/>
    <x v="0"/>
    <n v="70"/>
    <x v="8"/>
  </r>
  <r>
    <n v="21"/>
    <s v="Yes"/>
    <n v="901"/>
    <s v="Hardware"/>
    <x v="0"/>
    <n v="91"/>
    <x v="8"/>
  </r>
  <r>
    <n v="51"/>
    <s v="Yes"/>
    <n v="1398"/>
    <s v="Sales"/>
    <x v="1"/>
    <n v="34"/>
    <x v="1"/>
  </r>
  <r>
    <n v="31"/>
    <s v="No"/>
    <n v="113"/>
    <s v="Research &amp; Development"/>
    <x v="0"/>
    <n v="53"/>
    <x v="2"/>
  </r>
  <r>
    <n v="46"/>
    <s v="Yes"/>
    <n v="813"/>
    <s v="Support"/>
    <x v="0"/>
    <n v="124"/>
    <x v="6"/>
  </r>
  <r>
    <n v="41"/>
    <s v="No"/>
    <n v="439"/>
    <s v="Software"/>
    <x v="0"/>
    <n v="92"/>
    <x v="8"/>
  </r>
  <r>
    <n v="23"/>
    <s v="No"/>
    <n v="984"/>
    <s v="Research &amp; Development"/>
    <x v="0"/>
    <n v="115"/>
    <x v="6"/>
  </r>
  <r>
    <n v="23"/>
    <s v="Yes"/>
    <n v="1491"/>
    <s v="Sales"/>
    <x v="0"/>
    <n v="195"/>
    <x v="4"/>
  </r>
  <r>
    <n v="33"/>
    <s v="Yes"/>
    <n v="1173"/>
    <s v="Research &amp; Development"/>
    <x v="0"/>
    <n v="86"/>
    <x v="8"/>
  </r>
  <r>
    <n v="55"/>
    <s v="Yes"/>
    <n v="1373"/>
    <s v="Software"/>
    <x v="1"/>
    <n v="154"/>
    <x v="9"/>
  </r>
  <r>
    <n v="34"/>
    <s v="No"/>
    <n v="994"/>
    <s v="Research &amp; Development"/>
    <x v="0"/>
    <n v="153"/>
    <x v="5"/>
  </r>
  <r>
    <n v="24"/>
    <s v="No"/>
    <n v="1234"/>
    <s v="Support"/>
    <x v="0"/>
    <n v="179"/>
    <x v="5"/>
  </r>
  <r>
    <n v="60"/>
    <s v="No"/>
    <n v="328"/>
    <s v="Human Resources"/>
    <x v="1"/>
    <n v="172"/>
    <x v="9"/>
  </r>
  <r>
    <n v="50"/>
    <s v="Yes"/>
    <n v="305"/>
    <s v="Support"/>
    <x v="1"/>
    <n v="169"/>
    <x v="3"/>
  </r>
  <r>
    <n v="57"/>
    <s v="Yes"/>
    <n v="770"/>
    <s v="Support"/>
    <x v="0"/>
    <n v="195"/>
    <x v="0"/>
  </r>
  <r>
    <n v="56"/>
    <s v="Yes"/>
    <n v="470"/>
    <s v="Sales"/>
    <x v="0"/>
    <n v="138"/>
    <x v="6"/>
  </r>
  <r>
    <n v="22"/>
    <s v="Yes"/>
    <n v="869"/>
    <s v="Research &amp; Development"/>
    <x v="1"/>
    <n v="119"/>
    <x v="4"/>
  </r>
  <r>
    <n v="48"/>
    <s v="No"/>
    <n v="520"/>
    <s v="Support"/>
    <x v="1"/>
    <n v="187"/>
    <x v="0"/>
  </r>
  <r>
    <n v="45"/>
    <s v="No"/>
    <n v="170"/>
    <s v="Human Resources"/>
    <x v="0"/>
    <n v="86"/>
    <x v="3"/>
  </r>
  <r>
    <n v="50"/>
    <s v="No"/>
    <n v="1264"/>
    <s v="Research &amp; Development"/>
    <x v="0"/>
    <n v="38"/>
    <x v="0"/>
  </r>
  <r>
    <n v="54"/>
    <s v="Yes"/>
    <n v="812"/>
    <s v="Support"/>
    <x v="0"/>
    <n v="138"/>
    <x v="0"/>
  </r>
  <r>
    <n v="21"/>
    <s v="No"/>
    <n v="932"/>
    <s v="Sales"/>
    <x v="0"/>
    <n v="31"/>
    <x v="5"/>
  </r>
  <r>
    <n v="32"/>
    <s v="No"/>
    <n v="1383"/>
    <s v="Hardware"/>
    <x v="0"/>
    <n v="109"/>
    <x v="4"/>
  </r>
  <r>
    <n v="33"/>
    <s v="Yes"/>
    <n v="1343"/>
    <s v="Sales"/>
    <x v="1"/>
    <n v="88"/>
    <x v="9"/>
  </r>
  <r>
    <n v="32"/>
    <s v="No"/>
    <n v="495"/>
    <s v="Support"/>
    <x v="1"/>
    <n v="39"/>
    <x v="5"/>
  </r>
  <r>
    <n v="24"/>
    <s v="Yes"/>
    <n v="788"/>
    <s v="Sales"/>
    <x v="1"/>
    <n v="167"/>
    <x v="2"/>
  </r>
  <r>
    <n v="28"/>
    <s v="Yes"/>
    <n v="1292"/>
    <s v="Software"/>
    <x v="0"/>
    <n v="128"/>
    <x v="1"/>
  </r>
  <r>
    <n v="41"/>
    <s v="No"/>
    <n v="378"/>
    <s v="Human Resources"/>
    <x v="1"/>
    <n v="176"/>
    <x v="0"/>
  </r>
  <r>
    <n v="37"/>
    <s v="No"/>
    <n v="1418"/>
    <s v="Human Resources"/>
    <x v="1"/>
    <n v="100"/>
    <x v="8"/>
  </r>
  <r>
    <n v="43"/>
    <s v="Yes"/>
    <n v="528"/>
    <s v="Software"/>
    <x v="1"/>
    <n v="40"/>
    <x v="6"/>
  </r>
  <r>
    <n v="58"/>
    <s v="Yes"/>
    <n v="995"/>
    <s v="Hardware"/>
    <x v="1"/>
    <n v="139"/>
    <x v="0"/>
  </r>
  <r>
    <n v="30"/>
    <s v="Yes"/>
    <n v="1013"/>
    <s v="Research &amp; Development"/>
    <x v="1"/>
    <n v="195"/>
    <x v="3"/>
  </r>
  <r>
    <n v="53"/>
    <s v="No"/>
    <n v="1229"/>
    <s v="Hardware"/>
    <x v="0"/>
    <n v="111"/>
    <x v="6"/>
  </r>
  <r>
    <n v="21"/>
    <s v="No"/>
    <n v="179"/>
    <s v="Support"/>
    <x v="0"/>
    <n v="52"/>
    <x v="3"/>
  </r>
  <r>
    <n v="36"/>
    <s v="No"/>
    <n v="268"/>
    <s v="Support"/>
    <x v="0"/>
    <n v="183"/>
    <x v="2"/>
  </r>
  <r>
    <n v="19"/>
    <s v="No"/>
    <n v="437"/>
    <s v="Support"/>
    <x v="1"/>
    <n v="74"/>
    <x v="4"/>
  </r>
  <r>
    <n v="18"/>
    <s v="Yes"/>
    <n v="270"/>
    <s v="Software"/>
    <x v="1"/>
    <n v="150"/>
    <x v="6"/>
  </r>
  <r>
    <n v="30"/>
    <s v="Yes"/>
    <n v="915"/>
    <s v="Research &amp; Development"/>
    <x v="0"/>
    <n v="155"/>
    <x v="5"/>
  </r>
  <r>
    <n v="41"/>
    <s v="Yes"/>
    <n v="780"/>
    <s v="Support"/>
    <x v="0"/>
    <n v="131"/>
    <x v="0"/>
  </r>
  <r>
    <n v="31"/>
    <s v="No"/>
    <n v="518"/>
    <s v="Software"/>
    <x v="0"/>
    <n v="188"/>
    <x v="1"/>
  </r>
  <r>
    <n v="20"/>
    <s v="Yes"/>
    <n v="1469"/>
    <s v="Software"/>
    <x v="1"/>
    <n v="59"/>
    <x v="7"/>
  </r>
  <r>
    <n v="21"/>
    <s v="No"/>
    <n v="1357"/>
    <s v="Hardware"/>
    <x v="0"/>
    <n v="36"/>
    <x v="0"/>
  </r>
  <r>
    <n v="39"/>
    <s v="No"/>
    <n v="1259"/>
    <s v="Research &amp; Development"/>
    <x v="1"/>
    <n v="191"/>
    <x v="7"/>
  </r>
  <r>
    <n v="35"/>
    <s v="No"/>
    <n v="1482"/>
    <s v="Sales"/>
    <x v="0"/>
    <n v="111"/>
    <x v="6"/>
  </r>
  <r>
    <n v="24"/>
    <s v="Yes"/>
    <n v="771"/>
    <s v="Software"/>
    <x v="0"/>
    <n v="136"/>
    <x v="0"/>
  </r>
  <r>
    <n v="51"/>
    <s v="No"/>
    <n v="1223"/>
    <s v="Research &amp; Development"/>
    <x v="1"/>
    <n v="188"/>
    <x v="6"/>
  </r>
  <r>
    <n v="52"/>
    <s v="No"/>
    <n v="1408"/>
    <s v="Support"/>
    <x v="1"/>
    <n v="95"/>
    <x v="1"/>
  </r>
  <r>
    <n v="39"/>
    <s v="No"/>
    <n v="132"/>
    <s v="Software"/>
    <x v="1"/>
    <n v="138"/>
    <x v="6"/>
  </r>
  <r>
    <n v="47"/>
    <s v="Yes"/>
    <n v="337"/>
    <s v="Sales"/>
    <x v="0"/>
    <n v="177"/>
    <x v="7"/>
  </r>
  <r>
    <n v="19"/>
    <s v="Yes"/>
    <n v="1141"/>
    <s v="Sales"/>
    <x v="1"/>
    <n v="126"/>
    <x v="2"/>
  </r>
  <r>
    <n v="33"/>
    <s v="No"/>
    <n v="569"/>
    <s v="Sales"/>
    <x v="1"/>
    <n v="38"/>
    <x v="7"/>
  </r>
  <r>
    <n v="58"/>
    <s v="Yes"/>
    <n v="1041"/>
    <s v="Software"/>
    <x v="0"/>
    <n v="116"/>
    <x v="2"/>
  </r>
  <r>
    <n v="36"/>
    <s v="Yes"/>
    <n v="1087"/>
    <s v="Sales"/>
    <x v="1"/>
    <n v="91"/>
    <x v="2"/>
  </r>
  <r>
    <n v="44"/>
    <s v="Yes"/>
    <n v="1391"/>
    <s v="Research &amp; Development"/>
    <x v="0"/>
    <n v="61"/>
    <x v="0"/>
  </r>
  <r>
    <n v="50"/>
    <s v="No"/>
    <n v="944"/>
    <s v="Support"/>
    <x v="0"/>
    <n v="118"/>
    <x v="1"/>
  </r>
  <r>
    <n v="52"/>
    <s v="Yes"/>
    <n v="1463"/>
    <s v="Sales"/>
    <x v="0"/>
    <n v="33"/>
    <x v="6"/>
  </r>
  <r>
    <n v="21"/>
    <s v="Yes"/>
    <n v="1179"/>
    <s v="Support"/>
    <x v="0"/>
    <n v="45"/>
    <x v="0"/>
  </r>
  <r>
    <n v="44"/>
    <s v="No"/>
    <n v="1015"/>
    <s v="Support"/>
    <x v="1"/>
    <n v="52"/>
    <x v="6"/>
  </r>
  <r>
    <n v="59"/>
    <s v="No"/>
    <n v="1352"/>
    <s v="Human Resources"/>
    <x v="0"/>
    <n v="161"/>
    <x v="6"/>
  </r>
  <r>
    <n v="44"/>
    <s v="No"/>
    <n v="425"/>
    <s v="Hardware"/>
    <x v="1"/>
    <n v="131"/>
    <x v="6"/>
  </r>
  <r>
    <n v="57"/>
    <s v="No"/>
    <n v="461"/>
    <s v="Support"/>
    <x v="0"/>
    <n v="145"/>
    <x v="0"/>
  </r>
  <r>
    <n v="56"/>
    <s v="No"/>
    <n v="1467"/>
    <s v="Hardware"/>
    <x v="1"/>
    <n v="60"/>
    <x v="4"/>
  </r>
  <r>
    <n v="25"/>
    <s v="Yes"/>
    <n v="1151"/>
    <s v="Hardware"/>
    <x v="0"/>
    <n v="106"/>
    <x v="3"/>
  </r>
  <r>
    <n v="40"/>
    <s v="Yes"/>
    <n v="1150"/>
    <s v="Hardware"/>
    <x v="0"/>
    <n v="36"/>
    <x v="2"/>
  </r>
  <r>
    <n v="54"/>
    <s v="No"/>
    <n v="1057"/>
    <s v="Software"/>
    <x v="0"/>
    <n v="153"/>
    <x v="1"/>
  </r>
  <r>
    <n v="49"/>
    <s v="No"/>
    <n v="818"/>
    <s v="Software"/>
    <x v="1"/>
    <n v="38"/>
    <x v="9"/>
  </r>
  <r>
    <n v="55"/>
    <s v="No"/>
    <n v="303"/>
    <s v="Hardware"/>
    <x v="1"/>
    <n v="87"/>
    <x v="7"/>
  </r>
  <r>
    <n v="38"/>
    <s v="No"/>
    <n v="1232"/>
    <s v="Software"/>
    <x v="1"/>
    <n v="160"/>
    <x v="6"/>
  </r>
  <r>
    <n v="43"/>
    <s v="Yes"/>
    <n v="1307"/>
    <s v="Human Resources"/>
    <x v="1"/>
    <n v="103"/>
    <x v="2"/>
  </r>
  <r>
    <n v="48"/>
    <s v="Yes"/>
    <n v="909"/>
    <s v="Sales"/>
    <x v="0"/>
    <n v="70"/>
    <x v="4"/>
  </r>
  <r>
    <n v="28"/>
    <s v="No"/>
    <n v="1190"/>
    <s v="Hardware"/>
    <x v="0"/>
    <n v="46"/>
    <x v="4"/>
  </r>
  <r>
    <n v="56"/>
    <s v="No"/>
    <n v="1370"/>
    <s v="Support"/>
    <x v="0"/>
    <n v="57"/>
    <x v="7"/>
  </r>
  <r>
    <n v="27"/>
    <s v="Yes"/>
    <n v="1260"/>
    <s v="Software"/>
    <x v="0"/>
    <n v="108"/>
    <x v="0"/>
  </r>
  <r>
    <n v="18"/>
    <s v="Yes"/>
    <n v="852"/>
    <s v="Hardware"/>
    <x v="1"/>
    <n v="34"/>
    <x v="8"/>
  </r>
  <r>
    <n v="49"/>
    <s v="Yes"/>
    <n v="972"/>
    <s v="Hardware"/>
    <x v="1"/>
    <n v="68"/>
    <x v="5"/>
  </r>
  <r>
    <n v="30"/>
    <s v="No"/>
    <n v="441"/>
    <s v="Sales"/>
    <x v="1"/>
    <n v="81"/>
    <x v="8"/>
  </r>
  <r>
    <n v="56"/>
    <s v="No"/>
    <n v="110"/>
    <s v="Hardware"/>
    <x v="1"/>
    <n v="36"/>
    <x v="4"/>
  </r>
  <r>
    <n v="48"/>
    <s v="No"/>
    <n v="685"/>
    <s v="Sales"/>
    <x v="1"/>
    <n v="170"/>
    <x v="0"/>
  </r>
  <r>
    <n v="58"/>
    <s v="No"/>
    <n v="1116"/>
    <s v="Sales"/>
    <x v="1"/>
    <n v="85"/>
    <x v="7"/>
  </r>
  <r>
    <n v="40"/>
    <s v="Yes"/>
    <n v="732"/>
    <s v="Software"/>
    <x v="1"/>
    <n v="177"/>
    <x v="4"/>
  </r>
  <r>
    <n v="49"/>
    <s v="No"/>
    <n v="996"/>
    <s v="Software"/>
    <x v="0"/>
    <n v="85"/>
    <x v="8"/>
  </r>
  <r>
    <n v="37"/>
    <s v="Yes"/>
    <n v="1175"/>
    <s v="Software"/>
    <x v="1"/>
    <n v="142"/>
    <x v="2"/>
  </r>
  <r>
    <n v="49"/>
    <s v="No"/>
    <n v="449"/>
    <s v="Research &amp; Development"/>
    <x v="0"/>
    <n v="127"/>
    <x v="4"/>
  </r>
  <r>
    <n v="57"/>
    <s v="No"/>
    <n v="918"/>
    <s v="Sales"/>
    <x v="0"/>
    <n v="75"/>
    <x v="2"/>
  </r>
  <r>
    <n v="27"/>
    <s v="Yes"/>
    <n v="730"/>
    <s v="Support"/>
    <x v="1"/>
    <n v="31"/>
    <x v="4"/>
  </r>
  <r>
    <n v="39"/>
    <s v="No"/>
    <n v="1171"/>
    <s v="Sales"/>
    <x v="0"/>
    <n v="35"/>
    <x v="7"/>
  </r>
  <r>
    <n v="42"/>
    <s v="No"/>
    <n v="1184"/>
    <s v="Support"/>
    <x v="0"/>
    <n v="107"/>
    <x v="6"/>
  </r>
  <r>
    <n v="57"/>
    <s v="Yes"/>
    <n v="583"/>
    <s v="Hardware"/>
    <x v="1"/>
    <n v="54"/>
    <x v="7"/>
  </r>
  <r>
    <n v="41"/>
    <s v="Yes"/>
    <n v="897"/>
    <s v="Sales"/>
    <x v="0"/>
    <n v="60"/>
    <x v="1"/>
  </r>
  <r>
    <n v="50"/>
    <s v="No"/>
    <n v="906"/>
    <s v="Hardware"/>
    <x v="0"/>
    <n v="188"/>
    <x v="5"/>
  </r>
  <r>
    <n v="24"/>
    <s v="Yes"/>
    <n v="1275"/>
    <s v="Human Resources"/>
    <x v="0"/>
    <n v="157"/>
    <x v="6"/>
  </r>
  <r>
    <n v="54"/>
    <s v="No"/>
    <n v="911"/>
    <s v="Support"/>
    <x v="1"/>
    <n v="195"/>
    <x v="7"/>
  </r>
  <r>
    <n v="36"/>
    <s v="No"/>
    <n v="1094"/>
    <s v="Sales"/>
    <x v="0"/>
    <n v="102"/>
    <x v="1"/>
  </r>
  <r>
    <n v="29"/>
    <s v="No"/>
    <n v="1453"/>
    <s v="Support"/>
    <x v="0"/>
    <n v="50"/>
    <x v="1"/>
  </r>
  <r>
    <n v="29"/>
    <s v="Yes"/>
    <n v="1143"/>
    <s v="Human Resources"/>
    <x v="0"/>
    <n v="159"/>
    <x v="3"/>
  </r>
  <r>
    <n v="59"/>
    <s v="No"/>
    <n v="101"/>
    <s v="Hardware"/>
    <x v="0"/>
    <n v="32"/>
    <x v="6"/>
  </r>
  <r>
    <n v="20"/>
    <s v="No"/>
    <n v="916"/>
    <s v="Research &amp; Development"/>
    <x v="1"/>
    <n v="64"/>
    <x v="1"/>
  </r>
  <r>
    <n v="55"/>
    <s v="Yes"/>
    <n v="324"/>
    <s v="Sales"/>
    <x v="0"/>
    <n v="152"/>
    <x v="8"/>
  </r>
  <r>
    <n v="55"/>
    <s v="No"/>
    <n v="936"/>
    <s v="Sales"/>
    <x v="1"/>
    <n v="168"/>
    <x v="3"/>
  </r>
  <r>
    <n v="49"/>
    <s v="Yes"/>
    <n v="355"/>
    <s v="Human Resources"/>
    <x v="1"/>
    <n v="114"/>
    <x v="9"/>
  </r>
  <r>
    <n v="32"/>
    <s v="Yes"/>
    <n v="903"/>
    <s v="Human Resources"/>
    <x v="1"/>
    <n v="105"/>
    <x v="7"/>
  </r>
  <r>
    <n v="24"/>
    <s v="No"/>
    <n v="1427"/>
    <s v="Sales"/>
    <x v="1"/>
    <n v="194"/>
    <x v="0"/>
  </r>
  <r>
    <n v="38"/>
    <s v="No"/>
    <n v="943"/>
    <s v="Support"/>
    <x v="1"/>
    <n v="195"/>
    <x v="0"/>
  </r>
  <r>
    <n v="36"/>
    <s v="No"/>
    <n v="1200"/>
    <s v="Human Resources"/>
    <x v="1"/>
    <n v="31"/>
    <x v="6"/>
  </r>
  <r>
    <n v="33"/>
    <s v="No"/>
    <n v="1026"/>
    <s v="Support"/>
    <x v="1"/>
    <n v="99"/>
    <x v="9"/>
  </r>
  <r>
    <n v="41"/>
    <s v="No"/>
    <n v="165"/>
    <s v="Research &amp; Development"/>
    <x v="0"/>
    <n v="78"/>
    <x v="3"/>
  </r>
  <r>
    <n v="52"/>
    <s v="No"/>
    <n v="964"/>
    <s v="Hardware"/>
    <x v="0"/>
    <n v="34"/>
    <x v="1"/>
  </r>
  <r>
    <n v="56"/>
    <s v="Yes"/>
    <n v="167"/>
    <s v="Software"/>
    <x v="0"/>
    <n v="63"/>
    <x v="9"/>
  </r>
  <r>
    <n v="25"/>
    <s v="Yes"/>
    <n v="931"/>
    <s v="Hardware"/>
    <x v="0"/>
    <n v="166"/>
    <x v="7"/>
  </r>
  <r>
    <n v="54"/>
    <s v="Yes"/>
    <n v="1097"/>
    <s v="Support"/>
    <x v="0"/>
    <n v="130"/>
    <x v="6"/>
  </r>
  <r>
    <n v="40"/>
    <s v="No"/>
    <n v="1426"/>
    <s v="Research &amp; Development"/>
    <x v="1"/>
    <n v="158"/>
    <x v="1"/>
  </r>
  <r>
    <n v="40"/>
    <s v="Yes"/>
    <n v="825"/>
    <s v="Sales"/>
    <x v="1"/>
    <n v="144"/>
    <x v="9"/>
  </r>
  <r>
    <n v="49"/>
    <s v="No"/>
    <n v="525"/>
    <s v="Support"/>
    <x v="0"/>
    <n v="51"/>
    <x v="2"/>
  </r>
  <r>
    <n v="52"/>
    <s v="Yes"/>
    <n v="929"/>
    <s v="Research &amp; Development"/>
    <x v="1"/>
    <n v="166"/>
    <x v="6"/>
  </r>
  <r>
    <n v="39"/>
    <s v="No"/>
    <n v="641"/>
    <s v="Support"/>
    <x v="1"/>
    <n v="91"/>
    <x v="8"/>
  </r>
  <r>
    <n v="49"/>
    <s v="Yes"/>
    <n v="150"/>
    <s v="Sales"/>
    <x v="0"/>
    <n v="60"/>
    <x v="0"/>
  </r>
  <r>
    <n v="25"/>
    <s v="Yes"/>
    <n v="923"/>
    <s v="Software"/>
    <x v="1"/>
    <n v="83"/>
    <x v="3"/>
  </r>
  <r>
    <n v="20"/>
    <s v="No"/>
    <n v="1278"/>
    <s v="Hardware"/>
    <x v="0"/>
    <n v="142"/>
    <x v="8"/>
  </r>
  <r>
    <n v="19"/>
    <s v="No"/>
    <n v="833"/>
    <s v="Hardware"/>
    <x v="0"/>
    <n v="72"/>
    <x v="2"/>
  </r>
  <r>
    <n v="31"/>
    <s v="Yes"/>
    <n v="1462"/>
    <s v="Human Resources"/>
    <x v="0"/>
    <n v="38"/>
    <x v="5"/>
  </r>
  <r>
    <n v="26"/>
    <s v="No"/>
    <n v="131"/>
    <s v="Human Resources"/>
    <x v="1"/>
    <n v="121"/>
    <x v="4"/>
  </r>
  <r>
    <n v="34"/>
    <s v="No"/>
    <n v="769"/>
    <s v="Software"/>
    <x v="0"/>
    <n v="166"/>
    <x v="1"/>
  </r>
  <r>
    <n v="41"/>
    <s v="Yes"/>
    <n v="493"/>
    <s v="Research &amp; Development"/>
    <x v="1"/>
    <n v="199"/>
    <x v="5"/>
  </r>
  <r>
    <n v="32"/>
    <s v="No"/>
    <n v="1092"/>
    <s v="Research &amp; Development"/>
    <x v="1"/>
    <n v="172"/>
    <x v="5"/>
  </r>
  <r>
    <n v="60"/>
    <s v="No"/>
    <n v="296"/>
    <s v="Hardware"/>
    <x v="0"/>
    <n v="93"/>
    <x v="9"/>
  </r>
  <r>
    <n v="18"/>
    <s v="Yes"/>
    <n v="1493"/>
    <s v="Research &amp; Development"/>
    <x v="1"/>
    <n v="198"/>
    <x v="8"/>
  </r>
  <r>
    <n v="35"/>
    <s v="Yes"/>
    <n v="1103"/>
    <s v="Human Resources"/>
    <x v="1"/>
    <n v="123"/>
    <x v="3"/>
  </r>
  <r>
    <n v="26"/>
    <s v="No"/>
    <n v="624"/>
    <s v="Hardware"/>
    <x v="0"/>
    <n v="70"/>
    <x v="0"/>
  </r>
  <r>
    <n v="59"/>
    <s v="No"/>
    <n v="1286"/>
    <s v="Software"/>
    <x v="1"/>
    <n v="51"/>
    <x v="6"/>
  </r>
  <r>
    <n v="33"/>
    <s v="No"/>
    <n v="403"/>
    <s v="Hardware"/>
    <x v="0"/>
    <n v="153"/>
    <x v="7"/>
  </r>
  <r>
    <n v="22"/>
    <s v="No"/>
    <n v="195"/>
    <s v="Support"/>
    <x v="1"/>
    <n v="163"/>
    <x v="9"/>
  </r>
  <r>
    <n v="56"/>
    <s v="Yes"/>
    <n v="1263"/>
    <s v="Human Resources"/>
    <x v="0"/>
    <n v="81"/>
    <x v="8"/>
  </r>
  <r>
    <n v="27"/>
    <s v="No"/>
    <n v="238"/>
    <s v="Research &amp; Development"/>
    <x v="0"/>
    <n v="108"/>
    <x v="4"/>
  </r>
  <r>
    <n v="58"/>
    <s v="No"/>
    <n v="675"/>
    <s v="Support"/>
    <x v="0"/>
    <n v="31"/>
    <x v="1"/>
  </r>
  <r>
    <n v="38"/>
    <s v="Yes"/>
    <n v="171"/>
    <s v="Hardware"/>
    <x v="0"/>
    <n v="60"/>
    <x v="3"/>
  </r>
  <r>
    <n v="42"/>
    <s v="Yes"/>
    <n v="1365"/>
    <s v="Hardware"/>
    <x v="1"/>
    <n v="169"/>
    <x v="9"/>
  </r>
  <r>
    <n v="57"/>
    <s v="Yes"/>
    <n v="1250"/>
    <s v="Research &amp; Development"/>
    <x v="1"/>
    <n v="68"/>
    <x v="7"/>
  </r>
  <r>
    <n v="39"/>
    <s v="No"/>
    <n v="1005"/>
    <s v="Support"/>
    <x v="1"/>
    <n v="99"/>
    <x v="0"/>
  </r>
  <r>
    <n v="36"/>
    <s v="Yes"/>
    <n v="667"/>
    <s v="Hardware"/>
    <x v="1"/>
    <n v="170"/>
    <x v="6"/>
  </r>
  <r>
    <n v="30"/>
    <s v="No"/>
    <n v="1318"/>
    <s v="Hardware"/>
    <x v="1"/>
    <n v="200"/>
    <x v="4"/>
  </r>
  <r>
    <n v="59"/>
    <s v="Yes"/>
    <n v="211"/>
    <s v="Sales"/>
    <x v="1"/>
    <n v="135"/>
    <x v="3"/>
  </r>
  <r>
    <n v="42"/>
    <s v="Yes"/>
    <n v="666"/>
    <s v="Support"/>
    <x v="1"/>
    <n v="85"/>
    <x v="7"/>
  </r>
  <r>
    <n v="52"/>
    <s v="No"/>
    <n v="1068"/>
    <s v="Support"/>
    <x v="1"/>
    <n v="139"/>
    <x v="7"/>
  </r>
  <r>
    <n v="24"/>
    <s v="Yes"/>
    <n v="367"/>
    <s v="Software"/>
    <x v="1"/>
    <n v="97"/>
    <x v="0"/>
  </r>
  <r>
    <n v="24"/>
    <s v="Yes"/>
    <n v="807"/>
    <s v="Support"/>
    <x v="0"/>
    <n v="112"/>
    <x v="8"/>
  </r>
  <r>
    <n v="57"/>
    <s v="Yes"/>
    <n v="709"/>
    <s v="Support"/>
    <x v="1"/>
    <n v="127"/>
    <x v="8"/>
  </r>
  <r>
    <n v="34"/>
    <s v="No"/>
    <n v="576"/>
    <s v="Research &amp; Development"/>
    <x v="0"/>
    <n v="181"/>
    <x v="4"/>
  </r>
  <r>
    <n v="39"/>
    <s v="No"/>
    <n v="797"/>
    <s v="Human Resources"/>
    <x v="1"/>
    <n v="45"/>
    <x v="4"/>
  </r>
  <r>
    <n v="28"/>
    <s v="No"/>
    <n v="1448"/>
    <s v="Research &amp; Development"/>
    <x v="1"/>
    <n v="196"/>
    <x v="8"/>
  </r>
  <r>
    <n v="46"/>
    <s v="No"/>
    <n v="1319"/>
    <s v="Human Resources"/>
    <x v="1"/>
    <n v="56"/>
    <x v="6"/>
  </r>
  <r>
    <n v="32"/>
    <s v="No"/>
    <n v="1424"/>
    <s v="Human Resources"/>
    <x v="1"/>
    <n v="179"/>
    <x v="8"/>
  </r>
  <r>
    <n v="42"/>
    <s v="No"/>
    <n v="1253"/>
    <s v="Support"/>
    <x v="1"/>
    <n v="46"/>
    <x v="6"/>
  </r>
  <r>
    <n v="40"/>
    <s v="Yes"/>
    <n v="764"/>
    <s v="Research &amp; Development"/>
    <x v="0"/>
    <n v="95"/>
    <x v="8"/>
  </r>
  <r>
    <n v="34"/>
    <s v="Yes"/>
    <n v="911"/>
    <s v="Hardware"/>
    <x v="0"/>
    <n v="85"/>
    <x v="0"/>
  </r>
  <r>
    <n v="54"/>
    <s v="No"/>
    <n v="1239"/>
    <s v="Sales"/>
    <x v="1"/>
    <n v="193"/>
    <x v="4"/>
  </r>
  <r>
    <n v="25"/>
    <s v="Yes"/>
    <n v="225"/>
    <s v="Sales"/>
    <x v="1"/>
    <n v="35"/>
    <x v="5"/>
  </r>
  <r>
    <n v="40"/>
    <s v="Yes"/>
    <n v="650"/>
    <s v="Sales"/>
    <x v="1"/>
    <n v="71"/>
    <x v="0"/>
  </r>
  <r>
    <n v="40"/>
    <s v="Yes"/>
    <n v="1193"/>
    <s v="Hardware"/>
    <x v="0"/>
    <n v="178"/>
    <x v="9"/>
  </r>
  <r>
    <n v="54"/>
    <s v="No"/>
    <n v="1162"/>
    <s v="Human Resources"/>
    <x v="0"/>
    <n v="162"/>
    <x v="7"/>
  </r>
  <r>
    <n v="53"/>
    <s v="Yes"/>
    <n v="1275"/>
    <s v="Hardware"/>
    <x v="1"/>
    <n v="39"/>
    <x v="1"/>
  </r>
  <r>
    <n v="18"/>
    <s v="No"/>
    <n v="1250"/>
    <s v="Hardware"/>
    <x v="1"/>
    <n v="153"/>
    <x v="1"/>
  </r>
  <r>
    <n v="19"/>
    <s v="Yes"/>
    <n v="1362"/>
    <s v="Human Resources"/>
    <x v="0"/>
    <n v="143"/>
    <x v="5"/>
  </r>
  <r>
    <n v="30"/>
    <s v="No"/>
    <n v="313"/>
    <s v="Sales"/>
    <x v="0"/>
    <n v="154"/>
    <x v="9"/>
  </r>
  <r>
    <n v="20"/>
    <s v="No"/>
    <n v="411"/>
    <s v="Human Resources"/>
    <x v="1"/>
    <n v="34"/>
    <x v="8"/>
  </r>
  <r>
    <n v="27"/>
    <s v="Yes"/>
    <n v="497"/>
    <s v="Research &amp; Development"/>
    <x v="0"/>
    <n v="64"/>
    <x v="4"/>
  </r>
  <r>
    <n v="36"/>
    <s v="Yes"/>
    <n v="1059"/>
    <s v="Hardware"/>
    <x v="1"/>
    <n v="110"/>
    <x v="4"/>
  </r>
  <r>
    <n v="35"/>
    <s v="No"/>
    <n v="406"/>
    <s v="Research &amp; Development"/>
    <x v="0"/>
    <n v="149"/>
    <x v="8"/>
  </r>
  <r>
    <n v="55"/>
    <s v="No"/>
    <n v="421"/>
    <s v="Research &amp; Development"/>
    <x v="1"/>
    <n v="188"/>
    <x v="6"/>
  </r>
  <r>
    <n v="33"/>
    <s v="Yes"/>
    <n v="1012"/>
    <s v="Sales"/>
    <x v="1"/>
    <n v="55"/>
    <x v="8"/>
  </r>
  <r>
    <n v="50"/>
    <s v="Yes"/>
    <n v="875"/>
    <s v="Software"/>
    <x v="1"/>
    <n v="198"/>
    <x v="1"/>
  </r>
  <r>
    <n v="32"/>
    <s v="No"/>
    <n v="911"/>
    <s v="Hardware"/>
    <x v="1"/>
    <n v="43"/>
    <x v="0"/>
  </r>
  <r>
    <n v="43"/>
    <s v="Yes"/>
    <n v="347"/>
    <s v="Research &amp; Development"/>
    <x v="0"/>
    <n v="123"/>
    <x v="9"/>
  </r>
  <r>
    <n v="28"/>
    <s v="Yes"/>
    <n v="535"/>
    <s v="Hardware"/>
    <x v="1"/>
    <n v="67"/>
    <x v="7"/>
  </r>
  <r>
    <n v="25"/>
    <s v="No"/>
    <n v="398"/>
    <s v="Support"/>
    <x v="1"/>
    <n v="51"/>
    <x v="9"/>
  </r>
  <r>
    <n v="59"/>
    <s v="No"/>
    <n v="175"/>
    <s v="Research &amp; Development"/>
    <x v="0"/>
    <n v="192"/>
    <x v="0"/>
  </r>
  <r>
    <n v="59"/>
    <s v="Yes"/>
    <n v="715"/>
    <s v="Support"/>
    <x v="0"/>
    <n v="95"/>
    <x v="8"/>
  </r>
  <r>
    <n v="37"/>
    <s v="No"/>
    <n v="922"/>
    <s v="Human Resources"/>
    <x v="0"/>
    <n v="135"/>
    <x v="5"/>
  </r>
  <r>
    <n v="44"/>
    <s v="Yes"/>
    <n v="822"/>
    <s v="Research &amp; Development"/>
    <x v="0"/>
    <n v="128"/>
    <x v="3"/>
  </r>
  <r>
    <n v="21"/>
    <s v="No"/>
    <n v="1086"/>
    <s v="Software"/>
    <x v="0"/>
    <n v="134"/>
    <x v="8"/>
  </r>
  <r>
    <n v="32"/>
    <s v="Yes"/>
    <n v="712"/>
    <s v="Human Resources"/>
    <x v="1"/>
    <n v="172"/>
    <x v="8"/>
  </r>
  <r>
    <n v="36"/>
    <s v="Yes"/>
    <n v="684"/>
    <s v="Hardware"/>
    <x v="1"/>
    <n v="154"/>
    <x v="3"/>
  </r>
  <r>
    <n v="45"/>
    <s v="Yes"/>
    <n v="898"/>
    <s v="Human Resources"/>
    <x v="1"/>
    <n v="133"/>
    <x v="7"/>
  </r>
  <r>
    <n v="49"/>
    <s v="No"/>
    <n v="286"/>
    <s v="Research &amp; Development"/>
    <x v="1"/>
    <n v="79"/>
    <x v="8"/>
  </r>
  <r>
    <n v="30"/>
    <s v="No"/>
    <n v="1314"/>
    <s v="Sales"/>
    <x v="1"/>
    <n v="134"/>
    <x v="9"/>
  </r>
  <r>
    <n v="59"/>
    <s v="Yes"/>
    <n v="475"/>
    <s v="Sales"/>
    <x v="1"/>
    <n v="189"/>
    <x v="4"/>
  </r>
  <r>
    <n v="42"/>
    <s v="No"/>
    <n v="235"/>
    <s v="Research &amp; Development"/>
    <x v="0"/>
    <n v="47"/>
    <x v="1"/>
  </r>
  <r>
    <n v="51"/>
    <s v="No"/>
    <n v="140"/>
    <s v="Sales"/>
    <x v="0"/>
    <n v="50"/>
    <x v="3"/>
  </r>
  <r>
    <n v="37"/>
    <s v="No"/>
    <n v="366"/>
    <s v="Support"/>
    <x v="1"/>
    <n v="98"/>
    <x v="5"/>
  </r>
  <r>
    <n v="19"/>
    <s v="Yes"/>
    <n v="537"/>
    <s v="Hardware"/>
    <x v="0"/>
    <n v="158"/>
    <x v="8"/>
  </r>
  <r>
    <n v="22"/>
    <s v="Yes"/>
    <n v="158"/>
    <s v="Software"/>
    <x v="0"/>
    <n v="176"/>
    <x v="8"/>
  </r>
  <r>
    <n v="51"/>
    <s v="No"/>
    <n v="1451"/>
    <s v="Research &amp; Development"/>
    <x v="0"/>
    <n v="101"/>
    <x v="6"/>
  </r>
  <r>
    <n v="37"/>
    <s v="No"/>
    <n v="609"/>
    <s v="Hardware"/>
    <x v="0"/>
    <n v="167"/>
    <x v="4"/>
  </r>
  <r>
    <n v="47"/>
    <s v="No"/>
    <n v="1287"/>
    <s v="Research &amp; Development"/>
    <x v="1"/>
    <n v="64"/>
    <x v="4"/>
  </r>
  <r>
    <n v="50"/>
    <s v="No"/>
    <n v="705"/>
    <s v="Support"/>
    <x v="0"/>
    <n v="52"/>
    <x v="2"/>
  </r>
  <r>
    <n v="26"/>
    <s v="No"/>
    <n v="722"/>
    <s v="Support"/>
    <x v="0"/>
    <n v="48"/>
    <x v="8"/>
  </r>
  <r>
    <n v="31"/>
    <s v="Yes"/>
    <n v="1257"/>
    <s v="Research &amp; Development"/>
    <x v="1"/>
    <n v="116"/>
    <x v="9"/>
  </r>
  <r>
    <n v="31"/>
    <s v="Yes"/>
    <n v="1458"/>
    <s v="Research &amp; Development"/>
    <x v="1"/>
    <n v="96"/>
    <x v="2"/>
  </r>
  <r>
    <n v="59"/>
    <s v="No"/>
    <n v="786"/>
    <s v="Support"/>
    <x v="0"/>
    <n v="105"/>
    <x v="7"/>
  </r>
  <r>
    <n v="41"/>
    <s v="No"/>
    <n v="379"/>
    <s v="Software"/>
    <x v="1"/>
    <n v="115"/>
    <x v="7"/>
  </r>
  <r>
    <n v="57"/>
    <s v="Yes"/>
    <n v="1126"/>
    <s v="Hardware"/>
    <x v="0"/>
    <n v="147"/>
    <x v="8"/>
  </r>
  <r>
    <n v="24"/>
    <s v="Yes"/>
    <n v="793"/>
    <s v="Support"/>
    <x v="0"/>
    <n v="95"/>
    <x v="3"/>
  </r>
  <r>
    <n v="22"/>
    <s v="Yes"/>
    <n v="1482"/>
    <s v="Human Resources"/>
    <x v="1"/>
    <n v="135"/>
    <x v="2"/>
  </r>
  <r>
    <n v="27"/>
    <s v="No"/>
    <n v="1129"/>
    <s v="Software"/>
    <x v="1"/>
    <n v="75"/>
    <x v="1"/>
  </r>
  <r>
    <n v="56"/>
    <s v="Yes"/>
    <n v="713"/>
    <s v="Research &amp; Development"/>
    <x v="0"/>
    <n v="148"/>
    <x v="7"/>
  </r>
  <r>
    <n v="60"/>
    <s v="Yes"/>
    <n v="281"/>
    <s v="Hardware"/>
    <x v="1"/>
    <n v="84"/>
    <x v="5"/>
  </r>
  <r>
    <n v="20"/>
    <s v="Yes"/>
    <n v="1300"/>
    <s v="Hardware"/>
    <x v="0"/>
    <n v="43"/>
    <x v="1"/>
  </r>
  <r>
    <n v="28"/>
    <s v="Yes"/>
    <n v="278"/>
    <s v="Hardware"/>
    <x v="0"/>
    <n v="143"/>
    <x v="1"/>
  </r>
  <r>
    <n v="41"/>
    <s v="Yes"/>
    <n v="425"/>
    <s v="Software"/>
    <x v="0"/>
    <n v="197"/>
    <x v="5"/>
  </r>
  <r>
    <n v="22"/>
    <s v="No"/>
    <n v="1353"/>
    <s v="Human Resources"/>
    <x v="1"/>
    <n v="158"/>
    <x v="9"/>
  </r>
  <r>
    <n v="52"/>
    <s v="No"/>
    <n v="174"/>
    <s v="Human Resources"/>
    <x v="0"/>
    <n v="99"/>
    <x v="6"/>
  </r>
  <r>
    <n v="32"/>
    <s v="Yes"/>
    <n v="201"/>
    <s v="Hardware"/>
    <x v="1"/>
    <n v="32"/>
    <x v="2"/>
  </r>
  <r>
    <n v="30"/>
    <s v="No"/>
    <n v="552"/>
    <s v="Support"/>
    <x v="0"/>
    <n v="75"/>
    <x v="8"/>
  </r>
  <r>
    <n v="46"/>
    <s v="No"/>
    <n v="1215"/>
    <s v="Hardware"/>
    <x v="1"/>
    <n v="78"/>
    <x v="4"/>
  </r>
  <r>
    <n v="31"/>
    <s v="Yes"/>
    <n v="1024"/>
    <s v="Hardware"/>
    <x v="0"/>
    <n v="49"/>
    <x v="7"/>
  </r>
  <r>
    <n v="35"/>
    <s v="No"/>
    <n v="352"/>
    <s v="Software"/>
    <x v="0"/>
    <n v="109"/>
    <x v="2"/>
  </r>
  <r>
    <n v="21"/>
    <s v="Yes"/>
    <n v="201"/>
    <s v="Sales"/>
    <x v="1"/>
    <n v="191"/>
    <x v="8"/>
  </r>
  <r>
    <n v="60"/>
    <s v="Yes"/>
    <n v="1147"/>
    <s v="Research &amp; Development"/>
    <x v="1"/>
    <n v="99"/>
    <x v="7"/>
  </r>
  <r>
    <n v="52"/>
    <s v="No"/>
    <n v="451"/>
    <s v="Human Resources"/>
    <x v="0"/>
    <n v="154"/>
    <x v="5"/>
  </r>
  <r>
    <n v="20"/>
    <s v="No"/>
    <n v="831"/>
    <s v="Human Resources"/>
    <x v="1"/>
    <n v="192"/>
    <x v="0"/>
  </r>
  <r>
    <n v="29"/>
    <s v="No"/>
    <n v="771"/>
    <s v="Hardware"/>
    <x v="1"/>
    <n v="164"/>
    <x v="8"/>
  </r>
  <r>
    <n v="38"/>
    <s v="No"/>
    <n v="1139"/>
    <s v="Support"/>
    <x v="1"/>
    <n v="136"/>
    <x v="2"/>
  </r>
  <r>
    <n v="22"/>
    <s v="Yes"/>
    <n v="797"/>
    <s v="Hardware"/>
    <x v="0"/>
    <n v="38"/>
    <x v="9"/>
  </r>
  <r>
    <n v="37"/>
    <s v="No"/>
    <n v="701"/>
    <s v="Hardware"/>
    <x v="0"/>
    <n v="104"/>
    <x v="0"/>
  </r>
  <r>
    <n v="46"/>
    <s v="No"/>
    <n v="1384"/>
    <s v="Support"/>
    <x v="0"/>
    <n v="172"/>
    <x v="3"/>
  </r>
  <r>
    <n v="36"/>
    <s v="Yes"/>
    <n v="479"/>
    <s v="Research &amp; Development"/>
    <x v="1"/>
    <n v="164"/>
    <x v="7"/>
  </r>
  <r>
    <n v="33"/>
    <s v="No"/>
    <n v="141"/>
    <s v="Hardware"/>
    <x v="1"/>
    <n v="153"/>
    <x v="2"/>
  </r>
  <r>
    <n v="38"/>
    <s v="Yes"/>
    <n v="853"/>
    <s v="Hardware"/>
    <x v="1"/>
    <n v="97"/>
    <x v="9"/>
  </r>
  <r>
    <n v="50"/>
    <s v="No"/>
    <n v="255"/>
    <s v="Sales"/>
    <x v="0"/>
    <n v="131"/>
    <x v="3"/>
  </r>
  <r>
    <n v="37"/>
    <s v="No"/>
    <n v="103"/>
    <s v="Research &amp; Development"/>
    <x v="1"/>
    <n v="156"/>
    <x v="1"/>
  </r>
  <r>
    <n v="55"/>
    <s v="No"/>
    <n v="862"/>
    <s v="Support"/>
    <x v="0"/>
    <n v="32"/>
    <x v="9"/>
  </r>
  <r>
    <n v="21"/>
    <s v="Yes"/>
    <n v="221"/>
    <s v="Support"/>
    <x v="0"/>
    <n v="124"/>
    <x v="9"/>
  </r>
  <r>
    <n v="32"/>
    <s v="No"/>
    <n v="634"/>
    <s v="Support"/>
    <x v="1"/>
    <n v="103"/>
    <x v="9"/>
  </r>
  <r>
    <n v="51"/>
    <s v="Yes"/>
    <n v="1075"/>
    <s v="Sales"/>
    <x v="0"/>
    <n v="56"/>
    <x v="3"/>
  </r>
  <r>
    <n v="36"/>
    <s v="No"/>
    <n v="332"/>
    <s v="Sales"/>
    <x v="1"/>
    <n v="182"/>
    <x v="4"/>
  </r>
  <r>
    <n v="53"/>
    <s v="Yes"/>
    <n v="750"/>
    <s v="Hardware"/>
    <x v="1"/>
    <n v="176"/>
    <x v="0"/>
  </r>
  <r>
    <n v="29"/>
    <s v="No"/>
    <n v="272"/>
    <s v="Research &amp; Development"/>
    <x v="0"/>
    <n v="78"/>
    <x v="3"/>
  </r>
  <r>
    <n v="23"/>
    <s v="No"/>
    <n v="632"/>
    <s v="Hardware"/>
    <x v="1"/>
    <n v="138"/>
    <x v="5"/>
  </r>
  <r>
    <n v="41"/>
    <s v="No"/>
    <n v="176"/>
    <s v="Software"/>
    <x v="0"/>
    <n v="78"/>
    <x v="7"/>
  </r>
  <r>
    <n v="54"/>
    <s v="Yes"/>
    <n v="108"/>
    <s v="Software"/>
    <x v="0"/>
    <n v="155"/>
    <x v="5"/>
  </r>
  <r>
    <n v="40"/>
    <s v="Yes"/>
    <n v="853"/>
    <s v="Human Resources"/>
    <x v="1"/>
    <n v="120"/>
    <x v="2"/>
  </r>
  <r>
    <n v="43"/>
    <s v="Yes"/>
    <n v="1179"/>
    <s v="Sales"/>
    <x v="0"/>
    <n v="46"/>
    <x v="5"/>
  </r>
  <r>
    <n v="29"/>
    <s v="Yes"/>
    <n v="471"/>
    <s v="Software"/>
    <x v="1"/>
    <n v="141"/>
    <x v="5"/>
  </r>
  <r>
    <n v="54"/>
    <s v="No"/>
    <n v="154"/>
    <s v="Software"/>
    <x v="0"/>
    <n v="125"/>
    <x v="4"/>
  </r>
  <r>
    <n v="38"/>
    <s v="No"/>
    <n v="974"/>
    <s v="Human Resources"/>
    <x v="1"/>
    <n v="67"/>
    <x v="5"/>
  </r>
  <r>
    <n v="58"/>
    <s v="Yes"/>
    <n v="1421"/>
    <s v="Human Resources"/>
    <x v="0"/>
    <n v="91"/>
    <x v="0"/>
  </r>
  <r>
    <n v="20"/>
    <s v="No"/>
    <n v="1302"/>
    <s v="Hardware"/>
    <x v="1"/>
    <n v="162"/>
    <x v="9"/>
  </r>
  <r>
    <n v="43"/>
    <s v="No"/>
    <n v="353"/>
    <s v="Hardware"/>
    <x v="0"/>
    <n v="94"/>
    <x v="4"/>
  </r>
  <r>
    <n v="40"/>
    <s v="No"/>
    <n v="670"/>
    <s v="Software"/>
    <x v="0"/>
    <n v="105"/>
    <x v="2"/>
  </r>
  <r>
    <n v="22"/>
    <s v="Yes"/>
    <n v="460"/>
    <s v="Hardware"/>
    <x v="1"/>
    <n v="34"/>
    <x v="7"/>
  </r>
  <r>
    <n v="57"/>
    <s v="No"/>
    <n v="463"/>
    <s v="Sales"/>
    <x v="1"/>
    <n v="166"/>
    <x v="3"/>
  </r>
  <r>
    <n v="35"/>
    <s v="Yes"/>
    <n v="1342"/>
    <s v="Human Resources"/>
    <x v="0"/>
    <n v="186"/>
    <x v="8"/>
  </r>
  <r>
    <n v="49"/>
    <s v="No"/>
    <n v="697"/>
    <s v="Human Resources"/>
    <x v="1"/>
    <n v="35"/>
    <x v="3"/>
  </r>
  <r>
    <n v="53"/>
    <s v="Yes"/>
    <n v="835"/>
    <s v="Human Resources"/>
    <x v="1"/>
    <n v="126"/>
    <x v="8"/>
  </r>
  <r>
    <n v="56"/>
    <s v="No"/>
    <n v="1314"/>
    <s v="Sales"/>
    <x v="1"/>
    <n v="122"/>
    <x v="6"/>
  </r>
  <r>
    <n v="20"/>
    <s v="Yes"/>
    <n v="443"/>
    <s v="Support"/>
    <x v="1"/>
    <n v="167"/>
    <x v="8"/>
  </r>
  <r>
    <n v="20"/>
    <s v="No"/>
    <n v="753"/>
    <s v="Research &amp; Development"/>
    <x v="1"/>
    <n v="113"/>
    <x v="6"/>
  </r>
  <r>
    <n v="50"/>
    <s v="Yes"/>
    <n v="709"/>
    <s v="Sales"/>
    <x v="0"/>
    <n v="149"/>
    <x v="5"/>
  </r>
  <r>
    <n v="46"/>
    <s v="No"/>
    <n v="1376"/>
    <s v="Hardware"/>
    <x v="0"/>
    <n v="34"/>
    <x v="3"/>
  </r>
  <r>
    <n v="56"/>
    <s v="Yes"/>
    <n v="135"/>
    <s v="Human Resources"/>
    <x v="1"/>
    <n v="40"/>
    <x v="6"/>
  </r>
  <r>
    <n v="38"/>
    <s v="Yes"/>
    <n v="864"/>
    <s v="Software"/>
    <x v="1"/>
    <n v="51"/>
    <x v="8"/>
  </r>
  <r>
    <n v="44"/>
    <s v="No"/>
    <n v="414"/>
    <s v="Support"/>
    <x v="1"/>
    <n v="196"/>
    <x v="1"/>
  </r>
  <r>
    <n v="41"/>
    <s v="Yes"/>
    <n v="894"/>
    <s v="Sales"/>
    <x v="0"/>
    <n v="78"/>
    <x v="3"/>
  </r>
  <r>
    <n v="28"/>
    <s v="No"/>
    <n v="1464"/>
    <s v="Research &amp; Development"/>
    <x v="0"/>
    <n v="169"/>
    <x v="5"/>
  </r>
  <r>
    <n v="48"/>
    <s v="No"/>
    <n v="303"/>
    <s v="Support"/>
    <x v="0"/>
    <n v="118"/>
    <x v="6"/>
  </r>
  <r>
    <n v="49"/>
    <s v="No"/>
    <n v="939"/>
    <s v="Research &amp; Development"/>
    <x v="0"/>
    <n v="145"/>
    <x v="9"/>
  </r>
  <r>
    <n v="41"/>
    <s v="Yes"/>
    <n v="533"/>
    <s v="Sales"/>
    <x v="0"/>
    <n v="99"/>
    <x v="6"/>
  </r>
  <r>
    <n v="54"/>
    <s v="Yes"/>
    <n v="608"/>
    <s v="Research &amp; Development"/>
    <x v="1"/>
    <n v="83"/>
    <x v="5"/>
  </r>
  <r>
    <n v="53"/>
    <s v="Yes"/>
    <n v="1079"/>
    <s v="Support"/>
    <x v="0"/>
    <n v="55"/>
    <x v="9"/>
  </r>
  <r>
    <n v="46"/>
    <s v="No"/>
    <n v="1370"/>
    <s v="Sales"/>
    <x v="1"/>
    <n v="181"/>
    <x v="8"/>
  </r>
  <r>
    <n v="59"/>
    <s v="No"/>
    <n v="835"/>
    <s v="Hardware"/>
    <x v="0"/>
    <n v="172"/>
    <x v="9"/>
  </r>
  <r>
    <n v="60"/>
    <s v="No"/>
    <n v="1197"/>
    <s v="Human Resources"/>
    <x v="1"/>
    <n v="54"/>
    <x v="3"/>
  </r>
  <r>
    <n v="37"/>
    <s v="Yes"/>
    <n v="555"/>
    <s v="Software"/>
    <x v="1"/>
    <n v="94"/>
    <x v="5"/>
  </r>
  <r>
    <n v="33"/>
    <s v="No"/>
    <n v="882"/>
    <s v="Research &amp; Development"/>
    <x v="0"/>
    <n v="178"/>
    <x v="9"/>
  </r>
  <r>
    <n v="56"/>
    <s v="No"/>
    <n v="619"/>
    <s v="Software"/>
    <x v="0"/>
    <n v="185"/>
    <x v="5"/>
  </r>
  <r>
    <n v="33"/>
    <s v="Yes"/>
    <n v="375"/>
    <s v="Hardware"/>
    <x v="1"/>
    <n v="151"/>
    <x v="0"/>
  </r>
  <r>
    <n v="18"/>
    <s v="Yes"/>
    <n v="1233"/>
    <s v="Hardware"/>
    <x v="1"/>
    <n v="122"/>
    <x v="6"/>
  </r>
  <r>
    <n v="27"/>
    <s v="Yes"/>
    <n v="1082"/>
    <s v="Hardware"/>
    <x v="0"/>
    <n v="146"/>
    <x v="4"/>
  </r>
  <r>
    <n v="27"/>
    <s v="Yes"/>
    <n v="1339"/>
    <s v="Human Resources"/>
    <x v="0"/>
    <n v="145"/>
    <x v="8"/>
  </r>
  <r>
    <n v="40"/>
    <s v="No"/>
    <n v="420"/>
    <s v="Hardware"/>
    <x v="0"/>
    <n v="198"/>
    <x v="7"/>
  </r>
  <r>
    <n v="26"/>
    <s v="No"/>
    <n v="1278"/>
    <s v="Hardware"/>
    <x v="1"/>
    <n v="106"/>
    <x v="5"/>
  </r>
  <r>
    <n v="49"/>
    <s v="Yes"/>
    <n v="295"/>
    <s v="Support"/>
    <x v="0"/>
    <n v="31"/>
    <x v="4"/>
  </r>
  <r>
    <n v="51"/>
    <s v="Yes"/>
    <n v="579"/>
    <s v="Support"/>
    <x v="0"/>
    <n v="184"/>
    <x v="5"/>
  </r>
  <r>
    <n v="41"/>
    <s v="Yes"/>
    <n v="1103"/>
    <s v="Human Resources"/>
    <x v="1"/>
    <n v="112"/>
    <x v="3"/>
  </r>
  <r>
    <n v="57"/>
    <s v="Yes"/>
    <n v="799"/>
    <s v="Sales"/>
    <x v="0"/>
    <n v="199"/>
    <x v="2"/>
  </r>
  <r>
    <n v="19"/>
    <s v="No"/>
    <n v="808"/>
    <s v="Hardware"/>
    <x v="1"/>
    <n v="82"/>
    <x v="2"/>
  </r>
  <r>
    <n v="52"/>
    <s v="No"/>
    <n v="1316"/>
    <s v="Software"/>
    <x v="1"/>
    <n v="102"/>
    <x v="8"/>
  </r>
  <r>
    <n v="53"/>
    <s v="No"/>
    <n v="810"/>
    <s v="Human Resources"/>
    <x v="0"/>
    <n v="114"/>
    <x v="4"/>
  </r>
  <r>
    <n v="26"/>
    <s v="Yes"/>
    <n v="1477"/>
    <s v="Sales"/>
    <x v="0"/>
    <n v="48"/>
    <x v="3"/>
  </r>
  <r>
    <n v="21"/>
    <s v="Yes"/>
    <n v="1057"/>
    <s v="Support"/>
    <x v="0"/>
    <n v="55"/>
    <x v="0"/>
  </r>
  <r>
    <n v="41"/>
    <s v="No"/>
    <n v="514"/>
    <s v="Research &amp; Development"/>
    <x v="1"/>
    <n v="139"/>
    <x v="5"/>
  </r>
  <r>
    <n v="25"/>
    <s v="No"/>
    <n v="802"/>
    <s v="Human Resources"/>
    <x v="1"/>
    <n v="127"/>
    <x v="7"/>
  </r>
  <r>
    <n v="42"/>
    <s v="No"/>
    <n v="938"/>
    <s v="Support"/>
    <x v="0"/>
    <n v="192"/>
    <x v="2"/>
  </r>
  <r>
    <n v="51"/>
    <s v="No"/>
    <n v="772"/>
    <s v="Support"/>
    <x v="1"/>
    <n v="168"/>
    <x v="6"/>
  </r>
  <r>
    <n v="29"/>
    <s v="Yes"/>
    <n v="486"/>
    <s v="Human Resources"/>
    <x v="1"/>
    <n v="88"/>
    <x v="3"/>
  </r>
  <r>
    <n v="27"/>
    <s v="Yes"/>
    <n v="1438"/>
    <s v="Human Resources"/>
    <x v="1"/>
    <n v="75"/>
    <x v="6"/>
  </r>
  <r>
    <n v="44"/>
    <s v="Yes"/>
    <n v="1489"/>
    <s v="Sales"/>
    <x v="1"/>
    <n v="77"/>
    <x v="9"/>
  </r>
  <r>
    <n v="36"/>
    <s v="No"/>
    <n v="866"/>
    <s v="Hardware"/>
    <x v="0"/>
    <n v="59"/>
    <x v="9"/>
  </r>
  <r>
    <n v="32"/>
    <s v="No"/>
    <n v="989"/>
    <s v="Software"/>
    <x v="0"/>
    <n v="158"/>
    <x v="3"/>
  </r>
  <r>
    <n v="19"/>
    <s v="No"/>
    <n v="131"/>
    <s v="Software"/>
    <x v="0"/>
    <n v="48"/>
    <x v="8"/>
  </r>
  <r>
    <n v="46"/>
    <s v="No"/>
    <n v="991"/>
    <s v="Software"/>
    <x v="0"/>
    <n v="55"/>
    <x v="0"/>
  </r>
  <r>
    <n v="42"/>
    <s v="No"/>
    <n v="873"/>
    <s v="Research &amp; Development"/>
    <x v="1"/>
    <n v="166"/>
    <x v="7"/>
  </r>
  <r>
    <n v="47"/>
    <s v="No"/>
    <n v="1482"/>
    <s v="Human Resources"/>
    <x v="1"/>
    <n v="170"/>
    <x v="3"/>
  </r>
  <r>
    <n v="57"/>
    <s v="Yes"/>
    <n v="874"/>
    <s v="Human Resources"/>
    <x v="1"/>
    <n v="175"/>
    <x v="4"/>
  </r>
  <r>
    <n v="59"/>
    <s v="Yes"/>
    <n v="888"/>
    <s v="Sales"/>
    <x v="1"/>
    <n v="176"/>
    <x v="7"/>
  </r>
  <r>
    <n v="56"/>
    <s v="No"/>
    <n v="944"/>
    <s v="Support"/>
    <x v="0"/>
    <n v="81"/>
    <x v="0"/>
  </r>
  <r>
    <n v="39"/>
    <s v="Yes"/>
    <n v="925"/>
    <s v="Hardware"/>
    <x v="0"/>
    <n v="162"/>
    <x v="9"/>
  </r>
  <r>
    <n v="41"/>
    <s v="Yes"/>
    <n v="296"/>
    <s v="Human Resources"/>
    <x v="1"/>
    <n v="191"/>
    <x v="0"/>
  </r>
  <r>
    <n v="59"/>
    <s v="Yes"/>
    <n v="586"/>
    <s v="Software"/>
    <x v="0"/>
    <n v="43"/>
    <x v="2"/>
  </r>
  <r>
    <n v="39"/>
    <s v="No"/>
    <n v="1382"/>
    <s v="Software"/>
    <x v="0"/>
    <n v="194"/>
    <x v="0"/>
  </r>
  <r>
    <n v="22"/>
    <s v="Yes"/>
    <n v="739"/>
    <s v="Support"/>
    <x v="0"/>
    <n v="185"/>
    <x v="7"/>
  </r>
  <r>
    <n v="34"/>
    <s v="Yes"/>
    <n v="684"/>
    <s v="Research &amp; Development"/>
    <x v="0"/>
    <n v="75"/>
    <x v="2"/>
  </r>
  <r>
    <n v="49"/>
    <s v="No"/>
    <n v="580"/>
    <s v="Human Resources"/>
    <x v="1"/>
    <n v="80"/>
    <x v="3"/>
  </r>
  <r>
    <n v="33"/>
    <s v="Yes"/>
    <n v="1135"/>
    <s v="Human Resources"/>
    <x v="0"/>
    <n v="127"/>
    <x v="4"/>
  </r>
  <r>
    <n v="26"/>
    <s v="No"/>
    <n v="1103"/>
    <s v="Sales"/>
    <x v="1"/>
    <n v="139"/>
    <x v="1"/>
  </r>
  <r>
    <n v="26"/>
    <s v="No"/>
    <n v="947"/>
    <s v="Human Resources"/>
    <x v="0"/>
    <n v="51"/>
    <x v="2"/>
  </r>
  <r>
    <n v="57"/>
    <s v="Yes"/>
    <n v="334"/>
    <s v="Human Resources"/>
    <x v="1"/>
    <n v="114"/>
    <x v="3"/>
  </r>
  <r>
    <n v="22"/>
    <s v="No"/>
    <n v="838"/>
    <s v="Support"/>
    <x v="1"/>
    <n v="126"/>
    <x v="2"/>
  </r>
  <r>
    <n v="24"/>
    <s v="Yes"/>
    <n v="408"/>
    <s v="Hardware"/>
    <x v="1"/>
    <n v="165"/>
    <x v="3"/>
  </r>
  <r>
    <n v="59"/>
    <s v="Yes"/>
    <n v="531"/>
    <s v="Human Resources"/>
    <x v="1"/>
    <n v="109"/>
    <x v="6"/>
  </r>
  <r>
    <n v="48"/>
    <s v="Yes"/>
    <n v="708"/>
    <s v="Human Resources"/>
    <x v="1"/>
    <n v="37"/>
    <x v="6"/>
  </r>
  <r>
    <n v="57"/>
    <s v="No"/>
    <n v="603"/>
    <s v="Software"/>
    <x v="1"/>
    <n v="91"/>
    <x v="1"/>
  </r>
  <r>
    <n v="54"/>
    <s v="No"/>
    <n v="664"/>
    <s v="Sales"/>
    <x v="0"/>
    <n v="56"/>
    <x v="6"/>
  </r>
  <r>
    <n v="60"/>
    <s v="No"/>
    <n v="885"/>
    <s v="Support"/>
    <x v="1"/>
    <n v="97"/>
    <x v="7"/>
  </r>
  <r>
    <n v="24"/>
    <s v="Yes"/>
    <n v="1134"/>
    <s v="Sales"/>
    <x v="0"/>
    <n v="185"/>
    <x v="7"/>
  </r>
  <r>
    <n v="55"/>
    <s v="No"/>
    <n v="958"/>
    <s v="Human Resources"/>
    <x v="1"/>
    <n v="194"/>
    <x v="5"/>
  </r>
  <r>
    <n v="36"/>
    <s v="No"/>
    <n v="647"/>
    <s v="Support"/>
    <x v="1"/>
    <n v="77"/>
    <x v="5"/>
  </r>
  <r>
    <n v="29"/>
    <s v="No"/>
    <n v="274"/>
    <s v="Human Resources"/>
    <x v="0"/>
    <n v="178"/>
    <x v="0"/>
  </r>
  <r>
    <n v="46"/>
    <s v="No"/>
    <n v="1347"/>
    <s v="Human Resources"/>
    <x v="1"/>
    <n v="39"/>
    <x v="5"/>
  </r>
  <r>
    <n v="33"/>
    <s v="No"/>
    <n v="1338"/>
    <s v="Sales"/>
    <x v="0"/>
    <n v="176"/>
    <x v="5"/>
  </r>
  <r>
    <n v="43"/>
    <s v="Yes"/>
    <n v="608"/>
    <s v="Hardware"/>
    <x v="1"/>
    <n v="119"/>
    <x v="0"/>
  </r>
  <r>
    <n v="21"/>
    <s v="No"/>
    <n v="153"/>
    <s v="Human Resources"/>
    <x v="1"/>
    <n v="151"/>
    <x v="4"/>
  </r>
  <r>
    <n v="54"/>
    <s v="Yes"/>
    <n v="663"/>
    <s v="Research &amp; Development"/>
    <x v="0"/>
    <n v="50"/>
    <x v="8"/>
  </r>
  <r>
    <n v="51"/>
    <s v="Yes"/>
    <n v="325"/>
    <s v="Support"/>
    <x v="1"/>
    <n v="43"/>
    <x v="5"/>
  </r>
  <r>
    <n v="18"/>
    <s v="No"/>
    <n v="322"/>
    <s v="Hardware"/>
    <x v="0"/>
    <n v="88"/>
    <x v="3"/>
  </r>
  <r>
    <n v="53"/>
    <s v="Yes"/>
    <n v="672"/>
    <s v="Human Resources"/>
    <x v="1"/>
    <n v="172"/>
    <x v="7"/>
  </r>
  <r>
    <n v="45"/>
    <s v="No"/>
    <n v="407"/>
    <s v="Research &amp; Development"/>
    <x v="1"/>
    <n v="85"/>
    <x v="3"/>
  </r>
  <r>
    <n v="45"/>
    <s v="Yes"/>
    <n v="445"/>
    <s v="Support"/>
    <x v="0"/>
    <n v="132"/>
    <x v="3"/>
  </r>
  <r>
    <n v="57"/>
    <s v="No"/>
    <n v="294"/>
    <s v="Hardware"/>
    <x v="0"/>
    <n v="173"/>
    <x v="6"/>
  </r>
  <r>
    <n v="25"/>
    <s v="No"/>
    <n v="747"/>
    <s v="Research &amp; Development"/>
    <x v="1"/>
    <n v="154"/>
    <x v="3"/>
  </r>
  <r>
    <n v="36"/>
    <s v="Yes"/>
    <n v="1089"/>
    <s v="Support"/>
    <x v="1"/>
    <n v="144"/>
    <x v="0"/>
  </r>
  <r>
    <n v="47"/>
    <s v="Yes"/>
    <n v="699"/>
    <s v="Research &amp; Development"/>
    <x v="0"/>
    <n v="186"/>
    <x v="3"/>
  </r>
  <r>
    <n v="22"/>
    <s v="No"/>
    <n v="511"/>
    <s v="Software"/>
    <x v="0"/>
    <n v="128"/>
    <x v="2"/>
  </r>
  <r>
    <n v="36"/>
    <s v="No"/>
    <n v="1277"/>
    <s v="Hardware"/>
    <x v="1"/>
    <n v="61"/>
    <x v="4"/>
  </r>
  <r>
    <n v="47"/>
    <s v="Yes"/>
    <n v="1334"/>
    <s v="Research &amp; Development"/>
    <x v="0"/>
    <n v="88"/>
    <x v="1"/>
  </r>
  <r>
    <n v="37"/>
    <s v="Yes"/>
    <n v="659"/>
    <s v="Sales"/>
    <x v="1"/>
    <n v="189"/>
    <x v="7"/>
  </r>
  <r>
    <n v="19"/>
    <s v="No"/>
    <n v="943"/>
    <s v="Sales"/>
    <x v="1"/>
    <n v="132"/>
    <x v="3"/>
  </r>
  <r>
    <n v="20"/>
    <s v="Yes"/>
    <n v="304"/>
    <s v="Hardware"/>
    <x v="1"/>
    <n v="81"/>
    <x v="6"/>
  </r>
  <r>
    <n v="54"/>
    <s v="Yes"/>
    <n v="1360"/>
    <s v="Hardware"/>
    <x v="1"/>
    <n v="96"/>
    <x v="2"/>
  </r>
  <r>
    <n v="59"/>
    <s v="No"/>
    <n v="708"/>
    <s v="Software"/>
    <x v="1"/>
    <n v="39"/>
    <x v="5"/>
  </r>
  <r>
    <n v="31"/>
    <s v="No"/>
    <n v="999"/>
    <s v="Hardware"/>
    <x v="0"/>
    <n v="155"/>
    <x v="5"/>
  </r>
  <r>
    <n v="47"/>
    <s v="No"/>
    <n v="1139"/>
    <s v="Software"/>
    <x v="1"/>
    <n v="149"/>
    <x v="9"/>
  </r>
  <r>
    <n v="26"/>
    <s v="Yes"/>
    <n v="1205"/>
    <s v="Sales"/>
    <x v="1"/>
    <n v="137"/>
    <x v="2"/>
  </r>
  <r>
    <n v="48"/>
    <s v="No"/>
    <n v="1231"/>
    <s v="Hardware"/>
    <x v="1"/>
    <n v="124"/>
    <x v="8"/>
  </r>
  <r>
    <n v="34"/>
    <s v="No"/>
    <n v="730"/>
    <s v="Research &amp; Development"/>
    <x v="1"/>
    <n v="58"/>
    <x v="7"/>
  </r>
  <r>
    <n v="21"/>
    <s v="Yes"/>
    <n v="1213"/>
    <s v="Research &amp; Development"/>
    <x v="1"/>
    <n v="200"/>
    <x v="8"/>
  </r>
  <r>
    <n v="30"/>
    <s v="No"/>
    <n v="708"/>
    <s v="Software"/>
    <x v="0"/>
    <n v="174"/>
    <x v="9"/>
  </r>
  <r>
    <n v="57"/>
    <s v="No"/>
    <n v="753"/>
    <s v="Sales"/>
    <x v="1"/>
    <n v="56"/>
    <x v="8"/>
  </r>
  <r>
    <n v="32"/>
    <s v="No"/>
    <n v="982"/>
    <s v="Research &amp; Development"/>
    <x v="0"/>
    <n v="63"/>
    <x v="6"/>
  </r>
  <r>
    <n v="43"/>
    <s v="No"/>
    <n v="906"/>
    <s v="Support"/>
    <x v="0"/>
    <n v="131"/>
    <x v="9"/>
  </r>
  <r>
    <n v="36"/>
    <s v="No"/>
    <n v="1235"/>
    <s v="Software"/>
    <x v="0"/>
    <n v="64"/>
    <x v="6"/>
  </r>
  <r>
    <n v="60"/>
    <s v="No"/>
    <n v="1435"/>
    <s v="Hardware"/>
    <x v="0"/>
    <n v="193"/>
    <x v="6"/>
  </r>
  <r>
    <n v="27"/>
    <s v="No"/>
    <n v="1095"/>
    <s v="Software"/>
    <x v="1"/>
    <n v="83"/>
    <x v="9"/>
  </r>
  <r>
    <n v="48"/>
    <s v="No"/>
    <n v="104"/>
    <s v="Hardware"/>
    <x v="0"/>
    <n v="129"/>
    <x v="9"/>
  </r>
  <r>
    <n v="40"/>
    <s v="No"/>
    <n v="754"/>
    <s v="Sales"/>
    <x v="0"/>
    <n v="184"/>
    <x v="8"/>
  </r>
  <r>
    <n v="30"/>
    <s v="No"/>
    <n v="908"/>
    <s v="Human Resources"/>
    <x v="0"/>
    <n v="108"/>
    <x v="8"/>
  </r>
  <r>
    <n v="32"/>
    <s v="No"/>
    <n v="1164"/>
    <s v="Hardware"/>
    <x v="0"/>
    <n v="113"/>
    <x v="7"/>
  </r>
  <r>
    <n v="58"/>
    <s v="No"/>
    <n v="722"/>
    <s v="Sales"/>
    <x v="0"/>
    <n v="38"/>
    <x v="6"/>
  </r>
  <r>
    <n v="20"/>
    <s v="Yes"/>
    <n v="470"/>
    <s v="Hardware"/>
    <x v="1"/>
    <n v="50"/>
    <x v="0"/>
  </r>
  <r>
    <n v="21"/>
    <s v="Yes"/>
    <n v="1269"/>
    <s v="Human Resources"/>
    <x v="1"/>
    <n v="198"/>
    <x v="8"/>
  </r>
  <r>
    <n v="19"/>
    <s v="No"/>
    <n v="434"/>
    <s v="Research &amp; Development"/>
    <x v="1"/>
    <n v="149"/>
    <x v="9"/>
  </r>
  <r>
    <n v="58"/>
    <s v="No"/>
    <n v="1161"/>
    <s v="Human Resources"/>
    <x v="1"/>
    <n v="119"/>
    <x v="8"/>
  </r>
  <r>
    <n v="39"/>
    <s v="No"/>
    <n v="598"/>
    <s v="Research &amp; Development"/>
    <x v="1"/>
    <n v="58"/>
    <x v="3"/>
  </r>
  <r>
    <n v="52"/>
    <s v="No"/>
    <n v="217"/>
    <s v="Hardware"/>
    <x v="0"/>
    <n v="76"/>
    <x v="7"/>
  </r>
  <r>
    <n v="40"/>
    <s v="Yes"/>
    <n v="259"/>
    <s v="Support"/>
    <x v="0"/>
    <n v="161"/>
    <x v="7"/>
  </r>
  <r>
    <n v="54"/>
    <s v="No"/>
    <n v="929"/>
    <s v="Research &amp; Development"/>
    <x v="0"/>
    <n v="151"/>
    <x v="8"/>
  </r>
  <r>
    <n v="47"/>
    <s v="Yes"/>
    <n v="694"/>
    <s v="Human Resources"/>
    <x v="0"/>
    <n v="188"/>
    <x v="2"/>
  </r>
  <r>
    <n v="39"/>
    <s v="Yes"/>
    <n v="750"/>
    <s v="Software"/>
    <x v="1"/>
    <n v="84"/>
    <x v="6"/>
  </r>
  <r>
    <n v="23"/>
    <s v="Yes"/>
    <n v="404"/>
    <s v="Sales"/>
    <x v="1"/>
    <n v="93"/>
    <x v="6"/>
  </r>
  <r>
    <n v="55"/>
    <s v="Yes"/>
    <n v="1408"/>
    <s v="Human Resources"/>
    <x v="0"/>
    <n v="113"/>
    <x v="8"/>
  </r>
  <r>
    <n v="51"/>
    <s v="No"/>
    <n v="329"/>
    <s v="Hardware"/>
    <x v="0"/>
    <n v="118"/>
    <x v="2"/>
  </r>
  <r>
    <n v="44"/>
    <s v="No"/>
    <n v="197"/>
    <s v="Software"/>
    <x v="0"/>
    <n v="115"/>
    <x v="8"/>
  </r>
  <r>
    <n v="44"/>
    <s v="No"/>
    <n v="1293"/>
    <s v="Human Resources"/>
    <x v="1"/>
    <n v="90"/>
    <x v="8"/>
  </r>
  <r>
    <n v="28"/>
    <s v="No"/>
    <n v="1364"/>
    <s v="Research &amp; Development"/>
    <x v="1"/>
    <n v="55"/>
    <x v="9"/>
  </r>
  <r>
    <n v="27"/>
    <s v="Yes"/>
    <n v="122"/>
    <s v="Hardware"/>
    <x v="1"/>
    <n v="66"/>
    <x v="2"/>
  </r>
  <r>
    <n v="58"/>
    <s v="Yes"/>
    <n v="619"/>
    <s v="Research &amp; Development"/>
    <x v="0"/>
    <n v="190"/>
    <x v="9"/>
  </r>
  <r>
    <n v="18"/>
    <s v="Yes"/>
    <n v="1020"/>
    <s v="Research &amp; Development"/>
    <x v="0"/>
    <n v="75"/>
    <x v="7"/>
  </r>
  <r>
    <n v="26"/>
    <s v="No"/>
    <n v="1219"/>
    <s v="Human Resources"/>
    <x v="0"/>
    <n v="176"/>
    <x v="5"/>
  </r>
  <r>
    <n v="20"/>
    <s v="No"/>
    <n v="317"/>
    <s v="Hardware"/>
    <x v="1"/>
    <n v="134"/>
    <x v="2"/>
  </r>
  <r>
    <n v="54"/>
    <s v="Yes"/>
    <n v="1339"/>
    <s v="Sales"/>
    <x v="1"/>
    <n v="48"/>
    <x v="3"/>
  </r>
  <r>
    <n v="33"/>
    <s v="Yes"/>
    <n v="1097"/>
    <s v="Research &amp; Development"/>
    <x v="1"/>
    <n v="61"/>
    <x v="8"/>
  </r>
  <r>
    <n v="36"/>
    <s v="No"/>
    <n v="662"/>
    <s v="Human Resources"/>
    <x v="1"/>
    <n v="99"/>
    <x v="3"/>
  </r>
  <r>
    <n v="40"/>
    <s v="No"/>
    <n v="1107"/>
    <s v="Human Resources"/>
    <x v="1"/>
    <n v="40"/>
    <x v="0"/>
  </r>
  <r>
    <n v="52"/>
    <s v="Yes"/>
    <n v="239"/>
    <s v="Sales"/>
    <x v="0"/>
    <n v="145"/>
    <x v="6"/>
  </r>
  <r>
    <n v="18"/>
    <s v="Yes"/>
    <n v="1358"/>
    <s v="Hardware"/>
    <x v="0"/>
    <n v="152"/>
    <x v="7"/>
  </r>
  <r>
    <n v="45"/>
    <s v="No"/>
    <n v="816"/>
    <s v="Human Resources"/>
    <x v="1"/>
    <n v="64"/>
    <x v="5"/>
  </r>
  <r>
    <n v="49"/>
    <s v="Yes"/>
    <n v="517"/>
    <s v="Support"/>
    <x v="0"/>
    <n v="88"/>
    <x v="6"/>
  </r>
  <r>
    <n v="20"/>
    <s v="No"/>
    <n v="1001"/>
    <s v="Research &amp; Development"/>
    <x v="1"/>
    <n v="140"/>
    <x v="2"/>
  </r>
  <r>
    <n v="59"/>
    <s v="Yes"/>
    <n v="812"/>
    <s v="Human Resources"/>
    <x v="0"/>
    <n v="89"/>
    <x v="3"/>
  </r>
  <r>
    <n v="38"/>
    <s v="No"/>
    <n v="1156"/>
    <s v="Research &amp; Development"/>
    <x v="1"/>
    <n v="112"/>
    <x v="4"/>
  </r>
  <r>
    <n v="54"/>
    <s v="Yes"/>
    <n v="1032"/>
    <s v="Sales"/>
    <x v="1"/>
    <n v="129"/>
    <x v="7"/>
  </r>
  <r>
    <n v="48"/>
    <s v="No"/>
    <n v="1094"/>
    <s v="Research &amp; Development"/>
    <x v="0"/>
    <n v="146"/>
    <x v="3"/>
  </r>
  <r>
    <n v="46"/>
    <s v="Yes"/>
    <n v="250"/>
    <s v="Support"/>
    <x v="0"/>
    <n v="191"/>
    <x v="5"/>
  </r>
  <r>
    <n v="42"/>
    <s v="No"/>
    <n v="967"/>
    <s v="Sales"/>
    <x v="0"/>
    <n v="168"/>
    <x v="6"/>
  </r>
  <r>
    <n v="29"/>
    <s v="Yes"/>
    <n v="1171"/>
    <s v="Software"/>
    <x v="1"/>
    <n v="99"/>
    <x v="4"/>
  </r>
  <r>
    <n v="52"/>
    <s v="Yes"/>
    <n v="1116"/>
    <s v="Research &amp; Development"/>
    <x v="0"/>
    <n v="157"/>
    <x v="8"/>
  </r>
  <r>
    <n v="49"/>
    <s v="Yes"/>
    <n v="992"/>
    <s v="Research &amp; Development"/>
    <x v="0"/>
    <n v="128"/>
    <x v="0"/>
  </r>
  <r>
    <n v="55"/>
    <s v="No"/>
    <n v="1172"/>
    <s v="Support"/>
    <x v="1"/>
    <n v="168"/>
    <x v="6"/>
  </r>
  <r>
    <n v="30"/>
    <s v="No"/>
    <n v="1418"/>
    <s v="Support"/>
    <x v="1"/>
    <n v="97"/>
    <x v="9"/>
  </r>
  <r>
    <n v="58"/>
    <s v="No"/>
    <n v="488"/>
    <s v="Research &amp; Development"/>
    <x v="1"/>
    <n v="190"/>
    <x v="5"/>
  </r>
  <r>
    <n v="31"/>
    <s v="Yes"/>
    <n v="1193"/>
    <s v="Human Resources"/>
    <x v="0"/>
    <n v="125"/>
    <x v="5"/>
  </r>
  <r>
    <n v="33"/>
    <s v="Yes"/>
    <n v="886"/>
    <s v="Support"/>
    <x v="1"/>
    <n v="56"/>
    <x v="8"/>
  </r>
  <r>
    <n v="52"/>
    <s v="No"/>
    <n v="701"/>
    <s v="Software"/>
    <x v="1"/>
    <n v="155"/>
    <x v="3"/>
  </r>
  <r>
    <n v="18"/>
    <s v="No"/>
    <n v="489"/>
    <s v="Sales"/>
    <x v="1"/>
    <n v="134"/>
    <x v="9"/>
  </r>
  <r>
    <n v="36"/>
    <s v="No"/>
    <n v="897"/>
    <s v="Sales"/>
    <x v="1"/>
    <n v="155"/>
    <x v="7"/>
  </r>
  <r>
    <n v="53"/>
    <s v="No"/>
    <n v="1338"/>
    <s v="Human Resources"/>
    <x v="1"/>
    <n v="165"/>
    <x v="3"/>
  </r>
  <r>
    <n v="34"/>
    <s v="Yes"/>
    <n v="218"/>
    <s v="Software"/>
    <x v="0"/>
    <n v="53"/>
    <x v="0"/>
  </r>
  <r>
    <n v="20"/>
    <s v="No"/>
    <n v="651"/>
    <s v="Support"/>
    <x v="1"/>
    <n v="157"/>
    <x v="3"/>
  </r>
  <r>
    <n v="43"/>
    <s v="No"/>
    <n v="439"/>
    <s v="Human Resources"/>
    <x v="1"/>
    <n v="39"/>
    <x v="3"/>
  </r>
  <r>
    <n v="18"/>
    <s v="No"/>
    <n v="334"/>
    <s v="Software"/>
    <x v="0"/>
    <n v="104"/>
    <x v="4"/>
  </r>
  <r>
    <n v="44"/>
    <s v="Yes"/>
    <n v="617"/>
    <s v="Sales"/>
    <x v="0"/>
    <n v="36"/>
    <x v="2"/>
  </r>
  <r>
    <n v="45"/>
    <s v="Yes"/>
    <n v="1097"/>
    <s v="Human Resources"/>
    <x v="0"/>
    <n v="121"/>
    <x v="1"/>
  </r>
  <r>
    <n v="53"/>
    <s v="No"/>
    <n v="598"/>
    <s v="Software"/>
    <x v="1"/>
    <n v="87"/>
    <x v="7"/>
  </r>
  <r>
    <n v="59"/>
    <s v="Yes"/>
    <n v="1075"/>
    <s v="Software"/>
    <x v="1"/>
    <n v="78"/>
    <x v="7"/>
  </r>
  <r>
    <n v="41"/>
    <s v="No"/>
    <n v="921"/>
    <s v="Hardware"/>
    <x v="0"/>
    <n v="195"/>
    <x v="8"/>
  </r>
  <r>
    <n v="29"/>
    <s v="Yes"/>
    <n v="1032"/>
    <s v="Hardware"/>
    <x v="1"/>
    <n v="72"/>
    <x v="0"/>
  </r>
  <r>
    <n v="53"/>
    <s v="No"/>
    <n v="300"/>
    <s v="Hardware"/>
    <x v="0"/>
    <n v="86"/>
    <x v="9"/>
  </r>
  <r>
    <n v="43"/>
    <s v="No"/>
    <n v="320"/>
    <s v="Support"/>
    <x v="0"/>
    <n v="35"/>
    <x v="8"/>
  </r>
  <r>
    <n v="43"/>
    <s v="Yes"/>
    <n v="611"/>
    <s v="Research &amp; Development"/>
    <x v="0"/>
    <n v="79"/>
    <x v="8"/>
  </r>
  <r>
    <n v="21"/>
    <s v="No"/>
    <n v="385"/>
    <s v="Software"/>
    <x v="0"/>
    <n v="92"/>
    <x v="0"/>
  </r>
  <r>
    <n v="29"/>
    <s v="No"/>
    <n v="273"/>
    <s v="Support"/>
    <x v="0"/>
    <n v="34"/>
    <x v="3"/>
  </r>
  <r>
    <n v="46"/>
    <s v="No"/>
    <n v="703"/>
    <s v="Human Resources"/>
    <x v="1"/>
    <n v="44"/>
    <x v="8"/>
  </r>
  <r>
    <n v="41"/>
    <s v="Yes"/>
    <n v="650"/>
    <s v="Support"/>
    <x v="0"/>
    <n v="39"/>
    <x v="5"/>
  </r>
  <r>
    <n v="58"/>
    <s v="Yes"/>
    <n v="402"/>
    <s v="Hardware"/>
    <x v="0"/>
    <n v="184"/>
    <x v="8"/>
  </r>
  <r>
    <n v="45"/>
    <s v="No"/>
    <n v="1449"/>
    <s v="Support"/>
    <x v="0"/>
    <n v="59"/>
    <x v="1"/>
  </r>
  <r>
    <n v="50"/>
    <s v="No"/>
    <n v="999"/>
    <s v="Software"/>
    <x v="1"/>
    <n v="37"/>
    <x v="0"/>
  </r>
  <r>
    <n v="54"/>
    <s v="No"/>
    <n v="662"/>
    <s v="Software"/>
    <x v="0"/>
    <n v="69"/>
    <x v="6"/>
  </r>
  <r>
    <n v="45"/>
    <s v="No"/>
    <n v="377"/>
    <s v="Hardware"/>
    <x v="0"/>
    <n v="39"/>
    <x v="3"/>
  </r>
  <r>
    <n v="20"/>
    <s v="Yes"/>
    <n v="914"/>
    <s v="Hardware"/>
    <x v="0"/>
    <n v="46"/>
    <x v="0"/>
  </r>
  <r>
    <n v="48"/>
    <s v="Yes"/>
    <n v="737"/>
    <s v="Sales"/>
    <x v="1"/>
    <n v="107"/>
    <x v="3"/>
  </r>
  <r>
    <n v="22"/>
    <s v="Yes"/>
    <n v="661"/>
    <s v="Support"/>
    <x v="1"/>
    <n v="44"/>
    <x v="5"/>
  </r>
  <r>
    <n v="29"/>
    <s v="No"/>
    <n v="355"/>
    <s v="Support"/>
    <x v="1"/>
    <n v="32"/>
    <x v="3"/>
  </r>
  <r>
    <n v="38"/>
    <s v="Yes"/>
    <n v="816"/>
    <s v="Human Resources"/>
    <x v="0"/>
    <n v="157"/>
    <x v="9"/>
  </r>
  <r>
    <n v="27"/>
    <s v="Yes"/>
    <n v="972"/>
    <s v="Human Resources"/>
    <x v="1"/>
    <n v="161"/>
    <x v="2"/>
  </r>
  <r>
    <n v="19"/>
    <s v="Yes"/>
    <n v="330"/>
    <s v="Software"/>
    <x v="1"/>
    <n v="178"/>
    <x v="8"/>
  </r>
  <r>
    <n v="23"/>
    <s v="No"/>
    <n v="1364"/>
    <s v="Hardware"/>
    <x v="0"/>
    <n v="50"/>
    <x v="4"/>
  </r>
  <r>
    <n v="20"/>
    <s v="Yes"/>
    <n v="817"/>
    <s v="Sales"/>
    <x v="0"/>
    <n v="197"/>
    <x v="5"/>
  </r>
  <r>
    <n v="46"/>
    <s v="No"/>
    <n v="1192"/>
    <s v="Research &amp; Development"/>
    <x v="0"/>
    <n v="132"/>
    <x v="5"/>
  </r>
  <r>
    <n v="30"/>
    <s v="No"/>
    <n v="1448"/>
    <s v="Software"/>
    <x v="1"/>
    <n v="158"/>
    <x v="5"/>
  </r>
  <r>
    <n v="41"/>
    <s v="Yes"/>
    <n v="406"/>
    <s v="Research &amp; Development"/>
    <x v="0"/>
    <n v="62"/>
    <x v="6"/>
  </r>
  <r>
    <n v="58"/>
    <s v="Yes"/>
    <n v="693"/>
    <s v="Support"/>
    <x v="1"/>
    <n v="50"/>
    <x v="2"/>
  </r>
  <r>
    <n v="29"/>
    <s v="No"/>
    <n v="789"/>
    <s v="Hardware"/>
    <x v="1"/>
    <n v="64"/>
    <x v="6"/>
  </r>
  <r>
    <n v="60"/>
    <s v="Yes"/>
    <n v="863"/>
    <s v="Sales"/>
    <x v="1"/>
    <n v="196"/>
    <x v="8"/>
  </r>
  <r>
    <n v="29"/>
    <s v="No"/>
    <n v="1207"/>
    <s v="Sales"/>
    <x v="0"/>
    <n v="56"/>
    <x v="4"/>
  </r>
  <r>
    <n v="22"/>
    <s v="Yes"/>
    <n v="491"/>
    <s v="Support"/>
    <x v="0"/>
    <n v="157"/>
    <x v="3"/>
  </r>
  <r>
    <n v="36"/>
    <s v="No"/>
    <n v="876"/>
    <s v="Hardware"/>
    <x v="0"/>
    <n v="62"/>
    <x v="2"/>
  </r>
  <r>
    <n v="21"/>
    <s v="No"/>
    <n v="633"/>
    <s v="Sales"/>
    <x v="1"/>
    <n v="77"/>
    <x v="1"/>
  </r>
  <r>
    <n v="53"/>
    <s v="Yes"/>
    <n v="1494"/>
    <s v="Support"/>
    <x v="0"/>
    <n v="181"/>
    <x v="3"/>
  </r>
  <r>
    <n v="39"/>
    <s v="No"/>
    <n v="1030"/>
    <s v="Support"/>
    <x v="0"/>
    <n v="157"/>
    <x v="6"/>
  </r>
  <r>
    <n v="30"/>
    <s v="Yes"/>
    <n v="846"/>
    <s v="Hardware"/>
    <x v="0"/>
    <n v="123"/>
    <x v="0"/>
  </r>
  <r>
    <n v="26"/>
    <s v="No"/>
    <n v="290"/>
    <s v="Software"/>
    <x v="1"/>
    <n v="129"/>
    <x v="5"/>
  </r>
  <r>
    <n v="30"/>
    <s v="Yes"/>
    <n v="244"/>
    <s v="Hardware"/>
    <x v="1"/>
    <n v="87"/>
    <x v="4"/>
  </r>
  <r>
    <n v="42"/>
    <s v="No"/>
    <n v="554"/>
    <s v="Support"/>
    <x v="1"/>
    <n v="133"/>
    <x v="6"/>
  </r>
  <r>
    <n v="49"/>
    <s v="No"/>
    <n v="896"/>
    <s v="Hardware"/>
    <x v="1"/>
    <n v="172"/>
    <x v="1"/>
  </r>
  <r>
    <n v="52"/>
    <s v="Yes"/>
    <n v="679"/>
    <s v="Sales"/>
    <x v="1"/>
    <n v="182"/>
    <x v="0"/>
  </r>
  <r>
    <n v="31"/>
    <s v="Yes"/>
    <n v="1075"/>
    <s v="Sales"/>
    <x v="0"/>
    <n v="179"/>
    <x v="0"/>
  </r>
  <r>
    <n v="54"/>
    <s v="No"/>
    <n v="136"/>
    <s v="Human Resources"/>
    <x v="0"/>
    <n v="195"/>
    <x v="1"/>
  </r>
  <r>
    <n v="29"/>
    <s v="No"/>
    <n v="686"/>
    <s v="Research &amp; Development"/>
    <x v="1"/>
    <n v="150"/>
    <x v="8"/>
  </r>
  <r>
    <n v="31"/>
    <s v="No"/>
    <n v="1128"/>
    <s v="Software"/>
    <x v="1"/>
    <n v="113"/>
    <x v="4"/>
  </r>
  <r>
    <n v="30"/>
    <s v="Yes"/>
    <n v="582"/>
    <s v="Sales"/>
    <x v="1"/>
    <n v="186"/>
    <x v="9"/>
  </r>
  <r>
    <n v="55"/>
    <s v="Yes"/>
    <n v="1032"/>
    <s v="Software"/>
    <x v="0"/>
    <n v="101"/>
    <x v="3"/>
  </r>
  <r>
    <n v="44"/>
    <s v="No"/>
    <n v="1157"/>
    <s v="Support"/>
    <x v="0"/>
    <n v="134"/>
    <x v="7"/>
  </r>
  <r>
    <n v="50"/>
    <s v="Yes"/>
    <n v="1181"/>
    <s v="Research &amp; Development"/>
    <x v="1"/>
    <n v="88"/>
    <x v="7"/>
  </r>
  <r>
    <n v="58"/>
    <s v="No"/>
    <n v="832"/>
    <s v="Human Resources"/>
    <x v="0"/>
    <n v="160"/>
    <x v="4"/>
  </r>
  <r>
    <n v="35"/>
    <s v="No"/>
    <n v="980"/>
    <s v="Software"/>
    <x v="0"/>
    <n v="120"/>
    <x v="9"/>
  </r>
  <r>
    <n v="25"/>
    <s v="Yes"/>
    <n v="1097"/>
    <s v="Sales"/>
    <x v="1"/>
    <n v="166"/>
    <x v="8"/>
  </r>
  <r>
    <n v="41"/>
    <s v="Yes"/>
    <n v="1275"/>
    <s v="Sales"/>
    <x v="0"/>
    <n v="162"/>
    <x v="1"/>
  </r>
  <r>
    <n v="57"/>
    <s v="Yes"/>
    <n v="1202"/>
    <s v="Hardware"/>
    <x v="1"/>
    <n v="154"/>
    <x v="5"/>
  </r>
  <r>
    <n v="55"/>
    <s v="No"/>
    <n v="660"/>
    <s v="Software"/>
    <x v="0"/>
    <n v="59"/>
    <x v="3"/>
  </r>
  <r>
    <n v="60"/>
    <s v="Yes"/>
    <n v="1057"/>
    <s v="Sales"/>
    <x v="1"/>
    <n v="121"/>
    <x v="0"/>
  </r>
  <r>
    <n v="41"/>
    <s v="No"/>
    <n v="966"/>
    <s v="Hardware"/>
    <x v="0"/>
    <n v="97"/>
    <x v="4"/>
  </r>
  <r>
    <n v="56"/>
    <s v="No"/>
    <n v="368"/>
    <s v="Human Resources"/>
    <x v="0"/>
    <n v="113"/>
    <x v="3"/>
  </r>
  <r>
    <n v="58"/>
    <s v="Yes"/>
    <n v="690"/>
    <s v="Human Resources"/>
    <x v="0"/>
    <n v="39"/>
    <x v="6"/>
  </r>
  <r>
    <n v="47"/>
    <s v="Yes"/>
    <n v="616"/>
    <s v="Support"/>
    <x v="0"/>
    <n v="136"/>
    <x v="4"/>
  </r>
  <r>
    <n v="31"/>
    <s v="No"/>
    <n v="313"/>
    <s v="Sales"/>
    <x v="1"/>
    <n v="75"/>
    <x v="9"/>
  </r>
  <r>
    <n v="48"/>
    <s v="No"/>
    <n v="1452"/>
    <s v="Hardware"/>
    <x v="0"/>
    <n v="147"/>
    <x v="5"/>
  </r>
  <r>
    <n v="40"/>
    <s v="Yes"/>
    <n v="384"/>
    <s v="Sales"/>
    <x v="1"/>
    <n v="116"/>
    <x v="2"/>
  </r>
  <r>
    <n v="20"/>
    <s v="No"/>
    <n v="195"/>
    <s v="Support"/>
    <x v="1"/>
    <n v="45"/>
    <x v="3"/>
  </r>
  <r>
    <n v="48"/>
    <s v="No"/>
    <n v="199"/>
    <s v="Sales"/>
    <x v="0"/>
    <n v="85"/>
    <x v="1"/>
  </r>
  <r>
    <n v="59"/>
    <s v="Yes"/>
    <n v="706"/>
    <s v="Human Resources"/>
    <x v="0"/>
    <n v="167"/>
    <x v="3"/>
  </r>
  <r>
    <n v="56"/>
    <s v="Yes"/>
    <n v="1054"/>
    <s v="Sales"/>
    <x v="0"/>
    <n v="124"/>
    <x v="3"/>
  </r>
  <r>
    <n v="37"/>
    <s v="Yes"/>
    <n v="427"/>
    <s v="Hardware"/>
    <x v="1"/>
    <n v="65"/>
    <x v="1"/>
  </r>
  <r>
    <n v="46"/>
    <s v="Yes"/>
    <n v="212"/>
    <s v="Sales"/>
    <x v="0"/>
    <n v="40"/>
    <x v="0"/>
  </r>
  <r>
    <n v="46"/>
    <s v="Yes"/>
    <n v="357"/>
    <s v="Sales"/>
    <x v="1"/>
    <n v="76"/>
    <x v="3"/>
  </r>
  <r>
    <n v="27"/>
    <s v="No"/>
    <n v="1261"/>
    <s v="Research &amp; Development"/>
    <x v="0"/>
    <n v="62"/>
    <x v="6"/>
  </r>
  <r>
    <n v="54"/>
    <s v="Yes"/>
    <n v="466"/>
    <s v="Human Resources"/>
    <x v="0"/>
    <n v="149"/>
    <x v="1"/>
  </r>
  <r>
    <n v="25"/>
    <s v="No"/>
    <n v="1077"/>
    <s v="Software"/>
    <x v="1"/>
    <n v="102"/>
    <x v="0"/>
  </r>
  <r>
    <n v="27"/>
    <s v="No"/>
    <n v="795"/>
    <s v="Support"/>
    <x v="1"/>
    <n v="167"/>
    <x v="4"/>
  </r>
  <r>
    <n v="21"/>
    <s v="Yes"/>
    <n v="819"/>
    <s v="Support"/>
    <x v="0"/>
    <n v="190"/>
    <x v="7"/>
  </r>
  <r>
    <n v="51"/>
    <s v="Yes"/>
    <n v="860"/>
    <s v="Support"/>
    <x v="0"/>
    <n v="74"/>
    <x v="6"/>
  </r>
  <r>
    <n v="50"/>
    <s v="No"/>
    <n v="426"/>
    <s v="Software"/>
    <x v="0"/>
    <n v="34"/>
    <x v="1"/>
  </r>
  <r>
    <n v="50"/>
    <s v="Yes"/>
    <n v="112"/>
    <s v="Human Resources"/>
    <x v="1"/>
    <n v="38"/>
    <x v="8"/>
  </r>
  <r>
    <n v="38"/>
    <s v="No"/>
    <n v="951"/>
    <s v="Hardware"/>
    <x v="0"/>
    <n v="139"/>
    <x v="9"/>
  </r>
  <r>
    <n v="50"/>
    <s v="No"/>
    <n v="1160"/>
    <s v="Software"/>
    <x v="0"/>
    <n v="72"/>
    <x v="8"/>
  </r>
  <r>
    <n v="51"/>
    <s v="No"/>
    <n v="132"/>
    <s v="Human Resources"/>
    <x v="0"/>
    <n v="117"/>
    <x v="5"/>
  </r>
  <r>
    <n v="36"/>
    <s v="No"/>
    <n v="1001"/>
    <s v="Support"/>
    <x v="0"/>
    <n v="100"/>
    <x v="3"/>
  </r>
  <r>
    <n v="60"/>
    <s v="Yes"/>
    <n v="590"/>
    <s v="Human Resources"/>
    <x v="1"/>
    <n v="117"/>
    <x v="3"/>
  </r>
  <r>
    <n v="59"/>
    <s v="Yes"/>
    <n v="691"/>
    <s v="Sales"/>
    <x v="1"/>
    <n v="150"/>
    <x v="5"/>
  </r>
  <r>
    <n v="36"/>
    <s v="Yes"/>
    <n v="1389"/>
    <s v="Hardware"/>
    <x v="0"/>
    <n v="79"/>
    <x v="6"/>
  </r>
  <r>
    <n v="34"/>
    <s v="No"/>
    <n v="1185"/>
    <s v="Human Resources"/>
    <x v="0"/>
    <n v="59"/>
    <x v="9"/>
  </r>
  <r>
    <n v="26"/>
    <s v="Yes"/>
    <n v="1432"/>
    <s v="Hardware"/>
    <x v="0"/>
    <n v="101"/>
    <x v="2"/>
  </r>
  <r>
    <n v="60"/>
    <s v="Yes"/>
    <n v="1065"/>
    <s v="Sales"/>
    <x v="0"/>
    <n v="127"/>
    <x v="8"/>
  </r>
  <r>
    <n v="48"/>
    <s v="Yes"/>
    <n v="131"/>
    <s v="Human Resources"/>
    <x v="0"/>
    <n v="99"/>
    <x v="0"/>
  </r>
  <r>
    <n v="40"/>
    <s v="No"/>
    <n v="1016"/>
    <s v="Human Resources"/>
    <x v="0"/>
    <n v="176"/>
    <x v="1"/>
  </r>
  <r>
    <n v="34"/>
    <s v="Yes"/>
    <n v="735"/>
    <s v="Support"/>
    <x v="0"/>
    <n v="107"/>
    <x v="0"/>
  </r>
  <r>
    <n v="59"/>
    <s v="Yes"/>
    <n v="645"/>
    <s v="Support"/>
    <x v="1"/>
    <n v="59"/>
    <x v="1"/>
  </r>
  <r>
    <n v="46"/>
    <s v="No"/>
    <n v="1023"/>
    <s v="Hardware"/>
    <x v="0"/>
    <n v="158"/>
    <x v="5"/>
  </r>
  <r>
    <n v="57"/>
    <s v="Yes"/>
    <n v="212"/>
    <s v="Software"/>
    <x v="0"/>
    <n v="175"/>
    <x v="7"/>
  </r>
  <r>
    <n v="35"/>
    <s v="Yes"/>
    <n v="1283"/>
    <s v="Human Resources"/>
    <x v="0"/>
    <n v="151"/>
    <x v="4"/>
  </r>
  <r>
    <n v="19"/>
    <s v="Yes"/>
    <n v="566"/>
    <s v="Sales"/>
    <x v="1"/>
    <n v="193"/>
    <x v="6"/>
  </r>
  <r>
    <n v="19"/>
    <s v="No"/>
    <n v="976"/>
    <s v="Support"/>
    <x v="0"/>
    <n v="107"/>
    <x v="0"/>
  </r>
  <r>
    <n v="24"/>
    <s v="No"/>
    <n v="551"/>
    <s v="Hardware"/>
    <x v="0"/>
    <n v="69"/>
    <x v="0"/>
  </r>
  <r>
    <n v="55"/>
    <s v="No"/>
    <n v="677"/>
    <s v="Research &amp; Development"/>
    <x v="0"/>
    <n v="89"/>
    <x v="5"/>
  </r>
  <r>
    <n v="52"/>
    <s v="Yes"/>
    <n v="1294"/>
    <s v="Support"/>
    <x v="1"/>
    <n v="112"/>
    <x v="6"/>
  </r>
  <r>
    <n v="19"/>
    <s v="No"/>
    <n v="1034"/>
    <s v="Hardware"/>
    <x v="1"/>
    <n v="127"/>
    <x v="0"/>
  </r>
  <r>
    <n v="25"/>
    <s v="Yes"/>
    <n v="506"/>
    <s v="Software"/>
    <x v="1"/>
    <n v="182"/>
    <x v="2"/>
  </r>
  <r>
    <n v="42"/>
    <s v="No"/>
    <n v="598"/>
    <s v="Software"/>
    <x v="1"/>
    <n v="178"/>
    <x v="2"/>
  </r>
  <r>
    <n v="30"/>
    <s v="No"/>
    <n v="945"/>
    <s v="Human Resources"/>
    <x v="1"/>
    <n v="141"/>
    <x v="3"/>
  </r>
  <r>
    <n v="30"/>
    <s v="No"/>
    <n v="399"/>
    <s v="Support"/>
    <x v="1"/>
    <n v="31"/>
    <x v="1"/>
  </r>
  <r>
    <n v="26"/>
    <s v="Yes"/>
    <n v="1442"/>
    <s v="Sales"/>
    <x v="0"/>
    <n v="187"/>
    <x v="0"/>
  </r>
  <r>
    <n v="27"/>
    <s v="Yes"/>
    <n v="1003"/>
    <s v="Support"/>
    <x v="0"/>
    <n v="144"/>
    <x v="0"/>
  </r>
  <r>
    <n v="18"/>
    <s v="Yes"/>
    <n v="952"/>
    <s v="Sales"/>
    <x v="0"/>
    <n v="59"/>
    <x v="0"/>
  </r>
  <r>
    <n v="30"/>
    <s v="Yes"/>
    <n v="611"/>
    <s v="Support"/>
    <x v="1"/>
    <n v="145"/>
    <x v="0"/>
  </r>
  <r>
    <n v="58"/>
    <s v="No"/>
    <n v="149"/>
    <s v="Support"/>
    <x v="0"/>
    <n v="60"/>
    <x v="0"/>
  </r>
  <r>
    <n v="28"/>
    <s v="Yes"/>
    <n v="279"/>
    <s v="Support"/>
    <x v="0"/>
    <n v="176"/>
    <x v="7"/>
  </r>
  <r>
    <n v="35"/>
    <s v="No"/>
    <n v="880"/>
    <s v="Human Resources"/>
    <x v="0"/>
    <n v="87"/>
    <x v="2"/>
  </r>
  <r>
    <n v="52"/>
    <s v="Yes"/>
    <n v="272"/>
    <s v="Sales"/>
    <x v="0"/>
    <n v="190"/>
    <x v="7"/>
  </r>
  <r>
    <n v="26"/>
    <s v="Yes"/>
    <n v="1343"/>
    <s v="Research &amp; Development"/>
    <x v="0"/>
    <n v="58"/>
    <x v="3"/>
  </r>
  <r>
    <n v="19"/>
    <s v="Yes"/>
    <n v="1354"/>
    <s v="Software"/>
    <x v="1"/>
    <n v="76"/>
    <x v="6"/>
  </r>
  <r>
    <n v="30"/>
    <s v="No"/>
    <n v="587"/>
    <s v="Software"/>
    <x v="0"/>
    <n v="196"/>
    <x v="7"/>
  </r>
  <r>
    <n v="52"/>
    <s v="No"/>
    <n v="1330"/>
    <s v="Hardware"/>
    <x v="1"/>
    <n v="74"/>
    <x v="6"/>
  </r>
  <r>
    <n v="37"/>
    <s v="Yes"/>
    <n v="1095"/>
    <s v="Software"/>
    <x v="0"/>
    <n v="56"/>
    <x v="5"/>
  </r>
  <r>
    <n v="35"/>
    <s v="No"/>
    <n v="1338"/>
    <s v="Human Resources"/>
    <x v="1"/>
    <n v="166"/>
    <x v="3"/>
  </r>
  <r>
    <n v="56"/>
    <s v="Yes"/>
    <n v="1347"/>
    <s v="Hardware"/>
    <x v="1"/>
    <n v="145"/>
    <x v="2"/>
  </r>
  <r>
    <n v="34"/>
    <s v="Yes"/>
    <n v="299"/>
    <s v="Human Resources"/>
    <x v="0"/>
    <n v="54"/>
    <x v="5"/>
  </r>
  <r>
    <n v="58"/>
    <s v="No"/>
    <n v="1432"/>
    <s v="Research &amp; Development"/>
    <x v="0"/>
    <n v="119"/>
    <x v="0"/>
  </r>
  <r>
    <n v="25"/>
    <s v="Yes"/>
    <n v="1134"/>
    <s v="Support"/>
    <x v="0"/>
    <n v="185"/>
    <x v="6"/>
  </r>
  <r>
    <n v="54"/>
    <s v="No"/>
    <n v="308"/>
    <s v="Sales"/>
    <x v="0"/>
    <n v="84"/>
    <x v="0"/>
  </r>
  <r>
    <n v="23"/>
    <s v="Yes"/>
    <n v="848"/>
    <s v="Research &amp; Development"/>
    <x v="1"/>
    <n v="78"/>
    <x v="0"/>
  </r>
  <r>
    <n v="54"/>
    <s v="No"/>
    <n v="1470"/>
    <s v="Software"/>
    <x v="1"/>
    <n v="92"/>
    <x v="3"/>
  </r>
  <r>
    <n v="23"/>
    <s v="Yes"/>
    <n v="1393"/>
    <s v="Software"/>
    <x v="0"/>
    <n v="108"/>
    <x v="0"/>
  </r>
  <r>
    <n v="44"/>
    <s v="No"/>
    <n v="718"/>
    <s v="Support"/>
    <x v="0"/>
    <n v="160"/>
    <x v="3"/>
  </r>
  <r>
    <n v="46"/>
    <s v="Yes"/>
    <n v="118"/>
    <s v="Human Resources"/>
    <x v="1"/>
    <n v="32"/>
    <x v="7"/>
  </r>
  <r>
    <n v="55"/>
    <s v="Yes"/>
    <n v="109"/>
    <s v="Software"/>
    <x v="0"/>
    <n v="94"/>
    <x v="2"/>
  </r>
  <r>
    <n v="27"/>
    <s v="No"/>
    <n v="207"/>
    <s v="Support"/>
    <x v="1"/>
    <n v="154"/>
    <x v="7"/>
  </r>
  <r>
    <n v="19"/>
    <s v="Yes"/>
    <n v="1477"/>
    <s v="Sales"/>
    <x v="1"/>
    <n v="175"/>
    <x v="6"/>
  </r>
  <r>
    <n v="36"/>
    <s v="No"/>
    <n v="609"/>
    <s v="Sales"/>
    <x v="1"/>
    <n v="194"/>
    <x v="6"/>
  </r>
  <r>
    <n v="52"/>
    <s v="No"/>
    <n v="472"/>
    <s v="Support"/>
    <x v="1"/>
    <n v="187"/>
    <x v="4"/>
  </r>
  <r>
    <n v="59"/>
    <s v="Yes"/>
    <n v="974"/>
    <s v="Research &amp; Development"/>
    <x v="1"/>
    <n v="155"/>
    <x v="8"/>
  </r>
  <r>
    <n v="27"/>
    <s v="Yes"/>
    <n v="1062"/>
    <s v="Human Resources"/>
    <x v="1"/>
    <n v="141"/>
    <x v="5"/>
  </r>
  <r>
    <n v="48"/>
    <s v="No"/>
    <n v="1402"/>
    <s v="Software"/>
    <x v="0"/>
    <n v="197"/>
    <x v="9"/>
  </r>
  <r>
    <n v="46"/>
    <s v="Yes"/>
    <n v="697"/>
    <s v="Human Resources"/>
    <x v="0"/>
    <n v="104"/>
    <x v="9"/>
  </r>
  <r>
    <n v="21"/>
    <s v="No"/>
    <n v="994"/>
    <s v="Human Resources"/>
    <x v="1"/>
    <n v="159"/>
    <x v="1"/>
  </r>
  <r>
    <n v="48"/>
    <s v="Yes"/>
    <n v="394"/>
    <s v="Software"/>
    <x v="0"/>
    <n v="186"/>
    <x v="8"/>
  </r>
  <r>
    <n v="60"/>
    <s v="Yes"/>
    <n v="940"/>
    <s v="Sales"/>
    <x v="0"/>
    <n v="80"/>
    <x v="6"/>
  </r>
  <r>
    <n v="55"/>
    <s v="No"/>
    <n v="473"/>
    <s v="Sales"/>
    <x v="0"/>
    <n v="32"/>
    <x v="2"/>
  </r>
  <r>
    <n v="39"/>
    <s v="No"/>
    <n v="1423"/>
    <s v="Hardware"/>
    <x v="0"/>
    <n v="56"/>
    <x v="1"/>
  </r>
  <r>
    <n v="49"/>
    <s v="No"/>
    <n v="446"/>
    <s v="Software"/>
    <x v="0"/>
    <n v="174"/>
    <x v="3"/>
  </r>
  <r>
    <n v="36"/>
    <s v="No"/>
    <n v="157"/>
    <s v="Hardware"/>
    <x v="0"/>
    <n v="195"/>
    <x v="6"/>
  </r>
  <r>
    <n v="48"/>
    <s v="No"/>
    <n v="938"/>
    <s v="Human Resources"/>
    <x v="0"/>
    <n v="73"/>
    <x v="7"/>
  </r>
  <r>
    <n v="35"/>
    <s v="Yes"/>
    <n v="776"/>
    <s v="Research &amp; Development"/>
    <x v="0"/>
    <n v="101"/>
    <x v="7"/>
  </r>
  <r>
    <n v="55"/>
    <s v="No"/>
    <n v="215"/>
    <s v="Sales"/>
    <x v="0"/>
    <n v="39"/>
    <x v="6"/>
  </r>
  <r>
    <n v="50"/>
    <s v="Yes"/>
    <n v="353"/>
    <s v="Support"/>
    <x v="0"/>
    <n v="120"/>
    <x v="5"/>
  </r>
  <r>
    <n v="22"/>
    <s v="No"/>
    <n v="712"/>
    <s v="Support"/>
    <x v="1"/>
    <n v="99"/>
    <x v="0"/>
  </r>
  <r>
    <n v="52"/>
    <s v="Yes"/>
    <n v="1385"/>
    <s v="Research &amp; Development"/>
    <x v="1"/>
    <n v="101"/>
    <x v="5"/>
  </r>
  <r>
    <n v="58"/>
    <s v="Yes"/>
    <n v="633"/>
    <s v="Hardware"/>
    <x v="1"/>
    <n v="169"/>
    <x v="2"/>
  </r>
  <r>
    <n v="26"/>
    <s v="Yes"/>
    <n v="1426"/>
    <s v="Software"/>
    <x v="0"/>
    <n v="189"/>
    <x v="5"/>
  </r>
  <r>
    <n v="43"/>
    <s v="No"/>
    <n v="697"/>
    <s v="Hardware"/>
    <x v="0"/>
    <n v="149"/>
    <x v="2"/>
  </r>
  <r>
    <n v="22"/>
    <s v="Yes"/>
    <n v="794"/>
    <s v="Software"/>
    <x v="1"/>
    <n v="34"/>
    <x v="8"/>
  </r>
  <r>
    <n v="20"/>
    <s v="No"/>
    <n v="437"/>
    <s v="Hardware"/>
    <x v="0"/>
    <n v="119"/>
    <x v="1"/>
  </r>
  <r>
    <n v="53"/>
    <s v="Yes"/>
    <n v="445"/>
    <s v="Hardware"/>
    <x v="0"/>
    <n v="149"/>
    <x v="0"/>
  </r>
  <r>
    <n v="39"/>
    <s v="Yes"/>
    <n v="805"/>
    <s v="Sales"/>
    <x v="1"/>
    <n v="192"/>
    <x v="3"/>
  </r>
  <r>
    <n v="18"/>
    <s v="No"/>
    <n v="319"/>
    <s v="Software"/>
    <x v="1"/>
    <n v="173"/>
    <x v="6"/>
  </r>
  <r>
    <n v="18"/>
    <s v="Yes"/>
    <n v="782"/>
    <s v="Research &amp; Development"/>
    <x v="0"/>
    <n v="109"/>
    <x v="0"/>
  </r>
  <r>
    <n v="25"/>
    <s v="Yes"/>
    <n v="384"/>
    <s v="Software"/>
    <x v="0"/>
    <n v="88"/>
    <x v="9"/>
  </r>
  <r>
    <n v="41"/>
    <s v="No"/>
    <n v="1262"/>
    <s v="Software"/>
    <x v="1"/>
    <n v="108"/>
    <x v="6"/>
  </r>
  <r>
    <n v="53"/>
    <s v="Yes"/>
    <n v="1349"/>
    <s v="Human Resources"/>
    <x v="0"/>
    <n v="78"/>
    <x v="4"/>
  </r>
  <r>
    <n v="56"/>
    <s v="Yes"/>
    <n v="407"/>
    <s v="Sales"/>
    <x v="0"/>
    <n v="162"/>
    <x v="5"/>
  </r>
  <r>
    <n v="58"/>
    <s v="Yes"/>
    <n v="996"/>
    <s v="Sales"/>
    <x v="1"/>
    <n v="42"/>
    <x v="2"/>
  </r>
  <r>
    <n v="39"/>
    <s v="No"/>
    <n v="1438"/>
    <s v="Human Resources"/>
    <x v="1"/>
    <n v="42"/>
    <x v="9"/>
  </r>
  <r>
    <n v="49"/>
    <s v="No"/>
    <n v="594"/>
    <s v="Software"/>
    <x v="0"/>
    <n v="180"/>
    <x v="9"/>
  </r>
  <r>
    <n v="57"/>
    <s v="No"/>
    <n v="951"/>
    <s v="Research &amp; Development"/>
    <x v="1"/>
    <n v="144"/>
    <x v="5"/>
  </r>
  <r>
    <n v="19"/>
    <s v="Yes"/>
    <n v="1242"/>
    <s v="Human Resources"/>
    <x v="1"/>
    <n v="146"/>
    <x v="6"/>
  </r>
  <r>
    <n v="23"/>
    <s v="No"/>
    <n v="442"/>
    <s v="Support"/>
    <x v="0"/>
    <n v="128"/>
    <x v="7"/>
  </r>
  <r>
    <n v="41"/>
    <s v="Yes"/>
    <n v="1099"/>
    <s v="Support"/>
    <x v="1"/>
    <n v="165"/>
    <x v="8"/>
  </r>
  <r>
    <n v="42"/>
    <s v="No"/>
    <n v="1417"/>
    <s v="Human Resources"/>
    <x v="0"/>
    <n v="193"/>
    <x v="8"/>
  </r>
  <r>
    <n v="58"/>
    <s v="No"/>
    <n v="670"/>
    <s v="Support"/>
    <x v="0"/>
    <n v="152"/>
    <x v="8"/>
  </r>
  <r>
    <n v="39"/>
    <s v="Yes"/>
    <n v="865"/>
    <s v="Research &amp; Development"/>
    <x v="1"/>
    <n v="77"/>
    <x v="0"/>
  </r>
  <r>
    <n v="43"/>
    <s v="No"/>
    <n v="1186"/>
    <s v="Hardware"/>
    <x v="1"/>
    <n v="139"/>
    <x v="8"/>
  </r>
  <r>
    <n v="59"/>
    <s v="Yes"/>
    <n v="1392"/>
    <s v="Human Resources"/>
    <x v="1"/>
    <n v="157"/>
    <x v="7"/>
  </r>
  <r>
    <n v="28"/>
    <s v="No"/>
    <n v="1143"/>
    <s v="Sales"/>
    <x v="0"/>
    <n v="190"/>
    <x v="5"/>
  </r>
  <r>
    <n v="37"/>
    <s v="No"/>
    <n v="267"/>
    <s v="Human Resources"/>
    <x v="1"/>
    <n v="182"/>
    <x v="2"/>
  </r>
  <r>
    <n v="58"/>
    <s v="No"/>
    <n v="563"/>
    <s v="Human Resources"/>
    <x v="0"/>
    <n v="120"/>
    <x v="3"/>
  </r>
  <r>
    <n v="36"/>
    <s v="No"/>
    <n v="406"/>
    <s v="Hardware"/>
    <x v="1"/>
    <n v="104"/>
    <x v="2"/>
  </r>
  <r>
    <n v="33"/>
    <s v="No"/>
    <n v="517"/>
    <s v="Sales"/>
    <x v="1"/>
    <n v="191"/>
    <x v="2"/>
  </r>
  <r>
    <n v="32"/>
    <s v="No"/>
    <n v="1220"/>
    <s v="Human Resources"/>
    <x v="0"/>
    <n v="139"/>
    <x v="9"/>
  </r>
  <r>
    <n v="51"/>
    <s v="Yes"/>
    <n v="1180"/>
    <s v="Support"/>
    <x v="1"/>
    <n v="92"/>
    <x v="4"/>
  </r>
  <r>
    <n v="31"/>
    <s v="Yes"/>
    <n v="456"/>
    <s v="Hardware"/>
    <x v="0"/>
    <n v="194"/>
    <x v="3"/>
  </r>
  <r>
    <n v="47"/>
    <s v="No"/>
    <n v="668"/>
    <s v="Sales"/>
    <x v="0"/>
    <n v="52"/>
    <x v="1"/>
  </r>
  <r>
    <n v="58"/>
    <s v="Yes"/>
    <n v="692"/>
    <s v="Software"/>
    <x v="1"/>
    <n v="132"/>
    <x v="3"/>
  </r>
  <r>
    <n v="19"/>
    <s v="Yes"/>
    <n v="1422"/>
    <s v="Software"/>
    <x v="0"/>
    <n v="95"/>
    <x v="1"/>
  </r>
  <r>
    <n v="29"/>
    <s v="No"/>
    <n v="462"/>
    <s v="Hardware"/>
    <x v="0"/>
    <n v="75"/>
    <x v="1"/>
  </r>
  <r>
    <n v="54"/>
    <s v="No"/>
    <n v="470"/>
    <s v="Research &amp; Development"/>
    <x v="0"/>
    <n v="173"/>
    <x v="0"/>
  </r>
  <r>
    <n v="53"/>
    <s v="Yes"/>
    <n v="800"/>
    <s v="Research &amp; Development"/>
    <x v="1"/>
    <n v="85"/>
    <x v="2"/>
  </r>
  <r>
    <n v="35"/>
    <s v="No"/>
    <n v="471"/>
    <s v="Hardware"/>
    <x v="1"/>
    <n v="191"/>
    <x v="9"/>
  </r>
  <r>
    <n v="36"/>
    <s v="No"/>
    <n v="891"/>
    <s v="Software"/>
    <x v="1"/>
    <n v="37"/>
    <x v="8"/>
  </r>
  <r>
    <n v="25"/>
    <s v="No"/>
    <n v="328"/>
    <s v="Sales"/>
    <x v="1"/>
    <n v="165"/>
    <x v="1"/>
  </r>
  <r>
    <n v="48"/>
    <s v="Yes"/>
    <n v="290"/>
    <s v="Hardware"/>
    <x v="1"/>
    <n v="150"/>
    <x v="9"/>
  </r>
  <r>
    <n v="40"/>
    <s v="No"/>
    <n v="209"/>
    <s v="Sales"/>
    <x v="0"/>
    <n v="133"/>
    <x v="1"/>
  </r>
  <r>
    <n v="21"/>
    <s v="Yes"/>
    <n v="317"/>
    <s v="Human Resources"/>
    <x v="0"/>
    <n v="153"/>
    <x v="4"/>
  </r>
  <r>
    <n v="46"/>
    <s v="No"/>
    <n v="1450"/>
    <s v="Research &amp; Development"/>
    <x v="1"/>
    <n v="158"/>
    <x v="9"/>
  </r>
  <r>
    <n v="28"/>
    <s v="No"/>
    <n v="381"/>
    <s v="Human Resources"/>
    <x v="1"/>
    <n v="42"/>
    <x v="3"/>
  </r>
  <r>
    <n v="27"/>
    <s v="Yes"/>
    <n v="465"/>
    <s v="Software"/>
    <x v="1"/>
    <n v="98"/>
    <x v="0"/>
  </r>
  <r>
    <n v="42"/>
    <s v="No"/>
    <n v="741"/>
    <s v="Human Resources"/>
    <x v="1"/>
    <n v="146"/>
    <x v="5"/>
  </r>
  <r>
    <n v="55"/>
    <s v="No"/>
    <n v="1274"/>
    <s v="Software"/>
    <x v="1"/>
    <n v="108"/>
    <x v="1"/>
  </r>
  <r>
    <n v="18"/>
    <s v="Yes"/>
    <n v="1158"/>
    <s v="Software"/>
    <x v="1"/>
    <n v="124"/>
    <x v="6"/>
  </r>
  <r>
    <n v="35"/>
    <s v="No"/>
    <n v="224"/>
    <s v="Software"/>
    <x v="0"/>
    <n v="93"/>
    <x v="3"/>
  </r>
  <r>
    <n v="32"/>
    <s v="No"/>
    <n v="652"/>
    <s v="Research &amp; Development"/>
    <x v="0"/>
    <n v="160"/>
    <x v="6"/>
  </r>
  <r>
    <n v="29"/>
    <s v="Yes"/>
    <n v="455"/>
    <s v="Software"/>
    <x v="1"/>
    <n v="165"/>
    <x v="4"/>
  </r>
  <r>
    <n v="51"/>
    <s v="No"/>
    <n v="1108"/>
    <s v="Support"/>
    <x v="0"/>
    <n v="148"/>
    <x v="9"/>
  </r>
  <r>
    <n v="56"/>
    <s v="Yes"/>
    <n v="576"/>
    <s v="Hardware"/>
    <x v="0"/>
    <n v="97"/>
    <x v="8"/>
  </r>
  <r>
    <n v="33"/>
    <s v="No"/>
    <n v="1047"/>
    <s v="Support"/>
    <x v="0"/>
    <n v="200"/>
    <x v="7"/>
  </r>
  <r>
    <n v="53"/>
    <s v="No"/>
    <n v="386"/>
    <s v="Human Resources"/>
    <x v="1"/>
    <n v="63"/>
    <x v="1"/>
  </r>
  <r>
    <n v="55"/>
    <s v="No"/>
    <n v="1215"/>
    <s v="Research &amp; Development"/>
    <x v="0"/>
    <n v="81"/>
    <x v="6"/>
  </r>
  <r>
    <n v="39"/>
    <s v="No"/>
    <n v="1023"/>
    <s v="Research &amp; Development"/>
    <x v="1"/>
    <n v="66"/>
    <x v="1"/>
  </r>
  <r>
    <n v="46"/>
    <s v="Yes"/>
    <n v="593"/>
    <s v="Human Resources"/>
    <x v="0"/>
    <n v="127"/>
    <x v="0"/>
  </r>
  <r>
    <n v="49"/>
    <s v="No"/>
    <n v="1076"/>
    <s v="Hardware"/>
    <x v="0"/>
    <n v="89"/>
    <x v="6"/>
  </r>
  <r>
    <n v="21"/>
    <s v="Yes"/>
    <n v="996"/>
    <s v="Software"/>
    <x v="0"/>
    <n v="129"/>
    <x v="2"/>
  </r>
  <r>
    <n v="44"/>
    <s v="No"/>
    <n v="327"/>
    <s v="Research &amp; Development"/>
    <x v="1"/>
    <n v="155"/>
    <x v="5"/>
  </r>
  <r>
    <n v="29"/>
    <s v="No"/>
    <n v="947"/>
    <s v="Hardware"/>
    <x v="0"/>
    <n v="43"/>
    <x v="3"/>
  </r>
  <r>
    <n v="39"/>
    <s v="Yes"/>
    <n v="780"/>
    <s v="Sales"/>
    <x v="0"/>
    <n v="43"/>
    <x v="5"/>
  </r>
  <r>
    <n v="39"/>
    <s v="Yes"/>
    <n v="499"/>
    <s v="Hardware"/>
    <x v="0"/>
    <n v="107"/>
    <x v="1"/>
  </r>
  <r>
    <n v="52"/>
    <s v="No"/>
    <n v="521"/>
    <s v="Research &amp; Development"/>
    <x v="0"/>
    <n v="129"/>
    <x v="3"/>
  </r>
  <r>
    <n v="28"/>
    <s v="Yes"/>
    <n v="1215"/>
    <s v="Sales"/>
    <x v="0"/>
    <n v="31"/>
    <x v="6"/>
  </r>
  <r>
    <n v="28"/>
    <s v="Yes"/>
    <n v="180"/>
    <s v="Support"/>
    <x v="0"/>
    <n v="125"/>
    <x v="2"/>
  </r>
  <r>
    <n v="52"/>
    <s v="No"/>
    <n v="1236"/>
    <s v="Software"/>
    <x v="0"/>
    <n v="65"/>
    <x v="0"/>
  </r>
  <r>
    <n v="46"/>
    <s v="No"/>
    <n v="1453"/>
    <s v="Software"/>
    <x v="1"/>
    <n v="179"/>
    <x v="0"/>
  </r>
  <r>
    <n v="21"/>
    <s v="Yes"/>
    <n v="1175"/>
    <s v="Research &amp; Development"/>
    <x v="1"/>
    <n v="109"/>
    <x v="1"/>
  </r>
  <r>
    <n v="28"/>
    <s v="No"/>
    <n v="1309"/>
    <s v="Human Resources"/>
    <x v="1"/>
    <n v="148"/>
    <x v="6"/>
  </r>
  <r>
    <n v="51"/>
    <s v="No"/>
    <n v="475"/>
    <s v="Sales"/>
    <x v="1"/>
    <n v="86"/>
    <x v="0"/>
  </r>
  <r>
    <n v="23"/>
    <s v="No"/>
    <n v="1294"/>
    <s v="Research &amp; Development"/>
    <x v="1"/>
    <n v="80"/>
    <x v="9"/>
  </r>
  <r>
    <n v="31"/>
    <s v="Yes"/>
    <n v="638"/>
    <s v="Support"/>
    <x v="0"/>
    <n v="57"/>
    <x v="5"/>
  </r>
  <r>
    <n v="47"/>
    <s v="No"/>
    <n v="1227"/>
    <s v="Sales"/>
    <x v="0"/>
    <n v="172"/>
    <x v="3"/>
  </r>
  <r>
    <n v="60"/>
    <s v="Yes"/>
    <n v="1287"/>
    <s v="Human Resources"/>
    <x v="1"/>
    <n v="137"/>
    <x v="8"/>
  </r>
  <r>
    <n v="51"/>
    <s v="No"/>
    <n v="192"/>
    <s v="Human Resources"/>
    <x v="0"/>
    <n v="96"/>
    <x v="7"/>
  </r>
  <r>
    <n v="34"/>
    <s v="Yes"/>
    <n v="564"/>
    <s v="Support"/>
    <x v="0"/>
    <n v="141"/>
    <x v="5"/>
  </r>
  <r>
    <n v="52"/>
    <s v="No"/>
    <n v="1457"/>
    <s v="Sales"/>
    <x v="1"/>
    <n v="142"/>
    <x v="2"/>
  </r>
  <r>
    <n v="53"/>
    <s v="Yes"/>
    <n v="526"/>
    <s v="Hardware"/>
    <x v="0"/>
    <n v="130"/>
    <x v="4"/>
  </r>
  <r>
    <n v="41"/>
    <s v="No"/>
    <n v="1476"/>
    <s v="Research &amp; Development"/>
    <x v="0"/>
    <n v="44"/>
    <x v="4"/>
  </r>
  <r>
    <n v="48"/>
    <s v="Yes"/>
    <n v="330"/>
    <s v="Research &amp; Development"/>
    <x v="1"/>
    <n v="168"/>
    <x v="1"/>
  </r>
  <r>
    <n v="20"/>
    <s v="No"/>
    <n v="954"/>
    <s v="Research &amp; Development"/>
    <x v="0"/>
    <n v="91"/>
    <x v="9"/>
  </r>
  <r>
    <n v="47"/>
    <s v="Yes"/>
    <n v="982"/>
    <s v="Software"/>
    <x v="0"/>
    <n v="195"/>
    <x v="0"/>
  </r>
  <r>
    <n v="48"/>
    <s v="No"/>
    <n v="600"/>
    <s v="Human Resources"/>
    <x v="0"/>
    <n v="118"/>
    <x v="6"/>
  </r>
  <r>
    <n v="22"/>
    <s v="Yes"/>
    <n v="943"/>
    <s v="Research &amp; Development"/>
    <x v="0"/>
    <n v="128"/>
    <x v="4"/>
  </r>
  <r>
    <n v="51"/>
    <s v="Yes"/>
    <n v="642"/>
    <s v="Support"/>
    <x v="1"/>
    <n v="44"/>
    <x v="3"/>
  </r>
  <r>
    <n v="37"/>
    <s v="No"/>
    <n v="1459"/>
    <s v="Software"/>
    <x v="1"/>
    <n v="149"/>
    <x v="3"/>
  </r>
  <r>
    <n v="56"/>
    <s v="Yes"/>
    <n v="1060"/>
    <s v="Sales"/>
    <x v="1"/>
    <n v="39"/>
    <x v="1"/>
  </r>
  <r>
    <n v="32"/>
    <s v="No"/>
    <n v="205"/>
    <s v="Hardware"/>
    <x v="1"/>
    <n v="189"/>
    <x v="8"/>
  </r>
  <r>
    <n v="58"/>
    <s v="No"/>
    <n v="1286"/>
    <s v="Sales"/>
    <x v="1"/>
    <n v="128"/>
    <x v="6"/>
  </r>
  <r>
    <n v="32"/>
    <s v="No"/>
    <n v="1225"/>
    <s v="Human Resources"/>
    <x v="0"/>
    <n v="190"/>
    <x v="3"/>
  </r>
  <r>
    <n v="49"/>
    <s v="No"/>
    <n v="1236"/>
    <s v="Sales"/>
    <x v="0"/>
    <n v="136"/>
    <x v="7"/>
  </r>
  <r>
    <n v="18"/>
    <s v="Yes"/>
    <n v="836"/>
    <s v="Support"/>
    <x v="0"/>
    <n v="53"/>
    <x v="8"/>
  </r>
  <r>
    <n v="26"/>
    <s v="Yes"/>
    <n v="320"/>
    <s v="Human Resources"/>
    <x v="1"/>
    <n v="49"/>
    <x v="2"/>
  </r>
  <r>
    <n v="47"/>
    <s v="No"/>
    <n v="599"/>
    <s v="Support"/>
    <x v="1"/>
    <n v="111"/>
    <x v="9"/>
  </r>
  <r>
    <n v="29"/>
    <s v="Yes"/>
    <n v="1201"/>
    <s v="Software"/>
    <x v="0"/>
    <n v="66"/>
    <x v="9"/>
  </r>
  <r>
    <n v="47"/>
    <s v="No"/>
    <n v="726"/>
    <s v="Hardware"/>
    <x v="1"/>
    <n v="67"/>
    <x v="5"/>
  </r>
  <r>
    <n v="25"/>
    <s v="No"/>
    <n v="231"/>
    <s v="Sales"/>
    <x v="0"/>
    <n v="147"/>
    <x v="9"/>
  </r>
  <r>
    <n v="34"/>
    <s v="Yes"/>
    <n v="493"/>
    <s v="Support"/>
    <x v="0"/>
    <n v="83"/>
    <x v="8"/>
  </r>
  <r>
    <n v="23"/>
    <s v="Yes"/>
    <n v="1471"/>
    <s v="Research &amp; Development"/>
    <x v="0"/>
    <n v="151"/>
    <x v="3"/>
  </r>
  <r>
    <n v="26"/>
    <s v="Yes"/>
    <n v="365"/>
    <s v="Research &amp; Development"/>
    <x v="0"/>
    <n v="148"/>
    <x v="5"/>
  </r>
  <r>
    <n v="60"/>
    <s v="No"/>
    <n v="480"/>
    <s v="Software"/>
    <x v="1"/>
    <n v="99"/>
    <x v="7"/>
  </r>
  <r>
    <n v="28"/>
    <s v="No"/>
    <n v="899"/>
    <s v="Human Resources"/>
    <x v="0"/>
    <n v="124"/>
    <x v="2"/>
  </r>
  <r>
    <n v="40"/>
    <s v="Yes"/>
    <n v="710"/>
    <s v="Sales"/>
    <x v="0"/>
    <n v="191"/>
    <x v="0"/>
  </r>
  <r>
    <n v="31"/>
    <s v="Yes"/>
    <n v="800"/>
    <s v="Sales"/>
    <x v="1"/>
    <n v="126"/>
    <x v="5"/>
  </r>
  <r>
    <n v="23"/>
    <s v="Yes"/>
    <n v="984"/>
    <s v="Sales"/>
    <x v="1"/>
    <n v="59"/>
    <x v="2"/>
  </r>
  <r>
    <n v="49"/>
    <s v="No"/>
    <n v="1134"/>
    <s v="Support"/>
    <x v="1"/>
    <n v="109"/>
    <x v="4"/>
  </r>
  <r>
    <n v="50"/>
    <s v="Yes"/>
    <n v="783"/>
    <s v="Hardware"/>
    <x v="0"/>
    <n v="191"/>
    <x v="0"/>
  </r>
  <r>
    <n v="43"/>
    <s v="No"/>
    <n v="552"/>
    <s v="Research &amp; Development"/>
    <x v="0"/>
    <n v="123"/>
    <x v="2"/>
  </r>
  <r>
    <n v="36"/>
    <s v="Yes"/>
    <n v="343"/>
    <s v="Human Resources"/>
    <x v="1"/>
    <n v="136"/>
    <x v="2"/>
  </r>
  <r>
    <n v="19"/>
    <s v="Yes"/>
    <n v="428"/>
    <s v="Hardware"/>
    <x v="0"/>
    <n v="183"/>
    <x v="1"/>
  </r>
  <r>
    <n v="52"/>
    <s v="Yes"/>
    <n v="960"/>
    <s v="Support"/>
    <x v="0"/>
    <n v="120"/>
    <x v="2"/>
  </r>
  <r>
    <n v="35"/>
    <s v="Yes"/>
    <n v="1283"/>
    <s v="Software"/>
    <x v="0"/>
    <n v="125"/>
    <x v="4"/>
  </r>
  <r>
    <n v="34"/>
    <s v="No"/>
    <n v="1422"/>
    <s v="Sales"/>
    <x v="1"/>
    <n v="75"/>
    <x v="4"/>
  </r>
  <r>
    <n v="26"/>
    <s v="No"/>
    <n v="267"/>
    <s v="Sales"/>
    <x v="0"/>
    <n v="172"/>
    <x v="4"/>
  </r>
  <r>
    <n v="34"/>
    <s v="No"/>
    <n v="864"/>
    <s v="Support"/>
    <x v="1"/>
    <n v="46"/>
    <x v="9"/>
  </r>
  <r>
    <n v="35"/>
    <s v="No"/>
    <n v="1211"/>
    <s v="Sales"/>
    <x v="0"/>
    <n v="106"/>
    <x v="9"/>
  </r>
  <r>
    <n v="47"/>
    <s v="No"/>
    <n v="468"/>
    <s v="Hardware"/>
    <x v="0"/>
    <n v="192"/>
    <x v="7"/>
  </r>
  <r>
    <n v="46"/>
    <s v="Yes"/>
    <n v="1482"/>
    <s v="Sales"/>
    <x v="1"/>
    <n v="81"/>
    <x v="5"/>
  </r>
  <r>
    <n v="18"/>
    <s v="Yes"/>
    <n v="982"/>
    <s v="Hardware"/>
    <x v="0"/>
    <n v="141"/>
    <x v="3"/>
  </r>
  <r>
    <n v="23"/>
    <s v="Yes"/>
    <n v="1476"/>
    <s v="Hardware"/>
    <x v="0"/>
    <n v="199"/>
    <x v="2"/>
  </r>
  <r>
    <n v="22"/>
    <s v="Yes"/>
    <n v="404"/>
    <s v="Sales"/>
    <x v="0"/>
    <n v="112"/>
    <x v="7"/>
  </r>
  <r>
    <n v="20"/>
    <s v="No"/>
    <n v="286"/>
    <s v="Software"/>
    <x v="0"/>
    <n v="104"/>
    <x v="2"/>
  </r>
  <r>
    <n v="35"/>
    <s v="Yes"/>
    <n v="711"/>
    <s v="Sales"/>
    <x v="0"/>
    <n v="49"/>
    <x v="0"/>
  </r>
  <r>
    <n v="50"/>
    <s v="No"/>
    <n v="254"/>
    <s v="Hardware"/>
    <x v="0"/>
    <n v="49"/>
    <x v="7"/>
  </r>
  <r>
    <n v="34"/>
    <s v="Yes"/>
    <n v="645"/>
    <s v="Research &amp; Development"/>
    <x v="0"/>
    <n v="130"/>
    <x v="0"/>
  </r>
  <r>
    <n v="18"/>
    <s v="Yes"/>
    <n v="1474"/>
    <s v="Sales"/>
    <x v="0"/>
    <n v="180"/>
    <x v="1"/>
  </r>
  <r>
    <n v="29"/>
    <s v="No"/>
    <n v="966"/>
    <s v="Human Resources"/>
    <x v="1"/>
    <n v="178"/>
    <x v="7"/>
  </r>
  <r>
    <n v="31"/>
    <s v="No"/>
    <n v="1228"/>
    <s v="Research &amp; Development"/>
    <x v="0"/>
    <n v="93"/>
    <x v="3"/>
  </r>
  <r>
    <n v="47"/>
    <s v="Yes"/>
    <n v="1280"/>
    <s v="Human Resources"/>
    <x v="1"/>
    <n v="43"/>
    <x v="3"/>
  </r>
  <r>
    <n v="42"/>
    <s v="Yes"/>
    <n v="1153"/>
    <s v="Human Resources"/>
    <x v="0"/>
    <n v="92"/>
    <x v="7"/>
  </r>
  <r>
    <n v="24"/>
    <s v="Yes"/>
    <n v="131"/>
    <s v="Support"/>
    <x v="1"/>
    <n v="126"/>
    <x v="9"/>
  </r>
  <r>
    <n v="18"/>
    <s v="Yes"/>
    <n v="1395"/>
    <s v="Human Resources"/>
    <x v="1"/>
    <n v="150"/>
    <x v="7"/>
  </r>
  <r>
    <n v="60"/>
    <s v="Yes"/>
    <n v="600"/>
    <s v="Human Resources"/>
    <x v="0"/>
    <n v="74"/>
    <x v="8"/>
  </r>
  <r>
    <n v="42"/>
    <s v="Yes"/>
    <n v="642"/>
    <s v="Human Resources"/>
    <x v="0"/>
    <n v="130"/>
    <x v="1"/>
  </r>
  <r>
    <n v="41"/>
    <s v="Yes"/>
    <n v="163"/>
    <s v="Research &amp; Development"/>
    <x v="1"/>
    <n v="53"/>
    <x v="4"/>
  </r>
  <r>
    <n v="53"/>
    <s v="Yes"/>
    <n v="235"/>
    <s v="Sales"/>
    <x v="1"/>
    <n v="98"/>
    <x v="3"/>
  </r>
  <r>
    <n v="19"/>
    <s v="No"/>
    <n v="1378"/>
    <s v="Sales"/>
    <x v="0"/>
    <n v="133"/>
    <x v="6"/>
  </r>
  <r>
    <n v="35"/>
    <s v="Yes"/>
    <n v="1105"/>
    <s v="Human Resources"/>
    <x v="1"/>
    <n v="82"/>
    <x v="5"/>
  </r>
  <r>
    <n v="38"/>
    <s v="No"/>
    <n v="443"/>
    <s v="Support"/>
    <x v="0"/>
    <n v="55"/>
    <x v="9"/>
  </r>
  <r>
    <n v="35"/>
    <s v="No"/>
    <n v="836"/>
    <s v="Research &amp; Development"/>
    <x v="0"/>
    <n v="87"/>
    <x v="4"/>
  </r>
  <r>
    <n v="32"/>
    <s v="Yes"/>
    <n v="693"/>
    <s v="Support"/>
    <x v="0"/>
    <n v="148"/>
    <x v="8"/>
  </r>
  <r>
    <n v="21"/>
    <s v="Yes"/>
    <n v="1345"/>
    <s v="Hardware"/>
    <x v="0"/>
    <n v="150"/>
    <x v="5"/>
  </r>
  <r>
    <n v="18"/>
    <s v="No"/>
    <n v="382"/>
    <s v="Support"/>
    <x v="0"/>
    <n v="81"/>
    <x v="8"/>
  </r>
  <r>
    <n v="23"/>
    <s v="Yes"/>
    <n v="141"/>
    <s v="Sales"/>
    <x v="1"/>
    <n v="111"/>
    <x v="5"/>
  </r>
  <r>
    <n v="32"/>
    <s v="Yes"/>
    <n v="1114"/>
    <s v="Support"/>
    <x v="1"/>
    <n v="90"/>
    <x v="5"/>
  </r>
  <r>
    <n v="29"/>
    <s v="No"/>
    <n v="147"/>
    <s v="Human Resources"/>
    <x v="0"/>
    <n v="30"/>
    <x v="5"/>
  </r>
  <r>
    <n v="30"/>
    <s v="Yes"/>
    <n v="974"/>
    <s v="Sales"/>
    <x v="0"/>
    <n v="70"/>
    <x v="8"/>
  </r>
  <r>
    <n v="40"/>
    <s v="No"/>
    <n v="582"/>
    <s v="Sales"/>
    <x v="0"/>
    <n v="129"/>
    <x v="7"/>
  </r>
  <r>
    <n v="25"/>
    <s v="Yes"/>
    <n v="1220"/>
    <s v="Hardware"/>
    <x v="0"/>
    <n v="52"/>
    <x v="7"/>
  </r>
  <r>
    <n v="59"/>
    <s v="Yes"/>
    <n v="364"/>
    <s v="Sales"/>
    <x v="0"/>
    <n v="85"/>
    <x v="0"/>
  </r>
  <r>
    <n v="45"/>
    <s v="No"/>
    <n v="1093"/>
    <s v="Support"/>
    <x v="1"/>
    <n v="132"/>
    <x v="7"/>
  </r>
  <r>
    <n v="51"/>
    <s v="Yes"/>
    <n v="1035"/>
    <s v="Human Resources"/>
    <x v="1"/>
    <n v="67"/>
    <x v="5"/>
  </r>
  <r>
    <n v="31"/>
    <s v="Yes"/>
    <n v="486"/>
    <s v="Human Resources"/>
    <x v="1"/>
    <n v="184"/>
    <x v="0"/>
  </r>
  <r>
    <n v="26"/>
    <s v="Yes"/>
    <n v="761"/>
    <s v="Research &amp; Development"/>
    <x v="1"/>
    <n v="165"/>
    <x v="2"/>
  </r>
  <r>
    <n v="18"/>
    <s v="Yes"/>
    <n v="1158"/>
    <s v="Human Resources"/>
    <x v="1"/>
    <n v="83"/>
    <x v="0"/>
  </r>
  <r>
    <n v="48"/>
    <s v="No"/>
    <n v="735"/>
    <s v="Research &amp; Development"/>
    <x v="0"/>
    <n v="195"/>
    <x v="6"/>
  </r>
  <r>
    <n v="46"/>
    <s v="Yes"/>
    <n v="308"/>
    <s v="Support"/>
    <x v="1"/>
    <n v="174"/>
    <x v="8"/>
  </r>
  <r>
    <n v="57"/>
    <s v="Yes"/>
    <n v="803"/>
    <s v="Hardware"/>
    <x v="1"/>
    <n v="182"/>
    <x v="6"/>
  </r>
  <r>
    <n v="46"/>
    <s v="Yes"/>
    <n v="123"/>
    <s v="Hardware"/>
    <x v="1"/>
    <n v="55"/>
    <x v="6"/>
  </r>
  <r>
    <n v="54"/>
    <s v="No"/>
    <n v="751"/>
    <s v="Research &amp; Development"/>
    <x v="1"/>
    <n v="189"/>
    <x v="5"/>
  </r>
  <r>
    <n v="55"/>
    <s v="Yes"/>
    <n v="1181"/>
    <s v="Human Resources"/>
    <x v="1"/>
    <n v="128"/>
    <x v="2"/>
  </r>
  <r>
    <n v="30"/>
    <s v="Yes"/>
    <n v="197"/>
    <s v="Hardware"/>
    <x v="0"/>
    <n v="44"/>
    <x v="0"/>
  </r>
  <r>
    <n v="19"/>
    <s v="Yes"/>
    <n v="1241"/>
    <s v="Human Resources"/>
    <x v="1"/>
    <n v="117"/>
    <x v="4"/>
  </r>
  <r>
    <n v="48"/>
    <s v="Yes"/>
    <n v="191"/>
    <s v="Software"/>
    <x v="0"/>
    <n v="108"/>
    <x v="8"/>
  </r>
  <r>
    <n v="54"/>
    <s v="Yes"/>
    <n v="223"/>
    <s v="Human Resources"/>
    <x v="1"/>
    <n v="133"/>
    <x v="6"/>
  </r>
  <r>
    <n v="27"/>
    <s v="Yes"/>
    <n v="185"/>
    <s v="Sales"/>
    <x v="1"/>
    <n v="142"/>
    <x v="2"/>
  </r>
  <r>
    <n v="19"/>
    <s v="No"/>
    <n v="1360"/>
    <s v="Support"/>
    <x v="0"/>
    <n v="112"/>
    <x v="0"/>
  </r>
  <r>
    <n v="41"/>
    <s v="No"/>
    <n v="1176"/>
    <s v="Sales"/>
    <x v="1"/>
    <n v="52"/>
    <x v="1"/>
  </r>
  <r>
    <n v="41"/>
    <s v="No"/>
    <n v="263"/>
    <s v="Hardware"/>
    <x v="1"/>
    <n v="197"/>
    <x v="8"/>
  </r>
  <r>
    <n v="19"/>
    <s v="No"/>
    <n v="980"/>
    <s v="Human Resources"/>
    <x v="0"/>
    <n v="177"/>
    <x v="9"/>
  </r>
  <r>
    <n v="31"/>
    <s v="Yes"/>
    <n v="178"/>
    <s v="Research &amp; Development"/>
    <x v="0"/>
    <n v="49"/>
    <x v="8"/>
  </r>
  <r>
    <n v="20"/>
    <s v="No"/>
    <n v="145"/>
    <s v="Human Resources"/>
    <x v="1"/>
    <n v="199"/>
    <x v="9"/>
  </r>
  <r>
    <n v="22"/>
    <s v="No"/>
    <n v="1061"/>
    <s v="Hardware"/>
    <x v="0"/>
    <n v="66"/>
    <x v="1"/>
  </r>
  <r>
    <n v="37"/>
    <s v="Yes"/>
    <n v="958"/>
    <s v="Hardware"/>
    <x v="1"/>
    <n v="68"/>
    <x v="1"/>
  </r>
  <r>
    <n v="19"/>
    <s v="No"/>
    <n v="1451"/>
    <s v="Hardware"/>
    <x v="0"/>
    <n v="199"/>
    <x v="3"/>
  </r>
  <r>
    <n v="45"/>
    <s v="Yes"/>
    <n v="537"/>
    <s v="Research &amp; Development"/>
    <x v="1"/>
    <n v="36"/>
    <x v="1"/>
  </r>
  <r>
    <n v="19"/>
    <s v="No"/>
    <n v="687"/>
    <s v="Research &amp; Development"/>
    <x v="0"/>
    <n v="110"/>
    <x v="0"/>
  </r>
  <r>
    <n v="55"/>
    <s v="Yes"/>
    <n v="402"/>
    <s v="Sales"/>
    <x v="0"/>
    <n v="63"/>
    <x v="6"/>
  </r>
  <r>
    <n v="51"/>
    <s v="No"/>
    <n v="535"/>
    <s v="Software"/>
    <x v="1"/>
    <n v="34"/>
    <x v="2"/>
  </r>
  <r>
    <n v="45"/>
    <s v="No"/>
    <n v="589"/>
    <s v="Support"/>
    <x v="1"/>
    <n v="192"/>
    <x v="1"/>
  </r>
  <r>
    <n v="52"/>
    <s v="Yes"/>
    <n v="1454"/>
    <s v="Support"/>
    <x v="0"/>
    <n v="196"/>
    <x v="4"/>
  </r>
  <r>
    <n v="54"/>
    <s v="Yes"/>
    <n v="1389"/>
    <s v="Hardware"/>
    <x v="1"/>
    <n v="200"/>
    <x v="4"/>
  </r>
  <r>
    <n v="47"/>
    <s v="Yes"/>
    <n v="301"/>
    <s v="Human Resources"/>
    <x v="1"/>
    <n v="112"/>
    <x v="7"/>
  </r>
  <r>
    <n v="60"/>
    <s v="No"/>
    <n v="1113"/>
    <s v="Research &amp; Development"/>
    <x v="1"/>
    <n v="42"/>
    <x v="5"/>
  </r>
  <r>
    <n v="46"/>
    <s v="No"/>
    <n v="790"/>
    <s v="Human Resources"/>
    <x v="0"/>
    <n v="147"/>
    <x v="2"/>
  </r>
  <r>
    <n v="50"/>
    <s v="Yes"/>
    <n v="1032"/>
    <s v="Hardware"/>
    <x v="1"/>
    <n v="154"/>
    <x v="4"/>
  </r>
  <r>
    <n v="56"/>
    <s v="No"/>
    <n v="783"/>
    <s v="Hardware"/>
    <x v="0"/>
    <n v="82"/>
    <x v="8"/>
  </r>
  <r>
    <n v="23"/>
    <s v="Yes"/>
    <n v="1009"/>
    <s v="Hardware"/>
    <x v="1"/>
    <n v="144"/>
    <x v="2"/>
  </r>
  <r>
    <n v="44"/>
    <s v="Yes"/>
    <n v="669"/>
    <s v="Research &amp; Development"/>
    <x v="1"/>
    <n v="67"/>
    <x v="3"/>
  </r>
  <r>
    <n v="55"/>
    <s v="No"/>
    <n v="469"/>
    <s v="Software"/>
    <x v="1"/>
    <n v="153"/>
    <x v="8"/>
  </r>
  <r>
    <n v="28"/>
    <s v="No"/>
    <n v="378"/>
    <s v="Hardware"/>
    <x v="0"/>
    <n v="140"/>
    <x v="2"/>
  </r>
  <r>
    <n v="18"/>
    <s v="Yes"/>
    <n v="127"/>
    <s v="Software"/>
    <x v="0"/>
    <n v="92"/>
    <x v="7"/>
  </r>
  <r>
    <n v="54"/>
    <s v="No"/>
    <n v="591"/>
    <s v="Hardware"/>
    <x v="0"/>
    <n v="33"/>
    <x v="6"/>
  </r>
  <r>
    <n v="40"/>
    <s v="No"/>
    <n v="207"/>
    <s v="Sales"/>
    <x v="1"/>
    <n v="60"/>
    <x v="7"/>
  </r>
  <r>
    <n v="25"/>
    <s v="No"/>
    <n v="206"/>
    <s v="Support"/>
    <x v="1"/>
    <n v="142"/>
    <x v="1"/>
  </r>
  <r>
    <n v="41"/>
    <s v="No"/>
    <n v="1090"/>
    <s v="Support"/>
    <x v="0"/>
    <n v="189"/>
    <x v="6"/>
  </r>
  <r>
    <n v="24"/>
    <s v="No"/>
    <n v="707"/>
    <s v="Support"/>
    <x v="0"/>
    <n v="164"/>
    <x v="9"/>
  </r>
  <r>
    <n v="46"/>
    <s v="Yes"/>
    <n v="1411"/>
    <s v="Human Resources"/>
    <x v="0"/>
    <n v="198"/>
    <x v="8"/>
  </r>
  <r>
    <n v="53"/>
    <s v="No"/>
    <n v="406"/>
    <s v="Human Resources"/>
    <x v="1"/>
    <n v="125"/>
    <x v="8"/>
  </r>
  <r>
    <n v="26"/>
    <s v="No"/>
    <n v="250"/>
    <s v="Human Resources"/>
    <x v="0"/>
    <n v="69"/>
    <x v="3"/>
  </r>
  <r>
    <n v="49"/>
    <s v="Yes"/>
    <n v="1098"/>
    <s v="Sales"/>
    <x v="1"/>
    <n v="52"/>
    <x v="5"/>
  </r>
  <r>
    <n v="40"/>
    <s v="No"/>
    <n v="541"/>
    <s v="Human Resources"/>
    <x v="1"/>
    <n v="175"/>
    <x v="5"/>
  </r>
  <r>
    <n v="42"/>
    <s v="No"/>
    <n v="996"/>
    <s v="Hardware"/>
    <x v="1"/>
    <n v="186"/>
    <x v="3"/>
  </r>
  <r>
    <n v="51"/>
    <s v="Yes"/>
    <n v="1415"/>
    <s v="Software"/>
    <x v="0"/>
    <n v="112"/>
    <x v="6"/>
  </r>
  <r>
    <n v="34"/>
    <s v="No"/>
    <n v="1403"/>
    <s v="Hardware"/>
    <x v="0"/>
    <n v="120"/>
    <x v="8"/>
  </r>
  <r>
    <n v="44"/>
    <s v="Yes"/>
    <n v="1148"/>
    <s v="Software"/>
    <x v="1"/>
    <n v="145"/>
    <x v="5"/>
  </r>
  <r>
    <n v="47"/>
    <s v="No"/>
    <n v="270"/>
    <s v="Human Resources"/>
    <x v="1"/>
    <n v="62"/>
    <x v="4"/>
  </r>
  <r>
    <n v="45"/>
    <s v="No"/>
    <n v="501"/>
    <s v="Hardware"/>
    <x v="1"/>
    <n v="151"/>
    <x v="5"/>
  </r>
  <r>
    <n v="42"/>
    <s v="Yes"/>
    <n v="799"/>
    <s v="Hardware"/>
    <x v="1"/>
    <n v="107"/>
    <x v="1"/>
  </r>
  <r>
    <n v="60"/>
    <s v="No"/>
    <n v="813"/>
    <s v="Software"/>
    <x v="0"/>
    <n v="51"/>
    <x v="8"/>
  </r>
  <r>
    <n v="24"/>
    <s v="Yes"/>
    <n v="555"/>
    <s v="Hardware"/>
    <x v="1"/>
    <n v="124"/>
    <x v="9"/>
  </r>
  <r>
    <n v="60"/>
    <s v="No"/>
    <n v="1361"/>
    <s v="Human Resources"/>
    <x v="0"/>
    <n v="118"/>
    <x v="7"/>
  </r>
  <r>
    <n v="25"/>
    <s v="Yes"/>
    <n v="1127"/>
    <s v="Hardware"/>
    <x v="0"/>
    <n v="171"/>
    <x v="0"/>
  </r>
  <r>
    <n v="50"/>
    <s v="Yes"/>
    <n v="836"/>
    <s v="Support"/>
    <x v="0"/>
    <n v="120"/>
    <x v="7"/>
  </r>
  <r>
    <n v="58"/>
    <s v="Yes"/>
    <n v="312"/>
    <s v="Human Resources"/>
    <x v="1"/>
    <n v="184"/>
    <x v="6"/>
  </r>
  <r>
    <n v="39"/>
    <s v="No"/>
    <n v="1143"/>
    <s v="Hardware"/>
    <x v="0"/>
    <n v="36"/>
    <x v="3"/>
  </r>
  <r>
    <n v="27"/>
    <s v="Yes"/>
    <n v="569"/>
    <s v="Support"/>
    <x v="1"/>
    <n v="145"/>
    <x v="3"/>
  </r>
  <r>
    <n v="47"/>
    <s v="No"/>
    <n v="879"/>
    <s v="Sales"/>
    <x v="0"/>
    <n v="193"/>
    <x v="4"/>
  </r>
  <r>
    <n v="34"/>
    <s v="No"/>
    <n v="593"/>
    <s v="Software"/>
    <x v="0"/>
    <n v="63"/>
    <x v="8"/>
  </r>
  <r>
    <n v="25"/>
    <s v="Yes"/>
    <n v="1206"/>
    <s v="Human Resources"/>
    <x v="0"/>
    <n v="61"/>
    <x v="9"/>
  </r>
  <r>
    <n v="54"/>
    <s v="No"/>
    <n v="281"/>
    <s v="Human Resources"/>
    <x v="0"/>
    <n v="40"/>
    <x v="7"/>
  </r>
  <r>
    <n v="33"/>
    <s v="Yes"/>
    <n v="954"/>
    <s v="Research &amp; Development"/>
    <x v="1"/>
    <n v="132"/>
    <x v="3"/>
  </r>
  <r>
    <n v="57"/>
    <s v="Yes"/>
    <n v="638"/>
    <s v="Support"/>
    <x v="1"/>
    <n v="192"/>
    <x v="4"/>
  </r>
  <r>
    <n v="39"/>
    <s v="Yes"/>
    <n v="187"/>
    <s v="Sales"/>
    <x v="0"/>
    <n v="54"/>
    <x v="6"/>
  </r>
  <r>
    <n v="48"/>
    <s v="Yes"/>
    <n v="167"/>
    <s v="Software"/>
    <x v="0"/>
    <n v="73"/>
    <x v="8"/>
  </r>
  <r>
    <n v="29"/>
    <s v="No"/>
    <n v="965"/>
    <s v="Sales"/>
    <x v="1"/>
    <n v="94"/>
    <x v="1"/>
  </r>
  <r>
    <n v="55"/>
    <s v="Yes"/>
    <n v="832"/>
    <s v="Research &amp; Development"/>
    <x v="0"/>
    <n v="46"/>
    <x v="9"/>
  </r>
  <r>
    <n v="48"/>
    <s v="No"/>
    <n v="1420"/>
    <s v="Human Resources"/>
    <x v="1"/>
    <n v="44"/>
    <x v="9"/>
  </r>
  <r>
    <n v="39"/>
    <s v="No"/>
    <n v="607"/>
    <s v="Software"/>
    <x v="1"/>
    <n v="54"/>
    <x v="2"/>
  </r>
  <r>
    <n v="34"/>
    <s v="Yes"/>
    <n v="600"/>
    <s v="Research &amp; Development"/>
    <x v="0"/>
    <n v="163"/>
    <x v="0"/>
  </r>
  <r>
    <n v="50"/>
    <s v="Yes"/>
    <n v="409"/>
    <s v="Sales"/>
    <x v="1"/>
    <n v="196"/>
    <x v="9"/>
  </r>
  <r>
    <n v="38"/>
    <s v="No"/>
    <n v="1093"/>
    <s v="Sales"/>
    <x v="0"/>
    <n v="59"/>
    <x v="2"/>
  </r>
  <r>
    <n v="48"/>
    <s v="Yes"/>
    <n v="336"/>
    <s v="Research &amp; Development"/>
    <x v="1"/>
    <n v="186"/>
    <x v="9"/>
  </r>
  <r>
    <n v="55"/>
    <s v="No"/>
    <n v="969"/>
    <s v="Software"/>
    <x v="0"/>
    <n v="30"/>
    <x v="5"/>
  </r>
  <r>
    <n v="45"/>
    <s v="Yes"/>
    <n v="1102"/>
    <s v="Software"/>
    <x v="0"/>
    <n v="142"/>
    <x v="8"/>
  </r>
  <r>
    <n v="50"/>
    <s v="No"/>
    <n v="572"/>
    <s v="Support"/>
    <x v="0"/>
    <n v="162"/>
    <x v="6"/>
  </r>
  <r>
    <n v="48"/>
    <s v="Yes"/>
    <n v="275"/>
    <s v="Sales"/>
    <x v="1"/>
    <n v="198"/>
    <x v="3"/>
  </r>
  <r>
    <n v="19"/>
    <s v="Yes"/>
    <n v="997"/>
    <s v="Software"/>
    <x v="0"/>
    <n v="77"/>
    <x v="7"/>
  </r>
  <r>
    <n v="53"/>
    <s v="Yes"/>
    <n v="1347"/>
    <s v="Hardware"/>
    <x v="0"/>
    <n v="115"/>
    <x v="6"/>
  </r>
  <r>
    <n v="53"/>
    <s v="Yes"/>
    <n v="864"/>
    <s v="Human Resources"/>
    <x v="1"/>
    <n v="195"/>
    <x v="9"/>
  </r>
  <r>
    <n v="18"/>
    <s v="Yes"/>
    <n v="704"/>
    <s v="Software"/>
    <x v="1"/>
    <n v="55"/>
    <x v="1"/>
  </r>
  <r>
    <n v="43"/>
    <s v="Yes"/>
    <n v="1162"/>
    <s v="Software"/>
    <x v="0"/>
    <n v="118"/>
    <x v="4"/>
  </r>
  <r>
    <n v="50"/>
    <s v="No"/>
    <n v="639"/>
    <s v="Hardware"/>
    <x v="1"/>
    <n v="187"/>
    <x v="9"/>
  </r>
  <r>
    <n v="51"/>
    <s v="Yes"/>
    <n v="230"/>
    <s v="Sales"/>
    <x v="1"/>
    <n v="73"/>
    <x v="6"/>
  </r>
  <r>
    <n v="56"/>
    <s v="Yes"/>
    <n v="193"/>
    <s v="Support"/>
    <x v="0"/>
    <n v="34"/>
    <x v="7"/>
  </r>
  <r>
    <n v="24"/>
    <s v="Yes"/>
    <n v="587"/>
    <s v="Software"/>
    <x v="0"/>
    <n v="54"/>
    <x v="9"/>
  </r>
  <r>
    <n v="29"/>
    <s v="Yes"/>
    <n v="1434"/>
    <s v="Human Resources"/>
    <x v="0"/>
    <n v="108"/>
    <x v="5"/>
  </r>
  <r>
    <n v="18"/>
    <s v="No"/>
    <n v="554"/>
    <s v="Hardware"/>
    <x v="0"/>
    <n v="127"/>
    <x v="8"/>
  </r>
  <r>
    <n v="22"/>
    <s v="No"/>
    <n v="482"/>
    <s v="Research &amp; Development"/>
    <x v="1"/>
    <n v="151"/>
    <x v="3"/>
  </r>
  <r>
    <n v="58"/>
    <s v="Yes"/>
    <n v="1484"/>
    <s v="Sales"/>
    <x v="0"/>
    <n v="64"/>
    <x v="5"/>
  </r>
  <r>
    <n v="54"/>
    <s v="Yes"/>
    <n v="195"/>
    <s v="Hardware"/>
    <x v="0"/>
    <n v="41"/>
    <x v="9"/>
  </r>
  <r>
    <n v="23"/>
    <s v="No"/>
    <n v="1458"/>
    <s v="Research &amp; Development"/>
    <x v="1"/>
    <n v="114"/>
    <x v="5"/>
  </r>
  <r>
    <n v="57"/>
    <s v="No"/>
    <n v="503"/>
    <s v="Hardware"/>
    <x v="1"/>
    <n v="152"/>
    <x v="2"/>
  </r>
  <r>
    <n v="53"/>
    <s v="Yes"/>
    <n v="1337"/>
    <s v="Research &amp; Development"/>
    <x v="0"/>
    <n v="156"/>
    <x v="2"/>
  </r>
  <r>
    <n v="39"/>
    <s v="Yes"/>
    <n v="1209"/>
    <s v="Support"/>
    <x v="0"/>
    <n v="142"/>
    <x v="7"/>
  </r>
  <r>
    <n v="20"/>
    <s v="No"/>
    <n v="362"/>
    <s v="Human Resources"/>
    <x v="1"/>
    <n v="156"/>
    <x v="9"/>
  </r>
  <r>
    <n v="40"/>
    <s v="Yes"/>
    <n v="566"/>
    <s v="Human Resources"/>
    <x v="1"/>
    <n v="51"/>
    <x v="3"/>
  </r>
  <r>
    <n v="37"/>
    <s v="No"/>
    <n v="850"/>
    <s v="Research &amp; Development"/>
    <x v="1"/>
    <n v="97"/>
    <x v="5"/>
  </r>
  <r>
    <n v="39"/>
    <s v="No"/>
    <n v="1327"/>
    <s v="Support"/>
    <x v="0"/>
    <n v="186"/>
    <x v="2"/>
  </r>
  <r>
    <n v="36"/>
    <s v="Yes"/>
    <n v="1312"/>
    <s v="Sales"/>
    <x v="1"/>
    <n v="183"/>
    <x v="4"/>
  </r>
  <r>
    <n v="38"/>
    <s v="Yes"/>
    <n v="1281"/>
    <s v="Research &amp; Development"/>
    <x v="1"/>
    <n v="33"/>
    <x v="8"/>
  </r>
  <r>
    <n v="54"/>
    <s v="Yes"/>
    <n v="1033"/>
    <s v="Software"/>
    <x v="0"/>
    <n v="75"/>
    <x v="0"/>
  </r>
  <r>
    <n v="47"/>
    <s v="Yes"/>
    <n v="273"/>
    <s v="Research &amp; Development"/>
    <x v="0"/>
    <n v="82"/>
    <x v="0"/>
  </r>
  <r>
    <n v="23"/>
    <s v="Yes"/>
    <n v="332"/>
    <s v="Human Resources"/>
    <x v="1"/>
    <n v="101"/>
    <x v="2"/>
  </r>
  <r>
    <n v="40"/>
    <s v="Yes"/>
    <n v="1437"/>
    <s v="Software"/>
    <x v="1"/>
    <n v="59"/>
    <x v="5"/>
  </r>
  <r>
    <n v="19"/>
    <s v="Yes"/>
    <n v="646"/>
    <s v="Support"/>
    <x v="1"/>
    <n v="33"/>
    <x v="0"/>
  </r>
  <r>
    <n v="53"/>
    <s v="Yes"/>
    <n v="100"/>
    <s v="Human Resources"/>
    <x v="1"/>
    <n v="103"/>
    <x v="9"/>
  </r>
  <r>
    <n v="26"/>
    <s v="No"/>
    <n v="551"/>
    <s v="Hardware"/>
    <x v="0"/>
    <n v="172"/>
    <x v="0"/>
  </r>
  <r>
    <n v="47"/>
    <s v="No"/>
    <n v="435"/>
    <s v="Support"/>
    <x v="0"/>
    <n v="188"/>
    <x v="8"/>
  </r>
  <r>
    <n v="25"/>
    <s v="No"/>
    <n v="985"/>
    <s v="Support"/>
    <x v="1"/>
    <n v="73"/>
    <x v="2"/>
  </r>
  <r>
    <n v="30"/>
    <s v="Yes"/>
    <n v="787"/>
    <s v="Hardware"/>
    <x v="0"/>
    <n v="116"/>
    <x v="1"/>
  </r>
  <r>
    <n v="58"/>
    <s v="No"/>
    <n v="1059"/>
    <s v="Support"/>
    <x v="1"/>
    <n v="75"/>
    <x v="9"/>
  </r>
  <r>
    <n v="38"/>
    <s v="No"/>
    <n v="1060"/>
    <s v="Sales"/>
    <x v="1"/>
    <n v="99"/>
    <x v="8"/>
  </r>
  <r>
    <n v="44"/>
    <s v="Yes"/>
    <n v="1229"/>
    <s v="Software"/>
    <x v="1"/>
    <n v="45"/>
    <x v="3"/>
  </r>
  <r>
    <n v="60"/>
    <s v="Yes"/>
    <n v="394"/>
    <s v="Hardware"/>
    <x v="0"/>
    <n v="66"/>
    <x v="0"/>
  </r>
  <r>
    <n v="28"/>
    <s v="Yes"/>
    <n v="128"/>
    <s v="Support"/>
    <x v="1"/>
    <n v="52"/>
    <x v="1"/>
  </r>
  <r>
    <n v="41"/>
    <s v="Yes"/>
    <n v="1412"/>
    <s v="Support"/>
    <x v="0"/>
    <n v="187"/>
    <x v="1"/>
  </r>
  <r>
    <n v="40"/>
    <s v="Yes"/>
    <n v="1123"/>
    <s v="Research &amp; Development"/>
    <x v="1"/>
    <n v="39"/>
    <x v="4"/>
  </r>
  <r>
    <n v="39"/>
    <s v="No"/>
    <n v="1169"/>
    <s v="Hardware"/>
    <x v="0"/>
    <n v="154"/>
    <x v="4"/>
  </r>
  <r>
    <n v="28"/>
    <s v="Yes"/>
    <n v="180"/>
    <s v="Research &amp; Development"/>
    <x v="0"/>
    <n v="54"/>
    <x v="8"/>
  </r>
  <r>
    <n v="35"/>
    <s v="Yes"/>
    <n v="1184"/>
    <s v="Research &amp; Development"/>
    <x v="0"/>
    <n v="140"/>
    <x v="1"/>
  </r>
  <r>
    <n v="40"/>
    <s v="Yes"/>
    <n v="1228"/>
    <s v="Research &amp; Development"/>
    <x v="1"/>
    <n v="60"/>
    <x v="6"/>
  </r>
  <r>
    <n v="44"/>
    <s v="No"/>
    <n v="594"/>
    <s v="Support"/>
    <x v="0"/>
    <n v="32"/>
    <x v="0"/>
  </r>
  <r>
    <n v="24"/>
    <s v="No"/>
    <n v="495"/>
    <s v="Support"/>
    <x v="1"/>
    <n v="124"/>
    <x v="4"/>
  </r>
  <r>
    <n v="37"/>
    <s v="Yes"/>
    <n v="1290"/>
    <s v="Software"/>
    <x v="0"/>
    <n v="119"/>
    <x v="4"/>
  </r>
  <r>
    <n v="50"/>
    <s v="Yes"/>
    <n v="701"/>
    <s v="Software"/>
    <x v="0"/>
    <n v="90"/>
    <x v="4"/>
  </r>
  <r>
    <n v="53"/>
    <s v="Yes"/>
    <n v="996"/>
    <s v="Software"/>
    <x v="1"/>
    <n v="91"/>
    <x v="7"/>
  </r>
  <r>
    <n v="35"/>
    <s v="No"/>
    <n v="1484"/>
    <s v="Support"/>
    <x v="0"/>
    <n v="134"/>
    <x v="4"/>
  </r>
  <r>
    <n v="35"/>
    <s v="No"/>
    <n v="1043"/>
    <s v="Research &amp; Development"/>
    <x v="0"/>
    <n v="110"/>
    <x v="1"/>
  </r>
  <r>
    <n v="21"/>
    <s v="Yes"/>
    <n v="1045"/>
    <s v="Support"/>
    <x v="1"/>
    <n v="192"/>
    <x v="2"/>
  </r>
  <r>
    <n v="34"/>
    <s v="Yes"/>
    <n v="1295"/>
    <s v="Support"/>
    <x v="0"/>
    <n v="65"/>
    <x v="1"/>
  </r>
  <r>
    <n v="58"/>
    <s v="No"/>
    <n v="898"/>
    <s v="Software"/>
    <x v="0"/>
    <n v="86"/>
    <x v="5"/>
  </r>
  <r>
    <n v="47"/>
    <s v="No"/>
    <n v="1283"/>
    <s v="Human Resources"/>
    <x v="0"/>
    <n v="161"/>
    <x v="2"/>
  </r>
  <r>
    <n v="39"/>
    <s v="Yes"/>
    <n v="392"/>
    <s v="Support"/>
    <x v="1"/>
    <n v="143"/>
    <x v="6"/>
  </r>
  <r>
    <n v="37"/>
    <s v="No"/>
    <n v="307"/>
    <s v="Human Resources"/>
    <x v="1"/>
    <n v="58"/>
    <x v="1"/>
  </r>
  <r>
    <n v="55"/>
    <s v="No"/>
    <n v="201"/>
    <s v="Software"/>
    <x v="0"/>
    <n v="104"/>
    <x v="8"/>
  </r>
  <r>
    <n v="31"/>
    <s v="Yes"/>
    <n v="855"/>
    <s v="Sales"/>
    <x v="1"/>
    <n v="156"/>
    <x v="4"/>
  </r>
  <r>
    <n v="18"/>
    <s v="Yes"/>
    <n v="752"/>
    <s v="Human Resources"/>
    <x v="1"/>
    <n v="139"/>
    <x v="0"/>
  </r>
  <r>
    <n v="39"/>
    <s v="Yes"/>
    <n v="401"/>
    <s v="Software"/>
    <x v="1"/>
    <n v="86"/>
    <x v="5"/>
  </r>
  <r>
    <n v="34"/>
    <s v="Yes"/>
    <n v="1482"/>
    <s v="Research &amp; Development"/>
    <x v="0"/>
    <n v="139"/>
    <x v="7"/>
  </r>
  <r>
    <n v="58"/>
    <s v="Yes"/>
    <n v="437"/>
    <s v="Human Resources"/>
    <x v="0"/>
    <n v="147"/>
    <x v="6"/>
  </r>
  <r>
    <n v="40"/>
    <s v="No"/>
    <n v="194"/>
    <s v="Software"/>
    <x v="1"/>
    <n v="170"/>
    <x v="3"/>
  </r>
  <r>
    <n v="58"/>
    <s v="No"/>
    <n v="298"/>
    <s v="Hardware"/>
    <x v="1"/>
    <n v="167"/>
    <x v="5"/>
  </r>
  <r>
    <n v="47"/>
    <s v="Yes"/>
    <n v="515"/>
    <s v="Sales"/>
    <x v="0"/>
    <n v="44"/>
    <x v="0"/>
  </r>
  <r>
    <n v="20"/>
    <s v="No"/>
    <n v="1122"/>
    <s v="Human Resources"/>
    <x v="0"/>
    <n v="40"/>
    <x v="3"/>
  </r>
  <r>
    <n v="20"/>
    <s v="Yes"/>
    <n v="795"/>
    <s v="Support"/>
    <x v="1"/>
    <n v="125"/>
    <x v="7"/>
  </r>
  <r>
    <n v="23"/>
    <s v="Yes"/>
    <n v="827"/>
    <s v="Research &amp; Development"/>
    <x v="0"/>
    <n v="121"/>
    <x v="5"/>
  </r>
  <r>
    <n v="43"/>
    <s v="No"/>
    <n v="1187"/>
    <s v="Hardware"/>
    <x v="1"/>
    <n v="49"/>
    <x v="5"/>
  </r>
  <r>
    <n v="49"/>
    <s v="Yes"/>
    <n v="537"/>
    <s v="Hardware"/>
    <x v="1"/>
    <n v="175"/>
    <x v="0"/>
  </r>
  <r>
    <n v="32"/>
    <s v="Yes"/>
    <n v="125"/>
    <s v="Sales"/>
    <x v="0"/>
    <n v="113"/>
    <x v="4"/>
  </r>
  <r>
    <n v="40"/>
    <s v="No"/>
    <n v="1227"/>
    <s v="Research &amp; Development"/>
    <x v="0"/>
    <n v="84"/>
    <x v="7"/>
  </r>
  <r>
    <n v="57"/>
    <s v="Yes"/>
    <n v="851"/>
    <s v="Support"/>
    <x v="0"/>
    <n v="68"/>
    <x v="8"/>
  </r>
  <r>
    <n v="26"/>
    <s v="No"/>
    <n v="531"/>
    <s v="Research &amp; Development"/>
    <x v="0"/>
    <n v="83"/>
    <x v="0"/>
  </r>
  <r>
    <n v="34"/>
    <s v="Yes"/>
    <n v="1292"/>
    <s v="Support"/>
    <x v="0"/>
    <n v="134"/>
    <x v="3"/>
  </r>
  <r>
    <n v="18"/>
    <s v="No"/>
    <n v="1397"/>
    <s v="Software"/>
    <x v="1"/>
    <n v="52"/>
    <x v="3"/>
  </r>
  <r>
    <n v="39"/>
    <s v="No"/>
    <n v="1251"/>
    <s v="Research &amp; Development"/>
    <x v="1"/>
    <n v="87"/>
    <x v="7"/>
  </r>
  <r>
    <n v="20"/>
    <s v="Yes"/>
    <n v="1198"/>
    <s v="Support"/>
    <x v="1"/>
    <n v="172"/>
    <x v="8"/>
  </r>
  <r>
    <n v="45"/>
    <s v="Yes"/>
    <n v="926"/>
    <s v="Software"/>
    <x v="0"/>
    <n v="144"/>
    <x v="7"/>
  </r>
  <r>
    <n v="49"/>
    <s v="Yes"/>
    <n v="306"/>
    <s v="Software"/>
    <x v="0"/>
    <n v="142"/>
    <x v="1"/>
  </r>
  <r>
    <n v="28"/>
    <s v="Yes"/>
    <n v="182"/>
    <s v="Support"/>
    <x v="0"/>
    <n v="70"/>
    <x v="9"/>
  </r>
  <r>
    <n v="37"/>
    <s v="No"/>
    <n v="854"/>
    <s v="Hardware"/>
    <x v="0"/>
    <n v="54"/>
    <x v="0"/>
  </r>
  <r>
    <n v="21"/>
    <s v="Yes"/>
    <n v="1330"/>
    <s v="Software"/>
    <x v="0"/>
    <n v="160"/>
    <x v="5"/>
  </r>
  <r>
    <n v="55"/>
    <s v="No"/>
    <n v="343"/>
    <s v="Research &amp; Development"/>
    <x v="0"/>
    <n v="42"/>
    <x v="3"/>
  </r>
  <r>
    <n v="36"/>
    <s v="No"/>
    <n v="310"/>
    <s v="Support"/>
    <x v="0"/>
    <n v="90"/>
    <x v="5"/>
  </r>
  <r>
    <n v="49"/>
    <s v="Yes"/>
    <n v="570"/>
    <s v="Research &amp; Development"/>
    <x v="1"/>
    <n v="153"/>
    <x v="7"/>
  </r>
  <r>
    <n v="53"/>
    <s v="Yes"/>
    <n v="558"/>
    <s v="Human Resources"/>
    <x v="1"/>
    <n v="62"/>
    <x v="1"/>
  </r>
  <r>
    <n v="57"/>
    <s v="Yes"/>
    <n v="815"/>
    <s v="Software"/>
    <x v="0"/>
    <n v="53"/>
    <x v="7"/>
  </r>
  <r>
    <n v="36"/>
    <s v="No"/>
    <n v="131"/>
    <s v="Research &amp; Development"/>
    <x v="1"/>
    <n v="149"/>
    <x v="8"/>
  </r>
  <r>
    <n v="25"/>
    <s v="No"/>
    <n v="646"/>
    <s v="Support"/>
    <x v="0"/>
    <n v="109"/>
    <x v="5"/>
  </r>
  <r>
    <n v="50"/>
    <s v="No"/>
    <n v="1069"/>
    <s v="Hardware"/>
    <x v="1"/>
    <n v="126"/>
    <x v="8"/>
  </r>
  <r>
    <n v="59"/>
    <s v="Yes"/>
    <n v="207"/>
    <s v="Research &amp; Development"/>
    <x v="0"/>
    <n v="106"/>
    <x v="6"/>
  </r>
  <r>
    <n v="38"/>
    <s v="No"/>
    <n v="695"/>
    <s v="Sales"/>
    <x v="0"/>
    <n v="55"/>
    <x v="0"/>
  </r>
  <r>
    <n v="18"/>
    <s v="No"/>
    <n v="239"/>
    <s v="Hardware"/>
    <x v="0"/>
    <n v="136"/>
    <x v="0"/>
  </r>
  <r>
    <n v="40"/>
    <s v="Yes"/>
    <n v="506"/>
    <s v="Hardware"/>
    <x v="1"/>
    <n v="62"/>
    <x v="2"/>
  </r>
  <r>
    <n v="43"/>
    <s v="No"/>
    <n v="185"/>
    <s v="Sales"/>
    <x v="0"/>
    <n v="199"/>
    <x v="5"/>
  </r>
  <r>
    <n v="52"/>
    <s v="Yes"/>
    <n v="1465"/>
    <s v="Human Resources"/>
    <x v="1"/>
    <n v="181"/>
    <x v="3"/>
  </r>
  <r>
    <n v="54"/>
    <s v="Yes"/>
    <n v="146"/>
    <s v="Sales"/>
    <x v="0"/>
    <n v="193"/>
    <x v="7"/>
  </r>
  <r>
    <n v="56"/>
    <s v="No"/>
    <n v="1044"/>
    <s v="Support"/>
    <x v="1"/>
    <n v="140"/>
    <x v="4"/>
  </r>
  <r>
    <n v="41"/>
    <s v="No"/>
    <n v="143"/>
    <s v="Hardware"/>
    <x v="1"/>
    <n v="195"/>
    <x v="8"/>
  </r>
  <r>
    <n v="19"/>
    <s v="Yes"/>
    <n v="735"/>
    <s v="Hardware"/>
    <x v="1"/>
    <n v="58"/>
    <x v="7"/>
  </r>
  <r>
    <n v="19"/>
    <s v="No"/>
    <n v="325"/>
    <s v="Sales"/>
    <x v="0"/>
    <n v="58"/>
    <x v="0"/>
  </r>
  <r>
    <n v="20"/>
    <s v="No"/>
    <n v="876"/>
    <s v="Hardware"/>
    <x v="0"/>
    <n v="142"/>
    <x v="2"/>
  </r>
  <r>
    <n v="23"/>
    <s v="No"/>
    <n v="511"/>
    <s v="Software"/>
    <x v="1"/>
    <n v="170"/>
    <x v="0"/>
  </r>
  <r>
    <n v="50"/>
    <s v="Yes"/>
    <n v="597"/>
    <s v="Support"/>
    <x v="0"/>
    <n v="79"/>
    <x v="4"/>
  </r>
  <r>
    <n v="44"/>
    <s v="Yes"/>
    <n v="580"/>
    <s v="Sales"/>
    <x v="1"/>
    <n v="125"/>
    <x v="4"/>
  </r>
  <r>
    <n v="38"/>
    <s v="Yes"/>
    <n v="1458"/>
    <s v="Hardware"/>
    <x v="0"/>
    <n v="66"/>
    <x v="5"/>
  </r>
  <r>
    <n v="35"/>
    <s v="No"/>
    <n v="810"/>
    <s v="Hardware"/>
    <x v="1"/>
    <n v="119"/>
    <x v="9"/>
  </r>
  <r>
    <n v="35"/>
    <s v="No"/>
    <n v="1056"/>
    <s v="Support"/>
    <x v="1"/>
    <n v="169"/>
    <x v="7"/>
  </r>
  <r>
    <n v="30"/>
    <s v="No"/>
    <n v="182"/>
    <s v="Hardware"/>
    <x v="0"/>
    <n v="198"/>
    <x v="5"/>
  </r>
  <r>
    <n v="56"/>
    <s v="Yes"/>
    <n v="1095"/>
    <s v="Support"/>
    <x v="0"/>
    <n v="184"/>
    <x v="5"/>
  </r>
  <r>
    <n v="22"/>
    <s v="No"/>
    <n v="847"/>
    <s v="Human Resources"/>
    <x v="1"/>
    <n v="52"/>
    <x v="0"/>
  </r>
  <r>
    <n v="31"/>
    <s v="Yes"/>
    <n v="1491"/>
    <s v="Hardware"/>
    <x v="0"/>
    <n v="44"/>
    <x v="3"/>
  </r>
  <r>
    <n v="50"/>
    <s v="No"/>
    <n v="656"/>
    <s v="Research &amp; Development"/>
    <x v="1"/>
    <n v="197"/>
    <x v="3"/>
  </r>
  <r>
    <n v="38"/>
    <s v="Yes"/>
    <n v="1487"/>
    <s v="Sales"/>
    <x v="1"/>
    <n v="124"/>
    <x v="4"/>
  </r>
  <r>
    <n v="32"/>
    <s v="Yes"/>
    <n v="878"/>
    <s v="Software"/>
    <x v="0"/>
    <n v="133"/>
    <x v="8"/>
  </r>
  <r>
    <n v="24"/>
    <s v="No"/>
    <n v="1078"/>
    <s v="Hardware"/>
    <x v="0"/>
    <n v="189"/>
    <x v="1"/>
  </r>
  <r>
    <n v="26"/>
    <s v="Yes"/>
    <n v="499"/>
    <s v="Sales"/>
    <x v="0"/>
    <n v="69"/>
    <x v="7"/>
  </r>
  <r>
    <n v="30"/>
    <s v="Yes"/>
    <n v="613"/>
    <s v="Hardware"/>
    <x v="0"/>
    <n v="40"/>
    <x v="9"/>
  </r>
  <r>
    <n v="56"/>
    <s v="Yes"/>
    <n v="704"/>
    <s v="Hardware"/>
    <x v="0"/>
    <n v="169"/>
    <x v="1"/>
  </r>
  <r>
    <n v="39"/>
    <s v="No"/>
    <n v="953"/>
    <s v="Support"/>
    <x v="0"/>
    <n v="145"/>
    <x v="5"/>
  </r>
  <r>
    <n v="25"/>
    <s v="No"/>
    <n v="1467"/>
    <s v="Software"/>
    <x v="1"/>
    <n v="63"/>
    <x v="5"/>
  </r>
  <r>
    <n v="27"/>
    <s v="No"/>
    <n v="1379"/>
    <s v="Research &amp; Development"/>
    <x v="0"/>
    <n v="119"/>
    <x v="2"/>
  </r>
  <r>
    <n v="44"/>
    <s v="No"/>
    <n v="528"/>
    <s v="Support"/>
    <x v="0"/>
    <n v="179"/>
    <x v="7"/>
  </r>
  <r>
    <n v="48"/>
    <s v="Yes"/>
    <n v="1123"/>
    <s v="Human Resources"/>
    <x v="1"/>
    <n v="87"/>
    <x v="5"/>
  </r>
  <r>
    <n v="41"/>
    <s v="No"/>
    <n v="1197"/>
    <s v="Human Resources"/>
    <x v="0"/>
    <n v="42"/>
    <x v="3"/>
  </r>
  <r>
    <n v="47"/>
    <s v="No"/>
    <n v="1002"/>
    <s v="Human Resources"/>
    <x v="1"/>
    <n v="130"/>
    <x v="3"/>
  </r>
  <r>
    <n v="22"/>
    <s v="No"/>
    <n v="755"/>
    <s v="Human Resources"/>
    <x v="1"/>
    <n v="142"/>
    <x v="4"/>
  </r>
  <r>
    <n v="60"/>
    <s v="No"/>
    <n v="539"/>
    <s v="Support"/>
    <x v="0"/>
    <n v="54"/>
    <x v="8"/>
  </r>
  <r>
    <n v="57"/>
    <s v="Yes"/>
    <n v="189"/>
    <s v="Support"/>
    <x v="0"/>
    <n v="191"/>
    <x v="5"/>
  </r>
  <r>
    <n v="20"/>
    <s v="Yes"/>
    <n v="354"/>
    <s v="Research &amp; Development"/>
    <x v="0"/>
    <n v="41"/>
    <x v="8"/>
  </r>
  <r>
    <n v="44"/>
    <s v="No"/>
    <n v="748"/>
    <s v="Human Resources"/>
    <x v="1"/>
    <n v="135"/>
    <x v="4"/>
  </r>
  <r>
    <n v="52"/>
    <s v="No"/>
    <n v="306"/>
    <s v="Support"/>
    <x v="0"/>
    <n v="76"/>
    <x v="9"/>
  </r>
  <r>
    <n v="20"/>
    <s v="No"/>
    <n v="734"/>
    <s v="Human Resources"/>
    <x v="1"/>
    <n v="64"/>
    <x v="6"/>
  </r>
  <r>
    <n v="24"/>
    <s v="Yes"/>
    <n v="1055"/>
    <s v="Hardware"/>
    <x v="0"/>
    <n v="164"/>
    <x v="8"/>
  </r>
  <r>
    <n v="25"/>
    <s v="Yes"/>
    <n v="731"/>
    <s v="Hardware"/>
    <x v="0"/>
    <n v="171"/>
    <x v="9"/>
  </r>
  <r>
    <n v="38"/>
    <s v="No"/>
    <n v="251"/>
    <s v="Research &amp; Development"/>
    <x v="0"/>
    <n v="165"/>
    <x v="4"/>
  </r>
  <r>
    <n v="48"/>
    <s v="Yes"/>
    <n v="587"/>
    <s v="Human Resources"/>
    <x v="0"/>
    <n v="69"/>
    <x v="2"/>
  </r>
  <r>
    <n v="52"/>
    <s v="No"/>
    <n v="105"/>
    <s v="Support"/>
    <x v="1"/>
    <n v="150"/>
    <x v="2"/>
  </r>
  <r>
    <n v="24"/>
    <s v="Yes"/>
    <n v="1239"/>
    <s v="Software"/>
    <x v="0"/>
    <n v="75"/>
    <x v="5"/>
  </r>
  <r>
    <n v="19"/>
    <s v="No"/>
    <n v="1440"/>
    <s v="Hardware"/>
    <x v="0"/>
    <n v="192"/>
    <x v="7"/>
  </r>
  <r>
    <n v="50"/>
    <s v="No"/>
    <n v="1002"/>
    <s v="Human Resources"/>
    <x v="1"/>
    <n v="84"/>
    <x v="6"/>
  </r>
  <r>
    <n v="19"/>
    <s v="Yes"/>
    <n v="287"/>
    <s v="Hardware"/>
    <x v="0"/>
    <n v="76"/>
    <x v="0"/>
  </r>
  <r>
    <n v="49"/>
    <s v="No"/>
    <n v="122"/>
    <s v="Sales"/>
    <x v="0"/>
    <n v="96"/>
    <x v="2"/>
  </r>
  <r>
    <n v="31"/>
    <s v="No"/>
    <n v="639"/>
    <s v="Research &amp; Development"/>
    <x v="1"/>
    <n v="136"/>
    <x v="4"/>
  </r>
  <r>
    <n v="34"/>
    <s v="Yes"/>
    <n v="1105"/>
    <s v="Support"/>
    <x v="1"/>
    <n v="171"/>
    <x v="8"/>
  </r>
  <r>
    <n v="25"/>
    <s v="No"/>
    <n v="1296"/>
    <s v="Human Resources"/>
    <x v="1"/>
    <n v="36"/>
    <x v="1"/>
  </r>
  <r>
    <n v="21"/>
    <s v="Yes"/>
    <n v="1106"/>
    <s v="Support"/>
    <x v="0"/>
    <n v="182"/>
    <x v="7"/>
  </r>
  <r>
    <n v="30"/>
    <s v="Yes"/>
    <n v="534"/>
    <s v="Research &amp; Development"/>
    <x v="0"/>
    <n v="37"/>
    <x v="4"/>
  </r>
  <r>
    <n v="46"/>
    <s v="Yes"/>
    <n v="1026"/>
    <s v="Support"/>
    <x v="0"/>
    <n v="138"/>
    <x v="2"/>
  </r>
  <r>
    <n v="34"/>
    <s v="No"/>
    <n v="1037"/>
    <s v="Sales"/>
    <x v="0"/>
    <n v="114"/>
    <x v="4"/>
  </r>
  <r>
    <n v="27"/>
    <s v="Yes"/>
    <n v="280"/>
    <s v="Human Resources"/>
    <x v="0"/>
    <n v="166"/>
    <x v="3"/>
  </r>
  <r>
    <n v="52"/>
    <s v="No"/>
    <n v="697"/>
    <s v="Research &amp; Development"/>
    <x v="0"/>
    <n v="171"/>
    <x v="8"/>
  </r>
  <r>
    <n v="35"/>
    <s v="Yes"/>
    <n v="1174"/>
    <s v="Sales"/>
    <x v="1"/>
    <n v="161"/>
    <x v="4"/>
  </r>
  <r>
    <n v="34"/>
    <s v="Yes"/>
    <n v="1462"/>
    <s v="Hardware"/>
    <x v="1"/>
    <n v="69"/>
    <x v="6"/>
  </r>
  <r>
    <n v="51"/>
    <s v="Yes"/>
    <n v="967"/>
    <s v="Human Resources"/>
    <x v="0"/>
    <n v="151"/>
    <x v="6"/>
  </r>
  <r>
    <n v="31"/>
    <s v="Yes"/>
    <n v="1497"/>
    <s v="Research &amp; Development"/>
    <x v="0"/>
    <n v="58"/>
    <x v="3"/>
  </r>
  <r>
    <n v="23"/>
    <s v="Yes"/>
    <n v="466"/>
    <s v="Research &amp; Development"/>
    <x v="0"/>
    <n v="95"/>
    <x v="9"/>
  </r>
  <r>
    <n v="36"/>
    <s v="Yes"/>
    <n v="762"/>
    <s v="Support"/>
    <x v="0"/>
    <n v="69"/>
    <x v="1"/>
  </r>
  <r>
    <n v="32"/>
    <s v="No"/>
    <n v="914"/>
    <s v="Software"/>
    <x v="0"/>
    <n v="98"/>
    <x v="8"/>
  </r>
  <r>
    <n v="59"/>
    <s v="No"/>
    <n v="1369"/>
    <s v="Sales"/>
    <x v="1"/>
    <n v="85"/>
    <x v="2"/>
  </r>
  <r>
    <n v="34"/>
    <s v="Yes"/>
    <n v="508"/>
    <s v="Human Resources"/>
    <x v="0"/>
    <n v="177"/>
    <x v="4"/>
  </r>
  <r>
    <n v="41"/>
    <s v="Yes"/>
    <n v="1309"/>
    <s v="Research &amp; Development"/>
    <x v="0"/>
    <n v="122"/>
    <x v="6"/>
  </r>
  <r>
    <n v="45"/>
    <s v="Yes"/>
    <n v="850"/>
    <s v="Hardware"/>
    <x v="0"/>
    <n v="127"/>
    <x v="4"/>
  </r>
  <r>
    <n v="23"/>
    <s v="Yes"/>
    <n v="1431"/>
    <s v="Sales"/>
    <x v="0"/>
    <n v="95"/>
    <x v="8"/>
  </r>
  <r>
    <n v="33"/>
    <s v="No"/>
    <n v="318"/>
    <s v="Support"/>
    <x v="1"/>
    <n v="82"/>
    <x v="6"/>
  </r>
  <r>
    <n v="21"/>
    <s v="No"/>
    <n v="1144"/>
    <s v="Support"/>
    <x v="1"/>
    <n v="45"/>
    <x v="0"/>
  </r>
  <r>
    <n v="40"/>
    <s v="No"/>
    <n v="791"/>
    <s v="Sales"/>
    <x v="0"/>
    <n v="188"/>
    <x v="5"/>
  </r>
  <r>
    <n v="52"/>
    <s v="No"/>
    <n v="644"/>
    <s v="Human Resources"/>
    <x v="1"/>
    <n v="67"/>
    <x v="7"/>
  </r>
  <r>
    <n v="44"/>
    <s v="No"/>
    <n v="1209"/>
    <s v="Human Resources"/>
    <x v="1"/>
    <n v="59"/>
    <x v="5"/>
  </r>
  <r>
    <n v="31"/>
    <s v="No"/>
    <n v="1218"/>
    <s v="Sales"/>
    <x v="1"/>
    <n v="168"/>
    <x v="9"/>
  </r>
  <r>
    <n v="41"/>
    <s v="No"/>
    <n v="890"/>
    <s v="Software"/>
    <x v="1"/>
    <n v="109"/>
    <x v="7"/>
  </r>
  <r>
    <n v="46"/>
    <s v="Yes"/>
    <n v="1136"/>
    <s v="Support"/>
    <x v="1"/>
    <n v="153"/>
    <x v="2"/>
  </r>
  <r>
    <n v="20"/>
    <s v="No"/>
    <n v="811"/>
    <s v="Hardware"/>
    <x v="0"/>
    <n v="61"/>
    <x v="5"/>
  </r>
  <r>
    <n v="39"/>
    <s v="Yes"/>
    <n v="385"/>
    <s v="Hardware"/>
    <x v="1"/>
    <n v="200"/>
    <x v="9"/>
  </r>
  <r>
    <n v="40"/>
    <s v="Yes"/>
    <n v="1241"/>
    <s v="Sales"/>
    <x v="0"/>
    <n v="32"/>
    <x v="2"/>
  </r>
  <r>
    <n v="59"/>
    <s v="No"/>
    <n v="1259"/>
    <s v="Software"/>
    <x v="0"/>
    <n v="83"/>
    <x v="3"/>
  </r>
  <r>
    <n v="37"/>
    <s v="Yes"/>
    <n v="1458"/>
    <s v="Support"/>
    <x v="1"/>
    <n v="120"/>
    <x v="8"/>
  </r>
  <r>
    <n v="26"/>
    <s v="No"/>
    <n v="540"/>
    <s v="Research &amp; Development"/>
    <x v="1"/>
    <n v="189"/>
    <x v="5"/>
  </r>
  <r>
    <n v="37"/>
    <s v="No"/>
    <n v="632"/>
    <s v="Sales"/>
    <x v="0"/>
    <n v="35"/>
    <x v="3"/>
  </r>
  <r>
    <n v="21"/>
    <s v="No"/>
    <n v="209"/>
    <s v="Hardware"/>
    <x v="1"/>
    <n v="142"/>
    <x v="6"/>
  </r>
  <r>
    <n v="49"/>
    <s v="No"/>
    <n v="707"/>
    <s v="Software"/>
    <x v="0"/>
    <n v="77"/>
    <x v="9"/>
  </r>
  <r>
    <n v="41"/>
    <s v="No"/>
    <n v="911"/>
    <s v="Sales"/>
    <x v="0"/>
    <n v="152"/>
    <x v="2"/>
  </r>
  <r>
    <n v="52"/>
    <s v="Yes"/>
    <n v="1250"/>
    <s v="Hardware"/>
    <x v="1"/>
    <n v="144"/>
    <x v="3"/>
  </r>
  <r>
    <n v="21"/>
    <s v="No"/>
    <n v="195"/>
    <s v="Human Resources"/>
    <x v="0"/>
    <n v="138"/>
    <x v="5"/>
  </r>
  <r>
    <n v="59"/>
    <s v="Yes"/>
    <n v="423"/>
    <s v="Support"/>
    <x v="1"/>
    <n v="36"/>
    <x v="4"/>
  </r>
  <r>
    <n v="27"/>
    <s v="Yes"/>
    <n v="1099"/>
    <s v="Sales"/>
    <x v="0"/>
    <n v="99"/>
    <x v="3"/>
  </r>
  <r>
    <n v="51"/>
    <s v="Yes"/>
    <n v="1132"/>
    <s v="Support"/>
    <x v="1"/>
    <n v="38"/>
    <x v="5"/>
  </r>
  <r>
    <n v="38"/>
    <s v="Yes"/>
    <n v="547"/>
    <s v="Sales"/>
    <x v="1"/>
    <n v="135"/>
    <x v="8"/>
  </r>
  <r>
    <n v="31"/>
    <s v="No"/>
    <n v="804"/>
    <s v="Sales"/>
    <x v="0"/>
    <n v="182"/>
    <x v="0"/>
  </r>
  <r>
    <n v="28"/>
    <s v="No"/>
    <n v="267"/>
    <s v="Research &amp; Development"/>
    <x v="1"/>
    <n v="88"/>
    <x v="2"/>
  </r>
  <r>
    <n v="23"/>
    <s v="No"/>
    <n v="967"/>
    <s v="Hardware"/>
    <x v="0"/>
    <n v="168"/>
    <x v="1"/>
  </r>
  <r>
    <n v="38"/>
    <s v="No"/>
    <n v="586"/>
    <s v="Software"/>
    <x v="1"/>
    <n v="183"/>
    <x v="7"/>
  </r>
  <r>
    <n v="32"/>
    <s v="No"/>
    <n v="358"/>
    <s v="Sales"/>
    <x v="0"/>
    <n v="125"/>
    <x v="8"/>
  </r>
  <r>
    <n v="32"/>
    <s v="Yes"/>
    <n v="888"/>
    <s v="Human Resources"/>
    <x v="1"/>
    <n v="165"/>
    <x v="3"/>
  </r>
  <r>
    <n v="59"/>
    <s v="No"/>
    <n v="1453"/>
    <s v="Sales"/>
    <x v="0"/>
    <n v="187"/>
    <x v="1"/>
  </r>
  <r>
    <n v="26"/>
    <s v="Yes"/>
    <n v="1440"/>
    <s v="Support"/>
    <x v="1"/>
    <n v="112"/>
    <x v="2"/>
  </r>
  <r>
    <n v="43"/>
    <s v="No"/>
    <n v="435"/>
    <s v="Human Resources"/>
    <x v="1"/>
    <n v="171"/>
    <x v="5"/>
  </r>
  <r>
    <n v="32"/>
    <s v="Yes"/>
    <n v="224"/>
    <s v="Software"/>
    <x v="1"/>
    <n v="164"/>
    <x v="3"/>
  </r>
  <r>
    <n v="18"/>
    <s v="No"/>
    <n v="997"/>
    <s v="Human Resources"/>
    <x v="1"/>
    <n v="153"/>
    <x v="2"/>
  </r>
  <r>
    <n v="37"/>
    <s v="Yes"/>
    <n v="1207"/>
    <s v="Research &amp; Development"/>
    <x v="1"/>
    <n v="33"/>
    <x v="8"/>
  </r>
  <r>
    <n v="34"/>
    <s v="Yes"/>
    <n v="300"/>
    <s v="Sales"/>
    <x v="1"/>
    <n v="68"/>
    <x v="3"/>
  </r>
  <r>
    <n v="59"/>
    <s v="No"/>
    <n v="375"/>
    <s v="Software"/>
    <x v="0"/>
    <n v="70"/>
    <x v="8"/>
  </r>
  <r>
    <n v="60"/>
    <s v="No"/>
    <n v="769"/>
    <s v="Human Resources"/>
    <x v="0"/>
    <n v="66"/>
    <x v="7"/>
  </r>
  <r>
    <n v="37"/>
    <s v="Yes"/>
    <n v="273"/>
    <s v="Hardware"/>
    <x v="0"/>
    <n v="45"/>
    <x v="7"/>
  </r>
  <r>
    <n v="52"/>
    <s v="Yes"/>
    <n v="966"/>
    <s v="Human Resources"/>
    <x v="1"/>
    <n v="187"/>
    <x v="7"/>
  </r>
  <r>
    <n v="52"/>
    <s v="Yes"/>
    <n v="470"/>
    <s v="Software"/>
    <x v="0"/>
    <n v="80"/>
    <x v="3"/>
  </r>
  <r>
    <n v="28"/>
    <s v="Yes"/>
    <n v="306"/>
    <s v="Software"/>
    <x v="1"/>
    <n v="133"/>
    <x v="6"/>
  </r>
  <r>
    <n v="60"/>
    <s v="No"/>
    <n v="1381"/>
    <s v="Software"/>
    <x v="0"/>
    <n v="138"/>
    <x v="3"/>
  </r>
  <r>
    <n v="20"/>
    <s v="Yes"/>
    <n v="969"/>
    <s v="Support"/>
    <x v="0"/>
    <n v="188"/>
    <x v="6"/>
  </r>
  <r>
    <n v="38"/>
    <s v="Yes"/>
    <n v="400"/>
    <s v="Support"/>
    <x v="0"/>
    <n v="194"/>
    <x v="2"/>
  </r>
  <r>
    <n v="53"/>
    <s v="Yes"/>
    <n v="463"/>
    <s v="Software"/>
    <x v="0"/>
    <n v="50"/>
    <x v="2"/>
  </r>
  <r>
    <n v="50"/>
    <s v="No"/>
    <n v="235"/>
    <s v="Hardware"/>
    <x v="0"/>
    <n v="154"/>
    <x v="7"/>
  </r>
  <r>
    <n v="18"/>
    <s v="Yes"/>
    <n v="898"/>
    <s v="Software"/>
    <x v="1"/>
    <n v="116"/>
    <x v="6"/>
  </r>
  <r>
    <n v="29"/>
    <s v="No"/>
    <n v="717"/>
    <s v="Human Resources"/>
    <x v="1"/>
    <n v="191"/>
    <x v="3"/>
  </r>
  <r>
    <n v="35"/>
    <s v="No"/>
    <n v="1120"/>
    <s v="Research &amp; Development"/>
    <x v="1"/>
    <n v="35"/>
    <x v="1"/>
  </r>
  <r>
    <n v="19"/>
    <s v="No"/>
    <n v="280"/>
    <s v="Human Resources"/>
    <x v="0"/>
    <n v="125"/>
    <x v="0"/>
  </r>
  <r>
    <n v="59"/>
    <s v="No"/>
    <n v="1271"/>
    <s v="Human Resources"/>
    <x v="1"/>
    <n v="172"/>
    <x v="3"/>
  </r>
  <r>
    <n v="47"/>
    <s v="Yes"/>
    <n v="1472"/>
    <s v="Research &amp; Development"/>
    <x v="1"/>
    <n v="160"/>
    <x v="1"/>
  </r>
  <r>
    <n v="59"/>
    <s v="No"/>
    <n v="628"/>
    <s v="Sales"/>
    <x v="1"/>
    <n v="197"/>
    <x v="6"/>
  </r>
  <r>
    <n v="37"/>
    <s v="Yes"/>
    <n v="1206"/>
    <s v="Software"/>
    <x v="1"/>
    <n v="140"/>
    <x v="1"/>
  </r>
  <r>
    <n v="49"/>
    <s v="No"/>
    <n v="766"/>
    <s v="Support"/>
    <x v="1"/>
    <n v="191"/>
    <x v="5"/>
  </r>
  <r>
    <n v="43"/>
    <s v="Yes"/>
    <n v="1402"/>
    <s v="Research &amp; Development"/>
    <x v="1"/>
    <n v="52"/>
    <x v="1"/>
  </r>
  <r>
    <n v="30"/>
    <s v="Yes"/>
    <n v="1222"/>
    <s v="Human Resources"/>
    <x v="0"/>
    <n v="112"/>
    <x v="2"/>
  </r>
  <r>
    <n v="26"/>
    <s v="Yes"/>
    <n v="421"/>
    <s v="Hardware"/>
    <x v="1"/>
    <n v="86"/>
    <x v="4"/>
  </r>
  <r>
    <n v="55"/>
    <s v="Yes"/>
    <n v="396"/>
    <s v="Hardware"/>
    <x v="1"/>
    <n v="179"/>
    <x v="5"/>
  </r>
  <r>
    <n v="33"/>
    <s v="Yes"/>
    <n v="273"/>
    <s v="Research &amp; Development"/>
    <x v="1"/>
    <n v="120"/>
    <x v="6"/>
  </r>
  <r>
    <n v="58"/>
    <s v="Yes"/>
    <n v="765"/>
    <s v="Human Resources"/>
    <x v="0"/>
    <n v="161"/>
    <x v="3"/>
  </r>
  <r>
    <n v="29"/>
    <s v="Yes"/>
    <n v="464"/>
    <s v="Research &amp; Development"/>
    <x v="0"/>
    <n v="120"/>
    <x v="7"/>
  </r>
  <r>
    <n v="31"/>
    <s v="No"/>
    <n v="1040"/>
    <s v="Sales"/>
    <x v="0"/>
    <n v="47"/>
    <x v="5"/>
  </r>
  <r>
    <n v="34"/>
    <s v="Yes"/>
    <n v="176"/>
    <s v="Support"/>
    <x v="1"/>
    <n v="45"/>
    <x v="0"/>
  </r>
  <r>
    <n v="38"/>
    <s v="Yes"/>
    <n v="256"/>
    <s v="Sales"/>
    <x v="1"/>
    <n v="167"/>
    <x v="0"/>
  </r>
  <r>
    <n v="24"/>
    <s v="No"/>
    <n v="1370"/>
    <s v="Human Resources"/>
    <x v="0"/>
    <n v="146"/>
    <x v="2"/>
  </r>
  <r>
    <n v="23"/>
    <s v="No"/>
    <n v="1319"/>
    <s v="Support"/>
    <x v="0"/>
    <n v="69"/>
    <x v="0"/>
  </r>
  <r>
    <n v="50"/>
    <s v="Yes"/>
    <n v="159"/>
    <s v="Human Resources"/>
    <x v="1"/>
    <n v="151"/>
    <x v="1"/>
  </r>
  <r>
    <n v="51"/>
    <s v="No"/>
    <n v="484"/>
    <s v="Software"/>
    <x v="1"/>
    <n v="132"/>
    <x v="6"/>
  </r>
  <r>
    <n v="46"/>
    <s v="Yes"/>
    <n v="386"/>
    <s v="Hardware"/>
    <x v="0"/>
    <n v="34"/>
    <x v="2"/>
  </r>
  <r>
    <n v="41"/>
    <s v="Yes"/>
    <n v="1424"/>
    <s v="Software"/>
    <x v="1"/>
    <n v="179"/>
    <x v="1"/>
  </r>
  <r>
    <n v="32"/>
    <s v="No"/>
    <n v="1023"/>
    <s v="Sales"/>
    <x v="0"/>
    <n v="95"/>
    <x v="3"/>
  </r>
  <r>
    <n v="52"/>
    <s v="No"/>
    <n v="426"/>
    <s v="Human Resources"/>
    <x v="0"/>
    <n v="159"/>
    <x v="1"/>
  </r>
  <r>
    <n v="22"/>
    <s v="No"/>
    <n v="437"/>
    <s v="Research &amp; Development"/>
    <x v="1"/>
    <n v="38"/>
    <x v="8"/>
  </r>
  <r>
    <n v="30"/>
    <s v="No"/>
    <n v="296"/>
    <s v="Hardware"/>
    <x v="1"/>
    <n v="178"/>
    <x v="8"/>
  </r>
  <r>
    <n v="18"/>
    <s v="No"/>
    <n v="657"/>
    <s v="Sales"/>
    <x v="0"/>
    <n v="173"/>
    <x v="5"/>
  </r>
  <r>
    <n v="39"/>
    <s v="Yes"/>
    <n v="206"/>
    <s v="Software"/>
    <x v="1"/>
    <n v="72"/>
    <x v="4"/>
  </r>
  <r>
    <n v="39"/>
    <s v="Yes"/>
    <n v="743"/>
    <s v="Software"/>
    <x v="0"/>
    <n v="71"/>
    <x v="2"/>
  </r>
  <r>
    <n v="21"/>
    <s v="Yes"/>
    <n v="155"/>
    <s v="Sales"/>
    <x v="0"/>
    <n v="143"/>
    <x v="7"/>
  </r>
  <r>
    <n v="60"/>
    <s v="Yes"/>
    <n v="937"/>
    <s v="Sales"/>
    <x v="0"/>
    <n v="96"/>
    <x v="8"/>
  </r>
  <r>
    <n v="57"/>
    <s v="Yes"/>
    <n v="195"/>
    <s v="Support"/>
    <x v="0"/>
    <n v="112"/>
    <x v="7"/>
  </r>
  <r>
    <n v="34"/>
    <s v="No"/>
    <n v="381"/>
    <s v="Software"/>
    <x v="0"/>
    <n v="42"/>
    <x v="6"/>
  </r>
  <r>
    <n v="39"/>
    <s v="Yes"/>
    <n v="173"/>
    <s v="Research &amp; Development"/>
    <x v="0"/>
    <n v="31"/>
    <x v="5"/>
  </r>
  <r>
    <n v="50"/>
    <s v="No"/>
    <n v="962"/>
    <s v="Hardware"/>
    <x v="1"/>
    <n v="35"/>
    <x v="9"/>
  </r>
  <r>
    <n v="48"/>
    <s v="Yes"/>
    <n v="463"/>
    <s v="Support"/>
    <x v="0"/>
    <n v="132"/>
    <x v="7"/>
  </r>
  <r>
    <n v="37"/>
    <s v="No"/>
    <n v="804"/>
    <s v="Support"/>
    <x v="0"/>
    <n v="68"/>
    <x v="4"/>
  </r>
  <r>
    <n v="59"/>
    <s v="Yes"/>
    <n v="308"/>
    <s v="Software"/>
    <x v="0"/>
    <n v="181"/>
    <x v="2"/>
  </r>
  <r>
    <n v="59"/>
    <s v="No"/>
    <n v="443"/>
    <s v="Sales"/>
    <x v="1"/>
    <n v="171"/>
    <x v="6"/>
  </r>
  <r>
    <n v="47"/>
    <s v="No"/>
    <n v="584"/>
    <s v="Research &amp; Development"/>
    <x v="0"/>
    <n v="31"/>
    <x v="0"/>
  </r>
  <r>
    <n v="56"/>
    <s v="Yes"/>
    <n v="306"/>
    <s v="Human Resources"/>
    <x v="1"/>
    <n v="46"/>
    <x v="9"/>
  </r>
  <r>
    <n v="21"/>
    <s v="No"/>
    <n v="1278"/>
    <s v="Hardware"/>
    <x v="0"/>
    <n v="140"/>
    <x v="4"/>
  </r>
  <r>
    <n v="44"/>
    <s v="Yes"/>
    <n v="647"/>
    <s v="Research &amp; Development"/>
    <x v="0"/>
    <n v="112"/>
    <x v="1"/>
  </r>
  <r>
    <n v="57"/>
    <s v="No"/>
    <n v="1191"/>
    <s v="Hardware"/>
    <x v="0"/>
    <n v="63"/>
    <x v="8"/>
  </r>
  <r>
    <n v="40"/>
    <s v="Yes"/>
    <n v="1437"/>
    <s v="Human Resources"/>
    <x v="1"/>
    <n v="114"/>
    <x v="3"/>
  </r>
  <r>
    <n v="23"/>
    <s v="No"/>
    <n v="689"/>
    <s v="Research &amp; Development"/>
    <x v="1"/>
    <n v="111"/>
    <x v="5"/>
  </r>
  <r>
    <n v="46"/>
    <s v="Yes"/>
    <n v="1484"/>
    <s v="Human Resources"/>
    <x v="1"/>
    <n v="69"/>
    <x v="1"/>
  </r>
  <r>
    <n v="50"/>
    <s v="No"/>
    <n v="274"/>
    <s v="Human Resources"/>
    <x v="1"/>
    <n v="160"/>
    <x v="4"/>
  </r>
  <r>
    <n v="43"/>
    <s v="No"/>
    <n v="566"/>
    <s v="Software"/>
    <x v="1"/>
    <n v="143"/>
    <x v="7"/>
  </r>
  <r>
    <n v="59"/>
    <s v="No"/>
    <n v="720"/>
    <s v="Human Resources"/>
    <x v="0"/>
    <n v="36"/>
    <x v="8"/>
  </r>
  <r>
    <n v="44"/>
    <s v="Yes"/>
    <n v="351"/>
    <s v="Research &amp; Development"/>
    <x v="1"/>
    <n v="192"/>
    <x v="0"/>
  </r>
  <r>
    <n v="30"/>
    <s v="No"/>
    <n v="1040"/>
    <s v="Human Resources"/>
    <x v="1"/>
    <n v="153"/>
    <x v="2"/>
  </r>
  <r>
    <n v="39"/>
    <s v="Yes"/>
    <n v="203"/>
    <s v="Human Resources"/>
    <x v="1"/>
    <n v="114"/>
    <x v="2"/>
  </r>
  <r>
    <n v="57"/>
    <s v="No"/>
    <n v="740"/>
    <s v="Support"/>
    <x v="0"/>
    <n v="96"/>
    <x v="0"/>
  </r>
  <r>
    <n v="45"/>
    <s v="No"/>
    <n v="1124"/>
    <s v="Software"/>
    <x v="1"/>
    <n v="112"/>
    <x v="9"/>
  </r>
  <r>
    <n v="19"/>
    <s v="No"/>
    <n v="508"/>
    <s v="Research &amp; Development"/>
    <x v="0"/>
    <n v="40"/>
    <x v="4"/>
  </r>
  <r>
    <n v="19"/>
    <s v="Yes"/>
    <n v="658"/>
    <s v="Human Resources"/>
    <x v="0"/>
    <n v="34"/>
    <x v="0"/>
  </r>
  <r>
    <n v="28"/>
    <s v="No"/>
    <n v="1497"/>
    <s v="Hardware"/>
    <x v="1"/>
    <n v="62"/>
    <x v="4"/>
  </r>
  <r>
    <n v="49"/>
    <s v="Yes"/>
    <n v="1092"/>
    <s v="Sales"/>
    <x v="1"/>
    <n v="79"/>
    <x v="1"/>
  </r>
  <r>
    <n v="55"/>
    <s v="Yes"/>
    <n v="868"/>
    <s v="Sales"/>
    <x v="1"/>
    <n v="116"/>
    <x v="3"/>
  </r>
  <r>
    <n v="42"/>
    <s v="No"/>
    <n v="463"/>
    <s v="Support"/>
    <x v="1"/>
    <n v="56"/>
    <x v="5"/>
  </r>
  <r>
    <n v="41"/>
    <s v="Yes"/>
    <n v="1236"/>
    <s v="Hardware"/>
    <x v="1"/>
    <n v="45"/>
    <x v="4"/>
  </r>
  <r>
    <n v="26"/>
    <s v="No"/>
    <n v="651"/>
    <s v="Sales"/>
    <x v="0"/>
    <n v="77"/>
    <x v="9"/>
  </r>
  <r>
    <n v="26"/>
    <s v="No"/>
    <n v="183"/>
    <s v="Support"/>
    <x v="1"/>
    <n v="132"/>
    <x v="9"/>
  </r>
  <r>
    <n v="54"/>
    <s v="No"/>
    <n v="1330"/>
    <s v="Human Resources"/>
    <x v="1"/>
    <n v="139"/>
    <x v="2"/>
  </r>
  <r>
    <n v="45"/>
    <s v="Yes"/>
    <n v="588"/>
    <s v="Research &amp; Development"/>
    <x v="0"/>
    <n v="99"/>
    <x v="1"/>
  </r>
  <r>
    <n v="36"/>
    <s v="No"/>
    <n v="751"/>
    <s v="Human Resources"/>
    <x v="1"/>
    <n v="188"/>
    <x v="0"/>
  </r>
  <r>
    <n v="31"/>
    <s v="No"/>
    <n v="241"/>
    <s v="Support"/>
    <x v="0"/>
    <n v="200"/>
    <x v="5"/>
  </r>
  <r>
    <n v="48"/>
    <s v="Yes"/>
    <n v="873"/>
    <s v="Research &amp; Development"/>
    <x v="1"/>
    <n v="86"/>
    <x v="2"/>
  </r>
  <r>
    <n v="44"/>
    <s v="No"/>
    <n v="788"/>
    <s v="Sales"/>
    <x v="1"/>
    <n v="40"/>
    <x v="9"/>
  </r>
  <r>
    <n v="52"/>
    <s v="Yes"/>
    <n v="675"/>
    <s v="Hardware"/>
    <x v="1"/>
    <n v="139"/>
    <x v="6"/>
  </r>
  <r>
    <n v="25"/>
    <s v="Yes"/>
    <n v="760"/>
    <s v="Hardware"/>
    <x v="0"/>
    <n v="198"/>
    <x v="8"/>
  </r>
  <r>
    <n v="28"/>
    <s v="Yes"/>
    <n v="1072"/>
    <s v="Hardware"/>
    <x v="0"/>
    <n v="141"/>
    <x v="8"/>
  </r>
  <r>
    <n v="19"/>
    <s v="Yes"/>
    <n v="859"/>
    <s v="Hardware"/>
    <x v="0"/>
    <n v="155"/>
    <x v="3"/>
  </r>
  <r>
    <n v="21"/>
    <s v="Yes"/>
    <n v="388"/>
    <s v="Software"/>
    <x v="1"/>
    <n v="91"/>
    <x v="1"/>
  </r>
  <r>
    <n v="28"/>
    <s v="No"/>
    <n v="938"/>
    <s v="Hardware"/>
    <x v="0"/>
    <n v="82"/>
    <x v="3"/>
  </r>
  <r>
    <n v="26"/>
    <s v="No"/>
    <n v="287"/>
    <s v="Hardware"/>
    <x v="0"/>
    <n v="89"/>
    <x v="3"/>
  </r>
  <r>
    <n v="45"/>
    <s v="No"/>
    <n v="740"/>
    <s v="Hardware"/>
    <x v="0"/>
    <n v="80"/>
    <x v="7"/>
  </r>
  <r>
    <n v="46"/>
    <s v="Yes"/>
    <n v="425"/>
    <s v="Research &amp; Development"/>
    <x v="0"/>
    <n v="102"/>
    <x v="9"/>
  </r>
  <r>
    <n v="48"/>
    <s v="Yes"/>
    <n v="1359"/>
    <s v="Hardware"/>
    <x v="1"/>
    <n v="63"/>
    <x v="8"/>
  </r>
  <r>
    <n v="39"/>
    <s v="Yes"/>
    <n v="1026"/>
    <s v="Hardware"/>
    <x v="0"/>
    <n v="104"/>
    <x v="2"/>
  </r>
  <r>
    <n v="58"/>
    <s v="Yes"/>
    <n v="560"/>
    <s v="Sales"/>
    <x v="0"/>
    <n v="112"/>
    <x v="3"/>
  </r>
  <r>
    <n v="41"/>
    <s v="No"/>
    <n v="733"/>
    <s v="Sales"/>
    <x v="0"/>
    <n v="144"/>
    <x v="6"/>
  </r>
  <r>
    <n v="54"/>
    <s v="Yes"/>
    <n v="643"/>
    <s v="Hardware"/>
    <x v="0"/>
    <n v="145"/>
    <x v="0"/>
  </r>
  <r>
    <n v="26"/>
    <s v="Yes"/>
    <n v="1257"/>
    <s v="Software"/>
    <x v="1"/>
    <n v="110"/>
    <x v="1"/>
  </r>
  <r>
    <n v="39"/>
    <s v="No"/>
    <n v="271"/>
    <s v="Software"/>
    <x v="0"/>
    <n v="168"/>
    <x v="7"/>
  </r>
  <r>
    <n v="24"/>
    <s v="No"/>
    <n v="1257"/>
    <s v="Software"/>
    <x v="0"/>
    <n v="169"/>
    <x v="9"/>
  </r>
  <r>
    <n v="50"/>
    <s v="No"/>
    <n v="856"/>
    <s v="Support"/>
    <x v="0"/>
    <n v="48"/>
    <x v="8"/>
  </r>
  <r>
    <n v="39"/>
    <s v="No"/>
    <n v="1477"/>
    <s v="Software"/>
    <x v="0"/>
    <n v="36"/>
    <x v="4"/>
  </r>
  <r>
    <n v="18"/>
    <s v="Yes"/>
    <n v="1024"/>
    <s v="Human Resources"/>
    <x v="0"/>
    <n v="157"/>
    <x v="4"/>
  </r>
  <r>
    <n v="45"/>
    <s v="No"/>
    <n v="1486"/>
    <s v="Research &amp; Development"/>
    <x v="1"/>
    <n v="34"/>
    <x v="8"/>
  </r>
  <r>
    <n v="28"/>
    <s v="Yes"/>
    <n v="653"/>
    <s v="Hardware"/>
    <x v="0"/>
    <n v="199"/>
    <x v="5"/>
  </r>
  <r>
    <n v="25"/>
    <s v="No"/>
    <n v="927"/>
    <s v="Hardware"/>
    <x v="0"/>
    <n v="105"/>
    <x v="0"/>
  </r>
  <r>
    <n v="60"/>
    <s v="No"/>
    <n v="1296"/>
    <s v="Software"/>
    <x v="0"/>
    <n v="53"/>
    <x v="7"/>
  </r>
  <r>
    <n v="33"/>
    <s v="Yes"/>
    <n v="341"/>
    <s v="Hardware"/>
    <x v="1"/>
    <n v="170"/>
    <x v="9"/>
  </r>
  <r>
    <n v="19"/>
    <s v="No"/>
    <n v="1390"/>
    <s v="Hardware"/>
    <x v="0"/>
    <n v="199"/>
    <x v="2"/>
  </r>
  <r>
    <n v="24"/>
    <s v="Yes"/>
    <n v="1158"/>
    <s v="Support"/>
    <x v="1"/>
    <n v="154"/>
    <x v="9"/>
  </r>
  <r>
    <n v="39"/>
    <s v="Yes"/>
    <n v="369"/>
    <s v="Software"/>
    <x v="0"/>
    <n v="178"/>
    <x v="6"/>
  </r>
  <r>
    <n v="44"/>
    <s v="Yes"/>
    <n v="619"/>
    <s v="Human Resources"/>
    <x v="1"/>
    <n v="57"/>
    <x v="9"/>
  </r>
  <r>
    <n v="24"/>
    <s v="Yes"/>
    <n v="971"/>
    <s v="Research &amp; Development"/>
    <x v="1"/>
    <n v="76"/>
    <x v="8"/>
  </r>
  <r>
    <n v="34"/>
    <s v="Yes"/>
    <n v="143"/>
    <s v="Hardware"/>
    <x v="1"/>
    <n v="187"/>
    <x v="7"/>
  </r>
  <r>
    <n v="29"/>
    <s v="No"/>
    <n v="760"/>
    <s v="Hardware"/>
    <x v="0"/>
    <n v="168"/>
    <x v="1"/>
  </r>
  <r>
    <n v="43"/>
    <s v="No"/>
    <n v="1178"/>
    <s v="Software"/>
    <x v="1"/>
    <n v="165"/>
    <x v="5"/>
  </r>
  <r>
    <n v="43"/>
    <s v="No"/>
    <n v="657"/>
    <s v="Software"/>
    <x v="1"/>
    <n v="30"/>
    <x v="0"/>
  </r>
  <r>
    <n v="60"/>
    <s v="Yes"/>
    <n v="750"/>
    <s v="Research &amp; Development"/>
    <x v="0"/>
    <n v="112"/>
    <x v="7"/>
  </r>
  <r>
    <n v="55"/>
    <s v="Yes"/>
    <n v="1198"/>
    <s v="Research &amp; Development"/>
    <x v="0"/>
    <n v="195"/>
    <x v="3"/>
  </r>
  <r>
    <n v="47"/>
    <s v="No"/>
    <n v="680"/>
    <s v="Human Resources"/>
    <x v="1"/>
    <n v="181"/>
    <x v="5"/>
  </r>
  <r>
    <n v="29"/>
    <s v="Yes"/>
    <n v="1013"/>
    <s v="Sales"/>
    <x v="0"/>
    <n v="62"/>
    <x v="1"/>
  </r>
  <r>
    <n v="39"/>
    <s v="Yes"/>
    <n v="1348"/>
    <s v="Sales"/>
    <x v="0"/>
    <n v="39"/>
    <x v="1"/>
  </r>
  <r>
    <n v="35"/>
    <s v="No"/>
    <n v="1148"/>
    <s v="Hardware"/>
    <x v="1"/>
    <n v="184"/>
    <x v="0"/>
  </r>
  <r>
    <n v="55"/>
    <s v="Yes"/>
    <n v="284"/>
    <s v="Research &amp; Development"/>
    <x v="0"/>
    <n v="180"/>
    <x v="4"/>
  </r>
  <r>
    <n v="25"/>
    <s v="Yes"/>
    <n v="1014"/>
    <s v="Sales"/>
    <x v="1"/>
    <n v="148"/>
    <x v="5"/>
  </r>
  <r>
    <n v="44"/>
    <s v="Yes"/>
    <n v="780"/>
    <s v="Research &amp; Development"/>
    <x v="1"/>
    <n v="109"/>
    <x v="5"/>
  </r>
  <r>
    <n v="26"/>
    <s v="No"/>
    <n v="1497"/>
    <s v="Support"/>
    <x v="0"/>
    <n v="101"/>
    <x v="6"/>
  </r>
  <r>
    <n v="39"/>
    <s v="No"/>
    <n v="1084"/>
    <s v="Sales"/>
    <x v="0"/>
    <n v="132"/>
    <x v="4"/>
  </r>
  <r>
    <n v="52"/>
    <s v="Yes"/>
    <n v="300"/>
    <s v="Software"/>
    <x v="1"/>
    <n v="123"/>
    <x v="4"/>
  </r>
  <r>
    <n v="58"/>
    <s v="No"/>
    <n v="877"/>
    <s v="Hardware"/>
    <x v="1"/>
    <n v="187"/>
    <x v="1"/>
  </r>
  <r>
    <n v="55"/>
    <s v="Yes"/>
    <n v="1374"/>
    <s v="Human Resources"/>
    <x v="1"/>
    <n v="112"/>
    <x v="1"/>
  </r>
  <r>
    <n v="32"/>
    <s v="Yes"/>
    <n v="500"/>
    <s v="Software"/>
    <x v="1"/>
    <n v="131"/>
    <x v="3"/>
  </r>
  <r>
    <n v="52"/>
    <s v="No"/>
    <n v="377"/>
    <s v="Hardware"/>
    <x v="1"/>
    <n v="115"/>
    <x v="2"/>
  </r>
  <r>
    <n v="26"/>
    <s v="No"/>
    <n v="922"/>
    <s v="Sales"/>
    <x v="1"/>
    <n v="123"/>
    <x v="1"/>
  </r>
  <r>
    <n v="46"/>
    <s v="No"/>
    <n v="937"/>
    <s v="Hardware"/>
    <x v="1"/>
    <n v="93"/>
    <x v="2"/>
  </r>
  <r>
    <n v="48"/>
    <s v="No"/>
    <n v="219"/>
    <s v="Human Resources"/>
    <x v="1"/>
    <n v="161"/>
    <x v="1"/>
  </r>
  <r>
    <n v="59"/>
    <s v="No"/>
    <n v="568"/>
    <s v="Sales"/>
    <x v="1"/>
    <n v="165"/>
    <x v="3"/>
  </r>
  <r>
    <n v="39"/>
    <s v="No"/>
    <n v="867"/>
    <s v="Software"/>
    <x v="1"/>
    <n v="41"/>
    <x v="5"/>
  </r>
  <r>
    <n v="60"/>
    <s v="No"/>
    <n v="290"/>
    <s v="Research &amp; Development"/>
    <x v="0"/>
    <n v="53"/>
    <x v="7"/>
  </r>
  <r>
    <n v="59"/>
    <s v="No"/>
    <n v="488"/>
    <s v="Sales"/>
    <x v="1"/>
    <n v="72"/>
    <x v="1"/>
  </r>
  <r>
    <n v="31"/>
    <s v="No"/>
    <n v="1321"/>
    <s v="Sales"/>
    <x v="0"/>
    <n v="72"/>
    <x v="3"/>
  </r>
  <r>
    <n v="18"/>
    <s v="No"/>
    <n v="696"/>
    <s v="Sales"/>
    <x v="1"/>
    <n v="169"/>
    <x v="6"/>
  </r>
  <r>
    <n v="24"/>
    <s v="No"/>
    <n v="173"/>
    <s v="Hardware"/>
    <x v="0"/>
    <n v="70"/>
    <x v="0"/>
  </r>
  <r>
    <n v="32"/>
    <s v="No"/>
    <n v="348"/>
    <s v="Sales"/>
    <x v="1"/>
    <n v="107"/>
    <x v="1"/>
  </r>
  <r>
    <n v="42"/>
    <s v="Yes"/>
    <n v="857"/>
    <s v="Hardware"/>
    <x v="1"/>
    <n v="118"/>
    <x v="0"/>
  </r>
  <r>
    <n v="50"/>
    <s v="No"/>
    <n v="147"/>
    <s v="Hardware"/>
    <x v="1"/>
    <n v="196"/>
    <x v="2"/>
  </r>
  <r>
    <n v="39"/>
    <s v="Yes"/>
    <n v="182"/>
    <s v="Hardware"/>
    <x v="0"/>
    <n v="112"/>
    <x v="4"/>
  </r>
  <r>
    <n v="52"/>
    <s v="No"/>
    <n v="1033"/>
    <s v="Hardware"/>
    <x v="1"/>
    <n v="115"/>
    <x v="6"/>
  </r>
  <r>
    <n v="50"/>
    <s v="No"/>
    <n v="579"/>
    <s v="Research &amp; Development"/>
    <x v="0"/>
    <n v="143"/>
    <x v="9"/>
  </r>
  <r>
    <n v="54"/>
    <s v="Yes"/>
    <n v="171"/>
    <s v="Support"/>
    <x v="1"/>
    <n v="37"/>
    <x v="6"/>
  </r>
  <r>
    <n v="46"/>
    <s v="No"/>
    <n v="148"/>
    <s v="Research &amp; Development"/>
    <x v="1"/>
    <n v="63"/>
    <x v="5"/>
  </r>
  <r>
    <n v="36"/>
    <s v="No"/>
    <n v="1303"/>
    <s v="Software"/>
    <x v="0"/>
    <n v="162"/>
    <x v="3"/>
  </r>
  <r>
    <n v="31"/>
    <s v="Yes"/>
    <n v="1020"/>
    <s v="Support"/>
    <x v="1"/>
    <n v="190"/>
    <x v="2"/>
  </r>
  <r>
    <n v="46"/>
    <s v="No"/>
    <n v="549"/>
    <s v="Support"/>
    <x v="0"/>
    <n v="131"/>
    <x v="4"/>
  </r>
  <r>
    <n v="20"/>
    <s v="No"/>
    <n v="469"/>
    <s v="Sales"/>
    <x v="1"/>
    <n v="139"/>
    <x v="1"/>
  </r>
  <r>
    <n v="48"/>
    <s v="Yes"/>
    <n v="139"/>
    <s v="Software"/>
    <x v="1"/>
    <n v="171"/>
    <x v="1"/>
  </r>
  <r>
    <n v="60"/>
    <s v="No"/>
    <n v="947"/>
    <s v="Human Resources"/>
    <x v="1"/>
    <n v="175"/>
    <x v="9"/>
  </r>
  <r>
    <n v="45"/>
    <s v="Yes"/>
    <n v="661"/>
    <s v="Support"/>
    <x v="0"/>
    <n v="67"/>
    <x v="2"/>
  </r>
  <r>
    <n v="51"/>
    <s v="Yes"/>
    <n v="1384"/>
    <s v="Sales"/>
    <x v="1"/>
    <n v="147"/>
    <x v="8"/>
  </r>
  <r>
    <n v="37"/>
    <s v="Yes"/>
    <n v="1187"/>
    <s v="Sales"/>
    <x v="0"/>
    <n v="105"/>
    <x v="3"/>
  </r>
  <r>
    <n v="39"/>
    <s v="No"/>
    <n v="1017"/>
    <s v="Support"/>
    <x v="0"/>
    <n v="104"/>
    <x v="1"/>
  </r>
  <r>
    <n v="60"/>
    <s v="Yes"/>
    <n v="597"/>
    <s v="Research &amp; Development"/>
    <x v="1"/>
    <n v="169"/>
    <x v="2"/>
  </r>
  <r>
    <n v="45"/>
    <s v="Yes"/>
    <n v="1205"/>
    <s v="Research &amp; Development"/>
    <x v="0"/>
    <n v="156"/>
    <x v="6"/>
  </r>
  <r>
    <n v="47"/>
    <s v="Yes"/>
    <n v="737"/>
    <s v="Software"/>
    <x v="0"/>
    <n v="36"/>
    <x v="9"/>
  </r>
  <r>
    <n v="20"/>
    <s v="Yes"/>
    <n v="778"/>
    <s v="Hardware"/>
    <x v="0"/>
    <n v="170"/>
    <x v="6"/>
  </r>
  <r>
    <n v="55"/>
    <s v="No"/>
    <n v="1227"/>
    <s v="Support"/>
    <x v="0"/>
    <n v="35"/>
    <x v="3"/>
  </r>
  <r>
    <n v="32"/>
    <s v="No"/>
    <n v="489"/>
    <s v="Software"/>
    <x v="1"/>
    <n v="186"/>
    <x v="8"/>
  </r>
  <r>
    <n v="55"/>
    <s v="No"/>
    <n v="1277"/>
    <s v="Support"/>
    <x v="1"/>
    <n v="71"/>
    <x v="3"/>
  </r>
  <r>
    <n v="35"/>
    <s v="No"/>
    <n v="219"/>
    <s v="Human Resources"/>
    <x v="1"/>
    <n v="32"/>
    <x v="1"/>
  </r>
  <r>
    <n v="52"/>
    <s v="Yes"/>
    <n v="412"/>
    <s v="Support"/>
    <x v="0"/>
    <n v="30"/>
    <x v="3"/>
  </r>
  <r>
    <n v="25"/>
    <s v="No"/>
    <n v="977"/>
    <s v="Human Resources"/>
    <x v="0"/>
    <n v="105"/>
    <x v="8"/>
  </r>
  <r>
    <n v="36"/>
    <s v="Yes"/>
    <n v="173"/>
    <s v="Sales"/>
    <x v="0"/>
    <n v="161"/>
    <x v="7"/>
  </r>
  <r>
    <n v="55"/>
    <s v="No"/>
    <n v="282"/>
    <s v="Sales"/>
    <x v="0"/>
    <n v="194"/>
    <x v="5"/>
  </r>
  <r>
    <n v="23"/>
    <s v="Yes"/>
    <n v="777"/>
    <s v="Human Resources"/>
    <x v="0"/>
    <n v="91"/>
    <x v="8"/>
  </r>
  <r>
    <n v="48"/>
    <s v="Yes"/>
    <n v="658"/>
    <s v="Sales"/>
    <x v="0"/>
    <n v="91"/>
    <x v="9"/>
  </r>
  <r>
    <n v="40"/>
    <s v="No"/>
    <n v="1120"/>
    <s v="Hardware"/>
    <x v="0"/>
    <n v="120"/>
    <x v="1"/>
  </r>
  <r>
    <n v="55"/>
    <s v="Yes"/>
    <n v="907"/>
    <s v="Software"/>
    <x v="1"/>
    <n v="170"/>
    <x v="0"/>
  </r>
  <r>
    <n v="19"/>
    <s v="Yes"/>
    <n v="1016"/>
    <s v="Sales"/>
    <x v="1"/>
    <n v="107"/>
    <x v="2"/>
  </r>
  <r>
    <n v="58"/>
    <s v="Yes"/>
    <n v="409"/>
    <s v="Sales"/>
    <x v="0"/>
    <n v="101"/>
    <x v="9"/>
  </r>
  <r>
    <n v="56"/>
    <s v="No"/>
    <n v="722"/>
    <s v="Support"/>
    <x v="0"/>
    <n v="198"/>
    <x v="9"/>
  </r>
  <r>
    <n v="41"/>
    <s v="No"/>
    <n v="835"/>
    <s v="Sales"/>
    <x v="1"/>
    <n v="124"/>
    <x v="8"/>
  </r>
  <r>
    <n v="40"/>
    <s v="Yes"/>
    <n v="167"/>
    <s v="Human Resources"/>
    <x v="0"/>
    <n v="168"/>
    <x v="7"/>
  </r>
  <r>
    <n v="38"/>
    <s v="No"/>
    <n v="1168"/>
    <s v="Support"/>
    <x v="0"/>
    <n v="74"/>
    <x v="5"/>
  </r>
  <r>
    <n v="29"/>
    <s v="Yes"/>
    <n v="638"/>
    <s v="Support"/>
    <x v="0"/>
    <n v="159"/>
    <x v="1"/>
  </r>
  <r>
    <n v="48"/>
    <s v="No"/>
    <n v="567"/>
    <s v="Sales"/>
    <x v="1"/>
    <n v="141"/>
    <x v="6"/>
  </r>
  <r>
    <n v="57"/>
    <s v="Yes"/>
    <n v="823"/>
    <s v="Software"/>
    <x v="0"/>
    <n v="187"/>
    <x v="3"/>
  </r>
  <r>
    <n v="24"/>
    <s v="No"/>
    <n v="1460"/>
    <s v="Research &amp; Development"/>
    <x v="1"/>
    <n v="175"/>
    <x v="3"/>
  </r>
  <r>
    <n v="47"/>
    <s v="Yes"/>
    <n v="474"/>
    <s v="Research &amp; Development"/>
    <x v="1"/>
    <n v="111"/>
    <x v="6"/>
  </r>
  <r>
    <n v="60"/>
    <s v="No"/>
    <n v="1465"/>
    <s v="Hardware"/>
    <x v="0"/>
    <n v="75"/>
    <x v="4"/>
  </r>
  <r>
    <n v="30"/>
    <s v="Yes"/>
    <n v="1499"/>
    <s v="Software"/>
    <x v="0"/>
    <n v="59"/>
    <x v="9"/>
  </r>
  <r>
    <n v="53"/>
    <s v="Yes"/>
    <n v="880"/>
    <s v="Research &amp; Development"/>
    <x v="0"/>
    <n v="51"/>
    <x v="9"/>
  </r>
  <r>
    <n v="34"/>
    <s v="No"/>
    <n v="822"/>
    <s v="Research &amp; Development"/>
    <x v="1"/>
    <n v="189"/>
    <x v="7"/>
  </r>
  <r>
    <n v="29"/>
    <s v="No"/>
    <n v="1001"/>
    <s v="Support"/>
    <x v="1"/>
    <n v="104"/>
    <x v="6"/>
  </r>
  <r>
    <n v="40"/>
    <s v="Yes"/>
    <n v="546"/>
    <s v="Support"/>
    <x v="1"/>
    <n v="50"/>
    <x v="5"/>
  </r>
  <r>
    <n v="34"/>
    <s v="No"/>
    <n v="1118"/>
    <s v="Support"/>
    <x v="1"/>
    <n v="190"/>
    <x v="6"/>
  </r>
  <r>
    <n v="45"/>
    <s v="No"/>
    <n v="1048"/>
    <s v="Sales"/>
    <x v="0"/>
    <n v="93"/>
    <x v="2"/>
  </r>
  <r>
    <n v="33"/>
    <s v="Yes"/>
    <n v="964"/>
    <s v="Human Resources"/>
    <x v="0"/>
    <n v="144"/>
    <x v="9"/>
  </r>
  <r>
    <n v="28"/>
    <s v="Yes"/>
    <n v="421"/>
    <s v="Research &amp; Development"/>
    <x v="0"/>
    <n v="192"/>
    <x v="8"/>
  </r>
  <r>
    <n v="22"/>
    <s v="No"/>
    <n v="339"/>
    <s v="Hardware"/>
    <x v="1"/>
    <n v="67"/>
    <x v="8"/>
  </r>
  <r>
    <n v="23"/>
    <s v="Yes"/>
    <n v="235"/>
    <s v="Support"/>
    <x v="1"/>
    <n v="56"/>
    <x v="0"/>
  </r>
  <r>
    <n v="56"/>
    <s v="Yes"/>
    <n v="614"/>
    <s v="Research &amp; Development"/>
    <x v="1"/>
    <n v="157"/>
    <x v="6"/>
  </r>
  <r>
    <n v="30"/>
    <s v="No"/>
    <n v="1097"/>
    <s v="Support"/>
    <x v="1"/>
    <n v="67"/>
    <x v="8"/>
  </r>
  <r>
    <n v="22"/>
    <s v="Yes"/>
    <n v="511"/>
    <s v="Human Resources"/>
    <x v="0"/>
    <n v="97"/>
    <x v="0"/>
  </r>
  <r>
    <n v="30"/>
    <s v="No"/>
    <n v="1279"/>
    <s v="Sales"/>
    <x v="1"/>
    <n v="133"/>
    <x v="6"/>
  </r>
  <r>
    <n v="41"/>
    <s v="Yes"/>
    <n v="1382"/>
    <s v="Hardware"/>
    <x v="1"/>
    <n v="153"/>
    <x v="6"/>
  </r>
  <r>
    <n v="28"/>
    <s v="Yes"/>
    <n v="830"/>
    <s v="Sales"/>
    <x v="0"/>
    <n v="173"/>
    <x v="3"/>
  </r>
  <r>
    <n v="29"/>
    <s v="Yes"/>
    <n v="1079"/>
    <s v="Support"/>
    <x v="1"/>
    <n v="43"/>
    <x v="9"/>
  </r>
  <r>
    <n v="25"/>
    <s v="No"/>
    <n v="1315"/>
    <s v="Hardware"/>
    <x v="1"/>
    <n v="48"/>
    <x v="5"/>
  </r>
  <r>
    <n v="37"/>
    <s v="Yes"/>
    <n v="725"/>
    <s v="Software"/>
    <x v="1"/>
    <n v="79"/>
    <x v="1"/>
  </r>
  <r>
    <n v="35"/>
    <s v="No"/>
    <n v="1480"/>
    <s v="Hardware"/>
    <x v="0"/>
    <n v="85"/>
    <x v="2"/>
  </r>
  <r>
    <n v="25"/>
    <s v="No"/>
    <n v="1399"/>
    <s v="Sales"/>
    <x v="1"/>
    <n v="194"/>
    <x v="2"/>
  </r>
  <r>
    <n v="32"/>
    <s v="No"/>
    <n v="725"/>
    <s v="Support"/>
    <x v="1"/>
    <n v="109"/>
    <x v="9"/>
  </r>
  <r>
    <n v="52"/>
    <s v="No"/>
    <n v="328"/>
    <s v="Support"/>
    <x v="1"/>
    <n v="74"/>
    <x v="1"/>
  </r>
  <r>
    <n v="50"/>
    <s v="No"/>
    <n v="168"/>
    <s v="Research &amp; Development"/>
    <x v="1"/>
    <n v="73"/>
    <x v="5"/>
  </r>
  <r>
    <n v="37"/>
    <s v="No"/>
    <n v="713"/>
    <s v="Sales"/>
    <x v="1"/>
    <n v="31"/>
    <x v="6"/>
  </r>
  <r>
    <n v="25"/>
    <s v="No"/>
    <n v="1267"/>
    <s v="Hardware"/>
    <x v="1"/>
    <n v="121"/>
    <x v="6"/>
  </r>
  <r>
    <n v="54"/>
    <s v="No"/>
    <n v="660"/>
    <s v="Research &amp; Development"/>
    <x v="1"/>
    <n v="101"/>
    <x v="0"/>
  </r>
  <r>
    <n v="36"/>
    <s v="No"/>
    <n v="900"/>
    <s v="Research &amp; Development"/>
    <x v="0"/>
    <n v="32"/>
    <x v="1"/>
  </r>
  <r>
    <n v="32"/>
    <s v="No"/>
    <n v="1277"/>
    <s v="Research &amp; Development"/>
    <x v="1"/>
    <n v="180"/>
    <x v="0"/>
  </r>
  <r>
    <n v="29"/>
    <s v="No"/>
    <n v="369"/>
    <s v="Sales"/>
    <x v="0"/>
    <n v="39"/>
    <x v="1"/>
  </r>
  <r>
    <n v="19"/>
    <s v="Yes"/>
    <n v="1473"/>
    <s v="Sales"/>
    <x v="0"/>
    <n v="120"/>
    <x v="5"/>
  </r>
  <r>
    <n v="31"/>
    <s v="Yes"/>
    <n v="1326"/>
    <s v="Sales"/>
    <x v="1"/>
    <n v="165"/>
    <x v="6"/>
  </r>
  <r>
    <n v="35"/>
    <s v="No"/>
    <n v="639"/>
    <s v="Research &amp; Development"/>
    <x v="0"/>
    <n v="129"/>
    <x v="7"/>
  </r>
  <r>
    <n v="28"/>
    <s v="No"/>
    <n v="1172"/>
    <s v="Sales"/>
    <x v="1"/>
    <n v="162"/>
    <x v="1"/>
  </r>
  <r>
    <n v="38"/>
    <s v="Yes"/>
    <n v="1256"/>
    <s v="Hardware"/>
    <x v="1"/>
    <n v="139"/>
    <x v="0"/>
  </r>
  <r>
    <n v="52"/>
    <s v="No"/>
    <n v="858"/>
    <s v="Support"/>
    <x v="1"/>
    <n v="167"/>
    <x v="5"/>
  </r>
  <r>
    <n v="49"/>
    <s v="Yes"/>
    <n v="1072"/>
    <s v="Support"/>
    <x v="0"/>
    <n v="100"/>
    <x v="2"/>
  </r>
  <r>
    <n v="47"/>
    <s v="No"/>
    <n v="514"/>
    <s v="Research &amp; Development"/>
    <x v="0"/>
    <n v="167"/>
    <x v="1"/>
  </r>
  <r>
    <n v="40"/>
    <s v="Yes"/>
    <n v="1242"/>
    <s v="Sales"/>
    <x v="0"/>
    <n v="140"/>
    <x v="6"/>
  </r>
  <r>
    <n v="18"/>
    <s v="No"/>
    <n v="737"/>
    <s v="Hardware"/>
    <x v="1"/>
    <n v="162"/>
    <x v="5"/>
  </r>
  <r>
    <n v="20"/>
    <s v="Yes"/>
    <n v="1143"/>
    <s v="Hardware"/>
    <x v="1"/>
    <n v="51"/>
    <x v="7"/>
  </r>
  <r>
    <n v="36"/>
    <s v="Yes"/>
    <n v="1080"/>
    <s v="Human Resources"/>
    <x v="1"/>
    <n v="70"/>
    <x v="1"/>
  </r>
  <r>
    <n v="50"/>
    <s v="Yes"/>
    <n v="1358"/>
    <s v="Software"/>
    <x v="1"/>
    <n v="42"/>
    <x v="9"/>
  </r>
  <r>
    <n v="25"/>
    <s v="No"/>
    <n v="249"/>
    <s v="Human Resources"/>
    <x v="0"/>
    <n v="146"/>
    <x v="4"/>
  </r>
  <r>
    <n v="35"/>
    <s v="Yes"/>
    <n v="249"/>
    <s v="Sales"/>
    <x v="0"/>
    <n v="88"/>
    <x v="5"/>
  </r>
  <r>
    <n v="59"/>
    <s v="Yes"/>
    <n v="1484"/>
    <s v="Human Resources"/>
    <x v="1"/>
    <n v="197"/>
    <x v="3"/>
  </r>
  <r>
    <n v="26"/>
    <s v="No"/>
    <n v="725"/>
    <s v="Research &amp; Development"/>
    <x v="0"/>
    <n v="52"/>
    <x v="7"/>
  </r>
  <r>
    <n v="21"/>
    <s v="No"/>
    <n v="288"/>
    <s v="Research &amp; Development"/>
    <x v="0"/>
    <n v="152"/>
    <x v="1"/>
  </r>
  <r>
    <n v="56"/>
    <s v="No"/>
    <n v="692"/>
    <s v="Support"/>
    <x v="0"/>
    <n v="70"/>
    <x v="8"/>
  </r>
  <r>
    <n v="27"/>
    <s v="No"/>
    <n v="714"/>
    <s v="Hardware"/>
    <x v="0"/>
    <n v="184"/>
    <x v="3"/>
  </r>
  <r>
    <n v="45"/>
    <s v="No"/>
    <n v="1319"/>
    <s v="Research &amp; Development"/>
    <x v="1"/>
    <n v="30"/>
    <x v="3"/>
  </r>
  <r>
    <n v="22"/>
    <s v="Yes"/>
    <n v="270"/>
    <s v="Sales"/>
    <x v="0"/>
    <n v="126"/>
    <x v="9"/>
  </r>
  <r>
    <n v="51"/>
    <s v="Yes"/>
    <n v="306"/>
    <s v="Support"/>
    <x v="0"/>
    <n v="108"/>
    <x v="1"/>
  </r>
  <r>
    <n v="44"/>
    <s v="No"/>
    <n v="124"/>
    <s v="Hardware"/>
    <x v="0"/>
    <n v="57"/>
    <x v="8"/>
  </r>
  <r>
    <n v="32"/>
    <s v="Yes"/>
    <n v="768"/>
    <s v="Sales"/>
    <x v="0"/>
    <n v="97"/>
    <x v="2"/>
  </r>
  <r>
    <n v="28"/>
    <s v="No"/>
    <n v="1007"/>
    <s v="Hardware"/>
    <x v="0"/>
    <n v="172"/>
    <x v="3"/>
  </r>
  <r>
    <n v="46"/>
    <s v="No"/>
    <n v="839"/>
    <s v="Sales"/>
    <x v="1"/>
    <n v="78"/>
    <x v="0"/>
  </r>
  <r>
    <n v="23"/>
    <s v="Yes"/>
    <n v="171"/>
    <s v="Research &amp; Development"/>
    <x v="0"/>
    <n v="173"/>
    <x v="9"/>
  </r>
  <r>
    <n v="19"/>
    <s v="No"/>
    <n v="906"/>
    <s v="Human Resources"/>
    <x v="0"/>
    <n v="87"/>
    <x v="7"/>
  </r>
  <r>
    <n v="38"/>
    <s v="Yes"/>
    <n v="912"/>
    <s v="Sales"/>
    <x v="1"/>
    <n v="173"/>
    <x v="0"/>
  </r>
  <r>
    <n v="24"/>
    <s v="Yes"/>
    <n v="1276"/>
    <s v="Support"/>
    <x v="0"/>
    <n v="42"/>
    <x v="1"/>
  </r>
  <r>
    <n v="57"/>
    <s v="Yes"/>
    <n v="305"/>
    <s v="Sales"/>
    <x v="1"/>
    <n v="162"/>
    <x v="7"/>
  </r>
  <r>
    <n v="60"/>
    <s v="No"/>
    <n v="1277"/>
    <s v="Human Resources"/>
    <x v="0"/>
    <n v="69"/>
    <x v="3"/>
  </r>
  <r>
    <n v="34"/>
    <s v="Yes"/>
    <n v="972"/>
    <s v="Support"/>
    <x v="0"/>
    <n v="123"/>
    <x v="0"/>
  </r>
  <r>
    <n v="45"/>
    <s v="No"/>
    <n v="1320"/>
    <s v="Hardware"/>
    <x v="0"/>
    <n v="183"/>
    <x v="4"/>
  </r>
  <r>
    <n v="18"/>
    <s v="Yes"/>
    <n v="616"/>
    <s v="Sales"/>
    <x v="1"/>
    <n v="149"/>
    <x v="0"/>
  </r>
  <r>
    <n v="37"/>
    <s v="Yes"/>
    <n v="1390"/>
    <s v="Software"/>
    <x v="1"/>
    <n v="53"/>
    <x v="7"/>
  </r>
  <r>
    <n v="60"/>
    <s v="Yes"/>
    <n v="261"/>
    <s v="Sales"/>
    <x v="0"/>
    <n v="173"/>
    <x v="6"/>
  </r>
  <r>
    <n v="28"/>
    <s v="No"/>
    <n v="1022"/>
    <s v="Sales"/>
    <x v="1"/>
    <n v="117"/>
    <x v="1"/>
  </r>
  <r>
    <n v="30"/>
    <s v="No"/>
    <n v="1017"/>
    <s v="Hardware"/>
    <x v="0"/>
    <n v="126"/>
    <x v="4"/>
  </r>
  <r>
    <n v="35"/>
    <s v="No"/>
    <n v="518"/>
    <s v="Research &amp; Development"/>
    <x v="1"/>
    <n v="86"/>
    <x v="8"/>
  </r>
  <r>
    <n v="57"/>
    <s v="Yes"/>
    <n v="206"/>
    <s v="Support"/>
    <x v="0"/>
    <n v="197"/>
    <x v="0"/>
  </r>
  <r>
    <n v="30"/>
    <s v="Yes"/>
    <n v="756"/>
    <s v="Human Resources"/>
    <x v="0"/>
    <n v="111"/>
    <x v="5"/>
  </r>
  <r>
    <n v="50"/>
    <s v="No"/>
    <n v="789"/>
    <s v="Human Resources"/>
    <x v="1"/>
    <n v="63"/>
    <x v="3"/>
  </r>
  <r>
    <n v="33"/>
    <s v="Yes"/>
    <n v="656"/>
    <s v="Human Resources"/>
    <x v="1"/>
    <n v="46"/>
    <x v="2"/>
  </r>
  <r>
    <n v="46"/>
    <s v="No"/>
    <n v="803"/>
    <s v="Research &amp; Development"/>
    <x v="1"/>
    <n v="91"/>
    <x v="0"/>
  </r>
  <r>
    <n v="46"/>
    <s v="Yes"/>
    <n v="148"/>
    <s v="Software"/>
    <x v="0"/>
    <n v="135"/>
    <x v="2"/>
  </r>
  <r>
    <n v="57"/>
    <s v="Yes"/>
    <n v="1271"/>
    <s v="Software"/>
    <x v="1"/>
    <n v="47"/>
    <x v="6"/>
  </r>
  <r>
    <n v="45"/>
    <s v="No"/>
    <n v="1418"/>
    <s v="Sales"/>
    <x v="1"/>
    <n v="162"/>
    <x v="7"/>
  </r>
  <r>
    <n v="32"/>
    <s v="No"/>
    <n v="1382"/>
    <s v="Research &amp; Development"/>
    <x v="1"/>
    <n v="109"/>
    <x v="1"/>
  </r>
  <r>
    <n v="49"/>
    <s v="Yes"/>
    <n v="153"/>
    <s v="Human Resources"/>
    <x v="0"/>
    <n v="145"/>
    <x v="8"/>
  </r>
  <r>
    <n v="47"/>
    <s v="Yes"/>
    <n v="500"/>
    <s v="Sales"/>
    <x v="1"/>
    <n v="137"/>
    <x v="2"/>
  </r>
  <r>
    <n v="50"/>
    <s v="Yes"/>
    <n v="895"/>
    <s v="Research &amp; Development"/>
    <x v="1"/>
    <n v="39"/>
    <x v="3"/>
  </r>
  <r>
    <n v="33"/>
    <s v="No"/>
    <n v="319"/>
    <s v="Support"/>
    <x v="0"/>
    <n v="52"/>
    <x v="3"/>
  </r>
  <r>
    <n v="33"/>
    <s v="Yes"/>
    <n v="1289"/>
    <s v="Hardware"/>
    <x v="1"/>
    <n v="72"/>
    <x v="2"/>
  </r>
  <r>
    <n v="25"/>
    <s v="No"/>
    <n v="801"/>
    <s v="Hardware"/>
    <x v="1"/>
    <n v="79"/>
    <x v="9"/>
  </r>
  <r>
    <n v="19"/>
    <s v="Yes"/>
    <n v="1058"/>
    <s v="Software"/>
    <x v="1"/>
    <n v="121"/>
    <x v="4"/>
  </r>
  <r>
    <n v="49"/>
    <s v="No"/>
    <n v="714"/>
    <s v="Hardware"/>
    <x v="1"/>
    <n v="34"/>
    <x v="9"/>
  </r>
  <r>
    <n v="26"/>
    <s v="Yes"/>
    <n v="803"/>
    <s v="Support"/>
    <x v="1"/>
    <n v="188"/>
    <x v="7"/>
  </r>
  <r>
    <n v="20"/>
    <s v="Yes"/>
    <n v="1332"/>
    <s v="Research &amp; Development"/>
    <x v="0"/>
    <n v="96"/>
    <x v="5"/>
  </r>
  <r>
    <n v="45"/>
    <s v="No"/>
    <n v="909"/>
    <s v="Research &amp; Development"/>
    <x v="1"/>
    <n v="114"/>
    <x v="4"/>
  </r>
  <r>
    <n v="28"/>
    <s v="No"/>
    <n v="990"/>
    <s v="Support"/>
    <x v="0"/>
    <n v="92"/>
    <x v="9"/>
  </r>
  <r>
    <n v="27"/>
    <s v="Yes"/>
    <n v="1413"/>
    <s v="Software"/>
    <x v="0"/>
    <n v="161"/>
    <x v="0"/>
  </r>
  <r>
    <n v="21"/>
    <s v="No"/>
    <n v="764"/>
    <s v="Sales"/>
    <x v="0"/>
    <n v="177"/>
    <x v="3"/>
  </r>
  <r>
    <n v="45"/>
    <s v="No"/>
    <n v="1185"/>
    <s v="Hardware"/>
    <x v="1"/>
    <n v="195"/>
    <x v="7"/>
  </r>
  <r>
    <n v="28"/>
    <s v="No"/>
    <n v="1270"/>
    <s v="Software"/>
    <x v="0"/>
    <n v="184"/>
    <x v="2"/>
  </r>
  <r>
    <n v="42"/>
    <s v="No"/>
    <n v="777"/>
    <s v="Hardware"/>
    <x v="1"/>
    <n v="188"/>
    <x v="8"/>
  </r>
  <r>
    <n v="45"/>
    <s v="Yes"/>
    <n v="337"/>
    <s v="Software"/>
    <x v="0"/>
    <n v="101"/>
    <x v="5"/>
  </r>
  <r>
    <n v="41"/>
    <s v="Yes"/>
    <n v="1009"/>
    <s v="Research &amp; Development"/>
    <x v="0"/>
    <n v="34"/>
    <x v="1"/>
  </r>
  <r>
    <n v="33"/>
    <s v="No"/>
    <n v="288"/>
    <s v="Research &amp; Development"/>
    <x v="1"/>
    <n v="62"/>
    <x v="4"/>
  </r>
  <r>
    <n v="40"/>
    <s v="No"/>
    <n v="925"/>
    <s v="Software"/>
    <x v="0"/>
    <n v="128"/>
    <x v="9"/>
  </r>
  <r>
    <n v="57"/>
    <s v="No"/>
    <n v="238"/>
    <s v="Support"/>
    <x v="1"/>
    <n v="178"/>
    <x v="3"/>
  </r>
  <r>
    <n v="54"/>
    <s v="Yes"/>
    <n v="499"/>
    <s v="Research &amp; Development"/>
    <x v="0"/>
    <n v="85"/>
    <x v="5"/>
  </r>
  <r>
    <n v="45"/>
    <s v="Yes"/>
    <n v="1059"/>
    <s v="Hardware"/>
    <x v="0"/>
    <n v="35"/>
    <x v="6"/>
  </r>
  <r>
    <n v="56"/>
    <s v="No"/>
    <n v="1235"/>
    <s v="Software"/>
    <x v="1"/>
    <n v="50"/>
    <x v="5"/>
  </r>
  <r>
    <n v="20"/>
    <s v="Yes"/>
    <n v="545"/>
    <s v="Hardware"/>
    <x v="0"/>
    <n v="159"/>
    <x v="3"/>
  </r>
  <r>
    <n v="19"/>
    <s v="No"/>
    <n v="916"/>
    <s v="Human Resources"/>
    <x v="0"/>
    <n v="186"/>
    <x v="0"/>
  </r>
  <r>
    <n v="18"/>
    <s v="No"/>
    <n v="1489"/>
    <s v="Sales"/>
    <x v="0"/>
    <n v="67"/>
    <x v="6"/>
  </r>
  <r>
    <n v="37"/>
    <s v="Yes"/>
    <n v="163"/>
    <s v="Human Resources"/>
    <x v="0"/>
    <n v="127"/>
    <x v="2"/>
  </r>
  <r>
    <n v="46"/>
    <s v="No"/>
    <n v="1122"/>
    <s v="Research &amp; Development"/>
    <x v="0"/>
    <n v="64"/>
    <x v="5"/>
  </r>
  <r>
    <n v="49"/>
    <s v="No"/>
    <n v="966"/>
    <s v="Software"/>
    <x v="0"/>
    <n v="73"/>
    <x v="3"/>
  </r>
  <r>
    <n v="49"/>
    <s v="Yes"/>
    <n v="741"/>
    <s v="Sales"/>
    <x v="0"/>
    <n v="123"/>
    <x v="6"/>
  </r>
  <r>
    <n v="52"/>
    <s v="No"/>
    <n v="120"/>
    <s v="Support"/>
    <x v="1"/>
    <n v="72"/>
    <x v="1"/>
  </r>
  <r>
    <n v="39"/>
    <s v="Yes"/>
    <n v="452"/>
    <s v="Human Resources"/>
    <x v="0"/>
    <n v="33"/>
    <x v="0"/>
  </r>
  <r>
    <n v="24"/>
    <s v="No"/>
    <n v="458"/>
    <s v="Hardware"/>
    <x v="0"/>
    <n v="124"/>
    <x v="7"/>
  </r>
  <r>
    <n v="34"/>
    <s v="No"/>
    <n v="358"/>
    <s v="Research &amp; Development"/>
    <x v="1"/>
    <n v="31"/>
    <x v="8"/>
  </r>
  <r>
    <n v="39"/>
    <s v="Yes"/>
    <n v="100"/>
    <s v="Sales"/>
    <x v="0"/>
    <n v="145"/>
    <x v="5"/>
  </r>
  <r>
    <n v="38"/>
    <s v="Yes"/>
    <n v="437"/>
    <s v="Sales"/>
    <x v="1"/>
    <n v="42"/>
    <x v="1"/>
  </r>
  <r>
    <n v="48"/>
    <s v="Yes"/>
    <n v="106"/>
    <s v="Research &amp; Development"/>
    <x v="1"/>
    <n v="78"/>
    <x v="8"/>
  </r>
  <r>
    <n v="56"/>
    <s v="Yes"/>
    <n v="120"/>
    <s v="Human Resources"/>
    <x v="0"/>
    <n v="81"/>
    <x v="8"/>
  </r>
  <r>
    <n v="24"/>
    <s v="Yes"/>
    <n v="1261"/>
    <s v="Software"/>
    <x v="1"/>
    <n v="164"/>
    <x v="2"/>
  </r>
  <r>
    <n v="60"/>
    <s v="No"/>
    <n v="328"/>
    <s v="Research &amp; Development"/>
    <x v="1"/>
    <n v="182"/>
    <x v="6"/>
  </r>
  <r>
    <n v="60"/>
    <s v="No"/>
    <n v="277"/>
    <s v="Software"/>
    <x v="1"/>
    <n v="199"/>
    <x v="8"/>
  </r>
  <r>
    <n v="59"/>
    <s v="No"/>
    <n v="1265"/>
    <s v="Software"/>
    <x v="0"/>
    <n v="125"/>
    <x v="2"/>
  </r>
  <r>
    <n v="23"/>
    <s v="No"/>
    <n v="244"/>
    <s v="Hardware"/>
    <x v="0"/>
    <n v="84"/>
    <x v="2"/>
  </r>
  <r>
    <n v="28"/>
    <s v="No"/>
    <n v="827"/>
    <s v="Research &amp; Development"/>
    <x v="1"/>
    <n v="119"/>
    <x v="6"/>
  </r>
  <r>
    <n v="56"/>
    <s v="Yes"/>
    <n v="100"/>
    <s v="Research &amp; Development"/>
    <x v="1"/>
    <n v="87"/>
    <x v="9"/>
  </r>
  <r>
    <n v="44"/>
    <s v="No"/>
    <n v="249"/>
    <s v="Hardware"/>
    <x v="0"/>
    <n v="86"/>
    <x v="4"/>
  </r>
  <r>
    <n v="32"/>
    <s v="No"/>
    <n v="1067"/>
    <s v="Research &amp; Development"/>
    <x v="0"/>
    <n v="115"/>
    <x v="5"/>
  </r>
  <r>
    <n v="22"/>
    <s v="Yes"/>
    <n v="116"/>
    <s v="Hardware"/>
    <x v="1"/>
    <n v="141"/>
    <x v="2"/>
  </r>
  <r>
    <n v="22"/>
    <s v="Yes"/>
    <n v="1120"/>
    <s v="Sales"/>
    <x v="0"/>
    <n v="98"/>
    <x v="0"/>
  </r>
  <r>
    <n v="22"/>
    <s v="No"/>
    <n v="1071"/>
    <s v="Support"/>
    <x v="0"/>
    <n v="171"/>
    <x v="6"/>
  </r>
  <r>
    <n v="25"/>
    <s v="Yes"/>
    <n v="736"/>
    <s v="Software"/>
    <x v="0"/>
    <n v="193"/>
    <x v="1"/>
  </r>
  <r>
    <n v="19"/>
    <s v="No"/>
    <n v="1459"/>
    <s v="Sales"/>
    <x v="1"/>
    <n v="189"/>
    <x v="9"/>
  </r>
  <r>
    <n v="48"/>
    <s v="Yes"/>
    <n v="1492"/>
    <s v="Research &amp; Development"/>
    <x v="1"/>
    <n v="68"/>
    <x v="7"/>
  </r>
  <r>
    <n v="58"/>
    <s v="No"/>
    <n v="1327"/>
    <s v="Software"/>
    <x v="1"/>
    <n v="97"/>
    <x v="1"/>
  </r>
  <r>
    <n v="59"/>
    <s v="No"/>
    <n v="435"/>
    <s v="Support"/>
    <x v="1"/>
    <n v="184"/>
    <x v="0"/>
  </r>
  <r>
    <n v="32"/>
    <s v="No"/>
    <n v="129"/>
    <s v="Human Resources"/>
    <x v="0"/>
    <n v="138"/>
    <x v="0"/>
  </r>
  <r>
    <n v="23"/>
    <s v="No"/>
    <n v="343"/>
    <s v="Human Resources"/>
    <x v="1"/>
    <n v="134"/>
    <x v="2"/>
  </r>
  <r>
    <n v="35"/>
    <s v="Yes"/>
    <n v="1036"/>
    <s v="Hardware"/>
    <x v="0"/>
    <n v="70"/>
    <x v="7"/>
  </r>
  <r>
    <n v="33"/>
    <s v="Yes"/>
    <n v="251"/>
    <s v="Sales"/>
    <x v="0"/>
    <n v="124"/>
    <x v="1"/>
  </r>
  <r>
    <n v="45"/>
    <s v="Yes"/>
    <n v="116"/>
    <s v="Support"/>
    <x v="0"/>
    <n v="113"/>
    <x v="6"/>
  </r>
  <r>
    <n v="32"/>
    <s v="Yes"/>
    <n v="1077"/>
    <s v="Hardware"/>
    <x v="1"/>
    <n v="57"/>
    <x v="2"/>
  </r>
  <r>
    <n v="18"/>
    <s v="Yes"/>
    <n v="599"/>
    <s v="Research &amp; Development"/>
    <x v="0"/>
    <n v="104"/>
    <x v="7"/>
  </r>
  <r>
    <n v="29"/>
    <s v="No"/>
    <n v="1248"/>
    <s v="Human Resources"/>
    <x v="1"/>
    <n v="164"/>
    <x v="9"/>
  </r>
  <r>
    <n v="44"/>
    <s v="Yes"/>
    <n v="353"/>
    <s v="Sales"/>
    <x v="1"/>
    <n v="163"/>
    <x v="9"/>
  </r>
  <r>
    <n v="26"/>
    <s v="Yes"/>
    <n v="1017"/>
    <s v="Support"/>
    <x v="0"/>
    <n v="129"/>
    <x v="0"/>
  </r>
  <r>
    <n v="35"/>
    <s v="Yes"/>
    <n v="517"/>
    <s v="Human Resources"/>
    <x v="1"/>
    <n v="55"/>
    <x v="3"/>
  </r>
  <r>
    <n v="52"/>
    <s v="No"/>
    <n v="900"/>
    <s v="Hardware"/>
    <x v="0"/>
    <n v="44"/>
    <x v="2"/>
  </r>
  <r>
    <n v="19"/>
    <s v="No"/>
    <n v="912"/>
    <s v="Sales"/>
    <x v="1"/>
    <n v="153"/>
    <x v="3"/>
  </r>
  <r>
    <n v="26"/>
    <s v="Yes"/>
    <n v="1018"/>
    <s v="Sales"/>
    <x v="1"/>
    <n v="69"/>
    <x v="8"/>
  </r>
  <r>
    <n v="39"/>
    <s v="No"/>
    <n v="1458"/>
    <s v="Human Resources"/>
    <x v="0"/>
    <n v="50"/>
    <x v="6"/>
  </r>
  <r>
    <n v="44"/>
    <s v="Yes"/>
    <n v="1469"/>
    <s v="Human Resources"/>
    <x v="1"/>
    <n v="149"/>
    <x v="9"/>
  </r>
  <r>
    <n v="54"/>
    <s v="Yes"/>
    <n v="1145"/>
    <s v="Human Resources"/>
    <x v="1"/>
    <n v="43"/>
    <x v="3"/>
  </r>
  <r>
    <n v="35"/>
    <s v="No"/>
    <n v="1416"/>
    <s v="Software"/>
    <x v="0"/>
    <n v="186"/>
    <x v="3"/>
  </r>
  <r>
    <n v="55"/>
    <s v="Yes"/>
    <n v="468"/>
    <s v="Sales"/>
    <x v="0"/>
    <n v="96"/>
    <x v="3"/>
  </r>
  <r>
    <n v="38"/>
    <s v="No"/>
    <n v="527"/>
    <s v="Human Resources"/>
    <x v="1"/>
    <n v="40"/>
    <x v="9"/>
  </r>
  <r>
    <n v="56"/>
    <s v="Yes"/>
    <n v="975"/>
    <s v="Hardware"/>
    <x v="1"/>
    <n v="199"/>
    <x v="1"/>
  </r>
  <r>
    <n v="41"/>
    <s v="Yes"/>
    <n v="1133"/>
    <s v="Hardware"/>
    <x v="1"/>
    <n v="188"/>
    <x v="7"/>
  </r>
  <r>
    <n v="27"/>
    <s v="No"/>
    <n v="143"/>
    <s v="Software"/>
    <x v="1"/>
    <n v="81"/>
    <x v="3"/>
  </r>
  <r>
    <n v="18"/>
    <s v="Yes"/>
    <n v="1446"/>
    <s v="Support"/>
    <x v="1"/>
    <n v="109"/>
    <x v="2"/>
  </r>
  <r>
    <n v="35"/>
    <s v="Yes"/>
    <n v="1135"/>
    <s v="Support"/>
    <x v="1"/>
    <n v="50"/>
    <x v="1"/>
  </r>
  <r>
    <n v="37"/>
    <s v="Yes"/>
    <n v="1327"/>
    <s v="Support"/>
    <x v="0"/>
    <n v="90"/>
    <x v="4"/>
  </r>
  <r>
    <n v="36"/>
    <s v="No"/>
    <n v="1340"/>
    <s v="Sales"/>
    <x v="1"/>
    <n v="153"/>
    <x v="1"/>
  </r>
  <r>
    <n v="51"/>
    <s v="Yes"/>
    <n v="412"/>
    <s v="Research &amp; Development"/>
    <x v="1"/>
    <n v="198"/>
    <x v="7"/>
  </r>
  <r>
    <n v="23"/>
    <s v="Yes"/>
    <n v="959"/>
    <s v="Human Resources"/>
    <x v="1"/>
    <n v="196"/>
    <x v="0"/>
  </r>
  <r>
    <n v="53"/>
    <s v="No"/>
    <n v="1000"/>
    <s v="Hardware"/>
    <x v="0"/>
    <n v="136"/>
    <x v="0"/>
  </r>
  <r>
    <n v="40"/>
    <s v="No"/>
    <n v="441"/>
    <s v="Hardware"/>
    <x v="1"/>
    <n v="122"/>
    <x v="1"/>
  </r>
  <r>
    <n v="44"/>
    <s v="Yes"/>
    <n v="414"/>
    <s v="Software"/>
    <x v="1"/>
    <n v="142"/>
    <x v="2"/>
  </r>
  <r>
    <n v="41"/>
    <s v="Yes"/>
    <n v="723"/>
    <s v="Research &amp; Development"/>
    <x v="1"/>
    <n v="125"/>
    <x v="7"/>
  </r>
  <r>
    <n v="60"/>
    <s v="No"/>
    <n v="1346"/>
    <s v="Human Resources"/>
    <x v="1"/>
    <n v="78"/>
    <x v="9"/>
  </r>
  <r>
    <n v="21"/>
    <s v="Yes"/>
    <n v="978"/>
    <s v="Human Resources"/>
    <x v="1"/>
    <n v="94"/>
    <x v="3"/>
  </r>
  <r>
    <n v="19"/>
    <s v="No"/>
    <n v="368"/>
    <s v="Sales"/>
    <x v="0"/>
    <n v="182"/>
    <x v="1"/>
  </r>
  <r>
    <n v="31"/>
    <s v="Yes"/>
    <n v="137"/>
    <s v="Hardware"/>
    <x v="0"/>
    <n v="61"/>
    <x v="6"/>
  </r>
  <r>
    <n v="29"/>
    <s v="No"/>
    <n v="656"/>
    <s v="Hardware"/>
    <x v="0"/>
    <n v="44"/>
    <x v="0"/>
  </r>
  <r>
    <n v="55"/>
    <s v="Yes"/>
    <n v="386"/>
    <s v="Software"/>
    <x v="0"/>
    <n v="132"/>
    <x v="7"/>
  </r>
  <r>
    <n v="26"/>
    <s v="No"/>
    <n v="1393"/>
    <s v="Research &amp; Development"/>
    <x v="1"/>
    <n v="53"/>
    <x v="5"/>
  </r>
  <r>
    <n v="20"/>
    <s v="No"/>
    <n v="1384"/>
    <s v="Hardware"/>
    <x v="1"/>
    <n v="137"/>
    <x v="5"/>
  </r>
  <r>
    <n v="26"/>
    <s v="Yes"/>
    <n v="776"/>
    <s v="Human Resources"/>
    <x v="0"/>
    <n v="69"/>
    <x v="6"/>
  </r>
  <r>
    <n v="44"/>
    <s v="Yes"/>
    <n v="928"/>
    <s v="Human Resources"/>
    <x v="0"/>
    <n v="121"/>
    <x v="3"/>
  </r>
  <r>
    <n v="54"/>
    <s v="No"/>
    <n v="843"/>
    <s v="Research &amp; Development"/>
    <x v="1"/>
    <n v="170"/>
    <x v="0"/>
  </r>
  <r>
    <n v="29"/>
    <s v="No"/>
    <n v="1309"/>
    <s v="Hardware"/>
    <x v="0"/>
    <n v="109"/>
    <x v="7"/>
  </r>
  <r>
    <n v="34"/>
    <s v="No"/>
    <n v="1300"/>
    <s v="Human Resources"/>
    <x v="1"/>
    <n v="196"/>
    <x v="1"/>
  </r>
  <r>
    <n v="28"/>
    <s v="No"/>
    <n v="1357"/>
    <s v="Software"/>
    <x v="1"/>
    <n v="193"/>
    <x v="9"/>
  </r>
  <r>
    <n v="47"/>
    <s v="No"/>
    <n v="682"/>
    <s v="Hardware"/>
    <x v="1"/>
    <n v="117"/>
    <x v="4"/>
  </r>
  <r>
    <n v="45"/>
    <s v="Yes"/>
    <n v="761"/>
    <s v="Hardware"/>
    <x v="0"/>
    <n v="142"/>
    <x v="4"/>
  </r>
  <r>
    <n v="30"/>
    <s v="No"/>
    <n v="1132"/>
    <s v="Sales"/>
    <x v="1"/>
    <n v="91"/>
    <x v="8"/>
  </r>
  <r>
    <n v="23"/>
    <s v="No"/>
    <n v="131"/>
    <s v="Software"/>
    <x v="0"/>
    <n v="171"/>
    <x v="3"/>
  </r>
  <r>
    <n v="54"/>
    <s v="Yes"/>
    <n v="818"/>
    <s v="Hardware"/>
    <x v="1"/>
    <n v="88"/>
    <x v="2"/>
  </r>
  <r>
    <n v="38"/>
    <s v="No"/>
    <n v="289"/>
    <s v="Support"/>
    <x v="1"/>
    <n v="111"/>
    <x v="6"/>
  </r>
  <r>
    <n v="37"/>
    <s v="Yes"/>
    <n v="386"/>
    <s v="Support"/>
    <x v="0"/>
    <n v="86"/>
    <x v="7"/>
  </r>
  <r>
    <n v="51"/>
    <s v="Yes"/>
    <n v="381"/>
    <s v="Research &amp; Development"/>
    <x v="1"/>
    <n v="77"/>
    <x v="5"/>
  </r>
  <r>
    <n v="47"/>
    <s v="No"/>
    <n v="1171"/>
    <s v="Sales"/>
    <x v="0"/>
    <n v="143"/>
    <x v="1"/>
  </r>
  <r>
    <n v="37"/>
    <s v="No"/>
    <n v="373"/>
    <s v="Human Resources"/>
    <x v="0"/>
    <n v="121"/>
    <x v="1"/>
  </r>
  <r>
    <n v="59"/>
    <s v="No"/>
    <n v="1239"/>
    <s v="Human Resources"/>
    <x v="1"/>
    <n v="197"/>
    <x v="3"/>
  </r>
  <r>
    <n v="43"/>
    <s v="No"/>
    <n v="1226"/>
    <s v="Research &amp; Development"/>
    <x v="0"/>
    <n v="173"/>
    <x v="1"/>
  </r>
  <r>
    <n v="58"/>
    <s v="No"/>
    <n v="1310"/>
    <s v="Human Resources"/>
    <x v="0"/>
    <n v="32"/>
    <x v="5"/>
  </r>
  <r>
    <n v="45"/>
    <s v="Yes"/>
    <n v="621"/>
    <s v="Human Resources"/>
    <x v="0"/>
    <n v="66"/>
    <x v="6"/>
  </r>
  <r>
    <n v="18"/>
    <s v="Yes"/>
    <n v="731"/>
    <s v="Software"/>
    <x v="0"/>
    <n v="48"/>
    <x v="4"/>
  </r>
  <r>
    <n v="22"/>
    <s v="Yes"/>
    <n v="633"/>
    <s v="Human Resources"/>
    <x v="1"/>
    <n v="189"/>
    <x v="1"/>
  </r>
  <r>
    <n v="56"/>
    <s v="Yes"/>
    <n v="428"/>
    <s v="Software"/>
    <x v="1"/>
    <n v="71"/>
    <x v="2"/>
  </r>
  <r>
    <n v="45"/>
    <s v="Yes"/>
    <n v="707"/>
    <s v="Software"/>
    <x v="1"/>
    <n v="69"/>
    <x v="5"/>
  </r>
  <r>
    <n v="59"/>
    <s v="No"/>
    <n v="727"/>
    <s v="Support"/>
    <x v="1"/>
    <n v="35"/>
    <x v="3"/>
  </r>
  <r>
    <n v="29"/>
    <s v="Yes"/>
    <n v="1446"/>
    <s v="Human Resources"/>
    <x v="0"/>
    <n v="133"/>
    <x v="9"/>
  </r>
  <r>
    <n v="18"/>
    <s v="No"/>
    <n v="470"/>
    <s v="Research &amp; Development"/>
    <x v="0"/>
    <n v="191"/>
    <x v="8"/>
  </r>
  <r>
    <n v="25"/>
    <s v="No"/>
    <n v="265"/>
    <s v="Research &amp; Development"/>
    <x v="0"/>
    <n v="117"/>
    <x v="3"/>
  </r>
  <r>
    <n v="34"/>
    <s v="Yes"/>
    <n v="1411"/>
    <s v="Human Resources"/>
    <x v="1"/>
    <n v="136"/>
    <x v="3"/>
  </r>
  <r>
    <n v="19"/>
    <s v="Yes"/>
    <n v="934"/>
    <s v="Software"/>
    <x v="1"/>
    <n v="116"/>
    <x v="9"/>
  </r>
  <r>
    <n v="46"/>
    <s v="No"/>
    <n v="1212"/>
    <s v="Support"/>
    <x v="1"/>
    <n v="55"/>
    <x v="2"/>
  </r>
  <r>
    <n v="49"/>
    <s v="Yes"/>
    <n v="525"/>
    <s v="Human Resources"/>
    <x v="1"/>
    <n v="80"/>
    <x v="6"/>
  </r>
  <r>
    <n v="40"/>
    <s v="No"/>
    <n v="741"/>
    <s v="Hardware"/>
    <x v="0"/>
    <n v="133"/>
    <x v="4"/>
  </r>
  <r>
    <n v="29"/>
    <s v="Yes"/>
    <n v="322"/>
    <s v="Software"/>
    <x v="1"/>
    <n v="51"/>
    <x v="0"/>
  </r>
  <r>
    <n v="29"/>
    <s v="Yes"/>
    <n v="1285"/>
    <s v="Sales"/>
    <x v="0"/>
    <n v="69"/>
    <x v="8"/>
  </r>
  <r>
    <n v="46"/>
    <s v="Yes"/>
    <n v="707"/>
    <s v="Research &amp; Development"/>
    <x v="0"/>
    <n v="117"/>
    <x v="3"/>
  </r>
  <r>
    <n v="21"/>
    <s v="No"/>
    <n v="1258"/>
    <s v="Software"/>
    <x v="0"/>
    <n v="46"/>
    <x v="8"/>
  </r>
  <r>
    <n v="54"/>
    <s v="No"/>
    <n v="650"/>
    <s v="Hardware"/>
    <x v="0"/>
    <n v="77"/>
    <x v="8"/>
  </r>
  <r>
    <n v="38"/>
    <s v="Yes"/>
    <n v="959"/>
    <s v="Hardware"/>
    <x v="1"/>
    <n v="42"/>
    <x v="4"/>
  </r>
  <r>
    <n v="30"/>
    <s v="Yes"/>
    <n v="359"/>
    <s v="Support"/>
    <x v="1"/>
    <n v="91"/>
    <x v="0"/>
  </r>
  <r>
    <n v="58"/>
    <s v="No"/>
    <n v="431"/>
    <s v="Human Resources"/>
    <x v="0"/>
    <n v="103"/>
    <x v="4"/>
  </r>
  <r>
    <n v="18"/>
    <s v="Yes"/>
    <n v="385"/>
    <s v="Research &amp; Development"/>
    <x v="1"/>
    <n v="173"/>
    <x v="0"/>
  </r>
  <r>
    <n v="53"/>
    <s v="No"/>
    <n v="1071"/>
    <s v="Sales"/>
    <x v="0"/>
    <n v="115"/>
    <x v="1"/>
  </r>
  <r>
    <n v="37"/>
    <s v="No"/>
    <n v="651"/>
    <s v="Sales"/>
    <x v="0"/>
    <n v="63"/>
    <x v="6"/>
  </r>
  <r>
    <n v="38"/>
    <s v="Yes"/>
    <n v="968"/>
    <s v="Software"/>
    <x v="1"/>
    <n v="55"/>
    <x v="2"/>
  </r>
  <r>
    <n v="59"/>
    <s v="Yes"/>
    <n v="396"/>
    <s v="Software"/>
    <x v="0"/>
    <n v="155"/>
    <x v="1"/>
  </r>
  <r>
    <n v="38"/>
    <s v="Yes"/>
    <n v="897"/>
    <s v="Software"/>
    <x v="1"/>
    <n v="192"/>
    <x v="6"/>
  </r>
  <r>
    <n v="29"/>
    <s v="No"/>
    <n v="413"/>
    <s v="Human Resources"/>
    <x v="1"/>
    <n v="137"/>
    <x v="9"/>
  </r>
  <r>
    <n v="59"/>
    <s v="Yes"/>
    <n v="459"/>
    <s v="Support"/>
    <x v="1"/>
    <n v="93"/>
    <x v="8"/>
  </r>
  <r>
    <n v="51"/>
    <s v="No"/>
    <n v="860"/>
    <s v="Sales"/>
    <x v="1"/>
    <n v="55"/>
    <x v="6"/>
  </r>
  <r>
    <n v="28"/>
    <s v="Yes"/>
    <n v="585"/>
    <s v="Human Resources"/>
    <x v="1"/>
    <n v="96"/>
    <x v="9"/>
  </r>
  <r>
    <n v="20"/>
    <s v="Yes"/>
    <n v="926"/>
    <s v="Human Resources"/>
    <x v="1"/>
    <n v="179"/>
    <x v="7"/>
  </r>
  <r>
    <n v="25"/>
    <s v="Yes"/>
    <n v="993"/>
    <s v="Sales"/>
    <x v="0"/>
    <n v="76"/>
    <x v="1"/>
  </r>
  <r>
    <n v="35"/>
    <s v="No"/>
    <n v="1335"/>
    <s v="Research &amp; Development"/>
    <x v="1"/>
    <n v="38"/>
    <x v="5"/>
  </r>
  <r>
    <n v="58"/>
    <s v="No"/>
    <n v="1133"/>
    <s v="Human Resources"/>
    <x v="1"/>
    <n v="113"/>
    <x v="8"/>
  </r>
  <r>
    <n v="43"/>
    <s v="No"/>
    <n v="1264"/>
    <s v="Research &amp; Development"/>
    <x v="1"/>
    <n v="95"/>
    <x v="5"/>
  </r>
  <r>
    <n v="34"/>
    <s v="Yes"/>
    <n v="896"/>
    <s v="Sales"/>
    <x v="1"/>
    <n v="190"/>
    <x v="3"/>
  </r>
  <r>
    <n v="24"/>
    <s v="No"/>
    <n v="1169"/>
    <s v="Research &amp; Development"/>
    <x v="0"/>
    <n v="183"/>
    <x v="3"/>
  </r>
  <r>
    <n v="57"/>
    <s v="No"/>
    <n v="514"/>
    <s v="Software"/>
    <x v="0"/>
    <n v="38"/>
    <x v="6"/>
  </r>
  <r>
    <n v="46"/>
    <s v="Yes"/>
    <n v="981"/>
    <s v="Software"/>
    <x v="0"/>
    <n v="146"/>
    <x v="4"/>
  </r>
  <r>
    <n v="40"/>
    <s v="No"/>
    <n v="846"/>
    <s v="Research &amp; Development"/>
    <x v="0"/>
    <n v="92"/>
    <x v="3"/>
  </r>
  <r>
    <n v="26"/>
    <s v="No"/>
    <n v="273"/>
    <s v="Software"/>
    <x v="0"/>
    <n v="137"/>
    <x v="3"/>
  </r>
  <r>
    <n v="51"/>
    <s v="No"/>
    <n v="1360"/>
    <s v="Sales"/>
    <x v="0"/>
    <n v="143"/>
    <x v="6"/>
  </r>
  <r>
    <n v="46"/>
    <s v="Yes"/>
    <n v="358"/>
    <s v="Sales"/>
    <x v="1"/>
    <n v="114"/>
    <x v="3"/>
  </r>
  <r>
    <n v="40"/>
    <s v="Yes"/>
    <n v="519"/>
    <s v="Research &amp; Development"/>
    <x v="1"/>
    <n v="164"/>
    <x v="3"/>
  </r>
  <r>
    <n v="41"/>
    <s v="No"/>
    <n v="230"/>
    <s v="Research &amp; Development"/>
    <x v="1"/>
    <n v="183"/>
    <x v="6"/>
  </r>
  <r>
    <n v="44"/>
    <s v="No"/>
    <n v="782"/>
    <s v="Sales"/>
    <x v="0"/>
    <n v="141"/>
    <x v="7"/>
  </r>
  <r>
    <n v="48"/>
    <s v="No"/>
    <n v="989"/>
    <s v="Human Resources"/>
    <x v="0"/>
    <n v="44"/>
    <x v="7"/>
  </r>
  <r>
    <n v="23"/>
    <s v="Yes"/>
    <n v="1199"/>
    <s v="Human Resources"/>
    <x v="0"/>
    <n v="65"/>
    <x v="6"/>
  </r>
  <r>
    <n v="18"/>
    <s v="Yes"/>
    <n v="166"/>
    <s v="Sales"/>
    <x v="0"/>
    <n v="125"/>
    <x v="0"/>
  </r>
  <r>
    <n v="20"/>
    <s v="No"/>
    <n v="155"/>
    <s v="Research &amp; Development"/>
    <x v="0"/>
    <n v="67"/>
    <x v="2"/>
  </r>
  <r>
    <n v="52"/>
    <s v="No"/>
    <n v="1119"/>
    <s v="Sales"/>
    <x v="1"/>
    <n v="182"/>
    <x v="1"/>
  </r>
  <r>
    <n v="48"/>
    <s v="No"/>
    <n v="320"/>
    <s v="Support"/>
    <x v="1"/>
    <n v="64"/>
    <x v="4"/>
  </r>
  <r>
    <n v="48"/>
    <s v="Yes"/>
    <n v="1362"/>
    <s v="Hardware"/>
    <x v="1"/>
    <n v="98"/>
    <x v="8"/>
  </r>
  <r>
    <n v="19"/>
    <s v="Yes"/>
    <n v="1245"/>
    <s v="Sales"/>
    <x v="1"/>
    <n v="181"/>
    <x v="8"/>
  </r>
  <r>
    <n v="31"/>
    <s v="Yes"/>
    <n v="1142"/>
    <s v="Human Resources"/>
    <x v="1"/>
    <n v="93"/>
    <x v="1"/>
  </r>
  <r>
    <n v="37"/>
    <s v="Yes"/>
    <n v="383"/>
    <s v="Human Resources"/>
    <x v="1"/>
    <n v="196"/>
    <x v="7"/>
  </r>
  <r>
    <n v="42"/>
    <s v="Yes"/>
    <n v="1018"/>
    <s v="Sales"/>
    <x v="0"/>
    <n v="52"/>
    <x v="2"/>
  </r>
  <r>
    <n v="38"/>
    <s v="No"/>
    <n v="1282"/>
    <s v="Sales"/>
    <x v="1"/>
    <n v="56"/>
    <x v="1"/>
  </r>
  <r>
    <n v="52"/>
    <s v="Yes"/>
    <n v="1036"/>
    <s v="Hardware"/>
    <x v="0"/>
    <n v="48"/>
    <x v="8"/>
  </r>
  <r>
    <n v="51"/>
    <s v="Yes"/>
    <n v="1397"/>
    <s v="Support"/>
    <x v="0"/>
    <n v="135"/>
    <x v="0"/>
  </r>
  <r>
    <n v="27"/>
    <s v="Yes"/>
    <n v="375"/>
    <s v="Hardware"/>
    <x v="1"/>
    <n v="135"/>
    <x v="6"/>
  </r>
  <r>
    <n v="30"/>
    <s v="Yes"/>
    <n v="994"/>
    <s v="Sales"/>
    <x v="1"/>
    <n v="106"/>
    <x v="6"/>
  </r>
  <r>
    <n v="53"/>
    <s v="Yes"/>
    <n v="955"/>
    <s v="Research &amp; Development"/>
    <x v="1"/>
    <n v="58"/>
    <x v="3"/>
  </r>
  <r>
    <n v="22"/>
    <s v="Yes"/>
    <n v="689"/>
    <s v="Support"/>
    <x v="1"/>
    <n v="153"/>
    <x v="7"/>
  </r>
  <r>
    <n v="24"/>
    <s v="No"/>
    <n v="576"/>
    <s v="Hardware"/>
    <x v="1"/>
    <n v="90"/>
    <x v="7"/>
  </r>
  <r>
    <n v="53"/>
    <s v="No"/>
    <n v="384"/>
    <s v="Hardware"/>
    <x v="0"/>
    <n v="72"/>
    <x v="3"/>
  </r>
  <r>
    <n v="34"/>
    <s v="Yes"/>
    <n v="772"/>
    <s v="Sales"/>
    <x v="1"/>
    <n v="154"/>
    <x v="9"/>
  </r>
  <r>
    <n v="43"/>
    <s v="No"/>
    <n v="1457"/>
    <s v="Software"/>
    <x v="1"/>
    <n v="48"/>
    <x v="7"/>
  </r>
  <r>
    <n v="59"/>
    <s v="Yes"/>
    <n v="280"/>
    <s v="Hardware"/>
    <x v="1"/>
    <n v="67"/>
    <x v="2"/>
  </r>
  <r>
    <n v="31"/>
    <s v="No"/>
    <n v="456"/>
    <s v="Support"/>
    <x v="1"/>
    <n v="124"/>
    <x v="6"/>
  </r>
  <r>
    <n v="29"/>
    <s v="Yes"/>
    <n v="1367"/>
    <s v="Human Resources"/>
    <x v="1"/>
    <n v="187"/>
    <x v="9"/>
  </r>
  <r>
    <n v="40"/>
    <s v="No"/>
    <n v="668"/>
    <s v="Hardware"/>
    <x v="1"/>
    <n v="186"/>
    <x v="6"/>
  </r>
  <r>
    <n v="23"/>
    <s v="No"/>
    <n v="635"/>
    <s v="Software"/>
    <x v="0"/>
    <n v="103"/>
    <x v="0"/>
  </r>
  <r>
    <n v="46"/>
    <s v="Yes"/>
    <n v="1094"/>
    <s v="Hardware"/>
    <x v="0"/>
    <n v="120"/>
    <x v="9"/>
  </r>
  <r>
    <n v="51"/>
    <s v="No"/>
    <n v="666"/>
    <s v="Software"/>
    <x v="1"/>
    <n v="190"/>
    <x v="7"/>
  </r>
  <r>
    <n v="40"/>
    <s v="No"/>
    <n v="1118"/>
    <s v="Hardware"/>
    <x v="0"/>
    <n v="180"/>
    <x v="2"/>
  </r>
  <r>
    <n v="48"/>
    <s v="No"/>
    <n v="785"/>
    <s v="Hardware"/>
    <x v="0"/>
    <n v="168"/>
    <x v="0"/>
  </r>
  <r>
    <n v="39"/>
    <s v="No"/>
    <n v="691"/>
    <s v="Hardware"/>
    <x v="1"/>
    <n v="104"/>
    <x v="2"/>
  </r>
  <r>
    <n v="54"/>
    <s v="Yes"/>
    <n v="1236"/>
    <s v="Support"/>
    <x v="0"/>
    <n v="99"/>
    <x v="0"/>
  </r>
  <r>
    <n v="35"/>
    <s v="Yes"/>
    <n v="1429"/>
    <s v="Hardware"/>
    <x v="1"/>
    <n v="182"/>
    <x v="8"/>
  </r>
  <r>
    <n v="39"/>
    <s v="No"/>
    <n v="740"/>
    <s v="Software"/>
    <x v="1"/>
    <n v="73"/>
    <x v="6"/>
  </r>
  <r>
    <n v="40"/>
    <s v="No"/>
    <n v="326"/>
    <s v="Support"/>
    <x v="0"/>
    <n v="166"/>
    <x v="2"/>
  </r>
  <r>
    <n v="23"/>
    <s v="Yes"/>
    <n v="1423"/>
    <s v="Hardware"/>
    <x v="1"/>
    <n v="198"/>
    <x v="3"/>
  </r>
  <r>
    <n v="59"/>
    <s v="Yes"/>
    <n v="405"/>
    <s v="Sales"/>
    <x v="0"/>
    <n v="164"/>
    <x v="4"/>
  </r>
  <r>
    <n v="37"/>
    <s v="Yes"/>
    <n v="391"/>
    <s v="Research &amp; Development"/>
    <x v="0"/>
    <n v="110"/>
    <x v="9"/>
  </r>
  <r>
    <n v="20"/>
    <s v="No"/>
    <n v="1294"/>
    <s v="Human Resources"/>
    <x v="1"/>
    <n v="173"/>
    <x v="2"/>
  </r>
  <r>
    <n v="40"/>
    <s v="No"/>
    <n v="842"/>
    <s v="Hardware"/>
    <x v="0"/>
    <n v="68"/>
    <x v="2"/>
  </r>
  <r>
    <n v="26"/>
    <s v="Yes"/>
    <n v="338"/>
    <s v="Sales"/>
    <x v="0"/>
    <n v="96"/>
    <x v="7"/>
  </r>
  <r>
    <n v="28"/>
    <s v="Yes"/>
    <n v="278"/>
    <s v="Human Resources"/>
    <x v="0"/>
    <n v="192"/>
    <x v="3"/>
  </r>
  <r>
    <n v="49"/>
    <s v="Yes"/>
    <n v="179"/>
    <s v="Support"/>
    <x v="0"/>
    <n v="52"/>
    <x v="3"/>
  </r>
  <r>
    <n v="18"/>
    <s v="Yes"/>
    <n v="622"/>
    <s v="Support"/>
    <x v="1"/>
    <n v="149"/>
    <x v="0"/>
  </r>
  <r>
    <n v="52"/>
    <s v="Yes"/>
    <n v="857"/>
    <s v="Research &amp; Development"/>
    <x v="0"/>
    <n v="170"/>
    <x v="3"/>
  </r>
  <r>
    <n v="23"/>
    <s v="No"/>
    <n v="1302"/>
    <s v="Research &amp; Development"/>
    <x v="1"/>
    <n v="67"/>
    <x v="2"/>
  </r>
  <r>
    <n v="46"/>
    <s v="Yes"/>
    <n v="1093"/>
    <s v="Software"/>
    <x v="0"/>
    <n v="121"/>
    <x v="3"/>
  </r>
  <r>
    <n v="37"/>
    <s v="No"/>
    <n v="1190"/>
    <s v="Support"/>
    <x v="1"/>
    <n v="84"/>
    <x v="5"/>
  </r>
  <r>
    <n v="46"/>
    <s v="Yes"/>
    <n v="128"/>
    <s v="Human Resources"/>
    <x v="1"/>
    <n v="36"/>
    <x v="0"/>
  </r>
  <r>
    <n v="19"/>
    <s v="No"/>
    <n v="588"/>
    <s v="Hardware"/>
    <x v="0"/>
    <n v="84"/>
    <x v="7"/>
  </r>
  <r>
    <n v="46"/>
    <s v="No"/>
    <n v="238"/>
    <s v="Software"/>
    <x v="0"/>
    <n v="91"/>
    <x v="5"/>
  </r>
  <r>
    <n v="60"/>
    <s v="Yes"/>
    <n v="416"/>
    <s v="Sales"/>
    <x v="0"/>
    <n v="199"/>
    <x v="3"/>
  </r>
  <r>
    <n v="59"/>
    <s v="Yes"/>
    <n v="617"/>
    <s v="Hardware"/>
    <x v="1"/>
    <n v="137"/>
    <x v="7"/>
  </r>
  <r>
    <n v="58"/>
    <s v="Yes"/>
    <n v="311"/>
    <s v="Research &amp; Development"/>
    <x v="1"/>
    <n v="121"/>
    <x v="5"/>
  </r>
  <r>
    <n v="54"/>
    <s v="Yes"/>
    <n v="251"/>
    <s v="Human Resources"/>
    <x v="1"/>
    <n v="165"/>
    <x v="3"/>
  </r>
  <r>
    <n v="37"/>
    <s v="Yes"/>
    <n v="503"/>
    <s v="Support"/>
    <x v="0"/>
    <n v="105"/>
    <x v="0"/>
  </r>
  <r>
    <n v="28"/>
    <s v="Yes"/>
    <n v="1184"/>
    <s v="Software"/>
    <x v="1"/>
    <n v="175"/>
    <x v="9"/>
  </r>
  <r>
    <n v="40"/>
    <s v="No"/>
    <n v="1452"/>
    <s v="Sales"/>
    <x v="0"/>
    <n v="94"/>
    <x v="7"/>
  </r>
  <r>
    <n v="33"/>
    <s v="No"/>
    <n v="1071"/>
    <s v="Software"/>
    <x v="0"/>
    <n v="128"/>
    <x v="0"/>
  </r>
  <r>
    <n v="21"/>
    <s v="Yes"/>
    <n v="1228"/>
    <s v="Human Resources"/>
    <x v="1"/>
    <n v="89"/>
    <x v="6"/>
  </r>
  <r>
    <n v="55"/>
    <s v="No"/>
    <n v="741"/>
    <s v="Research &amp; Development"/>
    <x v="1"/>
    <n v="195"/>
    <x v="7"/>
  </r>
  <r>
    <n v="57"/>
    <s v="No"/>
    <n v="716"/>
    <s v="Hardware"/>
    <x v="0"/>
    <n v="173"/>
    <x v="1"/>
  </r>
  <r>
    <n v="39"/>
    <s v="No"/>
    <n v="968"/>
    <s v="Human Resources"/>
    <x v="0"/>
    <n v="186"/>
    <x v="3"/>
  </r>
  <r>
    <n v="42"/>
    <s v="Yes"/>
    <n v="528"/>
    <s v="Software"/>
    <x v="1"/>
    <n v="147"/>
    <x v="6"/>
  </r>
  <r>
    <n v="48"/>
    <s v="Yes"/>
    <n v="853"/>
    <s v="Support"/>
    <x v="0"/>
    <n v="156"/>
    <x v="4"/>
  </r>
  <r>
    <n v="60"/>
    <s v="No"/>
    <n v="400"/>
    <s v="Hardware"/>
    <x v="0"/>
    <n v="175"/>
    <x v="0"/>
  </r>
  <r>
    <n v="60"/>
    <s v="No"/>
    <n v="728"/>
    <s v="Human Resources"/>
    <x v="0"/>
    <n v="141"/>
    <x v="4"/>
  </r>
  <r>
    <n v="28"/>
    <s v="Yes"/>
    <n v="1051"/>
    <s v="Hardware"/>
    <x v="1"/>
    <n v="88"/>
    <x v="4"/>
  </r>
  <r>
    <n v="18"/>
    <s v="No"/>
    <n v="292"/>
    <s v="Support"/>
    <x v="0"/>
    <n v="75"/>
    <x v="0"/>
  </r>
  <r>
    <n v="37"/>
    <s v="No"/>
    <n v="406"/>
    <s v="Sales"/>
    <x v="1"/>
    <n v="34"/>
    <x v="8"/>
  </r>
  <r>
    <n v="38"/>
    <s v="No"/>
    <n v="1175"/>
    <s v="Hardware"/>
    <x v="1"/>
    <n v="150"/>
    <x v="4"/>
  </r>
  <r>
    <n v="41"/>
    <s v="Yes"/>
    <n v="234"/>
    <s v="Software"/>
    <x v="0"/>
    <n v="196"/>
    <x v="0"/>
  </r>
  <r>
    <n v="43"/>
    <s v="No"/>
    <n v="1142"/>
    <s v="Sales"/>
    <x v="1"/>
    <n v="30"/>
    <x v="8"/>
  </r>
  <r>
    <n v="50"/>
    <s v="No"/>
    <n v="409"/>
    <s v="Human Resources"/>
    <x v="1"/>
    <n v="141"/>
    <x v="8"/>
  </r>
  <r>
    <n v="34"/>
    <s v="No"/>
    <n v="1049"/>
    <s v="Software"/>
    <x v="1"/>
    <n v="152"/>
    <x v="4"/>
  </r>
  <r>
    <n v="55"/>
    <s v="No"/>
    <n v="354"/>
    <s v="Human Resources"/>
    <x v="0"/>
    <n v="49"/>
    <x v="6"/>
  </r>
  <r>
    <n v="31"/>
    <s v="No"/>
    <n v="1245"/>
    <s v="Support"/>
    <x v="1"/>
    <n v="42"/>
    <x v="8"/>
  </r>
  <r>
    <n v="49"/>
    <s v="Yes"/>
    <n v="970"/>
    <s v="Support"/>
    <x v="1"/>
    <n v="187"/>
    <x v="7"/>
  </r>
  <r>
    <n v="59"/>
    <s v="Yes"/>
    <n v="838"/>
    <s v="Human Resources"/>
    <x v="1"/>
    <n v="199"/>
    <x v="9"/>
  </r>
  <r>
    <n v="34"/>
    <s v="No"/>
    <n v="711"/>
    <s v="Research &amp; Development"/>
    <x v="0"/>
    <n v="122"/>
    <x v="2"/>
  </r>
  <r>
    <n v="47"/>
    <s v="Yes"/>
    <n v="1015"/>
    <s v="Research &amp; Development"/>
    <x v="0"/>
    <n v="170"/>
    <x v="4"/>
  </r>
  <r>
    <n v="52"/>
    <s v="No"/>
    <n v="804"/>
    <s v="Research &amp; Development"/>
    <x v="1"/>
    <n v="99"/>
    <x v="0"/>
  </r>
  <r>
    <n v="40"/>
    <s v="No"/>
    <n v="1353"/>
    <s v="Research &amp; Development"/>
    <x v="0"/>
    <n v="143"/>
    <x v="8"/>
  </r>
  <r>
    <n v="33"/>
    <s v="Yes"/>
    <n v="1375"/>
    <s v="Human Resources"/>
    <x v="0"/>
    <n v="180"/>
    <x v="8"/>
  </r>
  <r>
    <n v="52"/>
    <s v="Yes"/>
    <n v="782"/>
    <s v="Human Resources"/>
    <x v="1"/>
    <n v="131"/>
    <x v="1"/>
  </r>
  <r>
    <n v="30"/>
    <s v="Yes"/>
    <n v="1393"/>
    <s v="Support"/>
    <x v="1"/>
    <n v="169"/>
    <x v="5"/>
  </r>
  <r>
    <n v="20"/>
    <s v="Yes"/>
    <n v="1258"/>
    <s v="Software"/>
    <x v="0"/>
    <n v="50"/>
    <x v="6"/>
  </r>
  <r>
    <n v="47"/>
    <s v="No"/>
    <n v="271"/>
    <s v="Human Resources"/>
    <x v="1"/>
    <n v="110"/>
    <x v="3"/>
  </r>
  <r>
    <n v="40"/>
    <s v="Yes"/>
    <n v="1300"/>
    <s v="Support"/>
    <x v="0"/>
    <n v="163"/>
    <x v="4"/>
  </r>
  <r>
    <n v="21"/>
    <s v="Yes"/>
    <n v="754"/>
    <s v="Software"/>
    <x v="1"/>
    <n v="191"/>
    <x v="2"/>
  </r>
  <r>
    <n v="60"/>
    <s v="No"/>
    <n v="546"/>
    <s v="Sales"/>
    <x v="0"/>
    <n v="142"/>
    <x v="7"/>
  </r>
  <r>
    <n v="39"/>
    <s v="No"/>
    <n v="424"/>
    <s v="Sales"/>
    <x v="1"/>
    <n v="107"/>
    <x v="7"/>
  </r>
  <r>
    <n v="57"/>
    <s v="No"/>
    <n v="396"/>
    <s v="Sales"/>
    <x v="0"/>
    <n v="56"/>
    <x v="8"/>
  </r>
  <r>
    <n v="37"/>
    <s v="Yes"/>
    <n v="155"/>
    <s v="Software"/>
    <x v="0"/>
    <n v="192"/>
    <x v="4"/>
  </r>
  <r>
    <n v="28"/>
    <s v="Yes"/>
    <n v="170"/>
    <s v="Support"/>
    <x v="1"/>
    <n v="105"/>
    <x v="3"/>
  </r>
  <r>
    <n v="31"/>
    <s v="Yes"/>
    <n v="749"/>
    <s v="Software"/>
    <x v="0"/>
    <n v="56"/>
    <x v="0"/>
  </r>
  <r>
    <n v="57"/>
    <s v="Yes"/>
    <n v="1179"/>
    <s v="Human Resources"/>
    <x v="0"/>
    <n v="90"/>
    <x v="6"/>
  </r>
  <r>
    <n v="26"/>
    <s v="No"/>
    <n v="1379"/>
    <s v="Software"/>
    <x v="1"/>
    <n v="167"/>
    <x v="5"/>
  </r>
  <r>
    <n v="40"/>
    <s v="Yes"/>
    <n v="618"/>
    <s v="Human Resources"/>
    <x v="1"/>
    <n v="137"/>
    <x v="2"/>
  </r>
  <r>
    <n v="22"/>
    <s v="No"/>
    <n v="1186"/>
    <s v="Support"/>
    <x v="1"/>
    <n v="149"/>
    <x v="9"/>
  </r>
  <r>
    <n v="27"/>
    <s v="No"/>
    <n v="988"/>
    <s v="Human Resources"/>
    <x v="0"/>
    <n v="156"/>
    <x v="2"/>
  </r>
  <r>
    <n v="58"/>
    <s v="Yes"/>
    <n v="136"/>
    <s v="Software"/>
    <x v="0"/>
    <n v="34"/>
    <x v="4"/>
  </r>
  <r>
    <n v="56"/>
    <s v="Yes"/>
    <n v="845"/>
    <s v="Research &amp; Development"/>
    <x v="1"/>
    <n v="171"/>
    <x v="7"/>
  </r>
  <r>
    <n v="55"/>
    <s v="No"/>
    <n v="1199"/>
    <s v="Software"/>
    <x v="0"/>
    <n v="172"/>
    <x v="8"/>
  </r>
  <r>
    <n v="38"/>
    <s v="Yes"/>
    <n v="296"/>
    <s v="Support"/>
    <x v="0"/>
    <n v="97"/>
    <x v="9"/>
  </r>
  <r>
    <n v="52"/>
    <s v="Yes"/>
    <n v="841"/>
    <s v="Software"/>
    <x v="0"/>
    <n v="150"/>
    <x v="7"/>
  </r>
  <r>
    <n v="40"/>
    <s v="No"/>
    <n v="344"/>
    <s v="Research &amp; Development"/>
    <x v="0"/>
    <n v="159"/>
    <x v="7"/>
  </r>
  <r>
    <n v="33"/>
    <s v="Yes"/>
    <n v="1413"/>
    <s v="Research &amp; Development"/>
    <x v="0"/>
    <n v="43"/>
    <x v="9"/>
  </r>
  <r>
    <n v="48"/>
    <s v="Yes"/>
    <n v="768"/>
    <s v="Hardware"/>
    <x v="0"/>
    <n v="109"/>
    <x v="1"/>
  </r>
  <r>
    <n v="28"/>
    <s v="Yes"/>
    <n v="913"/>
    <s v="Research &amp; Development"/>
    <x v="1"/>
    <n v="147"/>
    <x v="0"/>
  </r>
  <r>
    <n v="51"/>
    <s v="No"/>
    <n v="185"/>
    <s v="Research &amp; Development"/>
    <x v="1"/>
    <n v="59"/>
    <x v="6"/>
  </r>
  <r>
    <n v="21"/>
    <s v="No"/>
    <n v="1401"/>
    <s v="Human Resources"/>
    <x v="1"/>
    <n v="39"/>
    <x v="3"/>
  </r>
  <r>
    <n v="19"/>
    <s v="No"/>
    <n v="857"/>
    <s v="Human Resources"/>
    <x v="1"/>
    <n v="143"/>
    <x v="9"/>
  </r>
  <r>
    <n v="24"/>
    <s v="No"/>
    <n v="653"/>
    <s v="Sales"/>
    <x v="1"/>
    <n v="45"/>
    <x v="3"/>
  </r>
  <r>
    <n v="39"/>
    <s v="No"/>
    <n v="182"/>
    <s v="Sales"/>
    <x v="1"/>
    <n v="32"/>
    <x v="8"/>
  </r>
  <r>
    <n v="37"/>
    <s v="Yes"/>
    <n v="631"/>
    <s v="Software"/>
    <x v="0"/>
    <n v="51"/>
    <x v="7"/>
  </r>
  <r>
    <n v="37"/>
    <s v="Yes"/>
    <n v="159"/>
    <s v="Research &amp; Development"/>
    <x v="0"/>
    <n v="46"/>
    <x v="2"/>
  </r>
  <r>
    <n v="27"/>
    <s v="No"/>
    <n v="855"/>
    <s v="Human Resources"/>
    <x v="1"/>
    <n v="35"/>
    <x v="2"/>
  </r>
  <r>
    <n v="42"/>
    <s v="Yes"/>
    <n v="630"/>
    <s v="Software"/>
    <x v="1"/>
    <n v="179"/>
    <x v="1"/>
  </r>
  <r>
    <n v="36"/>
    <s v="No"/>
    <n v="1153"/>
    <s v="Software"/>
    <x v="1"/>
    <n v="66"/>
    <x v="0"/>
  </r>
  <r>
    <n v="26"/>
    <s v="Yes"/>
    <n v="1322"/>
    <s v="Hardware"/>
    <x v="1"/>
    <n v="80"/>
    <x v="0"/>
  </r>
  <r>
    <n v="41"/>
    <s v="No"/>
    <n v="773"/>
    <s v="Research &amp; Development"/>
    <x v="0"/>
    <n v="133"/>
    <x v="4"/>
  </r>
  <r>
    <n v="45"/>
    <s v="No"/>
    <n v="176"/>
    <s v="Human Resources"/>
    <x v="1"/>
    <n v="136"/>
    <x v="9"/>
  </r>
  <r>
    <n v="19"/>
    <s v="No"/>
    <n v="839"/>
    <s v="Human Resources"/>
    <x v="0"/>
    <n v="193"/>
    <x v="6"/>
  </r>
  <r>
    <n v="60"/>
    <s v="Yes"/>
    <n v="1089"/>
    <s v="Support"/>
    <x v="1"/>
    <n v="119"/>
    <x v="2"/>
  </r>
  <r>
    <n v="40"/>
    <s v="Yes"/>
    <n v="634"/>
    <s v="Sales"/>
    <x v="0"/>
    <n v="49"/>
    <x v="0"/>
  </r>
  <r>
    <n v="30"/>
    <s v="No"/>
    <n v="1053"/>
    <s v="Support"/>
    <x v="1"/>
    <n v="90"/>
    <x v="8"/>
  </r>
  <r>
    <n v="42"/>
    <s v="Yes"/>
    <n v="977"/>
    <s v="Sales"/>
    <x v="0"/>
    <n v="34"/>
    <x v="3"/>
  </r>
  <r>
    <n v="54"/>
    <s v="No"/>
    <n v="1313"/>
    <s v="Hardware"/>
    <x v="1"/>
    <n v="85"/>
    <x v="5"/>
  </r>
  <r>
    <n v="55"/>
    <s v="No"/>
    <n v="306"/>
    <s v="Software"/>
    <x v="0"/>
    <n v="129"/>
    <x v="0"/>
  </r>
  <r>
    <n v="27"/>
    <s v="Yes"/>
    <n v="652"/>
    <s v="Research &amp; Development"/>
    <x v="1"/>
    <n v="126"/>
    <x v="3"/>
  </r>
  <r>
    <n v="47"/>
    <s v="No"/>
    <n v="207"/>
    <s v="Software"/>
    <x v="0"/>
    <n v="159"/>
    <x v="4"/>
  </r>
  <r>
    <n v="57"/>
    <s v="No"/>
    <n v="697"/>
    <s v="Sales"/>
    <x v="1"/>
    <n v="80"/>
    <x v="9"/>
  </r>
  <r>
    <n v="23"/>
    <s v="No"/>
    <n v="1115"/>
    <s v="Sales"/>
    <x v="1"/>
    <n v="106"/>
    <x v="1"/>
  </r>
  <r>
    <n v="56"/>
    <s v="No"/>
    <n v="259"/>
    <s v="Support"/>
    <x v="1"/>
    <n v="124"/>
    <x v="2"/>
  </r>
  <r>
    <n v="57"/>
    <s v="No"/>
    <n v="1418"/>
    <s v="Hardware"/>
    <x v="1"/>
    <n v="33"/>
    <x v="9"/>
  </r>
  <r>
    <n v="46"/>
    <s v="No"/>
    <n v="911"/>
    <s v="Support"/>
    <x v="1"/>
    <n v="59"/>
    <x v="5"/>
  </r>
  <r>
    <n v="23"/>
    <s v="No"/>
    <n v="1005"/>
    <s v="Sales"/>
    <x v="0"/>
    <n v="128"/>
    <x v="5"/>
  </r>
  <r>
    <n v="27"/>
    <s v="No"/>
    <n v="123"/>
    <s v="Support"/>
    <x v="1"/>
    <n v="47"/>
    <x v="1"/>
  </r>
  <r>
    <n v="36"/>
    <s v="Yes"/>
    <n v="778"/>
    <s v="Support"/>
    <x v="0"/>
    <n v="81"/>
    <x v="6"/>
  </r>
  <r>
    <n v="31"/>
    <s v="No"/>
    <n v="433"/>
    <s v="Research &amp; Development"/>
    <x v="0"/>
    <n v="45"/>
    <x v="8"/>
  </r>
  <r>
    <n v="56"/>
    <s v="Yes"/>
    <n v="1261"/>
    <s v="Support"/>
    <x v="1"/>
    <n v="113"/>
    <x v="0"/>
  </r>
  <r>
    <n v="48"/>
    <s v="No"/>
    <n v="491"/>
    <s v="Sales"/>
    <x v="1"/>
    <n v="100"/>
    <x v="0"/>
  </r>
  <r>
    <n v="18"/>
    <s v="Yes"/>
    <n v="939"/>
    <s v="Research &amp; Development"/>
    <x v="1"/>
    <n v="44"/>
    <x v="9"/>
  </r>
  <r>
    <n v="40"/>
    <s v="No"/>
    <n v="1359"/>
    <s v="Human Resources"/>
    <x v="1"/>
    <n v="57"/>
    <x v="8"/>
  </r>
  <r>
    <n v="53"/>
    <s v="Yes"/>
    <n v="967"/>
    <s v="Sales"/>
    <x v="0"/>
    <n v="173"/>
    <x v="3"/>
  </r>
  <r>
    <n v="48"/>
    <s v="Yes"/>
    <n v="184"/>
    <s v="Hardware"/>
    <x v="1"/>
    <n v="72"/>
    <x v="0"/>
  </r>
  <r>
    <n v="29"/>
    <s v="No"/>
    <n v="765"/>
    <s v="Research &amp; Development"/>
    <x v="0"/>
    <n v="104"/>
    <x v="8"/>
  </r>
  <r>
    <n v="30"/>
    <s v="No"/>
    <n v="1154"/>
    <s v="Support"/>
    <x v="0"/>
    <n v="69"/>
    <x v="0"/>
  </r>
  <r>
    <n v="59"/>
    <s v="Yes"/>
    <n v="230"/>
    <s v="Research &amp; Development"/>
    <x v="1"/>
    <n v="55"/>
    <x v="9"/>
  </r>
  <r>
    <n v="59"/>
    <s v="Yes"/>
    <n v="1126"/>
    <s v="Hardware"/>
    <x v="0"/>
    <n v="98"/>
    <x v="5"/>
  </r>
  <r>
    <n v="24"/>
    <s v="Yes"/>
    <n v="829"/>
    <s v="Support"/>
    <x v="1"/>
    <n v="184"/>
    <x v="1"/>
  </r>
  <r>
    <n v="22"/>
    <s v="No"/>
    <n v="155"/>
    <s v="Support"/>
    <x v="1"/>
    <n v="197"/>
    <x v="9"/>
  </r>
  <r>
    <n v="44"/>
    <s v="No"/>
    <n v="940"/>
    <s v="Software"/>
    <x v="0"/>
    <n v="169"/>
    <x v="1"/>
  </r>
  <r>
    <n v="35"/>
    <s v="No"/>
    <n v="617"/>
    <s v="Human Resources"/>
    <x v="1"/>
    <n v="81"/>
    <x v="9"/>
  </r>
  <r>
    <n v="46"/>
    <s v="No"/>
    <n v="852"/>
    <s v="Software"/>
    <x v="1"/>
    <n v="130"/>
    <x v="5"/>
  </r>
  <r>
    <n v="37"/>
    <s v="No"/>
    <n v="1027"/>
    <s v="Software"/>
    <x v="0"/>
    <n v="60"/>
    <x v="7"/>
  </r>
  <r>
    <n v="30"/>
    <s v="No"/>
    <n v="883"/>
    <s v="Sales"/>
    <x v="0"/>
    <n v="81"/>
    <x v="4"/>
  </r>
  <r>
    <n v="28"/>
    <s v="Yes"/>
    <n v="772"/>
    <s v="Software"/>
    <x v="1"/>
    <n v="30"/>
    <x v="2"/>
  </r>
  <r>
    <n v="53"/>
    <s v="Yes"/>
    <n v="295"/>
    <s v="Human Resources"/>
    <x v="1"/>
    <n v="117"/>
    <x v="7"/>
  </r>
  <r>
    <n v="34"/>
    <s v="Yes"/>
    <n v="159"/>
    <s v="Software"/>
    <x v="1"/>
    <n v="71"/>
    <x v="4"/>
  </r>
  <r>
    <n v="48"/>
    <s v="Yes"/>
    <n v="815"/>
    <s v="Human Resources"/>
    <x v="0"/>
    <n v="143"/>
    <x v="3"/>
  </r>
  <r>
    <n v="26"/>
    <s v="No"/>
    <n v="1487"/>
    <s v="Hardware"/>
    <x v="1"/>
    <n v="82"/>
    <x v="2"/>
  </r>
  <r>
    <n v="59"/>
    <s v="Yes"/>
    <n v="699"/>
    <s v="Software"/>
    <x v="1"/>
    <n v="72"/>
    <x v="0"/>
  </r>
  <r>
    <n v="38"/>
    <s v="Yes"/>
    <n v="428"/>
    <s v="Sales"/>
    <x v="0"/>
    <n v="36"/>
    <x v="0"/>
  </r>
  <r>
    <n v="27"/>
    <s v="No"/>
    <n v="671"/>
    <s v="Hardware"/>
    <x v="1"/>
    <n v="74"/>
    <x v="4"/>
  </r>
  <r>
    <n v="21"/>
    <s v="No"/>
    <n v="774"/>
    <s v="Research &amp; Development"/>
    <x v="0"/>
    <n v="66"/>
    <x v="9"/>
  </r>
  <r>
    <n v="26"/>
    <s v="No"/>
    <n v="1372"/>
    <s v="Research &amp; Development"/>
    <x v="1"/>
    <n v="160"/>
    <x v="9"/>
  </r>
  <r>
    <n v="19"/>
    <s v="No"/>
    <n v="491"/>
    <s v="Human Resources"/>
    <x v="1"/>
    <n v="187"/>
    <x v="3"/>
  </r>
  <r>
    <n v="35"/>
    <s v="No"/>
    <n v="332"/>
    <s v="Human Resources"/>
    <x v="1"/>
    <n v="157"/>
    <x v="3"/>
  </r>
  <r>
    <n v="43"/>
    <s v="No"/>
    <n v="1041"/>
    <s v="Human Resources"/>
    <x v="1"/>
    <n v="129"/>
    <x v="8"/>
  </r>
  <r>
    <n v="21"/>
    <s v="No"/>
    <n v="1034"/>
    <s v="Sales"/>
    <x v="0"/>
    <n v="118"/>
    <x v="0"/>
  </r>
  <r>
    <n v="38"/>
    <s v="Yes"/>
    <n v="1245"/>
    <s v="Software"/>
    <x v="1"/>
    <n v="38"/>
    <x v="5"/>
  </r>
  <r>
    <n v="55"/>
    <s v="Yes"/>
    <n v="744"/>
    <s v="Software"/>
    <x v="1"/>
    <n v="81"/>
    <x v="4"/>
  </r>
  <r>
    <n v="33"/>
    <s v="Yes"/>
    <n v="312"/>
    <s v="Human Resources"/>
    <x v="1"/>
    <n v="39"/>
    <x v="7"/>
  </r>
  <r>
    <n v="46"/>
    <s v="No"/>
    <n v="1208"/>
    <s v="Support"/>
    <x v="0"/>
    <n v="173"/>
    <x v="5"/>
  </r>
  <r>
    <n v="19"/>
    <s v="Yes"/>
    <n v="1428"/>
    <s v="Software"/>
    <x v="1"/>
    <n v="183"/>
    <x v="6"/>
  </r>
  <r>
    <n v="40"/>
    <s v="Yes"/>
    <n v="1178"/>
    <s v="Hardware"/>
    <x v="1"/>
    <n v="50"/>
    <x v="9"/>
  </r>
  <r>
    <n v="27"/>
    <s v="Yes"/>
    <n v="615"/>
    <s v="Human Resources"/>
    <x v="0"/>
    <n v="66"/>
    <x v="0"/>
  </r>
  <r>
    <n v="50"/>
    <s v="No"/>
    <n v="157"/>
    <s v="Software"/>
    <x v="1"/>
    <n v="122"/>
    <x v="0"/>
  </r>
  <r>
    <n v="45"/>
    <s v="Yes"/>
    <n v="572"/>
    <s v="Research &amp; Development"/>
    <x v="1"/>
    <n v="46"/>
    <x v="7"/>
  </r>
  <r>
    <n v="49"/>
    <s v="No"/>
    <n v="1051"/>
    <s v="Sales"/>
    <x v="0"/>
    <n v="54"/>
    <x v="2"/>
  </r>
  <r>
    <n v="54"/>
    <s v="No"/>
    <n v="1300"/>
    <s v="Human Resources"/>
    <x v="0"/>
    <n v="37"/>
    <x v="5"/>
  </r>
  <r>
    <n v="32"/>
    <s v="No"/>
    <n v="1181"/>
    <s v="Software"/>
    <x v="0"/>
    <n v="158"/>
    <x v="2"/>
  </r>
  <r>
    <n v="23"/>
    <s v="Yes"/>
    <n v="908"/>
    <s v="Hardware"/>
    <x v="1"/>
    <n v="105"/>
    <x v="4"/>
  </r>
  <r>
    <n v="19"/>
    <s v="Yes"/>
    <n v="686"/>
    <s v="Research &amp; Development"/>
    <x v="1"/>
    <n v="38"/>
    <x v="1"/>
  </r>
  <r>
    <n v="35"/>
    <s v="Yes"/>
    <n v="1126"/>
    <s v="Human Resources"/>
    <x v="1"/>
    <n v="124"/>
    <x v="5"/>
  </r>
  <r>
    <n v="31"/>
    <s v="Yes"/>
    <n v="245"/>
    <s v="Support"/>
    <x v="0"/>
    <n v="39"/>
    <x v="4"/>
  </r>
  <r>
    <n v="45"/>
    <s v="Yes"/>
    <n v="1215"/>
    <s v="Sales"/>
    <x v="1"/>
    <n v="65"/>
    <x v="7"/>
  </r>
  <r>
    <n v="19"/>
    <s v="Yes"/>
    <n v="1035"/>
    <s v="Hardware"/>
    <x v="0"/>
    <n v="111"/>
    <x v="8"/>
  </r>
  <r>
    <n v="48"/>
    <s v="No"/>
    <n v="684"/>
    <s v="Human Resources"/>
    <x v="1"/>
    <n v="154"/>
    <x v="9"/>
  </r>
  <r>
    <n v="39"/>
    <s v="Yes"/>
    <n v="585"/>
    <s v="Sales"/>
    <x v="0"/>
    <n v="173"/>
    <x v="4"/>
  </r>
  <r>
    <n v="31"/>
    <s v="Yes"/>
    <n v="827"/>
    <s v="Human Resources"/>
    <x v="0"/>
    <n v="150"/>
    <x v="2"/>
  </r>
  <r>
    <n v="37"/>
    <s v="Yes"/>
    <n v="936"/>
    <s v="Research &amp; Development"/>
    <x v="1"/>
    <n v="117"/>
    <x v="5"/>
  </r>
  <r>
    <n v="41"/>
    <s v="Yes"/>
    <n v="977"/>
    <s v="Sales"/>
    <x v="1"/>
    <n v="150"/>
    <x v="0"/>
  </r>
  <r>
    <n v="57"/>
    <s v="No"/>
    <n v="1040"/>
    <s v="Research &amp; Development"/>
    <x v="0"/>
    <n v="182"/>
    <x v="9"/>
  </r>
  <r>
    <n v="26"/>
    <s v="No"/>
    <n v="1186"/>
    <s v="Sales"/>
    <x v="1"/>
    <n v="38"/>
    <x v="6"/>
  </r>
  <r>
    <n v="37"/>
    <s v="Yes"/>
    <n v="336"/>
    <s v="Sales"/>
    <x v="0"/>
    <n v="103"/>
    <x v="3"/>
  </r>
  <r>
    <n v="20"/>
    <s v="No"/>
    <n v="947"/>
    <s v="Software"/>
    <x v="0"/>
    <n v="58"/>
    <x v="9"/>
  </r>
  <r>
    <n v="24"/>
    <s v="Yes"/>
    <n v="141"/>
    <s v="Software"/>
    <x v="0"/>
    <n v="76"/>
    <x v="8"/>
  </r>
  <r>
    <n v="35"/>
    <s v="Yes"/>
    <n v="743"/>
    <s v="Software"/>
    <x v="1"/>
    <n v="70"/>
    <x v="2"/>
  </r>
  <r>
    <n v="34"/>
    <s v="Yes"/>
    <n v="1055"/>
    <s v="Sales"/>
    <x v="1"/>
    <n v="144"/>
    <x v="8"/>
  </r>
  <r>
    <n v="48"/>
    <s v="Yes"/>
    <n v="954"/>
    <s v="Research &amp; Development"/>
    <x v="0"/>
    <n v="39"/>
    <x v="0"/>
  </r>
  <r>
    <n v="28"/>
    <s v="Yes"/>
    <n v="559"/>
    <s v="Support"/>
    <x v="0"/>
    <n v="103"/>
    <x v="5"/>
  </r>
  <r>
    <n v="40"/>
    <s v="Yes"/>
    <n v="1411"/>
    <s v="Support"/>
    <x v="0"/>
    <n v="102"/>
    <x v="7"/>
  </r>
  <r>
    <n v="36"/>
    <s v="Yes"/>
    <n v="896"/>
    <s v="Human Resources"/>
    <x v="0"/>
    <n v="43"/>
    <x v="7"/>
  </r>
  <r>
    <n v="30"/>
    <s v="Yes"/>
    <n v="1005"/>
    <s v="Support"/>
    <x v="1"/>
    <n v="105"/>
    <x v="0"/>
  </r>
  <r>
    <n v="39"/>
    <s v="No"/>
    <n v="1289"/>
    <s v="Sales"/>
    <x v="1"/>
    <n v="122"/>
    <x v="2"/>
  </r>
  <r>
    <n v="34"/>
    <s v="Yes"/>
    <n v="1371"/>
    <s v="Human Resources"/>
    <x v="0"/>
    <n v="111"/>
    <x v="8"/>
  </r>
  <r>
    <n v="59"/>
    <s v="No"/>
    <n v="717"/>
    <s v="Support"/>
    <x v="1"/>
    <n v="98"/>
    <x v="2"/>
  </r>
  <r>
    <n v="24"/>
    <s v="Yes"/>
    <n v="730"/>
    <s v="Research &amp; Development"/>
    <x v="0"/>
    <n v="158"/>
    <x v="8"/>
  </r>
  <r>
    <n v="56"/>
    <s v="No"/>
    <n v="1392"/>
    <s v="Hardware"/>
    <x v="0"/>
    <n v="54"/>
    <x v="0"/>
  </r>
  <r>
    <n v="54"/>
    <s v="Yes"/>
    <n v="821"/>
    <s v="Support"/>
    <x v="1"/>
    <n v="163"/>
    <x v="6"/>
  </r>
  <r>
    <n v="49"/>
    <s v="Yes"/>
    <n v="645"/>
    <s v="Sales"/>
    <x v="1"/>
    <n v="197"/>
    <x v="1"/>
  </r>
  <r>
    <n v="52"/>
    <s v="No"/>
    <n v="1110"/>
    <s v="Research &amp; Development"/>
    <x v="0"/>
    <n v="54"/>
    <x v="6"/>
  </r>
  <r>
    <n v="37"/>
    <s v="Yes"/>
    <n v="1289"/>
    <s v="Hardware"/>
    <x v="0"/>
    <n v="197"/>
    <x v="3"/>
  </r>
  <r>
    <n v="20"/>
    <s v="No"/>
    <n v="1085"/>
    <s v="Hardware"/>
    <x v="0"/>
    <n v="74"/>
    <x v="5"/>
  </r>
  <r>
    <n v="39"/>
    <s v="No"/>
    <n v="843"/>
    <s v="Research &amp; Development"/>
    <x v="1"/>
    <n v="163"/>
    <x v="3"/>
  </r>
  <r>
    <n v="47"/>
    <s v="Yes"/>
    <n v="958"/>
    <s v="Sales"/>
    <x v="1"/>
    <n v="65"/>
    <x v="0"/>
  </r>
  <r>
    <n v="60"/>
    <s v="No"/>
    <n v="198"/>
    <s v="Support"/>
    <x v="1"/>
    <n v="45"/>
    <x v="0"/>
  </r>
  <r>
    <n v="56"/>
    <s v="No"/>
    <n v="1259"/>
    <s v="Sales"/>
    <x v="0"/>
    <n v="150"/>
    <x v="7"/>
  </r>
  <r>
    <n v="59"/>
    <s v="Yes"/>
    <n v="1219"/>
    <s v="Research &amp; Development"/>
    <x v="0"/>
    <n v="134"/>
    <x v="7"/>
  </r>
  <r>
    <n v="30"/>
    <s v="Yes"/>
    <n v="746"/>
    <s v="Sales"/>
    <x v="1"/>
    <n v="179"/>
    <x v="7"/>
  </r>
  <r>
    <n v="22"/>
    <s v="No"/>
    <n v="927"/>
    <s v="Support"/>
    <x v="1"/>
    <n v="68"/>
    <x v="7"/>
  </r>
  <r>
    <n v="41"/>
    <s v="No"/>
    <n v="821"/>
    <s v="Hardware"/>
    <x v="0"/>
    <n v="81"/>
    <x v="9"/>
  </r>
  <r>
    <n v="52"/>
    <s v="Yes"/>
    <n v="1500"/>
    <s v="Human Resources"/>
    <x v="0"/>
    <n v="131"/>
    <x v="8"/>
  </r>
  <r>
    <n v="31"/>
    <s v="No"/>
    <n v="1180"/>
    <s v="Research &amp; Development"/>
    <x v="0"/>
    <n v="131"/>
    <x v="6"/>
  </r>
  <r>
    <n v="38"/>
    <s v="Yes"/>
    <n v="1012"/>
    <s v="Support"/>
    <x v="1"/>
    <n v="97"/>
    <x v="5"/>
  </r>
  <r>
    <n v="38"/>
    <s v="No"/>
    <n v="1177"/>
    <s v="Sales"/>
    <x v="1"/>
    <n v="103"/>
    <x v="0"/>
  </r>
  <r>
    <n v="20"/>
    <s v="Yes"/>
    <n v="243"/>
    <s v="Human Resources"/>
    <x v="1"/>
    <n v="187"/>
    <x v="6"/>
  </r>
  <r>
    <n v="34"/>
    <s v="Yes"/>
    <n v="733"/>
    <s v="Research &amp; Development"/>
    <x v="0"/>
    <n v="158"/>
    <x v="3"/>
  </r>
  <r>
    <n v="30"/>
    <s v="No"/>
    <n v="1009"/>
    <s v="Support"/>
    <x v="0"/>
    <n v="161"/>
    <x v="8"/>
  </r>
  <r>
    <n v="44"/>
    <s v="Yes"/>
    <n v="572"/>
    <s v="Sales"/>
    <x v="1"/>
    <n v="151"/>
    <x v="9"/>
  </r>
  <r>
    <n v="50"/>
    <s v="No"/>
    <n v="1204"/>
    <s v="Sales"/>
    <x v="1"/>
    <n v="170"/>
    <x v="6"/>
  </r>
  <r>
    <n v="47"/>
    <s v="Yes"/>
    <n v="519"/>
    <s v="Sales"/>
    <x v="1"/>
    <n v="90"/>
    <x v="6"/>
  </r>
  <r>
    <n v="56"/>
    <s v="Yes"/>
    <n v="536"/>
    <s v="Sales"/>
    <x v="1"/>
    <n v="160"/>
    <x v="3"/>
  </r>
  <r>
    <n v="53"/>
    <s v="No"/>
    <n v="536"/>
    <s v="Human Resources"/>
    <x v="0"/>
    <n v="84"/>
    <x v="1"/>
  </r>
  <r>
    <n v="51"/>
    <s v="No"/>
    <n v="445"/>
    <s v="Human Resources"/>
    <x v="1"/>
    <n v="167"/>
    <x v="6"/>
  </r>
  <r>
    <n v="23"/>
    <s v="Yes"/>
    <n v="1125"/>
    <s v="Sales"/>
    <x v="1"/>
    <n v="188"/>
    <x v="1"/>
  </r>
  <r>
    <n v="60"/>
    <s v="Yes"/>
    <n v="261"/>
    <s v="Support"/>
    <x v="0"/>
    <n v="100"/>
    <x v="8"/>
  </r>
  <r>
    <n v="35"/>
    <s v="No"/>
    <n v="1492"/>
    <s v="Sales"/>
    <x v="1"/>
    <n v="114"/>
    <x v="8"/>
  </r>
  <r>
    <n v="56"/>
    <s v="Yes"/>
    <n v="414"/>
    <s v="Support"/>
    <x v="1"/>
    <n v="55"/>
    <x v="1"/>
  </r>
  <r>
    <n v="42"/>
    <s v="No"/>
    <n v="1185"/>
    <s v="Human Resources"/>
    <x v="1"/>
    <n v="150"/>
    <x v="3"/>
  </r>
  <r>
    <n v="46"/>
    <s v="No"/>
    <n v="1448"/>
    <s v="Sales"/>
    <x v="1"/>
    <n v="197"/>
    <x v="4"/>
  </r>
  <r>
    <n v="28"/>
    <s v="Yes"/>
    <n v="106"/>
    <s v="Sales"/>
    <x v="1"/>
    <n v="94"/>
    <x v="2"/>
  </r>
  <r>
    <n v="26"/>
    <s v="Yes"/>
    <n v="547"/>
    <s v="Human Resources"/>
    <x v="0"/>
    <n v="136"/>
    <x v="4"/>
  </r>
  <r>
    <n v="35"/>
    <s v="Yes"/>
    <n v="511"/>
    <s v="Research &amp; Development"/>
    <x v="1"/>
    <n v="37"/>
    <x v="1"/>
  </r>
  <r>
    <n v="59"/>
    <s v="Yes"/>
    <n v="235"/>
    <s v="Support"/>
    <x v="1"/>
    <n v="166"/>
    <x v="0"/>
  </r>
  <r>
    <n v="51"/>
    <s v="No"/>
    <n v="993"/>
    <s v="Human Resources"/>
    <x v="1"/>
    <n v="36"/>
    <x v="3"/>
  </r>
  <r>
    <n v="49"/>
    <s v="Yes"/>
    <n v="841"/>
    <s v="Software"/>
    <x v="0"/>
    <n v="110"/>
    <x v="6"/>
  </r>
  <r>
    <n v="34"/>
    <s v="Yes"/>
    <n v="770"/>
    <s v="Sales"/>
    <x v="1"/>
    <n v="49"/>
    <x v="6"/>
  </r>
  <r>
    <n v="45"/>
    <s v="Yes"/>
    <n v="494"/>
    <s v="Hardware"/>
    <x v="0"/>
    <n v="99"/>
    <x v="1"/>
  </r>
  <r>
    <n v="42"/>
    <s v="Yes"/>
    <n v="767"/>
    <s v="Hardware"/>
    <x v="1"/>
    <n v="161"/>
    <x v="9"/>
  </r>
  <r>
    <n v="29"/>
    <s v="No"/>
    <n v="167"/>
    <s v="Software"/>
    <x v="1"/>
    <n v="144"/>
    <x v="3"/>
  </r>
  <r>
    <n v="41"/>
    <s v="No"/>
    <n v="913"/>
    <s v="Software"/>
    <x v="1"/>
    <n v="163"/>
    <x v="6"/>
  </r>
  <r>
    <n v="21"/>
    <s v="No"/>
    <n v="402"/>
    <s v="Software"/>
    <x v="1"/>
    <n v="181"/>
    <x v="6"/>
  </r>
  <r>
    <n v="55"/>
    <s v="Yes"/>
    <n v="447"/>
    <s v="Support"/>
    <x v="0"/>
    <n v="137"/>
    <x v="9"/>
  </r>
  <r>
    <n v="38"/>
    <s v="No"/>
    <n v="538"/>
    <s v="Sales"/>
    <x v="0"/>
    <n v="94"/>
    <x v="8"/>
  </r>
  <r>
    <n v="46"/>
    <s v="No"/>
    <n v="1352"/>
    <s v="Software"/>
    <x v="0"/>
    <n v="170"/>
    <x v="5"/>
  </r>
  <r>
    <n v="46"/>
    <s v="No"/>
    <n v="396"/>
    <s v="Sales"/>
    <x v="1"/>
    <n v="113"/>
    <x v="9"/>
  </r>
  <r>
    <n v="43"/>
    <s v="Yes"/>
    <n v="1408"/>
    <s v="Software"/>
    <x v="0"/>
    <n v="76"/>
    <x v="8"/>
  </r>
  <r>
    <n v="27"/>
    <s v="Yes"/>
    <n v="522"/>
    <s v="Research &amp; Development"/>
    <x v="1"/>
    <n v="150"/>
    <x v="6"/>
  </r>
  <r>
    <n v="47"/>
    <s v="No"/>
    <n v="1489"/>
    <s v="Support"/>
    <x v="1"/>
    <n v="83"/>
    <x v="0"/>
  </r>
  <r>
    <n v="19"/>
    <s v="No"/>
    <n v="255"/>
    <s v="Support"/>
    <x v="1"/>
    <n v="110"/>
    <x v="1"/>
  </r>
  <r>
    <n v="41"/>
    <s v="No"/>
    <n v="285"/>
    <s v="Sales"/>
    <x v="1"/>
    <n v="191"/>
    <x v="7"/>
  </r>
  <r>
    <n v="30"/>
    <s v="No"/>
    <n v="209"/>
    <s v="Support"/>
    <x v="1"/>
    <n v="144"/>
    <x v="3"/>
  </r>
  <r>
    <n v="44"/>
    <s v="No"/>
    <n v="392"/>
    <s v="Hardware"/>
    <x v="0"/>
    <n v="86"/>
    <x v="5"/>
  </r>
  <r>
    <n v="19"/>
    <s v="Yes"/>
    <n v="746"/>
    <s v="Support"/>
    <x v="0"/>
    <n v="70"/>
    <x v="0"/>
  </r>
  <r>
    <n v="47"/>
    <s v="No"/>
    <n v="1028"/>
    <s v="Human Resources"/>
    <x v="0"/>
    <n v="170"/>
    <x v="1"/>
  </r>
  <r>
    <n v="23"/>
    <s v="Yes"/>
    <n v="926"/>
    <s v="Support"/>
    <x v="0"/>
    <n v="105"/>
    <x v="4"/>
  </r>
  <r>
    <n v="37"/>
    <s v="No"/>
    <n v="629"/>
    <s v="Software"/>
    <x v="1"/>
    <n v="174"/>
    <x v="6"/>
  </r>
  <r>
    <n v="43"/>
    <s v="No"/>
    <n v="1410"/>
    <s v="Research &amp; Development"/>
    <x v="1"/>
    <n v="144"/>
    <x v="2"/>
  </r>
  <r>
    <n v="60"/>
    <s v="No"/>
    <n v="699"/>
    <s v="Support"/>
    <x v="1"/>
    <n v="121"/>
    <x v="9"/>
  </r>
  <r>
    <n v="60"/>
    <s v="No"/>
    <n v="1102"/>
    <s v="Research &amp; Development"/>
    <x v="0"/>
    <n v="173"/>
    <x v="6"/>
  </r>
  <r>
    <n v="43"/>
    <s v="Yes"/>
    <n v="1238"/>
    <s v="Support"/>
    <x v="0"/>
    <n v="186"/>
    <x v="9"/>
  </r>
  <r>
    <n v="60"/>
    <s v="No"/>
    <n v="106"/>
    <s v="Support"/>
    <x v="1"/>
    <n v="159"/>
    <x v="2"/>
  </r>
  <r>
    <n v="26"/>
    <s v="No"/>
    <n v="834"/>
    <s v="Research &amp; Development"/>
    <x v="1"/>
    <n v="198"/>
    <x v="2"/>
  </r>
  <r>
    <n v="33"/>
    <s v="Yes"/>
    <n v="887"/>
    <s v="Research &amp; Development"/>
    <x v="0"/>
    <n v="37"/>
    <x v="9"/>
  </r>
  <r>
    <n v="30"/>
    <s v="Yes"/>
    <n v="860"/>
    <s v="Human Resources"/>
    <x v="0"/>
    <n v="46"/>
    <x v="4"/>
  </r>
  <r>
    <n v="31"/>
    <s v="No"/>
    <n v="1303"/>
    <s v="Sales"/>
    <x v="1"/>
    <n v="104"/>
    <x v="3"/>
  </r>
  <r>
    <n v="23"/>
    <s v="No"/>
    <n v="938"/>
    <s v="Hardware"/>
    <x v="0"/>
    <n v="93"/>
    <x v="3"/>
  </r>
  <r>
    <n v="38"/>
    <s v="Yes"/>
    <n v="112"/>
    <s v="Sales"/>
    <x v="0"/>
    <n v="131"/>
    <x v="2"/>
  </r>
  <r>
    <n v="41"/>
    <s v="Yes"/>
    <n v="1219"/>
    <s v="Support"/>
    <x v="0"/>
    <n v="49"/>
    <x v="2"/>
  </r>
  <r>
    <n v="27"/>
    <s v="Yes"/>
    <n v="913"/>
    <s v="Sales"/>
    <x v="1"/>
    <n v="153"/>
    <x v="5"/>
  </r>
  <r>
    <n v="60"/>
    <s v="No"/>
    <n v="744"/>
    <s v="Research &amp; Development"/>
    <x v="0"/>
    <n v="112"/>
    <x v="3"/>
  </r>
  <r>
    <n v="26"/>
    <s v="Yes"/>
    <n v="812"/>
    <s v="Support"/>
    <x v="0"/>
    <n v="136"/>
    <x v="7"/>
  </r>
  <r>
    <n v="21"/>
    <s v="No"/>
    <n v="1143"/>
    <s v="Human Resources"/>
    <x v="0"/>
    <n v="166"/>
    <x v="2"/>
  </r>
  <r>
    <n v="58"/>
    <s v="No"/>
    <n v="893"/>
    <s v="Software"/>
    <x v="0"/>
    <n v="37"/>
    <x v="5"/>
  </r>
  <r>
    <n v="24"/>
    <s v="Yes"/>
    <n v="1412"/>
    <s v="Hardware"/>
    <x v="0"/>
    <n v="78"/>
    <x v="8"/>
  </r>
  <r>
    <n v="25"/>
    <s v="No"/>
    <n v="283"/>
    <s v="Human Resources"/>
    <x v="0"/>
    <n v="88"/>
    <x v="2"/>
  </r>
  <r>
    <n v="45"/>
    <s v="Yes"/>
    <n v="749"/>
    <s v="Research &amp; Development"/>
    <x v="1"/>
    <n v="68"/>
    <x v="9"/>
  </r>
  <r>
    <n v="35"/>
    <s v="No"/>
    <n v="374"/>
    <s v="Sales"/>
    <x v="0"/>
    <n v="180"/>
    <x v="2"/>
  </r>
  <r>
    <n v="59"/>
    <s v="No"/>
    <n v="1485"/>
    <s v="Support"/>
    <x v="1"/>
    <n v="143"/>
    <x v="8"/>
  </r>
  <r>
    <n v="25"/>
    <s v="Yes"/>
    <n v="1306"/>
    <s v="Research &amp; Development"/>
    <x v="0"/>
    <n v="159"/>
    <x v="5"/>
  </r>
  <r>
    <n v="41"/>
    <s v="No"/>
    <n v="370"/>
    <s v="Support"/>
    <x v="1"/>
    <n v="62"/>
    <x v="8"/>
  </r>
  <r>
    <n v="55"/>
    <s v="Yes"/>
    <n v="1162"/>
    <s v="Human Resources"/>
    <x v="0"/>
    <n v="132"/>
    <x v="3"/>
  </r>
  <r>
    <n v="18"/>
    <s v="No"/>
    <n v="189"/>
    <s v="Software"/>
    <x v="0"/>
    <n v="118"/>
    <x v="9"/>
  </r>
  <r>
    <n v="46"/>
    <s v="No"/>
    <n v="304"/>
    <s v="Hardware"/>
    <x v="1"/>
    <n v="146"/>
    <x v="0"/>
  </r>
  <r>
    <n v="42"/>
    <s v="Yes"/>
    <n v="1230"/>
    <s v="Research &amp; Development"/>
    <x v="1"/>
    <n v="170"/>
    <x v="9"/>
  </r>
  <r>
    <n v="43"/>
    <s v="Yes"/>
    <n v="969"/>
    <s v="Sales"/>
    <x v="1"/>
    <n v="127"/>
    <x v="7"/>
  </r>
  <r>
    <n v="39"/>
    <s v="Yes"/>
    <n v="1092"/>
    <s v="Human Resources"/>
    <x v="1"/>
    <n v="34"/>
    <x v="9"/>
  </r>
  <r>
    <n v="47"/>
    <s v="No"/>
    <n v="1067"/>
    <s v="Research &amp; Development"/>
    <x v="1"/>
    <n v="194"/>
    <x v="6"/>
  </r>
  <r>
    <n v="54"/>
    <s v="Yes"/>
    <n v="873"/>
    <s v="Sales"/>
    <x v="1"/>
    <n v="123"/>
    <x v="9"/>
  </r>
  <r>
    <n v="51"/>
    <s v="No"/>
    <n v="1013"/>
    <s v="Research &amp; Development"/>
    <x v="0"/>
    <n v="121"/>
    <x v="0"/>
  </r>
  <r>
    <n v="58"/>
    <s v="No"/>
    <n v="699"/>
    <s v="Research &amp; Development"/>
    <x v="1"/>
    <n v="64"/>
    <x v="9"/>
  </r>
  <r>
    <n v="18"/>
    <s v="Yes"/>
    <n v="811"/>
    <s v="Software"/>
    <x v="1"/>
    <n v="190"/>
    <x v="2"/>
  </r>
  <r>
    <n v="30"/>
    <s v="No"/>
    <n v="143"/>
    <s v="Sales"/>
    <x v="0"/>
    <n v="69"/>
    <x v="7"/>
  </r>
  <r>
    <n v="55"/>
    <s v="No"/>
    <n v="1349"/>
    <s v="Human Resources"/>
    <x v="1"/>
    <n v="64"/>
    <x v="6"/>
  </r>
  <r>
    <n v="19"/>
    <s v="Yes"/>
    <n v="1211"/>
    <s v="Human Resources"/>
    <x v="0"/>
    <n v="148"/>
    <x v="9"/>
  </r>
  <r>
    <n v="36"/>
    <s v="Yes"/>
    <n v="395"/>
    <s v="Sales"/>
    <x v="1"/>
    <n v="66"/>
    <x v="4"/>
  </r>
  <r>
    <n v="19"/>
    <s v="No"/>
    <n v="713"/>
    <s v="Support"/>
    <x v="1"/>
    <n v="139"/>
    <x v="9"/>
  </r>
  <r>
    <n v="18"/>
    <s v="Yes"/>
    <n v="769"/>
    <s v="Support"/>
    <x v="0"/>
    <n v="48"/>
    <x v="1"/>
  </r>
  <r>
    <n v="57"/>
    <s v="Yes"/>
    <n v="1228"/>
    <s v="Sales"/>
    <x v="0"/>
    <n v="174"/>
    <x v="5"/>
  </r>
  <r>
    <n v="35"/>
    <s v="No"/>
    <n v="888"/>
    <s v="Human Resources"/>
    <x v="1"/>
    <n v="135"/>
    <x v="8"/>
  </r>
  <r>
    <n v="31"/>
    <s v="Yes"/>
    <n v="158"/>
    <s v="Research &amp; Development"/>
    <x v="1"/>
    <n v="39"/>
    <x v="6"/>
  </r>
  <r>
    <n v="50"/>
    <s v="Yes"/>
    <n v="1237"/>
    <s v="Sales"/>
    <x v="1"/>
    <n v="158"/>
    <x v="1"/>
  </r>
  <r>
    <n v="40"/>
    <s v="No"/>
    <n v="797"/>
    <s v="Support"/>
    <x v="0"/>
    <n v="192"/>
    <x v="0"/>
  </r>
  <r>
    <n v="59"/>
    <s v="No"/>
    <n v="483"/>
    <s v="Human Resources"/>
    <x v="1"/>
    <n v="106"/>
    <x v="3"/>
  </r>
  <r>
    <n v="39"/>
    <s v="Yes"/>
    <n v="1390"/>
    <s v="Human Resources"/>
    <x v="0"/>
    <n v="74"/>
    <x v="9"/>
  </r>
  <r>
    <n v="21"/>
    <s v="No"/>
    <n v="1479"/>
    <s v="Software"/>
    <x v="1"/>
    <n v="186"/>
    <x v="6"/>
  </r>
  <r>
    <n v="27"/>
    <s v="Yes"/>
    <n v="1223"/>
    <s v="Sales"/>
    <x v="0"/>
    <n v="176"/>
    <x v="6"/>
  </r>
  <r>
    <n v="46"/>
    <s v="No"/>
    <n v="164"/>
    <s v="Software"/>
    <x v="0"/>
    <n v="191"/>
    <x v="3"/>
  </r>
  <r>
    <n v="32"/>
    <s v="No"/>
    <n v="1428"/>
    <s v="Sales"/>
    <x v="1"/>
    <n v="143"/>
    <x v="3"/>
  </r>
  <r>
    <n v="47"/>
    <s v="Yes"/>
    <n v="728"/>
    <s v="Hardware"/>
    <x v="1"/>
    <n v="81"/>
    <x v="4"/>
  </r>
  <r>
    <n v="55"/>
    <s v="Yes"/>
    <n v="1014"/>
    <s v="Hardware"/>
    <x v="0"/>
    <n v="151"/>
    <x v="2"/>
  </r>
  <r>
    <n v="24"/>
    <s v="Yes"/>
    <n v="1323"/>
    <s v="Sales"/>
    <x v="1"/>
    <n v="36"/>
    <x v="0"/>
  </r>
  <r>
    <n v="42"/>
    <s v="Yes"/>
    <n v="133"/>
    <s v="Sales"/>
    <x v="1"/>
    <n v="154"/>
    <x v="8"/>
  </r>
  <r>
    <n v="30"/>
    <s v="Yes"/>
    <n v="1410"/>
    <s v="Software"/>
    <x v="0"/>
    <n v="93"/>
    <x v="5"/>
  </r>
  <r>
    <n v="54"/>
    <s v="No"/>
    <n v="590"/>
    <s v="Software"/>
    <x v="0"/>
    <n v="36"/>
    <x v="9"/>
  </r>
  <r>
    <n v="43"/>
    <s v="No"/>
    <n v="918"/>
    <s v="Human Resources"/>
    <x v="0"/>
    <n v="86"/>
    <x v="7"/>
  </r>
  <r>
    <n v="46"/>
    <s v="No"/>
    <n v="887"/>
    <s v="Software"/>
    <x v="0"/>
    <n v="145"/>
    <x v="7"/>
  </r>
  <r>
    <n v="42"/>
    <s v="Yes"/>
    <n v="988"/>
    <s v="Support"/>
    <x v="1"/>
    <n v="112"/>
    <x v="1"/>
  </r>
  <r>
    <n v="42"/>
    <s v="Yes"/>
    <n v="334"/>
    <s v="Hardware"/>
    <x v="1"/>
    <n v="34"/>
    <x v="2"/>
  </r>
  <r>
    <n v="47"/>
    <s v="Yes"/>
    <n v="1001"/>
    <s v="Research &amp; Development"/>
    <x v="1"/>
    <n v="85"/>
    <x v="2"/>
  </r>
  <r>
    <n v="58"/>
    <s v="No"/>
    <n v="412"/>
    <s v="Research &amp; Development"/>
    <x v="1"/>
    <n v="92"/>
    <x v="0"/>
  </r>
  <r>
    <n v="19"/>
    <s v="No"/>
    <n v="952"/>
    <s v="Software"/>
    <x v="1"/>
    <n v="67"/>
    <x v="8"/>
  </r>
  <r>
    <n v="22"/>
    <s v="Yes"/>
    <n v="396"/>
    <s v="Hardware"/>
    <x v="1"/>
    <n v="43"/>
    <x v="9"/>
  </r>
  <r>
    <n v="45"/>
    <s v="Yes"/>
    <n v="373"/>
    <s v="Support"/>
    <x v="1"/>
    <n v="185"/>
    <x v="5"/>
  </r>
  <r>
    <n v="51"/>
    <s v="No"/>
    <n v="1359"/>
    <s v="Human Resources"/>
    <x v="1"/>
    <n v="114"/>
    <x v="9"/>
  </r>
  <r>
    <n v="30"/>
    <s v="No"/>
    <n v="758"/>
    <s v="Sales"/>
    <x v="1"/>
    <n v="33"/>
    <x v="8"/>
  </r>
  <r>
    <n v="22"/>
    <s v="No"/>
    <n v="843"/>
    <s v="Hardware"/>
    <x v="1"/>
    <n v="132"/>
    <x v="7"/>
  </r>
  <r>
    <n v="44"/>
    <s v="No"/>
    <n v="604"/>
    <s v="Hardware"/>
    <x v="1"/>
    <n v="46"/>
    <x v="2"/>
  </r>
  <r>
    <n v="27"/>
    <s v="Yes"/>
    <n v="1427"/>
    <s v="Software"/>
    <x v="0"/>
    <n v="32"/>
    <x v="8"/>
  </r>
  <r>
    <n v="39"/>
    <s v="No"/>
    <n v="518"/>
    <s v="Human Resources"/>
    <x v="0"/>
    <n v="36"/>
    <x v="6"/>
  </r>
  <r>
    <n v="19"/>
    <s v="Yes"/>
    <n v="766"/>
    <s v="Hardware"/>
    <x v="0"/>
    <n v="39"/>
    <x v="2"/>
  </r>
  <r>
    <n v="30"/>
    <s v="Yes"/>
    <n v="1199"/>
    <s v="Support"/>
    <x v="1"/>
    <n v="31"/>
    <x v="7"/>
  </r>
  <r>
    <n v="50"/>
    <s v="No"/>
    <n v="1048"/>
    <s v="Hardware"/>
    <x v="1"/>
    <n v="164"/>
    <x v="9"/>
  </r>
  <r>
    <n v="24"/>
    <s v="Yes"/>
    <n v="1247"/>
    <s v="Sales"/>
    <x v="1"/>
    <n v="68"/>
    <x v="6"/>
  </r>
  <r>
    <n v="38"/>
    <s v="Yes"/>
    <n v="531"/>
    <s v="Hardware"/>
    <x v="1"/>
    <n v="75"/>
    <x v="6"/>
  </r>
  <r>
    <n v="50"/>
    <s v="Yes"/>
    <n v="713"/>
    <s v="Support"/>
    <x v="0"/>
    <n v="46"/>
    <x v="9"/>
  </r>
  <r>
    <n v="34"/>
    <s v="No"/>
    <n v="211"/>
    <s v="Hardware"/>
    <x v="1"/>
    <n v="119"/>
    <x v="2"/>
  </r>
  <r>
    <n v="19"/>
    <s v="Yes"/>
    <n v="1243"/>
    <s v="Software"/>
    <x v="1"/>
    <n v="153"/>
    <x v="5"/>
  </r>
  <r>
    <n v="58"/>
    <s v="Yes"/>
    <n v="183"/>
    <s v="Hardware"/>
    <x v="1"/>
    <n v="190"/>
    <x v="3"/>
  </r>
  <r>
    <n v="45"/>
    <s v="No"/>
    <n v="1015"/>
    <s v="Research &amp; Development"/>
    <x v="1"/>
    <n v="141"/>
    <x v="8"/>
  </r>
  <r>
    <n v="55"/>
    <s v="Yes"/>
    <n v="1244"/>
    <s v="Sales"/>
    <x v="1"/>
    <n v="195"/>
    <x v="5"/>
  </r>
  <r>
    <n v="37"/>
    <s v="No"/>
    <n v="1237"/>
    <s v="Sales"/>
    <x v="1"/>
    <n v="108"/>
    <x v="1"/>
  </r>
  <r>
    <n v="47"/>
    <s v="No"/>
    <n v="1001"/>
    <s v="Hardware"/>
    <x v="0"/>
    <n v="115"/>
    <x v="9"/>
  </r>
  <r>
    <n v="32"/>
    <s v="Yes"/>
    <n v="706"/>
    <s v="Human Resources"/>
    <x v="0"/>
    <n v="118"/>
    <x v="1"/>
  </r>
  <r>
    <n v="32"/>
    <s v="Yes"/>
    <n v="736"/>
    <s v="Support"/>
    <x v="0"/>
    <n v="77"/>
    <x v="3"/>
  </r>
  <r>
    <n v="49"/>
    <s v="No"/>
    <n v="1481"/>
    <s v="Software"/>
    <x v="0"/>
    <n v="31"/>
    <x v="6"/>
  </r>
  <r>
    <n v="58"/>
    <s v="Yes"/>
    <n v="393"/>
    <s v="Research &amp; Development"/>
    <x v="1"/>
    <n v="45"/>
    <x v="4"/>
  </r>
  <r>
    <n v="53"/>
    <s v="No"/>
    <n v="1484"/>
    <s v="Hardware"/>
    <x v="1"/>
    <n v="44"/>
    <x v="1"/>
  </r>
  <r>
    <n v="60"/>
    <s v="No"/>
    <n v="1422"/>
    <s v="Human Resources"/>
    <x v="0"/>
    <n v="155"/>
    <x v="2"/>
  </r>
  <r>
    <n v="56"/>
    <s v="Yes"/>
    <n v="584"/>
    <s v="Software"/>
    <x v="1"/>
    <n v="147"/>
    <x v="6"/>
  </r>
  <r>
    <n v="29"/>
    <s v="Yes"/>
    <n v="1162"/>
    <s v="Human Resources"/>
    <x v="1"/>
    <n v="187"/>
    <x v="6"/>
  </r>
  <r>
    <n v="32"/>
    <s v="No"/>
    <n v="859"/>
    <s v="Software"/>
    <x v="0"/>
    <n v="117"/>
    <x v="2"/>
  </r>
  <r>
    <n v="30"/>
    <s v="Yes"/>
    <n v="605"/>
    <s v="Sales"/>
    <x v="1"/>
    <n v="142"/>
    <x v="5"/>
  </r>
  <r>
    <n v="52"/>
    <s v="No"/>
    <n v="310"/>
    <s v="Software"/>
    <x v="0"/>
    <n v="192"/>
    <x v="3"/>
  </r>
  <r>
    <n v="32"/>
    <s v="Yes"/>
    <n v="1499"/>
    <s v="Sales"/>
    <x v="1"/>
    <n v="160"/>
    <x v="8"/>
  </r>
  <r>
    <n v="44"/>
    <s v="No"/>
    <n v="618"/>
    <s v="Support"/>
    <x v="1"/>
    <n v="69"/>
    <x v="4"/>
  </r>
  <r>
    <n v="23"/>
    <s v="No"/>
    <n v="1340"/>
    <s v="Software"/>
    <x v="1"/>
    <n v="124"/>
    <x v="9"/>
  </r>
  <r>
    <n v="25"/>
    <s v="No"/>
    <n v="913"/>
    <s v="Human Resources"/>
    <x v="0"/>
    <n v="191"/>
    <x v="2"/>
  </r>
  <r>
    <n v="50"/>
    <s v="No"/>
    <n v="737"/>
    <s v="Research &amp; Development"/>
    <x v="0"/>
    <n v="165"/>
    <x v="0"/>
  </r>
  <r>
    <n v="23"/>
    <s v="No"/>
    <n v="244"/>
    <s v="Hardware"/>
    <x v="0"/>
    <n v="144"/>
    <x v="2"/>
  </r>
  <r>
    <n v="37"/>
    <s v="No"/>
    <n v="156"/>
    <s v="Sales"/>
    <x v="0"/>
    <n v="126"/>
    <x v="6"/>
  </r>
  <r>
    <n v="29"/>
    <s v="Yes"/>
    <n v="1031"/>
    <s v="Hardware"/>
    <x v="0"/>
    <n v="104"/>
    <x v="7"/>
  </r>
  <r>
    <n v="30"/>
    <s v="No"/>
    <n v="1261"/>
    <s v="Sales"/>
    <x v="0"/>
    <n v="132"/>
    <x v="5"/>
  </r>
  <r>
    <n v="52"/>
    <s v="No"/>
    <n v="477"/>
    <s v="Sales"/>
    <x v="1"/>
    <n v="70"/>
    <x v="1"/>
  </r>
  <r>
    <n v="60"/>
    <s v="Yes"/>
    <n v="341"/>
    <s v="Software"/>
    <x v="0"/>
    <n v="53"/>
    <x v="2"/>
  </r>
  <r>
    <n v="36"/>
    <s v="Yes"/>
    <n v="723"/>
    <s v="Human Resources"/>
    <x v="1"/>
    <n v="174"/>
    <x v="9"/>
  </r>
  <r>
    <n v="28"/>
    <s v="No"/>
    <n v="954"/>
    <s v="Support"/>
    <x v="1"/>
    <n v="117"/>
    <x v="4"/>
  </r>
  <r>
    <n v="54"/>
    <s v="Yes"/>
    <n v="231"/>
    <s v="Research &amp; Development"/>
    <x v="0"/>
    <n v="124"/>
    <x v="3"/>
  </r>
  <r>
    <n v="33"/>
    <s v="Yes"/>
    <n v="363"/>
    <s v="Research &amp; Development"/>
    <x v="1"/>
    <n v="188"/>
    <x v="1"/>
  </r>
  <r>
    <n v="28"/>
    <s v="Yes"/>
    <n v="664"/>
    <s v="Software"/>
    <x v="1"/>
    <n v="145"/>
    <x v="9"/>
  </r>
  <r>
    <n v="24"/>
    <s v="Yes"/>
    <n v="1403"/>
    <s v="Human Resources"/>
    <x v="1"/>
    <n v="52"/>
    <x v="4"/>
  </r>
  <r>
    <n v="52"/>
    <s v="Yes"/>
    <n v="864"/>
    <s v="Sales"/>
    <x v="0"/>
    <n v="191"/>
    <x v="7"/>
  </r>
  <r>
    <n v="32"/>
    <s v="No"/>
    <n v="854"/>
    <s v="Support"/>
    <x v="1"/>
    <n v="198"/>
    <x v="6"/>
  </r>
  <r>
    <n v="48"/>
    <s v="Yes"/>
    <n v="283"/>
    <s v="Support"/>
    <x v="1"/>
    <n v="43"/>
    <x v="5"/>
  </r>
  <r>
    <n v="50"/>
    <s v="No"/>
    <n v="1052"/>
    <s v="Hardware"/>
    <x v="1"/>
    <n v="50"/>
    <x v="2"/>
  </r>
  <r>
    <n v="60"/>
    <s v="Yes"/>
    <n v="986"/>
    <s v="Research &amp; Development"/>
    <x v="1"/>
    <n v="59"/>
    <x v="8"/>
  </r>
  <r>
    <n v="36"/>
    <s v="Yes"/>
    <n v="733"/>
    <s v="Research &amp; Development"/>
    <x v="0"/>
    <n v="59"/>
    <x v="3"/>
  </r>
  <r>
    <n v="46"/>
    <s v="No"/>
    <n v="455"/>
    <s v="Research &amp; Development"/>
    <x v="0"/>
    <n v="153"/>
    <x v="0"/>
  </r>
  <r>
    <n v="21"/>
    <s v="Yes"/>
    <n v="1306"/>
    <s v="Hardware"/>
    <x v="1"/>
    <n v="77"/>
    <x v="8"/>
  </r>
  <r>
    <n v="20"/>
    <s v="No"/>
    <n v="1432"/>
    <s v="Human Resources"/>
    <x v="1"/>
    <n v="99"/>
    <x v="1"/>
  </r>
  <r>
    <n v="45"/>
    <s v="No"/>
    <n v="689"/>
    <s v="Research &amp; Development"/>
    <x v="1"/>
    <n v="174"/>
    <x v="2"/>
  </r>
  <r>
    <n v="43"/>
    <s v="No"/>
    <n v="937"/>
    <s v="Human Resources"/>
    <x v="0"/>
    <n v="185"/>
    <x v="0"/>
  </r>
  <r>
    <n v="57"/>
    <s v="Yes"/>
    <n v="381"/>
    <s v="Sales"/>
    <x v="0"/>
    <n v="166"/>
    <x v="0"/>
  </r>
  <r>
    <n v="56"/>
    <s v="Yes"/>
    <n v="772"/>
    <s v="Human Resources"/>
    <x v="0"/>
    <n v="111"/>
    <x v="0"/>
  </r>
  <r>
    <n v="39"/>
    <s v="No"/>
    <n v="1407"/>
    <s v="Sales"/>
    <x v="0"/>
    <n v="159"/>
    <x v="2"/>
  </r>
  <r>
    <n v="42"/>
    <s v="No"/>
    <n v="967"/>
    <s v="Research &amp; Development"/>
    <x v="0"/>
    <n v="190"/>
    <x v="9"/>
  </r>
  <r>
    <n v="38"/>
    <s v="Yes"/>
    <n v="110"/>
    <s v="Sales"/>
    <x v="1"/>
    <n v="176"/>
    <x v="0"/>
  </r>
  <r>
    <n v="45"/>
    <s v="Yes"/>
    <n v="980"/>
    <s v="Software"/>
    <x v="1"/>
    <n v="91"/>
    <x v="9"/>
  </r>
  <r>
    <n v="38"/>
    <s v="Yes"/>
    <n v="743"/>
    <s v="Hardware"/>
    <x v="1"/>
    <n v="71"/>
    <x v="5"/>
  </r>
  <r>
    <n v="41"/>
    <s v="Yes"/>
    <n v="196"/>
    <s v="Software"/>
    <x v="0"/>
    <n v="148"/>
    <x v="6"/>
  </r>
  <r>
    <n v="32"/>
    <s v="Yes"/>
    <n v="498"/>
    <s v="Hardware"/>
    <x v="1"/>
    <n v="93"/>
    <x v="7"/>
  </r>
  <r>
    <n v="26"/>
    <s v="Yes"/>
    <n v="848"/>
    <s v="Software"/>
    <x v="1"/>
    <n v="182"/>
    <x v="1"/>
  </r>
  <r>
    <n v="31"/>
    <s v="No"/>
    <n v="1060"/>
    <s v="Sales"/>
    <x v="1"/>
    <n v="139"/>
    <x v="4"/>
  </r>
  <r>
    <n v="50"/>
    <s v="Yes"/>
    <n v="1388"/>
    <s v="Research &amp; Development"/>
    <x v="1"/>
    <n v="119"/>
    <x v="2"/>
  </r>
  <r>
    <n v="41"/>
    <s v="Yes"/>
    <n v="217"/>
    <s v="Research &amp; Development"/>
    <x v="1"/>
    <n v="42"/>
    <x v="0"/>
  </r>
  <r>
    <n v="47"/>
    <s v="Yes"/>
    <n v="953"/>
    <s v="Software"/>
    <x v="0"/>
    <n v="161"/>
    <x v="7"/>
  </r>
  <r>
    <n v="21"/>
    <s v="Yes"/>
    <n v="1497"/>
    <s v="Sales"/>
    <x v="1"/>
    <n v="194"/>
    <x v="1"/>
  </r>
  <r>
    <n v="40"/>
    <s v="Yes"/>
    <n v="848"/>
    <s v="Hardware"/>
    <x v="1"/>
    <n v="89"/>
    <x v="4"/>
  </r>
  <r>
    <n v="23"/>
    <s v="No"/>
    <n v="270"/>
    <s v="Sales"/>
    <x v="1"/>
    <n v="165"/>
    <x v="0"/>
  </r>
  <r>
    <n v="35"/>
    <s v="Yes"/>
    <n v="571"/>
    <s v="Sales"/>
    <x v="0"/>
    <n v="163"/>
    <x v="9"/>
  </r>
  <r>
    <n v="59"/>
    <s v="No"/>
    <n v="402"/>
    <s v="Human Resources"/>
    <x v="0"/>
    <n v="168"/>
    <x v="2"/>
  </r>
  <r>
    <n v="26"/>
    <s v="Yes"/>
    <n v="226"/>
    <s v="Software"/>
    <x v="0"/>
    <n v="30"/>
    <x v="1"/>
  </r>
  <r>
    <n v="47"/>
    <s v="Yes"/>
    <n v="986"/>
    <s v="Sales"/>
    <x v="1"/>
    <n v="33"/>
    <x v="8"/>
  </r>
  <r>
    <n v="56"/>
    <s v="No"/>
    <n v="544"/>
    <s v="Software"/>
    <x v="1"/>
    <n v="78"/>
    <x v="4"/>
  </r>
  <r>
    <n v="52"/>
    <s v="No"/>
    <n v="914"/>
    <s v="Support"/>
    <x v="0"/>
    <n v="125"/>
    <x v="8"/>
  </r>
  <r>
    <n v="35"/>
    <s v="Yes"/>
    <n v="449"/>
    <s v="Hardware"/>
    <x v="1"/>
    <n v="179"/>
    <x v="0"/>
  </r>
  <r>
    <n v="35"/>
    <s v="Yes"/>
    <n v="775"/>
    <s v="Hardware"/>
    <x v="0"/>
    <n v="145"/>
    <x v="8"/>
  </r>
  <r>
    <n v="30"/>
    <s v="No"/>
    <n v="895"/>
    <s v="Sales"/>
    <x v="1"/>
    <n v="194"/>
    <x v="3"/>
  </r>
  <r>
    <n v="37"/>
    <s v="No"/>
    <n v="1481"/>
    <s v="Sales"/>
    <x v="0"/>
    <n v="160"/>
    <x v="3"/>
  </r>
  <r>
    <n v="42"/>
    <s v="Yes"/>
    <n v="214"/>
    <s v="Research &amp; Development"/>
    <x v="0"/>
    <n v="156"/>
    <x v="1"/>
  </r>
  <r>
    <n v="24"/>
    <s v="Yes"/>
    <n v="834"/>
    <s v="Research &amp; Development"/>
    <x v="1"/>
    <n v="61"/>
    <x v="0"/>
  </r>
  <r>
    <n v="19"/>
    <s v="No"/>
    <n v="193"/>
    <s v="Support"/>
    <x v="1"/>
    <n v="161"/>
    <x v="8"/>
  </r>
  <r>
    <n v="47"/>
    <s v="Yes"/>
    <n v="745"/>
    <s v="Hardware"/>
    <x v="0"/>
    <n v="174"/>
    <x v="6"/>
  </r>
  <r>
    <n v="42"/>
    <s v="Yes"/>
    <n v="429"/>
    <s v="Sales"/>
    <x v="1"/>
    <n v="178"/>
    <x v="3"/>
  </r>
  <r>
    <n v="55"/>
    <s v="Yes"/>
    <n v="397"/>
    <s v="Research &amp; Development"/>
    <x v="1"/>
    <n v="159"/>
    <x v="1"/>
  </r>
  <r>
    <n v="40"/>
    <s v="Yes"/>
    <n v="871"/>
    <s v="Support"/>
    <x v="1"/>
    <n v="64"/>
    <x v="3"/>
  </r>
  <r>
    <n v="25"/>
    <s v="No"/>
    <n v="1373"/>
    <s v="Support"/>
    <x v="1"/>
    <n v="31"/>
    <x v="4"/>
  </r>
  <r>
    <n v="52"/>
    <s v="Yes"/>
    <n v="604"/>
    <s v="Research &amp; Development"/>
    <x v="0"/>
    <n v="99"/>
    <x v="1"/>
  </r>
  <r>
    <n v="34"/>
    <s v="No"/>
    <n v="740"/>
    <s v="Sales"/>
    <x v="1"/>
    <n v="191"/>
    <x v="4"/>
  </r>
  <r>
    <n v="38"/>
    <s v="Yes"/>
    <n v="887"/>
    <s v="Support"/>
    <x v="0"/>
    <n v="162"/>
    <x v="0"/>
  </r>
  <r>
    <n v="55"/>
    <s v="Yes"/>
    <n v="224"/>
    <s v="Human Resources"/>
    <x v="0"/>
    <n v="100"/>
    <x v="8"/>
  </r>
  <r>
    <n v="31"/>
    <s v="No"/>
    <n v="1190"/>
    <s v="Support"/>
    <x v="0"/>
    <n v="196"/>
    <x v="6"/>
  </r>
  <r>
    <n v="25"/>
    <s v="Yes"/>
    <n v="1134"/>
    <s v="Research &amp; Development"/>
    <x v="0"/>
    <n v="102"/>
    <x v="9"/>
  </r>
  <r>
    <n v="20"/>
    <s v="Yes"/>
    <n v="1145"/>
    <s v="Support"/>
    <x v="0"/>
    <n v="156"/>
    <x v="1"/>
  </r>
  <r>
    <n v="36"/>
    <s v="Yes"/>
    <n v="1292"/>
    <s v="Software"/>
    <x v="1"/>
    <n v="129"/>
    <x v="1"/>
  </r>
  <r>
    <n v="37"/>
    <s v="No"/>
    <n v="670"/>
    <s v="Human Resources"/>
    <x v="1"/>
    <n v="118"/>
    <x v="9"/>
  </r>
  <r>
    <n v="45"/>
    <s v="Yes"/>
    <n v="743"/>
    <s v="Human Resources"/>
    <x v="0"/>
    <n v="40"/>
    <x v="3"/>
  </r>
  <r>
    <n v="46"/>
    <s v="Yes"/>
    <n v="658"/>
    <s v="Human Resources"/>
    <x v="1"/>
    <n v="43"/>
    <x v="7"/>
  </r>
  <r>
    <n v="23"/>
    <s v="No"/>
    <n v="969"/>
    <s v="Research &amp; Development"/>
    <x v="0"/>
    <n v="47"/>
    <x v="3"/>
  </r>
  <r>
    <n v="35"/>
    <s v="No"/>
    <n v="1403"/>
    <s v="Sales"/>
    <x v="0"/>
    <n v="104"/>
    <x v="7"/>
  </r>
  <r>
    <n v="38"/>
    <s v="No"/>
    <n v="888"/>
    <s v="Hardware"/>
    <x v="0"/>
    <n v="64"/>
    <x v="5"/>
  </r>
  <r>
    <n v="46"/>
    <s v="Yes"/>
    <n v="462"/>
    <s v="Research &amp; Development"/>
    <x v="0"/>
    <n v="157"/>
    <x v="4"/>
  </r>
  <r>
    <n v="54"/>
    <s v="No"/>
    <n v="285"/>
    <s v="Research &amp; Development"/>
    <x v="1"/>
    <n v="119"/>
    <x v="7"/>
  </r>
  <r>
    <n v="31"/>
    <s v="Yes"/>
    <n v="409"/>
    <s v="Hardware"/>
    <x v="0"/>
    <n v="187"/>
    <x v="1"/>
  </r>
  <r>
    <n v="35"/>
    <s v="Yes"/>
    <n v="638"/>
    <s v="Software"/>
    <x v="1"/>
    <n v="64"/>
    <x v="4"/>
  </r>
  <r>
    <n v="44"/>
    <s v="Yes"/>
    <n v="887"/>
    <s v="Sales"/>
    <x v="0"/>
    <n v="54"/>
    <x v="8"/>
  </r>
  <r>
    <n v="34"/>
    <s v="No"/>
    <n v="681"/>
    <s v="Software"/>
    <x v="1"/>
    <n v="120"/>
    <x v="8"/>
  </r>
  <r>
    <n v="40"/>
    <s v="No"/>
    <n v="114"/>
    <s v="Hardware"/>
    <x v="0"/>
    <n v="127"/>
    <x v="7"/>
  </r>
  <r>
    <n v="18"/>
    <s v="No"/>
    <n v="1175"/>
    <s v="Human Resources"/>
    <x v="0"/>
    <n v="72"/>
    <x v="0"/>
  </r>
  <r>
    <n v="39"/>
    <s v="No"/>
    <n v="564"/>
    <s v="Hardware"/>
    <x v="0"/>
    <n v="176"/>
    <x v="1"/>
  </r>
  <r>
    <n v="18"/>
    <s v="Yes"/>
    <n v="135"/>
    <s v="Software"/>
    <x v="1"/>
    <n v="96"/>
    <x v="4"/>
  </r>
  <r>
    <n v="57"/>
    <s v="No"/>
    <n v="1240"/>
    <s v="Support"/>
    <x v="0"/>
    <n v="76"/>
    <x v="5"/>
  </r>
  <r>
    <n v="59"/>
    <s v="Yes"/>
    <n v="683"/>
    <s v="Research &amp; Development"/>
    <x v="1"/>
    <n v="99"/>
    <x v="0"/>
  </r>
  <r>
    <n v="36"/>
    <s v="No"/>
    <n v="1400"/>
    <s v="Human Resources"/>
    <x v="1"/>
    <n v="139"/>
    <x v="3"/>
  </r>
  <r>
    <n v="28"/>
    <s v="Yes"/>
    <n v="848"/>
    <s v="Sales"/>
    <x v="0"/>
    <n v="129"/>
    <x v="7"/>
  </r>
  <r>
    <n v="54"/>
    <s v="Yes"/>
    <n v="241"/>
    <s v="Human Resources"/>
    <x v="0"/>
    <n v="76"/>
    <x v="9"/>
  </r>
  <r>
    <n v="38"/>
    <s v="Yes"/>
    <n v="817"/>
    <s v="Support"/>
    <x v="1"/>
    <n v="181"/>
    <x v="8"/>
  </r>
  <r>
    <n v="38"/>
    <s v="No"/>
    <n v="1288"/>
    <s v="Support"/>
    <x v="0"/>
    <n v="141"/>
    <x v="0"/>
  </r>
  <r>
    <n v="56"/>
    <s v="Yes"/>
    <n v="460"/>
    <s v="Sales"/>
    <x v="1"/>
    <n v="160"/>
    <x v="8"/>
  </r>
  <r>
    <n v="59"/>
    <s v="No"/>
    <n v="1103"/>
    <s v="Hardware"/>
    <x v="1"/>
    <n v="127"/>
    <x v="7"/>
  </r>
  <r>
    <n v="55"/>
    <s v="Yes"/>
    <n v="893"/>
    <s v="Human Resources"/>
    <x v="1"/>
    <n v="135"/>
    <x v="0"/>
  </r>
  <r>
    <n v="51"/>
    <s v="No"/>
    <n v="1172"/>
    <s v="Hardware"/>
    <x v="0"/>
    <n v="191"/>
    <x v="8"/>
  </r>
  <r>
    <n v="35"/>
    <s v="Yes"/>
    <n v="440"/>
    <s v="Support"/>
    <x v="1"/>
    <n v="184"/>
    <x v="4"/>
  </r>
  <r>
    <n v="39"/>
    <s v="Yes"/>
    <n v="873"/>
    <s v="Support"/>
    <x v="0"/>
    <n v="117"/>
    <x v="3"/>
  </r>
  <r>
    <n v="44"/>
    <s v="No"/>
    <n v="849"/>
    <s v="Research &amp; Development"/>
    <x v="1"/>
    <n v="38"/>
    <x v="9"/>
  </r>
  <r>
    <n v="56"/>
    <s v="Yes"/>
    <n v="1268"/>
    <s v="Hardware"/>
    <x v="1"/>
    <n v="60"/>
    <x v="2"/>
  </r>
  <r>
    <n v="32"/>
    <s v="Yes"/>
    <n v="808"/>
    <s v="Research &amp; Development"/>
    <x v="0"/>
    <n v="154"/>
    <x v="1"/>
  </r>
  <r>
    <n v="53"/>
    <s v="No"/>
    <n v="760"/>
    <s v="Research &amp; Development"/>
    <x v="0"/>
    <n v="140"/>
    <x v="2"/>
  </r>
  <r>
    <n v="35"/>
    <s v="No"/>
    <n v="343"/>
    <s v="Software"/>
    <x v="1"/>
    <n v="58"/>
    <x v="1"/>
  </r>
  <r>
    <n v="36"/>
    <s v="No"/>
    <n v="423"/>
    <s v="Research &amp; Development"/>
    <x v="1"/>
    <n v="137"/>
    <x v="3"/>
  </r>
  <r>
    <n v="27"/>
    <s v="Yes"/>
    <n v="814"/>
    <s v="Support"/>
    <x v="0"/>
    <n v="98"/>
    <x v="7"/>
  </r>
  <r>
    <n v="19"/>
    <s v="Yes"/>
    <n v="769"/>
    <s v="Human Resources"/>
    <x v="1"/>
    <n v="173"/>
    <x v="6"/>
  </r>
  <r>
    <n v="46"/>
    <s v="Yes"/>
    <n v="1012"/>
    <s v="Human Resources"/>
    <x v="1"/>
    <n v="170"/>
    <x v="2"/>
  </r>
  <r>
    <n v="55"/>
    <s v="No"/>
    <n v="1437"/>
    <s v="Sales"/>
    <x v="0"/>
    <n v="101"/>
    <x v="1"/>
  </r>
  <r>
    <n v="42"/>
    <s v="No"/>
    <n v="1367"/>
    <s v="Hardware"/>
    <x v="0"/>
    <n v="98"/>
    <x v="6"/>
  </r>
  <r>
    <n v="23"/>
    <s v="Yes"/>
    <n v="294"/>
    <s v="Research &amp; Development"/>
    <x v="0"/>
    <n v="139"/>
    <x v="1"/>
  </r>
  <r>
    <n v="23"/>
    <s v="Yes"/>
    <n v="668"/>
    <s v="Support"/>
    <x v="0"/>
    <n v="76"/>
    <x v="5"/>
  </r>
  <r>
    <n v="48"/>
    <s v="No"/>
    <n v="1322"/>
    <s v="Human Resources"/>
    <x v="0"/>
    <n v="198"/>
    <x v="0"/>
  </r>
  <r>
    <n v="25"/>
    <s v="Yes"/>
    <n v="810"/>
    <s v="Sales"/>
    <x v="0"/>
    <n v="158"/>
    <x v="9"/>
  </r>
  <r>
    <n v="18"/>
    <s v="No"/>
    <n v="461"/>
    <s v="Human Resources"/>
    <x v="0"/>
    <n v="181"/>
    <x v="2"/>
  </r>
  <r>
    <n v="56"/>
    <s v="Yes"/>
    <n v="457"/>
    <s v="Support"/>
    <x v="0"/>
    <n v="191"/>
    <x v="2"/>
  </r>
  <r>
    <n v="52"/>
    <s v="No"/>
    <n v="123"/>
    <s v="Hardware"/>
    <x v="0"/>
    <n v="171"/>
    <x v="5"/>
  </r>
  <r>
    <n v="48"/>
    <s v="Yes"/>
    <n v="854"/>
    <s v="Research &amp; Development"/>
    <x v="0"/>
    <n v="97"/>
    <x v="5"/>
  </r>
  <r>
    <n v="25"/>
    <s v="No"/>
    <n v="1214"/>
    <s v="Sales"/>
    <x v="1"/>
    <n v="123"/>
    <x v="3"/>
  </r>
  <r>
    <n v="35"/>
    <s v="No"/>
    <n v="1161"/>
    <s v="Human Resources"/>
    <x v="0"/>
    <n v="122"/>
    <x v="6"/>
  </r>
  <r>
    <n v="18"/>
    <s v="No"/>
    <n v="282"/>
    <s v="Research &amp; Development"/>
    <x v="1"/>
    <n v="113"/>
    <x v="0"/>
  </r>
  <r>
    <n v="35"/>
    <s v="Yes"/>
    <n v="251"/>
    <s v="Research &amp; Development"/>
    <x v="1"/>
    <n v="184"/>
    <x v="2"/>
  </r>
  <r>
    <n v="33"/>
    <s v="No"/>
    <n v="155"/>
    <s v="Hardware"/>
    <x v="0"/>
    <n v="175"/>
    <x v="5"/>
  </r>
  <r>
    <n v="20"/>
    <s v="Yes"/>
    <n v="1247"/>
    <s v="Hardware"/>
    <x v="1"/>
    <n v="77"/>
    <x v="2"/>
  </r>
  <r>
    <n v="59"/>
    <s v="Yes"/>
    <n v="753"/>
    <s v="Research &amp; Development"/>
    <x v="1"/>
    <n v="165"/>
    <x v="6"/>
  </r>
  <r>
    <n v="29"/>
    <s v="Yes"/>
    <n v="1425"/>
    <s v="Research &amp; Development"/>
    <x v="0"/>
    <n v="90"/>
    <x v="7"/>
  </r>
  <r>
    <n v="39"/>
    <s v="No"/>
    <n v="144"/>
    <s v="Research &amp; Development"/>
    <x v="0"/>
    <n v="142"/>
    <x v="5"/>
  </r>
  <r>
    <n v="52"/>
    <s v="No"/>
    <n v="876"/>
    <s v="Human Resources"/>
    <x v="1"/>
    <n v="111"/>
    <x v="9"/>
  </r>
  <r>
    <n v="31"/>
    <s v="Yes"/>
    <n v="1266"/>
    <s v="Software"/>
    <x v="1"/>
    <n v="86"/>
    <x v="8"/>
  </r>
  <r>
    <n v="27"/>
    <s v="No"/>
    <n v="647"/>
    <s v="Software"/>
    <x v="0"/>
    <n v="125"/>
    <x v="9"/>
  </r>
  <r>
    <n v="19"/>
    <s v="Yes"/>
    <n v="428"/>
    <s v="Hardware"/>
    <x v="0"/>
    <n v="34"/>
    <x v="6"/>
  </r>
  <r>
    <n v="18"/>
    <s v="Yes"/>
    <n v="651"/>
    <s v="Sales"/>
    <x v="1"/>
    <n v="87"/>
    <x v="0"/>
  </r>
  <r>
    <n v="59"/>
    <s v="Yes"/>
    <n v="1348"/>
    <s v="Software"/>
    <x v="1"/>
    <n v="59"/>
    <x v="3"/>
  </r>
  <r>
    <n v="47"/>
    <s v="No"/>
    <n v="967"/>
    <s v="Hardware"/>
    <x v="0"/>
    <n v="104"/>
    <x v="9"/>
  </r>
  <r>
    <n v="32"/>
    <s v="No"/>
    <n v="737"/>
    <s v="Human Resources"/>
    <x v="1"/>
    <n v="50"/>
    <x v="0"/>
  </r>
  <r>
    <n v="48"/>
    <s v="No"/>
    <n v="724"/>
    <s v="Hardware"/>
    <x v="1"/>
    <n v="197"/>
    <x v="7"/>
  </r>
  <r>
    <n v="49"/>
    <s v="No"/>
    <n v="1081"/>
    <s v="Human Resources"/>
    <x v="1"/>
    <n v="182"/>
    <x v="7"/>
  </r>
  <r>
    <n v="38"/>
    <s v="Yes"/>
    <n v="290"/>
    <s v="Hardware"/>
    <x v="0"/>
    <n v="149"/>
    <x v="9"/>
  </r>
  <r>
    <n v="36"/>
    <s v="No"/>
    <n v="126"/>
    <s v="Sales"/>
    <x v="0"/>
    <n v="76"/>
    <x v="2"/>
  </r>
  <r>
    <n v="60"/>
    <s v="No"/>
    <n v="248"/>
    <s v="Human Resources"/>
    <x v="0"/>
    <n v="160"/>
    <x v="9"/>
  </r>
  <r>
    <n v="26"/>
    <s v="No"/>
    <n v="826"/>
    <s v="Software"/>
    <x v="1"/>
    <n v="161"/>
    <x v="3"/>
  </r>
  <r>
    <n v="49"/>
    <s v="No"/>
    <n v="804"/>
    <s v="Software"/>
    <x v="1"/>
    <n v="166"/>
    <x v="2"/>
  </r>
  <r>
    <n v="20"/>
    <s v="No"/>
    <n v="363"/>
    <s v="Support"/>
    <x v="1"/>
    <n v="97"/>
    <x v="1"/>
  </r>
  <r>
    <n v="49"/>
    <s v="Yes"/>
    <n v="1380"/>
    <s v="Support"/>
    <x v="1"/>
    <n v="170"/>
    <x v="5"/>
  </r>
  <r>
    <n v="55"/>
    <s v="No"/>
    <n v="1283"/>
    <s v="Sales"/>
    <x v="0"/>
    <n v="78"/>
    <x v="9"/>
  </r>
  <r>
    <n v="29"/>
    <s v="No"/>
    <n v="558"/>
    <s v="Hardware"/>
    <x v="0"/>
    <n v="39"/>
    <x v="5"/>
  </r>
  <r>
    <n v="54"/>
    <s v="Yes"/>
    <n v="1271"/>
    <s v="Human Resources"/>
    <x v="0"/>
    <n v="121"/>
    <x v="3"/>
  </r>
  <r>
    <n v="34"/>
    <s v="No"/>
    <n v="1030"/>
    <s v="Software"/>
    <x v="1"/>
    <n v="175"/>
    <x v="3"/>
  </r>
  <r>
    <n v="36"/>
    <s v="No"/>
    <n v="1106"/>
    <s v="Support"/>
    <x v="1"/>
    <n v="173"/>
    <x v="7"/>
  </r>
  <r>
    <n v="22"/>
    <s v="No"/>
    <n v="792"/>
    <s v="Software"/>
    <x v="0"/>
    <n v="52"/>
    <x v="6"/>
  </r>
  <r>
    <n v="53"/>
    <s v="No"/>
    <n v="616"/>
    <s v="Hardware"/>
    <x v="0"/>
    <n v="162"/>
    <x v="3"/>
  </r>
  <r>
    <n v="30"/>
    <s v="Yes"/>
    <n v="1173"/>
    <s v="Hardware"/>
    <x v="0"/>
    <n v="60"/>
    <x v="2"/>
  </r>
  <r>
    <n v="37"/>
    <s v="No"/>
    <n v="472"/>
    <s v="Hardware"/>
    <x v="0"/>
    <n v="164"/>
    <x v="7"/>
  </r>
  <r>
    <n v="30"/>
    <s v="Yes"/>
    <n v="1013"/>
    <s v="Support"/>
    <x v="0"/>
    <n v="140"/>
    <x v="9"/>
  </r>
  <r>
    <n v="22"/>
    <s v="Yes"/>
    <n v="1353"/>
    <s v="Human Resources"/>
    <x v="1"/>
    <n v="84"/>
    <x v="6"/>
  </r>
  <r>
    <n v="60"/>
    <s v="No"/>
    <n v="1293"/>
    <s v="Hardware"/>
    <x v="1"/>
    <n v="35"/>
    <x v="4"/>
  </r>
  <r>
    <n v="27"/>
    <s v="Yes"/>
    <n v="798"/>
    <s v="Hardware"/>
    <x v="1"/>
    <n v="131"/>
    <x v="6"/>
  </r>
  <r>
    <n v="55"/>
    <s v="Yes"/>
    <n v="1424"/>
    <s v="Support"/>
    <x v="1"/>
    <n v="53"/>
    <x v="0"/>
  </r>
  <r>
    <n v="58"/>
    <s v="No"/>
    <n v="1011"/>
    <s v="Research &amp; Development"/>
    <x v="1"/>
    <n v="180"/>
    <x v="0"/>
  </r>
  <r>
    <n v="18"/>
    <s v="No"/>
    <n v="994"/>
    <s v="Research &amp; Development"/>
    <x v="1"/>
    <n v="49"/>
    <x v="9"/>
  </r>
  <r>
    <n v="52"/>
    <s v="Yes"/>
    <n v="600"/>
    <s v="Support"/>
    <x v="0"/>
    <n v="98"/>
    <x v="2"/>
  </r>
  <r>
    <n v="33"/>
    <s v="No"/>
    <n v="100"/>
    <s v="Human Resources"/>
    <x v="1"/>
    <n v="68"/>
    <x v="1"/>
  </r>
  <r>
    <n v="57"/>
    <s v="Yes"/>
    <n v="1037"/>
    <s v="Sales"/>
    <x v="0"/>
    <n v="70"/>
    <x v="9"/>
  </r>
  <r>
    <n v="47"/>
    <s v="No"/>
    <n v="145"/>
    <s v="Support"/>
    <x v="1"/>
    <n v="95"/>
    <x v="6"/>
  </r>
  <r>
    <n v="37"/>
    <s v="No"/>
    <n v="114"/>
    <s v="Software"/>
    <x v="1"/>
    <n v="149"/>
    <x v="5"/>
  </r>
  <r>
    <n v="19"/>
    <s v="No"/>
    <n v="323"/>
    <s v="Support"/>
    <x v="1"/>
    <n v="35"/>
    <x v="4"/>
  </r>
  <r>
    <n v="37"/>
    <s v="No"/>
    <n v="1085"/>
    <s v="Sales"/>
    <x v="0"/>
    <n v="56"/>
    <x v="0"/>
  </r>
  <r>
    <n v="33"/>
    <s v="Yes"/>
    <n v="793"/>
    <s v="Research &amp; Development"/>
    <x v="0"/>
    <n v="45"/>
    <x v="4"/>
  </r>
  <r>
    <n v="29"/>
    <s v="No"/>
    <n v="661"/>
    <s v="Sales"/>
    <x v="0"/>
    <n v="88"/>
    <x v="9"/>
  </r>
  <r>
    <n v="59"/>
    <s v="Yes"/>
    <n v="1452"/>
    <s v="Support"/>
    <x v="1"/>
    <n v="174"/>
    <x v="7"/>
  </r>
  <r>
    <n v="39"/>
    <s v="No"/>
    <n v="657"/>
    <s v="Human Resources"/>
    <x v="1"/>
    <n v="108"/>
    <x v="9"/>
  </r>
  <r>
    <n v="54"/>
    <s v="Yes"/>
    <n v="1005"/>
    <s v="Human Resources"/>
    <x v="0"/>
    <n v="48"/>
    <x v="0"/>
  </r>
  <r>
    <n v="56"/>
    <s v="Yes"/>
    <n v="160"/>
    <s v="Software"/>
    <x v="0"/>
    <n v="161"/>
    <x v="1"/>
  </r>
  <r>
    <n v="57"/>
    <s v="No"/>
    <n v="1353"/>
    <s v="Support"/>
    <x v="1"/>
    <n v="38"/>
    <x v="9"/>
  </r>
  <r>
    <n v="43"/>
    <s v="Yes"/>
    <n v="1097"/>
    <s v="Research &amp; Development"/>
    <x v="0"/>
    <n v="96"/>
    <x v="4"/>
  </r>
  <r>
    <n v="19"/>
    <s v="Yes"/>
    <n v="280"/>
    <s v="Sales"/>
    <x v="1"/>
    <n v="105"/>
    <x v="4"/>
  </r>
  <r>
    <n v="53"/>
    <s v="Yes"/>
    <n v="198"/>
    <s v="Research &amp; Development"/>
    <x v="1"/>
    <n v="115"/>
    <x v="1"/>
  </r>
  <r>
    <n v="49"/>
    <s v="No"/>
    <n v="581"/>
    <s v="Hardware"/>
    <x v="0"/>
    <n v="80"/>
    <x v="0"/>
  </r>
  <r>
    <n v="18"/>
    <s v="Yes"/>
    <n v="924"/>
    <s v="Research &amp; Development"/>
    <x v="0"/>
    <n v="70"/>
    <x v="7"/>
  </r>
  <r>
    <n v="54"/>
    <s v="No"/>
    <n v="1099"/>
    <s v="Sales"/>
    <x v="1"/>
    <n v="40"/>
    <x v="3"/>
  </r>
  <r>
    <n v="43"/>
    <s v="No"/>
    <n v="841"/>
    <s v="Sales"/>
    <x v="0"/>
    <n v="178"/>
    <x v="0"/>
  </r>
  <r>
    <n v="52"/>
    <s v="Yes"/>
    <n v="1306"/>
    <s v="Research &amp; Development"/>
    <x v="0"/>
    <n v="189"/>
    <x v="2"/>
  </r>
  <r>
    <n v="30"/>
    <s v="No"/>
    <n v="1329"/>
    <s v="Software"/>
    <x v="1"/>
    <n v="60"/>
    <x v="0"/>
  </r>
  <r>
    <n v="37"/>
    <s v="Yes"/>
    <n v="1025"/>
    <s v="Hardware"/>
    <x v="0"/>
    <n v="186"/>
    <x v="5"/>
  </r>
  <r>
    <n v="39"/>
    <s v="No"/>
    <n v="1401"/>
    <s v="Human Resources"/>
    <x v="0"/>
    <n v="200"/>
    <x v="1"/>
  </r>
  <r>
    <n v="57"/>
    <s v="No"/>
    <n v="989"/>
    <s v="Human Resources"/>
    <x v="1"/>
    <n v="141"/>
    <x v="5"/>
  </r>
  <r>
    <n v="18"/>
    <s v="No"/>
    <n v="814"/>
    <s v="Research &amp; Development"/>
    <x v="1"/>
    <n v="98"/>
    <x v="7"/>
  </r>
  <r>
    <n v="43"/>
    <s v="No"/>
    <n v="561"/>
    <s v="Research &amp; Development"/>
    <x v="1"/>
    <n v="71"/>
    <x v="2"/>
  </r>
  <r>
    <n v="36"/>
    <s v="No"/>
    <n v="154"/>
    <s v="Hardware"/>
    <x v="1"/>
    <n v="34"/>
    <x v="3"/>
  </r>
  <r>
    <n v="31"/>
    <s v="Yes"/>
    <n v="412"/>
    <s v="Support"/>
    <x v="1"/>
    <n v="106"/>
    <x v="7"/>
  </r>
  <r>
    <n v="48"/>
    <s v="Yes"/>
    <n v="1382"/>
    <s v="Hardware"/>
    <x v="0"/>
    <n v="107"/>
    <x v="9"/>
  </r>
  <r>
    <n v="33"/>
    <s v="No"/>
    <n v="153"/>
    <s v="Human Resources"/>
    <x v="1"/>
    <n v="51"/>
    <x v="0"/>
  </r>
  <r>
    <n v="57"/>
    <s v="No"/>
    <n v="1406"/>
    <s v="Research &amp; Development"/>
    <x v="1"/>
    <n v="138"/>
    <x v="0"/>
  </r>
  <r>
    <n v="58"/>
    <s v="No"/>
    <n v="858"/>
    <s v="Hardware"/>
    <x v="0"/>
    <n v="157"/>
    <x v="9"/>
  </r>
  <r>
    <n v="22"/>
    <s v="No"/>
    <n v="1079"/>
    <s v="Research &amp; Development"/>
    <x v="0"/>
    <n v="177"/>
    <x v="6"/>
  </r>
  <r>
    <n v="18"/>
    <s v="Yes"/>
    <n v="339"/>
    <s v="Hardware"/>
    <x v="1"/>
    <n v="77"/>
    <x v="3"/>
  </r>
  <r>
    <n v="44"/>
    <s v="Yes"/>
    <n v="500"/>
    <s v="Software"/>
    <x v="1"/>
    <n v="153"/>
    <x v="6"/>
  </r>
  <r>
    <n v="60"/>
    <s v="No"/>
    <n v="234"/>
    <s v="Research &amp; Development"/>
    <x v="1"/>
    <n v="179"/>
    <x v="9"/>
  </r>
  <r>
    <n v="46"/>
    <s v="Yes"/>
    <n v="883"/>
    <s v="Research &amp; Development"/>
    <x v="1"/>
    <n v="197"/>
    <x v="4"/>
  </r>
  <r>
    <n v="28"/>
    <s v="No"/>
    <n v="855"/>
    <s v="Human Resources"/>
    <x v="0"/>
    <n v="46"/>
    <x v="0"/>
  </r>
  <r>
    <n v="50"/>
    <s v="No"/>
    <n v="1396"/>
    <s v="Human Resources"/>
    <x v="1"/>
    <n v="104"/>
    <x v="6"/>
  </r>
  <r>
    <n v="52"/>
    <s v="Yes"/>
    <n v="756"/>
    <s v="Hardware"/>
    <x v="0"/>
    <n v="146"/>
    <x v="9"/>
  </r>
  <r>
    <n v="28"/>
    <s v="No"/>
    <n v="743"/>
    <s v="Support"/>
    <x v="1"/>
    <n v="48"/>
    <x v="8"/>
  </r>
  <r>
    <n v="41"/>
    <s v="No"/>
    <n v="1488"/>
    <s v="Sales"/>
    <x v="1"/>
    <n v="192"/>
    <x v="3"/>
  </r>
  <r>
    <n v="26"/>
    <s v="Yes"/>
    <n v="972"/>
    <s v="Software"/>
    <x v="0"/>
    <n v="94"/>
    <x v="2"/>
  </r>
  <r>
    <n v="50"/>
    <s v="Yes"/>
    <n v="170"/>
    <s v="Support"/>
    <x v="1"/>
    <n v="115"/>
    <x v="4"/>
  </r>
  <r>
    <n v="26"/>
    <s v="Yes"/>
    <n v="176"/>
    <s v="Hardware"/>
    <x v="1"/>
    <n v="175"/>
    <x v="0"/>
  </r>
  <r>
    <n v="55"/>
    <s v="No"/>
    <n v="476"/>
    <s v="Hardware"/>
    <x v="1"/>
    <n v="155"/>
    <x v="0"/>
  </r>
  <r>
    <n v="31"/>
    <s v="Yes"/>
    <n v="301"/>
    <s v="Sales"/>
    <x v="1"/>
    <n v="49"/>
    <x v="5"/>
  </r>
  <r>
    <n v="48"/>
    <s v="No"/>
    <n v="136"/>
    <s v="Support"/>
    <x v="1"/>
    <n v="83"/>
    <x v="3"/>
  </r>
  <r>
    <n v="37"/>
    <s v="Yes"/>
    <n v="601"/>
    <s v="Research &amp; Development"/>
    <x v="1"/>
    <n v="151"/>
    <x v="2"/>
  </r>
  <r>
    <n v="44"/>
    <s v="No"/>
    <n v="269"/>
    <s v="Human Resources"/>
    <x v="1"/>
    <n v="144"/>
    <x v="3"/>
  </r>
  <r>
    <n v="40"/>
    <s v="Yes"/>
    <n v="861"/>
    <s v="Support"/>
    <x v="1"/>
    <n v="180"/>
    <x v="1"/>
  </r>
  <r>
    <n v="36"/>
    <s v="Yes"/>
    <n v="952"/>
    <s v="Software"/>
    <x v="0"/>
    <n v="54"/>
    <x v="9"/>
  </r>
  <r>
    <n v="21"/>
    <s v="No"/>
    <n v="1032"/>
    <s v="Sales"/>
    <x v="0"/>
    <n v="196"/>
    <x v="6"/>
  </r>
  <r>
    <n v="50"/>
    <s v="No"/>
    <n v="1023"/>
    <s v="Research &amp; Development"/>
    <x v="1"/>
    <n v="88"/>
    <x v="9"/>
  </r>
  <r>
    <n v="55"/>
    <s v="No"/>
    <n v="1100"/>
    <s v="Research &amp; Development"/>
    <x v="1"/>
    <n v="130"/>
    <x v="7"/>
  </r>
  <r>
    <n v="37"/>
    <s v="No"/>
    <n v="835"/>
    <s v="Human Resources"/>
    <x v="0"/>
    <n v="162"/>
    <x v="0"/>
  </r>
  <r>
    <n v="21"/>
    <s v="No"/>
    <n v="1120"/>
    <s v="Human Resources"/>
    <x v="0"/>
    <n v="167"/>
    <x v="8"/>
  </r>
  <r>
    <n v="27"/>
    <s v="Yes"/>
    <n v="1459"/>
    <s v="Support"/>
    <x v="0"/>
    <n v="200"/>
    <x v="6"/>
  </r>
  <r>
    <n v="53"/>
    <s v="No"/>
    <n v="354"/>
    <s v="Sales"/>
    <x v="1"/>
    <n v="40"/>
    <x v="9"/>
  </r>
  <r>
    <n v="26"/>
    <s v="No"/>
    <n v="1147"/>
    <s v="Human Resources"/>
    <x v="1"/>
    <n v="137"/>
    <x v="4"/>
  </r>
  <r>
    <n v="29"/>
    <s v="Yes"/>
    <n v="340"/>
    <s v="Research &amp; Development"/>
    <x v="1"/>
    <n v="132"/>
    <x v="3"/>
  </r>
  <r>
    <n v="46"/>
    <s v="Yes"/>
    <n v="1462"/>
    <s v="Research &amp; Development"/>
    <x v="0"/>
    <n v="47"/>
    <x v="2"/>
  </r>
  <r>
    <n v="36"/>
    <s v="Yes"/>
    <n v="314"/>
    <s v="Software"/>
    <x v="1"/>
    <n v="114"/>
    <x v="1"/>
  </r>
  <r>
    <n v="20"/>
    <s v="No"/>
    <n v="774"/>
    <s v="Software"/>
    <x v="0"/>
    <n v="195"/>
    <x v="6"/>
  </r>
  <r>
    <n v="41"/>
    <s v="Yes"/>
    <n v="337"/>
    <s v="Research &amp; Development"/>
    <x v="0"/>
    <n v="135"/>
    <x v="0"/>
  </r>
  <r>
    <n v="32"/>
    <s v="No"/>
    <n v="838"/>
    <s v="Software"/>
    <x v="0"/>
    <n v="51"/>
    <x v="3"/>
  </r>
  <r>
    <n v="45"/>
    <s v="Yes"/>
    <n v="1238"/>
    <s v="Sales"/>
    <x v="1"/>
    <n v="66"/>
    <x v="1"/>
  </r>
  <r>
    <n v="24"/>
    <s v="Yes"/>
    <n v="655"/>
    <s v="Software"/>
    <x v="0"/>
    <n v="80"/>
    <x v="5"/>
  </r>
  <r>
    <n v="35"/>
    <s v="No"/>
    <n v="612"/>
    <s v="Software"/>
    <x v="1"/>
    <n v="167"/>
    <x v="3"/>
  </r>
  <r>
    <n v="26"/>
    <s v="No"/>
    <n v="1217"/>
    <s v="Sales"/>
    <x v="1"/>
    <n v="131"/>
    <x v="0"/>
  </r>
  <r>
    <n v="58"/>
    <s v="No"/>
    <n v="1316"/>
    <s v="Support"/>
    <x v="0"/>
    <n v="140"/>
    <x v="2"/>
  </r>
  <r>
    <n v="20"/>
    <s v="Yes"/>
    <n v="258"/>
    <s v="Support"/>
    <x v="1"/>
    <n v="38"/>
    <x v="8"/>
  </r>
  <r>
    <n v="45"/>
    <s v="No"/>
    <n v="165"/>
    <s v="Research &amp; Development"/>
    <x v="1"/>
    <n v="191"/>
    <x v="3"/>
  </r>
  <r>
    <n v="36"/>
    <s v="No"/>
    <n v="1301"/>
    <s v="Hardware"/>
    <x v="0"/>
    <n v="96"/>
    <x v="4"/>
  </r>
  <r>
    <n v="29"/>
    <s v="No"/>
    <n v="592"/>
    <s v="Software"/>
    <x v="0"/>
    <n v="127"/>
    <x v="8"/>
  </r>
  <r>
    <n v="52"/>
    <s v="Yes"/>
    <n v="1412"/>
    <s v="Support"/>
    <x v="0"/>
    <n v="115"/>
    <x v="5"/>
  </r>
  <r>
    <n v="32"/>
    <s v="Yes"/>
    <n v="883"/>
    <s v="Hardware"/>
    <x v="1"/>
    <n v="199"/>
    <x v="4"/>
  </r>
  <r>
    <n v="22"/>
    <s v="Yes"/>
    <n v="873"/>
    <s v="Sales"/>
    <x v="1"/>
    <n v="79"/>
    <x v="6"/>
  </r>
  <r>
    <n v="18"/>
    <s v="No"/>
    <n v="1023"/>
    <s v="Support"/>
    <x v="1"/>
    <n v="129"/>
    <x v="4"/>
  </r>
  <r>
    <n v="28"/>
    <s v="No"/>
    <n v="1279"/>
    <s v="Research &amp; Development"/>
    <x v="0"/>
    <n v="191"/>
    <x v="5"/>
  </r>
  <r>
    <n v="24"/>
    <s v="Yes"/>
    <n v="1486"/>
    <s v="Software"/>
    <x v="0"/>
    <n v="145"/>
    <x v="1"/>
  </r>
  <r>
    <n v="20"/>
    <s v="Yes"/>
    <n v="948"/>
    <s v="Support"/>
    <x v="1"/>
    <n v="162"/>
    <x v="9"/>
  </r>
  <r>
    <n v="36"/>
    <s v="No"/>
    <n v="1297"/>
    <s v="Sales"/>
    <x v="1"/>
    <n v="173"/>
    <x v="6"/>
  </r>
  <r>
    <n v="40"/>
    <s v="No"/>
    <n v="1087"/>
    <s v="Human Resources"/>
    <x v="1"/>
    <n v="49"/>
    <x v="1"/>
  </r>
  <r>
    <n v="46"/>
    <s v="No"/>
    <n v="208"/>
    <s v="Support"/>
    <x v="1"/>
    <n v="95"/>
    <x v="1"/>
  </r>
  <r>
    <n v="19"/>
    <s v="No"/>
    <n v="1475"/>
    <s v="Human Resources"/>
    <x v="0"/>
    <n v="39"/>
    <x v="5"/>
  </r>
  <r>
    <n v="30"/>
    <s v="Yes"/>
    <n v="399"/>
    <s v="Sales"/>
    <x v="0"/>
    <n v="36"/>
    <x v="4"/>
  </r>
  <r>
    <n v="59"/>
    <s v="Yes"/>
    <n v="1208"/>
    <s v="Hardware"/>
    <x v="1"/>
    <n v="175"/>
    <x v="8"/>
  </r>
  <r>
    <n v="30"/>
    <s v="Yes"/>
    <n v="652"/>
    <s v="Human Resources"/>
    <x v="1"/>
    <n v="73"/>
    <x v="6"/>
  </r>
  <r>
    <n v="27"/>
    <s v="No"/>
    <n v="790"/>
    <s v="Sales"/>
    <x v="0"/>
    <n v="97"/>
    <x v="9"/>
  </r>
  <r>
    <n v="45"/>
    <s v="Yes"/>
    <n v="127"/>
    <s v="Software"/>
    <x v="0"/>
    <n v="142"/>
    <x v="6"/>
  </r>
  <r>
    <n v="21"/>
    <s v="Yes"/>
    <n v="784"/>
    <s v="Hardware"/>
    <x v="0"/>
    <n v="35"/>
    <x v="2"/>
  </r>
  <r>
    <n v="22"/>
    <s v="No"/>
    <n v="1166"/>
    <s v="Sales"/>
    <x v="1"/>
    <n v="122"/>
    <x v="3"/>
  </r>
  <r>
    <n v="52"/>
    <s v="Yes"/>
    <n v="1024"/>
    <s v="Sales"/>
    <x v="1"/>
    <n v="138"/>
    <x v="2"/>
  </r>
  <r>
    <n v="19"/>
    <s v="No"/>
    <n v="956"/>
    <s v="Software"/>
    <x v="1"/>
    <n v="106"/>
    <x v="8"/>
  </r>
  <r>
    <n v="51"/>
    <s v="No"/>
    <n v="506"/>
    <s v="Hardware"/>
    <x v="0"/>
    <n v="154"/>
    <x v="0"/>
  </r>
  <r>
    <n v="28"/>
    <s v="No"/>
    <n v="1393"/>
    <s v="Hardware"/>
    <x v="0"/>
    <n v="68"/>
    <x v="5"/>
  </r>
  <r>
    <n v="59"/>
    <s v="No"/>
    <n v="1249"/>
    <s v="Human Resources"/>
    <x v="0"/>
    <n v="31"/>
    <x v="4"/>
  </r>
  <r>
    <n v="49"/>
    <s v="Yes"/>
    <n v="1056"/>
    <s v="Software"/>
    <x v="1"/>
    <n v="53"/>
    <x v="0"/>
  </r>
  <r>
    <n v="22"/>
    <s v="No"/>
    <n v="142"/>
    <s v="Hardware"/>
    <x v="1"/>
    <n v="140"/>
    <x v="6"/>
  </r>
  <r>
    <n v="25"/>
    <s v="No"/>
    <n v="756"/>
    <s v="Software"/>
    <x v="1"/>
    <n v="176"/>
    <x v="3"/>
  </r>
  <r>
    <n v="19"/>
    <s v="Yes"/>
    <n v="784"/>
    <s v="Hardware"/>
    <x v="1"/>
    <n v="59"/>
    <x v="4"/>
  </r>
  <r>
    <n v="40"/>
    <s v="Yes"/>
    <n v="1253"/>
    <s v="Hardware"/>
    <x v="1"/>
    <n v="106"/>
    <x v="7"/>
  </r>
  <r>
    <n v="54"/>
    <s v="No"/>
    <n v="616"/>
    <s v="Software"/>
    <x v="1"/>
    <n v="165"/>
    <x v="7"/>
  </r>
  <r>
    <n v="45"/>
    <s v="No"/>
    <n v="103"/>
    <s v="Hardware"/>
    <x v="0"/>
    <n v="148"/>
    <x v="3"/>
  </r>
  <r>
    <n v="55"/>
    <s v="No"/>
    <n v="1453"/>
    <s v="Hardware"/>
    <x v="1"/>
    <n v="118"/>
    <x v="2"/>
  </r>
  <r>
    <n v="33"/>
    <s v="No"/>
    <n v="551"/>
    <s v="Sales"/>
    <x v="1"/>
    <n v="84"/>
    <x v="3"/>
  </r>
  <r>
    <n v="47"/>
    <s v="No"/>
    <n v="834"/>
    <s v="Sales"/>
    <x v="1"/>
    <n v="96"/>
    <x v="5"/>
  </r>
  <r>
    <n v="39"/>
    <s v="No"/>
    <n v="899"/>
    <s v="Research &amp; Development"/>
    <x v="1"/>
    <n v="35"/>
    <x v="7"/>
  </r>
  <r>
    <n v="43"/>
    <s v="Yes"/>
    <n v="377"/>
    <s v="Hardware"/>
    <x v="1"/>
    <n v="149"/>
    <x v="3"/>
  </r>
  <r>
    <n v="47"/>
    <s v="No"/>
    <n v="393"/>
    <s v="Support"/>
    <x v="0"/>
    <n v="96"/>
    <x v="8"/>
  </r>
  <r>
    <n v="37"/>
    <s v="Yes"/>
    <n v="464"/>
    <s v="Software"/>
    <x v="1"/>
    <n v="37"/>
    <x v="0"/>
  </r>
  <r>
    <n v="20"/>
    <s v="Yes"/>
    <n v="556"/>
    <s v="Hardware"/>
    <x v="1"/>
    <n v="175"/>
    <x v="5"/>
  </r>
  <r>
    <n v="38"/>
    <s v="Yes"/>
    <n v="1342"/>
    <s v="Research &amp; Development"/>
    <x v="1"/>
    <n v="108"/>
    <x v="4"/>
  </r>
  <r>
    <n v="41"/>
    <s v="Yes"/>
    <n v="880"/>
    <s v="Human Resources"/>
    <x v="0"/>
    <n v="152"/>
    <x v="4"/>
  </r>
  <r>
    <n v="49"/>
    <s v="No"/>
    <n v="266"/>
    <s v="Hardware"/>
    <x v="0"/>
    <n v="61"/>
    <x v="5"/>
  </r>
  <r>
    <n v="38"/>
    <s v="Yes"/>
    <n v="739"/>
    <s v="Sales"/>
    <x v="1"/>
    <n v="136"/>
    <x v="8"/>
  </r>
  <r>
    <n v="23"/>
    <s v="No"/>
    <n v="1285"/>
    <s v="Sales"/>
    <x v="1"/>
    <n v="140"/>
    <x v="2"/>
  </r>
  <r>
    <n v="37"/>
    <s v="Yes"/>
    <n v="130"/>
    <s v="Research &amp; Development"/>
    <x v="1"/>
    <n v="168"/>
    <x v="4"/>
  </r>
  <r>
    <n v="41"/>
    <s v="Yes"/>
    <n v="1365"/>
    <s v="Human Resources"/>
    <x v="1"/>
    <n v="154"/>
    <x v="4"/>
  </r>
  <r>
    <n v="42"/>
    <s v="No"/>
    <n v="592"/>
    <s v="Support"/>
    <x v="1"/>
    <n v="110"/>
    <x v="8"/>
  </r>
  <r>
    <n v="57"/>
    <s v="Yes"/>
    <n v="964"/>
    <s v="Hardware"/>
    <x v="1"/>
    <n v="119"/>
    <x v="2"/>
  </r>
  <r>
    <n v="21"/>
    <s v="No"/>
    <n v="1005"/>
    <s v="Human Resources"/>
    <x v="1"/>
    <n v="166"/>
    <x v="6"/>
  </r>
  <r>
    <n v="42"/>
    <s v="Yes"/>
    <n v="680"/>
    <s v="Human Resources"/>
    <x v="0"/>
    <n v="199"/>
    <x v="5"/>
  </r>
  <r>
    <n v="48"/>
    <s v="Yes"/>
    <n v="141"/>
    <s v="Sales"/>
    <x v="1"/>
    <n v="114"/>
    <x v="9"/>
  </r>
  <r>
    <n v="43"/>
    <s v="Yes"/>
    <n v="547"/>
    <s v="Research &amp; Development"/>
    <x v="1"/>
    <n v="84"/>
    <x v="6"/>
  </r>
  <r>
    <n v="36"/>
    <s v="Yes"/>
    <n v="1364"/>
    <s v="Hardware"/>
    <x v="0"/>
    <n v="194"/>
    <x v="1"/>
  </r>
  <r>
    <n v="28"/>
    <s v="No"/>
    <n v="711"/>
    <s v="Software"/>
    <x v="1"/>
    <n v="179"/>
    <x v="9"/>
  </r>
  <r>
    <n v="23"/>
    <s v="No"/>
    <n v="1226"/>
    <s v="Support"/>
    <x v="0"/>
    <n v="98"/>
    <x v="3"/>
  </r>
  <r>
    <n v="29"/>
    <s v="Yes"/>
    <n v="1177"/>
    <s v="Human Resources"/>
    <x v="1"/>
    <n v="33"/>
    <x v="1"/>
  </r>
  <r>
    <n v="24"/>
    <s v="No"/>
    <n v="1487"/>
    <s v="Research &amp; Development"/>
    <x v="0"/>
    <n v="109"/>
    <x v="9"/>
  </r>
  <r>
    <n v="37"/>
    <s v="Yes"/>
    <n v="1453"/>
    <s v="Hardware"/>
    <x v="1"/>
    <n v="76"/>
    <x v="5"/>
  </r>
  <r>
    <n v="36"/>
    <s v="No"/>
    <n v="393"/>
    <s v="Support"/>
    <x v="0"/>
    <n v="88"/>
    <x v="5"/>
  </r>
  <r>
    <n v="44"/>
    <s v="No"/>
    <n v="1265"/>
    <s v="Hardware"/>
    <x v="1"/>
    <n v="102"/>
    <x v="4"/>
  </r>
  <r>
    <n v="27"/>
    <s v="No"/>
    <n v="637"/>
    <s v="Hardware"/>
    <x v="1"/>
    <n v="81"/>
    <x v="8"/>
  </r>
  <r>
    <n v="28"/>
    <s v="Yes"/>
    <n v="1085"/>
    <s v="Hardware"/>
    <x v="0"/>
    <n v="160"/>
    <x v="0"/>
  </r>
  <r>
    <n v="26"/>
    <s v="No"/>
    <n v="341"/>
    <s v="Hardware"/>
    <x v="1"/>
    <n v="40"/>
    <x v="7"/>
  </r>
  <r>
    <n v="25"/>
    <s v="No"/>
    <n v="148"/>
    <s v="Sales"/>
    <x v="1"/>
    <n v="102"/>
    <x v="3"/>
  </r>
  <r>
    <n v="48"/>
    <s v="Yes"/>
    <n v="981"/>
    <s v="Software"/>
    <x v="1"/>
    <n v="130"/>
    <x v="9"/>
  </r>
  <r>
    <n v="59"/>
    <s v="Yes"/>
    <n v="1193"/>
    <s v="Hardware"/>
    <x v="0"/>
    <n v="116"/>
    <x v="9"/>
  </r>
  <r>
    <n v="23"/>
    <s v="No"/>
    <n v="704"/>
    <s v="Software"/>
    <x v="1"/>
    <n v="64"/>
    <x v="9"/>
  </r>
  <r>
    <n v="24"/>
    <s v="Yes"/>
    <n v="696"/>
    <s v="Hardware"/>
    <x v="1"/>
    <n v="125"/>
    <x v="8"/>
  </r>
  <r>
    <n v="18"/>
    <s v="No"/>
    <n v="645"/>
    <s v="Sales"/>
    <x v="1"/>
    <n v="198"/>
    <x v="6"/>
  </r>
  <r>
    <n v="36"/>
    <s v="No"/>
    <n v="1151"/>
    <s v="Human Resources"/>
    <x v="0"/>
    <n v="106"/>
    <x v="7"/>
  </r>
  <r>
    <n v="25"/>
    <s v="Yes"/>
    <n v="396"/>
    <s v="Support"/>
    <x v="1"/>
    <n v="193"/>
    <x v="7"/>
  </r>
  <r>
    <n v="28"/>
    <s v="Yes"/>
    <n v="1056"/>
    <s v="Research &amp; Development"/>
    <x v="1"/>
    <n v="171"/>
    <x v="2"/>
  </r>
  <r>
    <n v="21"/>
    <s v="Yes"/>
    <n v="1142"/>
    <s v="Human Resources"/>
    <x v="1"/>
    <n v="113"/>
    <x v="3"/>
  </r>
  <r>
    <n v="43"/>
    <s v="No"/>
    <n v="1247"/>
    <s v="Support"/>
    <x v="0"/>
    <n v="149"/>
    <x v="5"/>
  </r>
  <r>
    <n v="19"/>
    <s v="No"/>
    <n v="304"/>
    <s v="Hardware"/>
    <x v="1"/>
    <n v="186"/>
    <x v="9"/>
  </r>
  <r>
    <n v="57"/>
    <s v="No"/>
    <n v="761"/>
    <s v="Software"/>
    <x v="1"/>
    <n v="151"/>
    <x v="3"/>
  </r>
  <r>
    <n v="22"/>
    <s v="Yes"/>
    <n v="1127"/>
    <s v="Sales"/>
    <x v="0"/>
    <n v="92"/>
    <x v="3"/>
  </r>
  <r>
    <n v="30"/>
    <s v="No"/>
    <n v="559"/>
    <s v="Hardware"/>
    <x v="1"/>
    <n v="72"/>
    <x v="9"/>
  </r>
  <r>
    <n v="57"/>
    <s v="Yes"/>
    <n v="722"/>
    <s v="Research &amp; Development"/>
    <x v="0"/>
    <n v="59"/>
    <x v="0"/>
  </r>
  <r>
    <n v="46"/>
    <s v="No"/>
    <n v="184"/>
    <s v="Human Resources"/>
    <x v="1"/>
    <n v="112"/>
    <x v="3"/>
  </r>
  <r>
    <n v="34"/>
    <s v="No"/>
    <n v="319"/>
    <s v="Human Resources"/>
    <x v="1"/>
    <n v="104"/>
    <x v="9"/>
  </r>
  <r>
    <n v="29"/>
    <s v="No"/>
    <n v="792"/>
    <s v="Sales"/>
    <x v="0"/>
    <n v="176"/>
    <x v="1"/>
  </r>
  <r>
    <n v="39"/>
    <s v="Yes"/>
    <n v="547"/>
    <s v="Human Resources"/>
    <x v="0"/>
    <n v="145"/>
    <x v="9"/>
  </r>
  <r>
    <n v="55"/>
    <s v="Yes"/>
    <n v="337"/>
    <s v="Sales"/>
    <x v="1"/>
    <n v="158"/>
    <x v="2"/>
  </r>
  <r>
    <n v="33"/>
    <s v="Yes"/>
    <n v="968"/>
    <s v="Human Resources"/>
    <x v="1"/>
    <n v="117"/>
    <x v="4"/>
  </r>
  <r>
    <n v="40"/>
    <s v="Yes"/>
    <n v="643"/>
    <s v="Hardware"/>
    <x v="0"/>
    <n v="72"/>
    <x v="6"/>
  </r>
  <r>
    <n v="26"/>
    <s v="Yes"/>
    <n v="1018"/>
    <s v="Hardware"/>
    <x v="1"/>
    <n v="177"/>
    <x v="3"/>
  </r>
  <r>
    <n v="43"/>
    <s v="No"/>
    <n v="228"/>
    <s v="Human Resources"/>
    <x v="0"/>
    <n v="75"/>
    <x v="0"/>
  </r>
  <r>
    <n v="22"/>
    <s v="No"/>
    <n v="1262"/>
    <s v="Hardware"/>
    <x v="0"/>
    <n v="57"/>
    <x v="9"/>
  </r>
  <r>
    <n v="50"/>
    <s v="Yes"/>
    <n v="342"/>
    <s v="Research &amp; Development"/>
    <x v="1"/>
    <n v="117"/>
    <x v="4"/>
  </r>
  <r>
    <n v="45"/>
    <s v="No"/>
    <n v="1407"/>
    <s v="Human Resources"/>
    <x v="0"/>
    <n v="114"/>
    <x v="4"/>
  </r>
  <r>
    <n v="51"/>
    <s v="No"/>
    <n v="163"/>
    <s v="Sales"/>
    <x v="1"/>
    <n v="192"/>
    <x v="6"/>
  </r>
  <r>
    <n v="49"/>
    <s v="No"/>
    <n v="301"/>
    <s v="Human Resources"/>
    <x v="0"/>
    <n v="147"/>
    <x v="9"/>
  </r>
  <r>
    <n v="33"/>
    <s v="Yes"/>
    <n v="921"/>
    <s v="Sales"/>
    <x v="1"/>
    <n v="165"/>
    <x v="8"/>
  </r>
  <r>
    <n v="31"/>
    <s v="No"/>
    <n v="658"/>
    <s v="Hardware"/>
    <x v="0"/>
    <n v="161"/>
    <x v="6"/>
  </r>
  <r>
    <n v="48"/>
    <s v="No"/>
    <n v="1195"/>
    <s v="Hardware"/>
    <x v="1"/>
    <n v="65"/>
    <x v="1"/>
  </r>
  <r>
    <n v="39"/>
    <s v="No"/>
    <n v="612"/>
    <s v="Research &amp; Development"/>
    <x v="0"/>
    <n v="88"/>
    <x v="8"/>
  </r>
  <r>
    <n v="28"/>
    <s v="Yes"/>
    <n v="1045"/>
    <s v="Human Resources"/>
    <x v="1"/>
    <n v="65"/>
    <x v="0"/>
  </r>
  <r>
    <n v="48"/>
    <s v="No"/>
    <n v="780"/>
    <s v="Software"/>
    <x v="0"/>
    <n v="150"/>
    <x v="1"/>
  </r>
  <r>
    <n v="44"/>
    <s v="No"/>
    <n v="735"/>
    <s v="Hardware"/>
    <x v="1"/>
    <n v="109"/>
    <x v="8"/>
  </r>
  <r>
    <n v="49"/>
    <s v="Yes"/>
    <n v="1209"/>
    <s v="Sales"/>
    <x v="1"/>
    <n v="175"/>
    <x v="1"/>
  </r>
  <r>
    <n v="29"/>
    <s v="No"/>
    <n v="1194"/>
    <s v="Software"/>
    <x v="1"/>
    <n v="30"/>
    <x v="0"/>
  </r>
  <r>
    <n v="37"/>
    <s v="Yes"/>
    <n v="787"/>
    <s v="Human Resources"/>
    <x v="0"/>
    <n v="151"/>
    <x v="5"/>
  </r>
  <r>
    <n v="48"/>
    <s v="Yes"/>
    <n v="1097"/>
    <s v="Software"/>
    <x v="0"/>
    <n v="195"/>
    <x v="0"/>
  </r>
  <r>
    <n v="28"/>
    <s v="Yes"/>
    <n v="813"/>
    <s v="Support"/>
    <x v="0"/>
    <n v="48"/>
    <x v="5"/>
  </r>
  <r>
    <n v="50"/>
    <s v="Yes"/>
    <n v="1184"/>
    <s v="Support"/>
    <x v="1"/>
    <n v="200"/>
    <x v="2"/>
  </r>
  <r>
    <n v="51"/>
    <s v="No"/>
    <n v="786"/>
    <s v="Human Resources"/>
    <x v="0"/>
    <n v="111"/>
    <x v="3"/>
  </r>
  <r>
    <n v="26"/>
    <s v="Yes"/>
    <n v="208"/>
    <s v="Software"/>
    <x v="0"/>
    <n v="173"/>
    <x v="9"/>
  </r>
  <r>
    <n v="58"/>
    <s v="Yes"/>
    <n v="1417"/>
    <s v="Hardware"/>
    <x v="1"/>
    <n v="61"/>
    <x v="6"/>
  </r>
  <r>
    <n v="31"/>
    <s v="Yes"/>
    <n v="850"/>
    <s v="Software"/>
    <x v="1"/>
    <n v="73"/>
    <x v="7"/>
  </r>
  <r>
    <n v="30"/>
    <s v="No"/>
    <n v="822"/>
    <s v="Support"/>
    <x v="0"/>
    <n v="42"/>
    <x v="6"/>
  </r>
  <r>
    <n v="53"/>
    <s v="Yes"/>
    <n v="858"/>
    <s v="Hardware"/>
    <x v="0"/>
    <n v="91"/>
    <x v="8"/>
  </r>
  <r>
    <n v="49"/>
    <s v="Yes"/>
    <n v="1001"/>
    <s v="Support"/>
    <x v="0"/>
    <n v="124"/>
    <x v="2"/>
  </r>
  <r>
    <n v="51"/>
    <s v="Yes"/>
    <n v="1074"/>
    <s v="Hardware"/>
    <x v="0"/>
    <n v="196"/>
    <x v="9"/>
  </r>
  <r>
    <n v="60"/>
    <s v="No"/>
    <n v="1465"/>
    <s v="Software"/>
    <x v="1"/>
    <n v="82"/>
    <x v="3"/>
  </r>
  <r>
    <n v="39"/>
    <s v="No"/>
    <n v="701"/>
    <s v="Support"/>
    <x v="1"/>
    <n v="119"/>
    <x v="9"/>
  </r>
  <r>
    <n v="41"/>
    <s v="Yes"/>
    <n v="599"/>
    <s v="Human Resources"/>
    <x v="0"/>
    <n v="126"/>
    <x v="3"/>
  </r>
  <r>
    <n v="47"/>
    <s v="Yes"/>
    <n v="960"/>
    <s v="Support"/>
    <x v="0"/>
    <n v="148"/>
    <x v="5"/>
  </r>
  <r>
    <n v="36"/>
    <s v="No"/>
    <n v="551"/>
    <s v="Support"/>
    <x v="1"/>
    <n v="87"/>
    <x v="4"/>
  </r>
  <r>
    <n v="29"/>
    <s v="Yes"/>
    <n v="811"/>
    <s v="Human Resources"/>
    <x v="0"/>
    <n v="171"/>
    <x v="1"/>
  </r>
  <r>
    <n v="51"/>
    <s v="No"/>
    <n v="512"/>
    <s v="Sales"/>
    <x v="1"/>
    <n v="64"/>
    <x v="3"/>
  </r>
  <r>
    <n v="46"/>
    <s v="No"/>
    <n v="967"/>
    <s v="Research &amp; Development"/>
    <x v="1"/>
    <n v="151"/>
    <x v="9"/>
  </r>
  <r>
    <n v="29"/>
    <s v="Yes"/>
    <n v="1478"/>
    <s v="Research &amp; Development"/>
    <x v="0"/>
    <n v="118"/>
    <x v="1"/>
  </r>
  <r>
    <n v="34"/>
    <s v="No"/>
    <n v="586"/>
    <s v="Hardware"/>
    <x v="0"/>
    <n v="87"/>
    <x v="0"/>
  </r>
  <r>
    <n v="53"/>
    <s v="Yes"/>
    <n v="1076"/>
    <s v="Sales"/>
    <x v="1"/>
    <n v="40"/>
    <x v="9"/>
  </r>
  <r>
    <n v="29"/>
    <s v="Yes"/>
    <n v="780"/>
    <s v="Hardware"/>
    <x v="1"/>
    <n v="155"/>
    <x v="7"/>
  </r>
  <r>
    <n v="58"/>
    <s v="Yes"/>
    <n v="836"/>
    <s v="Sales"/>
    <x v="0"/>
    <n v="122"/>
    <x v="1"/>
  </r>
  <r>
    <n v="52"/>
    <s v="No"/>
    <n v="1399"/>
    <s v="Research &amp; Development"/>
    <x v="1"/>
    <n v="193"/>
    <x v="7"/>
  </r>
  <r>
    <n v="59"/>
    <s v="Yes"/>
    <n v="977"/>
    <s v="Hardware"/>
    <x v="1"/>
    <n v="125"/>
    <x v="1"/>
  </r>
  <r>
    <n v="23"/>
    <s v="No"/>
    <n v="347"/>
    <s v="Hardware"/>
    <x v="0"/>
    <n v="170"/>
    <x v="1"/>
  </r>
  <r>
    <n v="48"/>
    <s v="Yes"/>
    <n v="208"/>
    <s v="Hardware"/>
    <x v="0"/>
    <n v="160"/>
    <x v="9"/>
  </r>
  <r>
    <n v="55"/>
    <s v="Yes"/>
    <n v="799"/>
    <s v="Software"/>
    <x v="1"/>
    <n v="30"/>
    <x v="7"/>
  </r>
  <r>
    <n v="42"/>
    <s v="Yes"/>
    <n v="116"/>
    <s v="Software"/>
    <x v="1"/>
    <n v="107"/>
    <x v="5"/>
  </r>
  <r>
    <n v="20"/>
    <s v="Yes"/>
    <n v="1250"/>
    <s v="Research &amp; Development"/>
    <x v="0"/>
    <n v="124"/>
    <x v="8"/>
  </r>
  <r>
    <n v="54"/>
    <s v="No"/>
    <n v="108"/>
    <s v="Human Resources"/>
    <x v="1"/>
    <n v="171"/>
    <x v="5"/>
  </r>
  <r>
    <n v="26"/>
    <s v="No"/>
    <n v="1072"/>
    <s v="Software"/>
    <x v="1"/>
    <n v="197"/>
    <x v="3"/>
  </r>
  <r>
    <n v="28"/>
    <s v="No"/>
    <n v="1426"/>
    <s v="Software"/>
    <x v="1"/>
    <n v="125"/>
    <x v="8"/>
  </r>
  <r>
    <n v="51"/>
    <s v="Yes"/>
    <n v="1435"/>
    <s v="Human Resources"/>
    <x v="1"/>
    <n v="103"/>
    <x v="6"/>
  </r>
  <r>
    <n v="24"/>
    <s v="Yes"/>
    <n v="1266"/>
    <s v="Human Resources"/>
    <x v="0"/>
    <n v="119"/>
    <x v="0"/>
  </r>
  <r>
    <n v="53"/>
    <s v="Yes"/>
    <n v="1335"/>
    <s v="Human Resources"/>
    <x v="0"/>
    <n v="138"/>
    <x v="7"/>
  </r>
  <r>
    <n v="47"/>
    <s v="Yes"/>
    <n v="433"/>
    <s v="Sales"/>
    <x v="1"/>
    <n v="155"/>
    <x v="9"/>
  </r>
  <r>
    <n v="46"/>
    <s v="Yes"/>
    <n v="1493"/>
    <s v="Research &amp; Development"/>
    <x v="1"/>
    <n v="130"/>
    <x v="5"/>
  </r>
  <r>
    <n v="46"/>
    <s v="No"/>
    <n v="673"/>
    <s v="Research &amp; Development"/>
    <x v="1"/>
    <n v="183"/>
    <x v="0"/>
  </r>
  <r>
    <n v="48"/>
    <s v="Yes"/>
    <n v="1193"/>
    <s v="Hardware"/>
    <x v="0"/>
    <n v="74"/>
    <x v="5"/>
  </r>
  <r>
    <n v="34"/>
    <s v="No"/>
    <n v="381"/>
    <s v="Human Resources"/>
    <x v="0"/>
    <n v="48"/>
    <x v="9"/>
  </r>
  <r>
    <n v="47"/>
    <s v="No"/>
    <n v="1484"/>
    <s v="Sales"/>
    <x v="1"/>
    <n v="145"/>
    <x v="5"/>
  </r>
  <r>
    <n v="44"/>
    <s v="No"/>
    <n v="574"/>
    <s v="Human Resources"/>
    <x v="0"/>
    <n v="133"/>
    <x v="9"/>
  </r>
  <r>
    <n v="32"/>
    <s v="No"/>
    <n v="543"/>
    <s v="Sales"/>
    <x v="1"/>
    <n v="69"/>
    <x v="7"/>
  </r>
  <r>
    <n v="48"/>
    <s v="Yes"/>
    <n v="1090"/>
    <s v="Support"/>
    <x v="0"/>
    <n v="129"/>
    <x v="5"/>
  </r>
  <r>
    <n v="55"/>
    <s v="No"/>
    <n v="918"/>
    <s v="Research &amp; Development"/>
    <x v="1"/>
    <n v="39"/>
    <x v="2"/>
  </r>
  <r>
    <n v="50"/>
    <s v="Yes"/>
    <n v="1006"/>
    <s v="Hardware"/>
    <x v="0"/>
    <n v="120"/>
    <x v="2"/>
  </r>
  <r>
    <n v="45"/>
    <s v="Yes"/>
    <n v="1130"/>
    <s v="Research &amp; Development"/>
    <x v="1"/>
    <n v="167"/>
    <x v="7"/>
  </r>
  <r>
    <n v="36"/>
    <s v="Yes"/>
    <n v="769"/>
    <s v="Support"/>
    <x v="1"/>
    <n v="124"/>
    <x v="5"/>
  </r>
  <r>
    <n v="48"/>
    <s v="No"/>
    <n v="482"/>
    <s v="Support"/>
    <x v="1"/>
    <n v="66"/>
    <x v="4"/>
  </r>
  <r>
    <n v="51"/>
    <s v="No"/>
    <n v="1086"/>
    <s v="Research &amp; Development"/>
    <x v="1"/>
    <n v="139"/>
    <x v="1"/>
  </r>
  <r>
    <n v="29"/>
    <s v="No"/>
    <n v="1441"/>
    <s v="Human Resources"/>
    <x v="0"/>
    <n v="61"/>
    <x v="2"/>
  </r>
  <r>
    <n v="25"/>
    <s v="Yes"/>
    <n v="993"/>
    <s v="Software"/>
    <x v="0"/>
    <n v="183"/>
    <x v="4"/>
  </r>
  <r>
    <n v="21"/>
    <s v="No"/>
    <n v="1320"/>
    <s v="Sales"/>
    <x v="1"/>
    <n v="102"/>
    <x v="7"/>
  </r>
  <r>
    <n v="20"/>
    <s v="No"/>
    <n v="655"/>
    <s v="Software"/>
    <x v="1"/>
    <n v="46"/>
    <x v="4"/>
  </r>
  <r>
    <n v="53"/>
    <s v="Yes"/>
    <n v="365"/>
    <s v="Support"/>
    <x v="0"/>
    <n v="162"/>
    <x v="3"/>
  </r>
  <r>
    <n v="32"/>
    <s v="Yes"/>
    <n v="806"/>
    <s v="Research &amp; Development"/>
    <x v="0"/>
    <n v="64"/>
    <x v="0"/>
  </r>
  <r>
    <n v="26"/>
    <s v="Yes"/>
    <n v="454"/>
    <s v="Human Resources"/>
    <x v="1"/>
    <n v="150"/>
    <x v="7"/>
  </r>
  <r>
    <n v="43"/>
    <s v="Yes"/>
    <n v="871"/>
    <s v="Support"/>
    <x v="1"/>
    <n v="132"/>
    <x v="3"/>
  </r>
  <r>
    <n v="49"/>
    <s v="Yes"/>
    <n v="1197"/>
    <s v="Research &amp; Development"/>
    <x v="1"/>
    <n v="162"/>
    <x v="7"/>
  </r>
  <r>
    <n v="27"/>
    <s v="Yes"/>
    <n v="998"/>
    <s v="Human Resources"/>
    <x v="0"/>
    <n v="74"/>
    <x v="2"/>
  </r>
  <r>
    <n v="56"/>
    <s v="No"/>
    <n v="574"/>
    <s v="Hardware"/>
    <x v="1"/>
    <n v="190"/>
    <x v="4"/>
  </r>
  <r>
    <n v="33"/>
    <s v="Yes"/>
    <n v="942"/>
    <s v="Human Resources"/>
    <x v="0"/>
    <n v="35"/>
    <x v="9"/>
  </r>
  <r>
    <n v="20"/>
    <s v="Yes"/>
    <n v="586"/>
    <s v="Support"/>
    <x v="1"/>
    <n v="192"/>
    <x v="7"/>
  </r>
  <r>
    <n v="32"/>
    <s v="No"/>
    <n v="309"/>
    <s v="Hardware"/>
    <x v="1"/>
    <n v="167"/>
    <x v="3"/>
  </r>
  <r>
    <n v="30"/>
    <s v="Yes"/>
    <n v="555"/>
    <s v="Hardware"/>
    <x v="1"/>
    <n v="87"/>
    <x v="5"/>
  </r>
  <r>
    <n v="47"/>
    <s v="No"/>
    <n v="824"/>
    <s v="Software"/>
    <x v="0"/>
    <n v="77"/>
    <x v="3"/>
  </r>
  <r>
    <n v="46"/>
    <s v="Yes"/>
    <n v="243"/>
    <s v="Sales"/>
    <x v="1"/>
    <n v="146"/>
    <x v="0"/>
  </r>
  <r>
    <n v="21"/>
    <s v="No"/>
    <n v="407"/>
    <s v="Software"/>
    <x v="1"/>
    <n v="111"/>
    <x v="0"/>
  </r>
  <r>
    <n v="37"/>
    <s v="No"/>
    <n v="342"/>
    <s v="Support"/>
    <x v="1"/>
    <n v="46"/>
    <x v="6"/>
  </r>
  <r>
    <n v="60"/>
    <s v="Yes"/>
    <n v="1457"/>
    <s v="Support"/>
    <x v="0"/>
    <n v="91"/>
    <x v="2"/>
  </r>
  <r>
    <n v="47"/>
    <s v="No"/>
    <n v="793"/>
    <s v="Research &amp; Development"/>
    <x v="1"/>
    <n v="75"/>
    <x v="9"/>
  </r>
  <r>
    <n v="40"/>
    <s v="Yes"/>
    <n v="1393"/>
    <s v="Software"/>
    <x v="1"/>
    <n v="43"/>
    <x v="3"/>
  </r>
  <r>
    <n v="42"/>
    <s v="No"/>
    <n v="577"/>
    <s v="Hardware"/>
    <x v="0"/>
    <n v="84"/>
    <x v="3"/>
  </r>
  <r>
    <n v="54"/>
    <s v="Yes"/>
    <n v="1159"/>
    <s v="Support"/>
    <x v="0"/>
    <n v="164"/>
    <x v="1"/>
  </r>
  <r>
    <n v="26"/>
    <s v="No"/>
    <n v="172"/>
    <s v="Support"/>
    <x v="1"/>
    <n v="109"/>
    <x v="4"/>
  </r>
  <r>
    <n v="41"/>
    <s v="Yes"/>
    <n v="470"/>
    <s v="Support"/>
    <x v="0"/>
    <n v="37"/>
    <x v="1"/>
  </r>
  <r>
    <n v="23"/>
    <s v="Yes"/>
    <n v="1173"/>
    <s v="Research &amp; Development"/>
    <x v="1"/>
    <n v="60"/>
    <x v="9"/>
  </r>
  <r>
    <n v="25"/>
    <s v="No"/>
    <n v="764"/>
    <s v="Sales"/>
    <x v="0"/>
    <n v="59"/>
    <x v="3"/>
  </r>
  <r>
    <n v="21"/>
    <s v="No"/>
    <n v="792"/>
    <s v="Support"/>
    <x v="0"/>
    <n v="79"/>
    <x v="3"/>
  </r>
  <r>
    <n v="29"/>
    <s v="No"/>
    <n v="764"/>
    <s v="Human Resources"/>
    <x v="0"/>
    <n v="61"/>
    <x v="0"/>
  </r>
  <r>
    <n v="41"/>
    <s v="No"/>
    <n v="246"/>
    <s v="Human Resources"/>
    <x v="1"/>
    <n v="91"/>
    <x v="6"/>
  </r>
  <r>
    <n v="46"/>
    <s v="No"/>
    <n v="714"/>
    <s v="Human Resources"/>
    <x v="1"/>
    <n v="43"/>
    <x v="7"/>
  </r>
  <r>
    <n v="28"/>
    <s v="Yes"/>
    <n v="232"/>
    <s v="Sales"/>
    <x v="0"/>
    <n v="43"/>
    <x v="6"/>
  </r>
  <r>
    <n v="40"/>
    <s v="No"/>
    <n v="882"/>
    <s v="Software"/>
    <x v="1"/>
    <n v="143"/>
    <x v="1"/>
  </r>
  <r>
    <n v="56"/>
    <s v="No"/>
    <n v="395"/>
    <s v="Support"/>
    <x v="1"/>
    <n v="152"/>
    <x v="9"/>
  </r>
  <r>
    <n v="44"/>
    <s v="Yes"/>
    <n v="1299"/>
    <s v="Support"/>
    <x v="1"/>
    <n v="55"/>
    <x v="0"/>
  </r>
  <r>
    <n v="21"/>
    <s v="Yes"/>
    <n v="500"/>
    <s v="Sales"/>
    <x v="1"/>
    <n v="157"/>
    <x v="7"/>
  </r>
  <r>
    <n v="53"/>
    <s v="No"/>
    <n v="231"/>
    <s v="Sales"/>
    <x v="1"/>
    <n v="70"/>
    <x v="4"/>
  </r>
  <r>
    <n v="20"/>
    <s v="Yes"/>
    <n v="1323"/>
    <s v="Software"/>
    <x v="0"/>
    <n v="62"/>
    <x v="8"/>
  </r>
  <r>
    <n v="53"/>
    <s v="No"/>
    <n v="448"/>
    <s v="Software"/>
    <x v="1"/>
    <n v="104"/>
    <x v="1"/>
  </r>
  <r>
    <n v="20"/>
    <s v="Yes"/>
    <n v="833"/>
    <s v="Support"/>
    <x v="0"/>
    <n v="93"/>
    <x v="8"/>
  </r>
  <r>
    <n v="36"/>
    <s v="No"/>
    <n v="485"/>
    <s v="Research &amp; Development"/>
    <x v="0"/>
    <n v="156"/>
    <x v="1"/>
  </r>
  <r>
    <n v="55"/>
    <s v="Yes"/>
    <n v="1223"/>
    <s v="Human Resources"/>
    <x v="1"/>
    <n v="31"/>
    <x v="9"/>
  </r>
  <r>
    <n v="58"/>
    <s v="No"/>
    <n v="269"/>
    <s v="Support"/>
    <x v="1"/>
    <n v="36"/>
    <x v="5"/>
  </r>
  <r>
    <n v="44"/>
    <s v="No"/>
    <n v="646"/>
    <s v="Research &amp; Development"/>
    <x v="1"/>
    <n v="196"/>
    <x v="7"/>
  </r>
  <r>
    <n v="49"/>
    <s v="No"/>
    <n v="398"/>
    <s v="Support"/>
    <x v="0"/>
    <n v="168"/>
    <x v="7"/>
  </r>
  <r>
    <n v="53"/>
    <s v="Yes"/>
    <n v="1302"/>
    <s v="Hardware"/>
    <x v="1"/>
    <n v="40"/>
    <x v="6"/>
  </r>
  <r>
    <n v="52"/>
    <s v="No"/>
    <n v="1342"/>
    <s v="Research &amp; Development"/>
    <x v="0"/>
    <n v="193"/>
    <x v="1"/>
  </r>
  <r>
    <n v="40"/>
    <s v="No"/>
    <n v="1444"/>
    <s v="Sales"/>
    <x v="0"/>
    <n v="128"/>
    <x v="6"/>
  </r>
  <r>
    <n v="53"/>
    <s v="No"/>
    <n v="770"/>
    <s v="Support"/>
    <x v="0"/>
    <n v="181"/>
    <x v="1"/>
  </r>
  <r>
    <n v="52"/>
    <s v="Yes"/>
    <n v="857"/>
    <s v="Research &amp; Development"/>
    <x v="1"/>
    <n v="137"/>
    <x v="4"/>
  </r>
  <r>
    <n v="29"/>
    <s v="Yes"/>
    <n v="154"/>
    <s v="Human Resources"/>
    <x v="1"/>
    <n v="60"/>
    <x v="3"/>
  </r>
  <r>
    <n v="21"/>
    <s v="No"/>
    <n v="665"/>
    <s v="Software"/>
    <x v="0"/>
    <n v="111"/>
    <x v="0"/>
  </r>
  <r>
    <n v="34"/>
    <s v="No"/>
    <n v="1365"/>
    <s v="Human Resources"/>
    <x v="0"/>
    <n v="102"/>
    <x v="3"/>
  </r>
  <r>
    <n v="20"/>
    <s v="No"/>
    <n v="1111"/>
    <s v="Research &amp; Development"/>
    <x v="1"/>
    <n v="71"/>
    <x v="6"/>
  </r>
  <r>
    <n v="26"/>
    <s v="No"/>
    <n v="899"/>
    <s v="Hardware"/>
    <x v="0"/>
    <n v="42"/>
    <x v="4"/>
  </r>
  <r>
    <n v="57"/>
    <s v="Yes"/>
    <n v="1293"/>
    <s v="Support"/>
    <x v="0"/>
    <n v="169"/>
    <x v="3"/>
  </r>
  <r>
    <n v="52"/>
    <s v="Yes"/>
    <n v="972"/>
    <s v="Software"/>
    <x v="0"/>
    <n v="100"/>
    <x v="4"/>
  </r>
  <r>
    <n v="43"/>
    <s v="Yes"/>
    <n v="981"/>
    <s v="Human Resources"/>
    <x v="0"/>
    <n v="184"/>
    <x v="4"/>
  </r>
  <r>
    <n v="45"/>
    <s v="Yes"/>
    <n v="1006"/>
    <s v="Software"/>
    <x v="0"/>
    <n v="196"/>
    <x v="5"/>
  </r>
  <r>
    <n v="56"/>
    <s v="No"/>
    <n v="802"/>
    <s v="Support"/>
    <x v="0"/>
    <n v="94"/>
    <x v="4"/>
  </r>
  <r>
    <n v="39"/>
    <s v="No"/>
    <n v="628"/>
    <s v="Human Resources"/>
    <x v="0"/>
    <n v="40"/>
    <x v="8"/>
  </r>
  <r>
    <n v="49"/>
    <s v="No"/>
    <n v="214"/>
    <s v="Hardware"/>
    <x v="0"/>
    <n v="115"/>
    <x v="4"/>
  </r>
  <r>
    <n v="34"/>
    <s v="Yes"/>
    <n v="843"/>
    <s v="Support"/>
    <x v="1"/>
    <n v="39"/>
    <x v="8"/>
  </r>
  <r>
    <n v="27"/>
    <s v="No"/>
    <n v="1468"/>
    <s v="Hardware"/>
    <x v="1"/>
    <n v="135"/>
    <x v="6"/>
  </r>
  <r>
    <n v="42"/>
    <s v="No"/>
    <n v="175"/>
    <s v="Research &amp; Development"/>
    <x v="0"/>
    <n v="171"/>
    <x v="2"/>
  </r>
  <r>
    <n v="52"/>
    <s v="No"/>
    <n v="1463"/>
    <s v="Hardware"/>
    <x v="1"/>
    <n v="105"/>
    <x v="7"/>
  </r>
  <r>
    <n v="43"/>
    <s v="Yes"/>
    <n v="1147"/>
    <s v="Support"/>
    <x v="0"/>
    <n v="101"/>
    <x v="8"/>
  </r>
  <r>
    <n v="59"/>
    <s v="No"/>
    <n v="1412"/>
    <s v="Sales"/>
    <x v="0"/>
    <n v="195"/>
    <x v="2"/>
  </r>
  <r>
    <n v="44"/>
    <s v="No"/>
    <n v="783"/>
    <s v="Hardware"/>
    <x v="1"/>
    <n v="139"/>
    <x v="0"/>
  </r>
  <r>
    <n v="30"/>
    <s v="Yes"/>
    <n v="110"/>
    <s v="Support"/>
    <x v="0"/>
    <n v="137"/>
    <x v="5"/>
  </r>
  <r>
    <n v="55"/>
    <s v="Yes"/>
    <n v="821"/>
    <s v="Research &amp; Development"/>
    <x v="0"/>
    <n v="112"/>
    <x v="3"/>
  </r>
  <r>
    <n v="46"/>
    <s v="Yes"/>
    <n v="1415"/>
    <s v="Hardware"/>
    <x v="1"/>
    <n v="95"/>
    <x v="8"/>
  </r>
  <r>
    <n v="56"/>
    <s v="No"/>
    <n v="810"/>
    <s v="Software"/>
    <x v="0"/>
    <n v="91"/>
    <x v="1"/>
  </r>
  <r>
    <n v="21"/>
    <s v="Yes"/>
    <n v="1054"/>
    <s v="Sales"/>
    <x v="0"/>
    <n v="132"/>
    <x v="4"/>
  </r>
  <r>
    <n v="41"/>
    <s v="Yes"/>
    <n v="672"/>
    <s v="Research &amp; Development"/>
    <x v="1"/>
    <n v="127"/>
    <x v="3"/>
  </r>
  <r>
    <n v="29"/>
    <s v="Yes"/>
    <n v="859"/>
    <s v="Human Resources"/>
    <x v="0"/>
    <n v="55"/>
    <x v="2"/>
  </r>
  <r>
    <n v="44"/>
    <s v="No"/>
    <n v="420"/>
    <s v="Software"/>
    <x v="1"/>
    <n v="123"/>
    <x v="4"/>
  </r>
  <r>
    <n v="19"/>
    <s v="Yes"/>
    <n v="830"/>
    <s v="Human Resources"/>
    <x v="1"/>
    <n v="192"/>
    <x v="5"/>
  </r>
  <r>
    <n v="59"/>
    <s v="No"/>
    <n v="501"/>
    <s v="Software"/>
    <x v="1"/>
    <n v="163"/>
    <x v="0"/>
  </r>
  <r>
    <n v="30"/>
    <s v="Yes"/>
    <n v="1041"/>
    <s v="Software"/>
    <x v="0"/>
    <n v="185"/>
    <x v="6"/>
  </r>
  <r>
    <n v="44"/>
    <s v="Yes"/>
    <n v="952"/>
    <s v="Software"/>
    <x v="1"/>
    <n v="103"/>
    <x v="6"/>
  </r>
  <r>
    <n v="51"/>
    <s v="Yes"/>
    <n v="892"/>
    <s v="Support"/>
    <x v="1"/>
    <n v="32"/>
    <x v="4"/>
  </r>
  <r>
    <n v="36"/>
    <s v="Yes"/>
    <n v="748"/>
    <s v="Support"/>
    <x v="1"/>
    <n v="43"/>
    <x v="6"/>
  </r>
  <r>
    <n v="29"/>
    <s v="Yes"/>
    <n v="416"/>
    <s v="Software"/>
    <x v="0"/>
    <n v="197"/>
    <x v="2"/>
  </r>
  <r>
    <n v="26"/>
    <s v="No"/>
    <n v="429"/>
    <s v="Human Resources"/>
    <x v="0"/>
    <n v="51"/>
    <x v="9"/>
  </r>
  <r>
    <n v="48"/>
    <s v="No"/>
    <n v="240"/>
    <s v="Research &amp; Development"/>
    <x v="0"/>
    <n v="164"/>
    <x v="8"/>
  </r>
  <r>
    <n v="21"/>
    <s v="No"/>
    <n v="275"/>
    <s v="Human Resources"/>
    <x v="0"/>
    <n v="147"/>
    <x v="7"/>
  </r>
  <r>
    <n v="34"/>
    <s v="Yes"/>
    <n v="1412"/>
    <s v="Research &amp; Development"/>
    <x v="1"/>
    <n v="181"/>
    <x v="7"/>
  </r>
  <r>
    <n v="25"/>
    <s v="Yes"/>
    <n v="627"/>
    <s v="Software"/>
    <x v="1"/>
    <n v="56"/>
    <x v="8"/>
  </r>
  <r>
    <n v="32"/>
    <s v="Yes"/>
    <n v="999"/>
    <s v="Human Resources"/>
    <x v="1"/>
    <n v="43"/>
    <x v="4"/>
  </r>
  <r>
    <n v="23"/>
    <s v="No"/>
    <n v="113"/>
    <s v="Sales"/>
    <x v="1"/>
    <n v="143"/>
    <x v="4"/>
  </r>
  <r>
    <n v="36"/>
    <s v="Yes"/>
    <n v="768"/>
    <s v="Research &amp; Development"/>
    <x v="1"/>
    <n v="57"/>
    <x v="8"/>
  </r>
  <r>
    <n v="33"/>
    <s v="Yes"/>
    <n v="492"/>
    <s v="Hardware"/>
    <x v="1"/>
    <n v="55"/>
    <x v="2"/>
  </r>
  <r>
    <n v="54"/>
    <s v="No"/>
    <n v="342"/>
    <s v="Software"/>
    <x v="1"/>
    <n v="195"/>
    <x v="3"/>
  </r>
  <r>
    <n v="34"/>
    <s v="No"/>
    <n v="553"/>
    <s v="Human Resources"/>
    <x v="1"/>
    <n v="163"/>
    <x v="8"/>
  </r>
  <r>
    <n v="60"/>
    <s v="Yes"/>
    <n v="1252"/>
    <s v="Human Resources"/>
    <x v="1"/>
    <n v="97"/>
    <x v="1"/>
  </r>
  <r>
    <n v="20"/>
    <s v="Yes"/>
    <n v="1105"/>
    <s v="Hardware"/>
    <x v="0"/>
    <n v="177"/>
    <x v="1"/>
  </r>
  <r>
    <n v="55"/>
    <s v="Yes"/>
    <n v="979"/>
    <s v="Sales"/>
    <x v="0"/>
    <n v="107"/>
    <x v="9"/>
  </r>
  <r>
    <n v="58"/>
    <s v="No"/>
    <n v="1381"/>
    <s v="Human Resources"/>
    <x v="1"/>
    <n v="136"/>
    <x v="3"/>
  </r>
  <r>
    <n v="51"/>
    <s v="No"/>
    <n v="1305"/>
    <s v="Human Resources"/>
    <x v="0"/>
    <n v="120"/>
    <x v="4"/>
  </r>
  <r>
    <n v="60"/>
    <s v="No"/>
    <n v="1193"/>
    <s v="Software"/>
    <x v="0"/>
    <n v="94"/>
    <x v="9"/>
  </r>
  <r>
    <n v="39"/>
    <s v="No"/>
    <n v="972"/>
    <s v="Software"/>
    <x v="0"/>
    <n v="92"/>
    <x v="8"/>
  </r>
  <r>
    <n v="27"/>
    <s v="No"/>
    <n v="1071"/>
    <s v="Research &amp; Development"/>
    <x v="1"/>
    <n v="194"/>
    <x v="1"/>
  </r>
  <r>
    <n v="36"/>
    <s v="No"/>
    <n v="447"/>
    <s v="Support"/>
    <x v="1"/>
    <n v="99"/>
    <x v="4"/>
  </r>
  <r>
    <n v="32"/>
    <s v="No"/>
    <n v="1403"/>
    <s v="Software"/>
    <x v="1"/>
    <n v="131"/>
    <x v="5"/>
  </r>
  <r>
    <n v="44"/>
    <s v="No"/>
    <n v="722"/>
    <s v="Human Resources"/>
    <x v="0"/>
    <n v="126"/>
    <x v="4"/>
  </r>
  <r>
    <n v="24"/>
    <s v="Yes"/>
    <n v="530"/>
    <s v="Research &amp; Development"/>
    <x v="0"/>
    <n v="88"/>
    <x v="9"/>
  </r>
  <r>
    <n v="31"/>
    <s v="Yes"/>
    <n v="830"/>
    <s v="Human Resources"/>
    <x v="1"/>
    <n v="126"/>
    <x v="9"/>
  </r>
  <r>
    <n v="28"/>
    <s v="No"/>
    <n v="509"/>
    <s v="Software"/>
    <x v="1"/>
    <n v="198"/>
    <x v="9"/>
  </r>
  <r>
    <n v="39"/>
    <s v="Yes"/>
    <n v="497"/>
    <s v="Sales"/>
    <x v="1"/>
    <n v="89"/>
    <x v="4"/>
  </r>
  <r>
    <n v="47"/>
    <s v="Yes"/>
    <n v="183"/>
    <s v="Hardware"/>
    <x v="0"/>
    <n v="194"/>
    <x v="2"/>
  </r>
  <r>
    <n v="51"/>
    <s v="Yes"/>
    <n v="740"/>
    <s v="Human Resources"/>
    <x v="1"/>
    <n v="77"/>
    <x v="3"/>
  </r>
  <r>
    <n v="27"/>
    <s v="Yes"/>
    <n v="386"/>
    <s v="Research &amp; Development"/>
    <x v="1"/>
    <n v="127"/>
    <x v="6"/>
  </r>
  <r>
    <n v="38"/>
    <s v="No"/>
    <n v="1104"/>
    <s v="Human Resources"/>
    <x v="0"/>
    <n v="48"/>
    <x v="9"/>
  </r>
  <r>
    <n v="38"/>
    <s v="Yes"/>
    <n v="217"/>
    <s v="Research &amp; Development"/>
    <x v="1"/>
    <n v="162"/>
    <x v="1"/>
  </r>
  <r>
    <n v="41"/>
    <s v="No"/>
    <n v="1053"/>
    <s v="Research &amp; Development"/>
    <x v="0"/>
    <n v="180"/>
    <x v="0"/>
  </r>
  <r>
    <n v="24"/>
    <s v="Yes"/>
    <n v="117"/>
    <s v="Research &amp; Development"/>
    <x v="1"/>
    <n v="53"/>
    <x v="5"/>
  </r>
  <r>
    <n v="22"/>
    <s v="No"/>
    <n v="723"/>
    <s v="Hardware"/>
    <x v="0"/>
    <n v="80"/>
    <x v="0"/>
  </r>
  <r>
    <n v="60"/>
    <s v="Yes"/>
    <n v="1170"/>
    <s v="Sales"/>
    <x v="0"/>
    <n v="173"/>
    <x v="0"/>
  </r>
  <r>
    <n v="35"/>
    <s v="No"/>
    <n v="834"/>
    <s v="Human Resources"/>
    <x v="1"/>
    <n v="75"/>
    <x v="0"/>
  </r>
  <r>
    <n v="34"/>
    <s v="No"/>
    <n v="265"/>
    <s v="Support"/>
    <x v="1"/>
    <n v="156"/>
    <x v="7"/>
  </r>
  <r>
    <n v="37"/>
    <s v="No"/>
    <n v="482"/>
    <s v="Software"/>
    <x v="0"/>
    <n v="123"/>
    <x v="1"/>
  </r>
  <r>
    <n v="44"/>
    <s v="No"/>
    <n v="668"/>
    <s v="Human Resources"/>
    <x v="0"/>
    <n v="192"/>
    <x v="3"/>
  </r>
  <r>
    <n v="20"/>
    <s v="Yes"/>
    <n v="295"/>
    <s v="Software"/>
    <x v="0"/>
    <n v="155"/>
    <x v="9"/>
  </r>
  <r>
    <n v="20"/>
    <s v="No"/>
    <n v="488"/>
    <s v="Support"/>
    <x v="0"/>
    <n v="103"/>
    <x v="9"/>
  </r>
  <r>
    <n v="40"/>
    <s v="No"/>
    <n v="587"/>
    <s v="Support"/>
    <x v="1"/>
    <n v="50"/>
    <x v="4"/>
  </r>
  <r>
    <n v="24"/>
    <s v="No"/>
    <n v="327"/>
    <s v="Sales"/>
    <x v="0"/>
    <n v="111"/>
    <x v="4"/>
  </r>
  <r>
    <n v="35"/>
    <s v="No"/>
    <n v="1293"/>
    <s v="Sales"/>
    <x v="0"/>
    <n v="31"/>
    <x v="6"/>
  </r>
  <r>
    <n v="47"/>
    <s v="No"/>
    <n v="300"/>
    <s v="Software"/>
    <x v="0"/>
    <n v="70"/>
    <x v="9"/>
  </r>
  <r>
    <n v="27"/>
    <s v="Yes"/>
    <n v="1000"/>
    <s v="Hardware"/>
    <x v="0"/>
    <n v="131"/>
    <x v="8"/>
  </r>
  <r>
    <n v="46"/>
    <s v="Yes"/>
    <n v="381"/>
    <s v="Software"/>
    <x v="0"/>
    <n v="113"/>
    <x v="7"/>
  </r>
  <r>
    <n v="55"/>
    <s v="No"/>
    <n v="1186"/>
    <s v="Support"/>
    <x v="0"/>
    <n v="121"/>
    <x v="5"/>
  </r>
  <r>
    <n v="22"/>
    <s v="No"/>
    <n v="192"/>
    <s v="Research &amp; Development"/>
    <x v="1"/>
    <n v="100"/>
    <x v="6"/>
  </r>
  <r>
    <n v="29"/>
    <s v="No"/>
    <n v="1064"/>
    <s v="Hardware"/>
    <x v="1"/>
    <n v="156"/>
    <x v="6"/>
  </r>
  <r>
    <n v="32"/>
    <s v="Yes"/>
    <n v="279"/>
    <s v="Hardware"/>
    <x v="1"/>
    <n v="46"/>
    <x v="8"/>
  </r>
  <r>
    <n v="25"/>
    <s v="No"/>
    <n v="1037"/>
    <s v="Sales"/>
    <x v="1"/>
    <n v="36"/>
    <x v="2"/>
  </r>
  <r>
    <n v="39"/>
    <s v="Yes"/>
    <n v="295"/>
    <s v="Software"/>
    <x v="1"/>
    <n v="184"/>
    <x v="7"/>
  </r>
  <r>
    <n v="43"/>
    <s v="No"/>
    <n v="885"/>
    <s v="Sales"/>
    <x v="0"/>
    <n v="157"/>
    <x v="4"/>
  </r>
  <r>
    <n v="50"/>
    <s v="No"/>
    <n v="1026"/>
    <s v="Support"/>
    <x v="1"/>
    <n v="43"/>
    <x v="1"/>
  </r>
  <r>
    <n v="22"/>
    <s v="No"/>
    <n v="164"/>
    <s v="Support"/>
    <x v="0"/>
    <n v="83"/>
    <x v="3"/>
  </r>
  <r>
    <n v="52"/>
    <s v="No"/>
    <n v="795"/>
    <s v="Human Resources"/>
    <x v="0"/>
    <n v="46"/>
    <x v="4"/>
  </r>
  <r>
    <n v="51"/>
    <s v="No"/>
    <n v="258"/>
    <s v="Support"/>
    <x v="1"/>
    <n v="130"/>
    <x v="6"/>
  </r>
  <r>
    <n v="34"/>
    <s v="No"/>
    <n v="870"/>
    <s v="Human Resources"/>
    <x v="1"/>
    <n v="154"/>
    <x v="3"/>
  </r>
  <r>
    <n v="53"/>
    <s v="Yes"/>
    <n v="849"/>
    <s v="Hardware"/>
    <x v="0"/>
    <n v="77"/>
    <x v="2"/>
  </r>
  <r>
    <n v="31"/>
    <s v="Yes"/>
    <n v="1302"/>
    <s v="Support"/>
    <x v="1"/>
    <n v="165"/>
    <x v="0"/>
  </r>
  <r>
    <n v="60"/>
    <s v="No"/>
    <n v="749"/>
    <s v="Human Resources"/>
    <x v="1"/>
    <n v="158"/>
    <x v="3"/>
  </r>
  <r>
    <n v="34"/>
    <s v="Yes"/>
    <n v="1145"/>
    <s v="Hardware"/>
    <x v="1"/>
    <n v="198"/>
    <x v="7"/>
  </r>
  <r>
    <n v="30"/>
    <s v="Yes"/>
    <n v="780"/>
    <s v="Software"/>
    <x v="1"/>
    <n v="74"/>
    <x v="9"/>
  </r>
  <r>
    <n v="39"/>
    <s v="Yes"/>
    <n v="560"/>
    <s v="Software"/>
    <x v="0"/>
    <n v="105"/>
    <x v="2"/>
  </r>
  <r>
    <n v="56"/>
    <s v="Yes"/>
    <n v="1114"/>
    <s v="Human Resources"/>
    <x v="0"/>
    <n v="50"/>
    <x v="6"/>
  </r>
  <r>
    <n v="35"/>
    <s v="Yes"/>
    <n v="1263"/>
    <s v="Software"/>
    <x v="1"/>
    <n v="159"/>
    <x v="2"/>
  </r>
  <r>
    <n v="53"/>
    <s v="No"/>
    <n v="1268"/>
    <s v="Hardware"/>
    <x v="0"/>
    <n v="123"/>
    <x v="4"/>
  </r>
  <r>
    <n v="25"/>
    <s v="Yes"/>
    <n v="720"/>
    <s v="Software"/>
    <x v="0"/>
    <n v="139"/>
    <x v="4"/>
  </r>
  <r>
    <n v="19"/>
    <s v="Yes"/>
    <n v="1488"/>
    <s v="Sales"/>
    <x v="1"/>
    <n v="54"/>
    <x v="1"/>
  </r>
  <r>
    <n v="20"/>
    <s v="Yes"/>
    <n v="1051"/>
    <s v="Hardware"/>
    <x v="1"/>
    <n v="125"/>
    <x v="2"/>
  </r>
  <r>
    <n v="22"/>
    <s v="Yes"/>
    <n v="390"/>
    <s v="Research &amp; Development"/>
    <x v="0"/>
    <n v="62"/>
    <x v="9"/>
  </r>
  <r>
    <n v="52"/>
    <s v="Yes"/>
    <n v="747"/>
    <s v="Support"/>
    <x v="0"/>
    <n v="177"/>
    <x v="5"/>
  </r>
  <r>
    <n v="32"/>
    <s v="No"/>
    <n v="905"/>
    <s v="Sales"/>
    <x v="1"/>
    <n v="80"/>
    <x v="1"/>
  </r>
  <r>
    <n v="25"/>
    <s v="Yes"/>
    <n v="646"/>
    <s v="Support"/>
    <x v="1"/>
    <n v="92"/>
    <x v="7"/>
  </r>
  <r>
    <n v="31"/>
    <s v="Yes"/>
    <n v="496"/>
    <s v="Software"/>
    <x v="0"/>
    <n v="37"/>
    <x v="0"/>
  </r>
  <r>
    <n v="25"/>
    <s v="Yes"/>
    <n v="1395"/>
    <s v="Research &amp; Development"/>
    <x v="0"/>
    <n v="101"/>
    <x v="8"/>
  </r>
  <r>
    <n v="58"/>
    <s v="Yes"/>
    <n v="782"/>
    <s v="Support"/>
    <x v="0"/>
    <n v="149"/>
    <x v="4"/>
  </r>
  <r>
    <n v="48"/>
    <s v="Yes"/>
    <n v="731"/>
    <s v="Human Resources"/>
    <x v="0"/>
    <n v="154"/>
    <x v="0"/>
  </r>
  <r>
    <n v="44"/>
    <s v="Yes"/>
    <n v="661"/>
    <s v="Software"/>
    <x v="0"/>
    <n v="41"/>
    <x v="9"/>
  </r>
  <r>
    <n v="27"/>
    <s v="No"/>
    <n v="712"/>
    <s v="Software"/>
    <x v="1"/>
    <n v="153"/>
    <x v="2"/>
  </r>
  <r>
    <n v="26"/>
    <s v="Yes"/>
    <n v="343"/>
    <s v="Research &amp; Development"/>
    <x v="0"/>
    <n v="46"/>
    <x v="8"/>
  </r>
  <r>
    <n v="46"/>
    <s v="Yes"/>
    <n v="328"/>
    <s v="Hardware"/>
    <x v="1"/>
    <n v="46"/>
    <x v="6"/>
  </r>
  <r>
    <n v="49"/>
    <s v="No"/>
    <n v="691"/>
    <s v="Hardware"/>
    <x v="1"/>
    <n v="178"/>
    <x v="1"/>
  </r>
  <r>
    <n v="21"/>
    <s v="No"/>
    <n v="1118"/>
    <s v="Software"/>
    <x v="0"/>
    <n v="160"/>
    <x v="1"/>
  </r>
  <r>
    <n v="20"/>
    <s v="No"/>
    <n v="798"/>
    <s v="Human Resources"/>
    <x v="0"/>
    <n v="197"/>
    <x v="3"/>
  </r>
  <r>
    <n v="29"/>
    <s v="Yes"/>
    <n v="541"/>
    <s v="Support"/>
    <x v="1"/>
    <n v="113"/>
    <x v="6"/>
  </r>
  <r>
    <n v="60"/>
    <s v="Yes"/>
    <n v="1271"/>
    <s v="Sales"/>
    <x v="0"/>
    <n v="115"/>
    <x v="7"/>
  </r>
  <r>
    <n v="41"/>
    <s v="Yes"/>
    <n v="1410"/>
    <s v="Software"/>
    <x v="0"/>
    <n v="174"/>
    <x v="1"/>
  </r>
  <r>
    <n v="39"/>
    <s v="Yes"/>
    <n v="1472"/>
    <s v="Support"/>
    <x v="1"/>
    <n v="34"/>
    <x v="8"/>
  </r>
  <r>
    <n v="42"/>
    <s v="No"/>
    <n v="241"/>
    <s v="Human Resources"/>
    <x v="0"/>
    <n v="80"/>
    <x v="4"/>
  </r>
  <r>
    <n v="31"/>
    <s v="Yes"/>
    <n v="272"/>
    <s v="Human Resources"/>
    <x v="0"/>
    <n v="116"/>
    <x v="4"/>
  </r>
  <r>
    <n v="45"/>
    <s v="Yes"/>
    <n v="331"/>
    <s v="Support"/>
    <x v="1"/>
    <n v="123"/>
    <x v="6"/>
  </r>
  <r>
    <n v="36"/>
    <s v="No"/>
    <n v="482"/>
    <s v="Human Resources"/>
    <x v="0"/>
    <n v="165"/>
    <x v="7"/>
  </r>
  <r>
    <n v="21"/>
    <s v="No"/>
    <n v="511"/>
    <s v="Hardware"/>
    <x v="1"/>
    <n v="103"/>
    <x v="2"/>
  </r>
  <r>
    <n v="54"/>
    <s v="Yes"/>
    <n v="605"/>
    <s v="Research &amp; Development"/>
    <x v="0"/>
    <n v="67"/>
    <x v="5"/>
  </r>
  <r>
    <n v="36"/>
    <s v="No"/>
    <n v="490"/>
    <s v="Hardware"/>
    <x v="0"/>
    <n v="200"/>
    <x v="5"/>
  </r>
  <r>
    <n v="45"/>
    <s v="No"/>
    <n v="1370"/>
    <s v="Software"/>
    <x v="0"/>
    <n v="131"/>
    <x v="2"/>
  </r>
  <r>
    <n v="51"/>
    <s v="No"/>
    <n v="1037"/>
    <s v="Human Resources"/>
    <x v="0"/>
    <n v="141"/>
    <x v="6"/>
  </r>
  <r>
    <n v="39"/>
    <s v="No"/>
    <n v="218"/>
    <s v="Research &amp; Development"/>
    <x v="1"/>
    <n v="85"/>
    <x v="1"/>
  </r>
  <r>
    <n v="27"/>
    <s v="No"/>
    <n v="1420"/>
    <s v="Sales"/>
    <x v="1"/>
    <n v="85"/>
    <x v="0"/>
  </r>
  <r>
    <n v="25"/>
    <s v="Yes"/>
    <n v="471"/>
    <s v="Sales"/>
    <x v="0"/>
    <n v="153"/>
    <x v="5"/>
  </r>
  <r>
    <n v="35"/>
    <s v="Yes"/>
    <n v="1044"/>
    <s v="Software"/>
    <x v="0"/>
    <n v="64"/>
    <x v="1"/>
  </r>
  <r>
    <n v="56"/>
    <s v="Yes"/>
    <n v="659"/>
    <s v="Software"/>
    <x v="1"/>
    <n v="136"/>
    <x v="7"/>
  </r>
  <r>
    <n v="53"/>
    <s v="Yes"/>
    <n v="1400"/>
    <s v="Research &amp; Development"/>
    <x v="1"/>
    <n v="100"/>
    <x v="7"/>
  </r>
  <r>
    <n v="55"/>
    <s v="Yes"/>
    <n v="1252"/>
    <s v="Hardware"/>
    <x v="1"/>
    <n v="172"/>
    <x v="9"/>
  </r>
  <r>
    <n v="56"/>
    <s v="No"/>
    <n v="590"/>
    <s v="Software"/>
    <x v="1"/>
    <n v="144"/>
    <x v="1"/>
  </r>
  <r>
    <n v="42"/>
    <s v="Yes"/>
    <n v="567"/>
    <s v="Software"/>
    <x v="0"/>
    <n v="47"/>
    <x v="6"/>
  </r>
  <r>
    <n v="29"/>
    <s v="No"/>
    <n v="1017"/>
    <s v="Sales"/>
    <x v="1"/>
    <n v="178"/>
    <x v="9"/>
  </r>
  <r>
    <n v="22"/>
    <s v="Yes"/>
    <n v="982"/>
    <s v="Human Resources"/>
    <x v="0"/>
    <n v="136"/>
    <x v="5"/>
  </r>
  <r>
    <n v="20"/>
    <s v="Yes"/>
    <n v="810"/>
    <s v="Sales"/>
    <x v="1"/>
    <n v="39"/>
    <x v="7"/>
  </r>
  <r>
    <n v="31"/>
    <s v="Yes"/>
    <n v="737"/>
    <s v="Human Resources"/>
    <x v="0"/>
    <n v="69"/>
    <x v="5"/>
  </r>
  <r>
    <n v="41"/>
    <s v="No"/>
    <n v="1485"/>
    <s v="Support"/>
    <x v="0"/>
    <n v="75"/>
    <x v="3"/>
  </r>
  <r>
    <n v="56"/>
    <s v="Yes"/>
    <n v="165"/>
    <s v="Sales"/>
    <x v="0"/>
    <n v="163"/>
    <x v="8"/>
  </r>
  <r>
    <n v="47"/>
    <s v="Yes"/>
    <n v="298"/>
    <s v="Support"/>
    <x v="1"/>
    <n v="62"/>
    <x v="2"/>
  </r>
  <r>
    <n v="60"/>
    <s v="Yes"/>
    <n v="1115"/>
    <s v="Software"/>
    <x v="1"/>
    <n v="114"/>
    <x v="0"/>
  </r>
  <r>
    <n v="52"/>
    <s v="Yes"/>
    <n v="503"/>
    <s v="Research &amp; Development"/>
    <x v="1"/>
    <n v="139"/>
    <x v="7"/>
  </r>
  <r>
    <n v="24"/>
    <s v="Yes"/>
    <n v="1117"/>
    <s v="Sales"/>
    <x v="1"/>
    <n v="49"/>
    <x v="1"/>
  </r>
  <r>
    <n v="48"/>
    <s v="No"/>
    <n v="255"/>
    <s v="Support"/>
    <x v="1"/>
    <n v="80"/>
    <x v="7"/>
  </r>
  <r>
    <n v="30"/>
    <s v="Yes"/>
    <n v="954"/>
    <s v="Human Resources"/>
    <x v="0"/>
    <n v="64"/>
    <x v="6"/>
  </r>
  <r>
    <n v="47"/>
    <s v="Yes"/>
    <n v="1084"/>
    <s v="Research &amp; Development"/>
    <x v="0"/>
    <n v="63"/>
    <x v="5"/>
  </r>
  <r>
    <n v="29"/>
    <s v="No"/>
    <n v="1292"/>
    <s v="Sales"/>
    <x v="1"/>
    <n v="30"/>
    <x v="4"/>
  </r>
  <r>
    <n v="47"/>
    <s v="No"/>
    <n v="178"/>
    <s v="Research &amp; Development"/>
    <x v="1"/>
    <n v="180"/>
    <x v="1"/>
  </r>
  <r>
    <n v="20"/>
    <s v="No"/>
    <n v="718"/>
    <s v="Research &amp; Development"/>
    <x v="0"/>
    <n v="122"/>
    <x v="4"/>
  </r>
  <r>
    <n v="57"/>
    <s v="No"/>
    <n v="1106"/>
    <s v="Human Resources"/>
    <x v="0"/>
    <n v="83"/>
    <x v="4"/>
  </r>
  <r>
    <n v="55"/>
    <s v="Yes"/>
    <n v="962"/>
    <s v="Sales"/>
    <x v="1"/>
    <n v="40"/>
    <x v="5"/>
  </r>
  <r>
    <n v="41"/>
    <s v="No"/>
    <n v="898"/>
    <s v="Hardware"/>
    <x v="0"/>
    <n v="170"/>
    <x v="6"/>
  </r>
  <r>
    <n v="41"/>
    <s v="Yes"/>
    <n v="133"/>
    <s v="Software"/>
    <x v="0"/>
    <n v="176"/>
    <x v="5"/>
  </r>
  <r>
    <n v="26"/>
    <s v="No"/>
    <n v="1437"/>
    <s v="Human Resources"/>
    <x v="1"/>
    <n v="163"/>
    <x v="0"/>
  </r>
  <r>
    <n v="57"/>
    <s v="No"/>
    <n v="1448"/>
    <s v="Hardware"/>
    <x v="1"/>
    <n v="42"/>
    <x v="2"/>
  </r>
  <r>
    <n v="43"/>
    <s v="No"/>
    <n v="973"/>
    <s v="Support"/>
    <x v="0"/>
    <n v="156"/>
    <x v="8"/>
  </r>
  <r>
    <n v="30"/>
    <s v="No"/>
    <n v="793"/>
    <s v="Hardware"/>
    <x v="0"/>
    <n v="63"/>
    <x v="5"/>
  </r>
  <r>
    <n v="29"/>
    <s v="No"/>
    <n v="398"/>
    <s v="Hardware"/>
    <x v="1"/>
    <n v="74"/>
    <x v="1"/>
  </r>
  <r>
    <n v="60"/>
    <s v="No"/>
    <n v="890"/>
    <s v="Research &amp; Development"/>
    <x v="0"/>
    <n v="51"/>
    <x v="4"/>
  </r>
  <r>
    <n v="47"/>
    <s v="No"/>
    <n v="426"/>
    <s v="Human Resources"/>
    <x v="1"/>
    <n v="133"/>
    <x v="0"/>
  </r>
  <r>
    <n v="53"/>
    <s v="Yes"/>
    <n v="708"/>
    <s v="Support"/>
    <x v="1"/>
    <n v="51"/>
    <x v="3"/>
  </r>
  <r>
    <n v="33"/>
    <s v="No"/>
    <n v="1178"/>
    <s v="Hardware"/>
    <x v="1"/>
    <n v="39"/>
    <x v="0"/>
  </r>
  <r>
    <n v="49"/>
    <s v="Yes"/>
    <n v="183"/>
    <s v="Research &amp; Development"/>
    <x v="0"/>
    <n v="43"/>
    <x v="4"/>
  </r>
  <r>
    <n v="51"/>
    <s v="Yes"/>
    <n v="641"/>
    <s v="Hardware"/>
    <x v="1"/>
    <n v="131"/>
    <x v="0"/>
  </r>
  <r>
    <n v="60"/>
    <s v="No"/>
    <n v="413"/>
    <s v="Human Resources"/>
    <x v="0"/>
    <n v="162"/>
    <x v="2"/>
  </r>
  <r>
    <n v="46"/>
    <s v="Yes"/>
    <n v="1401"/>
    <s v="Human Resources"/>
    <x v="0"/>
    <n v="41"/>
    <x v="6"/>
  </r>
  <r>
    <n v="54"/>
    <s v="Yes"/>
    <n v="855"/>
    <s v="Sales"/>
    <x v="0"/>
    <n v="65"/>
    <x v="3"/>
  </r>
  <r>
    <n v="46"/>
    <s v="Yes"/>
    <n v="399"/>
    <s v="Support"/>
    <x v="0"/>
    <n v="63"/>
    <x v="6"/>
  </r>
  <r>
    <n v="32"/>
    <s v="Yes"/>
    <n v="1020"/>
    <s v="Support"/>
    <x v="1"/>
    <n v="48"/>
    <x v="1"/>
  </r>
  <r>
    <n v="30"/>
    <s v="Yes"/>
    <n v="1240"/>
    <s v="Human Resources"/>
    <x v="1"/>
    <n v="34"/>
    <x v="4"/>
  </r>
  <r>
    <n v="58"/>
    <s v="Yes"/>
    <n v="486"/>
    <s v="Research &amp; Development"/>
    <x v="1"/>
    <n v="52"/>
    <x v="3"/>
  </r>
  <r>
    <n v="56"/>
    <s v="No"/>
    <n v="670"/>
    <s v="Hardware"/>
    <x v="1"/>
    <n v="130"/>
    <x v="6"/>
  </r>
  <r>
    <n v="50"/>
    <s v="Yes"/>
    <n v="1216"/>
    <s v="Software"/>
    <x v="0"/>
    <n v="116"/>
    <x v="5"/>
  </r>
  <r>
    <n v="34"/>
    <s v="Yes"/>
    <n v="682"/>
    <s v="Sales"/>
    <x v="1"/>
    <n v="30"/>
    <x v="1"/>
  </r>
  <r>
    <n v="58"/>
    <s v="No"/>
    <n v="1098"/>
    <s v="Software"/>
    <x v="0"/>
    <n v="199"/>
    <x v="3"/>
  </r>
  <r>
    <n v="19"/>
    <s v="Yes"/>
    <n v="1352"/>
    <s v="Sales"/>
    <x v="0"/>
    <n v="68"/>
    <x v="0"/>
  </r>
  <r>
    <n v="34"/>
    <s v="No"/>
    <n v="220"/>
    <s v="Support"/>
    <x v="1"/>
    <n v="120"/>
    <x v="1"/>
  </r>
  <r>
    <n v="35"/>
    <s v="No"/>
    <n v="1349"/>
    <s v="Support"/>
    <x v="0"/>
    <n v="51"/>
    <x v="8"/>
  </r>
  <r>
    <n v="45"/>
    <s v="No"/>
    <n v="1075"/>
    <s v="Hardware"/>
    <x v="0"/>
    <n v="176"/>
    <x v="3"/>
  </r>
  <r>
    <n v="27"/>
    <s v="No"/>
    <n v="1164"/>
    <s v="Research &amp; Development"/>
    <x v="0"/>
    <n v="150"/>
    <x v="7"/>
  </r>
  <r>
    <n v="56"/>
    <s v="Yes"/>
    <n v="1092"/>
    <s v="Human Resources"/>
    <x v="1"/>
    <n v="199"/>
    <x v="8"/>
  </r>
  <r>
    <n v="54"/>
    <s v="No"/>
    <n v="256"/>
    <s v="Software"/>
    <x v="1"/>
    <n v="125"/>
    <x v="0"/>
  </r>
  <r>
    <n v="35"/>
    <s v="Yes"/>
    <n v="1444"/>
    <s v="Support"/>
    <x v="0"/>
    <n v="101"/>
    <x v="1"/>
  </r>
  <r>
    <n v="51"/>
    <s v="Yes"/>
    <n v="686"/>
    <s v="Sales"/>
    <x v="1"/>
    <n v="182"/>
    <x v="1"/>
  </r>
  <r>
    <n v="49"/>
    <s v="Yes"/>
    <n v="372"/>
    <s v="Sales"/>
    <x v="0"/>
    <n v="73"/>
    <x v="3"/>
  </r>
  <r>
    <n v="60"/>
    <s v="No"/>
    <n v="733"/>
    <s v="Sales"/>
    <x v="1"/>
    <n v="158"/>
    <x v="4"/>
  </r>
  <r>
    <n v="33"/>
    <s v="Yes"/>
    <n v="1302"/>
    <s v="Research &amp; Development"/>
    <x v="0"/>
    <n v="181"/>
    <x v="3"/>
  </r>
  <r>
    <n v="30"/>
    <s v="No"/>
    <n v="150"/>
    <s v="Research &amp; Development"/>
    <x v="1"/>
    <n v="73"/>
    <x v="3"/>
  </r>
  <r>
    <n v="60"/>
    <s v="No"/>
    <n v="496"/>
    <s v="Sales"/>
    <x v="1"/>
    <n v="157"/>
    <x v="2"/>
  </r>
  <r>
    <n v="20"/>
    <s v="No"/>
    <n v="1285"/>
    <s v="Sales"/>
    <x v="0"/>
    <n v="186"/>
    <x v="8"/>
  </r>
  <r>
    <n v="41"/>
    <s v="No"/>
    <n v="599"/>
    <s v="Sales"/>
    <x v="0"/>
    <n v="62"/>
    <x v="8"/>
  </r>
  <r>
    <n v="52"/>
    <s v="No"/>
    <n v="380"/>
    <s v="Research &amp; Development"/>
    <x v="1"/>
    <n v="112"/>
    <x v="2"/>
  </r>
  <r>
    <n v="25"/>
    <s v="No"/>
    <n v="143"/>
    <s v="Software"/>
    <x v="0"/>
    <n v="165"/>
    <x v="2"/>
  </r>
  <r>
    <n v="43"/>
    <s v="Yes"/>
    <n v="212"/>
    <s v="Support"/>
    <x v="1"/>
    <n v="160"/>
    <x v="2"/>
  </r>
  <r>
    <n v="40"/>
    <s v="Yes"/>
    <n v="457"/>
    <s v="Human Resources"/>
    <x v="1"/>
    <n v="94"/>
    <x v="9"/>
  </r>
  <r>
    <n v="31"/>
    <s v="No"/>
    <n v="1281"/>
    <s v="Human Resources"/>
    <x v="0"/>
    <n v="92"/>
    <x v="2"/>
  </r>
  <r>
    <n v="37"/>
    <s v="Yes"/>
    <n v="341"/>
    <s v="Research &amp; Development"/>
    <x v="1"/>
    <n v="141"/>
    <x v="5"/>
  </r>
  <r>
    <n v="20"/>
    <s v="Yes"/>
    <n v="576"/>
    <s v="Software"/>
    <x v="1"/>
    <n v="110"/>
    <x v="3"/>
  </r>
  <r>
    <n v="27"/>
    <s v="No"/>
    <n v="1058"/>
    <s v="Research &amp; Development"/>
    <x v="0"/>
    <n v="80"/>
    <x v="9"/>
  </r>
  <r>
    <n v="39"/>
    <s v="Yes"/>
    <n v="682"/>
    <s v="Human Resources"/>
    <x v="1"/>
    <n v="178"/>
    <x v="0"/>
  </r>
  <r>
    <n v="19"/>
    <s v="No"/>
    <n v="1116"/>
    <s v="Support"/>
    <x v="0"/>
    <n v="166"/>
    <x v="6"/>
  </r>
  <r>
    <n v="47"/>
    <s v="Yes"/>
    <n v="108"/>
    <s v="Sales"/>
    <x v="1"/>
    <n v="193"/>
    <x v="8"/>
  </r>
  <r>
    <n v="57"/>
    <s v="No"/>
    <n v="1264"/>
    <s v="Hardware"/>
    <x v="0"/>
    <n v="115"/>
    <x v="3"/>
  </r>
  <r>
    <n v="48"/>
    <s v="Yes"/>
    <n v="525"/>
    <s v="Hardware"/>
    <x v="1"/>
    <n v="117"/>
    <x v="2"/>
  </r>
  <r>
    <n v="55"/>
    <s v="Yes"/>
    <n v="1299"/>
    <s v="Sales"/>
    <x v="0"/>
    <n v="114"/>
    <x v="3"/>
  </r>
  <r>
    <n v="40"/>
    <s v="Yes"/>
    <n v="1085"/>
    <s v="Support"/>
    <x v="0"/>
    <n v="84"/>
    <x v="9"/>
  </r>
  <r>
    <n v="40"/>
    <s v="No"/>
    <n v="1399"/>
    <s v="Support"/>
    <x v="1"/>
    <n v="108"/>
    <x v="6"/>
  </r>
  <r>
    <n v="26"/>
    <s v="Yes"/>
    <n v="810"/>
    <s v="Sales"/>
    <x v="1"/>
    <n v="198"/>
    <x v="2"/>
  </r>
  <r>
    <n v="44"/>
    <s v="Yes"/>
    <n v="1477"/>
    <s v="Research &amp; Development"/>
    <x v="1"/>
    <n v="126"/>
    <x v="1"/>
  </r>
  <r>
    <n v="59"/>
    <s v="Yes"/>
    <n v="936"/>
    <s v="Sales"/>
    <x v="1"/>
    <n v="131"/>
    <x v="7"/>
  </r>
  <r>
    <n v="27"/>
    <s v="Yes"/>
    <n v="777"/>
    <s v="Human Resources"/>
    <x v="1"/>
    <n v="190"/>
    <x v="3"/>
  </r>
  <r>
    <n v="44"/>
    <s v="No"/>
    <n v="878"/>
    <s v="Research &amp; Development"/>
    <x v="0"/>
    <n v="198"/>
    <x v="2"/>
  </r>
  <r>
    <n v="46"/>
    <s v="No"/>
    <n v="299"/>
    <s v="Human Resources"/>
    <x v="0"/>
    <n v="106"/>
    <x v="2"/>
  </r>
  <r>
    <n v="24"/>
    <s v="Yes"/>
    <n v="1415"/>
    <s v="Support"/>
    <x v="0"/>
    <n v="157"/>
    <x v="4"/>
  </r>
  <r>
    <n v="24"/>
    <s v="Yes"/>
    <n v="1182"/>
    <s v="Software"/>
    <x v="0"/>
    <n v="148"/>
    <x v="0"/>
  </r>
  <r>
    <n v="48"/>
    <s v="No"/>
    <n v="1058"/>
    <s v="Hardware"/>
    <x v="0"/>
    <n v="89"/>
    <x v="0"/>
  </r>
  <r>
    <n v="50"/>
    <s v="No"/>
    <n v="927"/>
    <s v="Software"/>
    <x v="1"/>
    <n v="117"/>
    <x v="1"/>
  </r>
  <r>
    <n v="18"/>
    <s v="No"/>
    <n v="1309"/>
    <s v="Research &amp; Development"/>
    <x v="0"/>
    <n v="181"/>
    <x v="7"/>
  </r>
  <r>
    <n v="41"/>
    <s v="Yes"/>
    <n v="891"/>
    <s v="Software"/>
    <x v="0"/>
    <n v="96"/>
    <x v="7"/>
  </r>
  <r>
    <n v="33"/>
    <s v="No"/>
    <n v="453"/>
    <s v="Hardware"/>
    <x v="0"/>
    <n v="98"/>
    <x v="0"/>
  </r>
  <r>
    <n v="39"/>
    <s v="Yes"/>
    <n v="1035"/>
    <s v="Sales"/>
    <x v="0"/>
    <n v="128"/>
    <x v="8"/>
  </r>
  <r>
    <n v="29"/>
    <s v="Yes"/>
    <n v="712"/>
    <s v="Sales"/>
    <x v="0"/>
    <n v="160"/>
    <x v="4"/>
  </r>
  <r>
    <n v="58"/>
    <s v="No"/>
    <n v="254"/>
    <s v="Research &amp; Development"/>
    <x v="0"/>
    <n v="161"/>
    <x v="5"/>
  </r>
  <r>
    <n v="50"/>
    <s v="Yes"/>
    <n v="688"/>
    <s v="Hardware"/>
    <x v="0"/>
    <n v="125"/>
    <x v="9"/>
  </r>
  <r>
    <n v="32"/>
    <s v="No"/>
    <n v="1372"/>
    <s v="Software"/>
    <x v="1"/>
    <n v="152"/>
    <x v="5"/>
  </r>
  <r>
    <n v="51"/>
    <s v="No"/>
    <n v="1436"/>
    <s v="Software"/>
    <x v="1"/>
    <n v="114"/>
    <x v="5"/>
  </r>
  <r>
    <n v="53"/>
    <s v="No"/>
    <n v="629"/>
    <s v="Support"/>
    <x v="1"/>
    <n v="42"/>
    <x v="0"/>
  </r>
  <r>
    <n v="58"/>
    <s v="No"/>
    <n v="189"/>
    <s v="Sales"/>
    <x v="1"/>
    <n v="65"/>
    <x v="5"/>
  </r>
  <r>
    <n v="51"/>
    <s v="Yes"/>
    <n v="655"/>
    <s v="Hardware"/>
    <x v="0"/>
    <n v="86"/>
    <x v="2"/>
  </r>
  <r>
    <n v="27"/>
    <s v="Yes"/>
    <n v="774"/>
    <s v="Sales"/>
    <x v="0"/>
    <n v="126"/>
    <x v="6"/>
  </r>
  <r>
    <n v="32"/>
    <s v="No"/>
    <n v="847"/>
    <s v="Hardware"/>
    <x v="1"/>
    <n v="153"/>
    <x v="0"/>
  </r>
  <r>
    <n v="41"/>
    <s v="Yes"/>
    <n v="1437"/>
    <s v="Human Resources"/>
    <x v="1"/>
    <n v="165"/>
    <x v="3"/>
  </r>
  <r>
    <n v="49"/>
    <s v="Yes"/>
    <n v="630"/>
    <s v="Hardware"/>
    <x v="1"/>
    <n v="98"/>
    <x v="3"/>
  </r>
  <r>
    <n v="57"/>
    <s v="Yes"/>
    <n v="1024"/>
    <s v="Software"/>
    <x v="0"/>
    <n v="36"/>
    <x v="7"/>
  </r>
  <r>
    <n v="36"/>
    <s v="No"/>
    <n v="1053"/>
    <s v="Research &amp; Development"/>
    <x v="0"/>
    <n v="68"/>
    <x v="6"/>
  </r>
  <r>
    <n v="45"/>
    <s v="Yes"/>
    <n v="345"/>
    <s v="Sales"/>
    <x v="0"/>
    <n v="61"/>
    <x v="9"/>
  </r>
  <r>
    <n v="27"/>
    <s v="Yes"/>
    <n v="270"/>
    <s v="Sales"/>
    <x v="0"/>
    <n v="40"/>
    <x v="8"/>
  </r>
  <r>
    <n v="59"/>
    <s v="Yes"/>
    <n v="1144"/>
    <s v="Hardware"/>
    <x v="1"/>
    <n v="39"/>
    <x v="2"/>
  </r>
  <r>
    <n v="18"/>
    <s v="No"/>
    <n v="1275"/>
    <s v="Human Resources"/>
    <x v="1"/>
    <n v="91"/>
    <x v="9"/>
  </r>
  <r>
    <n v="26"/>
    <s v="Yes"/>
    <n v="1212"/>
    <s v="Research &amp; Development"/>
    <x v="1"/>
    <n v="81"/>
    <x v="4"/>
  </r>
  <r>
    <n v="30"/>
    <s v="Yes"/>
    <n v="129"/>
    <s v="Hardware"/>
    <x v="1"/>
    <n v="98"/>
    <x v="1"/>
  </r>
  <r>
    <n v="41"/>
    <s v="No"/>
    <n v="1377"/>
    <s v="Software"/>
    <x v="0"/>
    <n v="129"/>
    <x v="8"/>
  </r>
  <r>
    <n v="44"/>
    <s v="No"/>
    <n v="356"/>
    <s v="Support"/>
    <x v="1"/>
    <n v="130"/>
    <x v="9"/>
  </r>
  <r>
    <n v="33"/>
    <s v="No"/>
    <n v="1202"/>
    <s v="Sales"/>
    <x v="0"/>
    <n v="190"/>
    <x v="1"/>
  </r>
  <r>
    <n v="28"/>
    <s v="Yes"/>
    <n v="1448"/>
    <s v="Hardware"/>
    <x v="1"/>
    <n v="115"/>
    <x v="9"/>
  </r>
  <r>
    <n v="42"/>
    <s v="Yes"/>
    <n v="1211"/>
    <s v="Research &amp; Development"/>
    <x v="0"/>
    <n v="90"/>
    <x v="5"/>
  </r>
  <r>
    <n v="25"/>
    <s v="No"/>
    <n v="835"/>
    <s v="Support"/>
    <x v="1"/>
    <n v="156"/>
    <x v="4"/>
  </r>
  <r>
    <n v="32"/>
    <s v="No"/>
    <n v="392"/>
    <s v="Software"/>
    <x v="1"/>
    <n v="186"/>
    <x v="2"/>
  </r>
  <r>
    <n v="59"/>
    <s v="No"/>
    <n v="1404"/>
    <s v="Support"/>
    <x v="1"/>
    <n v="153"/>
    <x v="8"/>
  </r>
  <r>
    <n v="41"/>
    <s v="Yes"/>
    <n v="496"/>
    <s v="Software"/>
    <x v="1"/>
    <n v="55"/>
    <x v="0"/>
  </r>
  <r>
    <n v="19"/>
    <s v="No"/>
    <n v="169"/>
    <s v="Research &amp; Development"/>
    <x v="0"/>
    <n v="187"/>
    <x v="2"/>
  </r>
  <r>
    <n v="29"/>
    <s v="No"/>
    <n v="962"/>
    <s v="Hardware"/>
    <x v="1"/>
    <n v="98"/>
    <x v="3"/>
  </r>
  <r>
    <n v="44"/>
    <s v="No"/>
    <n v="1317"/>
    <s v="Support"/>
    <x v="1"/>
    <n v="77"/>
    <x v="8"/>
  </r>
  <r>
    <n v="45"/>
    <s v="Yes"/>
    <n v="911"/>
    <s v="Hardware"/>
    <x v="1"/>
    <n v="75"/>
    <x v="0"/>
  </r>
  <r>
    <n v="29"/>
    <s v="Yes"/>
    <n v="514"/>
    <s v="Hardware"/>
    <x v="1"/>
    <n v="149"/>
    <x v="4"/>
  </r>
  <r>
    <n v="40"/>
    <s v="Yes"/>
    <n v="1130"/>
    <s v="Software"/>
    <x v="1"/>
    <n v="123"/>
    <x v="9"/>
  </r>
  <r>
    <n v="45"/>
    <s v="Yes"/>
    <n v="1199"/>
    <s v="Research &amp; Development"/>
    <x v="0"/>
    <n v="200"/>
    <x v="9"/>
  </r>
  <r>
    <n v="21"/>
    <s v="No"/>
    <n v="777"/>
    <s v="Support"/>
    <x v="1"/>
    <n v="68"/>
    <x v="3"/>
  </r>
  <r>
    <n v="27"/>
    <s v="No"/>
    <n v="654"/>
    <s v="Sales"/>
    <x v="0"/>
    <n v="117"/>
    <x v="1"/>
  </r>
  <r>
    <n v="25"/>
    <s v="No"/>
    <n v="649"/>
    <s v="Support"/>
    <x v="1"/>
    <n v="86"/>
    <x v="9"/>
  </r>
  <r>
    <n v="53"/>
    <s v="No"/>
    <n v="263"/>
    <s v="Hardware"/>
    <x v="1"/>
    <n v="99"/>
    <x v="0"/>
  </r>
  <r>
    <n v="53"/>
    <s v="No"/>
    <n v="1427"/>
    <s v="Software"/>
    <x v="1"/>
    <n v="167"/>
    <x v="6"/>
  </r>
  <r>
    <n v="31"/>
    <s v="No"/>
    <n v="879"/>
    <s v="Hardware"/>
    <x v="0"/>
    <n v="88"/>
    <x v="2"/>
  </r>
  <r>
    <n v="49"/>
    <s v="No"/>
    <n v="1047"/>
    <s v="Support"/>
    <x v="0"/>
    <n v="146"/>
    <x v="1"/>
  </r>
  <r>
    <n v="51"/>
    <s v="Yes"/>
    <n v="571"/>
    <s v="Hardware"/>
    <x v="0"/>
    <n v="200"/>
    <x v="1"/>
  </r>
  <r>
    <n v="29"/>
    <s v="No"/>
    <n v="1316"/>
    <s v="Support"/>
    <x v="0"/>
    <n v="69"/>
    <x v="5"/>
  </r>
  <r>
    <n v="21"/>
    <s v="Yes"/>
    <n v="1210"/>
    <s v="Human Resources"/>
    <x v="1"/>
    <n v="141"/>
    <x v="6"/>
  </r>
  <r>
    <n v="24"/>
    <s v="No"/>
    <n v="612"/>
    <s v="Software"/>
    <x v="0"/>
    <n v="170"/>
    <x v="3"/>
  </r>
  <r>
    <n v="43"/>
    <s v="No"/>
    <n v="1237"/>
    <s v="Support"/>
    <x v="0"/>
    <n v="165"/>
    <x v="7"/>
  </r>
  <r>
    <n v="36"/>
    <s v="Yes"/>
    <n v="290"/>
    <s v="Human Resources"/>
    <x v="1"/>
    <n v="147"/>
    <x v="6"/>
  </r>
  <r>
    <n v="38"/>
    <s v="Yes"/>
    <n v="1382"/>
    <s v="Hardware"/>
    <x v="0"/>
    <n v="121"/>
    <x v="3"/>
  </r>
  <r>
    <n v="59"/>
    <s v="No"/>
    <n v="939"/>
    <s v="Sales"/>
    <x v="0"/>
    <n v="181"/>
    <x v="8"/>
  </r>
  <r>
    <n v="52"/>
    <s v="Yes"/>
    <n v="1384"/>
    <s v="Hardware"/>
    <x v="1"/>
    <n v="53"/>
    <x v="0"/>
  </r>
  <r>
    <n v="35"/>
    <s v="No"/>
    <n v="1403"/>
    <s v="Hardware"/>
    <x v="1"/>
    <n v="38"/>
    <x v="9"/>
  </r>
  <r>
    <n v="36"/>
    <s v="Yes"/>
    <n v="1168"/>
    <s v="Support"/>
    <x v="0"/>
    <n v="55"/>
    <x v="5"/>
  </r>
  <r>
    <n v="57"/>
    <s v="Yes"/>
    <n v="1218"/>
    <s v="Support"/>
    <x v="0"/>
    <n v="164"/>
    <x v="9"/>
  </r>
  <r>
    <n v="38"/>
    <s v="Yes"/>
    <n v="642"/>
    <s v="Sales"/>
    <x v="1"/>
    <n v="157"/>
    <x v="7"/>
  </r>
  <r>
    <n v="52"/>
    <s v="No"/>
    <n v="477"/>
    <s v="Support"/>
    <x v="1"/>
    <n v="174"/>
    <x v="5"/>
  </r>
  <r>
    <n v="43"/>
    <s v="Yes"/>
    <n v="1059"/>
    <s v="Sales"/>
    <x v="0"/>
    <n v="97"/>
    <x v="9"/>
  </r>
  <r>
    <n v="44"/>
    <s v="No"/>
    <n v="1273"/>
    <s v="Hardware"/>
    <x v="1"/>
    <n v="82"/>
    <x v="8"/>
  </r>
  <r>
    <n v="47"/>
    <s v="No"/>
    <n v="1410"/>
    <s v="Human Resources"/>
    <x v="0"/>
    <n v="197"/>
    <x v="9"/>
  </r>
  <r>
    <n v="49"/>
    <s v="Yes"/>
    <n v="1226"/>
    <s v="Sales"/>
    <x v="0"/>
    <n v="118"/>
    <x v="2"/>
  </r>
  <r>
    <n v="38"/>
    <s v="Yes"/>
    <n v="494"/>
    <s v="Hardware"/>
    <x v="1"/>
    <n v="171"/>
    <x v="5"/>
  </r>
  <r>
    <n v="38"/>
    <s v="No"/>
    <n v="757"/>
    <s v="Human Resources"/>
    <x v="1"/>
    <n v="111"/>
    <x v="1"/>
  </r>
  <r>
    <n v="27"/>
    <s v="No"/>
    <n v="245"/>
    <s v="Software"/>
    <x v="1"/>
    <n v="105"/>
    <x v="2"/>
  </r>
  <r>
    <n v="55"/>
    <s v="Yes"/>
    <n v="1312"/>
    <s v="Support"/>
    <x v="1"/>
    <n v="182"/>
    <x v="7"/>
  </r>
  <r>
    <n v="45"/>
    <s v="Yes"/>
    <n v="633"/>
    <s v="Research &amp; Development"/>
    <x v="1"/>
    <n v="172"/>
    <x v="5"/>
  </r>
  <r>
    <n v="20"/>
    <s v="No"/>
    <n v="1488"/>
    <s v="Human Resources"/>
    <x v="0"/>
    <n v="57"/>
    <x v="3"/>
  </r>
  <r>
    <n v="36"/>
    <s v="No"/>
    <n v="632"/>
    <s v="Software"/>
    <x v="0"/>
    <n v="152"/>
    <x v="4"/>
  </r>
  <r>
    <n v="51"/>
    <s v="No"/>
    <n v="1170"/>
    <s v="Sales"/>
    <x v="0"/>
    <n v="187"/>
    <x v="5"/>
  </r>
  <r>
    <n v="31"/>
    <s v="Yes"/>
    <n v="490"/>
    <s v="Software"/>
    <x v="0"/>
    <n v="35"/>
    <x v="2"/>
  </r>
  <r>
    <n v="37"/>
    <s v="No"/>
    <n v="341"/>
    <s v="Human Resources"/>
    <x v="1"/>
    <n v="193"/>
    <x v="0"/>
  </r>
  <r>
    <n v="36"/>
    <s v="No"/>
    <n v="872"/>
    <s v="Software"/>
    <x v="0"/>
    <n v="109"/>
    <x v="7"/>
  </r>
  <r>
    <n v="44"/>
    <s v="Yes"/>
    <n v="565"/>
    <s v="Support"/>
    <x v="1"/>
    <n v="142"/>
    <x v="0"/>
  </r>
  <r>
    <n v="26"/>
    <s v="No"/>
    <n v="408"/>
    <s v="Support"/>
    <x v="1"/>
    <n v="200"/>
    <x v="4"/>
  </r>
  <r>
    <n v="21"/>
    <s v="Yes"/>
    <n v="693"/>
    <s v="Hardware"/>
    <x v="1"/>
    <n v="73"/>
    <x v="8"/>
  </r>
  <r>
    <n v="39"/>
    <s v="Yes"/>
    <n v="543"/>
    <s v="Software"/>
    <x v="0"/>
    <n v="147"/>
    <x v="9"/>
  </r>
  <r>
    <n v="56"/>
    <s v="Yes"/>
    <n v="1116"/>
    <s v="Human Resources"/>
    <x v="0"/>
    <n v="116"/>
    <x v="2"/>
  </r>
  <r>
    <n v="36"/>
    <s v="Yes"/>
    <n v="291"/>
    <s v="Sales"/>
    <x v="1"/>
    <n v="51"/>
    <x v="1"/>
  </r>
  <r>
    <n v="47"/>
    <s v="No"/>
    <n v="405"/>
    <s v="Software"/>
    <x v="0"/>
    <n v="139"/>
    <x v="9"/>
  </r>
  <r>
    <n v="55"/>
    <s v="Yes"/>
    <n v="305"/>
    <s v="Research &amp; Development"/>
    <x v="0"/>
    <n v="79"/>
    <x v="2"/>
  </r>
  <r>
    <n v="45"/>
    <s v="Yes"/>
    <n v="754"/>
    <s v="Software"/>
    <x v="1"/>
    <n v="146"/>
    <x v="3"/>
  </r>
  <r>
    <n v="18"/>
    <s v="Yes"/>
    <n v="976"/>
    <s v="Sales"/>
    <x v="1"/>
    <n v="171"/>
    <x v="6"/>
  </r>
  <r>
    <n v="39"/>
    <s v="No"/>
    <n v="1173"/>
    <s v="Sales"/>
    <x v="0"/>
    <n v="109"/>
    <x v="5"/>
  </r>
  <r>
    <n v="37"/>
    <s v="Yes"/>
    <n v="646"/>
    <s v="Sales"/>
    <x v="0"/>
    <n v="178"/>
    <x v="2"/>
  </r>
  <r>
    <n v="50"/>
    <s v="No"/>
    <n v="1144"/>
    <s v="Research &amp; Development"/>
    <x v="0"/>
    <n v="194"/>
    <x v="6"/>
  </r>
  <r>
    <n v="27"/>
    <s v="Yes"/>
    <n v="366"/>
    <s v="Software"/>
    <x v="1"/>
    <n v="195"/>
    <x v="6"/>
  </r>
  <r>
    <n v="51"/>
    <s v="Yes"/>
    <n v="1406"/>
    <s v="Hardware"/>
    <x v="0"/>
    <n v="157"/>
    <x v="5"/>
  </r>
  <r>
    <n v="24"/>
    <s v="Yes"/>
    <n v="990"/>
    <s v="Human Resources"/>
    <x v="0"/>
    <n v="162"/>
    <x v="7"/>
  </r>
  <r>
    <n v="43"/>
    <s v="No"/>
    <n v="1445"/>
    <s v="Research &amp; Development"/>
    <x v="0"/>
    <n v="147"/>
    <x v="0"/>
  </r>
  <r>
    <n v="38"/>
    <s v="Yes"/>
    <n v="1110"/>
    <s v="Support"/>
    <x v="0"/>
    <n v="116"/>
    <x v="4"/>
  </r>
  <r>
    <n v="40"/>
    <s v="Yes"/>
    <n v="680"/>
    <s v="Sales"/>
    <x v="0"/>
    <n v="72"/>
    <x v="0"/>
  </r>
  <r>
    <n v="29"/>
    <s v="No"/>
    <n v="549"/>
    <s v="Support"/>
    <x v="1"/>
    <n v="95"/>
    <x v="2"/>
  </r>
  <r>
    <n v="54"/>
    <s v="Yes"/>
    <n v="829"/>
    <s v="Sales"/>
    <x v="1"/>
    <n v="191"/>
    <x v="7"/>
  </r>
  <r>
    <n v="36"/>
    <s v="No"/>
    <n v="421"/>
    <s v="Sales"/>
    <x v="1"/>
    <n v="107"/>
    <x v="4"/>
  </r>
  <r>
    <n v="37"/>
    <s v="No"/>
    <n v="319"/>
    <s v="Support"/>
    <x v="0"/>
    <n v="173"/>
    <x v="0"/>
  </r>
  <r>
    <n v="23"/>
    <s v="No"/>
    <n v="929"/>
    <s v="Research &amp; Development"/>
    <x v="1"/>
    <n v="143"/>
    <x v="5"/>
  </r>
  <r>
    <n v="48"/>
    <s v="Yes"/>
    <n v="1347"/>
    <s v="Research &amp; Development"/>
    <x v="0"/>
    <n v="49"/>
    <x v="6"/>
  </r>
  <r>
    <n v="23"/>
    <s v="No"/>
    <n v="1268"/>
    <s v="Research &amp; Development"/>
    <x v="1"/>
    <n v="30"/>
    <x v="7"/>
  </r>
  <r>
    <n v="31"/>
    <s v="Yes"/>
    <n v="141"/>
    <s v="Support"/>
    <x v="0"/>
    <n v="52"/>
    <x v="5"/>
  </r>
  <r>
    <n v="19"/>
    <s v="No"/>
    <n v="676"/>
    <s v="Sales"/>
    <x v="1"/>
    <n v="197"/>
    <x v="6"/>
  </r>
  <r>
    <n v="20"/>
    <s v="Yes"/>
    <n v="1343"/>
    <s v="Support"/>
    <x v="0"/>
    <n v="124"/>
    <x v="8"/>
  </r>
  <r>
    <n v="48"/>
    <s v="Yes"/>
    <n v="1493"/>
    <s v="Human Resources"/>
    <x v="1"/>
    <n v="198"/>
    <x v="4"/>
  </r>
  <r>
    <n v="27"/>
    <s v="No"/>
    <n v="1146"/>
    <s v="Support"/>
    <x v="0"/>
    <n v="82"/>
    <x v="3"/>
  </r>
  <r>
    <n v="35"/>
    <s v="No"/>
    <n v="1386"/>
    <s v="Human Resources"/>
    <x v="0"/>
    <n v="48"/>
    <x v="1"/>
  </r>
  <r>
    <n v="31"/>
    <s v="Yes"/>
    <n v="420"/>
    <s v="Software"/>
    <x v="0"/>
    <n v="133"/>
    <x v="2"/>
  </r>
  <r>
    <n v="22"/>
    <s v="Yes"/>
    <n v="1494"/>
    <s v="Sales"/>
    <x v="1"/>
    <n v="120"/>
    <x v="3"/>
  </r>
  <r>
    <n v="41"/>
    <s v="No"/>
    <n v="155"/>
    <s v="Sales"/>
    <x v="1"/>
    <n v="70"/>
    <x v="7"/>
  </r>
  <r>
    <n v="30"/>
    <s v="No"/>
    <n v="153"/>
    <s v="Support"/>
    <x v="1"/>
    <n v="127"/>
    <x v="5"/>
  </r>
  <r>
    <n v="19"/>
    <s v="No"/>
    <n v="555"/>
    <s v="Support"/>
    <x v="1"/>
    <n v="172"/>
    <x v="2"/>
  </r>
  <r>
    <n v="23"/>
    <s v="No"/>
    <n v="1053"/>
    <s v="Human Resources"/>
    <x v="0"/>
    <n v="198"/>
    <x v="9"/>
  </r>
  <r>
    <n v="49"/>
    <s v="Yes"/>
    <n v="207"/>
    <s v="Support"/>
    <x v="0"/>
    <n v="176"/>
    <x v="4"/>
  </r>
  <r>
    <n v="55"/>
    <s v="No"/>
    <n v="581"/>
    <s v="Sales"/>
    <x v="1"/>
    <n v="54"/>
    <x v="8"/>
  </r>
  <r>
    <n v="30"/>
    <s v="Yes"/>
    <n v="568"/>
    <s v="Software"/>
    <x v="0"/>
    <n v="115"/>
    <x v="0"/>
  </r>
  <r>
    <n v="49"/>
    <s v="Yes"/>
    <n v="714"/>
    <s v="Human Resources"/>
    <x v="0"/>
    <n v="44"/>
    <x v="3"/>
  </r>
  <r>
    <n v="50"/>
    <s v="Yes"/>
    <n v="293"/>
    <s v="Software"/>
    <x v="1"/>
    <n v="159"/>
    <x v="0"/>
  </r>
  <r>
    <n v="43"/>
    <s v="No"/>
    <n v="322"/>
    <s v="Support"/>
    <x v="1"/>
    <n v="147"/>
    <x v="9"/>
  </r>
  <r>
    <n v="51"/>
    <s v="No"/>
    <n v="733"/>
    <s v="Hardware"/>
    <x v="1"/>
    <n v="81"/>
    <x v="9"/>
  </r>
  <r>
    <n v="44"/>
    <s v="Yes"/>
    <n v="711"/>
    <s v="Research &amp; Development"/>
    <x v="1"/>
    <n v="95"/>
    <x v="0"/>
  </r>
  <r>
    <n v="33"/>
    <s v="No"/>
    <n v="848"/>
    <s v="Sales"/>
    <x v="1"/>
    <n v="36"/>
    <x v="8"/>
  </r>
  <r>
    <n v="25"/>
    <s v="Yes"/>
    <n v="1397"/>
    <s v="Support"/>
    <x v="0"/>
    <n v="60"/>
    <x v="8"/>
  </r>
  <r>
    <n v="44"/>
    <s v="Yes"/>
    <n v="745"/>
    <s v="Human Resources"/>
    <x v="0"/>
    <n v="89"/>
    <x v="5"/>
  </r>
  <r>
    <n v="58"/>
    <s v="Yes"/>
    <n v="242"/>
    <s v="Sales"/>
    <x v="1"/>
    <n v="187"/>
    <x v="1"/>
  </r>
  <r>
    <n v="18"/>
    <s v="Yes"/>
    <n v="1195"/>
    <s v="Research &amp; Development"/>
    <x v="1"/>
    <n v="106"/>
    <x v="2"/>
  </r>
  <r>
    <n v="21"/>
    <s v="No"/>
    <n v="1232"/>
    <s v="Human Resources"/>
    <x v="1"/>
    <n v="32"/>
    <x v="3"/>
  </r>
  <r>
    <n v="22"/>
    <s v="Yes"/>
    <n v="837"/>
    <s v="Hardware"/>
    <x v="0"/>
    <n v="100"/>
    <x v="5"/>
  </r>
  <r>
    <n v="39"/>
    <s v="No"/>
    <n v="1307"/>
    <s v="Software"/>
    <x v="1"/>
    <n v="53"/>
    <x v="2"/>
  </r>
  <r>
    <n v="47"/>
    <s v="Yes"/>
    <n v="131"/>
    <s v="Research &amp; Development"/>
    <x v="1"/>
    <n v="152"/>
    <x v="2"/>
  </r>
  <r>
    <n v="26"/>
    <s v="Yes"/>
    <n v="873"/>
    <s v="Human Resources"/>
    <x v="0"/>
    <n v="122"/>
    <x v="2"/>
  </r>
  <r>
    <n v="54"/>
    <s v="Yes"/>
    <n v="447"/>
    <s v="Support"/>
    <x v="1"/>
    <n v="98"/>
    <x v="4"/>
  </r>
  <r>
    <n v="54"/>
    <s v="No"/>
    <n v="274"/>
    <s v="Support"/>
    <x v="0"/>
    <n v="39"/>
    <x v="2"/>
  </r>
  <r>
    <n v="30"/>
    <s v="No"/>
    <n v="1074"/>
    <s v="Software"/>
    <x v="1"/>
    <n v="59"/>
    <x v="4"/>
  </r>
  <r>
    <n v="53"/>
    <s v="No"/>
    <n v="938"/>
    <s v="Human Resources"/>
    <x v="1"/>
    <n v="179"/>
    <x v="8"/>
  </r>
  <r>
    <n v="24"/>
    <s v="No"/>
    <n v="1430"/>
    <s v="Research &amp; Development"/>
    <x v="1"/>
    <n v="44"/>
    <x v="3"/>
  </r>
  <r>
    <n v="60"/>
    <s v="Yes"/>
    <n v="817"/>
    <s v="Software"/>
    <x v="1"/>
    <n v="150"/>
    <x v="4"/>
  </r>
  <r>
    <n v="18"/>
    <s v="Yes"/>
    <n v="745"/>
    <s v="Research &amp; Development"/>
    <x v="0"/>
    <n v="131"/>
    <x v="6"/>
  </r>
  <r>
    <n v="46"/>
    <s v="Yes"/>
    <n v="711"/>
    <s v="Software"/>
    <x v="0"/>
    <n v="189"/>
    <x v="8"/>
  </r>
  <r>
    <n v="44"/>
    <s v="No"/>
    <n v="422"/>
    <s v="Human Resources"/>
    <x v="1"/>
    <n v="47"/>
    <x v="1"/>
  </r>
  <r>
    <n v="23"/>
    <s v="Yes"/>
    <n v="589"/>
    <s v="Support"/>
    <x v="0"/>
    <n v="163"/>
    <x v="2"/>
  </r>
  <r>
    <n v="20"/>
    <s v="No"/>
    <n v="617"/>
    <s v="Hardware"/>
    <x v="0"/>
    <n v="88"/>
    <x v="4"/>
  </r>
  <r>
    <n v="36"/>
    <s v="No"/>
    <n v="408"/>
    <s v="Support"/>
    <x v="1"/>
    <n v="154"/>
    <x v="2"/>
  </r>
  <r>
    <n v="58"/>
    <s v="No"/>
    <n v="1166"/>
    <s v="Sales"/>
    <x v="1"/>
    <n v="61"/>
    <x v="4"/>
  </r>
  <r>
    <n v="48"/>
    <s v="No"/>
    <n v="652"/>
    <s v="Human Resources"/>
    <x v="0"/>
    <n v="128"/>
    <x v="0"/>
  </r>
  <r>
    <n v="51"/>
    <s v="No"/>
    <n v="500"/>
    <s v="Research &amp; Development"/>
    <x v="0"/>
    <n v="149"/>
    <x v="0"/>
  </r>
  <r>
    <n v="38"/>
    <s v="No"/>
    <n v="970"/>
    <s v="Sales"/>
    <x v="0"/>
    <n v="191"/>
    <x v="8"/>
  </r>
  <r>
    <n v="22"/>
    <s v="No"/>
    <n v="563"/>
    <s v="Hardware"/>
    <x v="1"/>
    <n v="136"/>
    <x v="3"/>
  </r>
  <r>
    <n v="48"/>
    <s v="No"/>
    <n v="1254"/>
    <s v="Human Resources"/>
    <x v="0"/>
    <n v="55"/>
    <x v="5"/>
  </r>
  <r>
    <n v="48"/>
    <s v="No"/>
    <n v="882"/>
    <s v="Hardware"/>
    <x v="1"/>
    <n v="110"/>
    <x v="9"/>
  </r>
  <r>
    <n v="43"/>
    <s v="Yes"/>
    <n v="1421"/>
    <s v="Support"/>
    <x v="0"/>
    <n v="146"/>
    <x v="6"/>
  </r>
  <r>
    <n v="49"/>
    <s v="Yes"/>
    <n v="299"/>
    <s v="Sales"/>
    <x v="0"/>
    <n v="34"/>
    <x v="7"/>
  </r>
  <r>
    <n v="25"/>
    <s v="Yes"/>
    <n v="756"/>
    <s v="Software"/>
    <x v="1"/>
    <n v="157"/>
    <x v="6"/>
  </r>
  <r>
    <n v="25"/>
    <s v="Yes"/>
    <n v="1425"/>
    <s v="Human Resources"/>
    <x v="0"/>
    <n v="180"/>
    <x v="2"/>
  </r>
  <r>
    <n v="33"/>
    <s v="No"/>
    <n v="768"/>
    <s v="Software"/>
    <x v="0"/>
    <n v="126"/>
    <x v="8"/>
  </r>
  <r>
    <n v="44"/>
    <s v="Yes"/>
    <n v="608"/>
    <s v="Hardware"/>
    <x v="0"/>
    <n v="82"/>
    <x v="4"/>
  </r>
  <r>
    <n v="21"/>
    <s v="Yes"/>
    <n v="515"/>
    <s v="Support"/>
    <x v="0"/>
    <n v="110"/>
    <x v="8"/>
  </r>
  <r>
    <n v="20"/>
    <s v="Yes"/>
    <n v="1198"/>
    <s v="Support"/>
    <x v="0"/>
    <n v="139"/>
    <x v="0"/>
  </r>
  <r>
    <n v="36"/>
    <s v="No"/>
    <n v="260"/>
    <s v="Software"/>
    <x v="0"/>
    <n v="197"/>
    <x v="8"/>
  </r>
  <r>
    <n v="47"/>
    <s v="No"/>
    <n v="1383"/>
    <s v="Sales"/>
    <x v="1"/>
    <n v="181"/>
    <x v="1"/>
  </r>
  <r>
    <n v="29"/>
    <s v="Yes"/>
    <n v="308"/>
    <s v="Software"/>
    <x v="0"/>
    <n v="68"/>
    <x v="8"/>
  </r>
  <r>
    <n v="45"/>
    <s v="Yes"/>
    <n v="673"/>
    <s v="Research &amp; Development"/>
    <x v="1"/>
    <n v="85"/>
    <x v="3"/>
  </r>
  <r>
    <n v="30"/>
    <s v="No"/>
    <n v="384"/>
    <s v="Support"/>
    <x v="1"/>
    <n v="143"/>
    <x v="0"/>
  </r>
  <r>
    <n v="19"/>
    <s v="No"/>
    <n v="844"/>
    <s v="Sales"/>
    <x v="0"/>
    <n v="67"/>
    <x v="2"/>
  </r>
  <r>
    <n v="55"/>
    <s v="Yes"/>
    <n v="1109"/>
    <s v="Software"/>
    <x v="1"/>
    <n v="173"/>
    <x v="6"/>
  </r>
  <r>
    <n v="58"/>
    <s v="No"/>
    <n v="1266"/>
    <s v="Hardware"/>
    <x v="0"/>
    <n v="200"/>
    <x v="3"/>
  </r>
  <r>
    <n v="22"/>
    <s v="Yes"/>
    <n v="1023"/>
    <s v="Research &amp; Development"/>
    <x v="1"/>
    <n v="115"/>
    <x v="1"/>
  </r>
  <r>
    <n v="29"/>
    <s v="Yes"/>
    <n v="160"/>
    <s v="Software"/>
    <x v="0"/>
    <n v="114"/>
    <x v="5"/>
  </r>
  <r>
    <n v="50"/>
    <s v="No"/>
    <n v="1222"/>
    <s v="Sales"/>
    <x v="1"/>
    <n v="122"/>
    <x v="9"/>
  </r>
  <r>
    <n v="27"/>
    <s v="Yes"/>
    <n v="1021"/>
    <s v="Human Resources"/>
    <x v="0"/>
    <n v="37"/>
    <x v="5"/>
  </r>
  <r>
    <n v="60"/>
    <s v="No"/>
    <n v="556"/>
    <s v="Research &amp; Development"/>
    <x v="0"/>
    <n v="119"/>
    <x v="3"/>
  </r>
  <r>
    <n v="28"/>
    <s v="No"/>
    <n v="1405"/>
    <s v="Human Resources"/>
    <x v="1"/>
    <n v="137"/>
    <x v="7"/>
  </r>
  <r>
    <n v="34"/>
    <s v="Yes"/>
    <n v="1153"/>
    <s v="Software"/>
    <x v="1"/>
    <n v="132"/>
    <x v="1"/>
  </r>
  <r>
    <n v="45"/>
    <s v="No"/>
    <n v="458"/>
    <s v="Hardware"/>
    <x v="1"/>
    <n v="80"/>
    <x v="4"/>
  </r>
  <r>
    <n v="31"/>
    <s v="Yes"/>
    <n v="914"/>
    <s v="Software"/>
    <x v="0"/>
    <n v="75"/>
    <x v="4"/>
  </r>
  <r>
    <n v="51"/>
    <s v="No"/>
    <n v="278"/>
    <s v="Support"/>
    <x v="0"/>
    <n v="119"/>
    <x v="5"/>
  </r>
  <r>
    <n v="53"/>
    <s v="Yes"/>
    <n v="444"/>
    <s v="Human Resources"/>
    <x v="1"/>
    <n v="72"/>
    <x v="2"/>
  </r>
  <r>
    <n v="28"/>
    <s v="No"/>
    <n v="362"/>
    <s v="Software"/>
    <x v="0"/>
    <n v="94"/>
    <x v="2"/>
  </r>
  <r>
    <n v="38"/>
    <s v="No"/>
    <n v="379"/>
    <s v="Research &amp; Development"/>
    <x v="0"/>
    <n v="79"/>
    <x v="8"/>
  </r>
  <r>
    <n v="53"/>
    <s v="Yes"/>
    <n v="169"/>
    <s v="Hardware"/>
    <x v="0"/>
    <n v="116"/>
    <x v="5"/>
  </r>
  <r>
    <n v="20"/>
    <s v="Yes"/>
    <n v="448"/>
    <s v="Hardware"/>
    <x v="1"/>
    <n v="177"/>
    <x v="5"/>
  </r>
  <r>
    <n v="31"/>
    <s v="Yes"/>
    <n v="1322"/>
    <s v="Support"/>
    <x v="1"/>
    <n v="87"/>
    <x v="2"/>
  </r>
  <r>
    <n v="51"/>
    <s v="Yes"/>
    <n v="746"/>
    <s v="Sales"/>
    <x v="1"/>
    <n v="193"/>
    <x v="8"/>
  </r>
  <r>
    <n v="53"/>
    <s v="Yes"/>
    <n v="1377"/>
    <s v="Hardware"/>
    <x v="0"/>
    <n v="48"/>
    <x v="9"/>
  </r>
  <r>
    <n v="40"/>
    <s v="Yes"/>
    <n v="458"/>
    <s v="Research &amp; Development"/>
    <x v="1"/>
    <n v="97"/>
    <x v="9"/>
  </r>
  <r>
    <n v="47"/>
    <s v="Yes"/>
    <n v="818"/>
    <s v="Human Resources"/>
    <x v="0"/>
    <n v="114"/>
    <x v="4"/>
  </r>
  <r>
    <n v="41"/>
    <s v="Yes"/>
    <n v="812"/>
    <s v="Human Resources"/>
    <x v="0"/>
    <n v="117"/>
    <x v="4"/>
  </r>
  <r>
    <n v="32"/>
    <s v="Yes"/>
    <n v="466"/>
    <s v="Sales"/>
    <x v="1"/>
    <n v="32"/>
    <x v="4"/>
  </r>
  <r>
    <n v="58"/>
    <s v="Yes"/>
    <n v="1184"/>
    <s v="Research &amp; Development"/>
    <x v="1"/>
    <n v="32"/>
    <x v="8"/>
  </r>
  <r>
    <n v="45"/>
    <s v="No"/>
    <n v="472"/>
    <s v="Research &amp; Development"/>
    <x v="0"/>
    <n v="120"/>
    <x v="2"/>
  </r>
  <r>
    <n v="46"/>
    <s v="No"/>
    <n v="1444"/>
    <s v="Software"/>
    <x v="1"/>
    <n v="91"/>
    <x v="0"/>
  </r>
  <r>
    <n v="54"/>
    <s v="No"/>
    <n v="1195"/>
    <s v="Human Resources"/>
    <x v="0"/>
    <n v="87"/>
    <x v="7"/>
  </r>
  <r>
    <n v="32"/>
    <s v="Yes"/>
    <n v="180"/>
    <s v="Research &amp; Development"/>
    <x v="0"/>
    <n v="40"/>
    <x v="2"/>
  </r>
  <r>
    <n v="50"/>
    <s v="No"/>
    <n v="1028"/>
    <s v="Software"/>
    <x v="1"/>
    <n v="180"/>
    <x v="4"/>
  </r>
  <r>
    <n v="26"/>
    <s v="Yes"/>
    <n v="1169"/>
    <s v="Software"/>
    <x v="1"/>
    <n v="137"/>
    <x v="7"/>
  </r>
  <r>
    <n v="58"/>
    <s v="No"/>
    <n v="569"/>
    <s v="Support"/>
    <x v="0"/>
    <n v="36"/>
    <x v="3"/>
  </r>
  <r>
    <n v="30"/>
    <s v="No"/>
    <n v="228"/>
    <s v="Software"/>
    <x v="0"/>
    <n v="63"/>
    <x v="8"/>
  </r>
  <r>
    <n v="28"/>
    <s v="Yes"/>
    <n v="498"/>
    <s v="Hardware"/>
    <x v="0"/>
    <n v="86"/>
    <x v="8"/>
  </r>
  <r>
    <n v="29"/>
    <s v="Yes"/>
    <n v="539"/>
    <s v="Hardware"/>
    <x v="0"/>
    <n v="190"/>
    <x v="9"/>
  </r>
  <r>
    <n v="45"/>
    <s v="Yes"/>
    <n v="466"/>
    <s v="Sales"/>
    <x v="1"/>
    <n v="156"/>
    <x v="5"/>
  </r>
  <r>
    <n v="43"/>
    <s v="Yes"/>
    <n v="1261"/>
    <s v="Human Resources"/>
    <x v="1"/>
    <n v="173"/>
    <x v="2"/>
  </r>
  <r>
    <n v="34"/>
    <s v="No"/>
    <n v="1053"/>
    <s v="Research &amp; Development"/>
    <x v="1"/>
    <n v="179"/>
    <x v="6"/>
  </r>
  <r>
    <n v="28"/>
    <s v="No"/>
    <n v="1226"/>
    <s v="Research &amp; Development"/>
    <x v="1"/>
    <n v="111"/>
    <x v="4"/>
  </r>
  <r>
    <n v="58"/>
    <s v="Yes"/>
    <n v="1398"/>
    <s v="Software"/>
    <x v="1"/>
    <n v="140"/>
    <x v="9"/>
  </r>
  <r>
    <n v="57"/>
    <s v="Yes"/>
    <n v="1040"/>
    <s v="Research &amp; Development"/>
    <x v="0"/>
    <n v="170"/>
    <x v="9"/>
  </r>
  <r>
    <n v="27"/>
    <s v="Yes"/>
    <n v="860"/>
    <s v="Software"/>
    <x v="0"/>
    <n v="167"/>
    <x v="6"/>
  </r>
  <r>
    <n v="29"/>
    <s v="No"/>
    <n v="1276"/>
    <s v="Sales"/>
    <x v="0"/>
    <n v="76"/>
    <x v="0"/>
  </r>
  <r>
    <n v="52"/>
    <s v="No"/>
    <n v="823"/>
    <s v="Software"/>
    <x v="0"/>
    <n v="170"/>
    <x v="5"/>
  </r>
  <r>
    <n v="18"/>
    <s v="No"/>
    <n v="385"/>
    <s v="Research &amp; Development"/>
    <x v="0"/>
    <n v="87"/>
    <x v="8"/>
  </r>
  <r>
    <n v="45"/>
    <s v="No"/>
    <n v="278"/>
    <s v="Human Resources"/>
    <x v="0"/>
    <n v="49"/>
    <x v="0"/>
  </r>
  <r>
    <n v="51"/>
    <s v="Yes"/>
    <n v="515"/>
    <s v="Research &amp; Development"/>
    <x v="1"/>
    <n v="161"/>
    <x v="9"/>
  </r>
  <r>
    <n v="23"/>
    <s v="No"/>
    <n v="219"/>
    <s v="Software"/>
    <x v="0"/>
    <n v="137"/>
    <x v="0"/>
  </r>
  <r>
    <n v="54"/>
    <s v="No"/>
    <n v="356"/>
    <s v="Human Resources"/>
    <x v="0"/>
    <n v="42"/>
    <x v="8"/>
  </r>
  <r>
    <n v="41"/>
    <s v="Yes"/>
    <n v="1392"/>
    <s v="Research &amp; Development"/>
    <x v="1"/>
    <n v="42"/>
    <x v="3"/>
  </r>
  <r>
    <n v="38"/>
    <s v="No"/>
    <n v="704"/>
    <s v="Sales"/>
    <x v="1"/>
    <n v="131"/>
    <x v="8"/>
  </r>
  <r>
    <n v="29"/>
    <s v="No"/>
    <n v="1295"/>
    <s v="Support"/>
    <x v="1"/>
    <n v="117"/>
    <x v="3"/>
  </r>
  <r>
    <n v="28"/>
    <s v="Yes"/>
    <n v="1174"/>
    <s v="Software"/>
    <x v="0"/>
    <n v="145"/>
    <x v="6"/>
  </r>
  <r>
    <n v="33"/>
    <s v="Yes"/>
    <n v="909"/>
    <s v="Human Resources"/>
    <x v="0"/>
    <n v="45"/>
    <x v="3"/>
  </r>
  <r>
    <n v="43"/>
    <s v="No"/>
    <n v="434"/>
    <s v="Human Resources"/>
    <x v="1"/>
    <n v="135"/>
    <x v="2"/>
  </r>
  <r>
    <n v="37"/>
    <s v="Yes"/>
    <n v="1151"/>
    <s v="Support"/>
    <x v="0"/>
    <n v="193"/>
    <x v="6"/>
  </r>
  <r>
    <n v="47"/>
    <s v="No"/>
    <n v="103"/>
    <s v="Human Resources"/>
    <x v="0"/>
    <n v="95"/>
    <x v="2"/>
  </r>
  <r>
    <n v="48"/>
    <s v="Yes"/>
    <n v="197"/>
    <s v="Support"/>
    <x v="0"/>
    <n v="173"/>
    <x v="8"/>
  </r>
  <r>
    <n v="24"/>
    <s v="No"/>
    <n v="186"/>
    <s v="Sales"/>
    <x v="1"/>
    <n v="74"/>
    <x v="1"/>
  </r>
  <r>
    <n v="51"/>
    <s v="No"/>
    <n v="405"/>
    <s v="Research &amp; Development"/>
    <x v="1"/>
    <n v="153"/>
    <x v="6"/>
  </r>
  <r>
    <n v="31"/>
    <s v="Yes"/>
    <n v="880"/>
    <s v="Sales"/>
    <x v="0"/>
    <n v="199"/>
    <x v="3"/>
  </r>
  <r>
    <n v="41"/>
    <s v="Yes"/>
    <n v="274"/>
    <s v="Sales"/>
    <x v="1"/>
    <n v="133"/>
    <x v="2"/>
  </r>
  <r>
    <n v="52"/>
    <s v="No"/>
    <n v="733"/>
    <s v="Hardware"/>
    <x v="1"/>
    <n v="34"/>
    <x v="2"/>
  </r>
  <r>
    <n v="32"/>
    <s v="No"/>
    <n v="452"/>
    <s v="Hardware"/>
    <x v="0"/>
    <n v="86"/>
    <x v="1"/>
  </r>
  <r>
    <n v="27"/>
    <s v="No"/>
    <n v="1089"/>
    <s v="Sales"/>
    <x v="1"/>
    <n v="195"/>
    <x v="5"/>
  </r>
  <r>
    <n v="25"/>
    <s v="No"/>
    <n v="1352"/>
    <s v="Human Resources"/>
    <x v="1"/>
    <n v="182"/>
    <x v="8"/>
  </r>
  <r>
    <n v="44"/>
    <s v="Yes"/>
    <n v="491"/>
    <s v="Research &amp; Development"/>
    <x v="1"/>
    <n v="80"/>
    <x v="9"/>
  </r>
  <r>
    <n v="38"/>
    <s v="Yes"/>
    <n v="1079"/>
    <s v="Sales"/>
    <x v="0"/>
    <n v="166"/>
    <x v="4"/>
  </r>
  <r>
    <n v="21"/>
    <s v="No"/>
    <n v="892"/>
    <s v="Software"/>
    <x v="1"/>
    <n v="190"/>
    <x v="1"/>
  </r>
  <r>
    <n v="57"/>
    <s v="No"/>
    <n v="1323"/>
    <s v="Software"/>
    <x v="1"/>
    <n v="80"/>
    <x v="3"/>
  </r>
  <r>
    <n v="30"/>
    <s v="Yes"/>
    <n v="225"/>
    <s v="Sales"/>
    <x v="0"/>
    <n v="96"/>
    <x v="6"/>
  </r>
  <r>
    <n v="35"/>
    <s v="Yes"/>
    <n v="1232"/>
    <s v="Hardware"/>
    <x v="0"/>
    <n v="137"/>
    <x v="7"/>
  </r>
  <r>
    <n v="55"/>
    <s v="Yes"/>
    <n v="906"/>
    <s v="Sales"/>
    <x v="1"/>
    <n v="81"/>
    <x v="0"/>
  </r>
  <r>
    <n v="51"/>
    <s v="Yes"/>
    <n v="204"/>
    <s v="Research &amp; Development"/>
    <x v="0"/>
    <n v="131"/>
    <x v="7"/>
  </r>
  <r>
    <n v="45"/>
    <s v="Yes"/>
    <n v="1101"/>
    <s v="Software"/>
    <x v="1"/>
    <n v="173"/>
    <x v="5"/>
  </r>
  <r>
    <n v="27"/>
    <s v="No"/>
    <n v="132"/>
    <s v="Hardware"/>
    <x v="0"/>
    <n v="37"/>
    <x v="4"/>
  </r>
  <r>
    <n v="56"/>
    <s v="Yes"/>
    <n v="432"/>
    <s v="Sales"/>
    <x v="0"/>
    <n v="62"/>
    <x v="6"/>
  </r>
  <r>
    <n v="35"/>
    <s v="Yes"/>
    <n v="727"/>
    <s v="Research &amp; Development"/>
    <x v="0"/>
    <n v="52"/>
    <x v="3"/>
  </r>
  <r>
    <n v="25"/>
    <s v="No"/>
    <n v="284"/>
    <s v="Research &amp; Development"/>
    <x v="1"/>
    <n v="197"/>
    <x v="2"/>
  </r>
  <r>
    <n v="51"/>
    <s v="No"/>
    <n v="144"/>
    <s v="Hardware"/>
    <x v="1"/>
    <n v="107"/>
    <x v="0"/>
  </r>
  <r>
    <n v="26"/>
    <s v="No"/>
    <n v="232"/>
    <s v="Hardware"/>
    <x v="0"/>
    <n v="135"/>
    <x v="8"/>
  </r>
  <r>
    <n v="34"/>
    <s v="No"/>
    <n v="875"/>
    <s v="Sales"/>
    <x v="1"/>
    <n v="96"/>
    <x v="9"/>
  </r>
  <r>
    <n v="20"/>
    <s v="Yes"/>
    <n v="902"/>
    <s v="Software"/>
    <x v="1"/>
    <n v="148"/>
    <x v="2"/>
  </r>
  <r>
    <n v="29"/>
    <s v="No"/>
    <n v="184"/>
    <s v="Hardware"/>
    <x v="0"/>
    <n v="66"/>
    <x v="8"/>
  </r>
  <r>
    <n v="58"/>
    <s v="No"/>
    <n v="1460"/>
    <s v="Human Resources"/>
    <x v="1"/>
    <n v="188"/>
    <x v="2"/>
  </r>
  <r>
    <n v="45"/>
    <s v="Yes"/>
    <n v="779"/>
    <s v="Support"/>
    <x v="0"/>
    <n v="182"/>
    <x v="2"/>
  </r>
  <r>
    <n v="32"/>
    <s v="No"/>
    <n v="1340"/>
    <s v="Software"/>
    <x v="1"/>
    <n v="112"/>
    <x v="7"/>
  </r>
  <r>
    <n v="47"/>
    <s v="Yes"/>
    <n v="693"/>
    <s v="Hardware"/>
    <x v="0"/>
    <n v="131"/>
    <x v="7"/>
  </r>
  <r>
    <n v="33"/>
    <s v="Yes"/>
    <n v="731"/>
    <s v="Research &amp; Development"/>
    <x v="1"/>
    <n v="103"/>
    <x v="8"/>
  </r>
  <r>
    <n v="29"/>
    <s v="Yes"/>
    <n v="155"/>
    <s v="Human Resources"/>
    <x v="1"/>
    <n v="79"/>
    <x v="3"/>
  </r>
  <r>
    <n v="28"/>
    <s v="Yes"/>
    <n v="294"/>
    <s v="Support"/>
    <x v="1"/>
    <n v="162"/>
    <x v="2"/>
  </r>
  <r>
    <n v="49"/>
    <s v="No"/>
    <n v="546"/>
    <s v="Human Resources"/>
    <x v="0"/>
    <n v="34"/>
    <x v="7"/>
  </r>
  <r>
    <n v="50"/>
    <s v="Yes"/>
    <n v="963"/>
    <s v="Human Resources"/>
    <x v="0"/>
    <n v="90"/>
    <x v="2"/>
  </r>
  <r>
    <n v="36"/>
    <s v="No"/>
    <n v="295"/>
    <s v="Support"/>
    <x v="0"/>
    <n v="152"/>
    <x v="4"/>
  </r>
  <r>
    <n v="58"/>
    <s v="Yes"/>
    <n v="783"/>
    <s v="Hardware"/>
    <x v="0"/>
    <n v="107"/>
    <x v="6"/>
  </r>
  <r>
    <n v="57"/>
    <s v="No"/>
    <n v="1326"/>
    <s v="Human Resources"/>
    <x v="0"/>
    <n v="125"/>
    <x v="1"/>
  </r>
  <r>
    <n v="50"/>
    <s v="Yes"/>
    <n v="145"/>
    <s v="Software"/>
    <x v="1"/>
    <n v="30"/>
    <x v="6"/>
  </r>
  <r>
    <n v="46"/>
    <s v="No"/>
    <n v="809"/>
    <s v="Hardware"/>
    <x v="0"/>
    <n v="98"/>
    <x v="2"/>
  </r>
  <r>
    <n v="39"/>
    <s v="No"/>
    <n v="486"/>
    <s v="Support"/>
    <x v="0"/>
    <n v="142"/>
    <x v="7"/>
  </r>
  <r>
    <n v="59"/>
    <s v="Yes"/>
    <n v="729"/>
    <s v="Research &amp; Development"/>
    <x v="1"/>
    <n v="138"/>
    <x v="8"/>
  </r>
  <r>
    <n v="54"/>
    <s v="Yes"/>
    <n v="1471"/>
    <s v="Human Resources"/>
    <x v="0"/>
    <n v="61"/>
    <x v="2"/>
  </r>
  <r>
    <n v="31"/>
    <s v="Yes"/>
    <n v="913"/>
    <s v="Sales"/>
    <x v="1"/>
    <n v="121"/>
    <x v="1"/>
  </r>
  <r>
    <n v="58"/>
    <s v="No"/>
    <n v="663"/>
    <s v="Sales"/>
    <x v="0"/>
    <n v="175"/>
    <x v="1"/>
  </r>
  <r>
    <n v="33"/>
    <s v="Yes"/>
    <n v="339"/>
    <s v="Research &amp; Development"/>
    <x v="1"/>
    <n v="37"/>
    <x v="8"/>
  </r>
  <r>
    <n v="31"/>
    <s v="Yes"/>
    <n v="1409"/>
    <s v="Support"/>
    <x v="1"/>
    <n v="179"/>
    <x v="3"/>
  </r>
  <r>
    <n v="30"/>
    <s v="No"/>
    <n v="1072"/>
    <s v="Support"/>
    <x v="1"/>
    <n v="96"/>
    <x v="8"/>
  </r>
  <r>
    <n v="50"/>
    <s v="Yes"/>
    <n v="1395"/>
    <s v="Software"/>
    <x v="1"/>
    <n v="41"/>
    <x v="7"/>
  </r>
  <r>
    <n v="28"/>
    <s v="Yes"/>
    <n v="1138"/>
    <s v="Support"/>
    <x v="1"/>
    <n v="57"/>
    <x v="0"/>
  </r>
  <r>
    <n v="21"/>
    <s v="Yes"/>
    <n v="541"/>
    <s v="Sales"/>
    <x v="0"/>
    <n v="55"/>
    <x v="3"/>
  </r>
  <r>
    <n v="19"/>
    <s v="Yes"/>
    <n v="790"/>
    <s v="Sales"/>
    <x v="1"/>
    <n v="139"/>
    <x v="6"/>
  </r>
  <r>
    <n v="40"/>
    <s v="Yes"/>
    <n v="1392"/>
    <s v="Hardware"/>
    <x v="1"/>
    <n v="118"/>
    <x v="1"/>
  </r>
  <r>
    <n v="38"/>
    <s v="No"/>
    <n v="775"/>
    <s v="Sales"/>
    <x v="0"/>
    <n v="107"/>
    <x v="6"/>
  </r>
  <r>
    <n v="25"/>
    <s v="Yes"/>
    <n v="735"/>
    <s v="Hardware"/>
    <x v="1"/>
    <n v="89"/>
    <x v="6"/>
  </r>
  <r>
    <n v="51"/>
    <s v="No"/>
    <n v="952"/>
    <s v="Sales"/>
    <x v="0"/>
    <n v="31"/>
    <x v="8"/>
  </r>
  <r>
    <n v="55"/>
    <s v="Yes"/>
    <n v="946"/>
    <s v="Sales"/>
    <x v="0"/>
    <n v="88"/>
    <x v="2"/>
  </r>
  <r>
    <n v="21"/>
    <s v="No"/>
    <n v="978"/>
    <s v="Hardware"/>
    <x v="0"/>
    <n v="60"/>
    <x v="8"/>
  </r>
  <r>
    <n v="25"/>
    <s v="Yes"/>
    <n v="1271"/>
    <s v="Human Resources"/>
    <x v="1"/>
    <n v="115"/>
    <x v="3"/>
  </r>
  <r>
    <n v="18"/>
    <s v="Yes"/>
    <n v="909"/>
    <s v="Research &amp; Development"/>
    <x v="0"/>
    <n v="51"/>
    <x v="6"/>
  </r>
  <r>
    <n v="44"/>
    <s v="Yes"/>
    <n v="1036"/>
    <s v="Support"/>
    <x v="0"/>
    <n v="148"/>
    <x v="9"/>
  </r>
  <r>
    <n v="51"/>
    <s v="Yes"/>
    <n v="1324"/>
    <s v="Sales"/>
    <x v="0"/>
    <n v="98"/>
    <x v="1"/>
  </r>
  <r>
    <n v="21"/>
    <s v="Yes"/>
    <n v="923"/>
    <s v="Human Resources"/>
    <x v="1"/>
    <n v="199"/>
    <x v="7"/>
  </r>
  <r>
    <n v="28"/>
    <s v="No"/>
    <n v="127"/>
    <s v="Sales"/>
    <x v="1"/>
    <n v="132"/>
    <x v="8"/>
  </r>
  <r>
    <n v="28"/>
    <s v="Yes"/>
    <n v="1377"/>
    <s v="Software"/>
    <x v="1"/>
    <n v="198"/>
    <x v="3"/>
  </r>
  <r>
    <n v="56"/>
    <s v="Yes"/>
    <n v="349"/>
    <s v="Human Resources"/>
    <x v="0"/>
    <n v="64"/>
    <x v="9"/>
  </r>
  <r>
    <n v="30"/>
    <s v="No"/>
    <n v="386"/>
    <s v="Hardware"/>
    <x v="1"/>
    <n v="115"/>
    <x v="7"/>
  </r>
  <r>
    <n v="57"/>
    <s v="No"/>
    <n v="172"/>
    <s v="Research &amp; Development"/>
    <x v="0"/>
    <n v="103"/>
    <x v="8"/>
  </r>
  <r>
    <n v="38"/>
    <s v="Yes"/>
    <n v="224"/>
    <s v="Research &amp; Development"/>
    <x v="1"/>
    <n v="115"/>
    <x v="5"/>
  </r>
  <r>
    <n v="35"/>
    <s v="No"/>
    <n v="1221"/>
    <s v="Hardware"/>
    <x v="1"/>
    <n v="63"/>
    <x v="9"/>
  </r>
  <r>
    <n v="59"/>
    <s v="Yes"/>
    <n v="856"/>
    <s v="Support"/>
    <x v="0"/>
    <n v="53"/>
    <x v="9"/>
  </r>
  <r>
    <n v="48"/>
    <s v="No"/>
    <n v="1451"/>
    <s v="Research &amp; Development"/>
    <x v="0"/>
    <n v="126"/>
    <x v="1"/>
  </r>
  <r>
    <n v="30"/>
    <s v="No"/>
    <n v="130"/>
    <s v="Software"/>
    <x v="0"/>
    <n v="51"/>
    <x v="8"/>
  </r>
  <r>
    <n v="34"/>
    <s v="Yes"/>
    <n v="948"/>
    <s v="Hardware"/>
    <x v="1"/>
    <n v="67"/>
    <x v="9"/>
  </r>
  <r>
    <n v="38"/>
    <s v="No"/>
    <n v="153"/>
    <s v="Human Resources"/>
    <x v="0"/>
    <n v="187"/>
    <x v="5"/>
  </r>
  <r>
    <n v="20"/>
    <s v="No"/>
    <n v="303"/>
    <s v="Sales"/>
    <x v="0"/>
    <n v="168"/>
    <x v="3"/>
  </r>
  <r>
    <n v="20"/>
    <s v="No"/>
    <n v="1445"/>
    <s v="Hardware"/>
    <x v="1"/>
    <n v="107"/>
    <x v="5"/>
  </r>
  <r>
    <n v="41"/>
    <s v="No"/>
    <n v="951"/>
    <s v="Support"/>
    <x v="1"/>
    <n v="90"/>
    <x v="6"/>
  </r>
  <r>
    <n v="32"/>
    <s v="No"/>
    <n v="404"/>
    <s v="Sales"/>
    <x v="0"/>
    <n v="96"/>
    <x v="8"/>
  </r>
  <r>
    <n v="49"/>
    <s v="No"/>
    <n v="444"/>
    <s v="Sales"/>
    <x v="1"/>
    <n v="183"/>
    <x v="0"/>
  </r>
  <r>
    <n v="59"/>
    <s v="No"/>
    <n v="364"/>
    <s v="Software"/>
    <x v="0"/>
    <n v="37"/>
    <x v="6"/>
  </r>
  <r>
    <n v="22"/>
    <s v="Yes"/>
    <n v="1171"/>
    <s v="Hardware"/>
    <x v="0"/>
    <n v="55"/>
    <x v="7"/>
  </r>
  <r>
    <n v="23"/>
    <s v="No"/>
    <n v="668"/>
    <s v="Human Resources"/>
    <x v="1"/>
    <n v="126"/>
    <x v="8"/>
  </r>
  <r>
    <n v="60"/>
    <s v="Yes"/>
    <n v="950"/>
    <s v="Sales"/>
    <x v="1"/>
    <n v="177"/>
    <x v="3"/>
  </r>
  <r>
    <n v="46"/>
    <s v="Yes"/>
    <n v="1344"/>
    <s v="Software"/>
    <x v="1"/>
    <n v="196"/>
    <x v="4"/>
  </r>
  <r>
    <n v="58"/>
    <s v="Yes"/>
    <n v="142"/>
    <s v="Human Resources"/>
    <x v="0"/>
    <n v="45"/>
    <x v="4"/>
  </r>
  <r>
    <n v="56"/>
    <s v="No"/>
    <n v="1118"/>
    <s v="Research &amp; Development"/>
    <x v="0"/>
    <n v="47"/>
    <x v="0"/>
  </r>
  <r>
    <n v="49"/>
    <s v="No"/>
    <n v="1404"/>
    <s v="Human Resources"/>
    <x v="0"/>
    <n v="142"/>
    <x v="9"/>
  </r>
  <r>
    <n v="27"/>
    <s v="No"/>
    <n v="442"/>
    <s v="Software"/>
    <x v="1"/>
    <n v="140"/>
    <x v="7"/>
  </r>
  <r>
    <n v="56"/>
    <s v="No"/>
    <n v="1006"/>
    <s v="Human Resources"/>
    <x v="1"/>
    <n v="93"/>
    <x v="7"/>
  </r>
  <r>
    <n v="42"/>
    <s v="Yes"/>
    <n v="564"/>
    <s v="Hardware"/>
    <x v="1"/>
    <n v="155"/>
    <x v="8"/>
  </r>
  <r>
    <n v="59"/>
    <s v="No"/>
    <n v="380"/>
    <s v="Research &amp; Development"/>
    <x v="1"/>
    <n v="200"/>
    <x v="8"/>
  </r>
  <r>
    <n v="30"/>
    <s v="No"/>
    <n v="1229"/>
    <s v="Human Resources"/>
    <x v="1"/>
    <n v="174"/>
    <x v="8"/>
  </r>
  <r>
    <n v="37"/>
    <s v="Yes"/>
    <n v="1074"/>
    <s v="Software"/>
    <x v="1"/>
    <n v="173"/>
    <x v="3"/>
  </r>
  <r>
    <n v="58"/>
    <s v="Yes"/>
    <n v="1335"/>
    <s v="Sales"/>
    <x v="0"/>
    <n v="186"/>
    <x v="9"/>
  </r>
  <r>
    <n v="44"/>
    <s v="No"/>
    <n v="1295"/>
    <s v="Human Resources"/>
    <x v="0"/>
    <n v="113"/>
    <x v="7"/>
  </r>
  <r>
    <n v="39"/>
    <s v="No"/>
    <n v="236"/>
    <s v="Software"/>
    <x v="1"/>
    <n v="200"/>
    <x v="5"/>
  </r>
  <r>
    <n v="39"/>
    <s v="No"/>
    <n v="1344"/>
    <s v="Research &amp; Development"/>
    <x v="1"/>
    <n v="70"/>
    <x v="7"/>
  </r>
  <r>
    <n v="40"/>
    <s v="No"/>
    <n v="506"/>
    <s v="Human Resources"/>
    <x v="0"/>
    <n v="160"/>
    <x v="9"/>
  </r>
  <r>
    <n v="37"/>
    <s v="Yes"/>
    <n v="385"/>
    <s v="Research &amp; Development"/>
    <x v="1"/>
    <n v="195"/>
    <x v="9"/>
  </r>
  <r>
    <n v="27"/>
    <s v="Yes"/>
    <n v="764"/>
    <s v="Software"/>
    <x v="0"/>
    <n v="159"/>
    <x v="1"/>
  </r>
  <r>
    <n v="40"/>
    <s v="No"/>
    <n v="969"/>
    <s v="Human Resources"/>
    <x v="1"/>
    <n v="150"/>
    <x v="6"/>
  </r>
  <r>
    <n v="59"/>
    <s v="Yes"/>
    <n v="1077"/>
    <s v="Human Resources"/>
    <x v="0"/>
    <n v="68"/>
    <x v="7"/>
  </r>
  <r>
    <n v="30"/>
    <s v="Yes"/>
    <n v="257"/>
    <s v="Research &amp; Development"/>
    <x v="1"/>
    <n v="49"/>
    <x v="0"/>
  </r>
  <r>
    <n v="31"/>
    <s v="Yes"/>
    <n v="430"/>
    <s v="Human Resources"/>
    <x v="1"/>
    <n v="164"/>
    <x v="6"/>
  </r>
  <r>
    <n v="57"/>
    <s v="No"/>
    <n v="468"/>
    <s v="Hardware"/>
    <x v="1"/>
    <n v="118"/>
    <x v="3"/>
  </r>
  <r>
    <n v="41"/>
    <s v="No"/>
    <n v="1097"/>
    <s v="Support"/>
    <x v="0"/>
    <n v="113"/>
    <x v="2"/>
  </r>
  <r>
    <n v="42"/>
    <s v="Yes"/>
    <n v="1376"/>
    <s v="Software"/>
    <x v="0"/>
    <n v="87"/>
    <x v="9"/>
  </r>
  <r>
    <n v="39"/>
    <s v="Yes"/>
    <n v="1476"/>
    <s v="Support"/>
    <x v="1"/>
    <n v="166"/>
    <x v="5"/>
  </r>
  <r>
    <n v="45"/>
    <s v="Yes"/>
    <n v="1098"/>
    <s v="Support"/>
    <x v="1"/>
    <n v="35"/>
    <x v="3"/>
  </r>
  <r>
    <n v="19"/>
    <s v="No"/>
    <n v="1348"/>
    <s v="Human Resources"/>
    <x v="0"/>
    <n v="147"/>
    <x v="6"/>
  </r>
  <r>
    <n v="20"/>
    <s v="Yes"/>
    <n v="902"/>
    <s v="Support"/>
    <x v="0"/>
    <n v="173"/>
    <x v="7"/>
  </r>
  <r>
    <n v="45"/>
    <s v="Yes"/>
    <n v="416"/>
    <s v="Software"/>
    <x v="0"/>
    <n v="177"/>
    <x v="1"/>
  </r>
  <r>
    <n v="18"/>
    <s v="No"/>
    <n v="361"/>
    <s v="Human Resources"/>
    <x v="1"/>
    <n v="194"/>
    <x v="5"/>
  </r>
  <r>
    <n v="46"/>
    <s v="Yes"/>
    <n v="770"/>
    <s v="Support"/>
    <x v="1"/>
    <n v="161"/>
    <x v="5"/>
  </r>
  <r>
    <n v="49"/>
    <s v="No"/>
    <n v="287"/>
    <s v="Support"/>
    <x v="0"/>
    <n v="32"/>
    <x v="8"/>
  </r>
  <r>
    <n v="37"/>
    <s v="No"/>
    <n v="447"/>
    <s v="Support"/>
    <x v="0"/>
    <n v="190"/>
    <x v="4"/>
  </r>
  <r>
    <n v="55"/>
    <s v="No"/>
    <n v="478"/>
    <s v="Sales"/>
    <x v="0"/>
    <n v="174"/>
    <x v="3"/>
  </r>
  <r>
    <n v="36"/>
    <s v="Yes"/>
    <n v="639"/>
    <s v="Support"/>
    <x v="1"/>
    <n v="154"/>
    <x v="8"/>
  </r>
  <r>
    <n v="25"/>
    <s v="Yes"/>
    <n v="611"/>
    <s v="Hardware"/>
    <x v="0"/>
    <n v="36"/>
    <x v="6"/>
  </r>
  <r>
    <n v="38"/>
    <s v="No"/>
    <n v="396"/>
    <s v="Software"/>
    <x v="0"/>
    <n v="148"/>
    <x v="4"/>
  </r>
  <r>
    <n v="59"/>
    <s v="Yes"/>
    <n v="400"/>
    <s v="Software"/>
    <x v="0"/>
    <n v="161"/>
    <x v="4"/>
  </r>
  <r>
    <n v="48"/>
    <s v="No"/>
    <n v="696"/>
    <s v="Human Resources"/>
    <x v="0"/>
    <n v="197"/>
    <x v="6"/>
  </r>
  <r>
    <n v="58"/>
    <s v="No"/>
    <n v="1075"/>
    <s v="Software"/>
    <x v="1"/>
    <n v="155"/>
    <x v="5"/>
  </r>
  <r>
    <n v="25"/>
    <s v="No"/>
    <n v="824"/>
    <s v="Research &amp; Development"/>
    <x v="1"/>
    <n v="120"/>
    <x v="2"/>
  </r>
  <r>
    <n v="35"/>
    <s v="No"/>
    <n v="775"/>
    <s v="Software"/>
    <x v="0"/>
    <n v="94"/>
    <x v="9"/>
  </r>
  <r>
    <n v="18"/>
    <s v="Yes"/>
    <n v="1224"/>
    <s v="Human Resources"/>
    <x v="1"/>
    <n v="37"/>
    <x v="0"/>
  </r>
  <r>
    <n v="34"/>
    <s v="Yes"/>
    <n v="639"/>
    <s v="Support"/>
    <x v="0"/>
    <n v="144"/>
    <x v="3"/>
  </r>
  <r>
    <n v="34"/>
    <s v="Yes"/>
    <n v="681"/>
    <s v="Human Resources"/>
    <x v="0"/>
    <n v="183"/>
    <x v="9"/>
  </r>
  <r>
    <n v="51"/>
    <s v="No"/>
    <n v="863"/>
    <s v="Human Resources"/>
    <x v="1"/>
    <n v="43"/>
    <x v="5"/>
  </r>
  <r>
    <n v="18"/>
    <s v="No"/>
    <n v="1279"/>
    <s v="Sales"/>
    <x v="0"/>
    <n v="115"/>
    <x v="6"/>
  </r>
  <r>
    <n v="39"/>
    <s v="No"/>
    <n v="1417"/>
    <s v="Hardware"/>
    <x v="1"/>
    <n v="123"/>
    <x v="6"/>
  </r>
  <r>
    <n v="18"/>
    <s v="Yes"/>
    <n v="1308"/>
    <s v="Human Resources"/>
    <x v="1"/>
    <n v="171"/>
    <x v="0"/>
  </r>
  <r>
    <n v="59"/>
    <s v="No"/>
    <n v="1401"/>
    <s v="Support"/>
    <x v="0"/>
    <n v="126"/>
    <x v="2"/>
  </r>
  <r>
    <n v="53"/>
    <s v="Yes"/>
    <n v="1463"/>
    <s v="Support"/>
    <x v="0"/>
    <n v="46"/>
    <x v="4"/>
  </r>
  <r>
    <n v="33"/>
    <s v="Yes"/>
    <n v="1212"/>
    <s v="Support"/>
    <x v="0"/>
    <n v="161"/>
    <x v="1"/>
  </r>
  <r>
    <n v="57"/>
    <s v="No"/>
    <n v="991"/>
    <s v="Software"/>
    <x v="1"/>
    <n v="156"/>
    <x v="3"/>
  </r>
  <r>
    <n v="51"/>
    <s v="No"/>
    <n v="820"/>
    <s v="Sales"/>
    <x v="1"/>
    <n v="115"/>
    <x v="7"/>
  </r>
  <r>
    <n v="46"/>
    <s v="No"/>
    <n v="1457"/>
    <s v="Software"/>
    <x v="1"/>
    <n v="70"/>
    <x v="0"/>
  </r>
  <r>
    <n v="34"/>
    <s v="Yes"/>
    <n v="411"/>
    <s v="Sales"/>
    <x v="0"/>
    <n v="87"/>
    <x v="4"/>
  </r>
  <r>
    <n v="21"/>
    <s v="Yes"/>
    <n v="1062"/>
    <s v="Hardware"/>
    <x v="1"/>
    <n v="111"/>
    <x v="7"/>
  </r>
  <r>
    <n v="34"/>
    <s v="No"/>
    <n v="211"/>
    <s v="Research &amp; Development"/>
    <x v="1"/>
    <n v="124"/>
    <x v="5"/>
  </r>
  <r>
    <n v="40"/>
    <s v="Yes"/>
    <n v="696"/>
    <s v="Human Resources"/>
    <x v="1"/>
    <n v="134"/>
    <x v="5"/>
  </r>
  <r>
    <n v="27"/>
    <s v="Yes"/>
    <n v="827"/>
    <s v="Human Resources"/>
    <x v="1"/>
    <n v="191"/>
    <x v="0"/>
  </r>
  <r>
    <n v="21"/>
    <s v="Yes"/>
    <n v="1156"/>
    <s v="Hardware"/>
    <x v="0"/>
    <n v="135"/>
    <x v="9"/>
  </r>
  <r>
    <n v="25"/>
    <s v="Yes"/>
    <n v="240"/>
    <s v="Support"/>
    <x v="1"/>
    <n v="129"/>
    <x v="3"/>
  </r>
  <r>
    <n v="28"/>
    <s v="Yes"/>
    <n v="802"/>
    <s v="Software"/>
    <x v="0"/>
    <n v="50"/>
    <x v="2"/>
  </r>
  <r>
    <n v="49"/>
    <s v="Yes"/>
    <n v="683"/>
    <s v="Support"/>
    <x v="1"/>
    <n v="85"/>
    <x v="6"/>
  </r>
  <r>
    <n v="49"/>
    <s v="No"/>
    <n v="408"/>
    <s v="Human Resources"/>
    <x v="0"/>
    <n v="31"/>
    <x v="2"/>
  </r>
  <r>
    <n v="18"/>
    <s v="Yes"/>
    <n v="1214"/>
    <s v="Sales"/>
    <x v="1"/>
    <n v="60"/>
    <x v="9"/>
  </r>
  <r>
    <n v="56"/>
    <s v="No"/>
    <n v="1354"/>
    <s v="Research &amp; Development"/>
    <x v="0"/>
    <n v="41"/>
    <x v="3"/>
  </r>
  <r>
    <n v="21"/>
    <s v="Yes"/>
    <n v="1157"/>
    <s v="Research &amp; Development"/>
    <x v="1"/>
    <n v="181"/>
    <x v="9"/>
  </r>
  <r>
    <n v="60"/>
    <s v="Yes"/>
    <n v="415"/>
    <s v="Support"/>
    <x v="0"/>
    <n v="127"/>
    <x v="5"/>
  </r>
  <r>
    <n v="37"/>
    <s v="Yes"/>
    <n v="692"/>
    <s v="Hardware"/>
    <x v="0"/>
    <n v="87"/>
    <x v="4"/>
  </r>
  <r>
    <n v="26"/>
    <s v="No"/>
    <n v="222"/>
    <s v="Software"/>
    <x v="1"/>
    <n v="127"/>
    <x v="8"/>
  </r>
  <r>
    <n v="36"/>
    <s v="Yes"/>
    <n v="672"/>
    <s v="Support"/>
    <x v="0"/>
    <n v="124"/>
    <x v="3"/>
  </r>
  <r>
    <n v="24"/>
    <s v="Yes"/>
    <n v="128"/>
    <s v="Sales"/>
    <x v="0"/>
    <n v="89"/>
    <x v="3"/>
  </r>
  <r>
    <n v="34"/>
    <s v="No"/>
    <n v="1260"/>
    <s v="Human Resources"/>
    <x v="1"/>
    <n v="113"/>
    <x v="6"/>
  </r>
  <r>
    <n v="35"/>
    <s v="Yes"/>
    <n v="1246"/>
    <s v="Human Resources"/>
    <x v="1"/>
    <n v="68"/>
    <x v="8"/>
  </r>
  <r>
    <n v="38"/>
    <s v="Yes"/>
    <n v="740"/>
    <s v="Sales"/>
    <x v="0"/>
    <n v="178"/>
    <x v="2"/>
  </r>
  <r>
    <n v="28"/>
    <s v="Yes"/>
    <n v="917"/>
    <s v="Support"/>
    <x v="1"/>
    <n v="164"/>
    <x v="0"/>
  </r>
  <r>
    <n v="57"/>
    <s v="Yes"/>
    <n v="436"/>
    <s v="Software"/>
    <x v="0"/>
    <n v="152"/>
    <x v="2"/>
  </r>
  <r>
    <n v="33"/>
    <s v="Yes"/>
    <n v="1260"/>
    <s v="Software"/>
    <x v="1"/>
    <n v="37"/>
    <x v="7"/>
  </r>
  <r>
    <n v="42"/>
    <s v="No"/>
    <n v="947"/>
    <s v="Hardware"/>
    <x v="0"/>
    <n v="95"/>
    <x v="1"/>
  </r>
  <r>
    <n v="49"/>
    <s v="No"/>
    <n v="763"/>
    <s v="Software"/>
    <x v="1"/>
    <n v="81"/>
    <x v="1"/>
  </r>
  <r>
    <n v="39"/>
    <s v="No"/>
    <n v="547"/>
    <s v="Human Resources"/>
    <x v="0"/>
    <n v="70"/>
    <x v="1"/>
  </r>
  <r>
    <n v="46"/>
    <s v="Yes"/>
    <n v="1270"/>
    <s v="Software"/>
    <x v="0"/>
    <n v="134"/>
    <x v="0"/>
  </r>
  <r>
    <n v="55"/>
    <s v="No"/>
    <n v="1294"/>
    <s v="Hardware"/>
    <x v="0"/>
    <n v="70"/>
    <x v="7"/>
  </r>
  <r>
    <n v="36"/>
    <s v="Yes"/>
    <n v="1420"/>
    <s v="Hardware"/>
    <x v="1"/>
    <n v="42"/>
    <x v="8"/>
  </r>
  <r>
    <n v="27"/>
    <s v="No"/>
    <n v="734"/>
    <s v="Software"/>
    <x v="0"/>
    <n v="53"/>
    <x v="4"/>
  </r>
  <r>
    <n v="35"/>
    <s v="No"/>
    <n v="1189"/>
    <s v="Research &amp; Development"/>
    <x v="0"/>
    <n v="117"/>
    <x v="8"/>
  </r>
  <r>
    <n v="57"/>
    <s v="Yes"/>
    <n v="692"/>
    <s v="Support"/>
    <x v="1"/>
    <n v="34"/>
    <x v="6"/>
  </r>
  <r>
    <n v="45"/>
    <s v="No"/>
    <n v="511"/>
    <s v="Hardware"/>
    <x v="0"/>
    <n v="44"/>
    <x v="9"/>
  </r>
  <r>
    <n v="39"/>
    <s v="No"/>
    <n v="523"/>
    <s v="Human Resources"/>
    <x v="0"/>
    <n v="93"/>
    <x v="8"/>
  </r>
  <r>
    <n v="54"/>
    <s v="Yes"/>
    <n v="506"/>
    <s v="Hardware"/>
    <x v="0"/>
    <n v="30"/>
    <x v="1"/>
  </r>
  <r>
    <n v="28"/>
    <s v="Yes"/>
    <n v="1401"/>
    <s v="Hardware"/>
    <x v="0"/>
    <n v="186"/>
    <x v="1"/>
  </r>
  <r>
    <n v="46"/>
    <s v="Yes"/>
    <n v="790"/>
    <s v="Support"/>
    <x v="1"/>
    <n v="99"/>
    <x v="0"/>
  </r>
  <r>
    <n v="54"/>
    <s v="No"/>
    <n v="941"/>
    <s v="Sales"/>
    <x v="1"/>
    <n v="196"/>
    <x v="3"/>
  </r>
  <r>
    <n v="39"/>
    <s v="No"/>
    <n v="720"/>
    <s v="Research &amp; Development"/>
    <x v="0"/>
    <n v="191"/>
    <x v="5"/>
  </r>
  <r>
    <n v="37"/>
    <s v="No"/>
    <n v="1218"/>
    <s v="Software"/>
    <x v="0"/>
    <n v="30"/>
    <x v="5"/>
  </r>
  <r>
    <n v="32"/>
    <s v="No"/>
    <n v="133"/>
    <s v="Software"/>
    <x v="0"/>
    <n v="163"/>
    <x v="8"/>
  </r>
  <r>
    <n v="21"/>
    <s v="Yes"/>
    <n v="379"/>
    <s v="Software"/>
    <x v="1"/>
    <n v="124"/>
    <x v="6"/>
  </r>
  <r>
    <n v="34"/>
    <s v="No"/>
    <n v="1119"/>
    <s v="Support"/>
    <x v="1"/>
    <n v="194"/>
    <x v="2"/>
  </r>
  <r>
    <n v="37"/>
    <s v="No"/>
    <n v="1421"/>
    <s v="Software"/>
    <x v="0"/>
    <n v="185"/>
    <x v="9"/>
  </r>
  <r>
    <n v="22"/>
    <s v="Yes"/>
    <n v="104"/>
    <s v="Sales"/>
    <x v="0"/>
    <n v="95"/>
    <x v="4"/>
  </r>
  <r>
    <n v="44"/>
    <s v="No"/>
    <n v="612"/>
    <s v="Research &amp; Development"/>
    <x v="1"/>
    <n v="36"/>
    <x v="4"/>
  </r>
  <r>
    <n v="44"/>
    <s v="Yes"/>
    <n v="499"/>
    <s v="Software"/>
    <x v="1"/>
    <n v="175"/>
    <x v="1"/>
  </r>
  <r>
    <n v="55"/>
    <s v="No"/>
    <n v="1056"/>
    <s v="Software"/>
    <x v="1"/>
    <n v="144"/>
    <x v="7"/>
  </r>
  <r>
    <n v="19"/>
    <s v="No"/>
    <n v="849"/>
    <s v="Sales"/>
    <x v="1"/>
    <n v="181"/>
    <x v="4"/>
  </r>
  <r>
    <n v="20"/>
    <s v="No"/>
    <n v="557"/>
    <s v="Software"/>
    <x v="1"/>
    <n v="139"/>
    <x v="1"/>
  </r>
  <r>
    <n v="27"/>
    <s v="Yes"/>
    <n v="657"/>
    <s v="Research &amp; Development"/>
    <x v="0"/>
    <n v="80"/>
    <x v="0"/>
  </r>
  <r>
    <n v="55"/>
    <s v="No"/>
    <n v="1382"/>
    <s v="Research &amp; Development"/>
    <x v="1"/>
    <n v="167"/>
    <x v="3"/>
  </r>
  <r>
    <n v="34"/>
    <s v="No"/>
    <n v="550"/>
    <s v="Support"/>
    <x v="1"/>
    <n v="158"/>
    <x v="9"/>
  </r>
  <r>
    <n v="24"/>
    <s v="Yes"/>
    <n v="196"/>
    <s v="Sales"/>
    <x v="0"/>
    <n v="47"/>
    <x v="2"/>
  </r>
  <r>
    <n v="24"/>
    <s v="Yes"/>
    <n v="405"/>
    <s v="Human Resources"/>
    <x v="1"/>
    <n v="157"/>
    <x v="3"/>
  </r>
  <r>
    <n v="21"/>
    <s v="No"/>
    <n v="857"/>
    <s v="Support"/>
    <x v="1"/>
    <n v="150"/>
    <x v="5"/>
  </r>
  <r>
    <n v="26"/>
    <s v="Yes"/>
    <n v="835"/>
    <s v="Support"/>
    <x v="0"/>
    <n v="161"/>
    <x v="5"/>
  </r>
  <r>
    <n v="51"/>
    <s v="Yes"/>
    <n v="640"/>
    <s v="Sales"/>
    <x v="1"/>
    <n v="62"/>
    <x v="4"/>
  </r>
  <r>
    <n v="42"/>
    <s v="No"/>
    <n v="1156"/>
    <s v="Software"/>
    <x v="1"/>
    <n v="132"/>
    <x v="8"/>
  </r>
  <r>
    <n v="53"/>
    <s v="No"/>
    <n v="284"/>
    <s v="Support"/>
    <x v="1"/>
    <n v="72"/>
    <x v="0"/>
  </r>
  <r>
    <n v="26"/>
    <s v="Yes"/>
    <n v="1322"/>
    <s v="Software"/>
    <x v="0"/>
    <n v="181"/>
    <x v="2"/>
  </r>
  <r>
    <n v="36"/>
    <s v="Yes"/>
    <n v="342"/>
    <s v="Research &amp; Development"/>
    <x v="1"/>
    <n v="98"/>
    <x v="1"/>
  </r>
  <r>
    <n v="34"/>
    <s v="No"/>
    <n v="250"/>
    <s v="Human Resources"/>
    <x v="1"/>
    <n v="140"/>
    <x v="5"/>
  </r>
  <r>
    <n v="45"/>
    <s v="No"/>
    <n v="1298"/>
    <s v="Research &amp; Development"/>
    <x v="1"/>
    <n v="137"/>
    <x v="7"/>
  </r>
  <r>
    <n v="20"/>
    <s v="Yes"/>
    <n v="129"/>
    <s v="Hardware"/>
    <x v="0"/>
    <n v="65"/>
    <x v="4"/>
  </r>
  <r>
    <n v="47"/>
    <s v="No"/>
    <n v="1465"/>
    <s v="Human Resources"/>
    <x v="0"/>
    <n v="195"/>
    <x v="2"/>
  </r>
  <r>
    <n v="25"/>
    <s v="Yes"/>
    <n v="1433"/>
    <s v="Software"/>
    <x v="1"/>
    <n v="151"/>
    <x v="1"/>
  </r>
  <r>
    <n v="19"/>
    <s v="Yes"/>
    <n v="1004"/>
    <s v="Research &amp; Development"/>
    <x v="0"/>
    <n v="113"/>
    <x v="7"/>
  </r>
  <r>
    <n v="48"/>
    <s v="Yes"/>
    <n v="324"/>
    <s v="Software"/>
    <x v="1"/>
    <n v="84"/>
    <x v="6"/>
  </r>
  <r>
    <n v="27"/>
    <s v="No"/>
    <n v="1194"/>
    <s v="Research &amp; Development"/>
    <x v="1"/>
    <n v="47"/>
    <x v="5"/>
  </r>
  <r>
    <n v="18"/>
    <s v="Yes"/>
    <n v="482"/>
    <s v="Research &amp; Development"/>
    <x v="1"/>
    <n v="132"/>
    <x v="1"/>
  </r>
  <r>
    <n v="34"/>
    <s v="Yes"/>
    <n v="974"/>
    <s v="Hardware"/>
    <x v="0"/>
    <n v="76"/>
    <x v="2"/>
  </r>
  <r>
    <n v="23"/>
    <s v="Yes"/>
    <n v="1329"/>
    <s v="Research &amp; Development"/>
    <x v="0"/>
    <n v="174"/>
    <x v="5"/>
  </r>
  <r>
    <n v="52"/>
    <s v="No"/>
    <n v="208"/>
    <s v="Sales"/>
    <x v="1"/>
    <n v="106"/>
    <x v="7"/>
  </r>
  <r>
    <n v="59"/>
    <s v="No"/>
    <n v="590"/>
    <s v="Human Resources"/>
    <x v="1"/>
    <n v="73"/>
    <x v="7"/>
  </r>
  <r>
    <n v="27"/>
    <s v="No"/>
    <n v="1184"/>
    <s v="Human Resources"/>
    <x v="1"/>
    <n v="172"/>
    <x v="3"/>
  </r>
  <r>
    <n v="24"/>
    <s v="No"/>
    <n v="471"/>
    <s v="Support"/>
    <x v="0"/>
    <n v="67"/>
    <x v="2"/>
  </r>
  <r>
    <n v="46"/>
    <s v="Yes"/>
    <n v="291"/>
    <s v="Support"/>
    <x v="0"/>
    <n v="174"/>
    <x v="1"/>
  </r>
  <r>
    <n v="42"/>
    <s v="Yes"/>
    <n v="1485"/>
    <s v="Human Resources"/>
    <x v="0"/>
    <n v="60"/>
    <x v="2"/>
  </r>
  <r>
    <n v="50"/>
    <s v="No"/>
    <n v="1305"/>
    <s v="Support"/>
    <x v="0"/>
    <n v="82"/>
    <x v="8"/>
  </r>
  <r>
    <n v="47"/>
    <s v="Yes"/>
    <n v="490"/>
    <s v="Software"/>
    <x v="0"/>
    <n v="156"/>
    <x v="1"/>
  </r>
  <r>
    <n v="26"/>
    <s v="Yes"/>
    <n v="899"/>
    <s v="Research &amp; Development"/>
    <x v="0"/>
    <n v="81"/>
    <x v="3"/>
  </r>
  <r>
    <n v="41"/>
    <s v="No"/>
    <n v="113"/>
    <s v="Sales"/>
    <x v="0"/>
    <n v="47"/>
    <x v="7"/>
  </r>
  <r>
    <n v="42"/>
    <s v="No"/>
    <n v="942"/>
    <s v="Sales"/>
    <x v="1"/>
    <n v="61"/>
    <x v="0"/>
  </r>
  <r>
    <n v="26"/>
    <s v="No"/>
    <n v="587"/>
    <s v="Research &amp; Development"/>
    <x v="0"/>
    <n v="181"/>
    <x v="7"/>
  </r>
  <r>
    <n v="48"/>
    <s v="Yes"/>
    <n v="273"/>
    <s v="Software"/>
    <x v="0"/>
    <n v="67"/>
    <x v="1"/>
  </r>
  <r>
    <n v="18"/>
    <s v="No"/>
    <n v="1473"/>
    <s v="Research &amp; Development"/>
    <x v="1"/>
    <n v="190"/>
    <x v="2"/>
  </r>
  <r>
    <n v="40"/>
    <s v="Yes"/>
    <n v="229"/>
    <s v="Hardware"/>
    <x v="1"/>
    <n v="153"/>
    <x v="3"/>
  </r>
  <r>
    <n v="29"/>
    <s v="Yes"/>
    <n v="429"/>
    <s v="Human Resources"/>
    <x v="1"/>
    <n v="172"/>
    <x v="3"/>
  </r>
  <r>
    <n v="42"/>
    <s v="Yes"/>
    <n v="1112"/>
    <s v="Human Resources"/>
    <x v="0"/>
    <n v="182"/>
    <x v="9"/>
  </r>
  <r>
    <n v="44"/>
    <s v="Yes"/>
    <n v="376"/>
    <s v="Hardware"/>
    <x v="1"/>
    <n v="185"/>
    <x v="1"/>
  </r>
  <r>
    <n v="24"/>
    <s v="No"/>
    <n v="767"/>
    <s v="Human Resources"/>
    <x v="1"/>
    <n v="117"/>
    <x v="8"/>
  </r>
  <r>
    <n v="43"/>
    <s v="No"/>
    <n v="304"/>
    <s v="Research &amp; Development"/>
    <x v="0"/>
    <n v="75"/>
    <x v="5"/>
  </r>
  <r>
    <n v="44"/>
    <s v="No"/>
    <n v="1176"/>
    <s v="Human Resources"/>
    <x v="0"/>
    <n v="72"/>
    <x v="8"/>
  </r>
  <r>
    <n v="26"/>
    <s v="Yes"/>
    <n v="1397"/>
    <s v="Human Resources"/>
    <x v="1"/>
    <n v="199"/>
    <x v="4"/>
  </r>
  <r>
    <n v="20"/>
    <s v="No"/>
    <n v="1311"/>
    <s v="Research &amp; Development"/>
    <x v="1"/>
    <n v="90"/>
    <x v="4"/>
  </r>
  <r>
    <n v="24"/>
    <s v="No"/>
    <n v="221"/>
    <s v="Support"/>
    <x v="1"/>
    <n v="105"/>
    <x v="4"/>
  </r>
  <r>
    <n v="47"/>
    <s v="No"/>
    <n v="1066"/>
    <s v="Hardware"/>
    <x v="1"/>
    <n v="168"/>
    <x v="5"/>
  </r>
  <r>
    <n v="40"/>
    <s v="No"/>
    <n v="1334"/>
    <s v="Research &amp; Development"/>
    <x v="1"/>
    <n v="129"/>
    <x v="3"/>
  </r>
  <r>
    <n v="43"/>
    <s v="No"/>
    <n v="818"/>
    <s v="Hardware"/>
    <x v="0"/>
    <n v="92"/>
    <x v="8"/>
  </r>
  <r>
    <n v="43"/>
    <s v="No"/>
    <n v="765"/>
    <s v="Support"/>
    <x v="1"/>
    <n v="107"/>
    <x v="0"/>
  </r>
  <r>
    <n v="40"/>
    <s v="No"/>
    <n v="1129"/>
    <s v="Hardware"/>
    <x v="0"/>
    <n v="190"/>
    <x v="8"/>
  </r>
  <r>
    <n v="33"/>
    <s v="Yes"/>
    <n v="1444"/>
    <s v="Support"/>
    <x v="0"/>
    <n v="103"/>
    <x v="1"/>
  </r>
  <r>
    <n v="59"/>
    <s v="No"/>
    <n v="433"/>
    <s v="Research &amp; Development"/>
    <x v="1"/>
    <n v="89"/>
    <x v="5"/>
  </r>
  <r>
    <n v="58"/>
    <s v="Yes"/>
    <n v="100"/>
    <s v="Sales"/>
    <x v="0"/>
    <n v="166"/>
    <x v="6"/>
  </r>
  <r>
    <n v="54"/>
    <s v="Yes"/>
    <n v="129"/>
    <s v="Software"/>
    <x v="1"/>
    <n v="86"/>
    <x v="1"/>
  </r>
  <r>
    <n v="50"/>
    <s v="No"/>
    <n v="423"/>
    <s v="Human Resources"/>
    <x v="0"/>
    <n v="165"/>
    <x v="8"/>
  </r>
  <r>
    <n v="34"/>
    <s v="Yes"/>
    <n v="229"/>
    <s v="Sales"/>
    <x v="0"/>
    <n v="93"/>
    <x v="4"/>
  </r>
  <r>
    <n v="37"/>
    <s v="No"/>
    <n v="1122"/>
    <s v="Human Resources"/>
    <x v="0"/>
    <n v="59"/>
    <x v="3"/>
  </r>
  <r>
    <n v="53"/>
    <s v="No"/>
    <n v="1262"/>
    <s v="Support"/>
    <x v="1"/>
    <n v="155"/>
    <x v="8"/>
  </r>
  <r>
    <n v="45"/>
    <s v="Yes"/>
    <n v="332"/>
    <s v="Support"/>
    <x v="1"/>
    <n v="180"/>
    <x v="5"/>
  </r>
  <r>
    <n v="42"/>
    <s v="Yes"/>
    <n v="501"/>
    <s v="Software"/>
    <x v="1"/>
    <n v="145"/>
    <x v="4"/>
  </r>
  <r>
    <n v="58"/>
    <s v="No"/>
    <n v="760"/>
    <s v="Sales"/>
    <x v="1"/>
    <n v="116"/>
    <x v="1"/>
  </r>
  <r>
    <n v="39"/>
    <s v="Yes"/>
    <n v="317"/>
    <s v="Support"/>
    <x v="1"/>
    <n v="190"/>
    <x v="4"/>
  </r>
  <r>
    <n v="38"/>
    <s v="No"/>
    <n v="272"/>
    <s v="Software"/>
    <x v="1"/>
    <n v="114"/>
    <x v="1"/>
  </r>
  <r>
    <n v="39"/>
    <s v="No"/>
    <n v="604"/>
    <s v="Support"/>
    <x v="1"/>
    <n v="156"/>
    <x v="8"/>
  </r>
  <r>
    <n v="59"/>
    <s v="No"/>
    <n v="634"/>
    <s v="Support"/>
    <x v="1"/>
    <n v="79"/>
    <x v="7"/>
  </r>
  <r>
    <n v="52"/>
    <s v="No"/>
    <n v="800"/>
    <s v="Software"/>
    <x v="1"/>
    <n v="33"/>
    <x v="7"/>
  </r>
  <r>
    <n v="40"/>
    <s v="Yes"/>
    <n v="216"/>
    <s v="Research &amp; Development"/>
    <x v="0"/>
    <n v="197"/>
    <x v="3"/>
  </r>
  <r>
    <n v="33"/>
    <s v="No"/>
    <n v="945"/>
    <s v="Software"/>
    <x v="0"/>
    <n v="142"/>
    <x v="0"/>
  </r>
  <r>
    <n v="50"/>
    <s v="Yes"/>
    <n v="1255"/>
    <s v="Human Resources"/>
    <x v="0"/>
    <n v="42"/>
    <x v="5"/>
  </r>
  <r>
    <n v="43"/>
    <s v="Yes"/>
    <n v="1392"/>
    <s v="Research &amp; Development"/>
    <x v="1"/>
    <n v="170"/>
    <x v="7"/>
  </r>
  <r>
    <n v="57"/>
    <s v="No"/>
    <n v="988"/>
    <s v="Human Resources"/>
    <x v="1"/>
    <n v="96"/>
    <x v="0"/>
  </r>
  <r>
    <n v="55"/>
    <s v="Yes"/>
    <n v="1120"/>
    <s v="Research &amp; Development"/>
    <x v="0"/>
    <n v="159"/>
    <x v="5"/>
  </r>
  <r>
    <n v="57"/>
    <s v="No"/>
    <n v="774"/>
    <s v="Software"/>
    <x v="0"/>
    <n v="83"/>
    <x v="8"/>
  </r>
  <r>
    <n v="19"/>
    <s v="Yes"/>
    <n v="566"/>
    <s v="Sales"/>
    <x v="1"/>
    <n v="143"/>
    <x v="1"/>
  </r>
  <r>
    <n v="36"/>
    <s v="Yes"/>
    <n v="385"/>
    <s v="Research &amp; Development"/>
    <x v="0"/>
    <n v="181"/>
    <x v="6"/>
  </r>
  <r>
    <n v="44"/>
    <s v="Yes"/>
    <n v="1212"/>
    <s v="Hardware"/>
    <x v="0"/>
    <n v="103"/>
    <x v="3"/>
  </r>
  <r>
    <n v="51"/>
    <s v="No"/>
    <n v="1095"/>
    <s v="Software"/>
    <x v="1"/>
    <n v="96"/>
    <x v="8"/>
  </r>
  <r>
    <n v="27"/>
    <s v="Yes"/>
    <n v="158"/>
    <s v="Sales"/>
    <x v="0"/>
    <n v="92"/>
    <x v="5"/>
  </r>
  <r>
    <n v="19"/>
    <s v="Yes"/>
    <n v="864"/>
    <s v="Support"/>
    <x v="1"/>
    <n v="107"/>
    <x v="0"/>
  </r>
  <r>
    <n v="56"/>
    <s v="No"/>
    <n v="624"/>
    <s v="Research &amp; Development"/>
    <x v="1"/>
    <n v="77"/>
    <x v="7"/>
  </r>
  <r>
    <n v="45"/>
    <s v="Yes"/>
    <n v="319"/>
    <s v="Sales"/>
    <x v="0"/>
    <n v="183"/>
    <x v="8"/>
  </r>
  <r>
    <n v="59"/>
    <s v="No"/>
    <n v="879"/>
    <s v="Human Resources"/>
    <x v="1"/>
    <n v="108"/>
    <x v="8"/>
  </r>
  <r>
    <n v="24"/>
    <s v="Yes"/>
    <n v="761"/>
    <s v="Research &amp; Development"/>
    <x v="0"/>
    <n v="161"/>
    <x v="9"/>
  </r>
  <r>
    <n v="47"/>
    <s v="Yes"/>
    <n v="1476"/>
    <s v="Software"/>
    <x v="0"/>
    <n v="106"/>
    <x v="2"/>
  </r>
  <r>
    <n v="43"/>
    <s v="No"/>
    <n v="955"/>
    <s v="Software"/>
    <x v="1"/>
    <n v="69"/>
    <x v="9"/>
  </r>
  <r>
    <n v="60"/>
    <s v="No"/>
    <n v="976"/>
    <s v="Human Resources"/>
    <x v="1"/>
    <n v="144"/>
    <x v="7"/>
  </r>
  <r>
    <n v="54"/>
    <s v="No"/>
    <n v="1277"/>
    <s v="Human Resources"/>
    <x v="0"/>
    <n v="102"/>
    <x v="6"/>
  </r>
  <r>
    <n v="55"/>
    <s v="No"/>
    <n v="1137"/>
    <s v="Support"/>
    <x v="0"/>
    <n v="72"/>
    <x v="3"/>
  </r>
  <r>
    <n v="35"/>
    <s v="No"/>
    <n v="261"/>
    <s v="Human Resources"/>
    <x v="1"/>
    <n v="87"/>
    <x v="2"/>
  </r>
  <r>
    <n v="30"/>
    <s v="Yes"/>
    <n v="855"/>
    <s v="Sales"/>
    <x v="0"/>
    <n v="143"/>
    <x v="9"/>
  </r>
  <r>
    <n v="35"/>
    <s v="Yes"/>
    <n v="1200"/>
    <s v="Research &amp; Development"/>
    <x v="1"/>
    <n v="82"/>
    <x v="2"/>
  </r>
  <r>
    <n v="49"/>
    <s v="Yes"/>
    <n v="527"/>
    <s v="Sales"/>
    <x v="1"/>
    <n v="31"/>
    <x v="3"/>
  </r>
  <r>
    <n v="45"/>
    <s v="No"/>
    <n v="564"/>
    <s v="Support"/>
    <x v="1"/>
    <n v="163"/>
    <x v="7"/>
  </r>
  <r>
    <n v="47"/>
    <s v="Yes"/>
    <n v="1044"/>
    <s v="Support"/>
    <x v="0"/>
    <n v="34"/>
    <x v="6"/>
  </r>
  <r>
    <n v="22"/>
    <s v="Yes"/>
    <n v="388"/>
    <s v="Hardware"/>
    <x v="0"/>
    <n v="82"/>
    <x v="1"/>
  </r>
  <r>
    <n v="45"/>
    <s v="No"/>
    <n v="149"/>
    <s v="Research &amp; Development"/>
    <x v="1"/>
    <n v="61"/>
    <x v="0"/>
  </r>
  <r>
    <n v="22"/>
    <s v="No"/>
    <n v="297"/>
    <s v="Hardware"/>
    <x v="1"/>
    <n v="38"/>
    <x v="7"/>
  </r>
  <r>
    <n v="45"/>
    <s v="No"/>
    <n v="506"/>
    <s v="Support"/>
    <x v="0"/>
    <n v="113"/>
    <x v="3"/>
  </r>
  <r>
    <n v="28"/>
    <s v="No"/>
    <n v="795"/>
    <s v="Software"/>
    <x v="1"/>
    <n v="65"/>
    <x v="8"/>
  </r>
  <r>
    <n v="21"/>
    <s v="No"/>
    <n v="684"/>
    <s v="Sales"/>
    <x v="0"/>
    <n v="155"/>
    <x v="8"/>
  </r>
  <r>
    <n v="41"/>
    <s v="No"/>
    <n v="814"/>
    <s v="Hardware"/>
    <x v="1"/>
    <n v="46"/>
    <x v="2"/>
  </r>
  <r>
    <n v="41"/>
    <s v="Yes"/>
    <n v="911"/>
    <s v="Support"/>
    <x v="0"/>
    <n v="104"/>
    <x v="2"/>
  </r>
  <r>
    <n v="42"/>
    <s v="No"/>
    <n v="846"/>
    <s v="Research &amp; Development"/>
    <x v="0"/>
    <n v="179"/>
    <x v="0"/>
  </r>
  <r>
    <n v="57"/>
    <s v="No"/>
    <n v="1127"/>
    <s v="Sales"/>
    <x v="0"/>
    <n v="148"/>
    <x v="2"/>
  </r>
  <r>
    <n v="42"/>
    <s v="Yes"/>
    <n v="936"/>
    <s v="Research &amp; Development"/>
    <x v="0"/>
    <n v="50"/>
    <x v="7"/>
  </r>
  <r>
    <n v="56"/>
    <s v="Yes"/>
    <n v="1445"/>
    <s v="Hardware"/>
    <x v="0"/>
    <n v="132"/>
    <x v="9"/>
  </r>
  <r>
    <n v="46"/>
    <s v="No"/>
    <n v="1372"/>
    <s v="Sales"/>
    <x v="1"/>
    <n v="146"/>
    <x v="8"/>
  </r>
  <r>
    <n v="50"/>
    <s v="Yes"/>
    <n v="1483"/>
    <s v="Human Resources"/>
    <x v="0"/>
    <n v="41"/>
    <x v="7"/>
  </r>
  <r>
    <n v="50"/>
    <s v="Yes"/>
    <n v="255"/>
    <s v="Human Resources"/>
    <x v="1"/>
    <n v="138"/>
    <x v="1"/>
  </r>
  <r>
    <n v="59"/>
    <s v="Yes"/>
    <n v="975"/>
    <s v="Sales"/>
    <x v="0"/>
    <n v="46"/>
    <x v="4"/>
  </r>
  <r>
    <n v="51"/>
    <s v="Yes"/>
    <n v="680"/>
    <s v="Sales"/>
    <x v="1"/>
    <n v="58"/>
    <x v="6"/>
  </r>
  <r>
    <n v="55"/>
    <s v="No"/>
    <n v="203"/>
    <s v="Hardware"/>
    <x v="0"/>
    <n v="190"/>
    <x v="7"/>
  </r>
  <r>
    <n v="25"/>
    <s v="Yes"/>
    <n v="1394"/>
    <s v="Human Resources"/>
    <x v="1"/>
    <n v="158"/>
    <x v="6"/>
  </r>
  <r>
    <n v="50"/>
    <s v="No"/>
    <n v="574"/>
    <s v="Hardware"/>
    <x v="0"/>
    <n v="135"/>
    <x v="2"/>
  </r>
  <r>
    <n v="60"/>
    <s v="Yes"/>
    <n v="1190"/>
    <s v="Hardware"/>
    <x v="1"/>
    <n v="195"/>
    <x v="4"/>
  </r>
  <r>
    <n v="18"/>
    <s v="Yes"/>
    <n v="382"/>
    <s v="Sales"/>
    <x v="1"/>
    <n v="165"/>
    <x v="0"/>
  </r>
  <r>
    <n v="59"/>
    <s v="Yes"/>
    <n v="1398"/>
    <s v="Hardware"/>
    <x v="1"/>
    <n v="156"/>
    <x v="8"/>
  </r>
  <r>
    <n v="58"/>
    <s v="No"/>
    <n v="778"/>
    <s v="Software"/>
    <x v="1"/>
    <n v="188"/>
    <x v="5"/>
  </r>
  <r>
    <n v="32"/>
    <s v="No"/>
    <n v="1005"/>
    <s v="Research &amp; Development"/>
    <x v="1"/>
    <n v="197"/>
    <x v="4"/>
  </r>
  <r>
    <n v="48"/>
    <s v="No"/>
    <n v="888"/>
    <s v="Human Resources"/>
    <x v="1"/>
    <n v="60"/>
    <x v="4"/>
  </r>
  <r>
    <n v="31"/>
    <s v="Yes"/>
    <n v="297"/>
    <s v="Software"/>
    <x v="1"/>
    <n v="167"/>
    <x v="2"/>
  </r>
  <r>
    <n v="31"/>
    <s v="Yes"/>
    <n v="601"/>
    <s v="Research &amp; Development"/>
    <x v="1"/>
    <n v="133"/>
    <x v="3"/>
  </r>
  <r>
    <n v="39"/>
    <s v="No"/>
    <n v="1244"/>
    <s v="Software"/>
    <x v="0"/>
    <n v="167"/>
    <x v="3"/>
  </r>
  <r>
    <n v="50"/>
    <s v="No"/>
    <n v="463"/>
    <s v="Software"/>
    <x v="1"/>
    <n v="117"/>
    <x v="8"/>
  </r>
  <r>
    <n v="44"/>
    <s v="No"/>
    <n v="208"/>
    <s v="Research &amp; Development"/>
    <x v="0"/>
    <n v="55"/>
    <x v="6"/>
  </r>
  <r>
    <n v="37"/>
    <s v="No"/>
    <n v="1108"/>
    <s v="Software"/>
    <x v="1"/>
    <n v="34"/>
    <x v="4"/>
  </r>
  <r>
    <n v="39"/>
    <s v="No"/>
    <n v="1120"/>
    <s v="Hardware"/>
    <x v="1"/>
    <n v="96"/>
    <x v="6"/>
  </r>
  <r>
    <n v="59"/>
    <s v="No"/>
    <n v="759"/>
    <s v="Human Resources"/>
    <x v="0"/>
    <n v="71"/>
    <x v="9"/>
  </r>
  <r>
    <n v="56"/>
    <s v="Yes"/>
    <n v="583"/>
    <s v="Research &amp; Development"/>
    <x v="0"/>
    <n v="75"/>
    <x v="9"/>
  </r>
  <r>
    <n v="37"/>
    <s v="No"/>
    <n v="924"/>
    <s v="Hardware"/>
    <x v="1"/>
    <n v="130"/>
    <x v="7"/>
  </r>
  <r>
    <n v="53"/>
    <s v="No"/>
    <n v="363"/>
    <s v="Human Resources"/>
    <x v="1"/>
    <n v="194"/>
    <x v="3"/>
  </r>
  <r>
    <n v="23"/>
    <s v="Yes"/>
    <n v="1329"/>
    <s v="Support"/>
    <x v="0"/>
    <n v="57"/>
    <x v="4"/>
  </r>
  <r>
    <n v="37"/>
    <s v="No"/>
    <n v="816"/>
    <s v="Support"/>
    <x v="1"/>
    <n v="113"/>
    <x v="5"/>
  </r>
  <r>
    <n v="24"/>
    <s v="Yes"/>
    <n v="503"/>
    <s v="Software"/>
    <x v="0"/>
    <n v="64"/>
    <x v="1"/>
  </r>
  <r>
    <n v="46"/>
    <s v="Yes"/>
    <n v="608"/>
    <s v="Hardware"/>
    <x v="1"/>
    <n v="67"/>
    <x v="7"/>
  </r>
  <r>
    <n v="28"/>
    <s v="No"/>
    <n v="568"/>
    <s v="Hardware"/>
    <x v="1"/>
    <n v="37"/>
    <x v="1"/>
  </r>
  <r>
    <n v="53"/>
    <s v="No"/>
    <n v="396"/>
    <s v="Human Resources"/>
    <x v="1"/>
    <n v="162"/>
    <x v="6"/>
  </r>
  <r>
    <n v="34"/>
    <s v="No"/>
    <n v="1142"/>
    <s v="Sales"/>
    <x v="0"/>
    <n v="36"/>
    <x v="2"/>
  </r>
  <r>
    <n v="39"/>
    <s v="Yes"/>
    <n v="111"/>
    <s v="Support"/>
    <x v="1"/>
    <n v="152"/>
    <x v="1"/>
  </r>
  <r>
    <n v="18"/>
    <s v="Yes"/>
    <n v="1204"/>
    <s v="Software"/>
    <x v="0"/>
    <n v="114"/>
    <x v="6"/>
  </r>
  <r>
    <n v="59"/>
    <s v="No"/>
    <n v="810"/>
    <s v="Human Resources"/>
    <x v="1"/>
    <n v="162"/>
    <x v="9"/>
  </r>
  <r>
    <n v="48"/>
    <s v="No"/>
    <n v="145"/>
    <s v="Support"/>
    <x v="0"/>
    <n v="112"/>
    <x v="4"/>
  </r>
  <r>
    <n v="55"/>
    <s v="No"/>
    <n v="1439"/>
    <s v="Hardware"/>
    <x v="1"/>
    <n v="127"/>
    <x v="9"/>
  </r>
  <r>
    <n v="41"/>
    <s v="Yes"/>
    <n v="738"/>
    <s v="Research &amp; Development"/>
    <x v="1"/>
    <n v="40"/>
    <x v="5"/>
  </r>
  <r>
    <n v="42"/>
    <s v="Yes"/>
    <n v="792"/>
    <s v="Hardware"/>
    <x v="0"/>
    <n v="47"/>
    <x v="2"/>
  </r>
  <r>
    <n v="24"/>
    <s v="Yes"/>
    <n v="347"/>
    <s v="Support"/>
    <x v="0"/>
    <n v="97"/>
    <x v="5"/>
  </r>
  <r>
    <n v="37"/>
    <s v="No"/>
    <n v="1287"/>
    <s v="Support"/>
    <x v="1"/>
    <n v="92"/>
    <x v="9"/>
  </r>
  <r>
    <n v="35"/>
    <s v="Yes"/>
    <n v="435"/>
    <s v="Research &amp; Development"/>
    <x v="0"/>
    <n v="133"/>
    <x v="3"/>
  </r>
  <r>
    <n v="55"/>
    <s v="No"/>
    <n v="335"/>
    <s v="Support"/>
    <x v="0"/>
    <n v="186"/>
    <x v="5"/>
  </r>
  <r>
    <n v="34"/>
    <s v="No"/>
    <n v="366"/>
    <s v="Hardware"/>
    <x v="0"/>
    <n v="128"/>
    <x v="0"/>
  </r>
  <r>
    <n v="31"/>
    <s v="Yes"/>
    <n v="264"/>
    <s v="Sales"/>
    <x v="0"/>
    <n v="84"/>
    <x v="5"/>
  </r>
  <r>
    <n v="52"/>
    <s v="No"/>
    <n v="664"/>
    <s v="Research &amp; Development"/>
    <x v="0"/>
    <n v="179"/>
    <x v="8"/>
  </r>
  <r>
    <n v="41"/>
    <s v="Yes"/>
    <n v="835"/>
    <s v="Research &amp; Development"/>
    <x v="1"/>
    <n v="144"/>
    <x v="1"/>
  </r>
  <r>
    <n v="22"/>
    <s v="No"/>
    <n v="632"/>
    <s v="Sales"/>
    <x v="0"/>
    <n v="120"/>
    <x v="5"/>
  </r>
  <r>
    <n v="39"/>
    <s v="No"/>
    <n v="419"/>
    <s v="Research &amp; Development"/>
    <x v="1"/>
    <n v="151"/>
    <x v="0"/>
  </r>
  <r>
    <n v="21"/>
    <s v="Yes"/>
    <n v="790"/>
    <s v="Support"/>
    <x v="1"/>
    <n v="100"/>
    <x v="4"/>
  </r>
  <r>
    <n v="49"/>
    <s v="Yes"/>
    <n v="1399"/>
    <s v="Human Resources"/>
    <x v="0"/>
    <n v="65"/>
    <x v="1"/>
  </r>
  <r>
    <n v="41"/>
    <s v="No"/>
    <n v="1343"/>
    <s v="Human Resources"/>
    <x v="1"/>
    <n v="99"/>
    <x v="2"/>
  </r>
  <r>
    <n v="52"/>
    <s v="Yes"/>
    <n v="320"/>
    <s v="Support"/>
    <x v="0"/>
    <n v="128"/>
    <x v="2"/>
  </r>
  <r>
    <n v="37"/>
    <s v="No"/>
    <n v="814"/>
    <s v="Research &amp; Development"/>
    <x v="1"/>
    <n v="136"/>
    <x v="2"/>
  </r>
  <r>
    <n v="48"/>
    <s v="No"/>
    <n v="1098"/>
    <s v="Hardware"/>
    <x v="0"/>
    <n v="34"/>
    <x v="5"/>
  </r>
  <r>
    <n v="37"/>
    <s v="No"/>
    <n v="784"/>
    <s v="Support"/>
    <x v="0"/>
    <n v="78"/>
    <x v="6"/>
  </r>
  <r>
    <n v="53"/>
    <s v="No"/>
    <n v="278"/>
    <s v="Software"/>
    <x v="1"/>
    <n v="130"/>
    <x v="5"/>
  </r>
  <r>
    <n v="60"/>
    <s v="No"/>
    <n v="560"/>
    <s v="Support"/>
    <x v="1"/>
    <n v="57"/>
    <x v="8"/>
  </r>
  <r>
    <n v="32"/>
    <s v="Yes"/>
    <n v="166"/>
    <s v="Support"/>
    <x v="0"/>
    <n v="174"/>
    <x v="5"/>
  </r>
  <r>
    <n v="23"/>
    <s v="Yes"/>
    <n v="997"/>
    <s v="Support"/>
    <x v="1"/>
    <n v="132"/>
    <x v="2"/>
  </r>
  <r>
    <n v="30"/>
    <s v="No"/>
    <n v="929"/>
    <s v="Support"/>
    <x v="1"/>
    <n v="73"/>
    <x v="2"/>
  </r>
  <r>
    <n v="55"/>
    <s v="No"/>
    <n v="625"/>
    <s v="Software"/>
    <x v="0"/>
    <n v="119"/>
    <x v="3"/>
  </r>
  <r>
    <n v="21"/>
    <s v="No"/>
    <n v="162"/>
    <s v="Research &amp; Development"/>
    <x v="1"/>
    <n v="94"/>
    <x v="4"/>
  </r>
  <r>
    <n v="50"/>
    <s v="No"/>
    <n v="1189"/>
    <s v="Support"/>
    <x v="0"/>
    <n v="191"/>
    <x v="4"/>
  </r>
  <r>
    <n v="41"/>
    <s v="No"/>
    <n v="762"/>
    <s v="Support"/>
    <x v="0"/>
    <n v="87"/>
    <x v="5"/>
  </r>
  <r>
    <n v="52"/>
    <s v="Yes"/>
    <n v="858"/>
    <s v="Human Resources"/>
    <x v="0"/>
    <n v="187"/>
    <x v="6"/>
  </r>
  <r>
    <n v="27"/>
    <s v="No"/>
    <n v="263"/>
    <s v="Sales"/>
    <x v="0"/>
    <n v="98"/>
    <x v="5"/>
  </r>
  <r>
    <n v="22"/>
    <s v="Yes"/>
    <n v="1302"/>
    <s v="Hardware"/>
    <x v="0"/>
    <n v="198"/>
    <x v="8"/>
  </r>
  <r>
    <n v="34"/>
    <s v="No"/>
    <n v="996"/>
    <s v="Software"/>
    <x v="1"/>
    <n v="117"/>
    <x v="5"/>
  </r>
  <r>
    <n v="54"/>
    <s v="No"/>
    <n v="608"/>
    <s v="Human Resources"/>
    <x v="0"/>
    <n v="94"/>
    <x v="1"/>
  </r>
  <r>
    <n v="24"/>
    <s v="No"/>
    <n v="923"/>
    <s v="Human Resources"/>
    <x v="1"/>
    <n v="38"/>
    <x v="9"/>
  </r>
  <r>
    <n v="32"/>
    <s v="No"/>
    <n v="327"/>
    <s v="Support"/>
    <x v="0"/>
    <n v="158"/>
    <x v="8"/>
  </r>
  <r>
    <n v="23"/>
    <s v="No"/>
    <n v="1008"/>
    <s v="Research &amp; Development"/>
    <x v="1"/>
    <n v="82"/>
    <x v="6"/>
  </r>
  <r>
    <n v="32"/>
    <s v="No"/>
    <n v="715"/>
    <s v="Sales"/>
    <x v="1"/>
    <n v="46"/>
    <x v="0"/>
  </r>
  <r>
    <n v="26"/>
    <s v="Yes"/>
    <n v="874"/>
    <s v="Support"/>
    <x v="1"/>
    <n v="90"/>
    <x v="0"/>
  </r>
  <r>
    <n v="21"/>
    <s v="Yes"/>
    <n v="574"/>
    <s v="Hardware"/>
    <x v="0"/>
    <n v="45"/>
    <x v="5"/>
  </r>
  <r>
    <n v="54"/>
    <s v="No"/>
    <n v="1111"/>
    <s v="Support"/>
    <x v="0"/>
    <n v="76"/>
    <x v="6"/>
  </r>
  <r>
    <n v="25"/>
    <s v="Yes"/>
    <n v="246"/>
    <s v="Software"/>
    <x v="1"/>
    <n v="41"/>
    <x v="8"/>
  </r>
  <r>
    <n v="35"/>
    <s v="Yes"/>
    <n v="1481"/>
    <s v="Software"/>
    <x v="1"/>
    <n v="35"/>
    <x v="3"/>
  </r>
  <r>
    <n v="55"/>
    <s v="Yes"/>
    <n v="1079"/>
    <s v="Research &amp; Development"/>
    <x v="0"/>
    <n v="98"/>
    <x v="7"/>
  </r>
  <r>
    <n v="60"/>
    <s v="Yes"/>
    <n v="1484"/>
    <s v="Sales"/>
    <x v="1"/>
    <n v="94"/>
    <x v="1"/>
  </r>
  <r>
    <n v="26"/>
    <s v="Yes"/>
    <n v="590"/>
    <s v="Human Resources"/>
    <x v="0"/>
    <n v="187"/>
    <x v="8"/>
  </r>
  <r>
    <n v="54"/>
    <s v="No"/>
    <n v="242"/>
    <s v="Sales"/>
    <x v="1"/>
    <n v="124"/>
    <x v="3"/>
  </r>
  <r>
    <n v="47"/>
    <s v="No"/>
    <n v="1178"/>
    <s v="Sales"/>
    <x v="0"/>
    <n v="140"/>
    <x v="0"/>
  </r>
  <r>
    <n v="20"/>
    <s v="Yes"/>
    <n v="1449"/>
    <s v="Human Resources"/>
    <x v="1"/>
    <n v="154"/>
    <x v="7"/>
  </r>
  <r>
    <n v="20"/>
    <s v="Yes"/>
    <n v="1495"/>
    <s v="Support"/>
    <x v="0"/>
    <n v="38"/>
    <x v="0"/>
  </r>
  <r>
    <n v="56"/>
    <s v="No"/>
    <n v="1447"/>
    <s v="Hardware"/>
    <x v="0"/>
    <n v="103"/>
    <x v="5"/>
  </r>
  <r>
    <n v="55"/>
    <s v="Yes"/>
    <n v="218"/>
    <s v="Research &amp; Development"/>
    <x v="0"/>
    <n v="123"/>
    <x v="0"/>
  </r>
  <r>
    <n v="54"/>
    <s v="No"/>
    <n v="495"/>
    <s v="Hardware"/>
    <x v="1"/>
    <n v="104"/>
    <x v="1"/>
  </r>
  <r>
    <n v="23"/>
    <s v="Yes"/>
    <n v="260"/>
    <s v="Research &amp; Development"/>
    <x v="1"/>
    <n v="192"/>
    <x v="8"/>
  </r>
  <r>
    <n v="19"/>
    <s v="No"/>
    <n v="571"/>
    <s v="Support"/>
    <x v="0"/>
    <n v="159"/>
    <x v="4"/>
  </r>
  <r>
    <n v="26"/>
    <s v="Yes"/>
    <n v="425"/>
    <s v="Hardware"/>
    <x v="1"/>
    <n v="46"/>
    <x v="4"/>
  </r>
  <r>
    <n v="40"/>
    <s v="Yes"/>
    <n v="1066"/>
    <s v="Support"/>
    <x v="1"/>
    <n v="173"/>
    <x v="6"/>
  </r>
  <r>
    <n v="48"/>
    <s v="No"/>
    <n v="1078"/>
    <s v="Human Resources"/>
    <x v="0"/>
    <n v="176"/>
    <x v="0"/>
  </r>
  <r>
    <n v="46"/>
    <s v="No"/>
    <n v="1241"/>
    <s v="Human Resources"/>
    <x v="0"/>
    <n v="32"/>
    <x v="3"/>
  </r>
  <r>
    <n v="27"/>
    <s v="No"/>
    <n v="318"/>
    <s v="Sales"/>
    <x v="0"/>
    <n v="77"/>
    <x v="3"/>
  </r>
  <r>
    <n v="34"/>
    <s v="No"/>
    <n v="479"/>
    <s v="Research &amp; Development"/>
    <x v="0"/>
    <n v="181"/>
    <x v="5"/>
  </r>
  <r>
    <n v="43"/>
    <s v="Yes"/>
    <n v="924"/>
    <s v="Hardware"/>
    <x v="1"/>
    <n v="127"/>
    <x v="3"/>
  </r>
  <r>
    <n v="33"/>
    <s v="Yes"/>
    <n v="323"/>
    <s v="Hardware"/>
    <x v="0"/>
    <n v="49"/>
    <x v="7"/>
  </r>
  <r>
    <n v="56"/>
    <s v="Yes"/>
    <n v="1075"/>
    <s v="Hardware"/>
    <x v="1"/>
    <n v="42"/>
    <x v="4"/>
  </r>
  <r>
    <n v="36"/>
    <s v="No"/>
    <n v="1409"/>
    <s v="Hardware"/>
    <x v="0"/>
    <n v="171"/>
    <x v="3"/>
  </r>
  <r>
    <n v="50"/>
    <s v="No"/>
    <n v="996"/>
    <s v="Software"/>
    <x v="0"/>
    <n v="132"/>
    <x v="4"/>
  </r>
  <r>
    <n v="29"/>
    <s v="No"/>
    <n v="1393"/>
    <s v="Software"/>
    <x v="0"/>
    <n v="147"/>
    <x v="2"/>
  </r>
  <r>
    <n v="40"/>
    <s v="Yes"/>
    <n v="647"/>
    <s v="Hardware"/>
    <x v="1"/>
    <n v="143"/>
    <x v="1"/>
  </r>
  <r>
    <n v="45"/>
    <s v="No"/>
    <n v="309"/>
    <s v="Software"/>
    <x v="1"/>
    <n v="54"/>
    <x v="4"/>
  </r>
  <r>
    <n v="30"/>
    <s v="No"/>
    <n v="304"/>
    <s v="Software"/>
    <x v="1"/>
    <n v="114"/>
    <x v="4"/>
  </r>
  <r>
    <n v="49"/>
    <s v="No"/>
    <n v="521"/>
    <s v="Research &amp; Development"/>
    <x v="0"/>
    <n v="140"/>
    <x v="0"/>
  </r>
  <r>
    <n v="48"/>
    <s v="Yes"/>
    <n v="831"/>
    <s v="Hardware"/>
    <x v="1"/>
    <n v="188"/>
    <x v="2"/>
  </r>
  <r>
    <n v="21"/>
    <s v="Yes"/>
    <n v="1402"/>
    <s v="Research &amp; Development"/>
    <x v="1"/>
    <n v="147"/>
    <x v="7"/>
  </r>
  <r>
    <n v="50"/>
    <s v="No"/>
    <n v="817"/>
    <s v="Research &amp; Development"/>
    <x v="0"/>
    <n v="110"/>
    <x v="9"/>
  </r>
  <r>
    <n v="30"/>
    <s v="No"/>
    <n v="441"/>
    <s v="Sales"/>
    <x v="0"/>
    <n v="196"/>
    <x v="9"/>
  </r>
  <r>
    <n v="53"/>
    <s v="Yes"/>
    <n v="673"/>
    <s v="Human Resources"/>
    <x v="0"/>
    <n v="63"/>
    <x v="1"/>
  </r>
  <r>
    <n v="42"/>
    <s v="No"/>
    <n v="193"/>
    <s v="Sales"/>
    <x v="0"/>
    <n v="54"/>
    <x v="0"/>
  </r>
  <r>
    <n v="42"/>
    <s v="Yes"/>
    <n v="344"/>
    <s v="Research &amp; Development"/>
    <x v="1"/>
    <n v="75"/>
    <x v="8"/>
  </r>
  <r>
    <n v="51"/>
    <s v="No"/>
    <n v="1246"/>
    <s v="Sales"/>
    <x v="0"/>
    <n v="163"/>
    <x v="9"/>
  </r>
  <r>
    <n v="43"/>
    <s v="No"/>
    <n v="1446"/>
    <s v="Research &amp; Development"/>
    <x v="0"/>
    <n v="64"/>
    <x v="7"/>
  </r>
  <r>
    <n v="35"/>
    <s v="No"/>
    <n v="959"/>
    <s v="Software"/>
    <x v="1"/>
    <n v="144"/>
    <x v="8"/>
  </r>
  <r>
    <n v="50"/>
    <s v="Yes"/>
    <n v="1184"/>
    <s v="Support"/>
    <x v="0"/>
    <n v="71"/>
    <x v="7"/>
  </r>
  <r>
    <n v="52"/>
    <s v="No"/>
    <n v="1237"/>
    <s v="Support"/>
    <x v="0"/>
    <n v="127"/>
    <x v="7"/>
  </r>
  <r>
    <n v="57"/>
    <s v="No"/>
    <n v="757"/>
    <s v="Hardware"/>
    <x v="0"/>
    <n v="88"/>
    <x v="6"/>
  </r>
  <r>
    <n v="38"/>
    <s v="Yes"/>
    <n v="971"/>
    <s v="Research &amp; Development"/>
    <x v="1"/>
    <n v="174"/>
    <x v="3"/>
  </r>
  <r>
    <n v="18"/>
    <s v="No"/>
    <n v="909"/>
    <s v="Hardware"/>
    <x v="0"/>
    <n v="159"/>
    <x v="4"/>
  </r>
  <r>
    <n v="34"/>
    <s v="Yes"/>
    <n v="937"/>
    <s v="Research &amp; Development"/>
    <x v="1"/>
    <n v="171"/>
    <x v="3"/>
  </r>
  <r>
    <n v="21"/>
    <s v="Yes"/>
    <n v="1019"/>
    <s v="Sales"/>
    <x v="0"/>
    <n v="55"/>
    <x v="8"/>
  </r>
  <r>
    <n v="39"/>
    <s v="No"/>
    <n v="275"/>
    <s v="Sales"/>
    <x v="1"/>
    <n v="167"/>
    <x v="9"/>
  </r>
  <r>
    <n v="51"/>
    <s v="Yes"/>
    <n v="309"/>
    <s v="Sales"/>
    <x v="0"/>
    <n v="159"/>
    <x v="1"/>
  </r>
  <r>
    <n v="57"/>
    <s v="Yes"/>
    <n v="435"/>
    <s v="Support"/>
    <x v="1"/>
    <n v="165"/>
    <x v="9"/>
  </r>
  <r>
    <n v="60"/>
    <s v="Yes"/>
    <n v="1460"/>
    <s v="Sales"/>
    <x v="0"/>
    <n v="33"/>
    <x v="0"/>
  </r>
  <r>
    <n v="43"/>
    <s v="No"/>
    <n v="619"/>
    <s v="Support"/>
    <x v="1"/>
    <n v="150"/>
    <x v="8"/>
  </r>
  <r>
    <n v="56"/>
    <s v="No"/>
    <n v="485"/>
    <s v="Support"/>
    <x v="1"/>
    <n v="143"/>
    <x v="1"/>
  </r>
  <r>
    <n v="29"/>
    <s v="No"/>
    <n v="1296"/>
    <s v="Human Resources"/>
    <x v="0"/>
    <n v="115"/>
    <x v="8"/>
  </r>
  <r>
    <n v="53"/>
    <s v="No"/>
    <n v="295"/>
    <s v="Sales"/>
    <x v="0"/>
    <n v="67"/>
    <x v="9"/>
  </r>
  <r>
    <n v="22"/>
    <s v="Yes"/>
    <n v="531"/>
    <s v="Research &amp; Development"/>
    <x v="0"/>
    <n v="92"/>
    <x v="7"/>
  </r>
  <r>
    <n v="28"/>
    <s v="Yes"/>
    <n v="281"/>
    <s v="Software"/>
    <x v="0"/>
    <n v="105"/>
    <x v="4"/>
  </r>
  <r>
    <n v="29"/>
    <s v="Yes"/>
    <n v="405"/>
    <s v="Human Resources"/>
    <x v="1"/>
    <n v="47"/>
    <x v="8"/>
  </r>
  <r>
    <n v="59"/>
    <s v="No"/>
    <n v="1439"/>
    <s v="Human Resources"/>
    <x v="1"/>
    <n v="45"/>
    <x v="2"/>
  </r>
  <r>
    <n v="41"/>
    <s v="Yes"/>
    <n v="548"/>
    <s v="Human Resources"/>
    <x v="0"/>
    <n v="65"/>
    <x v="1"/>
  </r>
  <r>
    <n v="48"/>
    <s v="Yes"/>
    <n v="1083"/>
    <s v="Sales"/>
    <x v="0"/>
    <n v="31"/>
    <x v="7"/>
  </r>
  <r>
    <n v="33"/>
    <s v="No"/>
    <n v="982"/>
    <s v="Support"/>
    <x v="1"/>
    <n v="96"/>
    <x v="1"/>
  </r>
  <r>
    <n v="18"/>
    <s v="No"/>
    <n v="568"/>
    <s v="Support"/>
    <x v="0"/>
    <n v="126"/>
    <x v="8"/>
  </r>
  <r>
    <n v="20"/>
    <s v="No"/>
    <n v="393"/>
    <s v="Hardware"/>
    <x v="0"/>
    <n v="100"/>
    <x v="7"/>
  </r>
  <r>
    <n v="40"/>
    <s v="No"/>
    <n v="755"/>
    <s v="Human Resources"/>
    <x v="1"/>
    <n v="167"/>
    <x v="6"/>
  </r>
  <r>
    <n v="39"/>
    <s v="No"/>
    <n v="123"/>
    <s v="Research &amp; Development"/>
    <x v="0"/>
    <n v="132"/>
    <x v="6"/>
  </r>
  <r>
    <n v="26"/>
    <s v="No"/>
    <n v="946"/>
    <s v="Hardware"/>
    <x v="0"/>
    <n v="180"/>
    <x v="6"/>
  </r>
  <r>
    <n v="53"/>
    <s v="No"/>
    <n v="703"/>
    <s v="Hardware"/>
    <x v="0"/>
    <n v="90"/>
    <x v="8"/>
  </r>
  <r>
    <n v="45"/>
    <s v="Yes"/>
    <n v="533"/>
    <s v="Human Resources"/>
    <x v="0"/>
    <n v="142"/>
    <x v="1"/>
  </r>
  <r>
    <n v="33"/>
    <s v="No"/>
    <n v="513"/>
    <s v="Research &amp; Development"/>
    <x v="1"/>
    <n v="111"/>
    <x v="5"/>
  </r>
  <r>
    <n v="59"/>
    <s v="No"/>
    <n v="177"/>
    <s v="Software"/>
    <x v="1"/>
    <n v="124"/>
    <x v="5"/>
  </r>
  <r>
    <n v="56"/>
    <s v="No"/>
    <n v="909"/>
    <s v="Research &amp; Development"/>
    <x v="1"/>
    <n v="74"/>
    <x v="0"/>
  </r>
  <r>
    <n v="40"/>
    <s v="No"/>
    <n v="1061"/>
    <s v="Software"/>
    <x v="0"/>
    <n v="187"/>
    <x v="6"/>
  </r>
  <r>
    <n v="50"/>
    <s v="No"/>
    <n v="1475"/>
    <s v="Hardware"/>
    <x v="0"/>
    <n v="121"/>
    <x v="3"/>
  </r>
  <r>
    <n v="53"/>
    <s v="Yes"/>
    <n v="1133"/>
    <s v="Human Resources"/>
    <x v="1"/>
    <n v="141"/>
    <x v="9"/>
  </r>
  <r>
    <n v="31"/>
    <s v="Yes"/>
    <n v="261"/>
    <s v="Hardware"/>
    <x v="0"/>
    <n v="56"/>
    <x v="4"/>
  </r>
  <r>
    <n v="22"/>
    <s v="Yes"/>
    <n v="187"/>
    <s v="Human Resources"/>
    <x v="1"/>
    <n v="164"/>
    <x v="4"/>
  </r>
  <r>
    <n v="28"/>
    <s v="Yes"/>
    <n v="169"/>
    <s v="Research &amp; Development"/>
    <x v="0"/>
    <n v="139"/>
    <x v="3"/>
  </r>
  <r>
    <n v="39"/>
    <s v="No"/>
    <n v="808"/>
    <s v="Human Resources"/>
    <x v="1"/>
    <n v="70"/>
    <x v="5"/>
  </r>
  <r>
    <n v="29"/>
    <s v="No"/>
    <n v="612"/>
    <s v="Sales"/>
    <x v="0"/>
    <n v="200"/>
    <x v="3"/>
  </r>
  <r>
    <n v="18"/>
    <s v="Yes"/>
    <n v="901"/>
    <s v="Support"/>
    <x v="0"/>
    <n v="192"/>
    <x v="3"/>
  </r>
  <r>
    <n v="26"/>
    <s v="No"/>
    <n v="155"/>
    <s v="Hardware"/>
    <x v="0"/>
    <n v="165"/>
    <x v="9"/>
  </r>
  <r>
    <n v="29"/>
    <s v="Yes"/>
    <n v="546"/>
    <s v="Software"/>
    <x v="0"/>
    <n v="53"/>
    <x v="3"/>
  </r>
  <r>
    <n v="52"/>
    <s v="No"/>
    <n v="1138"/>
    <s v="Support"/>
    <x v="0"/>
    <n v="53"/>
    <x v="5"/>
  </r>
  <r>
    <n v="24"/>
    <s v="No"/>
    <n v="1422"/>
    <s v="Hardware"/>
    <x v="1"/>
    <n v="100"/>
    <x v="6"/>
  </r>
  <r>
    <n v="50"/>
    <s v="No"/>
    <n v="686"/>
    <s v="Support"/>
    <x v="1"/>
    <n v="56"/>
    <x v="6"/>
  </r>
  <r>
    <n v="42"/>
    <s v="Yes"/>
    <n v="1196"/>
    <s v="Research &amp; Development"/>
    <x v="0"/>
    <n v="182"/>
    <x v="4"/>
  </r>
  <r>
    <n v="38"/>
    <s v="No"/>
    <n v="422"/>
    <s v="Hardware"/>
    <x v="0"/>
    <n v="195"/>
    <x v="4"/>
  </r>
  <r>
    <n v="29"/>
    <s v="Yes"/>
    <n v="1047"/>
    <s v="Support"/>
    <x v="0"/>
    <n v="137"/>
    <x v="6"/>
  </r>
  <r>
    <n v="39"/>
    <s v="No"/>
    <n v="369"/>
    <s v="Human Resources"/>
    <x v="1"/>
    <n v="96"/>
    <x v="6"/>
  </r>
  <r>
    <n v="55"/>
    <s v="No"/>
    <n v="1431"/>
    <s v="Research &amp; Development"/>
    <x v="0"/>
    <n v="32"/>
    <x v="3"/>
  </r>
  <r>
    <n v="37"/>
    <s v="Yes"/>
    <n v="280"/>
    <s v="Human Resources"/>
    <x v="0"/>
    <n v="175"/>
    <x v="4"/>
  </r>
  <r>
    <n v="21"/>
    <s v="Yes"/>
    <n v="733"/>
    <s v="Sales"/>
    <x v="0"/>
    <n v="178"/>
    <x v="2"/>
  </r>
  <r>
    <n v="57"/>
    <s v="Yes"/>
    <n v="1163"/>
    <s v="Hardware"/>
    <x v="1"/>
    <n v="59"/>
    <x v="4"/>
  </r>
  <r>
    <n v="48"/>
    <s v="Yes"/>
    <n v="618"/>
    <s v="Support"/>
    <x v="1"/>
    <n v="110"/>
    <x v="4"/>
  </r>
  <r>
    <n v="56"/>
    <s v="No"/>
    <n v="140"/>
    <s v="Human Resources"/>
    <x v="0"/>
    <n v="79"/>
    <x v="2"/>
  </r>
  <r>
    <n v="38"/>
    <s v="Yes"/>
    <n v="1244"/>
    <s v="Hardware"/>
    <x v="1"/>
    <n v="163"/>
    <x v="6"/>
  </r>
  <r>
    <n v="35"/>
    <s v="Yes"/>
    <n v="131"/>
    <s v="Software"/>
    <x v="1"/>
    <n v="200"/>
    <x v="7"/>
  </r>
  <r>
    <n v="27"/>
    <s v="Yes"/>
    <n v="628"/>
    <s v="Sales"/>
    <x v="0"/>
    <n v="101"/>
    <x v="2"/>
  </r>
  <r>
    <n v="33"/>
    <s v="Yes"/>
    <n v="169"/>
    <s v="Hardware"/>
    <x v="1"/>
    <n v="89"/>
    <x v="0"/>
  </r>
  <r>
    <n v="57"/>
    <s v="No"/>
    <n v="238"/>
    <s v="Software"/>
    <x v="1"/>
    <n v="84"/>
    <x v="2"/>
  </r>
  <r>
    <n v="37"/>
    <s v="No"/>
    <n v="1154"/>
    <s v="Software"/>
    <x v="0"/>
    <n v="71"/>
    <x v="8"/>
  </r>
  <r>
    <n v="40"/>
    <s v="Yes"/>
    <n v="1004"/>
    <s v="Research &amp; Development"/>
    <x v="0"/>
    <n v="57"/>
    <x v="4"/>
  </r>
  <r>
    <n v="46"/>
    <s v="No"/>
    <n v="554"/>
    <s v="Software"/>
    <x v="1"/>
    <n v="87"/>
    <x v="1"/>
  </r>
  <r>
    <n v="31"/>
    <s v="Yes"/>
    <n v="909"/>
    <s v="Support"/>
    <x v="1"/>
    <n v="166"/>
    <x v="5"/>
  </r>
  <r>
    <n v="21"/>
    <s v="No"/>
    <n v="366"/>
    <s v="Hardware"/>
    <x v="0"/>
    <n v="102"/>
    <x v="6"/>
  </r>
  <r>
    <n v="51"/>
    <s v="No"/>
    <n v="1476"/>
    <s v="Hardware"/>
    <x v="0"/>
    <n v="103"/>
    <x v="1"/>
  </r>
  <r>
    <n v="58"/>
    <s v="No"/>
    <n v="1124"/>
    <s v="Support"/>
    <x v="1"/>
    <n v="151"/>
    <x v="9"/>
  </r>
  <r>
    <n v="55"/>
    <s v="Yes"/>
    <n v="1379"/>
    <s v="Research &amp; Development"/>
    <x v="1"/>
    <n v="76"/>
    <x v="8"/>
  </r>
  <r>
    <n v="37"/>
    <s v="Yes"/>
    <n v="1375"/>
    <s v="Human Resources"/>
    <x v="1"/>
    <n v="166"/>
    <x v="2"/>
  </r>
  <r>
    <n v="24"/>
    <s v="No"/>
    <n v="626"/>
    <s v="Sales"/>
    <x v="1"/>
    <n v="171"/>
    <x v="1"/>
  </r>
  <r>
    <n v="59"/>
    <s v="Yes"/>
    <n v="1334"/>
    <s v="Hardware"/>
    <x v="0"/>
    <n v="75"/>
    <x v="2"/>
  </r>
  <r>
    <n v="35"/>
    <s v="Yes"/>
    <n v="1232"/>
    <s v="Hardware"/>
    <x v="0"/>
    <n v="54"/>
    <x v="0"/>
  </r>
  <r>
    <n v="52"/>
    <s v="No"/>
    <n v="1405"/>
    <s v="Sales"/>
    <x v="0"/>
    <n v="49"/>
    <x v="2"/>
  </r>
  <r>
    <n v="31"/>
    <s v="Yes"/>
    <n v="507"/>
    <s v="Support"/>
    <x v="0"/>
    <n v="130"/>
    <x v="8"/>
  </r>
  <r>
    <n v="42"/>
    <s v="Yes"/>
    <n v="592"/>
    <s v="Human Resources"/>
    <x v="1"/>
    <n v="120"/>
    <x v="8"/>
  </r>
  <r>
    <n v="52"/>
    <s v="No"/>
    <n v="1416"/>
    <s v="Hardware"/>
    <x v="0"/>
    <n v="36"/>
    <x v="7"/>
  </r>
  <r>
    <n v="47"/>
    <s v="No"/>
    <n v="202"/>
    <s v="Human Resources"/>
    <x v="0"/>
    <n v="145"/>
    <x v="2"/>
  </r>
  <r>
    <n v="56"/>
    <s v="No"/>
    <n v="406"/>
    <s v="Sales"/>
    <x v="1"/>
    <n v="124"/>
    <x v="5"/>
  </r>
  <r>
    <n v="45"/>
    <s v="No"/>
    <n v="336"/>
    <s v="Sales"/>
    <x v="1"/>
    <n v="111"/>
    <x v="7"/>
  </r>
  <r>
    <n v="52"/>
    <s v="Yes"/>
    <n v="272"/>
    <s v="Hardware"/>
    <x v="1"/>
    <n v="180"/>
    <x v="7"/>
  </r>
  <r>
    <n v="31"/>
    <s v="No"/>
    <n v="890"/>
    <s v="Research &amp; Development"/>
    <x v="1"/>
    <n v="141"/>
    <x v="1"/>
  </r>
  <r>
    <n v="36"/>
    <s v="No"/>
    <n v="757"/>
    <s v="Software"/>
    <x v="0"/>
    <n v="97"/>
    <x v="5"/>
  </r>
  <r>
    <n v="59"/>
    <s v="Yes"/>
    <n v="862"/>
    <s v="Support"/>
    <x v="0"/>
    <n v="100"/>
    <x v="7"/>
  </r>
  <r>
    <n v="55"/>
    <s v="Yes"/>
    <n v="1135"/>
    <s v="Software"/>
    <x v="1"/>
    <n v="77"/>
    <x v="7"/>
  </r>
  <r>
    <n v="27"/>
    <s v="No"/>
    <n v="1370"/>
    <s v="Human Resources"/>
    <x v="1"/>
    <n v="131"/>
    <x v="9"/>
  </r>
  <r>
    <n v="40"/>
    <s v="Yes"/>
    <n v="411"/>
    <s v="Software"/>
    <x v="1"/>
    <n v="49"/>
    <x v="5"/>
  </r>
  <r>
    <n v="48"/>
    <s v="Yes"/>
    <n v="1301"/>
    <s v="Hardware"/>
    <x v="0"/>
    <n v="56"/>
    <x v="0"/>
  </r>
  <r>
    <n v="41"/>
    <s v="Yes"/>
    <n v="663"/>
    <s v="Human Resources"/>
    <x v="0"/>
    <n v="51"/>
    <x v="0"/>
  </r>
  <r>
    <n v="32"/>
    <s v="Yes"/>
    <n v="1474"/>
    <s v="Support"/>
    <x v="0"/>
    <n v="75"/>
    <x v="7"/>
  </r>
  <r>
    <n v="21"/>
    <s v="Yes"/>
    <n v="1252"/>
    <s v="Support"/>
    <x v="1"/>
    <n v="163"/>
    <x v="6"/>
  </r>
  <r>
    <n v="51"/>
    <s v="No"/>
    <n v="1351"/>
    <s v="Sales"/>
    <x v="0"/>
    <n v="111"/>
    <x v="0"/>
  </r>
  <r>
    <n v="54"/>
    <s v="No"/>
    <n v="1341"/>
    <s v="Hardware"/>
    <x v="0"/>
    <n v="110"/>
    <x v="5"/>
  </r>
  <r>
    <n v="57"/>
    <s v="Yes"/>
    <n v="671"/>
    <s v="Software"/>
    <x v="1"/>
    <n v="143"/>
    <x v="1"/>
  </r>
  <r>
    <n v="18"/>
    <s v="Yes"/>
    <n v="556"/>
    <s v="Hardware"/>
    <x v="0"/>
    <n v="114"/>
    <x v="1"/>
  </r>
  <r>
    <n v="51"/>
    <s v="No"/>
    <n v="551"/>
    <s v="Software"/>
    <x v="1"/>
    <n v="157"/>
    <x v="7"/>
  </r>
  <r>
    <n v="22"/>
    <s v="Yes"/>
    <n v="509"/>
    <s v="Support"/>
    <x v="1"/>
    <n v="131"/>
    <x v="2"/>
  </r>
  <r>
    <n v="25"/>
    <s v="No"/>
    <n v="317"/>
    <s v="Research &amp; Development"/>
    <x v="1"/>
    <n v="86"/>
    <x v="1"/>
  </r>
  <r>
    <n v="18"/>
    <s v="No"/>
    <n v="517"/>
    <s v="Support"/>
    <x v="0"/>
    <n v="141"/>
    <x v="1"/>
  </r>
  <r>
    <n v="60"/>
    <s v="No"/>
    <n v="713"/>
    <s v="Sales"/>
    <x v="1"/>
    <n v="177"/>
    <x v="3"/>
  </r>
  <r>
    <n v="51"/>
    <s v="No"/>
    <n v="762"/>
    <s v="Sales"/>
    <x v="1"/>
    <n v="101"/>
    <x v="4"/>
  </r>
  <r>
    <n v="54"/>
    <s v="Yes"/>
    <n v="660"/>
    <s v="Software"/>
    <x v="0"/>
    <n v="181"/>
    <x v="1"/>
  </r>
  <r>
    <n v="52"/>
    <s v="Yes"/>
    <n v="1303"/>
    <s v="Sales"/>
    <x v="1"/>
    <n v="96"/>
    <x v="3"/>
  </r>
  <r>
    <n v="45"/>
    <s v="Yes"/>
    <n v="296"/>
    <s v="Sales"/>
    <x v="0"/>
    <n v="106"/>
    <x v="3"/>
  </r>
  <r>
    <n v="56"/>
    <s v="Yes"/>
    <n v="1086"/>
    <s v="Hardware"/>
    <x v="0"/>
    <n v="41"/>
    <x v="6"/>
  </r>
  <r>
    <n v="23"/>
    <s v="No"/>
    <n v="991"/>
    <s v="Hardware"/>
    <x v="0"/>
    <n v="175"/>
    <x v="6"/>
  </r>
  <r>
    <n v="31"/>
    <s v="No"/>
    <n v="1476"/>
    <s v="Sales"/>
    <x v="0"/>
    <n v="90"/>
    <x v="0"/>
  </r>
  <r>
    <n v="40"/>
    <s v="No"/>
    <n v="338"/>
    <s v="Software"/>
    <x v="1"/>
    <n v="68"/>
    <x v="8"/>
  </r>
  <r>
    <n v="33"/>
    <s v="No"/>
    <n v="948"/>
    <s v="Software"/>
    <x v="1"/>
    <n v="160"/>
    <x v="1"/>
  </r>
  <r>
    <n v="56"/>
    <s v="Yes"/>
    <n v="148"/>
    <s v="Research &amp; Development"/>
    <x v="1"/>
    <n v="141"/>
    <x v="8"/>
  </r>
  <r>
    <n v="37"/>
    <s v="Yes"/>
    <n v="158"/>
    <s v="Research &amp; Development"/>
    <x v="0"/>
    <n v="145"/>
    <x v="9"/>
  </r>
  <r>
    <n v="48"/>
    <s v="No"/>
    <n v="930"/>
    <s v="Research &amp; Development"/>
    <x v="0"/>
    <n v="156"/>
    <x v="8"/>
  </r>
  <r>
    <n v="53"/>
    <s v="No"/>
    <n v="541"/>
    <s v="Research &amp; Development"/>
    <x v="1"/>
    <n v="185"/>
    <x v="3"/>
  </r>
  <r>
    <n v="18"/>
    <s v="No"/>
    <n v="173"/>
    <s v="Research &amp; Development"/>
    <x v="0"/>
    <n v="196"/>
    <x v="6"/>
  </r>
  <r>
    <n v="56"/>
    <s v="No"/>
    <n v="947"/>
    <s v="Hardware"/>
    <x v="1"/>
    <n v="63"/>
    <x v="5"/>
  </r>
  <r>
    <n v="47"/>
    <s v="Yes"/>
    <n v="848"/>
    <s v="Support"/>
    <x v="0"/>
    <n v="70"/>
    <x v="9"/>
  </r>
  <r>
    <n v="41"/>
    <s v="No"/>
    <n v="1371"/>
    <s v="Support"/>
    <x v="0"/>
    <n v="110"/>
    <x v="3"/>
  </r>
  <r>
    <n v="24"/>
    <s v="Yes"/>
    <n v="509"/>
    <s v="Software"/>
    <x v="1"/>
    <n v="72"/>
    <x v="1"/>
  </r>
  <r>
    <n v="25"/>
    <s v="Yes"/>
    <n v="779"/>
    <s v="Hardware"/>
    <x v="1"/>
    <n v="194"/>
    <x v="9"/>
  </r>
  <r>
    <n v="41"/>
    <s v="No"/>
    <n v="329"/>
    <s v="Hardware"/>
    <x v="1"/>
    <n v="177"/>
    <x v="7"/>
  </r>
  <r>
    <n v="48"/>
    <s v="No"/>
    <n v="195"/>
    <s v="Research &amp; Development"/>
    <x v="0"/>
    <n v="125"/>
    <x v="2"/>
  </r>
  <r>
    <n v="45"/>
    <s v="No"/>
    <n v="955"/>
    <s v="Sales"/>
    <x v="0"/>
    <n v="114"/>
    <x v="1"/>
  </r>
  <r>
    <n v="19"/>
    <s v="No"/>
    <n v="146"/>
    <s v="Hardware"/>
    <x v="0"/>
    <n v="190"/>
    <x v="6"/>
  </r>
  <r>
    <n v="45"/>
    <s v="No"/>
    <n v="1401"/>
    <s v="Research &amp; Development"/>
    <x v="0"/>
    <n v="43"/>
    <x v="3"/>
  </r>
  <r>
    <n v="57"/>
    <s v="No"/>
    <n v="122"/>
    <s v="Human Resources"/>
    <x v="1"/>
    <n v="85"/>
    <x v="3"/>
  </r>
  <r>
    <n v="42"/>
    <s v="Yes"/>
    <n v="773"/>
    <s v="Support"/>
    <x v="0"/>
    <n v="88"/>
    <x v="7"/>
  </r>
  <r>
    <n v="22"/>
    <s v="No"/>
    <n v="1066"/>
    <s v="Sales"/>
    <x v="0"/>
    <n v="34"/>
    <x v="3"/>
  </r>
  <r>
    <n v="32"/>
    <s v="Yes"/>
    <n v="156"/>
    <s v="Software"/>
    <x v="1"/>
    <n v="85"/>
    <x v="6"/>
  </r>
  <r>
    <n v="54"/>
    <s v="Yes"/>
    <n v="1042"/>
    <s v="Sales"/>
    <x v="0"/>
    <n v="36"/>
    <x v="2"/>
  </r>
  <r>
    <n v="32"/>
    <s v="Yes"/>
    <n v="935"/>
    <s v="Support"/>
    <x v="1"/>
    <n v="88"/>
    <x v="7"/>
  </r>
  <r>
    <n v="50"/>
    <s v="Yes"/>
    <n v="1189"/>
    <s v="Support"/>
    <x v="0"/>
    <n v="78"/>
    <x v="6"/>
  </r>
  <r>
    <n v="18"/>
    <s v="Yes"/>
    <n v="386"/>
    <s v="Human Resources"/>
    <x v="1"/>
    <n v="192"/>
    <x v="3"/>
  </r>
  <r>
    <n v="31"/>
    <s v="Yes"/>
    <n v="219"/>
    <s v="Sales"/>
    <x v="0"/>
    <n v="107"/>
    <x v="5"/>
  </r>
  <r>
    <n v="29"/>
    <s v="No"/>
    <n v="1131"/>
    <s v="Support"/>
    <x v="0"/>
    <n v="116"/>
    <x v="0"/>
  </r>
  <r>
    <n v="22"/>
    <s v="No"/>
    <n v="869"/>
    <s v="Software"/>
    <x v="0"/>
    <n v="96"/>
    <x v="6"/>
  </r>
  <r>
    <n v="36"/>
    <s v="Yes"/>
    <n v="956"/>
    <s v="Sales"/>
    <x v="1"/>
    <n v="96"/>
    <x v="7"/>
  </r>
  <r>
    <n v="38"/>
    <s v="Yes"/>
    <n v="241"/>
    <s v="Human Resources"/>
    <x v="0"/>
    <n v="104"/>
    <x v="0"/>
  </r>
  <r>
    <n v="39"/>
    <s v="No"/>
    <n v="1320"/>
    <s v="Hardware"/>
    <x v="0"/>
    <n v="45"/>
    <x v="3"/>
  </r>
  <r>
    <n v="39"/>
    <s v="No"/>
    <n v="781"/>
    <s v="Support"/>
    <x v="1"/>
    <n v="98"/>
    <x v="0"/>
  </r>
  <r>
    <n v="27"/>
    <s v="Yes"/>
    <n v="332"/>
    <s v="Hardware"/>
    <x v="0"/>
    <n v="127"/>
    <x v="2"/>
  </r>
  <r>
    <n v="30"/>
    <s v="Yes"/>
    <n v="499"/>
    <s v="Sales"/>
    <x v="1"/>
    <n v="167"/>
    <x v="2"/>
  </r>
  <r>
    <n v="26"/>
    <s v="Yes"/>
    <n v="832"/>
    <s v="Software"/>
    <x v="1"/>
    <n v="146"/>
    <x v="9"/>
  </r>
  <r>
    <n v="19"/>
    <s v="No"/>
    <n v="1284"/>
    <s v="Hardware"/>
    <x v="0"/>
    <n v="155"/>
    <x v="2"/>
  </r>
  <r>
    <n v="51"/>
    <s v="No"/>
    <n v="1461"/>
    <s v="Sales"/>
    <x v="1"/>
    <n v="132"/>
    <x v="2"/>
  </r>
  <r>
    <n v="30"/>
    <s v="Yes"/>
    <n v="232"/>
    <s v="Research &amp; Development"/>
    <x v="0"/>
    <n v="105"/>
    <x v="2"/>
  </r>
  <r>
    <n v="60"/>
    <s v="No"/>
    <n v="626"/>
    <s v="Software"/>
    <x v="0"/>
    <n v="107"/>
    <x v="6"/>
  </r>
  <r>
    <n v="38"/>
    <s v="Yes"/>
    <n v="733"/>
    <s v="Hardware"/>
    <x v="1"/>
    <n v="98"/>
    <x v="0"/>
  </r>
  <r>
    <n v="25"/>
    <s v="Yes"/>
    <n v="197"/>
    <s v="Hardware"/>
    <x v="0"/>
    <n v="144"/>
    <x v="2"/>
  </r>
  <r>
    <n v="42"/>
    <s v="No"/>
    <n v="520"/>
    <s v="Software"/>
    <x v="0"/>
    <n v="141"/>
    <x v="3"/>
  </r>
  <r>
    <n v="41"/>
    <s v="No"/>
    <n v="287"/>
    <s v="Support"/>
    <x v="0"/>
    <n v="154"/>
    <x v="6"/>
  </r>
  <r>
    <n v="32"/>
    <s v="No"/>
    <n v="1152"/>
    <s v="Hardware"/>
    <x v="0"/>
    <n v="111"/>
    <x v="2"/>
  </r>
  <r>
    <n v="40"/>
    <s v="Yes"/>
    <n v="684"/>
    <s v="Support"/>
    <x v="0"/>
    <n v="73"/>
    <x v="7"/>
  </r>
  <r>
    <n v="58"/>
    <s v="Yes"/>
    <n v="1022"/>
    <s v="Human Resources"/>
    <x v="0"/>
    <n v="165"/>
    <x v="5"/>
  </r>
  <r>
    <n v="46"/>
    <s v="No"/>
    <n v="983"/>
    <s v="Human Resources"/>
    <x v="1"/>
    <n v="162"/>
    <x v="1"/>
  </r>
  <r>
    <n v="29"/>
    <s v="Yes"/>
    <n v="245"/>
    <s v="Support"/>
    <x v="1"/>
    <n v="176"/>
    <x v="9"/>
  </r>
  <r>
    <n v="43"/>
    <s v="No"/>
    <n v="276"/>
    <s v="Research &amp; Development"/>
    <x v="0"/>
    <n v="115"/>
    <x v="2"/>
  </r>
  <r>
    <n v="42"/>
    <s v="No"/>
    <n v="1264"/>
    <s v="Hardware"/>
    <x v="0"/>
    <n v="47"/>
    <x v="5"/>
  </r>
  <r>
    <n v="29"/>
    <s v="No"/>
    <n v="365"/>
    <s v="Human Resources"/>
    <x v="1"/>
    <n v="178"/>
    <x v="7"/>
  </r>
  <r>
    <n v="42"/>
    <s v="Yes"/>
    <n v="564"/>
    <s v="Sales"/>
    <x v="1"/>
    <n v="68"/>
    <x v="6"/>
  </r>
  <r>
    <n v="36"/>
    <s v="Yes"/>
    <n v="1426"/>
    <s v="Human Resources"/>
    <x v="1"/>
    <n v="187"/>
    <x v="7"/>
  </r>
  <r>
    <n v="40"/>
    <s v="No"/>
    <n v="888"/>
    <s v="Sales"/>
    <x v="0"/>
    <n v="172"/>
    <x v="4"/>
  </r>
  <r>
    <n v="58"/>
    <s v="Yes"/>
    <n v="424"/>
    <s v="Research &amp; Development"/>
    <x v="1"/>
    <n v="125"/>
    <x v="8"/>
  </r>
  <r>
    <n v="27"/>
    <s v="Yes"/>
    <n v="821"/>
    <s v="Research &amp; Development"/>
    <x v="1"/>
    <n v="80"/>
    <x v="8"/>
  </r>
  <r>
    <n v="44"/>
    <s v="No"/>
    <n v="1500"/>
    <s v="Support"/>
    <x v="0"/>
    <n v="84"/>
    <x v="6"/>
  </r>
  <r>
    <n v="58"/>
    <s v="Yes"/>
    <n v="233"/>
    <s v="Research &amp; Development"/>
    <x v="0"/>
    <n v="131"/>
    <x v="3"/>
  </r>
  <r>
    <n v="42"/>
    <s v="No"/>
    <n v="293"/>
    <s v="Sales"/>
    <x v="0"/>
    <n v="71"/>
    <x v="6"/>
  </r>
  <r>
    <n v="53"/>
    <s v="Yes"/>
    <n v="156"/>
    <s v="Research &amp; Development"/>
    <x v="0"/>
    <n v="79"/>
    <x v="4"/>
  </r>
  <r>
    <n v="34"/>
    <s v="No"/>
    <n v="1169"/>
    <s v="Human Resources"/>
    <x v="0"/>
    <n v="190"/>
    <x v="5"/>
  </r>
  <r>
    <n v="22"/>
    <s v="Yes"/>
    <n v="1283"/>
    <s v="Research &amp; Development"/>
    <x v="1"/>
    <n v="195"/>
    <x v="9"/>
  </r>
  <r>
    <n v="29"/>
    <s v="Yes"/>
    <n v="597"/>
    <s v="Research &amp; Development"/>
    <x v="0"/>
    <n v="190"/>
    <x v="6"/>
  </r>
  <r>
    <n v="21"/>
    <s v="Yes"/>
    <n v="1357"/>
    <s v="Human Resources"/>
    <x v="1"/>
    <n v="147"/>
    <x v="0"/>
  </r>
  <r>
    <n v="30"/>
    <s v="No"/>
    <n v="529"/>
    <s v="Human Resources"/>
    <x v="0"/>
    <n v="184"/>
    <x v="7"/>
  </r>
  <r>
    <n v="19"/>
    <s v="No"/>
    <n v="552"/>
    <s v="Software"/>
    <x v="1"/>
    <n v="94"/>
    <x v="7"/>
  </r>
  <r>
    <n v="38"/>
    <s v="Yes"/>
    <n v="1160"/>
    <s v="Sales"/>
    <x v="1"/>
    <n v="90"/>
    <x v="5"/>
  </r>
  <r>
    <n v="31"/>
    <s v="No"/>
    <n v="413"/>
    <s v="Human Resources"/>
    <x v="1"/>
    <n v="62"/>
    <x v="2"/>
  </r>
  <r>
    <n v="58"/>
    <s v="No"/>
    <n v="1183"/>
    <s v="Software"/>
    <x v="0"/>
    <n v="183"/>
    <x v="1"/>
  </r>
  <r>
    <n v="25"/>
    <s v="Yes"/>
    <n v="529"/>
    <s v="Human Resources"/>
    <x v="0"/>
    <n v="61"/>
    <x v="5"/>
  </r>
  <r>
    <n v="41"/>
    <s v="Yes"/>
    <n v="455"/>
    <s v="Sales"/>
    <x v="1"/>
    <n v="61"/>
    <x v="8"/>
  </r>
  <r>
    <n v="34"/>
    <s v="Yes"/>
    <n v="245"/>
    <s v="Human Resources"/>
    <x v="0"/>
    <n v="195"/>
    <x v="0"/>
  </r>
  <r>
    <n v="19"/>
    <s v="No"/>
    <n v="264"/>
    <s v="Support"/>
    <x v="0"/>
    <n v="39"/>
    <x v="2"/>
  </r>
  <r>
    <n v="35"/>
    <s v="Yes"/>
    <n v="467"/>
    <s v="Research &amp; Development"/>
    <x v="1"/>
    <n v="38"/>
    <x v="3"/>
  </r>
  <r>
    <n v="27"/>
    <s v="No"/>
    <n v="1011"/>
    <s v="Human Resources"/>
    <x v="0"/>
    <n v="136"/>
    <x v="9"/>
  </r>
  <r>
    <n v="52"/>
    <s v="No"/>
    <n v="963"/>
    <s v="Sales"/>
    <x v="0"/>
    <n v="53"/>
    <x v="9"/>
  </r>
  <r>
    <n v="50"/>
    <s v="Yes"/>
    <n v="219"/>
    <s v="Human Resources"/>
    <x v="1"/>
    <n v="58"/>
    <x v="9"/>
  </r>
  <r>
    <n v="27"/>
    <s v="No"/>
    <n v="122"/>
    <s v="Software"/>
    <x v="0"/>
    <n v="124"/>
    <x v="5"/>
  </r>
  <r>
    <n v="49"/>
    <s v="Yes"/>
    <n v="1163"/>
    <s v="Software"/>
    <x v="0"/>
    <n v="65"/>
    <x v="9"/>
  </r>
  <r>
    <n v="18"/>
    <s v="Yes"/>
    <n v="279"/>
    <s v="Software"/>
    <x v="1"/>
    <n v="117"/>
    <x v="2"/>
  </r>
  <r>
    <n v="25"/>
    <s v="No"/>
    <n v="735"/>
    <s v="Sales"/>
    <x v="0"/>
    <n v="43"/>
    <x v="9"/>
  </r>
  <r>
    <n v="30"/>
    <s v="Yes"/>
    <n v="1047"/>
    <s v="Support"/>
    <x v="0"/>
    <n v="34"/>
    <x v="1"/>
  </r>
  <r>
    <n v="54"/>
    <s v="No"/>
    <n v="1154"/>
    <s v="Human Resources"/>
    <x v="1"/>
    <n v="173"/>
    <x v="4"/>
  </r>
  <r>
    <n v="22"/>
    <s v="No"/>
    <n v="1283"/>
    <s v="Software"/>
    <x v="0"/>
    <n v="125"/>
    <x v="9"/>
  </r>
  <r>
    <n v="25"/>
    <s v="No"/>
    <n v="815"/>
    <s v="Human Resources"/>
    <x v="1"/>
    <n v="95"/>
    <x v="5"/>
  </r>
  <r>
    <n v="23"/>
    <s v="No"/>
    <n v="1230"/>
    <s v="Sales"/>
    <x v="0"/>
    <n v="151"/>
    <x v="9"/>
  </r>
  <r>
    <n v="31"/>
    <s v="Yes"/>
    <n v="1193"/>
    <s v="Sales"/>
    <x v="1"/>
    <n v="42"/>
    <x v="2"/>
  </r>
  <r>
    <n v="45"/>
    <s v="Yes"/>
    <n v="947"/>
    <s v="Support"/>
    <x v="1"/>
    <n v="142"/>
    <x v="7"/>
  </r>
  <r>
    <n v="35"/>
    <s v="No"/>
    <n v="1210"/>
    <s v="Hardware"/>
    <x v="1"/>
    <n v="82"/>
    <x v="8"/>
  </r>
  <r>
    <n v="23"/>
    <s v="Yes"/>
    <n v="1283"/>
    <s v="Human Resources"/>
    <x v="1"/>
    <n v="39"/>
    <x v="0"/>
  </r>
  <r>
    <n v="44"/>
    <s v="No"/>
    <n v="1254"/>
    <s v="Hardware"/>
    <x v="0"/>
    <n v="148"/>
    <x v="1"/>
  </r>
  <r>
    <n v="47"/>
    <s v="No"/>
    <n v="1398"/>
    <s v="Software"/>
    <x v="1"/>
    <n v="128"/>
    <x v="4"/>
  </r>
  <r>
    <n v="45"/>
    <s v="No"/>
    <n v="191"/>
    <s v="Hardware"/>
    <x v="0"/>
    <n v="189"/>
    <x v="7"/>
  </r>
  <r>
    <n v="50"/>
    <s v="No"/>
    <n v="1189"/>
    <s v="Support"/>
    <x v="0"/>
    <n v="95"/>
    <x v="1"/>
  </r>
  <r>
    <n v="50"/>
    <s v="Yes"/>
    <n v="1230"/>
    <s v="Sales"/>
    <x v="1"/>
    <n v="111"/>
    <x v="9"/>
  </r>
  <r>
    <n v="30"/>
    <s v="No"/>
    <n v="531"/>
    <s v="Research &amp; Development"/>
    <x v="1"/>
    <n v="63"/>
    <x v="0"/>
  </r>
  <r>
    <n v="31"/>
    <s v="No"/>
    <n v="888"/>
    <s v="Sales"/>
    <x v="1"/>
    <n v="127"/>
    <x v="7"/>
  </r>
  <r>
    <n v="21"/>
    <s v="No"/>
    <n v="185"/>
    <s v="Human Resources"/>
    <x v="0"/>
    <n v="150"/>
    <x v="1"/>
  </r>
  <r>
    <n v="42"/>
    <s v="No"/>
    <n v="1437"/>
    <s v="Support"/>
    <x v="1"/>
    <n v="75"/>
    <x v="1"/>
  </r>
  <r>
    <n v="19"/>
    <s v="Yes"/>
    <n v="1178"/>
    <s v="Sales"/>
    <x v="0"/>
    <n v="117"/>
    <x v="5"/>
  </r>
  <r>
    <n v="29"/>
    <s v="No"/>
    <n v="754"/>
    <s v="Support"/>
    <x v="0"/>
    <n v="111"/>
    <x v="7"/>
  </r>
  <r>
    <n v="37"/>
    <s v="No"/>
    <n v="1212"/>
    <s v="Support"/>
    <x v="0"/>
    <n v="178"/>
    <x v="4"/>
  </r>
  <r>
    <n v="20"/>
    <s v="No"/>
    <n v="665"/>
    <s v="Software"/>
    <x v="0"/>
    <n v="73"/>
    <x v="7"/>
  </r>
  <r>
    <n v="54"/>
    <s v="Yes"/>
    <n v="1016"/>
    <s v="Support"/>
    <x v="1"/>
    <n v="178"/>
    <x v="5"/>
  </r>
  <r>
    <n v="55"/>
    <s v="Yes"/>
    <n v="1005"/>
    <s v="Sales"/>
    <x v="1"/>
    <n v="155"/>
    <x v="9"/>
  </r>
  <r>
    <n v="41"/>
    <s v="Yes"/>
    <n v="290"/>
    <s v="Sales"/>
    <x v="0"/>
    <n v="181"/>
    <x v="3"/>
  </r>
  <r>
    <n v="20"/>
    <s v="No"/>
    <n v="185"/>
    <s v="Human Resources"/>
    <x v="1"/>
    <n v="120"/>
    <x v="5"/>
  </r>
  <r>
    <n v="27"/>
    <s v="Yes"/>
    <n v="1041"/>
    <s v="Research &amp; Development"/>
    <x v="0"/>
    <n v="99"/>
    <x v="4"/>
  </r>
  <r>
    <n v="30"/>
    <s v="Yes"/>
    <n v="993"/>
    <s v="Research &amp; Development"/>
    <x v="0"/>
    <n v="107"/>
    <x v="7"/>
  </r>
  <r>
    <n v="39"/>
    <s v="No"/>
    <n v="1480"/>
    <s v="Research &amp; Development"/>
    <x v="1"/>
    <n v="124"/>
    <x v="0"/>
  </r>
  <r>
    <n v="27"/>
    <s v="No"/>
    <n v="1100"/>
    <s v="Software"/>
    <x v="1"/>
    <n v="180"/>
    <x v="9"/>
  </r>
  <r>
    <n v="38"/>
    <s v="No"/>
    <n v="379"/>
    <s v="Software"/>
    <x v="1"/>
    <n v="177"/>
    <x v="2"/>
  </r>
  <r>
    <n v="18"/>
    <s v="Yes"/>
    <n v="1332"/>
    <s v="Software"/>
    <x v="0"/>
    <n v="59"/>
    <x v="9"/>
  </r>
  <r>
    <n v="40"/>
    <s v="Yes"/>
    <n v="1353"/>
    <s v="Research &amp; Development"/>
    <x v="1"/>
    <n v="84"/>
    <x v="8"/>
  </r>
  <r>
    <n v="24"/>
    <s v="No"/>
    <n v="645"/>
    <s v="Hardware"/>
    <x v="1"/>
    <n v="174"/>
    <x v="8"/>
  </r>
  <r>
    <n v="36"/>
    <s v="Yes"/>
    <n v="1253"/>
    <s v="Sales"/>
    <x v="0"/>
    <n v="114"/>
    <x v="6"/>
  </r>
  <r>
    <n v="44"/>
    <s v="Yes"/>
    <n v="381"/>
    <s v="Human Resources"/>
    <x v="0"/>
    <n v="123"/>
    <x v="4"/>
  </r>
  <r>
    <n v="43"/>
    <s v="No"/>
    <n v="447"/>
    <s v="Support"/>
    <x v="1"/>
    <n v="95"/>
    <x v="2"/>
  </r>
  <r>
    <n v="52"/>
    <s v="Yes"/>
    <n v="1447"/>
    <s v="Research &amp; Development"/>
    <x v="0"/>
    <n v="197"/>
    <x v="3"/>
  </r>
  <r>
    <n v="26"/>
    <s v="Yes"/>
    <n v="295"/>
    <s v="Hardware"/>
    <x v="1"/>
    <n v="87"/>
    <x v="9"/>
  </r>
  <r>
    <n v="58"/>
    <s v="Yes"/>
    <n v="871"/>
    <s v="Software"/>
    <x v="0"/>
    <n v="75"/>
    <x v="3"/>
  </r>
  <r>
    <n v="32"/>
    <s v="No"/>
    <n v="1051"/>
    <s v="Hardware"/>
    <x v="1"/>
    <n v="40"/>
    <x v="9"/>
  </r>
  <r>
    <n v="26"/>
    <s v="Yes"/>
    <n v="119"/>
    <s v="Support"/>
    <x v="0"/>
    <n v="107"/>
    <x v="2"/>
  </r>
  <r>
    <n v="34"/>
    <s v="No"/>
    <n v="1223"/>
    <s v="Hardware"/>
    <x v="0"/>
    <n v="149"/>
    <x v="4"/>
  </r>
  <r>
    <n v="29"/>
    <s v="No"/>
    <n v="1480"/>
    <s v="Sales"/>
    <x v="1"/>
    <n v="66"/>
    <x v="2"/>
  </r>
  <r>
    <n v="35"/>
    <s v="Yes"/>
    <n v="1142"/>
    <s v="Hardware"/>
    <x v="0"/>
    <n v="97"/>
    <x v="8"/>
  </r>
  <r>
    <n v="31"/>
    <s v="Yes"/>
    <n v="1425"/>
    <s v="Research &amp; Development"/>
    <x v="0"/>
    <n v="168"/>
    <x v="3"/>
  </r>
  <r>
    <n v="32"/>
    <s v="No"/>
    <n v="1239"/>
    <s v="Support"/>
    <x v="1"/>
    <n v="181"/>
    <x v="7"/>
  </r>
  <r>
    <n v="54"/>
    <s v="Yes"/>
    <n v="1362"/>
    <s v="Software"/>
    <x v="1"/>
    <n v="187"/>
    <x v="6"/>
  </r>
  <r>
    <n v="56"/>
    <s v="No"/>
    <n v="1284"/>
    <s v="Research &amp; Development"/>
    <x v="1"/>
    <n v="31"/>
    <x v="7"/>
  </r>
  <r>
    <n v="31"/>
    <s v="Yes"/>
    <n v="569"/>
    <s v="Hardware"/>
    <x v="1"/>
    <n v="32"/>
    <x v="4"/>
  </r>
  <r>
    <n v="56"/>
    <s v="No"/>
    <n v="209"/>
    <s v="Software"/>
    <x v="1"/>
    <n v="60"/>
    <x v="5"/>
  </r>
  <r>
    <n v="55"/>
    <s v="No"/>
    <n v="830"/>
    <s v="Human Resources"/>
    <x v="1"/>
    <n v="62"/>
    <x v="8"/>
  </r>
  <r>
    <n v="22"/>
    <s v="Yes"/>
    <n v="661"/>
    <s v="Research &amp; Development"/>
    <x v="0"/>
    <n v="65"/>
    <x v="1"/>
  </r>
  <r>
    <n v="54"/>
    <s v="No"/>
    <n v="863"/>
    <s v="Hardware"/>
    <x v="0"/>
    <n v="160"/>
    <x v="6"/>
  </r>
  <r>
    <n v="21"/>
    <s v="No"/>
    <n v="376"/>
    <s v="Hardware"/>
    <x v="0"/>
    <n v="41"/>
    <x v="8"/>
  </r>
  <r>
    <n v="30"/>
    <s v="Yes"/>
    <n v="977"/>
    <s v="Sales"/>
    <x v="0"/>
    <n v="39"/>
    <x v="4"/>
  </r>
  <r>
    <n v="36"/>
    <s v="Yes"/>
    <n v="473"/>
    <s v="Human Resources"/>
    <x v="0"/>
    <n v="92"/>
    <x v="6"/>
  </r>
  <r>
    <n v="55"/>
    <s v="No"/>
    <n v="918"/>
    <s v="Human Resources"/>
    <x v="1"/>
    <n v="37"/>
    <x v="5"/>
  </r>
  <r>
    <n v="33"/>
    <s v="No"/>
    <n v="820"/>
    <s v="Research &amp; Development"/>
    <x v="0"/>
    <n v="159"/>
    <x v="2"/>
  </r>
  <r>
    <n v="29"/>
    <s v="Yes"/>
    <n v="860"/>
    <s v="Hardware"/>
    <x v="0"/>
    <n v="192"/>
    <x v="6"/>
  </r>
  <r>
    <n v="50"/>
    <s v="Yes"/>
    <n v="674"/>
    <s v="Support"/>
    <x v="1"/>
    <n v="117"/>
    <x v="6"/>
  </r>
  <r>
    <n v="37"/>
    <s v="No"/>
    <n v="402"/>
    <s v="Human Resources"/>
    <x v="0"/>
    <n v="182"/>
    <x v="3"/>
  </r>
  <r>
    <n v="56"/>
    <s v="No"/>
    <n v="676"/>
    <s v="Human Resources"/>
    <x v="1"/>
    <n v="181"/>
    <x v="6"/>
  </r>
  <r>
    <n v="47"/>
    <s v="No"/>
    <n v="623"/>
    <s v="Hardware"/>
    <x v="0"/>
    <n v="48"/>
    <x v="8"/>
  </r>
  <r>
    <n v="51"/>
    <s v="Yes"/>
    <n v="1263"/>
    <s v="Software"/>
    <x v="1"/>
    <n v="61"/>
    <x v="0"/>
  </r>
  <r>
    <n v="19"/>
    <s v="Yes"/>
    <n v="546"/>
    <s v="Sales"/>
    <x v="0"/>
    <n v="111"/>
    <x v="7"/>
  </r>
  <r>
    <n v="28"/>
    <s v="No"/>
    <n v="1304"/>
    <s v="Software"/>
    <x v="1"/>
    <n v="115"/>
    <x v="7"/>
  </r>
  <r>
    <n v="56"/>
    <s v="No"/>
    <n v="781"/>
    <s v="Software"/>
    <x v="1"/>
    <n v="74"/>
    <x v="9"/>
  </r>
  <r>
    <n v="56"/>
    <s v="No"/>
    <n v="1124"/>
    <s v="Software"/>
    <x v="0"/>
    <n v="127"/>
    <x v="8"/>
  </r>
  <r>
    <n v="50"/>
    <s v="No"/>
    <n v="791"/>
    <s v="Hardware"/>
    <x v="1"/>
    <n v="93"/>
    <x v="3"/>
  </r>
  <r>
    <n v="24"/>
    <s v="Yes"/>
    <n v="400"/>
    <s v="Software"/>
    <x v="0"/>
    <n v="81"/>
    <x v="3"/>
  </r>
  <r>
    <n v="55"/>
    <s v="No"/>
    <n v="442"/>
    <s v="Research &amp; Development"/>
    <x v="0"/>
    <n v="120"/>
    <x v="6"/>
  </r>
  <r>
    <n v="19"/>
    <s v="No"/>
    <n v="1418"/>
    <s v="Hardware"/>
    <x v="1"/>
    <n v="171"/>
    <x v="7"/>
  </r>
  <r>
    <n v="26"/>
    <s v="Yes"/>
    <n v="1396"/>
    <s v="Research &amp; Development"/>
    <x v="0"/>
    <n v="50"/>
    <x v="7"/>
  </r>
  <r>
    <n v="44"/>
    <s v="No"/>
    <n v="462"/>
    <s v="Support"/>
    <x v="1"/>
    <n v="54"/>
    <x v="3"/>
  </r>
  <r>
    <n v="33"/>
    <s v="No"/>
    <n v="1490"/>
    <s v="Hardware"/>
    <x v="1"/>
    <n v="138"/>
    <x v="8"/>
  </r>
  <r>
    <n v="18"/>
    <s v="No"/>
    <n v="923"/>
    <s v="Sales"/>
    <x v="1"/>
    <n v="154"/>
    <x v="0"/>
  </r>
  <r>
    <n v="31"/>
    <s v="No"/>
    <n v="786"/>
    <s v="Human Resources"/>
    <x v="1"/>
    <n v="33"/>
    <x v="2"/>
  </r>
  <r>
    <n v="37"/>
    <s v="Yes"/>
    <n v="808"/>
    <s v="Human Resources"/>
    <x v="1"/>
    <n v="155"/>
    <x v="6"/>
  </r>
  <r>
    <n v="41"/>
    <s v="No"/>
    <n v="509"/>
    <s v="Human Resources"/>
    <x v="1"/>
    <n v="79"/>
    <x v="7"/>
  </r>
  <r>
    <n v="59"/>
    <s v="Yes"/>
    <n v="125"/>
    <s v="Research &amp; Development"/>
    <x v="0"/>
    <n v="115"/>
    <x v="1"/>
  </r>
  <r>
    <n v="41"/>
    <s v="No"/>
    <n v="264"/>
    <s v="Sales"/>
    <x v="0"/>
    <n v="61"/>
    <x v="3"/>
  </r>
  <r>
    <n v="44"/>
    <s v="Yes"/>
    <n v="1140"/>
    <s v="Human Resources"/>
    <x v="0"/>
    <n v="139"/>
    <x v="5"/>
  </r>
  <r>
    <n v="54"/>
    <s v="Yes"/>
    <n v="667"/>
    <s v="Hardware"/>
    <x v="0"/>
    <n v="178"/>
    <x v="8"/>
  </r>
  <r>
    <n v="20"/>
    <s v="No"/>
    <n v="1459"/>
    <s v="Sales"/>
    <x v="1"/>
    <n v="187"/>
    <x v="0"/>
  </r>
  <r>
    <n v="30"/>
    <s v="Yes"/>
    <n v="656"/>
    <s v="Hardware"/>
    <x v="0"/>
    <n v="168"/>
    <x v="0"/>
  </r>
  <r>
    <n v="30"/>
    <s v="No"/>
    <n v="1258"/>
    <s v="Research &amp; Development"/>
    <x v="0"/>
    <n v="122"/>
    <x v="6"/>
  </r>
  <r>
    <n v="55"/>
    <s v="Yes"/>
    <n v="135"/>
    <s v="Research &amp; Development"/>
    <x v="1"/>
    <n v="91"/>
    <x v="8"/>
  </r>
  <r>
    <n v="41"/>
    <s v="No"/>
    <n v="1495"/>
    <s v="Research &amp; Development"/>
    <x v="1"/>
    <n v="153"/>
    <x v="4"/>
  </r>
  <r>
    <n v="40"/>
    <s v="No"/>
    <n v="714"/>
    <s v="Hardware"/>
    <x v="0"/>
    <n v="159"/>
    <x v="6"/>
  </r>
  <r>
    <n v="57"/>
    <s v="Yes"/>
    <n v="1129"/>
    <s v="Human Resources"/>
    <x v="0"/>
    <n v="142"/>
    <x v="8"/>
  </r>
  <r>
    <n v="50"/>
    <s v="Yes"/>
    <n v="477"/>
    <s v="Human Resources"/>
    <x v="1"/>
    <n v="116"/>
    <x v="7"/>
  </r>
  <r>
    <n v="58"/>
    <s v="No"/>
    <n v="287"/>
    <s v="Software"/>
    <x v="0"/>
    <n v="55"/>
    <x v="4"/>
  </r>
  <r>
    <n v="51"/>
    <s v="Yes"/>
    <n v="1476"/>
    <s v="Hardware"/>
    <x v="1"/>
    <n v="86"/>
    <x v="7"/>
  </r>
  <r>
    <n v="39"/>
    <s v="Yes"/>
    <n v="1302"/>
    <s v="Software"/>
    <x v="0"/>
    <n v="123"/>
    <x v="9"/>
  </r>
  <r>
    <n v="52"/>
    <s v="Yes"/>
    <n v="1366"/>
    <s v="Hardware"/>
    <x v="0"/>
    <n v="71"/>
    <x v="1"/>
  </r>
  <r>
    <n v="39"/>
    <s v="Yes"/>
    <n v="1257"/>
    <s v="Human Resources"/>
    <x v="0"/>
    <n v="175"/>
    <x v="3"/>
  </r>
  <r>
    <n v="32"/>
    <s v="Yes"/>
    <n v="1163"/>
    <s v="Human Resources"/>
    <x v="1"/>
    <n v="86"/>
    <x v="5"/>
  </r>
  <r>
    <n v="31"/>
    <s v="Yes"/>
    <n v="870"/>
    <s v="Hardware"/>
    <x v="0"/>
    <n v="37"/>
    <x v="2"/>
  </r>
  <r>
    <n v="22"/>
    <s v="Yes"/>
    <n v="1270"/>
    <s v="Sales"/>
    <x v="0"/>
    <n v="92"/>
    <x v="8"/>
  </r>
  <r>
    <n v="60"/>
    <s v="Yes"/>
    <n v="238"/>
    <s v="Research &amp; Development"/>
    <x v="0"/>
    <n v="198"/>
    <x v="4"/>
  </r>
  <r>
    <n v="39"/>
    <s v="No"/>
    <n v="233"/>
    <s v="Sales"/>
    <x v="1"/>
    <n v="88"/>
    <x v="6"/>
  </r>
  <r>
    <n v="47"/>
    <s v="No"/>
    <n v="1391"/>
    <s v="Research &amp; Development"/>
    <x v="1"/>
    <n v="119"/>
    <x v="2"/>
  </r>
  <r>
    <n v="49"/>
    <s v="No"/>
    <n v="1278"/>
    <s v="Research &amp; Development"/>
    <x v="0"/>
    <n v="107"/>
    <x v="8"/>
  </r>
  <r>
    <n v="47"/>
    <s v="Yes"/>
    <n v="1465"/>
    <s v="Hardware"/>
    <x v="1"/>
    <n v="128"/>
    <x v="1"/>
  </r>
  <r>
    <n v="37"/>
    <s v="Yes"/>
    <n v="1188"/>
    <s v="Sales"/>
    <x v="1"/>
    <n v="77"/>
    <x v="9"/>
  </r>
  <r>
    <n v="24"/>
    <s v="No"/>
    <n v="1349"/>
    <s v="Support"/>
    <x v="0"/>
    <n v="92"/>
    <x v="5"/>
  </r>
  <r>
    <n v="18"/>
    <s v="Yes"/>
    <n v="878"/>
    <s v="Hardware"/>
    <x v="0"/>
    <n v="36"/>
    <x v="2"/>
  </r>
  <r>
    <n v="41"/>
    <s v="Yes"/>
    <n v="313"/>
    <s v="Hardware"/>
    <x v="1"/>
    <n v="47"/>
    <x v="4"/>
  </r>
  <r>
    <n v="20"/>
    <s v="No"/>
    <n v="322"/>
    <s v="Human Resources"/>
    <x v="1"/>
    <n v="66"/>
    <x v="2"/>
  </r>
  <r>
    <n v="53"/>
    <s v="Yes"/>
    <n v="772"/>
    <s v="Research &amp; Development"/>
    <x v="1"/>
    <n v="149"/>
    <x v="5"/>
  </r>
  <r>
    <n v="59"/>
    <s v="Yes"/>
    <n v="1086"/>
    <s v="Human Resources"/>
    <x v="0"/>
    <n v="33"/>
    <x v="8"/>
  </r>
  <r>
    <n v="48"/>
    <s v="No"/>
    <n v="1393"/>
    <s v="Research &amp; Development"/>
    <x v="0"/>
    <n v="98"/>
    <x v="0"/>
  </r>
  <r>
    <n v="22"/>
    <s v="No"/>
    <n v="828"/>
    <s v="Sales"/>
    <x v="0"/>
    <n v="93"/>
    <x v="2"/>
  </r>
  <r>
    <n v="57"/>
    <s v="No"/>
    <n v="598"/>
    <s v="Hardware"/>
    <x v="0"/>
    <n v="95"/>
    <x v="6"/>
  </r>
  <r>
    <n v="30"/>
    <s v="No"/>
    <n v="921"/>
    <s v="Sales"/>
    <x v="0"/>
    <n v="91"/>
    <x v="0"/>
  </r>
  <r>
    <n v="31"/>
    <s v="Yes"/>
    <n v="586"/>
    <s v="Software"/>
    <x v="1"/>
    <n v="154"/>
    <x v="5"/>
  </r>
  <r>
    <n v="47"/>
    <s v="Yes"/>
    <n v="1049"/>
    <s v="Hardware"/>
    <x v="1"/>
    <n v="111"/>
    <x v="7"/>
  </r>
  <r>
    <n v="48"/>
    <s v="Yes"/>
    <n v="990"/>
    <s v="Hardware"/>
    <x v="1"/>
    <n v="72"/>
    <x v="8"/>
  </r>
  <r>
    <n v="25"/>
    <s v="Yes"/>
    <n v="1238"/>
    <s v="Research &amp; Development"/>
    <x v="1"/>
    <n v="198"/>
    <x v="7"/>
  </r>
  <r>
    <n v="33"/>
    <s v="No"/>
    <n v="1038"/>
    <s v="Human Resources"/>
    <x v="1"/>
    <n v="58"/>
    <x v="2"/>
  </r>
  <r>
    <n v="53"/>
    <s v="No"/>
    <n v="1281"/>
    <s v="Research &amp; Development"/>
    <x v="1"/>
    <n v="75"/>
    <x v="5"/>
  </r>
  <r>
    <n v="43"/>
    <s v="No"/>
    <n v="1400"/>
    <s v="Support"/>
    <x v="0"/>
    <n v="127"/>
    <x v="9"/>
  </r>
  <r>
    <n v="54"/>
    <s v="No"/>
    <n v="500"/>
    <s v="Software"/>
    <x v="0"/>
    <n v="194"/>
    <x v="7"/>
  </r>
  <r>
    <n v="19"/>
    <s v="Yes"/>
    <n v="100"/>
    <s v="Human Resources"/>
    <x v="0"/>
    <n v="61"/>
    <x v="6"/>
  </r>
  <r>
    <n v="41"/>
    <s v="No"/>
    <n v="1127"/>
    <s v="Support"/>
    <x v="1"/>
    <n v="80"/>
    <x v="6"/>
  </r>
  <r>
    <n v="38"/>
    <s v="No"/>
    <n v="986"/>
    <s v="Research &amp; Development"/>
    <x v="1"/>
    <n v="168"/>
    <x v="3"/>
  </r>
  <r>
    <n v="57"/>
    <s v="No"/>
    <n v="715"/>
    <s v="Software"/>
    <x v="1"/>
    <n v="186"/>
    <x v="0"/>
  </r>
  <r>
    <n v="24"/>
    <s v="No"/>
    <n v="418"/>
    <s v="Support"/>
    <x v="0"/>
    <n v="122"/>
    <x v="0"/>
  </r>
  <r>
    <n v="55"/>
    <s v="Yes"/>
    <n v="1401"/>
    <s v="Software"/>
    <x v="1"/>
    <n v="30"/>
    <x v="7"/>
  </r>
  <r>
    <n v="30"/>
    <s v="No"/>
    <n v="780"/>
    <s v="Support"/>
    <x v="0"/>
    <n v="132"/>
    <x v="7"/>
  </r>
  <r>
    <n v="30"/>
    <s v="Yes"/>
    <n v="1104"/>
    <s v="Research &amp; Development"/>
    <x v="1"/>
    <n v="151"/>
    <x v="2"/>
  </r>
  <r>
    <n v="56"/>
    <s v="Yes"/>
    <n v="373"/>
    <s v="Support"/>
    <x v="1"/>
    <n v="91"/>
    <x v="3"/>
  </r>
  <r>
    <n v="34"/>
    <s v="No"/>
    <n v="779"/>
    <s v="Human Resources"/>
    <x v="0"/>
    <n v="197"/>
    <x v="0"/>
  </r>
  <r>
    <n v="19"/>
    <s v="Yes"/>
    <n v="598"/>
    <s v="Support"/>
    <x v="1"/>
    <n v="195"/>
    <x v="4"/>
  </r>
  <r>
    <n v="24"/>
    <s v="No"/>
    <n v="534"/>
    <s v="Sales"/>
    <x v="1"/>
    <n v="93"/>
    <x v="8"/>
  </r>
  <r>
    <n v="51"/>
    <s v="No"/>
    <n v="274"/>
    <s v="Hardware"/>
    <x v="0"/>
    <n v="118"/>
    <x v="4"/>
  </r>
  <r>
    <n v="52"/>
    <s v="Yes"/>
    <n v="1204"/>
    <s v="Software"/>
    <x v="1"/>
    <n v="120"/>
    <x v="9"/>
  </r>
  <r>
    <n v="47"/>
    <s v="Yes"/>
    <n v="512"/>
    <s v="Support"/>
    <x v="0"/>
    <n v="173"/>
    <x v="7"/>
  </r>
  <r>
    <n v="31"/>
    <s v="Yes"/>
    <n v="301"/>
    <s v="Support"/>
    <x v="1"/>
    <n v="74"/>
    <x v="6"/>
  </r>
  <r>
    <n v="59"/>
    <s v="Yes"/>
    <n v="494"/>
    <s v="Hardware"/>
    <x v="0"/>
    <n v="69"/>
    <x v="1"/>
  </r>
  <r>
    <n v="57"/>
    <s v="Yes"/>
    <n v="1039"/>
    <s v="Research &amp; Development"/>
    <x v="0"/>
    <n v="110"/>
    <x v="6"/>
  </r>
  <r>
    <n v="48"/>
    <s v="No"/>
    <n v="1261"/>
    <s v="Sales"/>
    <x v="1"/>
    <n v="159"/>
    <x v="3"/>
  </r>
  <r>
    <n v="49"/>
    <s v="Yes"/>
    <n v="247"/>
    <s v="Hardware"/>
    <x v="0"/>
    <n v="109"/>
    <x v="9"/>
  </r>
  <r>
    <n v="45"/>
    <s v="Yes"/>
    <n v="1368"/>
    <s v="Research &amp; Development"/>
    <x v="1"/>
    <n v="188"/>
    <x v="9"/>
  </r>
  <r>
    <n v="55"/>
    <s v="Yes"/>
    <n v="1167"/>
    <s v="Software"/>
    <x v="0"/>
    <n v="59"/>
    <x v="6"/>
  </r>
  <r>
    <n v="40"/>
    <s v="No"/>
    <n v="818"/>
    <s v="Human Resources"/>
    <x v="1"/>
    <n v="178"/>
    <x v="8"/>
  </r>
  <r>
    <n v="29"/>
    <s v="Yes"/>
    <n v="849"/>
    <s v="Hardware"/>
    <x v="0"/>
    <n v="118"/>
    <x v="7"/>
  </r>
  <r>
    <n v="53"/>
    <s v="No"/>
    <n v="624"/>
    <s v="Hardware"/>
    <x v="1"/>
    <n v="89"/>
    <x v="2"/>
  </r>
  <r>
    <n v="35"/>
    <s v="Yes"/>
    <n v="248"/>
    <s v="Human Resources"/>
    <x v="0"/>
    <n v="177"/>
    <x v="7"/>
  </r>
  <r>
    <n v="42"/>
    <s v="Yes"/>
    <n v="1106"/>
    <s v="Human Resources"/>
    <x v="0"/>
    <n v="59"/>
    <x v="2"/>
  </r>
  <r>
    <n v="54"/>
    <s v="Yes"/>
    <n v="1439"/>
    <s v="Hardware"/>
    <x v="1"/>
    <n v="78"/>
    <x v="3"/>
  </r>
  <r>
    <n v="33"/>
    <s v="No"/>
    <n v="983"/>
    <s v="Sales"/>
    <x v="1"/>
    <n v="186"/>
    <x v="4"/>
  </r>
  <r>
    <n v="46"/>
    <s v="No"/>
    <n v="122"/>
    <s v="Sales"/>
    <x v="0"/>
    <n v="56"/>
    <x v="7"/>
  </r>
  <r>
    <n v="24"/>
    <s v="No"/>
    <n v="1065"/>
    <s v="Sales"/>
    <x v="1"/>
    <n v="196"/>
    <x v="0"/>
  </r>
  <r>
    <n v="46"/>
    <s v="Yes"/>
    <n v="186"/>
    <s v="Sales"/>
    <x v="1"/>
    <n v="57"/>
    <x v="2"/>
  </r>
  <r>
    <n v="19"/>
    <s v="No"/>
    <n v="1295"/>
    <s v="Human Resources"/>
    <x v="0"/>
    <n v="87"/>
    <x v="8"/>
  </r>
  <r>
    <n v="22"/>
    <s v="No"/>
    <n v="360"/>
    <s v="Human Resources"/>
    <x v="0"/>
    <n v="180"/>
    <x v="4"/>
  </r>
  <r>
    <n v="20"/>
    <s v="No"/>
    <n v="1263"/>
    <s v="Software"/>
    <x v="1"/>
    <n v="141"/>
    <x v="7"/>
  </r>
  <r>
    <n v="47"/>
    <s v="Yes"/>
    <n v="1428"/>
    <s v="Research &amp; Development"/>
    <x v="0"/>
    <n v="109"/>
    <x v="4"/>
  </r>
  <r>
    <n v="27"/>
    <s v="Yes"/>
    <n v="627"/>
    <s v="Hardware"/>
    <x v="0"/>
    <n v="109"/>
    <x v="1"/>
  </r>
  <r>
    <n v="41"/>
    <s v="Yes"/>
    <n v="166"/>
    <s v="Human Resources"/>
    <x v="1"/>
    <n v="44"/>
    <x v="8"/>
  </r>
  <r>
    <n v="59"/>
    <s v="Yes"/>
    <n v="466"/>
    <s v="Support"/>
    <x v="1"/>
    <n v="138"/>
    <x v="5"/>
  </r>
  <r>
    <n v="43"/>
    <s v="Yes"/>
    <n v="939"/>
    <s v="Human Resources"/>
    <x v="0"/>
    <n v="52"/>
    <x v="8"/>
  </r>
  <r>
    <n v="40"/>
    <s v="No"/>
    <n v="1311"/>
    <s v="Support"/>
    <x v="0"/>
    <n v="99"/>
    <x v="3"/>
  </r>
  <r>
    <n v="51"/>
    <s v="Yes"/>
    <n v="634"/>
    <s v="Human Resources"/>
    <x v="0"/>
    <n v="96"/>
    <x v="3"/>
  </r>
  <r>
    <n v="36"/>
    <s v="No"/>
    <n v="955"/>
    <s v="Human Resources"/>
    <x v="0"/>
    <n v="133"/>
    <x v="2"/>
  </r>
  <r>
    <n v="49"/>
    <s v="Yes"/>
    <n v="969"/>
    <s v="Human Resources"/>
    <x v="1"/>
    <n v="138"/>
    <x v="7"/>
  </r>
  <r>
    <n v="51"/>
    <s v="No"/>
    <n v="1126"/>
    <s v="Human Resources"/>
    <x v="0"/>
    <n v="180"/>
    <x v="8"/>
  </r>
  <r>
    <n v="21"/>
    <s v="No"/>
    <n v="349"/>
    <s v="Human Resources"/>
    <x v="1"/>
    <n v="109"/>
    <x v="1"/>
  </r>
  <r>
    <n v="58"/>
    <s v="No"/>
    <n v="185"/>
    <s v="Sales"/>
    <x v="1"/>
    <n v="35"/>
    <x v="3"/>
  </r>
  <r>
    <n v="34"/>
    <s v="Yes"/>
    <n v="414"/>
    <s v="Support"/>
    <x v="0"/>
    <n v="54"/>
    <x v="4"/>
  </r>
  <r>
    <n v="28"/>
    <s v="No"/>
    <n v="1248"/>
    <s v="Hardware"/>
    <x v="1"/>
    <n v="173"/>
    <x v="8"/>
  </r>
  <r>
    <n v="28"/>
    <s v="Yes"/>
    <n v="1142"/>
    <s v="Human Resources"/>
    <x v="0"/>
    <n v="183"/>
    <x v="8"/>
  </r>
  <r>
    <n v="30"/>
    <s v="Yes"/>
    <n v="1007"/>
    <s v="Support"/>
    <x v="1"/>
    <n v="179"/>
    <x v="6"/>
  </r>
  <r>
    <n v="34"/>
    <s v="Yes"/>
    <n v="751"/>
    <s v="Research &amp; Development"/>
    <x v="1"/>
    <n v="193"/>
    <x v="7"/>
  </r>
  <r>
    <n v="27"/>
    <s v="No"/>
    <n v="530"/>
    <s v="Research &amp; Development"/>
    <x v="1"/>
    <n v="81"/>
    <x v="1"/>
  </r>
  <r>
    <n v="45"/>
    <s v="No"/>
    <n v="186"/>
    <s v="Hardware"/>
    <x v="0"/>
    <n v="61"/>
    <x v="3"/>
  </r>
  <r>
    <n v="25"/>
    <s v="No"/>
    <n v="1229"/>
    <s v="Sales"/>
    <x v="0"/>
    <n v="127"/>
    <x v="8"/>
  </r>
  <r>
    <n v="57"/>
    <s v="No"/>
    <n v="1107"/>
    <s v="Hardware"/>
    <x v="0"/>
    <n v="59"/>
    <x v="4"/>
  </r>
  <r>
    <n v="43"/>
    <s v="Yes"/>
    <n v="1355"/>
    <s v="Research &amp; Development"/>
    <x v="1"/>
    <n v="114"/>
    <x v="2"/>
  </r>
  <r>
    <n v="51"/>
    <s v="No"/>
    <n v="661"/>
    <s v="Support"/>
    <x v="1"/>
    <n v="40"/>
    <x v="4"/>
  </r>
  <r>
    <n v="20"/>
    <s v="Yes"/>
    <n v="336"/>
    <s v="Human Resources"/>
    <x v="0"/>
    <n v="75"/>
    <x v="7"/>
  </r>
  <r>
    <n v="38"/>
    <s v="No"/>
    <n v="695"/>
    <s v="Research &amp; Development"/>
    <x v="0"/>
    <n v="132"/>
    <x v="2"/>
  </r>
  <r>
    <n v="59"/>
    <s v="No"/>
    <n v="412"/>
    <s v="Sales"/>
    <x v="0"/>
    <n v="62"/>
    <x v="2"/>
  </r>
  <r>
    <n v="55"/>
    <s v="No"/>
    <n v="348"/>
    <s v="Sales"/>
    <x v="0"/>
    <n v="35"/>
    <x v="0"/>
  </r>
  <r>
    <n v="30"/>
    <s v="Yes"/>
    <n v="954"/>
    <s v="Software"/>
    <x v="0"/>
    <n v="86"/>
    <x v="5"/>
  </r>
  <r>
    <n v="28"/>
    <s v="No"/>
    <n v="192"/>
    <s v="Support"/>
    <x v="1"/>
    <n v="191"/>
    <x v="3"/>
  </r>
  <r>
    <n v="55"/>
    <s v="Yes"/>
    <n v="851"/>
    <s v="Sales"/>
    <x v="1"/>
    <n v="85"/>
    <x v="1"/>
  </r>
  <r>
    <n v="50"/>
    <s v="No"/>
    <n v="183"/>
    <s v="Sales"/>
    <x v="1"/>
    <n v="59"/>
    <x v="4"/>
  </r>
  <r>
    <n v="37"/>
    <s v="No"/>
    <n v="861"/>
    <s v="Support"/>
    <x v="1"/>
    <n v="37"/>
    <x v="1"/>
  </r>
  <r>
    <n v="46"/>
    <s v="No"/>
    <n v="660"/>
    <s v="Research &amp; Development"/>
    <x v="1"/>
    <n v="70"/>
    <x v="5"/>
  </r>
  <r>
    <n v="25"/>
    <s v="Yes"/>
    <n v="964"/>
    <s v="Research &amp; Development"/>
    <x v="1"/>
    <n v="174"/>
    <x v="2"/>
  </r>
  <r>
    <n v="24"/>
    <s v="No"/>
    <n v="566"/>
    <s v="Support"/>
    <x v="0"/>
    <n v="59"/>
    <x v="2"/>
  </r>
  <r>
    <n v="18"/>
    <s v="No"/>
    <n v="760"/>
    <s v="Support"/>
    <x v="0"/>
    <n v="134"/>
    <x v="6"/>
  </r>
  <r>
    <n v="22"/>
    <s v="Yes"/>
    <n v="1433"/>
    <s v="Hardware"/>
    <x v="1"/>
    <n v="112"/>
    <x v="5"/>
  </r>
  <r>
    <n v="55"/>
    <s v="No"/>
    <n v="1430"/>
    <s v="Sales"/>
    <x v="1"/>
    <n v="173"/>
    <x v="6"/>
  </r>
  <r>
    <n v="60"/>
    <s v="Yes"/>
    <n v="806"/>
    <s v="Support"/>
    <x v="0"/>
    <n v="141"/>
    <x v="9"/>
  </r>
  <r>
    <n v="21"/>
    <s v="No"/>
    <n v="1192"/>
    <s v="Research &amp; Development"/>
    <x v="0"/>
    <n v="99"/>
    <x v="1"/>
  </r>
  <r>
    <n v="19"/>
    <s v="No"/>
    <n v="1137"/>
    <s v="Software"/>
    <x v="1"/>
    <n v="130"/>
    <x v="1"/>
  </r>
  <r>
    <n v="23"/>
    <s v="Yes"/>
    <n v="302"/>
    <s v="Sales"/>
    <x v="1"/>
    <n v="180"/>
    <x v="2"/>
  </r>
  <r>
    <n v="24"/>
    <s v="Yes"/>
    <n v="331"/>
    <s v="Hardware"/>
    <x v="1"/>
    <n v="145"/>
    <x v="0"/>
  </r>
  <r>
    <n v="45"/>
    <s v="Yes"/>
    <n v="1199"/>
    <s v="Software"/>
    <x v="0"/>
    <n v="101"/>
    <x v="7"/>
  </r>
  <r>
    <n v="30"/>
    <s v="No"/>
    <n v="475"/>
    <s v="Research &amp; Development"/>
    <x v="0"/>
    <n v="122"/>
    <x v="0"/>
  </r>
  <r>
    <n v="34"/>
    <s v="No"/>
    <n v="954"/>
    <s v="Sales"/>
    <x v="0"/>
    <n v="138"/>
    <x v="1"/>
  </r>
  <r>
    <n v="32"/>
    <s v="No"/>
    <n v="237"/>
    <s v="Research &amp; Development"/>
    <x v="1"/>
    <n v="129"/>
    <x v="0"/>
  </r>
  <r>
    <n v="53"/>
    <s v="Yes"/>
    <n v="140"/>
    <s v="Research &amp; Development"/>
    <x v="1"/>
    <n v="33"/>
    <x v="9"/>
  </r>
  <r>
    <n v="42"/>
    <s v="Yes"/>
    <n v="1152"/>
    <s v="Research &amp; Development"/>
    <x v="0"/>
    <n v="175"/>
    <x v="8"/>
  </r>
  <r>
    <n v="56"/>
    <s v="Yes"/>
    <n v="763"/>
    <s v="Sales"/>
    <x v="1"/>
    <n v="157"/>
    <x v="7"/>
  </r>
  <r>
    <n v="30"/>
    <s v="Yes"/>
    <n v="993"/>
    <s v="Software"/>
    <x v="0"/>
    <n v="200"/>
    <x v="3"/>
  </r>
  <r>
    <n v="41"/>
    <s v="Yes"/>
    <n v="1264"/>
    <s v="Software"/>
    <x v="0"/>
    <n v="191"/>
    <x v="4"/>
  </r>
  <r>
    <n v="30"/>
    <s v="No"/>
    <n v="950"/>
    <s v="Software"/>
    <x v="1"/>
    <n v="59"/>
    <x v="0"/>
  </r>
  <r>
    <n v="41"/>
    <s v="No"/>
    <n v="1159"/>
    <s v="Sales"/>
    <x v="0"/>
    <n v="182"/>
    <x v="1"/>
  </r>
  <r>
    <n v="25"/>
    <s v="Yes"/>
    <n v="494"/>
    <s v="Support"/>
    <x v="1"/>
    <n v="58"/>
    <x v="7"/>
  </r>
  <r>
    <n v="35"/>
    <s v="No"/>
    <n v="212"/>
    <s v="Sales"/>
    <x v="1"/>
    <n v="117"/>
    <x v="7"/>
  </r>
  <r>
    <n v="44"/>
    <s v="No"/>
    <n v="364"/>
    <s v="Sales"/>
    <x v="1"/>
    <n v="75"/>
    <x v="0"/>
  </r>
  <r>
    <n v="47"/>
    <s v="Yes"/>
    <n v="1206"/>
    <s v="Human Resources"/>
    <x v="0"/>
    <n v="66"/>
    <x v="5"/>
  </r>
  <r>
    <n v="29"/>
    <s v="Yes"/>
    <n v="862"/>
    <s v="Software"/>
    <x v="0"/>
    <n v="112"/>
    <x v="2"/>
  </r>
  <r>
    <n v="48"/>
    <s v="No"/>
    <n v="498"/>
    <s v="Hardware"/>
    <x v="0"/>
    <n v="48"/>
    <x v="5"/>
  </r>
  <r>
    <n v="49"/>
    <s v="Yes"/>
    <n v="1173"/>
    <s v="Sales"/>
    <x v="0"/>
    <n v="58"/>
    <x v="4"/>
  </r>
  <r>
    <n v="40"/>
    <s v="No"/>
    <n v="1352"/>
    <s v="Sales"/>
    <x v="0"/>
    <n v="177"/>
    <x v="7"/>
  </r>
  <r>
    <n v="56"/>
    <s v="No"/>
    <n v="202"/>
    <s v="Human Resources"/>
    <x v="0"/>
    <n v="75"/>
    <x v="7"/>
  </r>
  <r>
    <n v="56"/>
    <s v="No"/>
    <n v="1313"/>
    <s v="Hardware"/>
    <x v="0"/>
    <n v="190"/>
    <x v="9"/>
  </r>
  <r>
    <n v="36"/>
    <s v="Yes"/>
    <n v="1169"/>
    <s v="Hardware"/>
    <x v="0"/>
    <n v="129"/>
    <x v="2"/>
  </r>
  <r>
    <n v="37"/>
    <s v="No"/>
    <n v="512"/>
    <s v="Software"/>
    <x v="0"/>
    <n v="183"/>
    <x v="3"/>
  </r>
  <r>
    <n v="41"/>
    <s v="No"/>
    <n v="106"/>
    <s v="Human Resources"/>
    <x v="1"/>
    <n v="176"/>
    <x v="8"/>
  </r>
  <r>
    <n v="24"/>
    <s v="Yes"/>
    <n v="1093"/>
    <s v="Sales"/>
    <x v="0"/>
    <n v="31"/>
    <x v="3"/>
  </r>
  <r>
    <n v="55"/>
    <s v="Yes"/>
    <n v="441"/>
    <s v="Research &amp; Development"/>
    <x v="1"/>
    <n v="132"/>
    <x v="1"/>
  </r>
  <r>
    <n v="57"/>
    <s v="Yes"/>
    <n v="513"/>
    <s v="Hardware"/>
    <x v="0"/>
    <n v="95"/>
    <x v="6"/>
  </r>
  <r>
    <n v="34"/>
    <s v="No"/>
    <n v="900"/>
    <s v="Support"/>
    <x v="1"/>
    <n v="179"/>
    <x v="7"/>
  </r>
  <r>
    <n v="26"/>
    <s v="Yes"/>
    <n v="1440"/>
    <s v="Human Resources"/>
    <x v="0"/>
    <n v="87"/>
    <x v="3"/>
  </r>
  <r>
    <n v="46"/>
    <s v="Yes"/>
    <n v="996"/>
    <s v="Support"/>
    <x v="1"/>
    <n v="126"/>
    <x v="8"/>
  </r>
  <r>
    <n v="32"/>
    <s v="No"/>
    <n v="1084"/>
    <s v="Human Resources"/>
    <x v="1"/>
    <n v="154"/>
    <x v="9"/>
  </r>
  <r>
    <n v="54"/>
    <s v="Yes"/>
    <n v="1455"/>
    <s v="Hardware"/>
    <x v="1"/>
    <n v="160"/>
    <x v="7"/>
  </r>
  <r>
    <n v="38"/>
    <s v="Yes"/>
    <n v="182"/>
    <s v="Software"/>
    <x v="0"/>
    <n v="108"/>
    <x v="1"/>
  </r>
  <r>
    <n v="23"/>
    <s v="No"/>
    <n v="1140"/>
    <s v="Hardware"/>
    <x v="0"/>
    <n v="80"/>
    <x v="7"/>
  </r>
  <r>
    <n v="30"/>
    <s v="Yes"/>
    <n v="794"/>
    <s v="Hardware"/>
    <x v="0"/>
    <n v="89"/>
    <x v="5"/>
  </r>
  <r>
    <n v="43"/>
    <s v="No"/>
    <n v="731"/>
    <s v="Sales"/>
    <x v="1"/>
    <n v="135"/>
    <x v="6"/>
  </r>
  <r>
    <n v="39"/>
    <s v="Yes"/>
    <n v="193"/>
    <s v="Support"/>
    <x v="0"/>
    <n v="58"/>
    <x v="9"/>
  </r>
  <r>
    <n v="54"/>
    <s v="Yes"/>
    <n v="1407"/>
    <s v="Support"/>
    <x v="0"/>
    <n v="112"/>
    <x v="2"/>
  </r>
  <r>
    <n v="24"/>
    <s v="Yes"/>
    <n v="1146"/>
    <s v="Support"/>
    <x v="0"/>
    <n v="110"/>
    <x v="3"/>
  </r>
  <r>
    <n v="46"/>
    <s v="Yes"/>
    <n v="1094"/>
    <s v="Software"/>
    <x v="0"/>
    <n v="64"/>
    <x v="0"/>
  </r>
  <r>
    <n v="34"/>
    <s v="Yes"/>
    <n v="352"/>
    <s v="Software"/>
    <x v="0"/>
    <n v="111"/>
    <x v="7"/>
  </r>
  <r>
    <n v="39"/>
    <s v="No"/>
    <n v="1037"/>
    <s v="Hardware"/>
    <x v="0"/>
    <n v="91"/>
    <x v="0"/>
  </r>
  <r>
    <n v="46"/>
    <s v="Yes"/>
    <n v="1217"/>
    <s v="Software"/>
    <x v="0"/>
    <n v="74"/>
    <x v="6"/>
  </r>
  <r>
    <n v="57"/>
    <s v="Yes"/>
    <n v="751"/>
    <s v="Sales"/>
    <x v="1"/>
    <n v="76"/>
    <x v="4"/>
  </r>
  <r>
    <n v="54"/>
    <s v="Yes"/>
    <n v="866"/>
    <s v="Hardware"/>
    <x v="0"/>
    <n v="178"/>
    <x v="2"/>
  </r>
  <r>
    <n v="56"/>
    <s v="No"/>
    <n v="401"/>
    <s v="Hardware"/>
    <x v="1"/>
    <n v="139"/>
    <x v="1"/>
  </r>
  <r>
    <n v="60"/>
    <s v="No"/>
    <n v="1046"/>
    <s v="Support"/>
    <x v="1"/>
    <n v="64"/>
    <x v="3"/>
  </r>
  <r>
    <n v="49"/>
    <s v="No"/>
    <n v="571"/>
    <s v="Research &amp; Development"/>
    <x v="1"/>
    <n v="46"/>
    <x v="6"/>
  </r>
  <r>
    <n v="24"/>
    <s v="Yes"/>
    <n v="530"/>
    <s v="Hardware"/>
    <x v="1"/>
    <n v="162"/>
    <x v="1"/>
  </r>
  <r>
    <n v="27"/>
    <s v="No"/>
    <n v="984"/>
    <s v="Software"/>
    <x v="0"/>
    <n v="143"/>
    <x v="1"/>
  </r>
  <r>
    <n v="59"/>
    <s v="Yes"/>
    <n v="1177"/>
    <s v="Software"/>
    <x v="1"/>
    <n v="146"/>
    <x v="6"/>
  </r>
  <r>
    <n v="53"/>
    <s v="Yes"/>
    <n v="1425"/>
    <s v="Human Resources"/>
    <x v="0"/>
    <n v="74"/>
    <x v="8"/>
  </r>
  <r>
    <n v="44"/>
    <s v="Yes"/>
    <n v="1349"/>
    <s v="Human Resources"/>
    <x v="1"/>
    <n v="84"/>
    <x v="7"/>
  </r>
  <r>
    <n v="44"/>
    <s v="No"/>
    <n v="109"/>
    <s v="Software"/>
    <x v="1"/>
    <n v="173"/>
    <x v="6"/>
  </r>
  <r>
    <n v="41"/>
    <s v="No"/>
    <n v="1151"/>
    <s v="Research &amp; Development"/>
    <x v="1"/>
    <n v="175"/>
    <x v="3"/>
  </r>
  <r>
    <n v="43"/>
    <s v="Yes"/>
    <n v="493"/>
    <s v="Human Resources"/>
    <x v="0"/>
    <n v="155"/>
    <x v="1"/>
  </r>
  <r>
    <n v="22"/>
    <s v="No"/>
    <n v="895"/>
    <s v="Software"/>
    <x v="1"/>
    <n v="78"/>
    <x v="4"/>
  </r>
  <r>
    <n v="20"/>
    <s v="Yes"/>
    <n v="1420"/>
    <s v="Software"/>
    <x v="1"/>
    <n v="85"/>
    <x v="9"/>
  </r>
  <r>
    <n v="44"/>
    <s v="Yes"/>
    <n v="1142"/>
    <s v="Sales"/>
    <x v="1"/>
    <n v="158"/>
    <x v="4"/>
  </r>
  <r>
    <n v="31"/>
    <s v="Yes"/>
    <n v="523"/>
    <s v="Research &amp; Development"/>
    <x v="1"/>
    <n v="53"/>
    <x v="4"/>
  </r>
  <r>
    <n v="60"/>
    <s v="Yes"/>
    <n v="430"/>
    <s v="Human Resources"/>
    <x v="1"/>
    <n v="91"/>
    <x v="2"/>
  </r>
  <r>
    <n v="28"/>
    <s v="No"/>
    <n v="500"/>
    <s v="Sales"/>
    <x v="0"/>
    <n v="186"/>
    <x v="1"/>
  </r>
  <r>
    <n v="53"/>
    <s v="Yes"/>
    <n v="1152"/>
    <s v="Software"/>
    <x v="0"/>
    <n v="142"/>
    <x v="3"/>
  </r>
  <r>
    <n v="18"/>
    <s v="No"/>
    <n v="1226"/>
    <s v="Hardware"/>
    <x v="0"/>
    <n v="82"/>
    <x v="4"/>
  </r>
  <r>
    <n v="26"/>
    <s v="Yes"/>
    <n v="770"/>
    <s v="Software"/>
    <x v="0"/>
    <n v="136"/>
    <x v="7"/>
  </r>
  <r>
    <n v="18"/>
    <s v="No"/>
    <n v="263"/>
    <s v="Hardware"/>
    <x v="0"/>
    <n v="71"/>
    <x v="7"/>
  </r>
  <r>
    <n v="60"/>
    <s v="Yes"/>
    <n v="549"/>
    <s v="Hardware"/>
    <x v="1"/>
    <n v="148"/>
    <x v="3"/>
  </r>
  <r>
    <n v="31"/>
    <s v="Yes"/>
    <n v="831"/>
    <s v="Research &amp; Development"/>
    <x v="0"/>
    <n v="46"/>
    <x v="0"/>
  </r>
  <r>
    <n v="40"/>
    <s v="Yes"/>
    <n v="1296"/>
    <s v="Hardware"/>
    <x v="1"/>
    <n v="77"/>
    <x v="0"/>
  </r>
  <r>
    <n v="53"/>
    <s v="Yes"/>
    <n v="1473"/>
    <s v="Sales"/>
    <x v="0"/>
    <n v="64"/>
    <x v="0"/>
  </r>
  <r>
    <n v="37"/>
    <s v="Yes"/>
    <n v="761"/>
    <s v="Software"/>
    <x v="0"/>
    <n v="149"/>
    <x v="9"/>
  </r>
  <r>
    <n v="42"/>
    <s v="Yes"/>
    <n v="793"/>
    <s v="Support"/>
    <x v="1"/>
    <n v="98"/>
    <x v="6"/>
  </r>
  <r>
    <n v="35"/>
    <s v="Yes"/>
    <n v="726"/>
    <s v="Research &amp; Development"/>
    <x v="0"/>
    <n v="136"/>
    <x v="5"/>
  </r>
  <r>
    <n v="46"/>
    <s v="Yes"/>
    <n v="621"/>
    <s v="Software"/>
    <x v="1"/>
    <n v="130"/>
    <x v="5"/>
  </r>
  <r>
    <n v="57"/>
    <s v="Yes"/>
    <n v="1312"/>
    <s v="Hardware"/>
    <x v="0"/>
    <n v="83"/>
    <x v="0"/>
  </r>
  <r>
    <n v="33"/>
    <s v="Yes"/>
    <n v="1041"/>
    <s v="Hardware"/>
    <x v="0"/>
    <n v="111"/>
    <x v="4"/>
  </r>
  <r>
    <n v="42"/>
    <s v="No"/>
    <n v="1027"/>
    <s v="Research &amp; Development"/>
    <x v="0"/>
    <n v="82"/>
    <x v="4"/>
  </r>
  <r>
    <n v="56"/>
    <s v="No"/>
    <n v="762"/>
    <s v="Human Resources"/>
    <x v="1"/>
    <n v="39"/>
    <x v="2"/>
  </r>
  <r>
    <n v="31"/>
    <s v="Yes"/>
    <n v="412"/>
    <s v="Support"/>
    <x v="0"/>
    <n v="93"/>
    <x v="5"/>
  </r>
  <r>
    <n v="21"/>
    <s v="Yes"/>
    <n v="1182"/>
    <s v="Research &amp; Development"/>
    <x v="1"/>
    <n v="111"/>
    <x v="0"/>
  </r>
  <r>
    <n v="31"/>
    <s v="Yes"/>
    <n v="480"/>
    <s v="Sales"/>
    <x v="1"/>
    <n v="168"/>
    <x v="8"/>
  </r>
  <r>
    <n v="50"/>
    <s v="No"/>
    <n v="283"/>
    <s v="Support"/>
    <x v="0"/>
    <n v="77"/>
    <x v="0"/>
  </r>
  <r>
    <n v="24"/>
    <s v="Yes"/>
    <n v="108"/>
    <s v="Hardware"/>
    <x v="0"/>
    <n v="112"/>
    <x v="4"/>
  </r>
  <r>
    <n v="58"/>
    <s v="No"/>
    <n v="654"/>
    <s v="Support"/>
    <x v="0"/>
    <n v="72"/>
    <x v="7"/>
  </r>
  <r>
    <n v="52"/>
    <s v="Yes"/>
    <n v="1101"/>
    <s v="Sales"/>
    <x v="1"/>
    <n v="56"/>
    <x v="5"/>
  </r>
  <r>
    <n v="52"/>
    <s v="Yes"/>
    <n v="238"/>
    <s v="Human Resources"/>
    <x v="0"/>
    <n v="90"/>
    <x v="7"/>
  </r>
  <r>
    <n v="58"/>
    <s v="Yes"/>
    <n v="562"/>
    <s v="Human Resources"/>
    <x v="1"/>
    <n v="185"/>
    <x v="7"/>
  </r>
  <r>
    <n v="22"/>
    <s v="No"/>
    <n v="633"/>
    <s v="Sales"/>
    <x v="1"/>
    <n v="97"/>
    <x v="2"/>
  </r>
  <r>
    <n v="44"/>
    <s v="No"/>
    <n v="999"/>
    <s v="Support"/>
    <x v="1"/>
    <n v="186"/>
    <x v="4"/>
  </r>
  <r>
    <n v="48"/>
    <s v="Yes"/>
    <n v="824"/>
    <s v="Sales"/>
    <x v="0"/>
    <n v="116"/>
    <x v="7"/>
  </r>
  <r>
    <n v="57"/>
    <s v="Yes"/>
    <n v="297"/>
    <s v="Sales"/>
    <x v="1"/>
    <n v="143"/>
    <x v="0"/>
  </r>
  <r>
    <n v="21"/>
    <s v="Yes"/>
    <n v="681"/>
    <s v="Hardware"/>
    <x v="0"/>
    <n v="123"/>
    <x v="1"/>
  </r>
  <r>
    <n v="48"/>
    <s v="No"/>
    <n v="1095"/>
    <s v="Research &amp; Development"/>
    <x v="1"/>
    <n v="108"/>
    <x v="5"/>
  </r>
  <r>
    <n v="31"/>
    <s v="No"/>
    <n v="1007"/>
    <s v="Research &amp; Development"/>
    <x v="0"/>
    <n v="197"/>
    <x v="9"/>
  </r>
  <r>
    <n v="22"/>
    <s v="Yes"/>
    <n v="988"/>
    <s v="Software"/>
    <x v="0"/>
    <n v="179"/>
    <x v="2"/>
  </r>
  <r>
    <n v="39"/>
    <s v="No"/>
    <n v="1352"/>
    <s v="Research &amp; Development"/>
    <x v="1"/>
    <n v="186"/>
    <x v="4"/>
  </r>
  <r>
    <n v="39"/>
    <s v="No"/>
    <n v="991"/>
    <s v="Software"/>
    <x v="0"/>
    <n v="96"/>
    <x v="4"/>
  </r>
  <r>
    <n v="18"/>
    <s v="No"/>
    <n v="1303"/>
    <s v="Hardware"/>
    <x v="1"/>
    <n v="70"/>
    <x v="2"/>
  </r>
  <r>
    <n v="36"/>
    <s v="Yes"/>
    <n v="1403"/>
    <s v="Human Resources"/>
    <x v="0"/>
    <n v="96"/>
    <x v="8"/>
  </r>
  <r>
    <n v="55"/>
    <s v="Yes"/>
    <n v="142"/>
    <s v="Research &amp; Development"/>
    <x v="0"/>
    <n v="49"/>
    <x v="0"/>
  </r>
  <r>
    <n v="25"/>
    <s v="No"/>
    <n v="781"/>
    <s v="Support"/>
    <x v="0"/>
    <n v="84"/>
    <x v="8"/>
  </r>
  <r>
    <n v="22"/>
    <s v="No"/>
    <n v="1304"/>
    <s v="Research &amp; Development"/>
    <x v="1"/>
    <n v="89"/>
    <x v="3"/>
  </r>
  <r>
    <n v="30"/>
    <s v="Yes"/>
    <n v="1490"/>
    <s v="Human Resources"/>
    <x v="1"/>
    <n v="140"/>
    <x v="0"/>
  </r>
  <r>
    <n v="56"/>
    <s v="Yes"/>
    <n v="399"/>
    <s v="Human Resources"/>
    <x v="0"/>
    <n v="60"/>
    <x v="9"/>
  </r>
  <r>
    <n v="31"/>
    <s v="Yes"/>
    <n v="416"/>
    <s v="Human Resources"/>
    <x v="1"/>
    <n v="176"/>
    <x v="2"/>
  </r>
  <r>
    <n v="53"/>
    <s v="No"/>
    <n v="360"/>
    <s v="Support"/>
    <x v="1"/>
    <n v="147"/>
    <x v="7"/>
  </r>
  <r>
    <n v="29"/>
    <s v="No"/>
    <n v="1223"/>
    <s v="Support"/>
    <x v="1"/>
    <n v="161"/>
    <x v="4"/>
  </r>
  <r>
    <n v="53"/>
    <s v="Yes"/>
    <n v="969"/>
    <s v="Sales"/>
    <x v="0"/>
    <n v="177"/>
    <x v="2"/>
  </r>
  <r>
    <n v="53"/>
    <s v="Yes"/>
    <n v="827"/>
    <s v="Sales"/>
    <x v="0"/>
    <n v="166"/>
    <x v="6"/>
  </r>
  <r>
    <n v="27"/>
    <s v="Yes"/>
    <n v="1404"/>
    <s v="Sales"/>
    <x v="1"/>
    <n v="177"/>
    <x v="4"/>
  </r>
  <r>
    <n v="24"/>
    <s v="Yes"/>
    <n v="1189"/>
    <s v="Support"/>
    <x v="0"/>
    <n v="191"/>
    <x v="7"/>
  </r>
  <r>
    <n v="24"/>
    <s v="Yes"/>
    <n v="199"/>
    <s v="Support"/>
    <x v="0"/>
    <n v="65"/>
    <x v="0"/>
  </r>
  <r>
    <n v="58"/>
    <s v="Yes"/>
    <n v="1181"/>
    <s v="Research &amp; Development"/>
    <x v="1"/>
    <n v="144"/>
    <x v="9"/>
  </r>
  <r>
    <n v="38"/>
    <s v="No"/>
    <n v="1127"/>
    <s v="Sales"/>
    <x v="1"/>
    <n v="175"/>
    <x v="8"/>
  </r>
  <r>
    <n v="20"/>
    <s v="No"/>
    <n v="728"/>
    <s v="Sales"/>
    <x v="0"/>
    <n v="30"/>
    <x v="7"/>
  </r>
  <r>
    <n v="40"/>
    <s v="Yes"/>
    <n v="298"/>
    <s v="Support"/>
    <x v="0"/>
    <n v="85"/>
    <x v="4"/>
  </r>
  <r>
    <n v="47"/>
    <s v="No"/>
    <n v="701"/>
    <s v="Research &amp; Development"/>
    <x v="1"/>
    <n v="98"/>
    <x v="9"/>
  </r>
  <r>
    <n v="42"/>
    <s v="Yes"/>
    <n v="112"/>
    <s v="Sales"/>
    <x v="1"/>
    <n v="109"/>
    <x v="5"/>
  </r>
  <r>
    <n v="21"/>
    <s v="No"/>
    <n v="628"/>
    <s v="Software"/>
    <x v="1"/>
    <n v="82"/>
    <x v="9"/>
  </r>
  <r>
    <n v="58"/>
    <s v="Yes"/>
    <n v="832"/>
    <s v="Sales"/>
    <x v="1"/>
    <n v="104"/>
    <x v="5"/>
  </r>
  <r>
    <n v="33"/>
    <s v="No"/>
    <n v="834"/>
    <s v="Support"/>
    <x v="1"/>
    <n v="93"/>
    <x v="6"/>
  </r>
  <r>
    <n v="57"/>
    <s v="No"/>
    <n v="712"/>
    <s v="Human Resources"/>
    <x v="1"/>
    <n v="198"/>
    <x v="7"/>
  </r>
  <r>
    <n v="53"/>
    <s v="No"/>
    <n v="560"/>
    <s v="Software"/>
    <x v="0"/>
    <n v="174"/>
    <x v="0"/>
  </r>
  <r>
    <n v="21"/>
    <s v="No"/>
    <n v="980"/>
    <s v="Support"/>
    <x v="0"/>
    <n v="62"/>
    <x v="5"/>
  </r>
  <r>
    <n v="42"/>
    <s v="Yes"/>
    <n v="764"/>
    <s v="Human Resources"/>
    <x v="1"/>
    <n v="130"/>
    <x v="3"/>
  </r>
  <r>
    <n v="40"/>
    <s v="No"/>
    <n v="1073"/>
    <s v="Software"/>
    <x v="1"/>
    <n v="49"/>
    <x v="8"/>
  </r>
  <r>
    <n v="44"/>
    <s v="Yes"/>
    <n v="1074"/>
    <s v="Human Resources"/>
    <x v="0"/>
    <n v="133"/>
    <x v="5"/>
  </r>
  <r>
    <n v="23"/>
    <s v="Yes"/>
    <n v="738"/>
    <s v="Software"/>
    <x v="1"/>
    <n v="60"/>
    <x v="5"/>
  </r>
  <r>
    <n v="23"/>
    <s v="Yes"/>
    <n v="277"/>
    <s v="Sales"/>
    <x v="0"/>
    <n v="66"/>
    <x v="1"/>
  </r>
  <r>
    <n v="27"/>
    <s v="Yes"/>
    <n v="714"/>
    <s v="Human Resources"/>
    <x v="0"/>
    <n v="49"/>
    <x v="3"/>
  </r>
  <r>
    <n v="42"/>
    <s v="No"/>
    <n v="333"/>
    <s v="Hardware"/>
    <x v="1"/>
    <n v="56"/>
    <x v="2"/>
  </r>
  <r>
    <n v="43"/>
    <s v="Yes"/>
    <n v="1072"/>
    <s v="Sales"/>
    <x v="1"/>
    <n v="161"/>
    <x v="7"/>
  </r>
  <r>
    <n v="44"/>
    <s v="Yes"/>
    <n v="178"/>
    <s v="Hardware"/>
    <x v="1"/>
    <n v="76"/>
    <x v="7"/>
  </r>
  <r>
    <n v="29"/>
    <s v="No"/>
    <n v="859"/>
    <s v="Sales"/>
    <x v="1"/>
    <n v="74"/>
    <x v="7"/>
  </r>
  <r>
    <n v="22"/>
    <s v="Yes"/>
    <n v="1013"/>
    <s v="Support"/>
    <x v="1"/>
    <n v="122"/>
    <x v="0"/>
  </r>
  <r>
    <n v="37"/>
    <s v="No"/>
    <n v="217"/>
    <s v="Software"/>
    <x v="1"/>
    <n v="52"/>
    <x v="2"/>
  </r>
  <r>
    <n v="54"/>
    <s v="Yes"/>
    <n v="255"/>
    <s v="Hardware"/>
    <x v="0"/>
    <n v="140"/>
    <x v="7"/>
  </r>
  <r>
    <n v="22"/>
    <s v="No"/>
    <n v="911"/>
    <s v="Hardware"/>
    <x v="0"/>
    <n v="117"/>
    <x v="5"/>
  </r>
  <r>
    <n v="48"/>
    <s v="Yes"/>
    <n v="732"/>
    <s v="Human Resources"/>
    <x v="1"/>
    <n v="90"/>
    <x v="7"/>
  </r>
  <r>
    <n v="46"/>
    <s v="Yes"/>
    <n v="140"/>
    <s v="Human Resources"/>
    <x v="0"/>
    <n v="120"/>
    <x v="9"/>
  </r>
  <r>
    <n v="53"/>
    <s v="No"/>
    <n v="398"/>
    <s v="Human Resources"/>
    <x v="1"/>
    <n v="83"/>
    <x v="5"/>
  </r>
  <r>
    <n v="36"/>
    <s v="Yes"/>
    <n v="882"/>
    <s v="Human Resources"/>
    <x v="0"/>
    <n v="98"/>
    <x v="5"/>
  </r>
  <r>
    <n v="59"/>
    <s v="No"/>
    <n v="1054"/>
    <s v="Research &amp; Development"/>
    <x v="1"/>
    <n v="53"/>
    <x v="1"/>
  </r>
  <r>
    <n v="53"/>
    <s v="Yes"/>
    <n v="731"/>
    <s v="Human Resources"/>
    <x v="1"/>
    <n v="182"/>
    <x v="6"/>
  </r>
  <r>
    <n v="50"/>
    <s v="No"/>
    <n v="661"/>
    <s v="Sales"/>
    <x v="0"/>
    <n v="171"/>
    <x v="6"/>
  </r>
  <r>
    <n v="38"/>
    <s v="Yes"/>
    <n v="1370"/>
    <s v="Hardware"/>
    <x v="0"/>
    <n v="70"/>
    <x v="2"/>
  </r>
  <r>
    <n v="47"/>
    <s v="Yes"/>
    <n v="1416"/>
    <s v="Hardware"/>
    <x v="0"/>
    <n v="191"/>
    <x v="3"/>
  </r>
  <r>
    <n v="59"/>
    <s v="Yes"/>
    <n v="1364"/>
    <s v="Sales"/>
    <x v="0"/>
    <n v="129"/>
    <x v="2"/>
  </r>
  <r>
    <n v="38"/>
    <s v="No"/>
    <n v="278"/>
    <s v="Software"/>
    <x v="1"/>
    <n v="37"/>
    <x v="6"/>
  </r>
  <r>
    <n v="40"/>
    <s v="Yes"/>
    <n v="1088"/>
    <s v="Human Resources"/>
    <x v="1"/>
    <n v="119"/>
    <x v="8"/>
  </r>
  <r>
    <n v="36"/>
    <s v="Yes"/>
    <n v="428"/>
    <s v="Software"/>
    <x v="0"/>
    <n v="72"/>
    <x v="5"/>
  </r>
  <r>
    <n v="58"/>
    <s v="Yes"/>
    <n v="1396"/>
    <s v="Human Resources"/>
    <x v="0"/>
    <n v="107"/>
    <x v="7"/>
  </r>
  <r>
    <n v="22"/>
    <s v="No"/>
    <n v="1234"/>
    <s v="Support"/>
    <x v="1"/>
    <n v="49"/>
    <x v="1"/>
  </r>
  <r>
    <n v="52"/>
    <s v="No"/>
    <n v="339"/>
    <s v="Software"/>
    <x v="1"/>
    <n v="134"/>
    <x v="4"/>
  </r>
  <r>
    <n v="30"/>
    <s v="Yes"/>
    <n v="312"/>
    <s v="Support"/>
    <x v="1"/>
    <n v="31"/>
    <x v="9"/>
  </r>
  <r>
    <n v="45"/>
    <s v="Yes"/>
    <n v="1026"/>
    <s v="Sales"/>
    <x v="0"/>
    <n v="56"/>
    <x v="3"/>
  </r>
  <r>
    <n v="50"/>
    <s v="No"/>
    <n v="970"/>
    <s v="Hardware"/>
    <x v="1"/>
    <n v="154"/>
    <x v="7"/>
  </r>
  <r>
    <n v="36"/>
    <s v="No"/>
    <n v="653"/>
    <s v="Hardware"/>
    <x v="0"/>
    <n v="140"/>
    <x v="3"/>
  </r>
  <r>
    <n v="55"/>
    <s v="No"/>
    <n v="489"/>
    <s v="Software"/>
    <x v="0"/>
    <n v="40"/>
    <x v="9"/>
  </r>
  <r>
    <n v="51"/>
    <s v="Yes"/>
    <n v="1092"/>
    <s v="Research &amp; Development"/>
    <x v="1"/>
    <n v="146"/>
    <x v="6"/>
  </r>
  <r>
    <n v="51"/>
    <s v="Yes"/>
    <n v="860"/>
    <s v="Software"/>
    <x v="0"/>
    <n v="127"/>
    <x v="7"/>
  </r>
  <r>
    <n v="50"/>
    <s v="Yes"/>
    <n v="553"/>
    <s v="Human Resources"/>
    <x v="0"/>
    <n v="152"/>
    <x v="4"/>
  </r>
  <r>
    <n v="34"/>
    <s v="Yes"/>
    <n v="1324"/>
    <s v="Hardware"/>
    <x v="1"/>
    <n v="151"/>
    <x v="0"/>
  </r>
  <r>
    <n v="53"/>
    <s v="Yes"/>
    <n v="424"/>
    <s v="Human Resources"/>
    <x v="1"/>
    <n v="55"/>
    <x v="1"/>
  </r>
  <r>
    <n v="21"/>
    <s v="No"/>
    <n v="1020"/>
    <s v="Hardware"/>
    <x v="0"/>
    <n v="45"/>
    <x v="1"/>
  </r>
  <r>
    <n v="57"/>
    <s v="No"/>
    <n v="1493"/>
    <s v="Support"/>
    <x v="0"/>
    <n v="80"/>
    <x v="6"/>
  </r>
  <r>
    <n v="33"/>
    <s v="Yes"/>
    <n v="1211"/>
    <s v="Sales"/>
    <x v="0"/>
    <n v="130"/>
    <x v="2"/>
  </r>
  <r>
    <n v="22"/>
    <s v="Yes"/>
    <n v="554"/>
    <s v="Research &amp; Development"/>
    <x v="0"/>
    <n v="175"/>
    <x v="1"/>
  </r>
  <r>
    <n v="48"/>
    <s v="Yes"/>
    <n v="1074"/>
    <s v="Software"/>
    <x v="1"/>
    <n v="108"/>
    <x v="6"/>
  </r>
  <r>
    <n v="44"/>
    <s v="Yes"/>
    <n v="129"/>
    <s v="Human Resources"/>
    <x v="1"/>
    <n v="183"/>
    <x v="1"/>
  </r>
  <r>
    <n v="26"/>
    <s v="Yes"/>
    <n v="1022"/>
    <s v="Hardware"/>
    <x v="1"/>
    <n v="163"/>
    <x v="7"/>
  </r>
  <r>
    <n v="28"/>
    <s v="No"/>
    <n v="963"/>
    <s v="Hardware"/>
    <x v="0"/>
    <n v="128"/>
    <x v="5"/>
  </r>
  <r>
    <n v="50"/>
    <s v="No"/>
    <n v="1272"/>
    <s v="Human Resources"/>
    <x v="0"/>
    <n v="169"/>
    <x v="4"/>
  </r>
  <r>
    <n v="25"/>
    <s v="No"/>
    <n v="554"/>
    <s v="Hardware"/>
    <x v="0"/>
    <n v="32"/>
    <x v="7"/>
  </r>
  <r>
    <n v="28"/>
    <s v="Yes"/>
    <n v="490"/>
    <s v="Software"/>
    <x v="0"/>
    <n v="58"/>
    <x v="2"/>
  </r>
  <r>
    <n v="56"/>
    <s v="No"/>
    <n v="282"/>
    <s v="Human Resources"/>
    <x v="1"/>
    <n v="50"/>
    <x v="9"/>
  </r>
  <r>
    <n v="36"/>
    <s v="Yes"/>
    <n v="1154"/>
    <s v="Sales"/>
    <x v="0"/>
    <n v="158"/>
    <x v="3"/>
  </r>
  <r>
    <n v="53"/>
    <s v="No"/>
    <n v="270"/>
    <s v="Human Resources"/>
    <x v="1"/>
    <n v="76"/>
    <x v="5"/>
  </r>
  <r>
    <n v="58"/>
    <s v="No"/>
    <n v="553"/>
    <s v="Software"/>
    <x v="1"/>
    <n v="36"/>
    <x v="3"/>
  </r>
  <r>
    <n v="43"/>
    <s v="No"/>
    <n v="655"/>
    <s v="Research &amp; Development"/>
    <x v="1"/>
    <n v="48"/>
    <x v="4"/>
  </r>
  <r>
    <n v="36"/>
    <s v="Yes"/>
    <n v="1367"/>
    <s v="Research &amp; Development"/>
    <x v="1"/>
    <n v="36"/>
    <x v="0"/>
  </r>
  <r>
    <n v="29"/>
    <s v="No"/>
    <n v="319"/>
    <s v="Support"/>
    <x v="1"/>
    <n v="178"/>
    <x v="1"/>
  </r>
  <r>
    <n v="38"/>
    <s v="Yes"/>
    <n v="445"/>
    <s v="Human Resources"/>
    <x v="1"/>
    <n v="194"/>
    <x v="8"/>
  </r>
  <r>
    <n v="58"/>
    <s v="Yes"/>
    <n v="1232"/>
    <s v="Hardware"/>
    <x v="1"/>
    <n v="35"/>
    <x v="0"/>
  </r>
  <r>
    <n v="40"/>
    <s v="No"/>
    <n v="228"/>
    <s v="Research &amp; Development"/>
    <x v="0"/>
    <n v="135"/>
    <x v="8"/>
  </r>
  <r>
    <n v="36"/>
    <s v="Yes"/>
    <n v="362"/>
    <s v="Human Resources"/>
    <x v="0"/>
    <n v="68"/>
    <x v="4"/>
  </r>
  <r>
    <n v="30"/>
    <s v="Yes"/>
    <n v="734"/>
    <s v="Support"/>
    <x v="1"/>
    <n v="180"/>
    <x v="9"/>
  </r>
  <r>
    <n v="21"/>
    <s v="No"/>
    <n v="426"/>
    <s v="Support"/>
    <x v="0"/>
    <n v="124"/>
    <x v="2"/>
  </r>
  <r>
    <n v="39"/>
    <s v="No"/>
    <n v="443"/>
    <s v="Software"/>
    <x v="0"/>
    <n v="172"/>
    <x v="3"/>
  </r>
  <r>
    <n v="45"/>
    <s v="No"/>
    <n v="1105"/>
    <s v="Hardware"/>
    <x v="1"/>
    <n v="188"/>
    <x v="6"/>
  </r>
  <r>
    <n v="29"/>
    <s v="Yes"/>
    <n v="1117"/>
    <s v="Software"/>
    <x v="1"/>
    <n v="110"/>
    <x v="0"/>
  </r>
  <r>
    <n v="29"/>
    <s v="Yes"/>
    <n v="1318"/>
    <s v="Human Resources"/>
    <x v="1"/>
    <n v="35"/>
    <x v="2"/>
  </r>
  <r>
    <n v="25"/>
    <s v="Yes"/>
    <n v="771"/>
    <s v="Sales"/>
    <x v="1"/>
    <n v="188"/>
    <x v="7"/>
  </r>
  <r>
    <n v="47"/>
    <s v="Yes"/>
    <n v="1478"/>
    <s v="Human Resources"/>
    <x v="1"/>
    <n v="182"/>
    <x v="1"/>
  </r>
  <r>
    <n v="54"/>
    <s v="No"/>
    <n v="1354"/>
    <s v="Support"/>
    <x v="1"/>
    <n v="161"/>
    <x v="7"/>
  </r>
  <r>
    <n v="57"/>
    <s v="No"/>
    <n v="607"/>
    <s v="Research &amp; Development"/>
    <x v="1"/>
    <n v="89"/>
    <x v="3"/>
  </r>
  <r>
    <n v="52"/>
    <s v="No"/>
    <n v="636"/>
    <s v="Human Resources"/>
    <x v="0"/>
    <n v="158"/>
    <x v="9"/>
  </r>
  <r>
    <n v="45"/>
    <s v="No"/>
    <n v="361"/>
    <s v="Software"/>
    <x v="1"/>
    <n v="164"/>
    <x v="3"/>
  </r>
  <r>
    <n v="41"/>
    <s v="No"/>
    <n v="1167"/>
    <s v="Sales"/>
    <x v="1"/>
    <n v="33"/>
    <x v="2"/>
  </r>
  <r>
    <n v="47"/>
    <s v="Yes"/>
    <n v="316"/>
    <s v="Sales"/>
    <x v="0"/>
    <n v="190"/>
    <x v="4"/>
  </r>
  <r>
    <n v="45"/>
    <s v="Yes"/>
    <n v="902"/>
    <s v="Human Resources"/>
    <x v="1"/>
    <n v="161"/>
    <x v="3"/>
  </r>
  <r>
    <n v="35"/>
    <s v="Yes"/>
    <n v="1471"/>
    <s v="Software"/>
    <x v="1"/>
    <n v="148"/>
    <x v="3"/>
  </r>
  <r>
    <n v="48"/>
    <s v="Yes"/>
    <n v="472"/>
    <s v="Software"/>
    <x v="1"/>
    <n v="161"/>
    <x v="2"/>
  </r>
  <r>
    <n v="56"/>
    <s v="No"/>
    <n v="241"/>
    <s v="Research &amp; Development"/>
    <x v="1"/>
    <n v="45"/>
    <x v="1"/>
  </r>
  <r>
    <n v="56"/>
    <s v="Yes"/>
    <n v="778"/>
    <s v="Hardware"/>
    <x v="0"/>
    <n v="77"/>
    <x v="8"/>
  </r>
  <r>
    <n v="60"/>
    <s v="Yes"/>
    <n v="375"/>
    <s v="Software"/>
    <x v="0"/>
    <n v="38"/>
    <x v="0"/>
  </r>
  <r>
    <n v="35"/>
    <s v="No"/>
    <n v="1379"/>
    <s v="Research &amp; Development"/>
    <x v="0"/>
    <n v="73"/>
    <x v="1"/>
  </r>
  <r>
    <n v="28"/>
    <s v="Yes"/>
    <n v="561"/>
    <s v="Sales"/>
    <x v="0"/>
    <n v="112"/>
    <x v="1"/>
  </r>
  <r>
    <n v="49"/>
    <s v="Yes"/>
    <n v="690"/>
    <s v="Human Resources"/>
    <x v="1"/>
    <n v="185"/>
    <x v="8"/>
  </r>
  <r>
    <n v="44"/>
    <s v="Yes"/>
    <n v="1283"/>
    <s v="Support"/>
    <x v="1"/>
    <n v="167"/>
    <x v="1"/>
  </r>
  <r>
    <n v="54"/>
    <s v="No"/>
    <n v="722"/>
    <s v="Support"/>
    <x v="0"/>
    <n v="200"/>
    <x v="8"/>
  </r>
  <r>
    <n v="50"/>
    <s v="Yes"/>
    <n v="581"/>
    <s v="Research &amp; Development"/>
    <x v="1"/>
    <n v="30"/>
    <x v="4"/>
  </r>
  <r>
    <n v="48"/>
    <s v="Yes"/>
    <n v="1296"/>
    <s v="Hardware"/>
    <x v="1"/>
    <n v="91"/>
    <x v="3"/>
  </r>
  <r>
    <n v="33"/>
    <s v="No"/>
    <n v="564"/>
    <s v="Human Resources"/>
    <x v="1"/>
    <n v="173"/>
    <x v="4"/>
  </r>
  <r>
    <n v="46"/>
    <s v="No"/>
    <n v="1160"/>
    <s v="Support"/>
    <x v="0"/>
    <n v="143"/>
    <x v="5"/>
  </r>
  <r>
    <n v="52"/>
    <s v="Yes"/>
    <n v="646"/>
    <s v="Support"/>
    <x v="0"/>
    <n v="162"/>
    <x v="5"/>
  </r>
  <r>
    <n v="34"/>
    <s v="No"/>
    <n v="1449"/>
    <s v="Support"/>
    <x v="1"/>
    <n v="89"/>
    <x v="1"/>
  </r>
  <r>
    <n v="58"/>
    <s v="No"/>
    <n v="1437"/>
    <s v="Sales"/>
    <x v="1"/>
    <n v="143"/>
    <x v="3"/>
  </r>
  <r>
    <n v="51"/>
    <s v="No"/>
    <n v="208"/>
    <s v="Sales"/>
    <x v="1"/>
    <n v="58"/>
    <x v="7"/>
  </r>
  <r>
    <n v="50"/>
    <s v="Yes"/>
    <n v="185"/>
    <s v="Sales"/>
    <x v="1"/>
    <n v="108"/>
    <x v="5"/>
  </r>
  <r>
    <n v="20"/>
    <s v="No"/>
    <n v="715"/>
    <s v="Research &amp; Development"/>
    <x v="1"/>
    <n v="182"/>
    <x v="2"/>
  </r>
  <r>
    <n v="49"/>
    <s v="No"/>
    <n v="984"/>
    <s v="Research &amp; Development"/>
    <x v="1"/>
    <n v="81"/>
    <x v="4"/>
  </r>
  <r>
    <n v="32"/>
    <s v="Yes"/>
    <n v="637"/>
    <s v="Human Resources"/>
    <x v="0"/>
    <n v="37"/>
    <x v="5"/>
  </r>
  <r>
    <n v="37"/>
    <s v="Yes"/>
    <n v="324"/>
    <s v="Human Resources"/>
    <x v="0"/>
    <n v="168"/>
    <x v="5"/>
  </r>
  <r>
    <n v="20"/>
    <s v="No"/>
    <n v="840"/>
    <s v="Human Resources"/>
    <x v="1"/>
    <n v="159"/>
    <x v="7"/>
  </r>
  <r>
    <n v="23"/>
    <s v="No"/>
    <n v="1343"/>
    <s v="Sales"/>
    <x v="1"/>
    <n v="113"/>
    <x v="3"/>
  </r>
  <r>
    <n v="58"/>
    <s v="No"/>
    <n v="206"/>
    <s v="Sales"/>
    <x v="0"/>
    <n v="39"/>
    <x v="6"/>
  </r>
  <r>
    <n v="27"/>
    <s v="No"/>
    <n v="1227"/>
    <s v="Hardware"/>
    <x v="1"/>
    <n v="109"/>
    <x v="9"/>
  </r>
  <r>
    <n v="59"/>
    <s v="No"/>
    <n v="560"/>
    <s v="Software"/>
    <x v="0"/>
    <n v="68"/>
    <x v="3"/>
  </r>
  <r>
    <n v="18"/>
    <s v="No"/>
    <n v="222"/>
    <s v="Software"/>
    <x v="1"/>
    <n v="43"/>
    <x v="7"/>
  </r>
  <r>
    <n v="23"/>
    <s v="Yes"/>
    <n v="1361"/>
    <s v="Support"/>
    <x v="1"/>
    <n v="37"/>
    <x v="6"/>
  </r>
  <r>
    <n v="19"/>
    <s v="Yes"/>
    <n v="1209"/>
    <s v="Support"/>
    <x v="0"/>
    <n v="198"/>
    <x v="1"/>
  </r>
  <r>
    <n v="32"/>
    <s v="Yes"/>
    <n v="572"/>
    <s v="Hardware"/>
    <x v="1"/>
    <n v="36"/>
    <x v="1"/>
  </r>
  <r>
    <n v="44"/>
    <s v="No"/>
    <n v="1392"/>
    <s v="Hardware"/>
    <x v="1"/>
    <n v="156"/>
    <x v="8"/>
  </r>
  <r>
    <n v="25"/>
    <s v="No"/>
    <n v="265"/>
    <s v="Human Resources"/>
    <x v="0"/>
    <n v="36"/>
    <x v="8"/>
  </r>
  <r>
    <n v="58"/>
    <s v="Yes"/>
    <n v="384"/>
    <s v="Research &amp; Development"/>
    <x v="1"/>
    <n v="58"/>
    <x v="4"/>
  </r>
  <r>
    <n v="35"/>
    <s v="Yes"/>
    <n v="448"/>
    <s v="Hardware"/>
    <x v="0"/>
    <n v="143"/>
    <x v="4"/>
  </r>
  <r>
    <n v="40"/>
    <s v="Yes"/>
    <n v="301"/>
    <s v="Support"/>
    <x v="0"/>
    <n v="175"/>
    <x v="2"/>
  </r>
  <r>
    <n v="60"/>
    <s v="No"/>
    <n v="1402"/>
    <s v="Sales"/>
    <x v="1"/>
    <n v="135"/>
    <x v="3"/>
  </r>
  <r>
    <n v="48"/>
    <s v="Yes"/>
    <n v="471"/>
    <s v="Software"/>
    <x v="0"/>
    <n v="129"/>
    <x v="5"/>
  </r>
  <r>
    <n v="33"/>
    <s v="Yes"/>
    <n v="100"/>
    <s v="Research &amp; Development"/>
    <x v="0"/>
    <n v="162"/>
    <x v="6"/>
  </r>
  <r>
    <n v="59"/>
    <s v="Yes"/>
    <n v="864"/>
    <s v="Hardware"/>
    <x v="0"/>
    <n v="144"/>
    <x v="3"/>
  </r>
  <r>
    <n v="33"/>
    <s v="Yes"/>
    <n v="303"/>
    <s v="Hardware"/>
    <x v="1"/>
    <n v="122"/>
    <x v="1"/>
  </r>
  <r>
    <n v="51"/>
    <s v="Yes"/>
    <n v="746"/>
    <s v="Sales"/>
    <x v="1"/>
    <n v="91"/>
    <x v="3"/>
  </r>
  <r>
    <n v="43"/>
    <s v="No"/>
    <n v="196"/>
    <s v="Research &amp; Development"/>
    <x v="1"/>
    <n v="196"/>
    <x v="4"/>
  </r>
  <r>
    <n v="36"/>
    <s v="No"/>
    <n v="379"/>
    <s v="Sales"/>
    <x v="1"/>
    <n v="165"/>
    <x v="6"/>
  </r>
  <r>
    <n v="39"/>
    <s v="Yes"/>
    <n v="253"/>
    <s v="Research &amp; Development"/>
    <x v="1"/>
    <n v="126"/>
    <x v="1"/>
  </r>
  <r>
    <n v="33"/>
    <s v="No"/>
    <n v="1344"/>
    <s v="Hardware"/>
    <x v="1"/>
    <n v="76"/>
    <x v="3"/>
  </r>
  <r>
    <n v="32"/>
    <s v="Yes"/>
    <n v="126"/>
    <s v="Human Resources"/>
    <x v="1"/>
    <n v="162"/>
    <x v="7"/>
  </r>
  <r>
    <n v="33"/>
    <s v="No"/>
    <n v="1419"/>
    <s v="Research &amp; Development"/>
    <x v="0"/>
    <n v="163"/>
    <x v="5"/>
  </r>
  <r>
    <n v="49"/>
    <s v="Yes"/>
    <n v="1315"/>
    <s v="Sales"/>
    <x v="0"/>
    <n v="131"/>
    <x v="0"/>
  </r>
  <r>
    <n v="19"/>
    <s v="Yes"/>
    <n v="1312"/>
    <s v="Hardware"/>
    <x v="1"/>
    <n v="196"/>
    <x v="2"/>
  </r>
  <r>
    <n v="43"/>
    <s v="No"/>
    <n v="517"/>
    <s v="Sales"/>
    <x v="1"/>
    <n v="176"/>
    <x v="6"/>
  </r>
  <r>
    <n v="31"/>
    <s v="Yes"/>
    <n v="247"/>
    <s v="Human Resources"/>
    <x v="0"/>
    <n v="48"/>
    <x v="6"/>
  </r>
  <r>
    <n v="40"/>
    <s v="Yes"/>
    <n v="932"/>
    <s v="Software"/>
    <x v="0"/>
    <n v="30"/>
    <x v="0"/>
  </r>
  <r>
    <n v="25"/>
    <s v="No"/>
    <n v="1216"/>
    <s v="Hardware"/>
    <x v="0"/>
    <n v="135"/>
    <x v="8"/>
  </r>
  <r>
    <n v="22"/>
    <s v="Yes"/>
    <n v="499"/>
    <s v="Support"/>
    <x v="1"/>
    <n v="120"/>
    <x v="8"/>
  </r>
  <r>
    <n v="24"/>
    <s v="No"/>
    <n v="804"/>
    <s v="Software"/>
    <x v="1"/>
    <n v="87"/>
    <x v="6"/>
  </r>
  <r>
    <n v="43"/>
    <s v="No"/>
    <n v="462"/>
    <s v="Human Resources"/>
    <x v="0"/>
    <n v="79"/>
    <x v="7"/>
  </r>
  <r>
    <n v="20"/>
    <s v="Yes"/>
    <n v="489"/>
    <s v="Support"/>
    <x v="1"/>
    <n v="130"/>
    <x v="9"/>
  </r>
  <r>
    <n v="53"/>
    <s v="No"/>
    <n v="921"/>
    <s v="Hardware"/>
    <x v="0"/>
    <n v="111"/>
    <x v="9"/>
  </r>
  <r>
    <n v="46"/>
    <s v="Yes"/>
    <n v="1031"/>
    <s v="Support"/>
    <x v="0"/>
    <n v="119"/>
    <x v="9"/>
  </r>
  <r>
    <n v="42"/>
    <s v="No"/>
    <n v="874"/>
    <s v="Human Resources"/>
    <x v="1"/>
    <n v="181"/>
    <x v="2"/>
  </r>
  <r>
    <n v="18"/>
    <s v="No"/>
    <n v="738"/>
    <s v="Support"/>
    <x v="1"/>
    <n v="128"/>
    <x v="2"/>
  </r>
  <r>
    <n v="40"/>
    <s v="No"/>
    <n v="915"/>
    <s v="Software"/>
    <x v="1"/>
    <n v="156"/>
    <x v="8"/>
  </r>
  <r>
    <n v="31"/>
    <s v="Yes"/>
    <n v="549"/>
    <s v="Research &amp; Development"/>
    <x v="0"/>
    <n v="181"/>
    <x v="7"/>
  </r>
  <r>
    <n v="44"/>
    <s v="Yes"/>
    <n v="180"/>
    <s v="Sales"/>
    <x v="1"/>
    <n v="81"/>
    <x v="7"/>
  </r>
  <r>
    <n v="50"/>
    <s v="No"/>
    <n v="996"/>
    <s v="Hardware"/>
    <x v="0"/>
    <n v="183"/>
    <x v="5"/>
  </r>
  <r>
    <n v="40"/>
    <s v="Yes"/>
    <n v="414"/>
    <s v="Sales"/>
    <x v="1"/>
    <n v="192"/>
    <x v="1"/>
  </r>
  <r>
    <n v="32"/>
    <s v="Yes"/>
    <n v="290"/>
    <s v="Sales"/>
    <x v="1"/>
    <n v="159"/>
    <x v="4"/>
  </r>
  <r>
    <n v="34"/>
    <s v="Yes"/>
    <n v="1038"/>
    <s v="Software"/>
    <x v="0"/>
    <n v="112"/>
    <x v="7"/>
  </r>
  <r>
    <n v="24"/>
    <s v="No"/>
    <n v="321"/>
    <s v="Support"/>
    <x v="0"/>
    <n v="200"/>
    <x v="6"/>
  </r>
  <r>
    <n v="19"/>
    <s v="Yes"/>
    <n v="216"/>
    <s v="Support"/>
    <x v="0"/>
    <n v="169"/>
    <x v="6"/>
  </r>
  <r>
    <n v="59"/>
    <s v="No"/>
    <n v="1070"/>
    <s v="Human Resources"/>
    <x v="0"/>
    <n v="153"/>
    <x v="6"/>
  </r>
  <r>
    <n v="36"/>
    <s v="Yes"/>
    <n v="479"/>
    <s v="Research &amp; Development"/>
    <x v="1"/>
    <n v="96"/>
    <x v="9"/>
  </r>
  <r>
    <n v="18"/>
    <s v="No"/>
    <n v="757"/>
    <s v="Human Resources"/>
    <x v="1"/>
    <n v="76"/>
    <x v="3"/>
  </r>
  <r>
    <n v="28"/>
    <s v="Yes"/>
    <n v="1001"/>
    <s v="Research &amp; Development"/>
    <x v="1"/>
    <n v="175"/>
    <x v="3"/>
  </r>
  <r>
    <n v="20"/>
    <s v="Yes"/>
    <n v="1121"/>
    <s v="Sales"/>
    <x v="1"/>
    <n v="40"/>
    <x v="5"/>
  </r>
  <r>
    <n v="36"/>
    <s v="Yes"/>
    <n v="1007"/>
    <s v="Research &amp; Development"/>
    <x v="1"/>
    <n v="183"/>
    <x v="1"/>
  </r>
  <r>
    <n v="38"/>
    <s v="No"/>
    <n v="832"/>
    <s v="Research &amp; Development"/>
    <x v="0"/>
    <n v="49"/>
    <x v="2"/>
  </r>
  <r>
    <n v="25"/>
    <s v="No"/>
    <n v="1293"/>
    <s v="Support"/>
    <x v="0"/>
    <n v="92"/>
    <x v="8"/>
  </r>
  <r>
    <n v="54"/>
    <s v="No"/>
    <n v="966"/>
    <s v="Software"/>
    <x v="0"/>
    <n v="100"/>
    <x v="1"/>
  </r>
  <r>
    <n v="23"/>
    <s v="No"/>
    <n v="1036"/>
    <s v="Research &amp; Development"/>
    <x v="0"/>
    <n v="180"/>
    <x v="0"/>
  </r>
  <r>
    <n v="27"/>
    <s v="Yes"/>
    <n v="610"/>
    <s v="Human Resources"/>
    <x v="0"/>
    <n v="63"/>
    <x v="5"/>
  </r>
  <r>
    <n v="33"/>
    <s v="No"/>
    <n v="1381"/>
    <s v="Support"/>
    <x v="0"/>
    <n v="149"/>
    <x v="5"/>
  </r>
  <r>
    <n v="60"/>
    <s v="Yes"/>
    <n v="250"/>
    <s v="Research &amp; Development"/>
    <x v="1"/>
    <n v="149"/>
    <x v="9"/>
  </r>
  <r>
    <n v="30"/>
    <s v="Yes"/>
    <n v="1082"/>
    <s v="Hardware"/>
    <x v="0"/>
    <n v="127"/>
    <x v="7"/>
  </r>
  <r>
    <n v="28"/>
    <s v="Yes"/>
    <n v="1500"/>
    <s v="Human Resources"/>
    <x v="1"/>
    <n v="37"/>
    <x v="4"/>
  </r>
  <r>
    <n v="20"/>
    <s v="No"/>
    <n v="580"/>
    <s v="Hardware"/>
    <x v="1"/>
    <n v="150"/>
    <x v="2"/>
  </r>
  <r>
    <n v="55"/>
    <s v="Yes"/>
    <n v="519"/>
    <s v="Sales"/>
    <x v="1"/>
    <n v="80"/>
    <x v="8"/>
  </r>
  <r>
    <n v="52"/>
    <s v="No"/>
    <n v="502"/>
    <s v="Hardware"/>
    <x v="1"/>
    <n v="61"/>
    <x v="8"/>
  </r>
  <r>
    <n v="52"/>
    <s v="No"/>
    <n v="801"/>
    <s v="Research &amp; Development"/>
    <x v="1"/>
    <n v="168"/>
    <x v="9"/>
  </r>
  <r>
    <n v="43"/>
    <s v="Yes"/>
    <n v="451"/>
    <s v="Research &amp; Development"/>
    <x v="1"/>
    <n v="110"/>
    <x v="9"/>
  </r>
  <r>
    <n v="25"/>
    <s v="No"/>
    <n v="1344"/>
    <s v="Human Resources"/>
    <x v="0"/>
    <n v="107"/>
    <x v="1"/>
  </r>
  <r>
    <n v="32"/>
    <s v="Yes"/>
    <n v="187"/>
    <s v="Hardware"/>
    <x v="1"/>
    <n v="160"/>
    <x v="4"/>
  </r>
  <r>
    <n v="37"/>
    <s v="No"/>
    <n v="612"/>
    <s v="Research &amp; Development"/>
    <x v="0"/>
    <n v="84"/>
    <x v="0"/>
  </r>
  <r>
    <n v="57"/>
    <s v="Yes"/>
    <n v="1363"/>
    <s v="Software"/>
    <x v="0"/>
    <n v="87"/>
    <x v="9"/>
  </r>
  <r>
    <n v="43"/>
    <s v="No"/>
    <n v="999"/>
    <s v="Research &amp; Development"/>
    <x v="1"/>
    <n v="195"/>
    <x v="4"/>
  </r>
  <r>
    <n v="59"/>
    <s v="Yes"/>
    <n v="1402"/>
    <s v="Sales"/>
    <x v="1"/>
    <n v="79"/>
    <x v="7"/>
  </r>
  <r>
    <n v="47"/>
    <s v="No"/>
    <n v="282"/>
    <s v="Support"/>
    <x v="1"/>
    <n v="95"/>
    <x v="1"/>
  </r>
  <r>
    <n v="39"/>
    <s v="Yes"/>
    <n v="808"/>
    <s v="Sales"/>
    <x v="0"/>
    <n v="46"/>
    <x v="3"/>
  </r>
  <r>
    <n v="18"/>
    <s v="Yes"/>
    <n v="297"/>
    <s v="Hardware"/>
    <x v="1"/>
    <n v="49"/>
    <x v="2"/>
  </r>
  <r>
    <n v="23"/>
    <s v="Yes"/>
    <n v="771"/>
    <s v="Hardware"/>
    <x v="0"/>
    <n v="39"/>
    <x v="3"/>
  </r>
  <r>
    <n v="33"/>
    <s v="Yes"/>
    <n v="415"/>
    <s v="Hardware"/>
    <x v="1"/>
    <n v="87"/>
    <x v="9"/>
  </r>
  <r>
    <n v="37"/>
    <s v="Yes"/>
    <n v="470"/>
    <s v="Human Resources"/>
    <x v="1"/>
    <n v="114"/>
    <x v="4"/>
  </r>
  <r>
    <n v="47"/>
    <s v="Yes"/>
    <n v="1158"/>
    <s v="Hardware"/>
    <x v="1"/>
    <n v="166"/>
    <x v="2"/>
  </r>
  <r>
    <n v="19"/>
    <s v="Yes"/>
    <n v="1029"/>
    <s v="Human Resources"/>
    <x v="1"/>
    <n v="74"/>
    <x v="9"/>
  </r>
  <r>
    <n v="53"/>
    <s v="Yes"/>
    <n v="220"/>
    <s v="Research &amp; Development"/>
    <x v="0"/>
    <n v="172"/>
    <x v="8"/>
  </r>
  <r>
    <n v="57"/>
    <s v="No"/>
    <n v="1040"/>
    <s v="Support"/>
    <x v="1"/>
    <n v="194"/>
    <x v="7"/>
  </r>
  <r>
    <n v="53"/>
    <s v="Yes"/>
    <n v="1344"/>
    <s v="Human Resources"/>
    <x v="0"/>
    <n v="199"/>
    <x v="9"/>
  </r>
  <r>
    <n v="56"/>
    <s v="Yes"/>
    <n v="1102"/>
    <s v="Software"/>
    <x v="1"/>
    <n v="179"/>
    <x v="3"/>
  </r>
  <r>
    <n v="59"/>
    <s v="No"/>
    <n v="817"/>
    <s v="Sales"/>
    <x v="1"/>
    <n v="183"/>
    <x v="9"/>
  </r>
  <r>
    <n v="42"/>
    <s v="No"/>
    <n v="179"/>
    <s v="Human Resources"/>
    <x v="1"/>
    <n v="131"/>
    <x v="9"/>
  </r>
  <r>
    <n v="37"/>
    <s v="No"/>
    <n v="733"/>
    <s v="Support"/>
    <x v="1"/>
    <n v="99"/>
    <x v="6"/>
  </r>
  <r>
    <n v="58"/>
    <s v="Yes"/>
    <n v="551"/>
    <s v="Research &amp; Development"/>
    <x v="1"/>
    <n v="157"/>
    <x v="6"/>
  </r>
  <r>
    <n v="47"/>
    <s v="Yes"/>
    <n v="487"/>
    <s v="Sales"/>
    <x v="1"/>
    <n v="66"/>
    <x v="2"/>
  </r>
  <r>
    <n v="42"/>
    <s v="No"/>
    <n v="637"/>
    <s v="Human Resources"/>
    <x v="0"/>
    <n v="97"/>
    <x v="8"/>
  </r>
  <r>
    <n v="32"/>
    <s v="Yes"/>
    <n v="950"/>
    <s v="Support"/>
    <x v="1"/>
    <n v="100"/>
    <x v="3"/>
  </r>
  <r>
    <n v="22"/>
    <s v="Yes"/>
    <n v="168"/>
    <s v="Support"/>
    <x v="0"/>
    <n v="194"/>
    <x v="5"/>
  </r>
  <r>
    <n v="42"/>
    <s v="Yes"/>
    <n v="1482"/>
    <s v="Sales"/>
    <x v="0"/>
    <n v="148"/>
    <x v="3"/>
  </r>
  <r>
    <n v="46"/>
    <s v="Yes"/>
    <n v="514"/>
    <s v="Support"/>
    <x v="1"/>
    <n v="158"/>
    <x v="7"/>
  </r>
  <r>
    <n v="34"/>
    <s v="Yes"/>
    <n v="1144"/>
    <s v="Software"/>
    <x v="0"/>
    <n v="64"/>
    <x v="2"/>
  </r>
  <r>
    <n v="41"/>
    <s v="No"/>
    <n v="107"/>
    <s v="Software"/>
    <x v="0"/>
    <n v="108"/>
    <x v="0"/>
  </r>
  <r>
    <n v="50"/>
    <s v="Yes"/>
    <n v="367"/>
    <s v="Human Resources"/>
    <x v="1"/>
    <n v="69"/>
    <x v="5"/>
  </r>
  <r>
    <n v="38"/>
    <s v="Yes"/>
    <n v="682"/>
    <s v="Software"/>
    <x v="0"/>
    <n v="61"/>
    <x v="7"/>
  </r>
  <r>
    <n v="23"/>
    <s v="No"/>
    <n v="1116"/>
    <s v="Research &amp; Development"/>
    <x v="1"/>
    <n v="67"/>
    <x v="5"/>
  </r>
  <r>
    <n v="57"/>
    <s v="No"/>
    <n v="1184"/>
    <s v="Human Resources"/>
    <x v="1"/>
    <n v="182"/>
    <x v="7"/>
  </r>
  <r>
    <n v="27"/>
    <s v="Yes"/>
    <n v="1135"/>
    <s v="Hardware"/>
    <x v="0"/>
    <n v="166"/>
    <x v="1"/>
  </r>
  <r>
    <n v="27"/>
    <s v="Yes"/>
    <n v="1346"/>
    <s v="Sales"/>
    <x v="1"/>
    <n v="82"/>
    <x v="9"/>
  </r>
  <r>
    <n v="42"/>
    <s v="No"/>
    <n v="597"/>
    <s v="Human Resources"/>
    <x v="1"/>
    <n v="172"/>
    <x v="6"/>
  </r>
  <r>
    <n v="26"/>
    <s v="Yes"/>
    <n v="908"/>
    <s v="Research &amp; Development"/>
    <x v="1"/>
    <n v="151"/>
    <x v="4"/>
  </r>
  <r>
    <n v="19"/>
    <s v="Yes"/>
    <n v="651"/>
    <s v="Research &amp; Development"/>
    <x v="1"/>
    <n v="151"/>
    <x v="8"/>
  </r>
  <r>
    <n v="39"/>
    <s v="Yes"/>
    <n v="359"/>
    <s v="Sales"/>
    <x v="1"/>
    <n v="43"/>
    <x v="1"/>
  </r>
  <r>
    <n v="25"/>
    <s v="No"/>
    <n v="278"/>
    <s v="Human Resources"/>
    <x v="0"/>
    <n v="75"/>
    <x v="1"/>
  </r>
  <r>
    <n v="46"/>
    <s v="Yes"/>
    <n v="1082"/>
    <s v="Human Resources"/>
    <x v="0"/>
    <n v="126"/>
    <x v="7"/>
  </r>
  <r>
    <n v="27"/>
    <s v="No"/>
    <n v="1061"/>
    <s v="Hardware"/>
    <x v="0"/>
    <n v="61"/>
    <x v="2"/>
  </r>
  <r>
    <n v="34"/>
    <s v="Yes"/>
    <n v="291"/>
    <s v="Research &amp; Development"/>
    <x v="1"/>
    <n v="78"/>
    <x v="5"/>
  </r>
  <r>
    <n v="28"/>
    <s v="Yes"/>
    <n v="383"/>
    <s v="Support"/>
    <x v="0"/>
    <n v="156"/>
    <x v="0"/>
  </r>
  <r>
    <n v="23"/>
    <s v="No"/>
    <n v="335"/>
    <s v="Human Resources"/>
    <x v="0"/>
    <n v="179"/>
    <x v="0"/>
  </r>
  <r>
    <n v="40"/>
    <s v="No"/>
    <n v="141"/>
    <s v="Research &amp; Development"/>
    <x v="0"/>
    <n v="53"/>
    <x v="8"/>
  </r>
  <r>
    <n v="53"/>
    <s v="No"/>
    <n v="445"/>
    <s v="Human Resources"/>
    <x v="1"/>
    <n v="76"/>
    <x v="3"/>
  </r>
  <r>
    <n v="33"/>
    <s v="No"/>
    <n v="1005"/>
    <s v="Research &amp; Development"/>
    <x v="0"/>
    <n v="188"/>
    <x v="1"/>
  </r>
  <r>
    <n v="36"/>
    <s v="No"/>
    <n v="1019"/>
    <s v="Sales"/>
    <x v="0"/>
    <n v="151"/>
    <x v="7"/>
  </r>
  <r>
    <n v="47"/>
    <s v="No"/>
    <n v="204"/>
    <s v="Hardware"/>
    <x v="1"/>
    <n v="67"/>
    <x v="2"/>
  </r>
  <r>
    <n v="28"/>
    <s v="Yes"/>
    <n v="416"/>
    <s v="Research &amp; Development"/>
    <x v="0"/>
    <n v="187"/>
    <x v="2"/>
  </r>
  <r>
    <n v="30"/>
    <s v="Yes"/>
    <n v="1377"/>
    <s v="Human Resources"/>
    <x v="0"/>
    <n v="133"/>
    <x v="3"/>
  </r>
  <r>
    <n v="22"/>
    <s v="No"/>
    <n v="1044"/>
    <s v="Research &amp; Development"/>
    <x v="1"/>
    <n v="184"/>
    <x v="3"/>
  </r>
  <r>
    <n v="51"/>
    <s v="Yes"/>
    <n v="549"/>
    <s v="Hardware"/>
    <x v="1"/>
    <n v="51"/>
    <x v="7"/>
  </r>
  <r>
    <n v="36"/>
    <s v="No"/>
    <n v="1217"/>
    <s v="Human Resources"/>
    <x v="1"/>
    <n v="184"/>
    <x v="2"/>
  </r>
  <r>
    <n v="59"/>
    <s v="Yes"/>
    <n v="902"/>
    <s v="Human Resources"/>
    <x v="0"/>
    <n v="131"/>
    <x v="4"/>
  </r>
  <r>
    <n v="37"/>
    <s v="Yes"/>
    <n v="1473"/>
    <s v="Software"/>
    <x v="1"/>
    <n v="96"/>
    <x v="1"/>
  </r>
  <r>
    <n v="58"/>
    <s v="No"/>
    <n v="1468"/>
    <s v="Support"/>
    <x v="0"/>
    <n v="54"/>
    <x v="6"/>
  </r>
  <r>
    <n v="43"/>
    <s v="No"/>
    <n v="1132"/>
    <s v="Sales"/>
    <x v="0"/>
    <n v="55"/>
    <x v="2"/>
  </r>
  <r>
    <n v="50"/>
    <s v="Yes"/>
    <n v="534"/>
    <s v="Research &amp; Development"/>
    <x v="1"/>
    <n v="183"/>
    <x v="6"/>
  </r>
  <r>
    <n v="51"/>
    <s v="No"/>
    <n v="460"/>
    <s v="Software"/>
    <x v="1"/>
    <n v="173"/>
    <x v="3"/>
  </r>
  <r>
    <n v="30"/>
    <s v="No"/>
    <n v="195"/>
    <s v="Human Resources"/>
    <x v="1"/>
    <n v="190"/>
    <x v="8"/>
  </r>
  <r>
    <n v="48"/>
    <s v="No"/>
    <n v="344"/>
    <s v="Software"/>
    <x v="1"/>
    <n v="129"/>
    <x v="9"/>
  </r>
  <r>
    <n v="23"/>
    <s v="Yes"/>
    <n v="305"/>
    <s v="Software"/>
    <x v="1"/>
    <n v="57"/>
    <x v="6"/>
  </r>
  <r>
    <n v="50"/>
    <s v="Yes"/>
    <n v="142"/>
    <s v="Software"/>
    <x v="1"/>
    <n v="113"/>
    <x v="5"/>
  </r>
  <r>
    <n v="22"/>
    <s v="No"/>
    <n v="1214"/>
    <s v="Sales"/>
    <x v="0"/>
    <n v="133"/>
    <x v="5"/>
  </r>
  <r>
    <n v="26"/>
    <s v="Yes"/>
    <n v="295"/>
    <s v="Software"/>
    <x v="0"/>
    <n v="49"/>
    <x v="2"/>
  </r>
  <r>
    <n v="30"/>
    <s v="No"/>
    <n v="1401"/>
    <s v="Human Resources"/>
    <x v="0"/>
    <n v="86"/>
    <x v="2"/>
  </r>
  <r>
    <n v="30"/>
    <s v="No"/>
    <n v="1282"/>
    <s v="Hardware"/>
    <x v="1"/>
    <n v="79"/>
    <x v="0"/>
  </r>
  <r>
    <n v="25"/>
    <s v="Yes"/>
    <n v="308"/>
    <s v="Research &amp; Development"/>
    <x v="1"/>
    <n v="196"/>
    <x v="9"/>
  </r>
  <r>
    <n v="51"/>
    <s v="No"/>
    <n v="600"/>
    <s v="Support"/>
    <x v="1"/>
    <n v="177"/>
    <x v="6"/>
  </r>
  <r>
    <n v="35"/>
    <s v="Yes"/>
    <n v="189"/>
    <s v="Hardware"/>
    <x v="1"/>
    <n v="125"/>
    <x v="4"/>
  </r>
  <r>
    <n v="37"/>
    <s v="Yes"/>
    <n v="1051"/>
    <s v="Research &amp; Development"/>
    <x v="0"/>
    <n v="68"/>
    <x v="8"/>
  </r>
  <r>
    <n v="42"/>
    <s v="Yes"/>
    <n v="1165"/>
    <s v="Software"/>
    <x v="1"/>
    <n v="54"/>
    <x v="1"/>
  </r>
  <r>
    <n v="39"/>
    <s v="No"/>
    <n v="513"/>
    <s v="Research &amp; Development"/>
    <x v="1"/>
    <n v="142"/>
    <x v="6"/>
  </r>
  <r>
    <n v="48"/>
    <s v="Yes"/>
    <n v="803"/>
    <s v="Support"/>
    <x v="1"/>
    <n v="98"/>
    <x v="0"/>
  </r>
  <r>
    <n v="48"/>
    <s v="No"/>
    <n v="979"/>
    <s v="Software"/>
    <x v="1"/>
    <n v="191"/>
    <x v="0"/>
  </r>
  <r>
    <n v="39"/>
    <s v="No"/>
    <n v="127"/>
    <s v="Human Resources"/>
    <x v="1"/>
    <n v="76"/>
    <x v="2"/>
  </r>
  <r>
    <n v="25"/>
    <s v="No"/>
    <n v="747"/>
    <s v="Sales"/>
    <x v="1"/>
    <n v="158"/>
    <x v="8"/>
  </r>
  <r>
    <n v="27"/>
    <s v="Yes"/>
    <n v="1462"/>
    <s v="Hardware"/>
    <x v="1"/>
    <n v="66"/>
    <x v="3"/>
  </r>
  <r>
    <n v="37"/>
    <s v="Yes"/>
    <n v="1240"/>
    <s v="Support"/>
    <x v="0"/>
    <n v="137"/>
    <x v="6"/>
  </r>
  <r>
    <n v="38"/>
    <s v="Yes"/>
    <n v="701"/>
    <s v="Software"/>
    <x v="0"/>
    <n v="143"/>
    <x v="5"/>
  </r>
  <r>
    <n v="58"/>
    <s v="No"/>
    <n v="1437"/>
    <s v="Software"/>
    <x v="1"/>
    <n v="170"/>
    <x v="3"/>
  </r>
  <r>
    <n v="37"/>
    <s v="No"/>
    <n v="753"/>
    <s v="Support"/>
    <x v="0"/>
    <n v="176"/>
    <x v="8"/>
  </r>
  <r>
    <n v="44"/>
    <s v="Yes"/>
    <n v="894"/>
    <s v="Support"/>
    <x v="1"/>
    <n v="43"/>
    <x v="6"/>
  </r>
  <r>
    <n v="52"/>
    <s v="No"/>
    <n v="402"/>
    <s v="Support"/>
    <x v="1"/>
    <n v="33"/>
    <x v="8"/>
  </r>
  <r>
    <n v="25"/>
    <s v="Yes"/>
    <n v="451"/>
    <s v="Human Resources"/>
    <x v="1"/>
    <n v="64"/>
    <x v="6"/>
  </r>
  <r>
    <n v="36"/>
    <s v="Yes"/>
    <n v="1463"/>
    <s v="Software"/>
    <x v="1"/>
    <n v="129"/>
    <x v="8"/>
  </r>
  <r>
    <n v="52"/>
    <s v="No"/>
    <n v="1277"/>
    <s v="Sales"/>
    <x v="0"/>
    <n v="44"/>
    <x v="0"/>
  </r>
  <r>
    <n v="27"/>
    <s v="No"/>
    <n v="365"/>
    <s v="Human Resources"/>
    <x v="0"/>
    <n v="200"/>
    <x v="8"/>
  </r>
  <r>
    <n v="42"/>
    <s v="Yes"/>
    <n v="464"/>
    <s v="Research &amp; Development"/>
    <x v="1"/>
    <n v="91"/>
    <x v="3"/>
  </r>
  <r>
    <n v="22"/>
    <s v="Yes"/>
    <n v="747"/>
    <s v="Human Resources"/>
    <x v="0"/>
    <n v="68"/>
    <x v="2"/>
  </r>
  <r>
    <n v="37"/>
    <s v="Yes"/>
    <n v="1341"/>
    <s v="Software"/>
    <x v="0"/>
    <n v="35"/>
    <x v="1"/>
  </r>
  <r>
    <n v="50"/>
    <s v="Yes"/>
    <n v="1291"/>
    <s v="Software"/>
    <x v="0"/>
    <n v="35"/>
    <x v="0"/>
  </r>
  <r>
    <n v="38"/>
    <s v="Yes"/>
    <n v="970"/>
    <s v="Support"/>
    <x v="1"/>
    <n v="138"/>
    <x v="0"/>
  </r>
  <r>
    <n v="50"/>
    <s v="No"/>
    <n v="267"/>
    <s v="Software"/>
    <x v="1"/>
    <n v="137"/>
    <x v="6"/>
  </r>
  <r>
    <n v="31"/>
    <s v="Yes"/>
    <n v="346"/>
    <s v="Software"/>
    <x v="1"/>
    <n v="163"/>
    <x v="0"/>
  </r>
  <r>
    <n v="18"/>
    <s v="Yes"/>
    <n v="1156"/>
    <s v="Research &amp; Development"/>
    <x v="0"/>
    <n v="88"/>
    <x v="5"/>
  </r>
  <r>
    <n v="41"/>
    <s v="No"/>
    <n v="443"/>
    <s v="Research &amp; Development"/>
    <x v="0"/>
    <n v="68"/>
    <x v="0"/>
  </r>
  <r>
    <n v="56"/>
    <s v="Yes"/>
    <n v="1265"/>
    <s v="Human Resources"/>
    <x v="1"/>
    <n v="80"/>
    <x v="7"/>
  </r>
  <r>
    <n v="26"/>
    <s v="No"/>
    <n v="904"/>
    <s v="Support"/>
    <x v="1"/>
    <n v="156"/>
    <x v="4"/>
  </r>
  <r>
    <n v="37"/>
    <s v="Yes"/>
    <n v="259"/>
    <s v="Support"/>
    <x v="0"/>
    <n v="76"/>
    <x v="8"/>
  </r>
  <r>
    <n v="41"/>
    <s v="No"/>
    <n v="261"/>
    <s v="Research &amp; Development"/>
    <x v="0"/>
    <n v="101"/>
    <x v="5"/>
  </r>
  <r>
    <n v="30"/>
    <s v="Yes"/>
    <n v="1389"/>
    <s v="Research &amp; Development"/>
    <x v="1"/>
    <n v="86"/>
    <x v="2"/>
  </r>
  <r>
    <n v="59"/>
    <s v="No"/>
    <n v="1160"/>
    <s v="Sales"/>
    <x v="0"/>
    <n v="73"/>
    <x v="2"/>
  </r>
  <r>
    <n v="28"/>
    <s v="Yes"/>
    <n v="1032"/>
    <s v="Software"/>
    <x v="0"/>
    <n v="165"/>
    <x v="2"/>
  </r>
  <r>
    <n v="41"/>
    <s v="No"/>
    <n v="565"/>
    <s v="Sales"/>
    <x v="1"/>
    <n v="42"/>
    <x v="3"/>
  </r>
  <r>
    <n v="26"/>
    <s v="No"/>
    <n v="272"/>
    <s v="Sales"/>
    <x v="0"/>
    <n v="134"/>
    <x v="5"/>
  </r>
  <r>
    <n v="49"/>
    <s v="Yes"/>
    <n v="1342"/>
    <s v="Sales"/>
    <x v="1"/>
    <n v="63"/>
    <x v="3"/>
  </r>
  <r>
    <n v="19"/>
    <s v="No"/>
    <n v="1185"/>
    <s v="Hardware"/>
    <x v="1"/>
    <n v="88"/>
    <x v="8"/>
  </r>
  <r>
    <n v="25"/>
    <s v="Yes"/>
    <n v="678"/>
    <s v="Support"/>
    <x v="1"/>
    <n v="92"/>
    <x v="4"/>
  </r>
  <r>
    <n v="19"/>
    <s v="No"/>
    <n v="1269"/>
    <s v="Human Resources"/>
    <x v="0"/>
    <n v="63"/>
    <x v="9"/>
  </r>
  <r>
    <n v="36"/>
    <s v="No"/>
    <n v="846"/>
    <s v="Research &amp; Development"/>
    <x v="1"/>
    <n v="175"/>
    <x v="6"/>
  </r>
  <r>
    <n v="25"/>
    <s v="No"/>
    <n v="1214"/>
    <s v="Research &amp; Development"/>
    <x v="1"/>
    <n v="173"/>
    <x v="2"/>
  </r>
  <r>
    <n v="33"/>
    <s v="No"/>
    <n v="1270"/>
    <s v="Support"/>
    <x v="1"/>
    <n v="160"/>
    <x v="0"/>
  </r>
  <r>
    <n v="18"/>
    <s v="Yes"/>
    <n v="919"/>
    <s v="Sales"/>
    <x v="1"/>
    <n v="200"/>
    <x v="6"/>
  </r>
  <r>
    <n v="36"/>
    <s v="No"/>
    <n v="1283"/>
    <s v="Hardware"/>
    <x v="0"/>
    <n v="198"/>
    <x v="9"/>
  </r>
  <r>
    <n v="24"/>
    <s v="No"/>
    <n v="1054"/>
    <s v="Software"/>
    <x v="1"/>
    <n v="199"/>
    <x v="9"/>
  </r>
  <r>
    <n v="19"/>
    <s v="No"/>
    <n v="1272"/>
    <s v="Human Resources"/>
    <x v="1"/>
    <n v="73"/>
    <x v="6"/>
  </r>
  <r>
    <n v="34"/>
    <s v="Yes"/>
    <n v="1188"/>
    <s v="Research &amp; Development"/>
    <x v="1"/>
    <n v="154"/>
    <x v="2"/>
  </r>
  <r>
    <n v="44"/>
    <s v="No"/>
    <n v="1461"/>
    <s v="Software"/>
    <x v="0"/>
    <n v="73"/>
    <x v="8"/>
  </r>
  <r>
    <n v="29"/>
    <s v="Yes"/>
    <n v="1279"/>
    <s v="Support"/>
    <x v="0"/>
    <n v="175"/>
    <x v="8"/>
  </r>
  <r>
    <n v="32"/>
    <s v="No"/>
    <n v="744"/>
    <s v="Hardware"/>
    <x v="0"/>
    <n v="175"/>
    <x v="1"/>
  </r>
  <r>
    <n v="40"/>
    <s v="No"/>
    <n v="1038"/>
    <s v="Hardware"/>
    <x v="0"/>
    <n v="36"/>
    <x v="2"/>
  </r>
  <r>
    <n v="42"/>
    <s v="No"/>
    <n v="1130"/>
    <s v="Human Resources"/>
    <x v="0"/>
    <n v="161"/>
    <x v="8"/>
  </r>
  <r>
    <n v="38"/>
    <s v="No"/>
    <n v="460"/>
    <s v="Hardware"/>
    <x v="1"/>
    <n v="132"/>
    <x v="7"/>
  </r>
  <r>
    <n v="19"/>
    <s v="Yes"/>
    <n v="1290"/>
    <s v="Support"/>
    <x v="1"/>
    <n v="83"/>
    <x v="7"/>
  </r>
  <r>
    <n v="44"/>
    <s v="No"/>
    <n v="959"/>
    <s v="Human Resources"/>
    <x v="0"/>
    <n v="193"/>
    <x v="2"/>
  </r>
  <r>
    <n v="22"/>
    <s v="No"/>
    <n v="876"/>
    <s v="Human Resources"/>
    <x v="0"/>
    <n v="198"/>
    <x v="2"/>
  </r>
  <r>
    <n v="49"/>
    <s v="Yes"/>
    <n v="1265"/>
    <s v="Sales"/>
    <x v="0"/>
    <n v="132"/>
    <x v="1"/>
  </r>
  <r>
    <n v="59"/>
    <s v="Yes"/>
    <n v="1221"/>
    <s v="Hardware"/>
    <x v="1"/>
    <n v="49"/>
    <x v="2"/>
  </r>
  <r>
    <n v="37"/>
    <s v="No"/>
    <n v="847"/>
    <s v="Human Resources"/>
    <x v="1"/>
    <n v="128"/>
    <x v="9"/>
  </r>
  <r>
    <n v="57"/>
    <s v="No"/>
    <n v="955"/>
    <s v="Human Resources"/>
    <x v="0"/>
    <n v="164"/>
    <x v="0"/>
  </r>
  <r>
    <n v="26"/>
    <s v="No"/>
    <n v="110"/>
    <s v="Sales"/>
    <x v="1"/>
    <n v="148"/>
    <x v="4"/>
  </r>
  <r>
    <n v="18"/>
    <s v="Yes"/>
    <n v="875"/>
    <s v="Software"/>
    <x v="0"/>
    <n v="151"/>
    <x v="8"/>
  </r>
  <r>
    <n v="36"/>
    <s v="No"/>
    <n v="1030"/>
    <s v="Human Resources"/>
    <x v="1"/>
    <n v="189"/>
    <x v="7"/>
  </r>
  <r>
    <n v="47"/>
    <s v="No"/>
    <n v="489"/>
    <s v="Software"/>
    <x v="0"/>
    <n v="178"/>
    <x v="1"/>
  </r>
  <r>
    <n v="22"/>
    <s v="No"/>
    <n v="969"/>
    <s v="Support"/>
    <x v="0"/>
    <n v="157"/>
    <x v="6"/>
  </r>
  <r>
    <n v="27"/>
    <s v="Yes"/>
    <n v="1280"/>
    <s v="Hardware"/>
    <x v="0"/>
    <n v="31"/>
    <x v="1"/>
  </r>
  <r>
    <n v="52"/>
    <s v="No"/>
    <n v="849"/>
    <s v="Research &amp; Development"/>
    <x v="1"/>
    <n v="68"/>
    <x v="1"/>
  </r>
  <r>
    <n v="25"/>
    <s v="Yes"/>
    <n v="1204"/>
    <s v="Hardware"/>
    <x v="0"/>
    <n v="89"/>
    <x v="2"/>
  </r>
  <r>
    <n v="40"/>
    <s v="No"/>
    <n v="118"/>
    <s v="Hardware"/>
    <x v="1"/>
    <n v="104"/>
    <x v="6"/>
  </r>
  <r>
    <n v="21"/>
    <s v="No"/>
    <n v="369"/>
    <s v="Human Resources"/>
    <x v="0"/>
    <n v="45"/>
    <x v="5"/>
  </r>
  <r>
    <n v="33"/>
    <s v="No"/>
    <n v="383"/>
    <s v="Sales"/>
    <x v="1"/>
    <n v="66"/>
    <x v="1"/>
  </r>
  <r>
    <n v="55"/>
    <s v="No"/>
    <n v="319"/>
    <s v="Research &amp; Development"/>
    <x v="1"/>
    <n v="130"/>
    <x v="3"/>
  </r>
  <r>
    <n v="45"/>
    <s v="No"/>
    <n v="648"/>
    <s v="Research &amp; Development"/>
    <x v="0"/>
    <n v="86"/>
    <x v="8"/>
  </r>
  <r>
    <n v="27"/>
    <s v="Yes"/>
    <n v="748"/>
    <s v="Research &amp; Development"/>
    <x v="1"/>
    <n v="66"/>
    <x v="6"/>
  </r>
  <r>
    <n v="22"/>
    <s v="No"/>
    <n v="1131"/>
    <s v="Human Resources"/>
    <x v="1"/>
    <n v="179"/>
    <x v="3"/>
  </r>
  <r>
    <n v="40"/>
    <s v="Yes"/>
    <n v="592"/>
    <s v="Support"/>
    <x v="0"/>
    <n v="89"/>
    <x v="3"/>
  </r>
  <r>
    <n v="24"/>
    <s v="No"/>
    <n v="708"/>
    <s v="Support"/>
    <x v="1"/>
    <n v="53"/>
    <x v="1"/>
  </r>
  <r>
    <n v="25"/>
    <s v="No"/>
    <n v="1010"/>
    <s v="Support"/>
    <x v="0"/>
    <n v="35"/>
    <x v="9"/>
  </r>
  <r>
    <n v="33"/>
    <s v="Yes"/>
    <n v="1435"/>
    <s v="Software"/>
    <x v="0"/>
    <n v="93"/>
    <x v="3"/>
  </r>
  <r>
    <n v="32"/>
    <s v="Yes"/>
    <n v="1106"/>
    <s v="Support"/>
    <x v="1"/>
    <n v="51"/>
    <x v="2"/>
  </r>
  <r>
    <n v="56"/>
    <s v="No"/>
    <n v="316"/>
    <s v="Hardware"/>
    <x v="1"/>
    <n v="80"/>
    <x v="3"/>
  </r>
  <r>
    <n v="44"/>
    <s v="No"/>
    <n v="1401"/>
    <s v="Human Resources"/>
    <x v="0"/>
    <n v="46"/>
    <x v="4"/>
  </r>
  <r>
    <n v="21"/>
    <s v="No"/>
    <n v="663"/>
    <s v="Research &amp; Development"/>
    <x v="0"/>
    <n v="58"/>
    <x v="4"/>
  </r>
  <r>
    <n v="21"/>
    <s v="Yes"/>
    <n v="1010"/>
    <s v="Sales"/>
    <x v="0"/>
    <n v="160"/>
    <x v="5"/>
  </r>
  <r>
    <n v="53"/>
    <s v="Yes"/>
    <n v="110"/>
    <s v="Hardware"/>
    <x v="0"/>
    <n v="156"/>
    <x v="7"/>
  </r>
  <r>
    <n v="43"/>
    <s v="No"/>
    <n v="1434"/>
    <s v="Hardware"/>
    <x v="0"/>
    <n v="128"/>
    <x v="8"/>
  </r>
  <r>
    <n v="31"/>
    <s v="No"/>
    <n v="936"/>
    <s v="Support"/>
    <x v="1"/>
    <n v="115"/>
    <x v="3"/>
  </r>
  <r>
    <n v="41"/>
    <s v="No"/>
    <n v="812"/>
    <s v="Human Resources"/>
    <x v="1"/>
    <n v="83"/>
    <x v="6"/>
  </r>
  <r>
    <n v="24"/>
    <s v="No"/>
    <n v="449"/>
    <s v="Research &amp; Development"/>
    <x v="1"/>
    <n v="195"/>
    <x v="3"/>
  </r>
  <r>
    <n v="26"/>
    <s v="Yes"/>
    <n v="658"/>
    <s v="Sales"/>
    <x v="1"/>
    <n v="71"/>
    <x v="0"/>
  </r>
  <r>
    <n v="21"/>
    <s v="No"/>
    <n v="802"/>
    <s v="Support"/>
    <x v="0"/>
    <n v="32"/>
    <x v="9"/>
  </r>
  <r>
    <n v="34"/>
    <s v="Yes"/>
    <n v="1218"/>
    <s v="Support"/>
    <x v="0"/>
    <n v="54"/>
    <x v="4"/>
  </r>
  <r>
    <n v="51"/>
    <s v="Yes"/>
    <n v="869"/>
    <s v="Hardware"/>
    <x v="1"/>
    <n v="87"/>
    <x v="5"/>
  </r>
  <r>
    <n v="35"/>
    <s v="No"/>
    <n v="1171"/>
    <s v="Sales"/>
    <x v="1"/>
    <n v="151"/>
    <x v="8"/>
  </r>
  <r>
    <n v="35"/>
    <s v="No"/>
    <n v="471"/>
    <s v="Human Resources"/>
    <x v="1"/>
    <n v="150"/>
    <x v="6"/>
  </r>
  <r>
    <n v="20"/>
    <s v="Yes"/>
    <n v="921"/>
    <s v="Research &amp; Development"/>
    <x v="1"/>
    <n v="80"/>
    <x v="1"/>
  </r>
  <r>
    <n v="59"/>
    <s v="Yes"/>
    <n v="1283"/>
    <s v="Hardware"/>
    <x v="1"/>
    <n v="128"/>
    <x v="7"/>
  </r>
  <r>
    <n v="29"/>
    <s v="No"/>
    <n v="687"/>
    <s v="Sales"/>
    <x v="1"/>
    <n v="188"/>
    <x v="8"/>
  </r>
  <r>
    <n v="43"/>
    <s v="Yes"/>
    <n v="387"/>
    <s v="Support"/>
    <x v="0"/>
    <n v="44"/>
    <x v="2"/>
  </r>
  <r>
    <n v="60"/>
    <s v="No"/>
    <n v="347"/>
    <s v="Support"/>
    <x v="0"/>
    <n v="49"/>
    <x v="0"/>
  </r>
  <r>
    <n v="30"/>
    <s v="Yes"/>
    <n v="736"/>
    <s v="Sales"/>
    <x v="1"/>
    <n v="140"/>
    <x v="4"/>
  </r>
  <r>
    <n v="21"/>
    <s v="No"/>
    <n v="1351"/>
    <s v="Human Resources"/>
    <x v="0"/>
    <n v="182"/>
    <x v="7"/>
  </r>
  <r>
    <n v="52"/>
    <s v="Yes"/>
    <n v="160"/>
    <s v="Software"/>
    <x v="1"/>
    <n v="134"/>
    <x v="6"/>
  </r>
  <r>
    <n v="26"/>
    <s v="No"/>
    <n v="139"/>
    <s v="Software"/>
    <x v="1"/>
    <n v="40"/>
    <x v="1"/>
  </r>
  <r>
    <n v="48"/>
    <s v="Yes"/>
    <n v="709"/>
    <s v="Research &amp; Development"/>
    <x v="0"/>
    <n v="154"/>
    <x v="8"/>
  </r>
  <r>
    <n v="28"/>
    <s v="No"/>
    <n v="703"/>
    <s v="Software"/>
    <x v="1"/>
    <n v="139"/>
    <x v="1"/>
  </r>
  <r>
    <n v="51"/>
    <s v="No"/>
    <n v="643"/>
    <s v="Research &amp; Development"/>
    <x v="0"/>
    <n v="87"/>
    <x v="5"/>
  </r>
  <r>
    <n v="55"/>
    <s v="Yes"/>
    <n v="1404"/>
    <s v="Human Resources"/>
    <x v="0"/>
    <n v="180"/>
    <x v="7"/>
  </r>
  <r>
    <n v="23"/>
    <s v="Yes"/>
    <n v="371"/>
    <s v="Human Resources"/>
    <x v="0"/>
    <n v="123"/>
    <x v="9"/>
  </r>
  <r>
    <n v="55"/>
    <s v="Yes"/>
    <n v="1198"/>
    <s v="Hardware"/>
    <x v="1"/>
    <n v="115"/>
    <x v="4"/>
  </r>
  <r>
    <n v="18"/>
    <s v="No"/>
    <n v="759"/>
    <s v="Hardware"/>
    <x v="0"/>
    <n v="176"/>
    <x v="2"/>
  </r>
  <r>
    <n v="38"/>
    <s v="No"/>
    <n v="695"/>
    <s v="Human Resources"/>
    <x v="1"/>
    <n v="186"/>
    <x v="1"/>
  </r>
  <r>
    <n v="59"/>
    <s v="No"/>
    <n v="583"/>
    <s v="Support"/>
    <x v="1"/>
    <n v="187"/>
    <x v="1"/>
  </r>
  <r>
    <n v="22"/>
    <s v="No"/>
    <n v="466"/>
    <s v="Support"/>
    <x v="1"/>
    <n v="125"/>
    <x v="1"/>
  </r>
  <r>
    <n v="56"/>
    <s v="Yes"/>
    <n v="279"/>
    <s v="Human Resources"/>
    <x v="1"/>
    <n v="109"/>
    <x v="0"/>
  </r>
  <r>
    <n v="58"/>
    <s v="Yes"/>
    <n v="762"/>
    <s v="Research &amp; Development"/>
    <x v="1"/>
    <n v="155"/>
    <x v="7"/>
  </r>
  <r>
    <n v="22"/>
    <s v="No"/>
    <n v="1247"/>
    <s v="Software"/>
    <x v="0"/>
    <n v="122"/>
    <x v="1"/>
  </r>
  <r>
    <n v="33"/>
    <s v="Yes"/>
    <n v="135"/>
    <s v="Hardware"/>
    <x v="1"/>
    <n v="98"/>
    <x v="9"/>
  </r>
  <r>
    <n v="35"/>
    <s v="No"/>
    <n v="153"/>
    <s v="Research &amp; Development"/>
    <x v="1"/>
    <n v="131"/>
    <x v="6"/>
  </r>
  <r>
    <n v="23"/>
    <s v="Yes"/>
    <n v="637"/>
    <s v="Sales"/>
    <x v="1"/>
    <n v="198"/>
    <x v="6"/>
  </r>
  <r>
    <n v="21"/>
    <s v="Yes"/>
    <n v="415"/>
    <s v="Sales"/>
    <x v="0"/>
    <n v="38"/>
    <x v="0"/>
  </r>
  <r>
    <n v="58"/>
    <s v="Yes"/>
    <n v="987"/>
    <s v="Support"/>
    <x v="0"/>
    <n v="44"/>
    <x v="6"/>
  </r>
  <r>
    <n v="54"/>
    <s v="No"/>
    <n v="387"/>
    <s v="Research &amp; Development"/>
    <x v="1"/>
    <n v="107"/>
    <x v="0"/>
  </r>
  <r>
    <n v="43"/>
    <s v="Yes"/>
    <n v="1473"/>
    <s v="Hardware"/>
    <x v="0"/>
    <n v="120"/>
    <x v="8"/>
  </r>
  <r>
    <n v="39"/>
    <s v="No"/>
    <n v="741"/>
    <s v="Research &amp; Development"/>
    <x v="1"/>
    <n v="79"/>
    <x v="9"/>
  </r>
  <r>
    <n v="59"/>
    <s v="Yes"/>
    <n v="1282"/>
    <s v="Sales"/>
    <x v="0"/>
    <n v="97"/>
    <x v="7"/>
  </r>
  <r>
    <n v="54"/>
    <s v="No"/>
    <n v="1068"/>
    <s v="Sales"/>
    <x v="0"/>
    <n v="199"/>
    <x v="9"/>
  </r>
  <r>
    <n v="42"/>
    <s v="Yes"/>
    <n v="136"/>
    <s v="Software"/>
    <x v="0"/>
    <n v="158"/>
    <x v="1"/>
  </r>
  <r>
    <n v="48"/>
    <s v="No"/>
    <n v="879"/>
    <s v="Support"/>
    <x v="1"/>
    <n v="182"/>
    <x v="0"/>
  </r>
  <r>
    <n v="34"/>
    <s v="Yes"/>
    <n v="1019"/>
    <s v="Sales"/>
    <x v="0"/>
    <n v="81"/>
    <x v="2"/>
  </r>
  <r>
    <n v="48"/>
    <s v="No"/>
    <n v="945"/>
    <s v="Hardware"/>
    <x v="1"/>
    <n v="35"/>
    <x v="4"/>
  </r>
  <r>
    <n v="25"/>
    <s v="Yes"/>
    <n v="1354"/>
    <s v="Hardware"/>
    <x v="0"/>
    <n v="66"/>
    <x v="8"/>
  </r>
  <r>
    <n v="47"/>
    <s v="Yes"/>
    <n v="1243"/>
    <s v="Research &amp; Development"/>
    <x v="1"/>
    <n v="41"/>
    <x v="8"/>
  </r>
  <r>
    <n v="36"/>
    <s v="No"/>
    <n v="954"/>
    <s v="Hardware"/>
    <x v="0"/>
    <n v="155"/>
    <x v="8"/>
  </r>
  <r>
    <n v="59"/>
    <s v="Yes"/>
    <n v="558"/>
    <s v="Sales"/>
    <x v="1"/>
    <n v="155"/>
    <x v="0"/>
  </r>
  <r>
    <n v="57"/>
    <s v="Yes"/>
    <n v="789"/>
    <s v="Hardware"/>
    <x v="1"/>
    <n v="114"/>
    <x v="6"/>
  </r>
  <r>
    <n v="28"/>
    <s v="No"/>
    <n v="305"/>
    <s v="Human Resources"/>
    <x v="0"/>
    <n v="137"/>
    <x v="9"/>
  </r>
  <r>
    <n v="24"/>
    <s v="No"/>
    <n v="564"/>
    <s v="Software"/>
    <x v="0"/>
    <n v="117"/>
    <x v="7"/>
  </r>
  <r>
    <n v="24"/>
    <s v="No"/>
    <n v="114"/>
    <s v="Hardware"/>
    <x v="1"/>
    <n v="67"/>
    <x v="0"/>
  </r>
  <r>
    <n v="36"/>
    <s v="No"/>
    <n v="697"/>
    <s v="Research &amp; Development"/>
    <x v="1"/>
    <n v="81"/>
    <x v="8"/>
  </r>
  <r>
    <n v="37"/>
    <s v="No"/>
    <n v="1052"/>
    <s v="Support"/>
    <x v="1"/>
    <n v="84"/>
    <x v="6"/>
  </r>
  <r>
    <n v="31"/>
    <s v="No"/>
    <n v="565"/>
    <s v="Human Resources"/>
    <x v="0"/>
    <n v="138"/>
    <x v="5"/>
  </r>
  <r>
    <n v="55"/>
    <s v="Yes"/>
    <n v="517"/>
    <s v="Software"/>
    <x v="1"/>
    <n v="119"/>
    <x v="4"/>
  </r>
  <r>
    <n v="38"/>
    <s v="Yes"/>
    <n v="708"/>
    <s v="Research &amp; Development"/>
    <x v="0"/>
    <n v="173"/>
    <x v="7"/>
  </r>
  <r>
    <n v="31"/>
    <s v="Yes"/>
    <n v="985"/>
    <s v="Sales"/>
    <x v="1"/>
    <n v="85"/>
    <x v="5"/>
  </r>
  <r>
    <n v="41"/>
    <s v="Yes"/>
    <n v="172"/>
    <s v="Research &amp; Development"/>
    <x v="0"/>
    <n v="152"/>
    <x v="4"/>
  </r>
  <r>
    <n v="20"/>
    <s v="Yes"/>
    <n v="542"/>
    <s v="Human Resources"/>
    <x v="1"/>
    <n v="162"/>
    <x v="5"/>
  </r>
  <r>
    <n v="24"/>
    <s v="Yes"/>
    <n v="167"/>
    <s v="Human Resources"/>
    <x v="0"/>
    <n v="97"/>
    <x v="7"/>
  </r>
  <r>
    <n v="47"/>
    <s v="No"/>
    <n v="676"/>
    <s v="Software"/>
    <x v="1"/>
    <n v="48"/>
    <x v="7"/>
  </r>
  <r>
    <n v="41"/>
    <s v="Yes"/>
    <n v="324"/>
    <s v="Software"/>
    <x v="0"/>
    <n v="159"/>
    <x v="3"/>
  </r>
  <r>
    <n v="40"/>
    <s v="No"/>
    <n v="1370"/>
    <s v="Human Resources"/>
    <x v="1"/>
    <n v="129"/>
    <x v="3"/>
  </r>
  <r>
    <n v="32"/>
    <s v="Yes"/>
    <n v="831"/>
    <s v="Sales"/>
    <x v="0"/>
    <n v="69"/>
    <x v="7"/>
  </r>
  <r>
    <n v="34"/>
    <s v="Yes"/>
    <n v="1469"/>
    <s v="Software"/>
    <x v="0"/>
    <n v="102"/>
    <x v="7"/>
  </r>
  <r>
    <n v="58"/>
    <s v="Yes"/>
    <n v="239"/>
    <s v="Research &amp; Development"/>
    <x v="1"/>
    <n v="48"/>
    <x v="6"/>
  </r>
  <r>
    <n v="54"/>
    <s v="No"/>
    <n v="258"/>
    <s v="Human Resources"/>
    <x v="0"/>
    <n v="156"/>
    <x v="7"/>
  </r>
  <r>
    <n v="39"/>
    <s v="Yes"/>
    <n v="100"/>
    <s v="Sales"/>
    <x v="1"/>
    <n v="143"/>
    <x v="9"/>
  </r>
  <r>
    <n v="50"/>
    <s v="No"/>
    <n v="732"/>
    <s v="Software"/>
    <x v="0"/>
    <n v="140"/>
    <x v="1"/>
  </r>
  <r>
    <n v="55"/>
    <s v="Yes"/>
    <n v="1339"/>
    <s v="Hardware"/>
    <x v="1"/>
    <n v="152"/>
    <x v="1"/>
  </r>
  <r>
    <n v="31"/>
    <s v="No"/>
    <n v="1376"/>
    <s v="Hardware"/>
    <x v="0"/>
    <n v="52"/>
    <x v="8"/>
  </r>
  <r>
    <n v="47"/>
    <s v="No"/>
    <n v="1418"/>
    <s v="Sales"/>
    <x v="0"/>
    <n v="106"/>
    <x v="4"/>
  </r>
  <r>
    <n v="24"/>
    <s v="Yes"/>
    <n v="1465"/>
    <s v="Human Resources"/>
    <x v="1"/>
    <n v="78"/>
    <x v="0"/>
  </r>
  <r>
    <n v="30"/>
    <s v="No"/>
    <n v="306"/>
    <s v="Human Resources"/>
    <x v="0"/>
    <n v="132"/>
    <x v="2"/>
  </r>
  <r>
    <n v="26"/>
    <s v="No"/>
    <n v="377"/>
    <s v="Support"/>
    <x v="0"/>
    <n v="186"/>
    <x v="2"/>
  </r>
  <r>
    <n v="45"/>
    <s v="Yes"/>
    <n v="1203"/>
    <s v="Support"/>
    <x v="0"/>
    <n v="92"/>
    <x v="5"/>
  </r>
  <r>
    <n v="19"/>
    <s v="Yes"/>
    <n v="1246"/>
    <s v="Hardware"/>
    <x v="1"/>
    <n v="165"/>
    <x v="8"/>
  </r>
  <r>
    <n v="30"/>
    <s v="Yes"/>
    <n v="711"/>
    <s v="Software"/>
    <x v="1"/>
    <n v="130"/>
    <x v="8"/>
  </r>
  <r>
    <n v="36"/>
    <s v="No"/>
    <n v="131"/>
    <s v="Hardware"/>
    <x v="0"/>
    <n v="188"/>
    <x v="7"/>
  </r>
  <r>
    <n v="37"/>
    <s v="No"/>
    <n v="1348"/>
    <s v="Sales"/>
    <x v="0"/>
    <n v="47"/>
    <x v="4"/>
  </r>
  <r>
    <n v="19"/>
    <s v="No"/>
    <n v="1142"/>
    <s v="Sales"/>
    <x v="0"/>
    <n v="138"/>
    <x v="4"/>
  </r>
  <r>
    <n v="45"/>
    <s v="Yes"/>
    <n v="1165"/>
    <s v="Research &amp; Development"/>
    <x v="1"/>
    <n v="81"/>
    <x v="3"/>
  </r>
  <r>
    <n v="32"/>
    <s v="No"/>
    <n v="199"/>
    <s v="Support"/>
    <x v="0"/>
    <n v="93"/>
    <x v="4"/>
  </r>
  <r>
    <n v="25"/>
    <s v="Yes"/>
    <n v="1055"/>
    <s v="Sales"/>
    <x v="1"/>
    <n v="86"/>
    <x v="6"/>
  </r>
  <r>
    <n v="37"/>
    <s v="No"/>
    <n v="955"/>
    <s v="Human Resources"/>
    <x v="1"/>
    <n v="122"/>
    <x v="1"/>
  </r>
  <r>
    <n v="49"/>
    <s v="No"/>
    <n v="643"/>
    <s v="Support"/>
    <x v="0"/>
    <n v="97"/>
    <x v="7"/>
  </r>
  <r>
    <n v="42"/>
    <s v="Yes"/>
    <n v="665"/>
    <s v="Research &amp; Development"/>
    <x v="1"/>
    <n v="154"/>
    <x v="9"/>
  </r>
  <r>
    <n v="53"/>
    <s v="No"/>
    <n v="226"/>
    <s v="Human Resources"/>
    <x v="1"/>
    <n v="49"/>
    <x v="6"/>
  </r>
  <r>
    <n v="52"/>
    <s v="No"/>
    <n v="429"/>
    <s v="Software"/>
    <x v="0"/>
    <n v="46"/>
    <x v="5"/>
  </r>
  <r>
    <n v="44"/>
    <s v="No"/>
    <n v="1351"/>
    <s v="Software"/>
    <x v="0"/>
    <n v="34"/>
    <x v="6"/>
  </r>
  <r>
    <n v="45"/>
    <s v="No"/>
    <n v="708"/>
    <s v="Software"/>
    <x v="0"/>
    <n v="190"/>
    <x v="2"/>
  </r>
  <r>
    <n v="46"/>
    <s v="No"/>
    <n v="407"/>
    <s v="Sales"/>
    <x v="0"/>
    <n v="110"/>
    <x v="8"/>
  </r>
  <r>
    <n v="56"/>
    <s v="No"/>
    <n v="804"/>
    <s v="Human Resources"/>
    <x v="1"/>
    <n v="118"/>
    <x v="1"/>
  </r>
  <r>
    <n v="35"/>
    <s v="No"/>
    <n v="732"/>
    <s v="Hardware"/>
    <x v="1"/>
    <n v="133"/>
    <x v="3"/>
  </r>
  <r>
    <n v="29"/>
    <s v="Yes"/>
    <n v="339"/>
    <s v="Support"/>
    <x v="0"/>
    <n v="168"/>
    <x v="0"/>
  </r>
  <r>
    <n v="44"/>
    <s v="Yes"/>
    <n v="475"/>
    <s v="Hardware"/>
    <x v="0"/>
    <n v="73"/>
    <x v="5"/>
  </r>
  <r>
    <n v="57"/>
    <s v="Yes"/>
    <n v="1115"/>
    <s v="Software"/>
    <x v="1"/>
    <n v="149"/>
    <x v="3"/>
  </r>
  <r>
    <n v="56"/>
    <s v="Yes"/>
    <n v="646"/>
    <s v="Human Resources"/>
    <x v="0"/>
    <n v="163"/>
    <x v="9"/>
  </r>
  <r>
    <n v="26"/>
    <s v="Yes"/>
    <n v="1072"/>
    <s v="Software"/>
    <x v="1"/>
    <n v="152"/>
    <x v="1"/>
  </r>
  <r>
    <n v="21"/>
    <s v="No"/>
    <n v="1083"/>
    <s v="Hardware"/>
    <x v="1"/>
    <n v="76"/>
    <x v="1"/>
  </r>
  <r>
    <n v="53"/>
    <s v="Yes"/>
    <n v="448"/>
    <s v="Research &amp; Development"/>
    <x v="1"/>
    <n v="116"/>
    <x v="6"/>
  </r>
  <r>
    <n v="32"/>
    <s v="No"/>
    <n v="1472"/>
    <s v="Sales"/>
    <x v="1"/>
    <n v="142"/>
    <x v="1"/>
  </r>
  <r>
    <n v="35"/>
    <s v="No"/>
    <n v="1353"/>
    <s v="Research &amp; Development"/>
    <x v="0"/>
    <n v="111"/>
    <x v="2"/>
  </r>
  <r>
    <n v="55"/>
    <s v="Yes"/>
    <n v="1044"/>
    <s v="Sales"/>
    <x v="1"/>
    <n v="134"/>
    <x v="0"/>
  </r>
  <r>
    <n v="23"/>
    <s v="Yes"/>
    <n v="544"/>
    <s v="Human Resources"/>
    <x v="0"/>
    <n v="88"/>
    <x v="5"/>
  </r>
  <r>
    <n v="49"/>
    <s v="No"/>
    <n v="782"/>
    <s v="Human Resources"/>
    <x v="0"/>
    <n v="79"/>
    <x v="4"/>
  </r>
  <r>
    <n v="25"/>
    <s v="No"/>
    <n v="742"/>
    <s v="Hardware"/>
    <x v="0"/>
    <n v="127"/>
    <x v="0"/>
  </r>
  <r>
    <n v="36"/>
    <s v="Yes"/>
    <n v="1078"/>
    <s v="Hardware"/>
    <x v="0"/>
    <n v="80"/>
    <x v="8"/>
  </r>
  <r>
    <n v="48"/>
    <s v="No"/>
    <n v="350"/>
    <s v="Research &amp; Development"/>
    <x v="1"/>
    <n v="187"/>
    <x v="9"/>
  </r>
  <r>
    <n v="57"/>
    <s v="Yes"/>
    <n v="753"/>
    <s v="Hardware"/>
    <x v="0"/>
    <n v="103"/>
    <x v="9"/>
  </r>
  <r>
    <n v="52"/>
    <s v="Yes"/>
    <n v="237"/>
    <s v="Sales"/>
    <x v="1"/>
    <n v="120"/>
    <x v="0"/>
  </r>
  <r>
    <n v="32"/>
    <s v="No"/>
    <n v="899"/>
    <s v="Software"/>
    <x v="1"/>
    <n v="47"/>
    <x v="9"/>
  </r>
  <r>
    <n v="60"/>
    <s v="No"/>
    <n v="725"/>
    <s v="Support"/>
    <x v="0"/>
    <n v="85"/>
    <x v="3"/>
  </r>
  <r>
    <n v="38"/>
    <s v="No"/>
    <n v="535"/>
    <s v="Software"/>
    <x v="0"/>
    <n v="111"/>
    <x v="2"/>
  </r>
  <r>
    <n v="34"/>
    <s v="Yes"/>
    <n v="155"/>
    <s v="Software"/>
    <x v="1"/>
    <n v="137"/>
    <x v="6"/>
  </r>
  <r>
    <n v="21"/>
    <s v="Yes"/>
    <n v="858"/>
    <s v="Research &amp; Development"/>
    <x v="0"/>
    <n v="148"/>
    <x v="5"/>
  </r>
  <r>
    <n v="37"/>
    <s v="No"/>
    <n v="1087"/>
    <s v="Hardware"/>
    <x v="1"/>
    <n v="83"/>
    <x v="5"/>
  </r>
  <r>
    <n v="32"/>
    <s v="Yes"/>
    <n v="164"/>
    <s v="Support"/>
    <x v="0"/>
    <n v="158"/>
    <x v="8"/>
  </r>
  <r>
    <n v="48"/>
    <s v="No"/>
    <n v="1159"/>
    <s v="Research &amp; Development"/>
    <x v="1"/>
    <n v="166"/>
    <x v="6"/>
  </r>
  <r>
    <n v="59"/>
    <s v="Yes"/>
    <n v="1131"/>
    <s v="Support"/>
    <x v="1"/>
    <n v="195"/>
    <x v="7"/>
  </r>
  <r>
    <n v="28"/>
    <s v="No"/>
    <n v="622"/>
    <s v="Support"/>
    <x v="0"/>
    <n v="173"/>
    <x v="4"/>
  </r>
  <r>
    <n v="21"/>
    <s v="Yes"/>
    <n v="630"/>
    <s v="Human Resources"/>
    <x v="0"/>
    <n v="194"/>
    <x v="1"/>
  </r>
  <r>
    <n v="51"/>
    <s v="Yes"/>
    <n v="1435"/>
    <s v="Research &amp; Development"/>
    <x v="0"/>
    <n v="166"/>
    <x v="3"/>
  </r>
  <r>
    <n v="36"/>
    <s v="No"/>
    <n v="1262"/>
    <s v="Hardware"/>
    <x v="1"/>
    <n v="146"/>
    <x v="0"/>
  </r>
  <r>
    <n v="22"/>
    <s v="No"/>
    <n v="1238"/>
    <s v="Software"/>
    <x v="0"/>
    <n v="180"/>
    <x v="4"/>
  </r>
  <r>
    <n v="23"/>
    <s v="No"/>
    <n v="1491"/>
    <s v="Support"/>
    <x v="1"/>
    <n v="187"/>
    <x v="0"/>
  </r>
  <r>
    <n v="25"/>
    <s v="No"/>
    <n v="1220"/>
    <s v="Human Resources"/>
    <x v="1"/>
    <n v="137"/>
    <x v="0"/>
  </r>
  <r>
    <n v="36"/>
    <s v="No"/>
    <n v="1453"/>
    <s v="Human Resources"/>
    <x v="1"/>
    <n v="78"/>
    <x v="4"/>
  </r>
  <r>
    <n v="39"/>
    <s v="Yes"/>
    <n v="1061"/>
    <s v="Research &amp; Development"/>
    <x v="1"/>
    <n v="108"/>
    <x v="5"/>
  </r>
  <r>
    <n v="40"/>
    <s v="Yes"/>
    <n v="237"/>
    <s v="Hardware"/>
    <x v="1"/>
    <n v="127"/>
    <x v="6"/>
  </r>
  <r>
    <n v="60"/>
    <s v="No"/>
    <n v="683"/>
    <s v="Support"/>
    <x v="0"/>
    <n v="68"/>
    <x v="4"/>
  </r>
  <r>
    <n v="30"/>
    <s v="No"/>
    <n v="1402"/>
    <s v="Support"/>
    <x v="1"/>
    <n v="40"/>
    <x v="1"/>
  </r>
  <r>
    <n v="22"/>
    <s v="No"/>
    <n v="896"/>
    <s v="Human Resources"/>
    <x v="0"/>
    <n v="194"/>
    <x v="9"/>
  </r>
  <r>
    <n v="45"/>
    <s v="No"/>
    <n v="413"/>
    <s v="Human Resources"/>
    <x v="1"/>
    <n v="60"/>
    <x v="1"/>
  </r>
  <r>
    <n v="48"/>
    <s v="No"/>
    <n v="954"/>
    <s v="Software"/>
    <x v="1"/>
    <n v="92"/>
    <x v="4"/>
  </r>
  <r>
    <n v="43"/>
    <s v="No"/>
    <n v="898"/>
    <s v="Support"/>
    <x v="0"/>
    <n v="108"/>
    <x v="7"/>
  </r>
  <r>
    <n v="40"/>
    <s v="Yes"/>
    <n v="1226"/>
    <s v="Sales"/>
    <x v="1"/>
    <n v="143"/>
    <x v="8"/>
  </r>
  <r>
    <n v="34"/>
    <s v="Yes"/>
    <n v="475"/>
    <s v="Human Resources"/>
    <x v="1"/>
    <n v="173"/>
    <x v="9"/>
  </r>
  <r>
    <n v="49"/>
    <s v="No"/>
    <n v="1294"/>
    <s v="Sales"/>
    <x v="0"/>
    <n v="174"/>
    <x v="7"/>
  </r>
  <r>
    <n v="37"/>
    <s v="Yes"/>
    <n v="758"/>
    <s v="Software"/>
    <x v="1"/>
    <n v="152"/>
    <x v="6"/>
  </r>
  <r>
    <n v="18"/>
    <s v="No"/>
    <n v="964"/>
    <s v="Software"/>
    <x v="1"/>
    <n v="121"/>
    <x v="5"/>
  </r>
  <r>
    <n v="41"/>
    <s v="Yes"/>
    <n v="1211"/>
    <s v="Hardware"/>
    <x v="1"/>
    <n v="66"/>
    <x v="1"/>
  </r>
  <r>
    <n v="47"/>
    <s v="No"/>
    <n v="831"/>
    <s v="Support"/>
    <x v="1"/>
    <n v="182"/>
    <x v="7"/>
  </r>
  <r>
    <n v="60"/>
    <s v="No"/>
    <n v="1322"/>
    <s v="Support"/>
    <x v="1"/>
    <n v="151"/>
    <x v="8"/>
  </r>
  <r>
    <n v="57"/>
    <s v="No"/>
    <n v="761"/>
    <s v="Software"/>
    <x v="1"/>
    <n v="81"/>
    <x v="8"/>
  </r>
  <r>
    <n v="32"/>
    <s v="No"/>
    <n v="907"/>
    <s v="Human Resources"/>
    <x v="1"/>
    <n v="115"/>
    <x v="7"/>
  </r>
  <r>
    <n v="35"/>
    <s v="Yes"/>
    <n v="638"/>
    <s v="Hardware"/>
    <x v="0"/>
    <n v="175"/>
    <x v="2"/>
  </r>
  <r>
    <n v="22"/>
    <s v="No"/>
    <n v="1287"/>
    <s v="Human Resources"/>
    <x v="1"/>
    <n v="46"/>
    <x v="6"/>
  </r>
  <r>
    <n v="54"/>
    <s v="Yes"/>
    <n v="1053"/>
    <s v="Research &amp; Development"/>
    <x v="0"/>
    <n v="153"/>
    <x v="1"/>
  </r>
  <r>
    <n v="33"/>
    <s v="No"/>
    <n v="659"/>
    <s v="Sales"/>
    <x v="1"/>
    <n v="146"/>
    <x v="6"/>
  </r>
  <r>
    <n v="55"/>
    <s v="Yes"/>
    <n v="556"/>
    <s v="Support"/>
    <x v="0"/>
    <n v="45"/>
    <x v="3"/>
  </r>
  <r>
    <n v="35"/>
    <s v="No"/>
    <n v="1104"/>
    <s v="Hardware"/>
    <x v="1"/>
    <n v="134"/>
    <x v="7"/>
  </r>
  <r>
    <n v="40"/>
    <s v="Yes"/>
    <n v="469"/>
    <s v="Sales"/>
    <x v="1"/>
    <n v="53"/>
    <x v="0"/>
  </r>
  <r>
    <n v="44"/>
    <s v="No"/>
    <n v="244"/>
    <s v="Software"/>
    <x v="0"/>
    <n v="199"/>
    <x v="6"/>
  </r>
  <r>
    <n v="40"/>
    <s v="No"/>
    <n v="576"/>
    <s v="Human Resources"/>
    <x v="1"/>
    <n v="63"/>
    <x v="1"/>
  </r>
  <r>
    <n v="37"/>
    <s v="No"/>
    <n v="1114"/>
    <s v="Hardware"/>
    <x v="0"/>
    <n v="156"/>
    <x v="1"/>
  </r>
  <r>
    <n v="44"/>
    <s v="Yes"/>
    <n v="182"/>
    <s v="Hardware"/>
    <x v="0"/>
    <n v="77"/>
    <x v="2"/>
  </r>
  <r>
    <n v="58"/>
    <s v="No"/>
    <n v="1331"/>
    <s v="Hardware"/>
    <x v="0"/>
    <n v="145"/>
    <x v="0"/>
  </r>
  <r>
    <n v="56"/>
    <s v="No"/>
    <n v="1167"/>
    <s v="Research &amp; Development"/>
    <x v="0"/>
    <n v="93"/>
    <x v="5"/>
  </r>
  <r>
    <n v="30"/>
    <s v="Yes"/>
    <n v="1443"/>
    <s v="Hardware"/>
    <x v="0"/>
    <n v="121"/>
    <x v="6"/>
  </r>
  <r>
    <n v="59"/>
    <s v="No"/>
    <n v="212"/>
    <s v="Software"/>
    <x v="1"/>
    <n v="81"/>
    <x v="6"/>
  </r>
  <r>
    <n v="41"/>
    <s v="Yes"/>
    <n v="1247"/>
    <s v="Support"/>
    <x v="1"/>
    <n v="192"/>
    <x v="5"/>
  </r>
  <r>
    <n v="29"/>
    <s v="Yes"/>
    <n v="1151"/>
    <s v="Human Resources"/>
    <x v="0"/>
    <n v="48"/>
    <x v="9"/>
  </r>
  <r>
    <n v="23"/>
    <s v="No"/>
    <n v="837"/>
    <s v="Human Resources"/>
    <x v="1"/>
    <n v="159"/>
    <x v="7"/>
  </r>
  <r>
    <n v="58"/>
    <s v="No"/>
    <n v="282"/>
    <s v="Sales"/>
    <x v="0"/>
    <n v="47"/>
    <x v="7"/>
  </r>
  <r>
    <n v="58"/>
    <s v="Yes"/>
    <n v="1094"/>
    <s v="Research &amp; Development"/>
    <x v="1"/>
    <n v="73"/>
    <x v="9"/>
  </r>
  <r>
    <n v="54"/>
    <s v="No"/>
    <n v="135"/>
    <s v="Hardware"/>
    <x v="0"/>
    <n v="54"/>
    <x v="1"/>
  </r>
  <r>
    <n v="32"/>
    <s v="No"/>
    <n v="1460"/>
    <s v="Human Resources"/>
    <x v="1"/>
    <n v="64"/>
    <x v="5"/>
  </r>
  <r>
    <n v="23"/>
    <s v="No"/>
    <n v="1015"/>
    <s v="Sales"/>
    <x v="1"/>
    <n v="173"/>
    <x v="9"/>
  </r>
  <r>
    <n v="60"/>
    <s v="No"/>
    <n v="217"/>
    <s v="Hardware"/>
    <x v="0"/>
    <n v="153"/>
    <x v="5"/>
  </r>
  <r>
    <n v="58"/>
    <s v="Yes"/>
    <n v="1289"/>
    <s v="Support"/>
    <x v="0"/>
    <n v="129"/>
    <x v="4"/>
  </r>
  <r>
    <n v="47"/>
    <s v="Yes"/>
    <n v="1427"/>
    <s v="Sales"/>
    <x v="0"/>
    <n v="88"/>
    <x v="6"/>
  </r>
  <r>
    <n v="32"/>
    <s v="No"/>
    <n v="1292"/>
    <s v="Research &amp; Development"/>
    <x v="0"/>
    <n v="156"/>
    <x v="8"/>
  </r>
  <r>
    <n v="33"/>
    <s v="No"/>
    <n v="816"/>
    <s v="Support"/>
    <x v="1"/>
    <n v="187"/>
    <x v="7"/>
  </r>
  <r>
    <n v="45"/>
    <s v="Yes"/>
    <n v="469"/>
    <s v="Support"/>
    <x v="1"/>
    <n v="90"/>
    <x v="2"/>
  </r>
  <r>
    <n v="56"/>
    <s v="No"/>
    <n v="299"/>
    <s v="Human Resources"/>
    <x v="1"/>
    <n v="56"/>
    <x v="2"/>
  </r>
  <r>
    <n v="46"/>
    <s v="No"/>
    <n v="155"/>
    <s v="Human Resources"/>
    <x v="0"/>
    <n v="57"/>
    <x v="4"/>
  </r>
  <r>
    <n v="59"/>
    <s v="No"/>
    <n v="310"/>
    <s v="Research &amp; Development"/>
    <x v="1"/>
    <n v="175"/>
    <x v="6"/>
  </r>
  <r>
    <n v="39"/>
    <s v="Yes"/>
    <n v="903"/>
    <s v="Research &amp; Development"/>
    <x v="0"/>
    <n v="178"/>
    <x v="0"/>
  </r>
  <r>
    <n v="27"/>
    <s v="No"/>
    <n v="724"/>
    <s v="Sales"/>
    <x v="1"/>
    <n v="75"/>
    <x v="2"/>
  </r>
  <r>
    <n v="58"/>
    <s v="Yes"/>
    <n v="460"/>
    <s v="Hardware"/>
    <x v="0"/>
    <n v="178"/>
    <x v="8"/>
  </r>
  <r>
    <n v="18"/>
    <s v="No"/>
    <n v="859"/>
    <s v="Sales"/>
    <x v="0"/>
    <n v="54"/>
    <x v="9"/>
  </r>
  <r>
    <n v="44"/>
    <s v="No"/>
    <n v="211"/>
    <s v="Research &amp; Development"/>
    <x v="0"/>
    <n v="191"/>
    <x v="8"/>
  </r>
  <r>
    <n v="42"/>
    <s v="No"/>
    <n v="626"/>
    <s v="Human Resources"/>
    <x v="0"/>
    <n v="75"/>
    <x v="6"/>
  </r>
  <r>
    <n v="37"/>
    <s v="Yes"/>
    <n v="276"/>
    <s v="Hardware"/>
    <x v="0"/>
    <n v="130"/>
    <x v="0"/>
  </r>
  <r>
    <n v="60"/>
    <s v="Yes"/>
    <n v="1024"/>
    <s v="Software"/>
    <x v="0"/>
    <n v="130"/>
    <x v="8"/>
  </r>
  <r>
    <n v="18"/>
    <s v="No"/>
    <n v="189"/>
    <s v="Software"/>
    <x v="1"/>
    <n v="197"/>
    <x v="1"/>
  </r>
  <r>
    <n v="46"/>
    <s v="No"/>
    <n v="1144"/>
    <s v="Human Resources"/>
    <x v="0"/>
    <n v="92"/>
    <x v="9"/>
  </r>
  <r>
    <n v="53"/>
    <s v="No"/>
    <n v="1445"/>
    <s v="Software"/>
    <x v="0"/>
    <n v="168"/>
    <x v="2"/>
  </r>
  <r>
    <n v="20"/>
    <s v="No"/>
    <n v="383"/>
    <s v="Sales"/>
    <x v="0"/>
    <n v="172"/>
    <x v="0"/>
  </r>
  <r>
    <n v="18"/>
    <s v="Yes"/>
    <n v="135"/>
    <s v="Research &amp; Development"/>
    <x v="0"/>
    <n v="95"/>
    <x v="3"/>
  </r>
  <r>
    <n v="44"/>
    <s v="Yes"/>
    <n v="927"/>
    <s v="Sales"/>
    <x v="1"/>
    <n v="69"/>
    <x v="1"/>
  </r>
  <r>
    <n v="26"/>
    <s v="Yes"/>
    <n v="277"/>
    <s v="Hardware"/>
    <x v="0"/>
    <n v="170"/>
    <x v="0"/>
  </r>
  <r>
    <n v="47"/>
    <s v="Yes"/>
    <n v="303"/>
    <s v="Software"/>
    <x v="1"/>
    <n v="95"/>
    <x v="7"/>
  </r>
  <r>
    <n v="26"/>
    <s v="No"/>
    <n v="328"/>
    <s v="Sales"/>
    <x v="1"/>
    <n v="67"/>
    <x v="7"/>
  </r>
  <r>
    <n v="40"/>
    <s v="No"/>
    <n v="571"/>
    <s v="Human Resources"/>
    <x v="0"/>
    <n v="43"/>
    <x v="5"/>
  </r>
  <r>
    <n v="45"/>
    <s v="No"/>
    <n v="1013"/>
    <s v="Sales"/>
    <x v="1"/>
    <n v="34"/>
    <x v="7"/>
  </r>
  <r>
    <n v="38"/>
    <s v="No"/>
    <n v="846"/>
    <s v="Human Resources"/>
    <x v="1"/>
    <n v="175"/>
    <x v="5"/>
  </r>
  <r>
    <n v="34"/>
    <s v="No"/>
    <n v="253"/>
    <s v="Human Resources"/>
    <x v="0"/>
    <n v="56"/>
    <x v="0"/>
  </r>
  <r>
    <n v="41"/>
    <s v="Yes"/>
    <n v="412"/>
    <s v="Software"/>
    <x v="1"/>
    <n v="42"/>
    <x v="9"/>
  </r>
  <r>
    <n v="53"/>
    <s v="No"/>
    <n v="217"/>
    <s v="Hardware"/>
    <x v="1"/>
    <n v="109"/>
    <x v="0"/>
  </r>
  <r>
    <n v="30"/>
    <s v="No"/>
    <n v="841"/>
    <s v="Sales"/>
    <x v="1"/>
    <n v="98"/>
    <x v="4"/>
  </r>
  <r>
    <n v="58"/>
    <s v="No"/>
    <n v="1385"/>
    <s v="Support"/>
    <x v="1"/>
    <n v="137"/>
    <x v="3"/>
  </r>
  <r>
    <n v="23"/>
    <s v="Yes"/>
    <n v="1464"/>
    <s v="Sales"/>
    <x v="0"/>
    <n v="184"/>
    <x v="5"/>
  </r>
  <r>
    <n v="60"/>
    <s v="Yes"/>
    <n v="941"/>
    <s v="Human Resources"/>
    <x v="1"/>
    <n v="136"/>
    <x v="6"/>
  </r>
  <r>
    <n v="42"/>
    <s v="Yes"/>
    <n v="1100"/>
    <s v="Support"/>
    <x v="0"/>
    <n v="118"/>
    <x v="7"/>
  </r>
  <r>
    <n v="30"/>
    <s v="Yes"/>
    <n v="509"/>
    <s v="Human Resources"/>
    <x v="1"/>
    <n v="73"/>
    <x v="3"/>
  </r>
  <r>
    <n v="40"/>
    <s v="Yes"/>
    <n v="1112"/>
    <s v="Research &amp; Development"/>
    <x v="0"/>
    <n v="141"/>
    <x v="0"/>
  </r>
  <r>
    <n v="20"/>
    <s v="No"/>
    <n v="616"/>
    <s v="Sales"/>
    <x v="0"/>
    <n v="113"/>
    <x v="3"/>
  </r>
  <r>
    <n v="20"/>
    <s v="Yes"/>
    <n v="978"/>
    <s v="Software"/>
    <x v="0"/>
    <n v="198"/>
    <x v="5"/>
  </r>
  <r>
    <n v="50"/>
    <s v="No"/>
    <n v="207"/>
    <s v="Research &amp; Development"/>
    <x v="0"/>
    <n v="119"/>
    <x v="3"/>
  </r>
  <r>
    <n v="34"/>
    <s v="No"/>
    <n v="350"/>
    <s v="Human Resources"/>
    <x v="0"/>
    <n v="186"/>
    <x v="1"/>
  </r>
  <r>
    <n v="21"/>
    <s v="No"/>
    <n v="315"/>
    <s v="Sales"/>
    <x v="0"/>
    <n v="173"/>
    <x v="9"/>
  </r>
  <r>
    <n v="39"/>
    <s v="Yes"/>
    <n v="896"/>
    <s v="Hardware"/>
    <x v="1"/>
    <n v="49"/>
    <x v="4"/>
  </r>
  <r>
    <n v="43"/>
    <s v="Yes"/>
    <n v="1482"/>
    <s v="Human Resources"/>
    <x v="1"/>
    <n v="149"/>
    <x v="3"/>
  </r>
  <r>
    <n v="58"/>
    <s v="No"/>
    <n v="178"/>
    <s v="Hardware"/>
    <x v="1"/>
    <n v="55"/>
    <x v="6"/>
  </r>
  <r>
    <n v="55"/>
    <s v="No"/>
    <n v="351"/>
    <s v="Support"/>
    <x v="0"/>
    <n v="164"/>
    <x v="4"/>
  </r>
  <r>
    <n v="55"/>
    <s v="Yes"/>
    <n v="1000"/>
    <s v="Software"/>
    <x v="1"/>
    <n v="66"/>
    <x v="8"/>
  </r>
  <r>
    <n v="30"/>
    <s v="Yes"/>
    <n v="932"/>
    <s v="Support"/>
    <x v="0"/>
    <n v="200"/>
    <x v="0"/>
  </r>
  <r>
    <n v="21"/>
    <s v="No"/>
    <n v="1134"/>
    <s v="Hardware"/>
    <x v="0"/>
    <n v="78"/>
    <x v="8"/>
  </r>
  <r>
    <n v="19"/>
    <s v="No"/>
    <n v="431"/>
    <s v="Support"/>
    <x v="1"/>
    <n v="127"/>
    <x v="3"/>
  </r>
  <r>
    <n v="48"/>
    <s v="No"/>
    <n v="180"/>
    <s v="Research &amp; Development"/>
    <x v="0"/>
    <n v="91"/>
    <x v="4"/>
  </r>
  <r>
    <n v="21"/>
    <s v="No"/>
    <n v="885"/>
    <s v="Support"/>
    <x v="0"/>
    <n v="32"/>
    <x v="8"/>
  </r>
  <r>
    <n v="56"/>
    <s v="No"/>
    <n v="387"/>
    <s v="Support"/>
    <x v="1"/>
    <n v="129"/>
    <x v="3"/>
  </r>
  <r>
    <n v="18"/>
    <s v="Yes"/>
    <n v="160"/>
    <s v="Support"/>
    <x v="1"/>
    <n v="134"/>
    <x v="9"/>
  </r>
  <r>
    <n v="46"/>
    <s v="No"/>
    <n v="1039"/>
    <s v="Research &amp; Development"/>
    <x v="1"/>
    <n v="88"/>
    <x v="6"/>
  </r>
  <r>
    <n v="53"/>
    <s v="Yes"/>
    <n v="273"/>
    <s v="Research &amp; Development"/>
    <x v="0"/>
    <n v="96"/>
    <x v="8"/>
  </r>
  <r>
    <n v="37"/>
    <s v="Yes"/>
    <n v="385"/>
    <s v="Hardware"/>
    <x v="1"/>
    <n v="156"/>
    <x v="2"/>
  </r>
  <r>
    <n v="41"/>
    <s v="No"/>
    <n v="1294"/>
    <s v="Research &amp; Development"/>
    <x v="1"/>
    <n v="171"/>
    <x v="3"/>
  </r>
  <r>
    <n v="38"/>
    <s v="No"/>
    <n v="1200"/>
    <s v="Human Resources"/>
    <x v="0"/>
    <n v="189"/>
    <x v="3"/>
  </r>
  <r>
    <n v="58"/>
    <s v="No"/>
    <n v="1266"/>
    <s v="Software"/>
    <x v="0"/>
    <n v="157"/>
    <x v="4"/>
  </r>
  <r>
    <n v="48"/>
    <s v="No"/>
    <n v="1035"/>
    <s v="Hardware"/>
    <x v="0"/>
    <n v="77"/>
    <x v="1"/>
  </r>
  <r>
    <n v="37"/>
    <s v="No"/>
    <n v="540"/>
    <s v="Support"/>
    <x v="1"/>
    <n v="52"/>
    <x v="9"/>
  </r>
  <r>
    <n v="59"/>
    <s v="Yes"/>
    <n v="377"/>
    <s v="Sales"/>
    <x v="1"/>
    <n v="88"/>
    <x v="3"/>
  </r>
  <r>
    <n v="52"/>
    <s v="No"/>
    <n v="837"/>
    <s v="Human Resources"/>
    <x v="0"/>
    <n v="170"/>
    <x v="0"/>
  </r>
  <r>
    <n v="49"/>
    <s v="Yes"/>
    <n v="651"/>
    <s v="Sales"/>
    <x v="0"/>
    <n v="48"/>
    <x v="7"/>
  </r>
  <r>
    <n v="32"/>
    <s v="No"/>
    <n v="917"/>
    <s v="Sales"/>
    <x v="0"/>
    <n v="77"/>
    <x v="7"/>
  </r>
  <r>
    <n v="37"/>
    <s v="Yes"/>
    <n v="793"/>
    <s v="Human Resources"/>
    <x v="1"/>
    <n v="196"/>
    <x v="8"/>
  </r>
  <r>
    <n v="27"/>
    <s v="Yes"/>
    <n v="906"/>
    <s v="Human Resources"/>
    <x v="0"/>
    <n v="192"/>
    <x v="3"/>
  </r>
  <r>
    <n v="32"/>
    <s v="Yes"/>
    <n v="1440"/>
    <s v="Human Resources"/>
    <x v="0"/>
    <n v="100"/>
    <x v="6"/>
  </r>
  <r>
    <n v="60"/>
    <s v="Yes"/>
    <n v="1048"/>
    <s v="Support"/>
    <x v="1"/>
    <n v="181"/>
    <x v="8"/>
  </r>
  <r>
    <n v="33"/>
    <s v="No"/>
    <n v="940"/>
    <s v="Sales"/>
    <x v="1"/>
    <n v="95"/>
    <x v="2"/>
  </r>
  <r>
    <n v="29"/>
    <s v="No"/>
    <n v="608"/>
    <s v="Sales"/>
    <x v="0"/>
    <n v="144"/>
    <x v="1"/>
  </r>
  <r>
    <n v="43"/>
    <s v="No"/>
    <n v="1348"/>
    <s v="Sales"/>
    <x v="0"/>
    <n v="161"/>
    <x v="5"/>
  </r>
  <r>
    <n v="44"/>
    <s v="Yes"/>
    <n v="223"/>
    <s v="Software"/>
    <x v="0"/>
    <n v="156"/>
    <x v="8"/>
  </r>
  <r>
    <n v="20"/>
    <s v="Yes"/>
    <n v="899"/>
    <s v="Hardware"/>
    <x v="0"/>
    <n v="125"/>
    <x v="3"/>
  </r>
  <r>
    <n v="33"/>
    <s v="No"/>
    <n v="123"/>
    <s v="Human Resources"/>
    <x v="1"/>
    <n v="150"/>
    <x v="4"/>
  </r>
  <r>
    <n v="60"/>
    <s v="No"/>
    <n v="242"/>
    <s v="Software"/>
    <x v="1"/>
    <n v="112"/>
    <x v="5"/>
  </r>
  <r>
    <n v="46"/>
    <s v="No"/>
    <n v="999"/>
    <s v="Sales"/>
    <x v="1"/>
    <n v="85"/>
    <x v="5"/>
  </r>
  <r>
    <n v="18"/>
    <s v="No"/>
    <n v="1003"/>
    <s v="Support"/>
    <x v="1"/>
    <n v="88"/>
    <x v="2"/>
  </r>
  <r>
    <n v="38"/>
    <s v="Yes"/>
    <n v="658"/>
    <s v="Human Resources"/>
    <x v="0"/>
    <n v="44"/>
    <x v="9"/>
  </r>
  <r>
    <n v="44"/>
    <s v="Yes"/>
    <n v="863"/>
    <s v="Hardware"/>
    <x v="1"/>
    <n v="65"/>
    <x v="4"/>
  </r>
  <r>
    <n v="43"/>
    <s v="No"/>
    <n v="948"/>
    <s v="Sales"/>
    <x v="1"/>
    <n v="140"/>
    <x v="4"/>
  </r>
  <r>
    <n v="21"/>
    <s v="No"/>
    <n v="853"/>
    <s v="Software"/>
    <x v="1"/>
    <n v="68"/>
    <x v="5"/>
  </r>
  <r>
    <n v="50"/>
    <s v="No"/>
    <n v="568"/>
    <s v="Support"/>
    <x v="1"/>
    <n v="132"/>
    <x v="9"/>
  </r>
  <r>
    <n v="44"/>
    <s v="No"/>
    <n v="304"/>
    <s v="Sales"/>
    <x v="0"/>
    <n v="168"/>
    <x v="8"/>
  </r>
  <r>
    <n v="28"/>
    <s v="Yes"/>
    <n v="167"/>
    <s v="Human Resources"/>
    <x v="0"/>
    <n v="75"/>
    <x v="6"/>
  </r>
  <r>
    <n v="26"/>
    <s v="No"/>
    <n v="1486"/>
    <s v="Hardware"/>
    <x v="0"/>
    <n v="80"/>
    <x v="1"/>
  </r>
  <r>
    <n v="29"/>
    <s v="No"/>
    <n v="242"/>
    <s v="Software"/>
    <x v="0"/>
    <n v="110"/>
    <x v="3"/>
  </r>
  <r>
    <n v="57"/>
    <s v="Yes"/>
    <n v="1460"/>
    <s v="Research &amp; Development"/>
    <x v="0"/>
    <n v="110"/>
    <x v="6"/>
  </r>
  <r>
    <n v="20"/>
    <s v="No"/>
    <n v="731"/>
    <s v="Hardware"/>
    <x v="0"/>
    <n v="131"/>
    <x v="7"/>
  </r>
  <r>
    <n v="24"/>
    <s v="No"/>
    <n v="886"/>
    <s v="Sales"/>
    <x v="0"/>
    <n v="111"/>
    <x v="9"/>
  </r>
  <r>
    <n v="21"/>
    <s v="Yes"/>
    <n v="326"/>
    <s v="Hardware"/>
    <x v="1"/>
    <n v="72"/>
    <x v="6"/>
  </r>
  <r>
    <n v="29"/>
    <s v="No"/>
    <n v="1011"/>
    <s v="Research &amp; Development"/>
    <x v="1"/>
    <n v="37"/>
    <x v="2"/>
  </r>
  <r>
    <n v="54"/>
    <s v="No"/>
    <n v="890"/>
    <s v="Human Resources"/>
    <x v="1"/>
    <n v="104"/>
    <x v="6"/>
  </r>
  <r>
    <n v="50"/>
    <s v="No"/>
    <n v="1056"/>
    <s v="Sales"/>
    <x v="0"/>
    <n v="33"/>
    <x v="6"/>
  </r>
  <r>
    <n v="43"/>
    <s v="Yes"/>
    <n v="301"/>
    <s v="Research &amp; Development"/>
    <x v="0"/>
    <n v="32"/>
    <x v="3"/>
  </r>
  <r>
    <n v="38"/>
    <s v="No"/>
    <n v="168"/>
    <s v="Software"/>
    <x v="0"/>
    <n v="146"/>
    <x v="1"/>
  </r>
  <r>
    <n v="49"/>
    <s v="Yes"/>
    <n v="826"/>
    <s v="Research &amp; Development"/>
    <x v="1"/>
    <n v="167"/>
    <x v="5"/>
  </r>
  <r>
    <n v="25"/>
    <s v="No"/>
    <n v="1428"/>
    <s v="Sales"/>
    <x v="0"/>
    <n v="72"/>
    <x v="8"/>
  </r>
  <r>
    <n v="18"/>
    <s v="No"/>
    <n v="216"/>
    <s v="Support"/>
    <x v="1"/>
    <n v="161"/>
    <x v="6"/>
  </r>
  <r>
    <n v="52"/>
    <s v="Yes"/>
    <n v="366"/>
    <s v="Software"/>
    <x v="0"/>
    <n v="143"/>
    <x v="5"/>
  </r>
  <r>
    <n v="29"/>
    <s v="No"/>
    <n v="357"/>
    <s v="Human Resources"/>
    <x v="1"/>
    <n v="191"/>
    <x v="2"/>
  </r>
  <r>
    <n v="41"/>
    <s v="No"/>
    <n v="1029"/>
    <s v="Research &amp; Development"/>
    <x v="1"/>
    <n v="117"/>
    <x v="0"/>
  </r>
  <r>
    <n v="24"/>
    <s v="Yes"/>
    <n v="1360"/>
    <s v="Human Resources"/>
    <x v="1"/>
    <n v="55"/>
    <x v="3"/>
  </r>
  <r>
    <n v="51"/>
    <s v="Yes"/>
    <n v="695"/>
    <s v="Hardware"/>
    <x v="0"/>
    <n v="123"/>
    <x v="0"/>
  </r>
  <r>
    <n v="56"/>
    <s v="No"/>
    <n v="1192"/>
    <s v="Human Resources"/>
    <x v="0"/>
    <n v="141"/>
    <x v="2"/>
  </r>
  <r>
    <n v="56"/>
    <s v="Yes"/>
    <n v="1002"/>
    <s v="Hardware"/>
    <x v="0"/>
    <n v="105"/>
    <x v="3"/>
  </r>
  <r>
    <n v="41"/>
    <s v="No"/>
    <n v="292"/>
    <s v="Human Resources"/>
    <x v="1"/>
    <n v="81"/>
    <x v="6"/>
  </r>
  <r>
    <n v="26"/>
    <s v="No"/>
    <n v="1300"/>
    <s v="Sales"/>
    <x v="0"/>
    <n v="112"/>
    <x v="6"/>
  </r>
  <r>
    <n v="44"/>
    <s v="Yes"/>
    <n v="1126"/>
    <s v="Software"/>
    <x v="0"/>
    <n v="165"/>
    <x v="1"/>
  </r>
  <r>
    <n v="23"/>
    <s v="No"/>
    <n v="465"/>
    <s v="Hardware"/>
    <x v="1"/>
    <n v="105"/>
    <x v="8"/>
  </r>
  <r>
    <n v="46"/>
    <s v="No"/>
    <n v="1426"/>
    <s v="Sales"/>
    <x v="0"/>
    <n v="44"/>
    <x v="7"/>
  </r>
  <r>
    <n v="30"/>
    <s v="No"/>
    <n v="114"/>
    <s v="Support"/>
    <x v="1"/>
    <n v="176"/>
    <x v="6"/>
  </r>
  <r>
    <n v="55"/>
    <s v="No"/>
    <n v="1201"/>
    <s v="Sales"/>
    <x v="1"/>
    <n v="53"/>
    <x v="5"/>
  </r>
  <r>
    <n v="37"/>
    <s v="Yes"/>
    <n v="1132"/>
    <s v="Human Resources"/>
    <x v="1"/>
    <n v="99"/>
    <x v="2"/>
  </r>
  <r>
    <n v="42"/>
    <s v="Yes"/>
    <n v="544"/>
    <s v="Software"/>
    <x v="0"/>
    <n v="114"/>
    <x v="0"/>
  </r>
  <r>
    <n v="26"/>
    <s v="Yes"/>
    <n v="1160"/>
    <s v="Human Resources"/>
    <x v="1"/>
    <n v="53"/>
    <x v="7"/>
  </r>
  <r>
    <n v="50"/>
    <s v="No"/>
    <n v="606"/>
    <s v="Sales"/>
    <x v="0"/>
    <n v="94"/>
    <x v="8"/>
  </r>
  <r>
    <n v="18"/>
    <s v="No"/>
    <n v="1074"/>
    <s v="Support"/>
    <x v="1"/>
    <n v="151"/>
    <x v="8"/>
  </r>
  <r>
    <n v="43"/>
    <s v="No"/>
    <n v="891"/>
    <s v="Support"/>
    <x v="0"/>
    <n v="82"/>
    <x v="6"/>
  </r>
  <r>
    <n v="54"/>
    <s v="Yes"/>
    <n v="776"/>
    <s v="Support"/>
    <x v="1"/>
    <n v="196"/>
    <x v="1"/>
  </r>
  <r>
    <n v="37"/>
    <s v="No"/>
    <n v="332"/>
    <s v="Software"/>
    <x v="0"/>
    <n v="102"/>
    <x v="1"/>
  </r>
  <r>
    <n v="48"/>
    <s v="Yes"/>
    <n v="1438"/>
    <s v="Research &amp; Development"/>
    <x v="1"/>
    <n v="106"/>
    <x v="3"/>
  </r>
  <r>
    <n v="36"/>
    <s v="No"/>
    <n v="192"/>
    <s v="Software"/>
    <x v="1"/>
    <n v="33"/>
    <x v="8"/>
  </r>
  <r>
    <n v="49"/>
    <s v="No"/>
    <n v="820"/>
    <s v="Human Resources"/>
    <x v="0"/>
    <n v="129"/>
    <x v="0"/>
  </r>
  <r>
    <n v="54"/>
    <s v="No"/>
    <n v="171"/>
    <s v="Human Resources"/>
    <x v="1"/>
    <n v="196"/>
    <x v="1"/>
  </r>
  <r>
    <n v="33"/>
    <s v="No"/>
    <n v="910"/>
    <s v="Support"/>
    <x v="1"/>
    <n v="185"/>
    <x v="1"/>
  </r>
  <r>
    <n v="37"/>
    <s v="No"/>
    <n v="435"/>
    <s v="Software"/>
    <x v="0"/>
    <n v="36"/>
    <x v="0"/>
  </r>
  <r>
    <n v="31"/>
    <s v="Yes"/>
    <n v="1200"/>
    <s v="Research &amp; Development"/>
    <x v="1"/>
    <n v="87"/>
    <x v="7"/>
  </r>
  <r>
    <n v="38"/>
    <s v="Yes"/>
    <n v="274"/>
    <s v="Hardware"/>
    <x v="1"/>
    <n v="79"/>
    <x v="4"/>
  </r>
  <r>
    <n v="59"/>
    <s v="No"/>
    <n v="333"/>
    <s v="Support"/>
    <x v="0"/>
    <n v="84"/>
    <x v="4"/>
  </r>
  <r>
    <n v="29"/>
    <s v="No"/>
    <n v="1196"/>
    <s v="Sales"/>
    <x v="1"/>
    <n v="41"/>
    <x v="8"/>
  </r>
  <r>
    <n v="35"/>
    <s v="No"/>
    <n v="1172"/>
    <s v="Human Resources"/>
    <x v="0"/>
    <n v="136"/>
    <x v="8"/>
  </r>
  <r>
    <n v="49"/>
    <s v="Yes"/>
    <n v="251"/>
    <s v="Support"/>
    <x v="0"/>
    <n v="73"/>
    <x v="1"/>
  </r>
  <r>
    <n v="34"/>
    <s v="No"/>
    <n v="674"/>
    <s v="Hardware"/>
    <x v="1"/>
    <n v="172"/>
    <x v="0"/>
  </r>
  <r>
    <n v="37"/>
    <s v="Yes"/>
    <n v="319"/>
    <s v="Support"/>
    <x v="1"/>
    <n v="166"/>
    <x v="9"/>
  </r>
  <r>
    <n v="58"/>
    <s v="Yes"/>
    <n v="976"/>
    <s v="Human Resources"/>
    <x v="1"/>
    <n v="194"/>
    <x v="7"/>
  </r>
  <r>
    <n v="29"/>
    <s v="No"/>
    <n v="1427"/>
    <s v="Support"/>
    <x v="0"/>
    <n v="144"/>
    <x v="2"/>
  </r>
  <r>
    <n v="28"/>
    <s v="No"/>
    <n v="1335"/>
    <s v="Research &amp; Development"/>
    <x v="1"/>
    <n v="156"/>
    <x v="4"/>
  </r>
  <r>
    <n v="47"/>
    <s v="No"/>
    <n v="545"/>
    <s v="Hardware"/>
    <x v="1"/>
    <n v="172"/>
    <x v="6"/>
  </r>
  <r>
    <n v="19"/>
    <s v="No"/>
    <n v="1031"/>
    <s v="Hardware"/>
    <x v="0"/>
    <n v="93"/>
    <x v="9"/>
  </r>
  <r>
    <n v="44"/>
    <s v="No"/>
    <n v="1039"/>
    <s v="Support"/>
    <x v="0"/>
    <n v="165"/>
    <x v="7"/>
  </r>
  <r>
    <n v="57"/>
    <s v="Yes"/>
    <n v="217"/>
    <s v="Software"/>
    <x v="1"/>
    <n v="197"/>
    <x v="3"/>
  </r>
  <r>
    <n v="59"/>
    <s v="Yes"/>
    <n v="1090"/>
    <s v="Research &amp; Development"/>
    <x v="0"/>
    <n v="175"/>
    <x v="9"/>
  </r>
  <r>
    <n v="19"/>
    <s v="Yes"/>
    <n v="1470"/>
    <s v="Support"/>
    <x v="0"/>
    <n v="192"/>
    <x v="2"/>
  </r>
  <r>
    <n v="26"/>
    <s v="Yes"/>
    <n v="797"/>
    <s v="Software"/>
    <x v="0"/>
    <n v="54"/>
    <x v="6"/>
  </r>
  <r>
    <n v="60"/>
    <s v="Yes"/>
    <n v="1149"/>
    <s v="Support"/>
    <x v="1"/>
    <n v="177"/>
    <x v="8"/>
  </r>
  <r>
    <n v="25"/>
    <s v="Yes"/>
    <n v="767"/>
    <s v="Sales"/>
    <x v="0"/>
    <n v="35"/>
    <x v="0"/>
  </r>
  <r>
    <n v="25"/>
    <s v="Yes"/>
    <n v="635"/>
    <s v="Sales"/>
    <x v="1"/>
    <n v="162"/>
    <x v="1"/>
  </r>
  <r>
    <n v="35"/>
    <s v="Yes"/>
    <n v="382"/>
    <s v="Hardware"/>
    <x v="1"/>
    <n v="121"/>
    <x v="5"/>
  </r>
  <r>
    <n v="52"/>
    <s v="No"/>
    <n v="635"/>
    <s v="Hardware"/>
    <x v="0"/>
    <n v="39"/>
    <x v="1"/>
  </r>
  <r>
    <n v="57"/>
    <s v="Yes"/>
    <n v="1477"/>
    <s v="Human Resources"/>
    <x v="1"/>
    <n v="155"/>
    <x v="5"/>
  </r>
  <r>
    <n v="27"/>
    <s v="Yes"/>
    <n v="917"/>
    <s v="Sales"/>
    <x v="1"/>
    <n v="197"/>
    <x v="6"/>
  </r>
  <r>
    <n v="23"/>
    <s v="No"/>
    <n v="1102"/>
    <s v="Software"/>
    <x v="0"/>
    <n v="100"/>
    <x v="5"/>
  </r>
  <r>
    <n v="34"/>
    <s v="No"/>
    <n v="183"/>
    <s v="Human Resources"/>
    <x v="0"/>
    <n v="168"/>
    <x v="7"/>
  </r>
  <r>
    <n v="41"/>
    <s v="No"/>
    <n v="821"/>
    <s v="Software"/>
    <x v="0"/>
    <n v="98"/>
    <x v="7"/>
  </r>
  <r>
    <n v="41"/>
    <s v="Yes"/>
    <n v="943"/>
    <s v="Sales"/>
    <x v="0"/>
    <n v="50"/>
    <x v="4"/>
  </r>
  <r>
    <n v="30"/>
    <s v="No"/>
    <n v="1492"/>
    <s v="Research &amp; Development"/>
    <x v="1"/>
    <n v="86"/>
    <x v="9"/>
  </r>
  <r>
    <n v="40"/>
    <s v="Yes"/>
    <n v="769"/>
    <s v="Sales"/>
    <x v="0"/>
    <n v="109"/>
    <x v="1"/>
  </r>
  <r>
    <n v="37"/>
    <s v="Yes"/>
    <n v="494"/>
    <s v="Software"/>
    <x v="1"/>
    <n v="158"/>
    <x v="2"/>
  </r>
  <r>
    <n v="26"/>
    <s v="No"/>
    <n v="724"/>
    <s v="Research &amp; Development"/>
    <x v="1"/>
    <n v="166"/>
    <x v="0"/>
  </r>
  <r>
    <n v="58"/>
    <s v="Yes"/>
    <n v="269"/>
    <s v="Support"/>
    <x v="0"/>
    <n v="172"/>
    <x v="4"/>
  </r>
  <r>
    <n v="19"/>
    <s v="No"/>
    <n v="443"/>
    <s v="Research &amp; Development"/>
    <x v="0"/>
    <n v="56"/>
    <x v="6"/>
  </r>
  <r>
    <n v="43"/>
    <s v="Yes"/>
    <n v="1002"/>
    <s v="Sales"/>
    <x v="0"/>
    <n v="61"/>
    <x v="0"/>
  </r>
  <r>
    <n v="43"/>
    <s v="Yes"/>
    <n v="136"/>
    <s v="Sales"/>
    <x v="1"/>
    <n v="116"/>
    <x v="9"/>
  </r>
  <r>
    <n v="28"/>
    <s v="No"/>
    <n v="1036"/>
    <s v="Support"/>
    <x v="0"/>
    <n v="101"/>
    <x v="1"/>
  </r>
  <r>
    <n v="42"/>
    <s v="Yes"/>
    <n v="709"/>
    <s v="Human Resources"/>
    <x v="1"/>
    <n v="169"/>
    <x v="3"/>
  </r>
  <r>
    <n v="31"/>
    <s v="Yes"/>
    <n v="943"/>
    <s v="Support"/>
    <x v="1"/>
    <n v="109"/>
    <x v="0"/>
  </r>
  <r>
    <n v="20"/>
    <s v="No"/>
    <n v="571"/>
    <s v="Support"/>
    <x v="1"/>
    <n v="156"/>
    <x v="1"/>
  </r>
  <r>
    <n v="20"/>
    <s v="Yes"/>
    <n v="534"/>
    <s v="Support"/>
    <x v="1"/>
    <n v="183"/>
    <x v="7"/>
  </r>
  <r>
    <n v="31"/>
    <s v="No"/>
    <n v="628"/>
    <s v="Human Resources"/>
    <x v="0"/>
    <n v="101"/>
    <x v="5"/>
  </r>
  <r>
    <n v="36"/>
    <s v="Yes"/>
    <n v="839"/>
    <s v="Software"/>
    <x v="0"/>
    <n v="140"/>
    <x v="9"/>
  </r>
  <r>
    <n v="58"/>
    <s v="Yes"/>
    <n v="1318"/>
    <s v="Sales"/>
    <x v="1"/>
    <n v="91"/>
    <x v="1"/>
  </r>
  <r>
    <n v="39"/>
    <s v="Yes"/>
    <n v="1044"/>
    <s v="Human Resources"/>
    <x v="0"/>
    <n v="186"/>
    <x v="2"/>
  </r>
  <r>
    <n v="23"/>
    <s v="Yes"/>
    <n v="1092"/>
    <s v="Support"/>
    <x v="1"/>
    <n v="102"/>
    <x v="5"/>
  </r>
  <r>
    <n v="36"/>
    <s v="Yes"/>
    <n v="307"/>
    <s v="Software"/>
    <x v="1"/>
    <n v="67"/>
    <x v="9"/>
  </r>
  <r>
    <n v="53"/>
    <s v="No"/>
    <n v="509"/>
    <s v="Sales"/>
    <x v="1"/>
    <n v="66"/>
    <x v="6"/>
  </r>
  <r>
    <n v="56"/>
    <s v="Yes"/>
    <n v="742"/>
    <s v="Support"/>
    <x v="1"/>
    <n v="157"/>
    <x v="5"/>
  </r>
  <r>
    <n v="57"/>
    <s v="Yes"/>
    <n v="1035"/>
    <s v="Support"/>
    <x v="0"/>
    <n v="127"/>
    <x v="6"/>
  </r>
  <r>
    <n v="22"/>
    <s v="Yes"/>
    <n v="1195"/>
    <s v="Human Resources"/>
    <x v="1"/>
    <n v="126"/>
    <x v="0"/>
  </r>
  <r>
    <n v="59"/>
    <s v="No"/>
    <n v="611"/>
    <s v="Software"/>
    <x v="0"/>
    <n v="193"/>
    <x v="1"/>
  </r>
  <r>
    <n v="18"/>
    <s v="No"/>
    <n v="1202"/>
    <s v="Support"/>
    <x v="1"/>
    <n v="88"/>
    <x v="4"/>
  </r>
  <r>
    <n v="31"/>
    <s v="No"/>
    <n v="1000"/>
    <s v="Support"/>
    <x v="0"/>
    <n v="166"/>
    <x v="5"/>
  </r>
  <r>
    <n v="31"/>
    <s v="Yes"/>
    <n v="1254"/>
    <s v="Support"/>
    <x v="1"/>
    <n v="132"/>
    <x v="1"/>
  </r>
  <r>
    <n v="19"/>
    <s v="No"/>
    <n v="261"/>
    <s v="Research &amp; Development"/>
    <x v="0"/>
    <n v="64"/>
    <x v="4"/>
  </r>
  <r>
    <n v="34"/>
    <s v="No"/>
    <n v="1248"/>
    <s v="Research &amp; Development"/>
    <x v="1"/>
    <n v="140"/>
    <x v="8"/>
  </r>
  <r>
    <n v="35"/>
    <s v="Yes"/>
    <n v="1458"/>
    <s v="Hardware"/>
    <x v="0"/>
    <n v="122"/>
    <x v="9"/>
  </r>
  <r>
    <n v="20"/>
    <s v="Yes"/>
    <n v="768"/>
    <s v="Research &amp; Development"/>
    <x v="1"/>
    <n v="155"/>
    <x v="9"/>
  </r>
  <r>
    <n v="25"/>
    <s v="Yes"/>
    <n v="463"/>
    <s v="Human Resources"/>
    <x v="0"/>
    <n v="178"/>
    <x v="6"/>
  </r>
  <r>
    <n v="20"/>
    <s v="No"/>
    <n v="958"/>
    <s v="Human Resources"/>
    <x v="0"/>
    <n v="49"/>
    <x v="4"/>
  </r>
  <r>
    <n v="58"/>
    <s v="Yes"/>
    <n v="1466"/>
    <s v="Software"/>
    <x v="1"/>
    <n v="58"/>
    <x v="2"/>
  </r>
  <r>
    <n v="47"/>
    <s v="No"/>
    <n v="1135"/>
    <s v="Software"/>
    <x v="0"/>
    <n v="198"/>
    <x v="9"/>
  </r>
  <r>
    <n v="24"/>
    <s v="No"/>
    <n v="1323"/>
    <s v="Research &amp; Development"/>
    <x v="0"/>
    <n v="163"/>
    <x v="3"/>
  </r>
  <r>
    <n v="38"/>
    <s v="Yes"/>
    <n v="415"/>
    <s v="Research &amp; Development"/>
    <x v="1"/>
    <n v="118"/>
    <x v="1"/>
  </r>
  <r>
    <n v="45"/>
    <s v="Yes"/>
    <n v="488"/>
    <s v="Sales"/>
    <x v="0"/>
    <n v="153"/>
    <x v="1"/>
  </r>
  <r>
    <n v="42"/>
    <s v="Yes"/>
    <n v="990"/>
    <s v="Support"/>
    <x v="1"/>
    <n v="108"/>
    <x v="6"/>
  </r>
  <r>
    <n v="54"/>
    <s v="No"/>
    <n v="543"/>
    <s v="Sales"/>
    <x v="0"/>
    <n v="120"/>
    <x v="9"/>
  </r>
  <r>
    <n v="45"/>
    <s v="Yes"/>
    <n v="217"/>
    <s v="Human Resources"/>
    <x v="1"/>
    <n v="33"/>
    <x v="9"/>
  </r>
  <r>
    <n v="54"/>
    <s v="No"/>
    <n v="563"/>
    <s v="Support"/>
    <x v="0"/>
    <n v="190"/>
    <x v="3"/>
  </r>
  <r>
    <n v="52"/>
    <s v="Yes"/>
    <n v="1088"/>
    <s v="Human Resources"/>
    <x v="1"/>
    <n v="200"/>
    <x v="8"/>
  </r>
  <r>
    <n v="20"/>
    <s v="Yes"/>
    <n v="661"/>
    <s v="Hardware"/>
    <x v="1"/>
    <n v="130"/>
    <x v="3"/>
  </r>
  <r>
    <n v="44"/>
    <s v="Yes"/>
    <n v="920"/>
    <s v="Hardware"/>
    <x v="0"/>
    <n v="101"/>
    <x v="7"/>
  </r>
  <r>
    <n v="31"/>
    <s v="Yes"/>
    <n v="414"/>
    <s v="Software"/>
    <x v="0"/>
    <n v="105"/>
    <x v="9"/>
  </r>
  <r>
    <n v="32"/>
    <s v="Yes"/>
    <n v="1128"/>
    <s v="Research &amp; Development"/>
    <x v="0"/>
    <n v="43"/>
    <x v="2"/>
  </r>
  <r>
    <n v="35"/>
    <s v="No"/>
    <n v="1241"/>
    <s v="Software"/>
    <x v="0"/>
    <n v="145"/>
    <x v="4"/>
  </r>
  <r>
    <n v="21"/>
    <s v="Yes"/>
    <n v="1447"/>
    <s v="Sales"/>
    <x v="1"/>
    <n v="158"/>
    <x v="4"/>
  </r>
  <r>
    <n v="36"/>
    <s v="Yes"/>
    <n v="1119"/>
    <s v="Sales"/>
    <x v="0"/>
    <n v="71"/>
    <x v="9"/>
  </r>
  <r>
    <n v="26"/>
    <s v="No"/>
    <n v="1134"/>
    <s v="Support"/>
    <x v="0"/>
    <n v="35"/>
    <x v="0"/>
  </r>
  <r>
    <n v="45"/>
    <s v="Yes"/>
    <n v="1214"/>
    <s v="Sales"/>
    <x v="1"/>
    <n v="89"/>
    <x v="7"/>
  </r>
  <r>
    <n v="32"/>
    <s v="No"/>
    <n v="642"/>
    <s v="Human Resources"/>
    <x v="1"/>
    <n v="37"/>
    <x v="4"/>
  </r>
  <r>
    <n v="38"/>
    <s v="No"/>
    <n v="921"/>
    <s v="Sales"/>
    <x v="1"/>
    <n v="113"/>
    <x v="3"/>
  </r>
  <r>
    <n v="18"/>
    <s v="Yes"/>
    <n v="382"/>
    <s v="Hardware"/>
    <x v="1"/>
    <n v="102"/>
    <x v="7"/>
  </r>
  <r>
    <n v="20"/>
    <s v="Yes"/>
    <n v="168"/>
    <s v="Software"/>
    <x v="1"/>
    <n v="181"/>
    <x v="0"/>
  </r>
  <r>
    <n v="35"/>
    <s v="Yes"/>
    <n v="571"/>
    <s v="Software"/>
    <x v="0"/>
    <n v="96"/>
    <x v="5"/>
  </r>
  <r>
    <n v="28"/>
    <s v="No"/>
    <n v="201"/>
    <s v="Support"/>
    <x v="0"/>
    <n v="100"/>
    <x v="9"/>
  </r>
  <r>
    <n v="57"/>
    <s v="No"/>
    <n v="879"/>
    <s v="Sales"/>
    <x v="0"/>
    <n v="158"/>
    <x v="9"/>
  </r>
  <r>
    <n v="27"/>
    <s v="No"/>
    <n v="1392"/>
    <s v="Software"/>
    <x v="0"/>
    <n v="92"/>
    <x v="4"/>
  </r>
  <r>
    <n v="43"/>
    <s v="Yes"/>
    <n v="375"/>
    <s v="Research &amp; Development"/>
    <x v="1"/>
    <n v="68"/>
    <x v="0"/>
  </r>
  <r>
    <n v="59"/>
    <s v="No"/>
    <n v="1190"/>
    <s v="Research &amp; Development"/>
    <x v="1"/>
    <n v="133"/>
    <x v="4"/>
  </r>
  <r>
    <n v="40"/>
    <s v="No"/>
    <n v="1389"/>
    <s v="Software"/>
    <x v="0"/>
    <n v="91"/>
    <x v="4"/>
  </r>
  <r>
    <n v="22"/>
    <s v="Yes"/>
    <n v="1261"/>
    <s v="Sales"/>
    <x v="1"/>
    <n v="39"/>
    <x v="4"/>
  </r>
  <r>
    <n v="58"/>
    <s v="Yes"/>
    <n v="274"/>
    <s v="Sales"/>
    <x v="0"/>
    <n v="184"/>
    <x v="9"/>
  </r>
  <r>
    <n v="32"/>
    <s v="No"/>
    <n v="1030"/>
    <s v="Support"/>
    <x v="1"/>
    <n v="111"/>
    <x v="4"/>
  </r>
  <r>
    <n v="27"/>
    <s v="Yes"/>
    <n v="212"/>
    <s v="Human Resources"/>
    <x v="1"/>
    <n v="130"/>
    <x v="6"/>
  </r>
  <r>
    <n v="21"/>
    <s v="No"/>
    <n v="1379"/>
    <s v="Software"/>
    <x v="1"/>
    <n v="31"/>
    <x v="0"/>
  </r>
  <r>
    <n v="35"/>
    <s v="Yes"/>
    <n v="320"/>
    <s v="Human Resources"/>
    <x v="1"/>
    <n v="107"/>
    <x v="1"/>
  </r>
  <r>
    <n v="59"/>
    <s v="Yes"/>
    <n v="599"/>
    <s v="Support"/>
    <x v="1"/>
    <n v="199"/>
    <x v="3"/>
  </r>
  <r>
    <n v="51"/>
    <s v="No"/>
    <n v="1117"/>
    <s v="Software"/>
    <x v="0"/>
    <n v="72"/>
    <x v="2"/>
  </r>
  <r>
    <n v="45"/>
    <s v="Yes"/>
    <n v="1473"/>
    <s v="Research &amp; Development"/>
    <x v="1"/>
    <n v="187"/>
    <x v="9"/>
  </r>
  <r>
    <n v="51"/>
    <s v="No"/>
    <n v="901"/>
    <s v="Sales"/>
    <x v="1"/>
    <n v="141"/>
    <x v="3"/>
  </r>
  <r>
    <n v="56"/>
    <s v="No"/>
    <n v="1069"/>
    <s v="Research &amp; Development"/>
    <x v="0"/>
    <n v="143"/>
    <x v="2"/>
  </r>
  <r>
    <n v="19"/>
    <s v="No"/>
    <n v="1409"/>
    <s v="Hardware"/>
    <x v="0"/>
    <n v="69"/>
    <x v="6"/>
  </r>
  <r>
    <n v="58"/>
    <s v="No"/>
    <n v="1028"/>
    <s v="Support"/>
    <x v="1"/>
    <n v="70"/>
    <x v="1"/>
  </r>
  <r>
    <n v="31"/>
    <s v="No"/>
    <n v="790"/>
    <s v="Hardware"/>
    <x v="1"/>
    <n v="86"/>
    <x v="3"/>
  </r>
  <r>
    <n v="39"/>
    <s v="Yes"/>
    <n v="824"/>
    <s v="Sales"/>
    <x v="1"/>
    <n v="164"/>
    <x v="0"/>
  </r>
  <r>
    <n v="19"/>
    <s v="No"/>
    <n v="1370"/>
    <s v="Sales"/>
    <x v="0"/>
    <n v="112"/>
    <x v="6"/>
  </r>
  <r>
    <n v="57"/>
    <s v="Yes"/>
    <n v="1282"/>
    <s v="Research &amp; Development"/>
    <x v="0"/>
    <n v="121"/>
    <x v="3"/>
  </r>
  <r>
    <n v="28"/>
    <s v="Yes"/>
    <n v="1154"/>
    <s v="Hardware"/>
    <x v="0"/>
    <n v="182"/>
    <x v="6"/>
  </r>
  <r>
    <n v="44"/>
    <s v="Yes"/>
    <n v="1129"/>
    <s v="Human Resources"/>
    <x v="0"/>
    <n v="185"/>
    <x v="5"/>
  </r>
  <r>
    <n v="31"/>
    <s v="Yes"/>
    <n v="1427"/>
    <s v="Hardware"/>
    <x v="0"/>
    <n v="53"/>
    <x v="4"/>
  </r>
  <r>
    <n v="37"/>
    <s v="Yes"/>
    <n v="565"/>
    <s v="Sales"/>
    <x v="1"/>
    <n v="45"/>
    <x v="5"/>
  </r>
  <r>
    <n v="54"/>
    <s v="Yes"/>
    <n v="103"/>
    <s v="Sales"/>
    <x v="1"/>
    <n v="52"/>
    <x v="7"/>
  </r>
  <r>
    <n v="55"/>
    <s v="Yes"/>
    <n v="939"/>
    <s v="Research &amp; Development"/>
    <x v="1"/>
    <n v="131"/>
    <x v="2"/>
  </r>
  <r>
    <n v="37"/>
    <s v="Yes"/>
    <n v="1087"/>
    <s v="Software"/>
    <x v="1"/>
    <n v="195"/>
    <x v="3"/>
  </r>
  <r>
    <n v="56"/>
    <s v="Yes"/>
    <n v="1190"/>
    <s v="Software"/>
    <x v="0"/>
    <n v="164"/>
    <x v="0"/>
  </r>
  <r>
    <n v="38"/>
    <s v="Yes"/>
    <n v="196"/>
    <s v="Research &amp; Development"/>
    <x v="1"/>
    <n v="75"/>
    <x v="9"/>
  </r>
  <r>
    <n v="32"/>
    <s v="No"/>
    <n v="469"/>
    <s v="Software"/>
    <x v="0"/>
    <n v="92"/>
    <x v="1"/>
  </r>
  <r>
    <n v="51"/>
    <s v="No"/>
    <n v="1010"/>
    <s v="Human Resources"/>
    <x v="0"/>
    <n v="35"/>
    <x v="2"/>
  </r>
  <r>
    <n v="51"/>
    <s v="No"/>
    <n v="1290"/>
    <s v="Research &amp; Development"/>
    <x v="0"/>
    <n v="60"/>
    <x v="4"/>
  </r>
  <r>
    <n v="21"/>
    <s v="No"/>
    <n v="891"/>
    <s v="Human Resources"/>
    <x v="1"/>
    <n v="72"/>
    <x v="7"/>
  </r>
  <r>
    <n v="30"/>
    <s v="No"/>
    <n v="911"/>
    <s v="Sales"/>
    <x v="0"/>
    <n v="196"/>
    <x v="4"/>
  </r>
  <r>
    <n v="42"/>
    <s v="Yes"/>
    <n v="1240"/>
    <s v="Sales"/>
    <x v="1"/>
    <n v="136"/>
    <x v="2"/>
  </r>
  <r>
    <n v="51"/>
    <s v="No"/>
    <n v="1016"/>
    <s v="Human Resources"/>
    <x v="0"/>
    <n v="182"/>
    <x v="9"/>
  </r>
  <r>
    <n v="53"/>
    <s v="Yes"/>
    <n v="1149"/>
    <s v="Software"/>
    <x v="0"/>
    <n v="81"/>
    <x v="1"/>
  </r>
  <r>
    <n v="37"/>
    <s v="Yes"/>
    <n v="294"/>
    <s v="Sales"/>
    <x v="0"/>
    <n v="177"/>
    <x v="2"/>
  </r>
  <r>
    <n v="27"/>
    <s v="Yes"/>
    <n v="1184"/>
    <s v="Research &amp; Development"/>
    <x v="0"/>
    <n v="99"/>
    <x v="5"/>
  </r>
  <r>
    <n v="60"/>
    <s v="No"/>
    <n v="671"/>
    <s v="Sales"/>
    <x v="0"/>
    <n v="63"/>
    <x v="0"/>
  </r>
  <r>
    <n v="21"/>
    <s v="Yes"/>
    <n v="991"/>
    <s v="Sales"/>
    <x v="1"/>
    <n v="153"/>
    <x v="8"/>
  </r>
  <r>
    <n v="28"/>
    <s v="No"/>
    <n v="907"/>
    <s v="Hardware"/>
    <x v="1"/>
    <n v="188"/>
    <x v="3"/>
  </r>
  <r>
    <n v="53"/>
    <s v="No"/>
    <n v="1338"/>
    <s v="Human Resources"/>
    <x v="0"/>
    <n v="180"/>
    <x v="2"/>
  </r>
  <r>
    <n v="36"/>
    <s v="No"/>
    <n v="605"/>
    <s v="Human Resources"/>
    <x v="1"/>
    <n v="181"/>
    <x v="9"/>
  </r>
  <r>
    <n v="38"/>
    <s v="No"/>
    <n v="594"/>
    <s v="Support"/>
    <x v="0"/>
    <n v="187"/>
    <x v="8"/>
  </r>
  <r>
    <n v="36"/>
    <s v="No"/>
    <n v="256"/>
    <s v="Hardware"/>
    <x v="1"/>
    <n v="108"/>
    <x v="4"/>
  </r>
  <r>
    <n v="20"/>
    <s v="No"/>
    <n v="1163"/>
    <s v="Research &amp; Development"/>
    <x v="1"/>
    <n v="32"/>
    <x v="0"/>
  </r>
  <r>
    <n v="45"/>
    <s v="Yes"/>
    <n v="1452"/>
    <s v="Research &amp; Development"/>
    <x v="1"/>
    <n v="98"/>
    <x v="0"/>
  </r>
  <r>
    <n v="37"/>
    <s v="Yes"/>
    <n v="1152"/>
    <s v="Software"/>
    <x v="1"/>
    <n v="154"/>
    <x v="5"/>
  </r>
  <r>
    <n v="19"/>
    <s v="No"/>
    <n v="589"/>
    <s v="Sales"/>
    <x v="1"/>
    <n v="100"/>
    <x v="7"/>
  </r>
  <r>
    <n v="21"/>
    <s v="No"/>
    <n v="119"/>
    <s v="Human Resources"/>
    <x v="1"/>
    <n v="63"/>
    <x v="8"/>
  </r>
  <r>
    <n v="56"/>
    <s v="No"/>
    <n v="522"/>
    <s v="Software"/>
    <x v="0"/>
    <n v="55"/>
    <x v="9"/>
  </r>
  <r>
    <n v="53"/>
    <s v="Yes"/>
    <n v="472"/>
    <s v="Research &amp; Development"/>
    <x v="1"/>
    <n v="191"/>
    <x v="6"/>
  </r>
  <r>
    <n v="32"/>
    <s v="Yes"/>
    <n v="554"/>
    <s v="Human Resources"/>
    <x v="1"/>
    <n v="182"/>
    <x v="1"/>
  </r>
  <r>
    <n v="57"/>
    <s v="No"/>
    <n v="441"/>
    <s v="Research &amp; Development"/>
    <x v="0"/>
    <n v="94"/>
    <x v="9"/>
  </r>
  <r>
    <n v="27"/>
    <s v="No"/>
    <n v="1145"/>
    <s v="Software"/>
    <x v="1"/>
    <n v="56"/>
    <x v="0"/>
  </r>
  <r>
    <n v="51"/>
    <s v="No"/>
    <n v="132"/>
    <s v="Software"/>
    <x v="1"/>
    <n v="47"/>
    <x v="5"/>
  </r>
  <r>
    <n v="32"/>
    <s v="No"/>
    <n v="1220"/>
    <s v="Research &amp; Development"/>
    <x v="0"/>
    <n v="175"/>
    <x v="4"/>
  </r>
  <r>
    <n v="18"/>
    <s v="Yes"/>
    <n v="463"/>
    <s v="Support"/>
    <x v="1"/>
    <n v="120"/>
    <x v="8"/>
  </r>
  <r>
    <n v="60"/>
    <s v="Yes"/>
    <n v="1355"/>
    <s v="Software"/>
    <x v="1"/>
    <n v="180"/>
    <x v="4"/>
  </r>
  <r>
    <n v="19"/>
    <s v="No"/>
    <n v="383"/>
    <s v="Software"/>
    <x v="0"/>
    <n v="127"/>
    <x v="0"/>
  </r>
  <r>
    <n v="30"/>
    <s v="No"/>
    <n v="1235"/>
    <s v="Support"/>
    <x v="0"/>
    <n v="50"/>
    <x v="7"/>
  </r>
  <r>
    <n v="18"/>
    <s v="No"/>
    <n v="901"/>
    <s v="Human Resources"/>
    <x v="0"/>
    <n v="78"/>
    <x v="0"/>
  </r>
  <r>
    <n v="46"/>
    <s v="Yes"/>
    <n v="1136"/>
    <s v="Support"/>
    <x v="0"/>
    <n v="93"/>
    <x v="9"/>
  </r>
  <r>
    <n v="26"/>
    <s v="No"/>
    <n v="1000"/>
    <s v="Software"/>
    <x v="1"/>
    <n v="166"/>
    <x v="5"/>
  </r>
  <r>
    <n v="44"/>
    <s v="No"/>
    <n v="752"/>
    <s v="Support"/>
    <x v="1"/>
    <n v="133"/>
    <x v="0"/>
  </r>
  <r>
    <n v="50"/>
    <s v="Yes"/>
    <n v="278"/>
    <s v="Research &amp; Development"/>
    <x v="0"/>
    <n v="178"/>
    <x v="1"/>
  </r>
  <r>
    <n v="47"/>
    <s v="No"/>
    <n v="211"/>
    <s v="Research &amp; Development"/>
    <x v="1"/>
    <n v="131"/>
    <x v="9"/>
  </r>
  <r>
    <n v="41"/>
    <s v="No"/>
    <n v="1087"/>
    <s v="Software"/>
    <x v="0"/>
    <n v="183"/>
    <x v="3"/>
  </r>
  <r>
    <n v="60"/>
    <s v="No"/>
    <n v="1490"/>
    <s v="Human Resources"/>
    <x v="1"/>
    <n v="167"/>
    <x v="6"/>
  </r>
  <r>
    <n v="48"/>
    <s v="Yes"/>
    <n v="506"/>
    <s v="Support"/>
    <x v="0"/>
    <n v="78"/>
    <x v="5"/>
  </r>
  <r>
    <n v="54"/>
    <s v="No"/>
    <n v="383"/>
    <s v="Software"/>
    <x v="1"/>
    <n v="39"/>
    <x v="9"/>
  </r>
  <r>
    <n v="54"/>
    <s v="Yes"/>
    <n v="631"/>
    <s v="Research &amp; Development"/>
    <x v="1"/>
    <n v="101"/>
    <x v="0"/>
  </r>
  <r>
    <n v="47"/>
    <s v="No"/>
    <n v="142"/>
    <s v="Support"/>
    <x v="1"/>
    <n v="115"/>
    <x v="2"/>
  </r>
  <r>
    <n v="31"/>
    <s v="Yes"/>
    <n v="209"/>
    <s v="Human Resources"/>
    <x v="1"/>
    <n v="151"/>
    <x v="0"/>
  </r>
  <r>
    <n v="47"/>
    <s v="Yes"/>
    <n v="1224"/>
    <s v="Hardware"/>
    <x v="0"/>
    <n v="142"/>
    <x v="2"/>
  </r>
  <r>
    <n v="43"/>
    <s v="No"/>
    <n v="1003"/>
    <s v="Software"/>
    <x v="1"/>
    <n v="99"/>
    <x v="9"/>
  </r>
  <r>
    <n v="27"/>
    <s v="No"/>
    <n v="357"/>
    <s v="Research &amp; Development"/>
    <x v="1"/>
    <n v="165"/>
    <x v="6"/>
  </r>
  <r>
    <n v="18"/>
    <s v="Yes"/>
    <n v="1006"/>
    <s v="Sales"/>
    <x v="0"/>
    <n v="62"/>
    <x v="3"/>
  </r>
  <r>
    <n v="25"/>
    <s v="Yes"/>
    <n v="315"/>
    <s v="Research &amp; Development"/>
    <x v="1"/>
    <n v="166"/>
    <x v="0"/>
  </r>
  <r>
    <n v="34"/>
    <s v="Yes"/>
    <n v="211"/>
    <s v="Sales"/>
    <x v="1"/>
    <n v="150"/>
    <x v="5"/>
  </r>
  <r>
    <n v="25"/>
    <s v="Yes"/>
    <n v="1241"/>
    <s v="Research &amp; Development"/>
    <x v="1"/>
    <n v="81"/>
    <x v="9"/>
  </r>
  <r>
    <n v="21"/>
    <s v="No"/>
    <n v="135"/>
    <s v="Research &amp; Development"/>
    <x v="1"/>
    <n v="126"/>
    <x v="2"/>
  </r>
  <r>
    <n v="54"/>
    <s v="Yes"/>
    <n v="843"/>
    <s v="Research &amp; Development"/>
    <x v="0"/>
    <n v="158"/>
    <x v="6"/>
  </r>
  <r>
    <n v="45"/>
    <s v="No"/>
    <n v="1108"/>
    <s v="Research &amp; Development"/>
    <x v="1"/>
    <n v="112"/>
    <x v="9"/>
  </r>
  <r>
    <n v="33"/>
    <s v="Yes"/>
    <n v="226"/>
    <s v="Sales"/>
    <x v="1"/>
    <n v="141"/>
    <x v="5"/>
  </r>
  <r>
    <n v="21"/>
    <s v="No"/>
    <n v="234"/>
    <s v="Human Resources"/>
    <x v="0"/>
    <n v="132"/>
    <x v="9"/>
  </r>
  <r>
    <n v="57"/>
    <s v="No"/>
    <n v="1334"/>
    <s v="Hardware"/>
    <x v="1"/>
    <n v="72"/>
    <x v="3"/>
  </r>
  <r>
    <n v="38"/>
    <s v="No"/>
    <n v="336"/>
    <s v="Research &amp; Development"/>
    <x v="1"/>
    <n v="38"/>
    <x v="9"/>
  </r>
  <r>
    <n v="20"/>
    <s v="Yes"/>
    <n v="494"/>
    <s v="Human Resources"/>
    <x v="0"/>
    <n v="70"/>
    <x v="8"/>
  </r>
  <r>
    <n v="31"/>
    <s v="Yes"/>
    <n v="1270"/>
    <s v="Human Resources"/>
    <x v="1"/>
    <n v="108"/>
    <x v="2"/>
  </r>
  <r>
    <n v="51"/>
    <s v="No"/>
    <n v="1146"/>
    <s v="Support"/>
    <x v="0"/>
    <n v="94"/>
    <x v="5"/>
  </r>
  <r>
    <n v="57"/>
    <s v="Yes"/>
    <n v="1440"/>
    <s v="Software"/>
    <x v="0"/>
    <n v="182"/>
    <x v="3"/>
  </r>
  <r>
    <n v="53"/>
    <s v="No"/>
    <n v="529"/>
    <s v="Human Resources"/>
    <x v="1"/>
    <n v="56"/>
    <x v="8"/>
  </r>
  <r>
    <n v="48"/>
    <s v="Yes"/>
    <n v="1210"/>
    <s v="Support"/>
    <x v="0"/>
    <n v="89"/>
    <x v="2"/>
  </r>
  <r>
    <n v="53"/>
    <s v="No"/>
    <n v="712"/>
    <s v="Hardware"/>
    <x v="1"/>
    <n v="141"/>
    <x v="8"/>
  </r>
  <r>
    <n v="30"/>
    <s v="No"/>
    <n v="310"/>
    <s v="Sales"/>
    <x v="0"/>
    <n v="196"/>
    <x v="5"/>
  </r>
  <r>
    <n v="23"/>
    <s v="No"/>
    <n v="846"/>
    <s v="Hardware"/>
    <x v="0"/>
    <n v="112"/>
    <x v="7"/>
  </r>
  <r>
    <n v="49"/>
    <s v="Yes"/>
    <n v="1260"/>
    <s v="Software"/>
    <x v="1"/>
    <n v="105"/>
    <x v="2"/>
  </r>
  <r>
    <n v="30"/>
    <s v="Yes"/>
    <n v="728"/>
    <s v="Research &amp; Development"/>
    <x v="1"/>
    <n v="96"/>
    <x v="4"/>
  </r>
  <r>
    <n v="58"/>
    <s v="No"/>
    <n v="395"/>
    <s v="Sales"/>
    <x v="0"/>
    <n v="78"/>
    <x v="5"/>
  </r>
  <r>
    <n v="46"/>
    <s v="Yes"/>
    <n v="1247"/>
    <s v="Support"/>
    <x v="1"/>
    <n v="159"/>
    <x v="8"/>
  </r>
  <r>
    <n v="52"/>
    <s v="No"/>
    <n v="234"/>
    <s v="Software"/>
    <x v="1"/>
    <n v="39"/>
    <x v="6"/>
  </r>
  <r>
    <n v="44"/>
    <s v="No"/>
    <n v="294"/>
    <s v="Sales"/>
    <x v="0"/>
    <n v="84"/>
    <x v="7"/>
  </r>
  <r>
    <n v="20"/>
    <s v="Yes"/>
    <n v="248"/>
    <s v="Software"/>
    <x v="1"/>
    <n v="139"/>
    <x v="2"/>
  </r>
  <r>
    <n v="39"/>
    <s v="No"/>
    <n v="1239"/>
    <s v="Human Resources"/>
    <x v="0"/>
    <n v="146"/>
    <x v="9"/>
  </r>
  <r>
    <n v="54"/>
    <s v="Yes"/>
    <n v="488"/>
    <s v="Hardware"/>
    <x v="1"/>
    <n v="42"/>
    <x v="5"/>
  </r>
  <r>
    <n v="55"/>
    <s v="Yes"/>
    <n v="1008"/>
    <s v="Support"/>
    <x v="1"/>
    <n v="106"/>
    <x v="3"/>
  </r>
  <r>
    <n v="59"/>
    <s v="Yes"/>
    <n v="1033"/>
    <s v="Human Resources"/>
    <x v="0"/>
    <n v="152"/>
    <x v="6"/>
  </r>
  <r>
    <n v="58"/>
    <s v="No"/>
    <n v="804"/>
    <s v="Human Resources"/>
    <x v="0"/>
    <n v="53"/>
    <x v="0"/>
  </r>
  <r>
    <n v="59"/>
    <s v="Yes"/>
    <n v="194"/>
    <s v="Hardware"/>
    <x v="1"/>
    <n v="133"/>
    <x v="9"/>
  </r>
  <r>
    <n v="38"/>
    <s v="Yes"/>
    <n v="198"/>
    <s v="Human Resources"/>
    <x v="0"/>
    <n v="55"/>
    <x v="0"/>
  </r>
  <r>
    <n v="38"/>
    <s v="No"/>
    <n v="374"/>
    <s v="Sales"/>
    <x v="1"/>
    <n v="90"/>
    <x v="2"/>
  </r>
  <r>
    <n v="23"/>
    <s v="No"/>
    <n v="109"/>
    <s v="Hardware"/>
    <x v="0"/>
    <n v="99"/>
    <x v="4"/>
  </r>
  <r>
    <n v="45"/>
    <s v="No"/>
    <n v="1372"/>
    <s v="Hardware"/>
    <x v="1"/>
    <n v="188"/>
    <x v="9"/>
  </r>
  <r>
    <n v="27"/>
    <s v="No"/>
    <n v="1326"/>
    <s v="Hardware"/>
    <x v="0"/>
    <n v="123"/>
    <x v="8"/>
  </r>
  <r>
    <n v="41"/>
    <s v="Yes"/>
    <n v="565"/>
    <s v="Sales"/>
    <x v="0"/>
    <n v="50"/>
    <x v="0"/>
  </r>
  <r>
    <n v="33"/>
    <s v="Yes"/>
    <n v="977"/>
    <s v="Software"/>
    <x v="0"/>
    <n v="144"/>
    <x v="6"/>
  </r>
  <r>
    <n v="56"/>
    <s v="Yes"/>
    <n v="1463"/>
    <s v="Support"/>
    <x v="0"/>
    <n v="139"/>
    <x v="5"/>
  </r>
  <r>
    <n v="39"/>
    <s v="No"/>
    <n v="913"/>
    <s v="Software"/>
    <x v="1"/>
    <n v="48"/>
    <x v="8"/>
  </r>
  <r>
    <n v="29"/>
    <s v="Yes"/>
    <n v="319"/>
    <s v="Hardware"/>
    <x v="1"/>
    <n v="41"/>
    <x v="4"/>
  </r>
  <r>
    <n v="30"/>
    <s v="No"/>
    <n v="294"/>
    <s v="Support"/>
    <x v="1"/>
    <n v="150"/>
    <x v="6"/>
  </r>
  <r>
    <n v="59"/>
    <s v="Yes"/>
    <n v="661"/>
    <s v="Sales"/>
    <x v="1"/>
    <n v="46"/>
    <x v="8"/>
  </r>
  <r>
    <n v="50"/>
    <s v="Yes"/>
    <n v="1044"/>
    <s v="Sales"/>
    <x v="1"/>
    <n v="117"/>
    <x v="3"/>
  </r>
  <r>
    <n v="60"/>
    <s v="No"/>
    <n v="870"/>
    <s v="Human Resources"/>
    <x v="1"/>
    <n v="171"/>
    <x v="0"/>
  </r>
  <r>
    <n v="46"/>
    <s v="Yes"/>
    <n v="585"/>
    <s v="Hardware"/>
    <x v="1"/>
    <n v="188"/>
    <x v="2"/>
  </r>
  <r>
    <n v="58"/>
    <s v="Yes"/>
    <n v="1193"/>
    <s v="Research &amp; Development"/>
    <x v="0"/>
    <n v="42"/>
    <x v="7"/>
  </r>
  <r>
    <n v="29"/>
    <s v="Yes"/>
    <n v="1199"/>
    <s v="Hardware"/>
    <x v="0"/>
    <n v="157"/>
    <x v="3"/>
  </r>
  <r>
    <n v="48"/>
    <s v="No"/>
    <n v="1228"/>
    <s v="Research &amp; Development"/>
    <x v="0"/>
    <n v="178"/>
    <x v="8"/>
  </r>
  <r>
    <n v="21"/>
    <s v="No"/>
    <n v="1324"/>
    <s v="Hardware"/>
    <x v="1"/>
    <n v="127"/>
    <x v="1"/>
  </r>
  <r>
    <n v="19"/>
    <s v="Yes"/>
    <n v="1341"/>
    <s v="Research &amp; Development"/>
    <x v="1"/>
    <n v="147"/>
    <x v="6"/>
  </r>
  <r>
    <n v="20"/>
    <s v="Yes"/>
    <n v="246"/>
    <s v="Support"/>
    <x v="1"/>
    <n v="114"/>
    <x v="2"/>
  </r>
  <r>
    <n v="54"/>
    <s v="Yes"/>
    <n v="780"/>
    <s v="Hardware"/>
    <x v="1"/>
    <n v="40"/>
    <x v="3"/>
  </r>
  <r>
    <n v="25"/>
    <s v="Yes"/>
    <n v="397"/>
    <s v="Sales"/>
    <x v="0"/>
    <n v="63"/>
    <x v="3"/>
  </r>
  <r>
    <n v="44"/>
    <s v="No"/>
    <n v="1026"/>
    <s v="Software"/>
    <x v="1"/>
    <n v="128"/>
    <x v="8"/>
  </r>
  <r>
    <n v="29"/>
    <s v="No"/>
    <n v="187"/>
    <s v="Support"/>
    <x v="0"/>
    <n v="149"/>
    <x v="7"/>
  </r>
  <r>
    <n v="19"/>
    <s v="Yes"/>
    <n v="850"/>
    <s v="Human Resources"/>
    <x v="0"/>
    <n v="111"/>
    <x v="0"/>
  </r>
  <r>
    <n v="58"/>
    <s v="Yes"/>
    <n v="125"/>
    <s v="Support"/>
    <x v="0"/>
    <n v="104"/>
    <x v="2"/>
  </r>
  <r>
    <n v="60"/>
    <s v="Yes"/>
    <n v="731"/>
    <s v="Research &amp; Development"/>
    <x v="1"/>
    <n v="84"/>
    <x v="1"/>
  </r>
  <r>
    <n v="38"/>
    <s v="No"/>
    <n v="440"/>
    <s v="Research &amp; Development"/>
    <x v="0"/>
    <n v="110"/>
    <x v="4"/>
  </r>
  <r>
    <n v="37"/>
    <s v="No"/>
    <n v="991"/>
    <s v="Hardware"/>
    <x v="0"/>
    <n v="103"/>
    <x v="1"/>
  </r>
  <r>
    <n v="32"/>
    <s v="No"/>
    <n v="1027"/>
    <s v="Human Resources"/>
    <x v="0"/>
    <n v="193"/>
    <x v="5"/>
  </r>
  <r>
    <n v="19"/>
    <s v="No"/>
    <n v="785"/>
    <s v="Research &amp; Development"/>
    <x v="0"/>
    <n v="47"/>
    <x v="8"/>
  </r>
  <r>
    <n v="40"/>
    <s v="Yes"/>
    <n v="884"/>
    <s v="Sales"/>
    <x v="1"/>
    <n v="58"/>
    <x v="4"/>
  </r>
  <r>
    <n v="20"/>
    <s v="No"/>
    <n v="1247"/>
    <s v="Sales"/>
    <x v="0"/>
    <n v="161"/>
    <x v="6"/>
  </r>
  <r>
    <n v="23"/>
    <s v="Yes"/>
    <n v="127"/>
    <s v="Software"/>
    <x v="0"/>
    <n v="151"/>
    <x v="2"/>
  </r>
  <r>
    <n v="32"/>
    <s v="No"/>
    <n v="986"/>
    <s v="Support"/>
    <x v="1"/>
    <n v="138"/>
    <x v="5"/>
  </r>
  <r>
    <n v="39"/>
    <s v="Yes"/>
    <n v="1051"/>
    <s v="Software"/>
    <x v="1"/>
    <n v="159"/>
    <x v="5"/>
  </r>
  <r>
    <n v="35"/>
    <s v="Yes"/>
    <n v="553"/>
    <s v="Support"/>
    <x v="1"/>
    <n v="104"/>
    <x v="5"/>
  </r>
  <r>
    <n v="21"/>
    <s v="Yes"/>
    <n v="836"/>
    <s v="Human Resources"/>
    <x v="1"/>
    <n v="98"/>
    <x v="5"/>
  </r>
  <r>
    <n v="38"/>
    <s v="Yes"/>
    <n v="581"/>
    <s v="Support"/>
    <x v="1"/>
    <n v="89"/>
    <x v="6"/>
  </r>
  <r>
    <n v="58"/>
    <s v="No"/>
    <n v="1065"/>
    <s v="Sales"/>
    <x v="0"/>
    <n v="104"/>
    <x v="9"/>
  </r>
  <r>
    <n v="40"/>
    <s v="Yes"/>
    <n v="1090"/>
    <s v="Hardware"/>
    <x v="0"/>
    <n v="73"/>
    <x v="8"/>
  </r>
  <r>
    <n v="28"/>
    <s v="Yes"/>
    <n v="751"/>
    <s v="Research &amp; Development"/>
    <x v="0"/>
    <n v="70"/>
    <x v="6"/>
  </r>
  <r>
    <n v="39"/>
    <s v="No"/>
    <n v="1394"/>
    <s v="Research &amp; Development"/>
    <x v="1"/>
    <n v="164"/>
    <x v="2"/>
  </r>
  <r>
    <n v="33"/>
    <s v="No"/>
    <n v="130"/>
    <s v="Research &amp; Development"/>
    <x v="0"/>
    <n v="113"/>
    <x v="5"/>
  </r>
  <r>
    <n v="21"/>
    <s v="No"/>
    <n v="382"/>
    <s v="Sales"/>
    <x v="0"/>
    <n v="196"/>
    <x v="9"/>
  </r>
  <r>
    <n v="40"/>
    <s v="No"/>
    <n v="832"/>
    <s v="Hardware"/>
    <x v="0"/>
    <n v="186"/>
    <x v="7"/>
  </r>
  <r>
    <n v="54"/>
    <s v="Yes"/>
    <n v="104"/>
    <s v="Sales"/>
    <x v="0"/>
    <n v="80"/>
    <x v="9"/>
  </r>
  <r>
    <n v="57"/>
    <s v="No"/>
    <n v="978"/>
    <s v="Research &amp; Development"/>
    <x v="1"/>
    <n v="93"/>
    <x v="6"/>
  </r>
  <r>
    <n v="52"/>
    <s v="No"/>
    <n v="557"/>
    <s v="Sales"/>
    <x v="1"/>
    <n v="128"/>
    <x v="9"/>
  </r>
  <r>
    <n v="47"/>
    <s v="Yes"/>
    <n v="915"/>
    <s v="Software"/>
    <x v="1"/>
    <n v="171"/>
    <x v="9"/>
  </r>
  <r>
    <n v="29"/>
    <s v="No"/>
    <n v="477"/>
    <s v="Sales"/>
    <x v="1"/>
    <n v="191"/>
    <x v="6"/>
  </r>
  <r>
    <n v="38"/>
    <s v="No"/>
    <n v="649"/>
    <s v="Software"/>
    <x v="0"/>
    <n v="50"/>
    <x v="4"/>
  </r>
  <r>
    <n v="22"/>
    <s v="No"/>
    <n v="1148"/>
    <s v="Research &amp; Development"/>
    <x v="0"/>
    <n v="169"/>
    <x v="9"/>
  </r>
  <r>
    <n v="30"/>
    <s v="Yes"/>
    <n v="1172"/>
    <s v="Sales"/>
    <x v="1"/>
    <n v="130"/>
    <x v="1"/>
  </r>
  <r>
    <n v="27"/>
    <s v="Yes"/>
    <n v="735"/>
    <s v="Research &amp; Development"/>
    <x v="1"/>
    <n v="147"/>
    <x v="6"/>
  </r>
  <r>
    <n v="51"/>
    <s v="Yes"/>
    <n v="1243"/>
    <s v="Human Resources"/>
    <x v="0"/>
    <n v="186"/>
    <x v="3"/>
  </r>
  <r>
    <n v="24"/>
    <s v="No"/>
    <n v="640"/>
    <s v="Support"/>
    <x v="0"/>
    <n v="34"/>
    <x v="0"/>
  </r>
  <r>
    <n v="26"/>
    <s v="Yes"/>
    <n v="1135"/>
    <s v="Sales"/>
    <x v="0"/>
    <n v="155"/>
    <x v="1"/>
  </r>
  <r>
    <n v="32"/>
    <s v="No"/>
    <n v="894"/>
    <s v="Sales"/>
    <x v="0"/>
    <n v="165"/>
    <x v="3"/>
  </r>
  <r>
    <n v="59"/>
    <s v="Yes"/>
    <n v="1401"/>
    <s v="Human Resources"/>
    <x v="1"/>
    <n v="193"/>
    <x v="5"/>
  </r>
  <r>
    <n v="55"/>
    <s v="No"/>
    <n v="1183"/>
    <s v="Human Resources"/>
    <x v="0"/>
    <n v="55"/>
    <x v="4"/>
  </r>
  <r>
    <n v="22"/>
    <s v="Yes"/>
    <n v="456"/>
    <s v="Research &amp; Development"/>
    <x v="1"/>
    <n v="154"/>
    <x v="5"/>
  </r>
  <r>
    <n v="30"/>
    <s v="Yes"/>
    <n v="634"/>
    <s v="Software"/>
    <x v="1"/>
    <n v="118"/>
    <x v="3"/>
  </r>
  <r>
    <n v="30"/>
    <s v="Yes"/>
    <n v="752"/>
    <s v="Software"/>
    <x v="0"/>
    <n v="128"/>
    <x v="2"/>
  </r>
  <r>
    <n v="38"/>
    <s v="No"/>
    <n v="1036"/>
    <s v="Human Resources"/>
    <x v="1"/>
    <n v="37"/>
    <x v="9"/>
  </r>
  <r>
    <n v="34"/>
    <s v="No"/>
    <n v="1426"/>
    <s v="Human Resources"/>
    <x v="0"/>
    <n v="59"/>
    <x v="4"/>
  </r>
  <r>
    <n v="51"/>
    <s v="Yes"/>
    <n v="334"/>
    <s v="Support"/>
    <x v="1"/>
    <n v="35"/>
    <x v="1"/>
  </r>
  <r>
    <n v="24"/>
    <s v="Yes"/>
    <n v="500"/>
    <s v="Software"/>
    <x v="1"/>
    <n v="133"/>
    <x v="0"/>
  </r>
  <r>
    <n v="20"/>
    <s v="No"/>
    <n v="1377"/>
    <s v="Research &amp; Development"/>
    <x v="0"/>
    <n v="35"/>
    <x v="0"/>
  </r>
  <r>
    <n v="28"/>
    <s v="Yes"/>
    <n v="634"/>
    <s v="Hardware"/>
    <x v="0"/>
    <n v="85"/>
    <x v="6"/>
  </r>
  <r>
    <n v="55"/>
    <s v="Yes"/>
    <n v="1046"/>
    <s v="Hardware"/>
    <x v="0"/>
    <n v="127"/>
    <x v="2"/>
  </r>
  <r>
    <n v="28"/>
    <s v="No"/>
    <n v="169"/>
    <s v="Support"/>
    <x v="0"/>
    <n v="194"/>
    <x v="0"/>
  </r>
  <r>
    <n v="43"/>
    <s v="Yes"/>
    <n v="852"/>
    <s v="Software"/>
    <x v="0"/>
    <n v="148"/>
    <x v="4"/>
  </r>
  <r>
    <n v="22"/>
    <s v="Yes"/>
    <n v="595"/>
    <s v="Support"/>
    <x v="0"/>
    <n v="166"/>
    <x v="6"/>
  </r>
  <r>
    <n v="42"/>
    <s v="Yes"/>
    <n v="624"/>
    <s v="Software"/>
    <x v="1"/>
    <n v="179"/>
    <x v="1"/>
  </r>
  <r>
    <n v="21"/>
    <s v="Yes"/>
    <n v="286"/>
    <s v="Research &amp; Development"/>
    <x v="1"/>
    <n v="120"/>
    <x v="5"/>
  </r>
  <r>
    <n v="20"/>
    <s v="No"/>
    <n v="280"/>
    <s v="Research &amp; Development"/>
    <x v="1"/>
    <n v="186"/>
    <x v="7"/>
  </r>
  <r>
    <n v="23"/>
    <s v="Yes"/>
    <n v="702"/>
    <s v="Hardware"/>
    <x v="1"/>
    <n v="129"/>
    <x v="9"/>
  </r>
  <r>
    <n v="38"/>
    <s v="No"/>
    <n v="1404"/>
    <s v="Research &amp; Development"/>
    <x v="1"/>
    <n v="178"/>
    <x v="8"/>
  </r>
  <r>
    <n v="51"/>
    <s v="Yes"/>
    <n v="1230"/>
    <s v="Research &amp; Development"/>
    <x v="0"/>
    <n v="72"/>
    <x v="8"/>
  </r>
  <r>
    <n v="55"/>
    <s v="Yes"/>
    <n v="707"/>
    <s v="Research &amp; Development"/>
    <x v="1"/>
    <n v="62"/>
    <x v="7"/>
  </r>
  <r>
    <n v="23"/>
    <s v="Yes"/>
    <n v="1152"/>
    <s v="Support"/>
    <x v="0"/>
    <n v="70"/>
    <x v="3"/>
  </r>
  <r>
    <n v="20"/>
    <s v="Yes"/>
    <n v="1426"/>
    <s v="Research &amp; Development"/>
    <x v="1"/>
    <n v="125"/>
    <x v="8"/>
  </r>
  <r>
    <n v="60"/>
    <s v="Yes"/>
    <n v="1016"/>
    <s v="Support"/>
    <x v="1"/>
    <n v="114"/>
    <x v="1"/>
  </r>
  <r>
    <n v="43"/>
    <s v="Yes"/>
    <n v="404"/>
    <s v="Hardware"/>
    <x v="0"/>
    <n v="55"/>
    <x v="3"/>
  </r>
  <r>
    <n v="47"/>
    <s v="No"/>
    <n v="202"/>
    <s v="Support"/>
    <x v="1"/>
    <n v="99"/>
    <x v="1"/>
  </r>
  <r>
    <n v="48"/>
    <s v="Yes"/>
    <n v="1421"/>
    <s v="Support"/>
    <x v="0"/>
    <n v="68"/>
    <x v="6"/>
  </r>
  <r>
    <n v="21"/>
    <s v="No"/>
    <n v="441"/>
    <s v="Research &amp; Development"/>
    <x v="1"/>
    <n v="146"/>
    <x v="3"/>
  </r>
  <r>
    <n v="49"/>
    <s v="Yes"/>
    <n v="626"/>
    <s v="Human Resources"/>
    <x v="1"/>
    <n v="95"/>
    <x v="6"/>
  </r>
  <r>
    <n v="39"/>
    <s v="No"/>
    <n v="197"/>
    <s v="Software"/>
    <x v="0"/>
    <n v="124"/>
    <x v="4"/>
  </r>
  <r>
    <n v="39"/>
    <s v="No"/>
    <n v="932"/>
    <s v="Hardware"/>
    <x v="1"/>
    <n v="172"/>
    <x v="5"/>
  </r>
  <r>
    <n v="51"/>
    <s v="Yes"/>
    <n v="171"/>
    <s v="Hardware"/>
    <x v="1"/>
    <n v="49"/>
    <x v="1"/>
  </r>
  <r>
    <n v="22"/>
    <s v="Yes"/>
    <n v="515"/>
    <s v="Human Resources"/>
    <x v="1"/>
    <n v="109"/>
    <x v="9"/>
  </r>
  <r>
    <n v="59"/>
    <s v="No"/>
    <n v="1325"/>
    <s v="Research &amp; Development"/>
    <x v="1"/>
    <n v="185"/>
    <x v="9"/>
  </r>
  <r>
    <n v="53"/>
    <s v="Yes"/>
    <n v="396"/>
    <s v="Software"/>
    <x v="1"/>
    <n v="150"/>
    <x v="4"/>
  </r>
  <r>
    <n v="50"/>
    <s v="Yes"/>
    <n v="984"/>
    <s v="Software"/>
    <x v="1"/>
    <n v="46"/>
    <x v="6"/>
  </r>
  <r>
    <n v="20"/>
    <s v="Yes"/>
    <n v="747"/>
    <s v="Research &amp; Development"/>
    <x v="0"/>
    <n v="76"/>
    <x v="1"/>
  </r>
  <r>
    <n v="22"/>
    <s v="No"/>
    <n v="1335"/>
    <s v="Research &amp; Development"/>
    <x v="1"/>
    <n v="160"/>
    <x v="6"/>
  </r>
  <r>
    <n v="41"/>
    <s v="Yes"/>
    <n v="772"/>
    <s v="Software"/>
    <x v="1"/>
    <n v="107"/>
    <x v="8"/>
  </r>
  <r>
    <n v="45"/>
    <s v="Yes"/>
    <n v="155"/>
    <s v="Hardware"/>
    <x v="0"/>
    <n v="83"/>
    <x v="3"/>
  </r>
  <r>
    <n v="31"/>
    <s v="No"/>
    <n v="542"/>
    <s v="Human Resources"/>
    <x v="1"/>
    <n v="114"/>
    <x v="9"/>
  </r>
  <r>
    <n v="42"/>
    <s v="Yes"/>
    <n v="1205"/>
    <s v="Research &amp; Development"/>
    <x v="0"/>
    <n v="184"/>
    <x v="9"/>
  </r>
  <r>
    <n v="27"/>
    <s v="No"/>
    <n v="715"/>
    <s v="Support"/>
    <x v="0"/>
    <n v="53"/>
    <x v="3"/>
  </r>
  <r>
    <n v="32"/>
    <s v="Yes"/>
    <n v="808"/>
    <s v="Software"/>
    <x v="0"/>
    <n v="99"/>
    <x v="7"/>
  </r>
  <r>
    <n v="51"/>
    <s v="Yes"/>
    <n v="614"/>
    <s v="Human Resources"/>
    <x v="1"/>
    <n v="113"/>
    <x v="8"/>
  </r>
  <r>
    <n v="23"/>
    <s v="Yes"/>
    <n v="1359"/>
    <s v="Sales"/>
    <x v="1"/>
    <n v="91"/>
    <x v="0"/>
  </r>
  <r>
    <n v="49"/>
    <s v="Yes"/>
    <n v="1110"/>
    <s v="Support"/>
    <x v="1"/>
    <n v="150"/>
    <x v="1"/>
  </r>
  <r>
    <n v="34"/>
    <s v="No"/>
    <n v="593"/>
    <s v="Human Resources"/>
    <x v="1"/>
    <n v="176"/>
    <x v="5"/>
  </r>
  <r>
    <n v="49"/>
    <s v="Yes"/>
    <n v="873"/>
    <s v="Research &amp; Development"/>
    <x v="1"/>
    <n v="73"/>
    <x v="8"/>
  </r>
  <r>
    <n v="26"/>
    <s v="No"/>
    <n v="1027"/>
    <s v="Support"/>
    <x v="1"/>
    <n v="98"/>
    <x v="4"/>
  </r>
  <r>
    <n v="59"/>
    <s v="No"/>
    <n v="144"/>
    <s v="Support"/>
    <x v="1"/>
    <n v="137"/>
    <x v="5"/>
  </r>
  <r>
    <n v="53"/>
    <s v="Yes"/>
    <n v="336"/>
    <s v="Software"/>
    <x v="1"/>
    <n v="45"/>
    <x v="0"/>
  </r>
  <r>
    <n v="31"/>
    <s v="Yes"/>
    <n v="1282"/>
    <s v="Support"/>
    <x v="1"/>
    <n v="167"/>
    <x v="3"/>
  </r>
  <r>
    <n v="46"/>
    <s v="No"/>
    <n v="765"/>
    <s v="Human Resources"/>
    <x v="1"/>
    <n v="159"/>
    <x v="8"/>
  </r>
  <r>
    <n v="59"/>
    <s v="Yes"/>
    <n v="1342"/>
    <s v="Support"/>
    <x v="1"/>
    <n v="179"/>
    <x v="6"/>
  </r>
  <r>
    <n v="20"/>
    <s v="No"/>
    <n v="429"/>
    <s v="Human Resources"/>
    <x v="0"/>
    <n v="172"/>
    <x v="8"/>
  </r>
  <r>
    <n v="22"/>
    <s v="No"/>
    <n v="255"/>
    <s v="Support"/>
    <x v="0"/>
    <n v="140"/>
    <x v="5"/>
  </r>
  <r>
    <n v="22"/>
    <s v="Yes"/>
    <n v="1121"/>
    <s v="Sales"/>
    <x v="0"/>
    <n v="49"/>
    <x v="8"/>
  </r>
  <r>
    <n v="26"/>
    <s v="Yes"/>
    <n v="937"/>
    <s v="Human Resources"/>
    <x v="1"/>
    <n v="36"/>
    <x v="9"/>
  </r>
  <r>
    <n v="26"/>
    <s v="No"/>
    <n v="365"/>
    <s v="Hardware"/>
    <x v="1"/>
    <n v="153"/>
    <x v="9"/>
  </r>
  <r>
    <n v="23"/>
    <s v="No"/>
    <n v="415"/>
    <s v="Hardware"/>
    <x v="1"/>
    <n v="138"/>
    <x v="7"/>
  </r>
  <r>
    <n v="20"/>
    <s v="No"/>
    <n v="245"/>
    <s v="Human Resources"/>
    <x v="0"/>
    <n v="174"/>
    <x v="2"/>
  </r>
  <r>
    <n v="20"/>
    <s v="No"/>
    <n v="802"/>
    <s v="Hardware"/>
    <x v="0"/>
    <n v="163"/>
    <x v="7"/>
  </r>
  <r>
    <n v="36"/>
    <s v="No"/>
    <n v="1435"/>
    <s v="Software"/>
    <x v="0"/>
    <n v="57"/>
    <x v="5"/>
  </r>
  <r>
    <n v="58"/>
    <s v="Yes"/>
    <n v="694"/>
    <s v="Support"/>
    <x v="1"/>
    <n v="197"/>
    <x v="1"/>
  </r>
  <r>
    <n v="46"/>
    <s v="No"/>
    <n v="263"/>
    <s v="Software"/>
    <x v="0"/>
    <n v="197"/>
    <x v="5"/>
  </r>
  <r>
    <n v="50"/>
    <s v="No"/>
    <n v="729"/>
    <s v="Software"/>
    <x v="1"/>
    <n v="115"/>
    <x v="4"/>
  </r>
  <r>
    <n v="54"/>
    <s v="No"/>
    <n v="1361"/>
    <s v="Software"/>
    <x v="1"/>
    <n v="105"/>
    <x v="8"/>
  </r>
  <r>
    <n v="25"/>
    <s v="No"/>
    <n v="1387"/>
    <s v="Human Resources"/>
    <x v="1"/>
    <n v="123"/>
    <x v="8"/>
  </r>
  <r>
    <n v="39"/>
    <s v="No"/>
    <n v="1386"/>
    <s v="Sales"/>
    <x v="1"/>
    <n v="108"/>
    <x v="4"/>
  </r>
  <r>
    <n v="28"/>
    <s v="Yes"/>
    <n v="856"/>
    <s v="Software"/>
    <x v="1"/>
    <n v="72"/>
    <x v="4"/>
  </r>
  <r>
    <n v="36"/>
    <s v="No"/>
    <n v="497"/>
    <s v="Research &amp; Development"/>
    <x v="1"/>
    <n v="45"/>
    <x v="1"/>
  </r>
  <r>
    <n v="20"/>
    <s v="No"/>
    <n v="1156"/>
    <s v="Software"/>
    <x v="1"/>
    <n v="103"/>
    <x v="3"/>
  </r>
  <r>
    <n v="50"/>
    <s v="No"/>
    <n v="578"/>
    <s v="Support"/>
    <x v="0"/>
    <n v="134"/>
    <x v="0"/>
  </r>
  <r>
    <n v="44"/>
    <s v="Yes"/>
    <n v="243"/>
    <s v="Sales"/>
    <x v="1"/>
    <n v="185"/>
    <x v="5"/>
  </r>
  <r>
    <n v="25"/>
    <s v="Yes"/>
    <n v="1362"/>
    <s v="Sales"/>
    <x v="0"/>
    <n v="111"/>
    <x v="6"/>
  </r>
  <r>
    <n v="37"/>
    <s v="No"/>
    <n v="1381"/>
    <s v="Support"/>
    <x v="1"/>
    <n v="153"/>
    <x v="4"/>
  </r>
  <r>
    <n v="40"/>
    <s v="Yes"/>
    <n v="372"/>
    <s v="Research &amp; Development"/>
    <x v="1"/>
    <n v="180"/>
    <x v="1"/>
  </r>
  <r>
    <n v="43"/>
    <s v="No"/>
    <n v="1405"/>
    <s v="Software"/>
    <x v="1"/>
    <n v="135"/>
    <x v="3"/>
  </r>
  <r>
    <n v="49"/>
    <s v="No"/>
    <n v="131"/>
    <s v="Research &amp; Development"/>
    <x v="1"/>
    <n v="147"/>
    <x v="3"/>
  </r>
  <r>
    <n v="59"/>
    <s v="Yes"/>
    <n v="1066"/>
    <s v="Research &amp; Development"/>
    <x v="1"/>
    <n v="129"/>
    <x v="7"/>
  </r>
  <r>
    <n v="36"/>
    <s v="No"/>
    <n v="1237"/>
    <s v="Software"/>
    <x v="0"/>
    <n v="172"/>
    <x v="3"/>
  </r>
  <r>
    <n v="33"/>
    <s v="No"/>
    <n v="1184"/>
    <s v="Sales"/>
    <x v="1"/>
    <n v="102"/>
    <x v="8"/>
  </r>
  <r>
    <n v="60"/>
    <s v="Yes"/>
    <n v="879"/>
    <s v="Hardware"/>
    <x v="0"/>
    <n v="136"/>
    <x v="0"/>
  </r>
  <r>
    <n v="36"/>
    <s v="No"/>
    <n v="488"/>
    <s v="Software"/>
    <x v="1"/>
    <n v="117"/>
    <x v="8"/>
  </r>
  <r>
    <n v="39"/>
    <s v="Yes"/>
    <n v="1288"/>
    <s v="Human Resources"/>
    <x v="1"/>
    <n v="91"/>
    <x v="3"/>
  </r>
  <r>
    <n v="43"/>
    <s v="Yes"/>
    <n v="182"/>
    <s v="Sales"/>
    <x v="1"/>
    <n v="70"/>
    <x v="1"/>
  </r>
  <r>
    <n v="25"/>
    <s v="No"/>
    <n v="770"/>
    <s v="Research &amp; Development"/>
    <x v="1"/>
    <n v="90"/>
    <x v="4"/>
  </r>
  <r>
    <n v="40"/>
    <s v="No"/>
    <n v="1008"/>
    <s v="Hardware"/>
    <x v="1"/>
    <n v="185"/>
    <x v="5"/>
  </r>
  <r>
    <n v="29"/>
    <s v="Yes"/>
    <n v="557"/>
    <s v="Hardware"/>
    <x v="1"/>
    <n v="61"/>
    <x v="5"/>
  </r>
  <r>
    <n v="50"/>
    <s v="No"/>
    <n v="1341"/>
    <s v="Sales"/>
    <x v="0"/>
    <n v="196"/>
    <x v="8"/>
  </r>
  <r>
    <n v="20"/>
    <s v="Yes"/>
    <n v="795"/>
    <s v="Research &amp; Development"/>
    <x v="1"/>
    <n v="159"/>
    <x v="7"/>
  </r>
  <r>
    <n v="46"/>
    <s v="No"/>
    <n v="1012"/>
    <s v="Sales"/>
    <x v="0"/>
    <n v="180"/>
    <x v="8"/>
  </r>
  <r>
    <n v="22"/>
    <s v="Yes"/>
    <n v="1409"/>
    <s v="Sales"/>
    <x v="0"/>
    <n v="130"/>
    <x v="5"/>
  </r>
  <r>
    <n v="45"/>
    <s v="Yes"/>
    <n v="461"/>
    <s v="Human Resources"/>
    <x v="0"/>
    <n v="199"/>
    <x v="1"/>
  </r>
  <r>
    <n v="33"/>
    <s v="No"/>
    <n v="1470"/>
    <s v="Software"/>
    <x v="1"/>
    <n v="85"/>
    <x v="5"/>
  </r>
  <r>
    <n v="30"/>
    <s v="Yes"/>
    <n v="626"/>
    <s v="Sales"/>
    <x v="0"/>
    <n v="76"/>
    <x v="9"/>
  </r>
  <r>
    <n v="55"/>
    <s v="No"/>
    <n v="902"/>
    <s v="Software"/>
    <x v="0"/>
    <n v="98"/>
    <x v="2"/>
  </r>
  <r>
    <n v="25"/>
    <s v="No"/>
    <n v="889"/>
    <s v="Research &amp; Development"/>
    <x v="0"/>
    <n v="159"/>
    <x v="0"/>
  </r>
  <r>
    <n v="43"/>
    <s v="No"/>
    <n v="264"/>
    <s v="Research &amp; Development"/>
    <x v="0"/>
    <n v="87"/>
    <x v="8"/>
  </r>
  <r>
    <n v="24"/>
    <s v="Yes"/>
    <n v="1162"/>
    <s v="Hardware"/>
    <x v="1"/>
    <n v="194"/>
    <x v="3"/>
  </r>
  <r>
    <n v="53"/>
    <s v="Yes"/>
    <n v="311"/>
    <s v="Hardware"/>
    <x v="0"/>
    <n v="67"/>
    <x v="6"/>
  </r>
  <r>
    <n v="37"/>
    <s v="No"/>
    <n v="542"/>
    <s v="Software"/>
    <x v="0"/>
    <n v="160"/>
    <x v="9"/>
  </r>
  <r>
    <n v="60"/>
    <s v="Yes"/>
    <n v="607"/>
    <s v="Software"/>
    <x v="0"/>
    <n v="57"/>
    <x v="0"/>
  </r>
  <r>
    <n v="22"/>
    <s v="Yes"/>
    <n v="724"/>
    <s v="Hardware"/>
    <x v="0"/>
    <n v="101"/>
    <x v="4"/>
  </r>
  <r>
    <n v="41"/>
    <s v="No"/>
    <n v="985"/>
    <s v="Human Resources"/>
    <x v="1"/>
    <n v="185"/>
    <x v="9"/>
  </r>
  <r>
    <n v="23"/>
    <s v="No"/>
    <n v="287"/>
    <s v="Research &amp; Development"/>
    <x v="0"/>
    <n v="153"/>
    <x v="2"/>
  </r>
  <r>
    <n v="51"/>
    <s v="No"/>
    <n v="213"/>
    <s v="Sales"/>
    <x v="1"/>
    <n v="183"/>
    <x v="5"/>
  </r>
  <r>
    <n v="58"/>
    <s v="Yes"/>
    <n v="1360"/>
    <s v="Hardware"/>
    <x v="1"/>
    <n v="115"/>
    <x v="6"/>
  </r>
  <r>
    <n v="40"/>
    <s v="No"/>
    <n v="568"/>
    <s v="Sales"/>
    <x v="0"/>
    <n v="88"/>
    <x v="1"/>
  </r>
  <r>
    <n v="50"/>
    <s v="No"/>
    <n v="1466"/>
    <s v="Research &amp; Development"/>
    <x v="0"/>
    <n v="193"/>
    <x v="1"/>
  </r>
  <r>
    <n v="43"/>
    <s v="No"/>
    <n v="783"/>
    <s v="Sales"/>
    <x v="0"/>
    <n v="70"/>
    <x v="9"/>
  </r>
  <r>
    <n v="44"/>
    <s v="Yes"/>
    <n v="1164"/>
    <s v="Software"/>
    <x v="0"/>
    <n v="114"/>
    <x v="9"/>
  </r>
  <r>
    <n v="42"/>
    <s v="No"/>
    <n v="763"/>
    <s v="Human Resources"/>
    <x v="0"/>
    <n v="91"/>
    <x v="7"/>
  </r>
  <r>
    <n v="52"/>
    <s v="Yes"/>
    <n v="978"/>
    <s v="Sales"/>
    <x v="0"/>
    <n v="46"/>
    <x v="7"/>
  </r>
  <r>
    <n v="29"/>
    <s v="Yes"/>
    <n v="1240"/>
    <s v="Sales"/>
    <x v="0"/>
    <n v="124"/>
    <x v="5"/>
  </r>
  <r>
    <n v="44"/>
    <s v="No"/>
    <n v="733"/>
    <s v="Hardware"/>
    <x v="1"/>
    <n v="99"/>
    <x v="9"/>
  </r>
  <r>
    <n v="54"/>
    <s v="Yes"/>
    <n v="1449"/>
    <s v="Human Resources"/>
    <x v="0"/>
    <n v="33"/>
    <x v="6"/>
  </r>
  <r>
    <n v="41"/>
    <s v="No"/>
    <n v="704"/>
    <s v="Sales"/>
    <x v="1"/>
    <n v="199"/>
    <x v="8"/>
  </r>
  <r>
    <n v="52"/>
    <s v="No"/>
    <n v="1119"/>
    <s v="Research &amp; Development"/>
    <x v="1"/>
    <n v="77"/>
    <x v="3"/>
  </r>
  <r>
    <n v="46"/>
    <s v="No"/>
    <n v="167"/>
    <s v="Support"/>
    <x v="0"/>
    <n v="120"/>
    <x v="3"/>
  </r>
  <r>
    <n v="55"/>
    <s v="Yes"/>
    <n v="742"/>
    <s v="Software"/>
    <x v="0"/>
    <n v="44"/>
    <x v="3"/>
  </r>
  <r>
    <n v="38"/>
    <s v="Yes"/>
    <n v="489"/>
    <s v="Support"/>
    <x v="1"/>
    <n v="179"/>
    <x v="7"/>
  </r>
  <r>
    <n v="45"/>
    <s v="Yes"/>
    <n v="112"/>
    <s v="Hardware"/>
    <x v="1"/>
    <n v="114"/>
    <x v="4"/>
  </r>
  <r>
    <n v="48"/>
    <s v="No"/>
    <n v="623"/>
    <s v="Sales"/>
    <x v="1"/>
    <n v="66"/>
    <x v="8"/>
  </r>
  <r>
    <n v="53"/>
    <s v="Yes"/>
    <n v="1019"/>
    <s v="Research &amp; Development"/>
    <x v="1"/>
    <n v="159"/>
    <x v="4"/>
  </r>
  <r>
    <n v="51"/>
    <s v="Yes"/>
    <n v="1265"/>
    <s v="Sales"/>
    <x v="0"/>
    <n v="166"/>
    <x v="3"/>
  </r>
  <r>
    <n v="19"/>
    <s v="No"/>
    <n v="758"/>
    <s v="Hardware"/>
    <x v="0"/>
    <n v="170"/>
    <x v="4"/>
  </r>
  <r>
    <n v="58"/>
    <s v="Yes"/>
    <n v="617"/>
    <s v="Human Resources"/>
    <x v="1"/>
    <n v="191"/>
    <x v="7"/>
  </r>
  <r>
    <n v="33"/>
    <s v="No"/>
    <n v="1274"/>
    <s v="Hardware"/>
    <x v="0"/>
    <n v="139"/>
    <x v="4"/>
  </r>
  <r>
    <n v="24"/>
    <s v="No"/>
    <n v="131"/>
    <s v="Sales"/>
    <x v="0"/>
    <n v="82"/>
    <x v="6"/>
  </r>
  <r>
    <n v="57"/>
    <s v="Yes"/>
    <n v="276"/>
    <s v="Hardware"/>
    <x v="1"/>
    <n v="114"/>
    <x v="3"/>
  </r>
  <r>
    <n v="32"/>
    <s v="Yes"/>
    <n v="1078"/>
    <s v="Software"/>
    <x v="0"/>
    <n v="134"/>
    <x v="3"/>
  </r>
  <r>
    <n v="29"/>
    <s v="No"/>
    <n v="1042"/>
    <s v="Human Resources"/>
    <x v="1"/>
    <n v="32"/>
    <x v="9"/>
  </r>
  <r>
    <n v="52"/>
    <s v="Yes"/>
    <n v="1188"/>
    <s v="Support"/>
    <x v="1"/>
    <n v="87"/>
    <x v="6"/>
  </r>
  <r>
    <n v="52"/>
    <s v="Yes"/>
    <n v="966"/>
    <s v="Software"/>
    <x v="1"/>
    <n v="156"/>
    <x v="1"/>
  </r>
  <r>
    <n v="31"/>
    <s v="Yes"/>
    <n v="953"/>
    <s v="Sales"/>
    <x v="1"/>
    <n v="40"/>
    <x v="1"/>
  </r>
  <r>
    <n v="45"/>
    <s v="No"/>
    <n v="457"/>
    <s v="Research &amp; Development"/>
    <x v="0"/>
    <n v="76"/>
    <x v="4"/>
  </r>
  <r>
    <n v="54"/>
    <s v="Yes"/>
    <n v="103"/>
    <s v="Sales"/>
    <x v="1"/>
    <n v="101"/>
    <x v="5"/>
  </r>
  <r>
    <n v="21"/>
    <s v="Yes"/>
    <n v="1343"/>
    <s v="Hardware"/>
    <x v="1"/>
    <n v="96"/>
    <x v="2"/>
  </r>
  <r>
    <n v="44"/>
    <s v="No"/>
    <n v="155"/>
    <s v="Support"/>
    <x v="1"/>
    <n v="185"/>
    <x v="2"/>
  </r>
  <r>
    <n v="31"/>
    <s v="Yes"/>
    <n v="677"/>
    <s v="Research &amp; Development"/>
    <x v="1"/>
    <n v="150"/>
    <x v="5"/>
  </r>
  <r>
    <n v="52"/>
    <s v="Yes"/>
    <n v="1251"/>
    <s v="Hardware"/>
    <x v="1"/>
    <n v="41"/>
    <x v="0"/>
  </r>
  <r>
    <n v="37"/>
    <s v="No"/>
    <n v="229"/>
    <s v="Software"/>
    <x v="1"/>
    <n v="154"/>
    <x v="6"/>
  </r>
  <r>
    <n v="39"/>
    <s v="No"/>
    <n v="1475"/>
    <s v="Support"/>
    <x v="1"/>
    <n v="129"/>
    <x v="3"/>
  </r>
  <r>
    <n v="32"/>
    <s v="No"/>
    <n v="438"/>
    <s v="Software"/>
    <x v="0"/>
    <n v="104"/>
    <x v="8"/>
  </r>
  <r>
    <n v="32"/>
    <s v="Yes"/>
    <n v="183"/>
    <s v="Hardware"/>
    <x v="0"/>
    <n v="113"/>
    <x v="1"/>
  </r>
  <r>
    <n v="44"/>
    <s v="Yes"/>
    <n v="1198"/>
    <s v="Hardware"/>
    <x v="1"/>
    <n v="135"/>
    <x v="0"/>
  </r>
  <r>
    <n v="24"/>
    <s v="Yes"/>
    <n v="222"/>
    <s v="Research &amp; Development"/>
    <x v="0"/>
    <n v="129"/>
    <x v="1"/>
  </r>
  <r>
    <n v="58"/>
    <s v="Yes"/>
    <n v="1381"/>
    <s v="Sales"/>
    <x v="0"/>
    <n v="148"/>
    <x v="2"/>
  </r>
  <r>
    <n v="35"/>
    <s v="No"/>
    <n v="1463"/>
    <s v="Hardware"/>
    <x v="1"/>
    <n v="110"/>
    <x v="3"/>
  </r>
  <r>
    <n v="36"/>
    <s v="No"/>
    <n v="557"/>
    <s v="Human Resources"/>
    <x v="1"/>
    <n v="170"/>
    <x v="9"/>
  </r>
  <r>
    <n v="35"/>
    <s v="No"/>
    <n v="842"/>
    <s v="Research &amp; Development"/>
    <x v="0"/>
    <n v="46"/>
    <x v="8"/>
  </r>
  <r>
    <n v="45"/>
    <s v="Yes"/>
    <n v="1109"/>
    <s v="Support"/>
    <x v="0"/>
    <n v="78"/>
    <x v="4"/>
  </r>
  <r>
    <n v="38"/>
    <s v="No"/>
    <n v="437"/>
    <s v="Sales"/>
    <x v="0"/>
    <n v="128"/>
    <x v="9"/>
  </r>
  <r>
    <n v="56"/>
    <s v="No"/>
    <n v="899"/>
    <s v="Support"/>
    <x v="1"/>
    <n v="144"/>
    <x v="7"/>
  </r>
  <r>
    <n v="43"/>
    <s v="No"/>
    <n v="255"/>
    <s v="Research &amp; Development"/>
    <x v="1"/>
    <n v="154"/>
    <x v="0"/>
  </r>
  <r>
    <n v="38"/>
    <s v="No"/>
    <n v="608"/>
    <s v="Software"/>
    <x v="1"/>
    <n v="82"/>
    <x v="7"/>
  </r>
  <r>
    <n v="23"/>
    <s v="No"/>
    <n v="368"/>
    <s v="Human Resources"/>
    <x v="1"/>
    <n v="124"/>
    <x v="1"/>
  </r>
  <r>
    <n v="57"/>
    <s v="Yes"/>
    <n v="1182"/>
    <s v="Research &amp; Development"/>
    <x v="0"/>
    <n v="178"/>
    <x v="2"/>
  </r>
  <r>
    <n v="50"/>
    <s v="Yes"/>
    <n v="974"/>
    <s v="Research &amp; Development"/>
    <x v="0"/>
    <n v="131"/>
    <x v="1"/>
  </r>
  <r>
    <n v="53"/>
    <s v="Yes"/>
    <n v="810"/>
    <s v="Human Resources"/>
    <x v="0"/>
    <n v="59"/>
    <x v="7"/>
  </r>
  <r>
    <n v="51"/>
    <s v="Yes"/>
    <n v="514"/>
    <s v="Software"/>
    <x v="0"/>
    <n v="30"/>
    <x v="6"/>
  </r>
  <r>
    <n v="51"/>
    <s v="Yes"/>
    <n v="1177"/>
    <s v="Research &amp; Development"/>
    <x v="0"/>
    <n v="138"/>
    <x v="5"/>
  </r>
  <r>
    <n v="21"/>
    <s v="Yes"/>
    <n v="742"/>
    <s v="Hardware"/>
    <x v="0"/>
    <n v="130"/>
    <x v="3"/>
  </r>
  <r>
    <n v="20"/>
    <s v="No"/>
    <n v="908"/>
    <s v="Human Resources"/>
    <x v="0"/>
    <n v="169"/>
    <x v="6"/>
  </r>
  <r>
    <n v="53"/>
    <s v="No"/>
    <n v="1349"/>
    <s v="Human Resources"/>
    <x v="0"/>
    <n v="84"/>
    <x v="5"/>
  </r>
  <r>
    <n v="32"/>
    <s v="No"/>
    <n v="655"/>
    <s v="Hardware"/>
    <x v="0"/>
    <n v="38"/>
    <x v="0"/>
  </r>
  <r>
    <n v="40"/>
    <s v="Yes"/>
    <n v="748"/>
    <s v="Support"/>
    <x v="0"/>
    <n v="192"/>
    <x v="2"/>
  </r>
  <r>
    <n v="51"/>
    <s v="Yes"/>
    <n v="1226"/>
    <s v="Hardware"/>
    <x v="0"/>
    <n v="59"/>
    <x v="9"/>
  </r>
  <r>
    <n v="56"/>
    <s v="Yes"/>
    <n v="347"/>
    <s v="Research &amp; Development"/>
    <x v="0"/>
    <n v="173"/>
    <x v="9"/>
  </r>
  <r>
    <n v="21"/>
    <s v="Yes"/>
    <n v="331"/>
    <s v="Support"/>
    <x v="1"/>
    <n v="144"/>
    <x v="2"/>
  </r>
  <r>
    <n v="52"/>
    <s v="Yes"/>
    <n v="175"/>
    <s v="Support"/>
    <x v="0"/>
    <n v="38"/>
    <x v="7"/>
  </r>
  <r>
    <n v="23"/>
    <s v="No"/>
    <n v="829"/>
    <s v="Software"/>
    <x v="1"/>
    <n v="190"/>
    <x v="2"/>
  </r>
  <r>
    <n v="31"/>
    <s v="Yes"/>
    <n v="714"/>
    <s v="Support"/>
    <x v="1"/>
    <n v="80"/>
    <x v="6"/>
  </r>
  <r>
    <n v="50"/>
    <s v="No"/>
    <n v="351"/>
    <s v="Sales"/>
    <x v="0"/>
    <n v="95"/>
    <x v="9"/>
  </r>
  <r>
    <n v="38"/>
    <s v="No"/>
    <n v="903"/>
    <s v="Human Resources"/>
    <x v="1"/>
    <n v="104"/>
    <x v="2"/>
  </r>
  <r>
    <n v="36"/>
    <s v="No"/>
    <n v="1092"/>
    <s v="Human Resources"/>
    <x v="0"/>
    <n v="122"/>
    <x v="7"/>
  </r>
  <r>
    <n v="22"/>
    <s v="Yes"/>
    <n v="856"/>
    <s v="Research &amp; Development"/>
    <x v="0"/>
    <n v="106"/>
    <x v="7"/>
  </r>
  <r>
    <n v="18"/>
    <s v="Yes"/>
    <n v="535"/>
    <s v="Software"/>
    <x v="0"/>
    <n v="118"/>
    <x v="8"/>
  </r>
  <r>
    <n v="36"/>
    <s v="Yes"/>
    <n v="1362"/>
    <s v="Hardware"/>
    <x v="0"/>
    <n v="53"/>
    <x v="9"/>
  </r>
  <r>
    <n v="60"/>
    <s v="Yes"/>
    <n v="1215"/>
    <s v="Research &amp; Development"/>
    <x v="0"/>
    <n v="91"/>
    <x v="7"/>
  </r>
  <r>
    <n v="51"/>
    <s v="No"/>
    <n v="1014"/>
    <s v="Sales"/>
    <x v="1"/>
    <n v="35"/>
    <x v="9"/>
  </r>
  <r>
    <n v="38"/>
    <s v="No"/>
    <n v="968"/>
    <s v="Support"/>
    <x v="0"/>
    <n v="64"/>
    <x v="7"/>
  </r>
  <r>
    <n v="42"/>
    <s v="Yes"/>
    <n v="535"/>
    <s v="Software"/>
    <x v="1"/>
    <n v="64"/>
    <x v="4"/>
  </r>
  <r>
    <n v="30"/>
    <s v="No"/>
    <n v="1088"/>
    <s v="Support"/>
    <x v="1"/>
    <n v="72"/>
    <x v="2"/>
  </r>
  <r>
    <n v="53"/>
    <s v="Yes"/>
    <n v="441"/>
    <s v="Human Resources"/>
    <x v="0"/>
    <n v="189"/>
    <x v="0"/>
  </r>
  <r>
    <n v="54"/>
    <s v="No"/>
    <n v="135"/>
    <s v="Software"/>
    <x v="0"/>
    <n v="198"/>
    <x v="4"/>
  </r>
  <r>
    <n v="46"/>
    <s v="No"/>
    <n v="915"/>
    <s v="Hardware"/>
    <x v="0"/>
    <n v="117"/>
    <x v="8"/>
  </r>
  <r>
    <n v="29"/>
    <s v="No"/>
    <n v="306"/>
    <s v="Research &amp; Development"/>
    <x v="1"/>
    <n v="67"/>
    <x v="0"/>
  </r>
  <r>
    <n v="28"/>
    <s v="Yes"/>
    <n v="530"/>
    <s v="Support"/>
    <x v="1"/>
    <n v="131"/>
    <x v="6"/>
  </r>
  <r>
    <n v="39"/>
    <s v="No"/>
    <n v="422"/>
    <s v="Software"/>
    <x v="1"/>
    <n v="146"/>
    <x v="6"/>
  </r>
  <r>
    <n v="43"/>
    <s v="Yes"/>
    <n v="601"/>
    <s v="Software"/>
    <x v="1"/>
    <n v="167"/>
    <x v="7"/>
  </r>
  <r>
    <n v="60"/>
    <s v="Yes"/>
    <n v="340"/>
    <s v="Hardware"/>
    <x v="0"/>
    <n v="109"/>
    <x v="6"/>
  </r>
  <r>
    <n v="25"/>
    <s v="No"/>
    <n v="1291"/>
    <s v="Software"/>
    <x v="1"/>
    <n v="146"/>
    <x v="8"/>
  </r>
  <r>
    <n v="26"/>
    <s v="No"/>
    <n v="1348"/>
    <s v="Software"/>
    <x v="1"/>
    <n v="111"/>
    <x v="2"/>
  </r>
  <r>
    <n v="49"/>
    <s v="Yes"/>
    <n v="1159"/>
    <s v="Research &amp; Development"/>
    <x v="1"/>
    <n v="199"/>
    <x v="8"/>
  </r>
  <r>
    <n v="36"/>
    <s v="No"/>
    <n v="1443"/>
    <s v="Research &amp; Development"/>
    <x v="1"/>
    <n v="130"/>
    <x v="2"/>
  </r>
  <r>
    <n v="25"/>
    <s v="No"/>
    <n v="980"/>
    <s v="Human Resources"/>
    <x v="1"/>
    <n v="37"/>
    <x v="0"/>
  </r>
  <r>
    <n v="19"/>
    <s v="No"/>
    <n v="155"/>
    <s v="Sales"/>
    <x v="1"/>
    <n v="82"/>
    <x v="4"/>
  </r>
  <r>
    <n v="43"/>
    <s v="Yes"/>
    <n v="417"/>
    <s v="Research &amp; Development"/>
    <x v="1"/>
    <n v="146"/>
    <x v="2"/>
  </r>
  <r>
    <n v="46"/>
    <s v="No"/>
    <n v="1323"/>
    <s v="Hardware"/>
    <x v="1"/>
    <n v="41"/>
    <x v="7"/>
  </r>
  <r>
    <n v="32"/>
    <s v="No"/>
    <n v="276"/>
    <s v="Human Resources"/>
    <x v="0"/>
    <n v="173"/>
    <x v="0"/>
  </r>
  <r>
    <n v="48"/>
    <s v="No"/>
    <n v="1160"/>
    <s v="Hardware"/>
    <x v="1"/>
    <n v="108"/>
    <x v="1"/>
  </r>
  <r>
    <n v="54"/>
    <s v="Yes"/>
    <n v="1026"/>
    <s v="Human Resources"/>
    <x v="1"/>
    <n v="31"/>
    <x v="4"/>
  </r>
  <r>
    <n v="26"/>
    <s v="No"/>
    <n v="1157"/>
    <s v="Support"/>
    <x v="1"/>
    <n v="32"/>
    <x v="0"/>
  </r>
  <r>
    <n v="57"/>
    <s v="Yes"/>
    <n v="1213"/>
    <s v="Research &amp; Development"/>
    <x v="0"/>
    <n v="197"/>
    <x v="4"/>
  </r>
  <r>
    <n v="60"/>
    <s v="Yes"/>
    <n v="230"/>
    <s v="Human Resources"/>
    <x v="1"/>
    <n v="100"/>
    <x v="6"/>
  </r>
  <r>
    <n v="33"/>
    <s v="No"/>
    <n v="1157"/>
    <s v="Research &amp; Development"/>
    <x v="0"/>
    <n v="141"/>
    <x v="3"/>
  </r>
  <r>
    <n v="42"/>
    <s v="Yes"/>
    <n v="757"/>
    <s v="Human Resources"/>
    <x v="1"/>
    <n v="53"/>
    <x v="5"/>
  </r>
  <r>
    <n v="24"/>
    <s v="No"/>
    <n v="852"/>
    <s v="Hardware"/>
    <x v="1"/>
    <n v="168"/>
    <x v="7"/>
  </r>
  <r>
    <n v="36"/>
    <s v="Yes"/>
    <n v="434"/>
    <s v="Support"/>
    <x v="1"/>
    <n v="197"/>
    <x v="3"/>
  </r>
  <r>
    <n v="50"/>
    <s v="No"/>
    <n v="958"/>
    <s v="Hardware"/>
    <x v="0"/>
    <n v="56"/>
    <x v="8"/>
  </r>
  <r>
    <n v="27"/>
    <s v="Yes"/>
    <n v="1082"/>
    <s v="Hardware"/>
    <x v="0"/>
    <n v="198"/>
    <x v="3"/>
  </r>
  <r>
    <n v="28"/>
    <s v="Yes"/>
    <n v="715"/>
    <s v="Human Resources"/>
    <x v="0"/>
    <n v="32"/>
    <x v="0"/>
  </r>
  <r>
    <n v="37"/>
    <s v="Yes"/>
    <n v="1430"/>
    <s v="Human Resources"/>
    <x v="0"/>
    <n v="140"/>
    <x v="9"/>
  </r>
  <r>
    <n v="60"/>
    <s v="Yes"/>
    <n v="956"/>
    <s v="Research &amp; Development"/>
    <x v="1"/>
    <n v="107"/>
    <x v="0"/>
  </r>
  <r>
    <n v="42"/>
    <s v="No"/>
    <n v="109"/>
    <s v="Human Resources"/>
    <x v="0"/>
    <n v="106"/>
    <x v="1"/>
  </r>
  <r>
    <n v="45"/>
    <s v="No"/>
    <n v="1159"/>
    <s v="Hardware"/>
    <x v="0"/>
    <n v="164"/>
    <x v="6"/>
  </r>
  <r>
    <n v="35"/>
    <s v="No"/>
    <n v="402"/>
    <s v="Software"/>
    <x v="1"/>
    <n v="59"/>
    <x v="5"/>
  </r>
  <r>
    <n v="29"/>
    <s v="No"/>
    <n v="808"/>
    <s v="Software"/>
    <x v="1"/>
    <n v="144"/>
    <x v="8"/>
  </r>
  <r>
    <n v="36"/>
    <s v="Yes"/>
    <n v="246"/>
    <s v="Hardware"/>
    <x v="0"/>
    <n v="107"/>
    <x v="8"/>
  </r>
  <r>
    <n v="49"/>
    <s v="Yes"/>
    <n v="305"/>
    <s v="Human Resources"/>
    <x v="0"/>
    <n v="74"/>
    <x v="2"/>
  </r>
  <r>
    <n v="28"/>
    <s v="Yes"/>
    <n v="360"/>
    <s v="Support"/>
    <x v="1"/>
    <n v="112"/>
    <x v="3"/>
  </r>
  <r>
    <n v="29"/>
    <s v="Yes"/>
    <n v="1208"/>
    <s v="Hardware"/>
    <x v="1"/>
    <n v="60"/>
    <x v="2"/>
  </r>
  <r>
    <n v="41"/>
    <s v="Yes"/>
    <n v="696"/>
    <s v="Research &amp; Development"/>
    <x v="1"/>
    <n v="198"/>
    <x v="6"/>
  </r>
  <r>
    <n v="36"/>
    <s v="Yes"/>
    <n v="320"/>
    <s v="Support"/>
    <x v="1"/>
    <n v="63"/>
    <x v="7"/>
  </r>
  <r>
    <n v="22"/>
    <s v="Yes"/>
    <n v="569"/>
    <s v="Hardware"/>
    <x v="0"/>
    <n v="156"/>
    <x v="2"/>
  </r>
  <r>
    <n v="43"/>
    <s v="No"/>
    <n v="536"/>
    <s v="Research &amp; Development"/>
    <x v="0"/>
    <n v="184"/>
    <x v="9"/>
  </r>
  <r>
    <n v="42"/>
    <s v="Yes"/>
    <n v="1376"/>
    <s v="Hardware"/>
    <x v="1"/>
    <n v="82"/>
    <x v="0"/>
  </r>
  <r>
    <n v="35"/>
    <s v="Yes"/>
    <n v="1439"/>
    <s v="Software"/>
    <x v="1"/>
    <n v="177"/>
    <x v="1"/>
  </r>
  <r>
    <n v="34"/>
    <s v="No"/>
    <n v="1350"/>
    <s v="Sales"/>
    <x v="1"/>
    <n v="155"/>
    <x v="1"/>
  </r>
  <r>
    <n v="32"/>
    <s v="No"/>
    <n v="265"/>
    <s v="Hardware"/>
    <x v="1"/>
    <n v="174"/>
    <x v="1"/>
  </r>
  <r>
    <n v="18"/>
    <s v="No"/>
    <n v="177"/>
    <s v="Hardware"/>
    <x v="1"/>
    <n v="104"/>
    <x v="8"/>
  </r>
  <r>
    <n v="30"/>
    <s v="No"/>
    <n v="546"/>
    <s v="Research &amp; Development"/>
    <x v="0"/>
    <n v="72"/>
    <x v="9"/>
  </r>
  <r>
    <n v="58"/>
    <s v="Yes"/>
    <n v="811"/>
    <s v="Sales"/>
    <x v="0"/>
    <n v="110"/>
    <x v="8"/>
  </r>
  <r>
    <n v="21"/>
    <s v="Yes"/>
    <n v="913"/>
    <s v="Sales"/>
    <x v="0"/>
    <n v="180"/>
    <x v="4"/>
  </r>
  <r>
    <n v="49"/>
    <s v="Yes"/>
    <n v="391"/>
    <s v="Support"/>
    <x v="1"/>
    <n v="183"/>
    <x v="1"/>
  </r>
  <r>
    <n v="26"/>
    <s v="No"/>
    <n v="1303"/>
    <s v="Software"/>
    <x v="0"/>
    <n v="110"/>
    <x v="8"/>
  </r>
  <r>
    <n v="43"/>
    <s v="No"/>
    <n v="347"/>
    <s v="Research &amp; Development"/>
    <x v="1"/>
    <n v="36"/>
    <x v="1"/>
  </r>
  <r>
    <n v="20"/>
    <s v="No"/>
    <n v="1142"/>
    <s v="Support"/>
    <x v="1"/>
    <n v="172"/>
    <x v="8"/>
  </r>
  <r>
    <n v="39"/>
    <s v="No"/>
    <n v="262"/>
    <s v="Sales"/>
    <x v="0"/>
    <n v="148"/>
    <x v="1"/>
  </r>
  <r>
    <n v="44"/>
    <s v="No"/>
    <n v="828"/>
    <s v="Research &amp; Development"/>
    <x v="0"/>
    <n v="103"/>
    <x v="7"/>
  </r>
  <r>
    <n v="53"/>
    <s v="Yes"/>
    <n v="675"/>
    <s v="Software"/>
    <x v="1"/>
    <n v="154"/>
    <x v="3"/>
  </r>
  <r>
    <n v="40"/>
    <s v="No"/>
    <n v="1418"/>
    <s v="Support"/>
    <x v="1"/>
    <n v="156"/>
    <x v="7"/>
  </r>
  <r>
    <n v="54"/>
    <s v="No"/>
    <n v="1114"/>
    <s v="Software"/>
    <x v="0"/>
    <n v="122"/>
    <x v="5"/>
  </r>
  <r>
    <n v="34"/>
    <s v="Yes"/>
    <n v="521"/>
    <s v="Support"/>
    <x v="1"/>
    <n v="159"/>
    <x v="3"/>
  </r>
  <r>
    <n v="52"/>
    <s v="No"/>
    <n v="1026"/>
    <s v="Support"/>
    <x v="1"/>
    <n v="91"/>
    <x v="8"/>
  </r>
  <r>
    <n v="40"/>
    <s v="Yes"/>
    <n v="1009"/>
    <s v="Hardware"/>
    <x v="0"/>
    <n v="103"/>
    <x v="2"/>
  </r>
  <r>
    <n v="25"/>
    <s v="No"/>
    <n v="406"/>
    <s v="Human Resources"/>
    <x v="0"/>
    <n v="89"/>
    <x v="2"/>
  </r>
  <r>
    <n v="18"/>
    <s v="No"/>
    <n v="444"/>
    <s v="Support"/>
    <x v="1"/>
    <n v="196"/>
    <x v="5"/>
  </r>
  <r>
    <n v="42"/>
    <s v="Yes"/>
    <n v="1483"/>
    <s v="Research &amp; Development"/>
    <x v="0"/>
    <n v="191"/>
    <x v="3"/>
  </r>
  <r>
    <n v="49"/>
    <s v="No"/>
    <n v="940"/>
    <s v="Hardware"/>
    <x v="1"/>
    <n v="78"/>
    <x v="4"/>
  </r>
  <r>
    <n v="24"/>
    <s v="Yes"/>
    <n v="558"/>
    <s v="Research &amp; Development"/>
    <x v="0"/>
    <n v="197"/>
    <x v="8"/>
  </r>
  <r>
    <n v="25"/>
    <s v="Yes"/>
    <n v="1050"/>
    <s v="Sales"/>
    <x v="1"/>
    <n v="184"/>
    <x v="6"/>
  </r>
  <r>
    <n v="44"/>
    <s v="Yes"/>
    <n v="1477"/>
    <s v="Software"/>
    <x v="1"/>
    <n v="113"/>
    <x v="3"/>
  </r>
  <r>
    <n v="46"/>
    <s v="Yes"/>
    <n v="297"/>
    <s v="Support"/>
    <x v="0"/>
    <n v="82"/>
    <x v="1"/>
  </r>
  <r>
    <n v="28"/>
    <s v="No"/>
    <n v="1310"/>
    <s v="Hardware"/>
    <x v="1"/>
    <n v="64"/>
    <x v="0"/>
  </r>
  <r>
    <n v="44"/>
    <s v="No"/>
    <n v="1057"/>
    <s v="Human Resources"/>
    <x v="0"/>
    <n v="94"/>
    <x v="7"/>
  </r>
  <r>
    <n v="38"/>
    <s v="Yes"/>
    <n v="1425"/>
    <s v="Sales"/>
    <x v="1"/>
    <n v="54"/>
    <x v="2"/>
  </r>
  <r>
    <n v="20"/>
    <s v="Yes"/>
    <n v="1279"/>
    <s v="Hardware"/>
    <x v="1"/>
    <n v="103"/>
    <x v="7"/>
  </r>
  <r>
    <n v="48"/>
    <s v="No"/>
    <n v="838"/>
    <s v="Sales"/>
    <x v="1"/>
    <n v="189"/>
    <x v="7"/>
  </r>
  <r>
    <n v="23"/>
    <s v="No"/>
    <n v="1282"/>
    <s v="Software"/>
    <x v="0"/>
    <n v="50"/>
    <x v="3"/>
  </r>
  <r>
    <n v="54"/>
    <s v="Yes"/>
    <n v="517"/>
    <s v="Software"/>
    <x v="0"/>
    <n v="123"/>
    <x v="7"/>
  </r>
  <r>
    <n v="44"/>
    <s v="Yes"/>
    <n v="599"/>
    <s v="Support"/>
    <x v="0"/>
    <n v="35"/>
    <x v="4"/>
  </r>
  <r>
    <n v="41"/>
    <s v="No"/>
    <n v="1424"/>
    <s v="Hardware"/>
    <x v="1"/>
    <n v="157"/>
    <x v="6"/>
  </r>
  <r>
    <n v="53"/>
    <s v="No"/>
    <n v="412"/>
    <s v="Support"/>
    <x v="1"/>
    <n v="188"/>
    <x v="9"/>
  </r>
  <r>
    <n v="51"/>
    <s v="No"/>
    <n v="465"/>
    <s v="Hardware"/>
    <x v="0"/>
    <n v="103"/>
    <x v="8"/>
  </r>
  <r>
    <n v="55"/>
    <s v="Yes"/>
    <n v="842"/>
    <s v="Sales"/>
    <x v="0"/>
    <n v="159"/>
    <x v="8"/>
  </r>
  <r>
    <n v="58"/>
    <s v="Yes"/>
    <n v="1464"/>
    <s v="Sales"/>
    <x v="0"/>
    <n v="126"/>
    <x v="7"/>
  </r>
  <r>
    <n v="49"/>
    <s v="No"/>
    <n v="941"/>
    <s v="Human Resources"/>
    <x v="1"/>
    <n v="48"/>
    <x v="1"/>
  </r>
  <r>
    <n v="21"/>
    <s v="No"/>
    <n v="1184"/>
    <s v="Support"/>
    <x v="0"/>
    <n v="112"/>
    <x v="4"/>
  </r>
  <r>
    <n v="32"/>
    <s v="No"/>
    <n v="1164"/>
    <s v="Support"/>
    <x v="0"/>
    <n v="125"/>
    <x v="1"/>
  </r>
  <r>
    <n v="57"/>
    <s v="No"/>
    <n v="442"/>
    <s v="Human Resources"/>
    <x v="1"/>
    <n v="147"/>
    <x v="2"/>
  </r>
  <r>
    <n v="42"/>
    <s v="Yes"/>
    <n v="1441"/>
    <s v="Software"/>
    <x v="0"/>
    <n v="54"/>
    <x v="5"/>
  </r>
  <r>
    <n v="25"/>
    <s v="No"/>
    <n v="1040"/>
    <s v="Human Resources"/>
    <x v="0"/>
    <n v="110"/>
    <x v="4"/>
  </r>
  <r>
    <n v="19"/>
    <s v="No"/>
    <n v="946"/>
    <s v="Hardware"/>
    <x v="1"/>
    <n v="197"/>
    <x v="8"/>
  </r>
  <r>
    <n v="21"/>
    <s v="No"/>
    <n v="1441"/>
    <s v="Hardware"/>
    <x v="1"/>
    <n v="198"/>
    <x v="9"/>
  </r>
  <r>
    <n v="53"/>
    <s v="Yes"/>
    <n v="389"/>
    <s v="Human Resources"/>
    <x v="0"/>
    <n v="134"/>
    <x v="4"/>
  </r>
  <r>
    <n v="18"/>
    <s v="Yes"/>
    <n v="235"/>
    <s v="Software"/>
    <x v="0"/>
    <n v="128"/>
    <x v="1"/>
  </r>
  <r>
    <n v="18"/>
    <s v="Yes"/>
    <n v="1000"/>
    <s v="Research &amp; Development"/>
    <x v="0"/>
    <n v="154"/>
    <x v="3"/>
  </r>
  <r>
    <n v="53"/>
    <s v="No"/>
    <n v="1409"/>
    <s v="Sales"/>
    <x v="0"/>
    <n v="103"/>
    <x v="2"/>
  </r>
  <r>
    <n v="60"/>
    <s v="Yes"/>
    <n v="355"/>
    <s v="Research &amp; Development"/>
    <x v="1"/>
    <n v="88"/>
    <x v="2"/>
  </r>
  <r>
    <n v="31"/>
    <s v="Yes"/>
    <n v="356"/>
    <s v="Software"/>
    <x v="1"/>
    <n v="33"/>
    <x v="7"/>
  </r>
  <r>
    <n v="36"/>
    <s v="No"/>
    <n v="918"/>
    <s v="Sales"/>
    <x v="0"/>
    <n v="107"/>
    <x v="7"/>
  </r>
  <r>
    <n v="46"/>
    <s v="No"/>
    <n v="1374"/>
    <s v="Sales"/>
    <x v="1"/>
    <n v="162"/>
    <x v="5"/>
  </r>
  <r>
    <n v="25"/>
    <s v="No"/>
    <n v="1321"/>
    <s v="Sales"/>
    <x v="0"/>
    <n v="178"/>
    <x v="0"/>
  </r>
  <r>
    <n v="20"/>
    <s v="No"/>
    <n v="1454"/>
    <s v="Human Resources"/>
    <x v="0"/>
    <n v="187"/>
    <x v="8"/>
  </r>
  <r>
    <n v="43"/>
    <s v="No"/>
    <n v="978"/>
    <s v="Support"/>
    <x v="0"/>
    <n v="164"/>
    <x v="3"/>
  </r>
  <r>
    <n v="52"/>
    <s v="No"/>
    <n v="212"/>
    <s v="Support"/>
    <x v="0"/>
    <n v="129"/>
    <x v="8"/>
  </r>
  <r>
    <n v="54"/>
    <s v="Yes"/>
    <n v="1359"/>
    <s v="Research &amp; Development"/>
    <x v="0"/>
    <n v="44"/>
    <x v="2"/>
  </r>
  <r>
    <n v="30"/>
    <s v="No"/>
    <n v="894"/>
    <s v="Software"/>
    <x v="0"/>
    <n v="99"/>
    <x v="0"/>
  </r>
  <r>
    <n v="37"/>
    <s v="No"/>
    <n v="194"/>
    <s v="Research &amp; Development"/>
    <x v="1"/>
    <n v="142"/>
    <x v="3"/>
  </r>
  <r>
    <n v="21"/>
    <s v="No"/>
    <n v="1363"/>
    <s v="Software"/>
    <x v="0"/>
    <n v="105"/>
    <x v="1"/>
  </r>
  <r>
    <n v="58"/>
    <s v="Yes"/>
    <n v="464"/>
    <s v="Research &amp; Development"/>
    <x v="0"/>
    <n v="55"/>
    <x v="6"/>
  </r>
  <r>
    <n v="57"/>
    <s v="No"/>
    <n v="941"/>
    <s v="Sales"/>
    <x v="1"/>
    <n v="194"/>
    <x v="9"/>
  </r>
  <r>
    <n v="30"/>
    <s v="Yes"/>
    <n v="325"/>
    <s v="Support"/>
    <x v="1"/>
    <n v="174"/>
    <x v="4"/>
  </r>
  <r>
    <n v="60"/>
    <s v="Yes"/>
    <n v="290"/>
    <s v="Support"/>
    <x v="0"/>
    <n v="108"/>
    <x v="5"/>
  </r>
  <r>
    <n v="20"/>
    <s v="Yes"/>
    <n v="532"/>
    <s v="Human Resources"/>
    <x v="1"/>
    <n v="150"/>
    <x v="9"/>
  </r>
  <r>
    <n v="24"/>
    <s v="Yes"/>
    <n v="1304"/>
    <s v="Sales"/>
    <x v="1"/>
    <n v="38"/>
    <x v="6"/>
  </r>
  <r>
    <n v="41"/>
    <s v="Yes"/>
    <n v="420"/>
    <s v="Sales"/>
    <x v="0"/>
    <n v="156"/>
    <x v="7"/>
  </r>
  <r>
    <n v="20"/>
    <s v="Yes"/>
    <n v="305"/>
    <s v="Research &amp; Development"/>
    <x v="1"/>
    <n v="196"/>
    <x v="1"/>
  </r>
  <r>
    <n v="22"/>
    <s v="Yes"/>
    <n v="1484"/>
    <s v="Hardware"/>
    <x v="0"/>
    <n v="70"/>
    <x v="2"/>
  </r>
  <r>
    <n v="56"/>
    <s v="Yes"/>
    <n v="421"/>
    <s v="Research &amp; Development"/>
    <x v="0"/>
    <n v="194"/>
    <x v="1"/>
  </r>
  <r>
    <n v="22"/>
    <s v="Yes"/>
    <n v="129"/>
    <s v="Research &amp; Development"/>
    <x v="1"/>
    <n v="103"/>
    <x v="1"/>
  </r>
  <r>
    <n v="40"/>
    <s v="Yes"/>
    <n v="725"/>
    <s v="Software"/>
    <x v="1"/>
    <n v="128"/>
    <x v="5"/>
  </r>
  <r>
    <n v="22"/>
    <s v="No"/>
    <n v="544"/>
    <s v="Software"/>
    <x v="1"/>
    <n v="166"/>
    <x v="9"/>
  </r>
  <r>
    <n v="36"/>
    <s v="Yes"/>
    <n v="1309"/>
    <s v="Hardware"/>
    <x v="1"/>
    <n v="189"/>
    <x v="7"/>
  </r>
  <r>
    <n v="45"/>
    <s v="Yes"/>
    <n v="550"/>
    <s v="Research &amp; Development"/>
    <x v="0"/>
    <n v="196"/>
    <x v="6"/>
  </r>
  <r>
    <n v="23"/>
    <s v="Yes"/>
    <n v="795"/>
    <s v="Software"/>
    <x v="0"/>
    <n v="81"/>
    <x v="8"/>
  </r>
  <r>
    <n v="24"/>
    <s v="Yes"/>
    <n v="275"/>
    <s v="Sales"/>
    <x v="1"/>
    <n v="186"/>
    <x v="3"/>
  </r>
  <r>
    <n v="40"/>
    <s v="No"/>
    <n v="943"/>
    <s v="Human Resources"/>
    <x v="0"/>
    <n v="115"/>
    <x v="9"/>
  </r>
  <r>
    <n v="31"/>
    <s v="No"/>
    <n v="1237"/>
    <s v="Software"/>
    <x v="0"/>
    <n v="192"/>
    <x v="8"/>
  </r>
  <r>
    <n v="27"/>
    <s v="Yes"/>
    <n v="1148"/>
    <s v="Software"/>
    <x v="0"/>
    <n v="55"/>
    <x v="5"/>
  </r>
  <r>
    <n v="49"/>
    <s v="No"/>
    <n v="148"/>
    <s v="Sales"/>
    <x v="1"/>
    <n v="156"/>
    <x v="6"/>
  </r>
  <r>
    <n v="42"/>
    <s v="No"/>
    <n v="1005"/>
    <s v="Hardware"/>
    <x v="1"/>
    <n v="49"/>
    <x v="1"/>
  </r>
  <r>
    <n v="46"/>
    <s v="No"/>
    <n v="348"/>
    <s v="Support"/>
    <x v="0"/>
    <n v="76"/>
    <x v="0"/>
  </r>
  <r>
    <n v="25"/>
    <s v="No"/>
    <n v="1424"/>
    <s v="Support"/>
    <x v="0"/>
    <n v="166"/>
    <x v="3"/>
  </r>
  <r>
    <n v="32"/>
    <s v="Yes"/>
    <n v="1074"/>
    <s v="Human Resources"/>
    <x v="1"/>
    <n v="114"/>
    <x v="5"/>
  </r>
  <r>
    <n v="21"/>
    <s v="Yes"/>
    <n v="772"/>
    <s v="Software"/>
    <x v="0"/>
    <n v="200"/>
    <x v="5"/>
  </r>
  <r>
    <n v="56"/>
    <s v="Yes"/>
    <n v="755"/>
    <s v="Research &amp; Development"/>
    <x v="1"/>
    <n v="64"/>
    <x v="4"/>
  </r>
  <r>
    <n v="57"/>
    <s v="No"/>
    <n v="1035"/>
    <s v="Research &amp; Development"/>
    <x v="1"/>
    <n v="132"/>
    <x v="0"/>
  </r>
  <r>
    <n v="27"/>
    <s v="No"/>
    <n v="480"/>
    <s v="Support"/>
    <x v="0"/>
    <n v="55"/>
    <x v="8"/>
  </r>
  <r>
    <n v="39"/>
    <s v="No"/>
    <n v="157"/>
    <s v="Research &amp; Development"/>
    <x v="0"/>
    <n v="72"/>
    <x v="7"/>
  </r>
  <r>
    <n v="23"/>
    <s v="Yes"/>
    <n v="1089"/>
    <s v="Software"/>
    <x v="0"/>
    <n v="147"/>
    <x v="9"/>
  </r>
  <r>
    <n v="56"/>
    <s v="Yes"/>
    <n v="279"/>
    <s v="Support"/>
    <x v="1"/>
    <n v="167"/>
    <x v="0"/>
  </r>
  <r>
    <n v="35"/>
    <s v="No"/>
    <n v="343"/>
    <s v="Hardware"/>
    <x v="1"/>
    <n v="82"/>
    <x v="7"/>
  </r>
  <r>
    <n v="19"/>
    <s v="Yes"/>
    <n v="301"/>
    <s v="Software"/>
    <x v="0"/>
    <n v="65"/>
    <x v="1"/>
  </r>
  <r>
    <n v="25"/>
    <s v="No"/>
    <n v="1149"/>
    <s v="Software"/>
    <x v="0"/>
    <n v="179"/>
    <x v="4"/>
  </r>
  <r>
    <n v="19"/>
    <s v="No"/>
    <n v="410"/>
    <s v="Support"/>
    <x v="1"/>
    <n v="38"/>
    <x v="1"/>
  </r>
  <r>
    <n v="20"/>
    <s v="Yes"/>
    <n v="161"/>
    <s v="Research &amp; Development"/>
    <x v="1"/>
    <n v="102"/>
    <x v="2"/>
  </r>
  <r>
    <n v="20"/>
    <s v="No"/>
    <n v="307"/>
    <s v="Hardware"/>
    <x v="0"/>
    <n v="39"/>
    <x v="9"/>
  </r>
  <r>
    <n v="37"/>
    <s v="Yes"/>
    <n v="654"/>
    <s v="Software"/>
    <x v="1"/>
    <n v="187"/>
    <x v="7"/>
  </r>
  <r>
    <n v="30"/>
    <s v="No"/>
    <n v="1247"/>
    <s v="Research &amp; Development"/>
    <x v="0"/>
    <n v="47"/>
    <x v="7"/>
  </r>
  <r>
    <n v="58"/>
    <s v="No"/>
    <n v="1486"/>
    <s v="Support"/>
    <x v="0"/>
    <n v="63"/>
    <x v="1"/>
  </r>
  <r>
    <n v="39"/>
    <s v="Yes"/>
    <n v="1341"/>
    <s v="Research &amp; Development"/>
    <x v="0"/>
    <n v="148"/>
    <x v="2"/>
  </r>
  <r>
    <n v="25"/>
    <s v="No"/>
    <n v="1145"/>
    <s v="Hardware"/>
    <x v="0"/>
    <n v="37"/>
    <x v="2"/>
  </r>
  <r>
    <n v="21"/>
    <s v="No"/>
    <n v="544"/>
    <s v="Human Resources"/>
    <x v="1"/>
    <n v="172"/>
    <x v="3"/>
  </r>
  <r>
    <n v="32"/>
    <s v="Yes"/>
    <n v="197"/>
    <s v="Software"/>
    <x v="1"/>
    <n v="70"/>
    <x v="9"/>
  </r>
  <r>
    <n v="43"/>
    <s v="Yes"/>
    <n v="1264"/>
    <s v="Hardware"/>
    <x v="1"/>
    <n v="171"/>
    <x v="7"/>
  </r>
  <r>
    <n v="47"/>
    <s v="Yes"/>
    <n v="1237"/>
    <s v="Support"/>
    <x v="1"/>
    <n v="168"/>
    <x v="6"/>
  </r>
  <r>
    <n v="28"/>
    <s v="No"/>
    <n v="707"/>
    <s v="Sales"/>
    <x v="0"/>
    <n v="106"/>
    <x v="2"/>
  </r>
  <r>
    <n v="58"/>
    <s v="Yes"/>
    <n v="136"/>
    <s v="Sales"/>
    <x v="0"/>
    <n v="31"/>
    <x v="1"/>
  </r>
  <r>
    <n v="54"/>
    <s v="Yes"/>
    <n v="826"/>
    <s v="Research &amp; Development"/>
    <x v="0"/>
    <n v="91"/>
    <x v="4"/>
  </r>
  <r>
    <n v="28"/>
    <s v="Yes"/>
    <n v="625"/>
    <s v="Human Resources"/>
    <x v="0"/>
    <n v="146"/>
    <x v="4"/>
  </r>
  <r>
    <n v="23"/>
    <s v="No"/>
    <n v="455"/>
    <s v="Hardware"/>
    <x v="1"/>
    <n v="196"/>
    <x v="0"/>
  </r>
  <r>
    <n v="30"/>
    <s v="No"/>
    <n v="478"/>
    <s v="Sales"/>
    <x v="1"/>
    <n v="30"/>
    <x v="0"/>
  </r>
  <r>
    <n v="32"/>
    <s v="Yes"/>
    <n v="409"/>
    <s v="Human Resources"/>
    <x v="1"/>
    <n v="193"/>
    <x v="6"/>
  </r>
  <r>
    <n v="53"/>
    <s v="Yes"/>
    <n v="237"/>
    <s v="Sales"/>
    <x v="0"/>
    <n v="171"/>
    <x v="0"/>
  </r>
  <r>
    <n v="57"/>
    <s v="Yes"/>
    <n v="840"/>
    <s v="Research &amp; Development"/>
    <x v="0"/>
    <n v="33"/>
    <x v="2"/>
  </r>
  <r>
    <n v="28"/>
    <s v="No"/>
    <n v="264"/>
    <s v="Research &amp; Development"/>
    <x v="0"/>
    <n v="51"/>
    <x v="6"/>
  </r>
  <r>
    <n v="24"/>
    <s v="No"/>
    <n v="1313"/>
    <s v="Hardware"/>
    <x v="1"/>
    <n v="190"/>
    <x v="3"/>
  </r>
  <r>
    <n v="36"/>
    <s v="Yes"/>
    <n v="1335"/>
    <s v="Sales"/>
    <x v="0"/>
    <n v="56"/>
    <x v="7"/>
  </r>
  <r>
    <n v="32"/>
    <s v="Yes"/>
    <n v="408"/>
    <s v="Support"/>
    <x v="0"/>
    <n v="152"/>
    <x v="5"/>
  </r>
  <r>
    <n v="53"/>
    <s v="Yes"/>
    <n v="478"/>
    <s v="Software"/>
    <x v="1"/>
    <n v="101"/>
    <x v="6"/>
  </r>
  <r>
    <n v="21"/>
    <s v="Yes"/>
    <n v="398"/>
    <s v="Software"/>
    <x v="0"/>
    <n v="96"/>
    <x v="8"/>
  </r>
  <r>
    <n v="35"/>
    <s v="No"/>
    <n v="768"/>
    <s v="Sales"/>
    <x v="1"/>
    <n v="133"/>
    <x v="2"/>
  </r>
  <r>
    <n v="33"/>
    <s v="No"/>
    <n v="520"/>
    <s v="Hardware"/>
    <x v="1"/>
    <n v="197"/>
    <x v="8"/>
  </r>
  <r>
    <n v="25"/>
    <s v="Yes"/>
    <n v="875"/>
    <s v="Support"/>
    <x v="1"/>
    <n v="189"/>
    <x v="2"/>
  </r>
  <r>
    <n v="46"/>
    <s v="Yes"/>
    <n v="479"/>
    <s v="Sales"/>
    <x v="0"/>
    <n v="113"/>
    <x v="8"/>
  </r>
  <r>
    <n v="22"/>
    <s v="Yes"/>
    <n v="578"/>
    <s v="Software"/>
    <x v="1"/>
    <n v="151"/>
    <x v="1"/>
  </r>
  <r>
    <n v="37"/>
    <s v="Yes"/>
    <n v="1214"/>
    <s v="Hardware"/>
    <x v="0"/>
    <n v="198"/>
    <x v="7"/>
  </r>
  <r>
    <n v="58"/>
    <s v="Yes"/>
    <n v="1357"/>
    <s v="Support"/>
    <x v="1"/>
    <n v="191"/>
    <x v="3"/>
  </r>
  <r>
    <n v="37"/>
    <s v="Yes"/>
    <n v="1459"/>
    <s v="Software"/>
    <x v="1"/>
    <n v="57"/>
    <x v="4"/>
  </r>
  <r>
    <n v="58"/>
    <s v="No"/>
    <n v="1150"/>
    <s v="Research &amp; Development"/>
    <x v="1"/>
    <n v="96"/>
    <x v="4"/>
  </r>
  <r>
    <n v="55"/>
    <s v="Yes"/>
    <n v="219"/>
    <s v="Software"/>
    <x v="1"/>
    <n v="186"/>
    <x v="6"/>
  </r>
  <r>
    <n v="53"/>
    <s v="No"/>
    <n v="905"/>
    <s v="Software"/>
    <x v="0"/>
    <n v="87"/>
    <x v="1"/>
  </r>
  <r>
    <n v="33"/>
    <s v="Yes"/>
    <n v="223"/>
    <s v="Support"/>
    <x v="1"/>
    <n v="182"/>
    <x v="8"/>
  </r>
  <r>
    <n v="34"/>
    <s v="No"/>
    <n v="315"/>
    <s v="Support"/>
    <x v="0"/>
    <n v="198"/>
    <x v="6"/>
  </r>
  <r>
    <n v="29"/>
    <s v="Yes"/>
    <n v="730"/>
    <s v="Hardware"/>
    <x v="0"/>
    <n v="188"/>
    <x v="8"/>
  </r>
  <r>
    <n v="31"/>
    <s v="Yes"/>
    <n v="1056"/>
    <s v="Hardware"/>
    <x v="0"/>
    <n v="81"/>
    <x v="8"/>
  </r>
  <r>
    <n v="43"/>
    <s v="Yes"/>
    <n v="686"/>
    <s v="Sales"/>
    <x v="0"/>
    <n v="181"/>
    <x v="9"/>
  </r>
  <r>
    <n v="40"/>
    <s v="Yes"/>
    <n v="1211"/>
    <s v="Research &amp; Development"/>
    <x v="1"/>
    <n v="129"/>
    <x v="2"/>
  </r>
  <r>
    <n v="44"/>
    <s v="No"/>
    <n v="1309"/>
    <s v="Sales"/>
    <x v="0"/>
    <n v="97"/>
    <x v="4"/>
  </r>
  <r>
    <n v="52"/>
    <s v="No"/>
    <n v="1328"/>
    <s v="Hardware"/>
    <x v="0"/>
    <n v="72"/>
    <x v="0"/>
  </r>
  <r>
    <n v="36"/>
    <s v="No"/>
    <n v="368"/>
    <s v="Support"/>
    <x v="1"/>
    <n v="93"/>
    <x v="1"/>
  </r>
  <r>
    <n v="46"/>
    <s v="Yes"/>
    <n v="871"/>
    <s v="Human Resources"/>
    <x v="1"/>
    <n v="119"/>
    <x v="5"/>
  </r>
  <r>
    <n v="27"/>
    <s v="No"/>
    <n v="162"/>
    <s v="Software"/>
    <x v="1"/>
    <n v="95"/>
    <x v="8"/>
  </r>
  <r>
    <n v="51"/>
    <s v="No"/>
    <n v="603"/>
    <s v="Software"/>
    <x v="1"/>
    <n v="197"/>
    <x v="2"/>
  </r>
  <r>
    <n v="43"/>
    <s v="No"/>
    <n v="1152"/>
    <s v="Hardware"/>
    <x v="0"/>
    <n v="73"/>
    <x v="0"/>
  </r>
  <r>
    <n v="27"/>
    <s v="No"/>
    <n v="190"/>
    <s v="Research &amp; Development"/>
    <x v="1"/>
    <n v="68"/>
    <x v="9"/>
  </r>
  <r>
    <n v="23"/>
    <s v="No"/>
    <n v="1153"/>
    <s v="Support"/>
    <x v="1"/>
    <n v="100"/>
    <x v="6"/>
  </r>
  <r>
    <n v="39"/>
    <s v="Yes"/>
    <n v="250"/>
    <s v="Hardware"/>
    <x v="1"/>
    <n v="48"/>
    <x v="5"/>
  </r>
  <r>
    <n v="48"/>
    <s v="Yes"/>
    <n v="758"/>
    <s v="Sales"/>
    <x v="1"/>
    <n v="193"/>
    <x v="1"/>
  </r>
  <r>
    <n v="19"/>
    <s v="No"/>
    <n v="224"/>
    <s v="Software"/>
    <x v="0"/>
    <n v="70"/>
    <x v="0"/>
  </r>
  <r>
    <n v="50"/>
    <s v="Yes"/>
    <n v="564"/>
    <s v="Research &amp; Development"/>
    <x v="1"/>
    <n v="99"/>
    <x v="3"/>
  </r>
  <r>
    <n v="49"/>
    <s v="No"/>
    <n v="610"/>
    <s v="Software"/>
    <x v="1"/>
    <n v="156"/>
    <x v="1"/>
  </r>
  <r>
    <n v="60"/>
    <s v="No"/>
    <n v="1398"/>
    <s v="Support"/>
    <x v="1"/>
    <n v="121"/>
    <x v="0"/>
  </r>
  <r>
    <n v="45"/>
    <s v="No"/>
    <n v="238"/>
    <s v="Research &amp; Development"/>
    <x v="1"/>
    <n v="116"/>
    <x v="7"/>
  </r>
  <r>
    <n v="48"/>
    <s v="No"/>
    <n v="816"/>
    <s v="Human Resources"/>
    <x v="0"/>
    <n v="190"/>
    <x v="0"/>
  </r>
  <r>
    <n v="51"/>
    <s v="Yes"/>
    <n v="615"/>
    <s v="Sales"/>
    <x v="1"/>
    <n v="93"/>
    <x v="0"/>
  </r>
  <r>
    <n v="30"/>
    <s v="No"/>
    <n v="556"/>
    <s v="Software"/>
    <x v="0"/>
    <n v="35"/>
    <x v="7"/>
  </r>
  <r>
    <n v="59"/>
    <s v="Yes"/>
    <n v="317"/>
    <s v="Hardware"/>
    <x v="1"/>
    <n v="191"/>
    <x v="8"/>
  </r>
  <r>
    <n v="57"/>
    <s v="Yes"/>
    <n v="732"/>
    <s v="Human Resources"/>
    <x v="1"/>
    <n v="155"/>
    <x v="4"/>
  </r>
  <r>
    <n v="52"/>
    <s v="Yes"/>
    <n v="574"/>
    <s v="Research &amp; Development"/>
    <x v="0"/>
    <n v="46"/>
    <x v="0"/>
  </r>
  <r>
    <n v="30"/>
    <s v="Yes"/>
    <n v="337"/>
    <s v="Sales"/>
    <x v="0"/>
    <n v="43"/>
    <x v="1"/>
  </r>
  <r>
    <n v="33"/>
    <s v="No"/>
    <n v="112"/>
    <s v="Research &amp; Development"/>
    <x v="0"/>
    <n v="70"/>
    <x v="0"/>
  </r>
  <r>
    <n v="60"/>
    <s v="No"/>
    <n v="156"/>
    <s v="Research &amp; Development"/>
    <x v="1"/>
    <n v="95"/>
    <x v="7"/>
  </r>
  <r>
    <n v="32"/>
    <s v="No"/>
    <n v="1097"/>
    <s v="Human Resources"/>
    <x v="1"/>
    <n v="200"/>
    <x v="8"/>
  </r>
  <r>
    <n v="60"/>
    <s v="No"/>
    <n v="350"/>
    <s v="Sales"/>
    <x v="0"/>
    <n v="164"/>
    <x v="8"/>
  </r>
  <r>
    <n v="44"/>
    <s v="Yes"/>
    <n v="749"/>
    <s v="Support"/>
    <x v="0"/>
    <n v="176"/>
    <x v="1"/>
  </r>
  <r>
    <n v="54"/>
    <s v="No"/>
    <n v="714"/>
    <s v="Human Resources"/>
    <x v="1"/>
    <n v="86"/>
    <x v="0"/>
  </r>
  <r>
    <n v="25"/>
    <s v="No"/>
    <n v="975"/>
    <s v="Hardware"/>
    <x v="1"/>
    <n v="172"/>
    <x v="6"/>
  </r>
  <r>
    <n v="36"/>
    <s v="No"/>
    <n v="756"/>
    <s v="Human Resources"/>
    <x v="1"/>
    <n v="168"/>
    <x v="0"/>
  </r>
  <r>
    <n v="39"/>
    <s v="Yes"/>
    <n v="1479"/>
    <s v="Research &amp; Development"/>
    <x v="1"/>
    <n v="95"/>
    <x v="7"/>
  </r>
  <r>
    <n v="39"/>
    <s v="No"/>
    <n v="1332"/>
    <s v="Hardware"/>
    <x v="0"/>
    <n v="49"/>
    <x v="5"/>
  </r>
  <r>
    <n v="31"/>
    <s v="No"/>
    <n v="1006"/>
    <s v="Human Resources"/>
    <x v="1"/>
    <n v="195"/>
    <x v="9"/>
  </r>
  <r>
    <n v="49"/>
    <s v="No"/>
    <n v="1451"/>
    <s v="Hardware"/>
    <x v="1"/>
    <n v="158"/>
    <x v="8"/>
  </r>
  <r>
    <n v="35"/>
    <s v="No"/>
    <n v="880"/>
    <s v="Sales"/>
    <x v="0"/>
    <n v="39"/>
    <x v="5"/>
  </r>
  <r>
    <n v="28"/>
    <s v="No"/>
    <n v="1101"/>
    <s v="Hardware"/>
    <x v="0"/>
    <n v="174"/>
    <x v="0"/>
  </r>
  <r>
    <n v="29"/>
    <s v="Yes"/>
    <n v="1177"/>
    <s v="Hardware"/>
    <x v="0"/>
    <n v="118"/>
    <x v="1"/>
  </r>
  <r>
    <n v="30"/>
    <s v="Yes"/>
    <n v="212"/>
    <s v="Hardware"/>
    <x v="0"/>
    <n v="155"/>
    <x v="5"/>
  </r>
  <r>
    <n v="27"/>
    <s v="Yes"/>
    <n v="1215"/>
    <s v="Human Resources"/>
    <x v="1"/>
    <n v="124"/>
    <x v="6"/>
  </r>
  <r>
    <n v="60"/>
    <s v="No"/>
    <n v="1095"/>
    <s v="Hardware"/>
    <x v="0"/>
    <n v="191"/>
    <x v="5"/>
  </r>
  <r>
    <n v="47"/>
    <s v="Yes"/>
    <n v="988"/>
    <s v="Hardware"/>
    <x v="1"/>
    <n v="164"/>
    <x v="2"/>
  </r>
  <r>
    <n v="28"/>
    <s v="No"/>
    <n v="988"/>
    <s v="Research &amp; Development"/>
    <x v="1"/>
    <n v="77"/>
    <x v="5"/>
  </r>
  <r>
    <n v="42"/>
    <s v="No"/>
    <n v="529"/>
    <s v="Hardware"/>
    <x v="0"/>
    <n v="37"/>
    <x v="1"/>
  </r>
  <r>
    <n v="56"/>
    <s v="Yes"/>
    <n v="933"/>
    <s v="Human Resources"/>
    <x v="0"/>
    <n v="52"/>
    <x v="7"/>
  </r>
  <r>
    <n v="20"/>
    <s v="Yes"/>
    <n v="130"/>
    <s v="Research &amp; Development"/>
    <x v="1"/>
    <n v="192"/>
    <x v="1"/>
  </r>
  <r>
    <n v="27"/>
    <s v="No"/>
    <n v="134"/>
    <s v="Research &amp; Development"/>
    <x v="0"/>
    <n v="102"/>
    <x v="5"/>
  </r>
  <r>
    <n v="25"/>
    <s v="No"/>
    <n v="506"/>
    <s v="Support"/>
    <x v="1"/>
    <n v="112"/>
    <x v="4"/>
  </r>
  <r>
    <n v="24"/>
    <s v="Yes"/>
    <n v="1298"/>
    <s v="Sales"/>
    <x v="1"/>
    <n v="142"/>
    <x v="6"/>
  </r>
  <r>
    <n v="54"/>
    <s v="No"/>
    <n v="920"/>
    <s v="Research &amp; Development"/>
    <x v="0"/>
    <n v="194"/>
    <x v="8"/>
  </r>
  <r>
    <n v="34"/>
    <s v="No"/>
    <n v="1014"/>
    <s v="Support"/>
    <x v="0"/>
    <n v="39"/>
    <x v="0"/>
  </r>
  <r>
    <n v="42"/>
    <s v="No"/>
    <n v="673"/>
    <s v="Sales"/>
    <x v="0"/>
    <n v="60"/>
    <x v="5"/>
  </r>
  <r>
    <n v="25"/>
    <s v="Yes"/>
    <n v="1198"/>
    <s v="Human Resources"/>
    <x v="1"/>
    <n v="161"/>
    <x v="7"/>
  </r>
  <r>
    <n v="48"/>
    <s v="No"/>
    <n v="1270"/>
    <s v="Human Resources"/>
    <x v="1"/>
    <n v="153"/>
    <x v="3"/>
  </r>
  <r>
    <n v="42"/>
    <s v="Yes"/>
    <n v="925"/>
    <s v="Support"/>
    <x v="0"/>
    <n v="122"/>
    <x v="7"/>
  </r>
  <r>
    <n v="18"/>
    <s v="Yes"/>
    <n v="1349"/>
    <s v="Hardware"/>
    <x v="1"/>
    <n v="126"/>
    <x v="8"/>
  </r>
  <r>
    <n v="56"/>
    <s v="No"/>
    <n v="1186"/>
    <s v="Support"/>
    <x v="1"/>
    <n v="110"/>
    <x v="8"/>
  </r>
  <r>
    <n v="21"/>
    <s v="Yes"/>
    <n v="618"/>
    <s v="Hardware"/>
    <x v="1"/>
    <n v="119"/>
    <x v="9"/>
  </r>
  <r>
    <n v="52"/>
    <s v="Yes"/>
    <n v="803"/>
    <s v="Software"/>
    <x v="0"/>
    <n v="130"/>
    <x v="9"/>
  </r>
  <r>
    <n v="46"/>
    <s v="No"/>
    <n v="1352"/>
    <s v="Support"/>
    <x v="0"/>
    <n v="71"/>
    <x v="7"/>
  </r>
  <r>
    <n v="39"/>
    <s v="Yes"/>
    <n v="1327"/>
    <s v="Sales"/>
    <x v="1"/>
    <n v="116"/>
    <x v="4"/>
  </r>
  <r>
    <n v="18"/>
    <s v="No"/>
    <n v="611"/>
    <s v="Human Resources"/>
    <x v="0"/>
    <n v="147"/>
    <x v="9"/>
  </r>
  <r>
    <n v="20"/>
    <s v="Yes"/>
    <n v="1256"/>
    <s v="Sales"/>
    <x v="1"/>
    <n v="87"/>
    <x v="2"/>
  </r>
  <r>
    <n v="58"/>
    <s v="No"/>
    <n v="247"/>
    <s v="Software"/>
    <x v="0"/>
    <n v="83"/>
    <x v="2"/>
  </r>
  <r>
    <n v="20"/>
    <s v="No"/>
    <n v="906"/>
    <s v="Research &amp; Development"/>
    <x v="0"/>
    <n v="127"/>
    <x v="5"/>
  </r>
  <r>
    <n v="21"/>
    <s v="Yes"/>
    <n v="527"/>
    <s v="Support"/>
    <x v="0"/>
    <n v="117"/>
    <x v="0"/>
  </r>
  <r>
    <n v="27"/>
    <s v="No"/>
    <n v="354"/>
    <s v="Research &amp; Development"/>
    <x v="1"/>
    <n v="153"/>
    <x v="5"/>
  </r>
  <r>
    <n v="32"/>
    <s v="Yes"/>
    <n v="960"/>
    <s v="Support"/>
    <x v="0"/>
    <n v="182"/>
    <x v="7"/>
  </r>
  <r>
    <n v="56"/>
    <s v="Yes"/>
    <n v="1301"/>
    <s v="Research &amp; Development"/>
    <x v="1"/>
    <n v="169"/>
    <x v="1"/>
  </r>
  <r>
    <n v="55"/>
    <s v="Yes"/>
    <n v="1458"/>
    <s v="Human Resources"/>
    <x v="1"/>
    <n v="107"/>
    <x v="4"/>
  </r>
  <r>
    <n v="34"/>
    <s v="Yes"/>
    <n v="173"/>
    <s v="Sales"/>
    <x v="0"/>
    <n v="48"/>
    <x v="6"/>
  </r>
  <r>
    <n v="24"/>
    <s v="No"/>
    <n v="115"/>
    <s v="Hardware"/>
    <x v="0"/>
    <n v="184"/>
    <x v="6"/>
  </r>
  <r>
    <n v="50"/>
    <s v="No"/>
    <n v="796"/>
    <s v="Sales"/>
    <x v="0"/>
    <n v="129"/>
    <x v="9"/>
  </r>
  <r>
    <n v="34"/>
    <s v="Yes"/>
    <n v="1032"/>
    <s v="Research &amp; Development"/>
    <x v="1"/>
    <n v="115"/>
    <x v="5"/>
  </r>
  <r>
    <n v="26"/>
    <s v="Yes"/>
    <n v="1084"/>
    <s v="Software"/>
    <x v="1"/>
    <n v="50"/>
    <x v="3"/>
  </r>
  <r>
    <n v="54"/>
    <s v="Yes"/>
    <n v="1155"/>
    <s v="Sales"/>
    <x v="1"/>
    <n v="57"/>
    <x v="8"/>
  </r>
  <r>
    <n v="38"/>
    <s v="Yes"/>
    <n v="948"/>
    <s v="Hardware"/>
    <x v="1"/>
    <n v="93"/>
    <x v="1"/>
  </r>
  <r>
    <n v="56"/>
    <s v="Yes"/>
    <n v="1097"/>
    <s v="Support"/>
    <x v="0"/>
    <n v="183"/>
    <x v="2"/>
  </r>
  <r>
    <n v="49"/>
    <s v="Yes"/>
    <n v="592"/>
    <s v="Sales"/>
    <x v="1"/>
    <n v="159"/>
    <x v="6"/>
  </r>
  <r>
    <n v="33"/>
    <s v="Yes"/>
    <n v="1178"/>
    <s v="Support"/>
    <x v="1"/>
    <n v="138"/>
    <x v="4"/>
  </r>
  <r>
    <n v="56"/>
    <s v="Yes"/>
    <n v="697"/>
    <s v="Research &amp; Development"/>
    <x v="1"/>
    <n v="46"/>
    <x v="2"/>
  </r>
  <r>
    <n v="59"/>
    <s v="Yes"/>
    <n v="346"/>
    <s v="Hardware"/>
    <x v="0"/>
    <n v="38"/>
    <x v="4"/>
  </r>
  <r>
    <n v="36"/>
    <s v="No"/>
    <n v="933"/>
    <s v="Human Resources"/>
    <x v="0"/>
    <n v="162"/>
    <x v="6"/>
  </r>
  <r>
    <n v="51"/>
    <s v="Yes"/>
    <n v="552"/>
    <s v="Support"/>
    <x v="1"/>
    <n v="31"/>
    <x v="9"/>
  </r>
  <r>
    <n v="57"/>
    <s v="Yes"/>
    <n v="640"/>
    <s v="Software"/>
    <x v="0"/>
    <n v="124"/>
    <x v="8"/>
  </r>
  <r>
    <n v="51"/>
    <s v="Yes"/>
    <n v="1300"/>
    <s v="Human Resources"/>
    <x v="1"/>
    <n v="145"/>
    <x v="3"/>
  </r>
  <r>
    <n v="28"/>
    <s v="Yes"/>
    <n v="203"/>
    <s v="Support"/>
    <x v="1"/>
    <n v="74"/>
    <x v="4"/>
  </r>
  <r>
    <n v="30"/>
    <s v="Yes"/>
    <n v="266"/>
    <s v="Research &amp; Development"/>
    <x v="1"/>
    <n v="108"/>
    <x v="5"/>
  </r>
  <r>
    <n v="52"/>
    <s v="Yes"/>
    <n v="642"/>
    <s v="Sales"/>
    <x v="0"/>
    <n v="55"/>
    <x v="1"/>
  </r>
  <r>
    <n v="46"/>
    <s v="Yes"/>
    <n v="824"/>
    <s v="Hardware"/>
    <x v="1"/>
    <n v="74"/>
    <x v="2"/>
  </r>
  <r>
    <n v="30"/>
    <s v="No"/>
    <n v="663"/>
    <s v="Support"/>
    <x v="1"/>
    <n v="118"/>
    <x v="5"/>
  </r>
  <r>
    <n v="34"/>
    <s v="Yes"/>
    <n v="1028"/>
    <s v="Sales"/>
    <x v="1"/>
    <n v="157"/>
    <x v="1"/>
  </r>
  <r>
    <n v="58"/>
    <s v="No"/>
    <n v="600"/>
    <s v="Support"/>
    <x v="0"/>
    <n v="187"/>
    <x v="2"/>
  </r>
  <r>
    <n v="55"/>
    <s v="Yes"/>
    <n v="621"/>
    <s v="Software"/>
    <x v="1"/>
    <n v="148"/>
    <x v="0"/>
  </r>
  <r>
    <n v="36"/>
    <s v="Yes"/>
    <n v="567"/>
    <s v="Human Resources"/>
    <x v="1"/>
    <n v="58"/>
    <x v="8"/>
  </r>
  <r>
    <n v="27"/>
    <s v="Yes"/>
    <n v="1324"/>
    <s v="Hardware"/>
    <x v="0"/>
    <n v="109"/>
    <x v="5"/>
  </r>
  <r>
    <n v="42"/>
    <s v="Yes"/>
    <n v="162"/>
    <s v="Support"/>
    <x v="0"/>
    <n v="155"/>
    <x v="2"/>
  </r>
  <r>
    <n v="48"/>
    <s v="No"/>
    <n v="1248"/>
    <s v="Sales"/>
    <x v="1"/>
    <n v="69"/>
    <x v="3"/>
  </r>
  <r>
    <n v="35"/>
    <s v="Yes"/>
    <n v="359"/>
    <s v="Software"/>
    <x v="1"/>
    <n v="115"/>
    <x v="9"/>
  </r>
  <r>
    <n v="29"/>
    <s v="No"/>
    <n v="1416"/>
    <s v="Research &amp; Development"/>
    <x v="0"/>
    <n v="133"/>
    <x v="2"/>
  </r>
  <r>
    <n v="57"/>
    <s v="No"/>
    <n v="194"/>
    <s v="Support"/>
    <x v="1"/>
    <n v="162"/>
    <x v="6"/>
  </r>
  <r>
    <n v="47"/>
    <s v="No"/>
    <n v="701"/>
    <s v="Hardware"/>
    <x v="1"/>
    <n v="137"/>
    <x v="5"/>
  </r>
  <r>
    <n v="55"/>
    <s v="No"/>
    <n v="815"/>
    <s v="Research &amp; Development"/>
    <x v="0"/>
    <n v="47"/>
    <x v="4"/>
  </r>
  <r>
    <n v="33"/>
    <s v="Yes"/>
    <n v="700"/>
    <s v="Sales"/>
    <x v="0"/>
    <n v="93"/>
    <x v="4"/>
  </r>
  <r>
    <n v="44"/>
    <s v="Yes"/>
    <n v="389"/>
    <s v="Sales"/>
    <x v="0"/>
    <n v="80"/>
    <x v="4"/>
  </r>
  <r>
    <n v="27"/>
    <s v="No"/>
    <n v="339"/>
    <s v="Software"/>
    <x v="1"/>
    <n v="131"/>
    <x v="7"/>
  </r>
  <r>
    <n v="21"/>
    <s v="Yes"/>
    <n v="127"/>
    <s v="Support"/>
    <x v="0"/>
    <n v="148"/>
    <x v="7"/>
  </r>
  <r>
    <n v="50"/>
    <s v="Yes"/>
    <n v="1009"/>
    <s v="Human Resources"/>
    <x v="0"/>
    <n v="63"/>
    <x v="6"/>
  </r>
  <r>
    <n v="27"/>
    <s v="No"/>
    <n v="1438"/>
    <s v="Support"/>
    <x v="0"/>
    <n v="130"/>
    <x v="7"/>
  </r>
  <r>
    <n v="32"/>
    <s v="No"/>
    <n v="1365"/>
    <s v="Research &amp; Development"/>
    <x v="1"/>
    <n v="103"/>
    <x v="2"/>
  </r>
  <r>
    <n v="39"/>
    <s v="No"/>
    <n v="1152"/>
    <s v="Sales"/>
    <x v="1"/>
    <n v="75"/>
    <x v="1"/>
  </r>
  <r>
    <n v="41"/>
    <s v="Yes"/>
    <n v="459"/>
    <s v="Sales"/>
    <x v="1"/>
    <n v="39"/>
    <x v="6"/>
  </r>
  <r>
    <n v="26"/>
    <s v="Yes"/>
    <n v="545"/>
    <s v="Software"/>
    <x v="0"/>
    <n v="69"/>
    <x v="5"/>
  </r>
  <r>
    <n v="49"/>
    <s v="Yes"/>
    <n v="250"/>
    <s v="Sales"/>
    <x v="0"/>
    <n v="197"/>
    <x v="6"/>
  </r>
  <r>
    <n v="54"/>
    <s v="Yes"/>
    <n v="795"/>
    <s v="Human Resources"/>
    <x v="1"/>
    <n v="101"/>
    <x v="8"/>
  </r>
  <r>
    <n v="36"/>
    <s v="No"/>
    <n v="261"/>
    <s v="Human Resources"/>
    <x v="0"/>
    <n v="32"/>
    <x v="1"/>
  </r>
  <r>
    <n v="55"/>
    <s v="Yes"/>
    <n v="1292"/>
    <s v="Software"/>
    <x v="0"/>
    <n v="124"/>
    <x v="4"/>
  </r>
  <r>
    <n v="22"/>
    <s v="Yes"/>
    <n v="1320"/>
    <s v="Hardware"/>
    <x v="1"/>
    <n v="165"/>
    <x v="6"/>
  </r>
  <r>
    <n v="29"/>
    <s v="No"/>
    <n v="754"/>
    <s v="Human Resources"/>
    <x v="0"/>
    <n v="193"/>
    <x v="3"/>
  </r>
  <r>
    <n v="40"/>
    <s v="Yes"/>
    <n v="670"/>
    <s v="Support"/>
    <x v="0"/>
    <n v="33"/>
    <x v="8"/>
  </r>
  <r>
    <n v="57"/>
    <s v="Yes"/>
    <n v="1454"/>
    <s v="Hardware"/>
    <x v="0"/>
    <n v="96"/>
    <x v="1"/>
  </r>
  <r>
    <n v="46"/>
    <s v="No"/>
    <n v="271"/>
    <s v="Human Resources"/>
    <x v="0"/>
    <n v="123"/>
    <x v="2"/>
  </r>
  <r>
    <n v="57"/>
    <s v="Yes"/>
    <n v="411"/>
    <s v="Software"/>
    <x v="1"/>
    <n v="166"/>
    <x v="4"/>
  </r>
  <r>
    <n v="45"/>
    <s v="Yes"/>
    <n v="1486"/>
    <s v="Software"/>
    <x v="1"/>
    <n v="193"/>
    <x v="0"/>
  </r>
  <r>
    <n v="57"/>
    <s v="Yes"/>
    <n v="765"/>
    <s v="Sales"/>
    <x v="0"/>
    <n v="39"/>
    <x v="5"/>
  </r>
  <r>
    <n v="57"/>
    <s v="Yes"/>
    <n v="260"/>
    <s v="Sales"/>
    <x v="0"/>
    <n v="150"/>
    <x v="9"/>
  </r>
  <r>
    <n v="42"/>
    <s v="No"/>
    <n v="1270"/>
    <s v="Research &amp; Development"/>
    <x v="1"/>
    <n v="35"/>
    <x v="0"/>
  </r>
  <r>
    <n v="45"/>
    <s v="Yes"/>
    <n v="111"/>
    <s v="Human Resources"/>
    <x v="0"/>
    <n v="188"/>
    <x v="4"/>
  </r>
  <r>
    <n v="26"/>
    <s v="No"/>
    <n v="635"/>
    <s v="Research &amp; Development"/>
    <x v="1"/>
    <n v="128"/>
    <x v="1"/>
  </r>
  <r>
    <n v="51"/>
    <s v="No"/>
    <n v="324"/>
    <s v="Sales"/>
    <x v="0"/>
    <n v="108"/>
    <x v="7"/>
  </r>
  <r>
    <n v="47"/>
    <s v="Yes"/>
    <n v="548"/>
    <s v="Sales"/>
    <x v="0"/>
    <n v="81"/>
    <x v="5"/>
  </r>
  <r>
    <n v="21"/>
    <s v="No"/>
    <n v="1154"/>
    <s v="Research &amp; Development"/>
    <x v="1"/>
    <n v="167"/>
    <x v="3"/>
  </r>
  <r>
    <n v="18"/>
    <s v="Yes"/>
    <n v="1413"/>
    <s v="Support"/>
    <x v="1"/>
    <n v="62"/>
    <x v="8"/>
  </r>
  <r>
    <n v="52"/>
    <s v="Yes"/>
    <n v="963"/>
    <s v="Support"/>
    <x v="1"/>
    <n v="183"/>
    <x v="9"/>
  </r>
  <r>
    <n v="48"/>
    <s v="Yes"/>
    <n v="519"/>
    <s v="Hardware"/>
    <x v="1"/>
    <n v="103"/>
    <x v="7"/>
  </r>
  <r>
    <n v="26"/>
    <s v="No"/>
    <n v="1175"/>
    <s v="Research &amp; Development"/>
    <x v="0"/>
    <n v="38"/>
    <x v="8"/>
  </r>
  <r>
    <n v="51"/>
    <s v="No"/>
    <n v="1404"/>
    <s v="Research &amp; Development"/>
    <x v="0"/>
    <n v="39"/>
    <x v="2"/>
  </r>
  <r>
    <n v="51"/>
    <s v="No"/>
    <n v="266"/>
    <s v="Research &amp; Development"/>
    <x v="1"/>
    <n v="100"/>
    <x v="7"/>
  </r>
  <r>
    <n v="32"/>
    <s v="No"/>
    <n v="1401"/>
    <s v="Hardware"/>
    <x v="1"/>
    <n v="69"/>
    <x v="1"/>
  </r>
  <r>
    <n v="21"/>
    <s v="No"/>
    <n v="397"/>
    <s v="Sales"/>
    <x v="1"/>
    <n v="155"/>
    <x v="8"/>
  </r>
  <r>
    <n v="55"/>
    <s v="No"/>
    <n v="435"/>
    <s v="Hardware"/>
    <x v="1"/>
    <n v="73"/>
    <x v="1"/>
  </r>
  <r>
    <n v="38"/>
    <s v="No"/>
    <n v="190"/>
    <s v="Support"/>
    <x v="0"/>
    <n v="95"/>
    <x v="4"/>
  </r>
  <r>
    <n v="38"/>
    <s v="Yes"/>
    <n v="194"/>
    <s v="Human Resources"/>
    <x v="0"/>
    <n v="144"/>
    <x v="7"/>
  </r>
  <r>
    <n v="20"/>
    <s v="Yes"/>
    <n v="757"/>
    <s v="Human Resources"/>
    <x v="0"/>
    <n v="172"/>
    <x v="7"/>
  </r>
  <r>
    <n v="28"/>
    <s v="No"/>
    <n v="973"/>
    <s v="Research &amp; Development"/>
    <x v="1"/>
    <n v="34"/>
    <x v="0"/>
  </r>
  <r>
    <n v="50"/>
    <s v="No"/>
    <n v="588"/>
    <s v="Sales"/>
    <x v="0"/>
    <n v="46"/>
    <x v="9"/>
  </r>
  <r>
    <n v="23"/>
    <s v="No"/>
    <n v="1081"/>
    <s v="Hardware"/>
    <x v="0"/>
    <n v="62"/>
    <x v="2"/>
  </r>
  <r>
    <n v="32"/>
    <s v="No"/>
    <n v="105"/>
    <s v="Support"/>
    <x v="0"/>
    <n v="166"/>
    <x v="1"/>
  </r>
  <r>
    <n v="51"/>
    <s v="Yes"/>
    <n v="1184"/>
    <s v="Software"/>
    <x v="0"/>
    <n v="71"/>
    <x v="6"/>
  </r>
  <r>
    <n v="51"/>
    <s v="No"/>
    <n v="588"/>
    <s v="Software"/>
    <x v="1"/>
    <n v="187"/>
    <x v="3"/>
  </r>
  <r>
    <n v="45"/>
    <s v="Yes"/>
    <n v="958"/>
    <s v="Support"/>
    <x v="0"/>
    <n v="89"/>
    <x v="9"/>
  </r>
  <r>
    <n v="20"/>
    <s v="Yes"/>
    <n v="766"/>
    <s v="Human Resources"/>
    <x v="0"/>
    <n v="88"/>
    <x v="5"/>
  </r>
  <r>
    <n v="38"/>
    <s v="Yes"/>
    <n v="954"/>
    <s v="Sales"/>
    <x v="1"/>
    <n v="56"/>
    <x v="3"/>
  </r>
  <r>
    <n v="46"/>
    <s v="Yes"/>
    <n v="317"/>
    <s v="Research &amp; Development"/>
    <x v="1"/>
    <n v="155"/>
    <x v="0"/>
  </r>
  <r>
    <n v="24"/>
    <s v="Yes"/>
    <n v="529"/>
    <s v="Support"/>
    <x v="1"/>
    <n v="139"/>
    <x v="3"/>
  </r>
  <r>
    <n v="30"/>
    <s v="No"/>
    <n v="230"/>
    <s v="Human Resources"/>
    <x v="0"/>
    <n v="110"/>
    <x v="6"/>
  </r>
  <r>
    <n v="24"/>
    <s v="No"/>
    <n v="1254"/>
    <s v="Software"/>
    <x v="1"/>
    <n v="92"/>
    <x v="0"/>
  </r>
  <r>
    <n v="25"/>
    <s v="No"/>
    <n v="186"/>
    <s v="Sales"/>
    <x v="1"/>
    <n v="125"/>
    <x v="1"/>
  </r>
  <r>
    <n v="34"/>
    <s v="Yes"/>
    <n v="346"/>
    <s v="Hardware"/>
    <x v="1"/>
    <n v="140"/>
    <x v="8"/>
  </r>
  <r>
    <n v="42"/>
    <s v="Yes"/>
    <n v="419"/>
    <s v="Human Resources"/>
    <x v="1"/>
    <n v="165"/>
    <x v="8"/>
  </r>
  <r>
    <n v="27"/>
    <s v="Yes"/>
    <n v="1052"/>
    <s v="Support"/>
    <x v="0"/>
    <n v="41"/>
    <x v="3"/>
  </r>
  <r>
    <n v="55"/>
    <s v="No"/>
    <n v="512"/>
    <s v="Support"/>
    <x v="1"/>
    <n v="123"/>
    <x v="0"/>
  </r>
  <r>
    <n v="43"/>
    <s v="Yes"/>
    <n v="1403"/>
    <s v="Research &amp; Development"/>
    <x v="0"/>
    <n v="90"/>
    <x v="1"/>
  </r>
  <r>
    <n v="43"/>
    <s v="No"/>
    <n v="481"/>
    <s v="Human Resources"/>
    <x v="1"/>
    <n v="43"/>
    <x v="6"/>
  </r>
  <r>
    <n v="56"/>
    <s v="No"/>
    <n v="186"/>
    <s v="Human Resources"/>
    <x v="0"/>
    <n v="120"/>
    <x v="8"/>
  </r>
  <r>
    <n v="30"/>
    <s v="Yes"/>
    <n v="100"/>
    <s v="Support"/>
    <x v="0"/>
    <n v="46"/>
    <x v="1"/>
  </r>
  <r>
    <n v="54"/>
    <s v="No"/>
    <n v="467"/>
    <s v="Software"/>
    <x v="1"/>
    <n v="168"/>
    <x v="8"/>
  </r>
  <r>
    <n v="18"/>
    <s v="No"/>
    <n v="1145"/>
    <s v="Software"/>
    <x v="0"/>
    <n v="35"/>
    <x v="9"/>
  </r>
  <r>
    <n v="40"/>
    <s v="No"/>
    <n v="1172"/>
    <s v="Human Resources"/>
    <x v="0"/>
    <n v="170"/>
    <x v="4"/>
  </r>
  <r>
    <n v="44"/>
    <s v="No"/>
    <n v="769"/>
    <s v="Hardware"/>
    <x v="0"/>
    <n v="81"/>
    <x v="7"/>
  </r>
  <r>
    <n v="36"/>
    <s v="Yes"/>
    <n v="1183"/>
    <s v="Hardware"/>
    <x v="1"/>
    <n v="190"/>
    <x v="2"/>
  </r>
  <r>
    <n v="48"/>
    <s v="No"/>
    <n v="1026"/>
    <s v="Research &amp; Development"/>
    <x v="1"/>
    <n v="92"/>
    <x v="9"/>
  </r>
  <r>
    <n v="22"/>
    <s v="No"/>
    <n v="172"/>
    <s v="Sales"/>
    <x v="0"/>
    <n v="172"/>
    <x v="2"/>
  </r>
  <r>
    <n v="35"/>
    <s v="Yes"/>
    <n v="1030"/>
    <s v="Hardware"/>
    <x v="1"/>
    <n v="132"/>
    <x v="2"/>
  </r>
  <r>
    <n v="45"/>
    <s v="Yes"/>
    <n v="300"/>
    <s v="Support"/>
    <x v="0"/>
    <n v="145"/>
    <x v="8"/>
  </r>
  <r>
    <n v="28"/>
    <s v="No"/>
    <n v="276"/>
    <s v="Software"/>
    <x v="1"/>
    <n v="40"/>
    <x v="3"/>
  </r>
  <r>
    <n v="29"/>
    <s v="No"/>
    <n v="713"/>
    <s v="Human Resources"/>
    <x v="1"/>
    <n v="106"/>
    <x v="0"/>
  </r>
  <r>
    <n v="43"/>
    <s v="No"/>
    <n v="1317"/>
    <s v="Research &amp; Development"/>
    <x v="0"/>
    <n v="156"/>
    <x v="0"/>
  </r>
  <r>
    <n v="50"/>
    <s v="Yes"/>
    <n v="873"/>
    <s v="Research &amp; Development"/>
    <x v="0"/>
    <n v="84"/>
    <x v="5"/>
  </r>
  <r>
    <n v="35"/>
    <s v="Yes"/>
    <n v="392"/>
    <s v="Software"/>
    <x v="0"/>
    <n v="193"/>
    <x v="8"/>
  </r>
  <r>
    <n v="32"/>
    <s v="Yes"/>
    <n v="1148"/>
    <s v="Software"/>
    <x v="0"/>
    <n v="46"/>
    <x v="6"/>
  </r>
  <r>
    <n v="55"/>
    <s v="No"/>
    <n v="1159"/>
    <s v="Research &amp; Development"/>
    <x v="1"/>
    <n v="184"/>
    <x v="9"/>
  </r>
  <r>
    <n v="31"/>
    <s v="Yes"/>
    <n v="596"/>
    <s v="Support"/>
    <x v="0"/>
    <n v="55"/>
    <x v="8"/>
  </r>
  <r>
    <n v="27"/>
    <s v="Yes"/>
    <n v="161"/>
    <s v="Software"/>
    <x v="0"/>
    <n v="117"/>
    <x v="8"/>
  </r>
  <r>
    <n v="47"/>
    <s v="No"/>
    <n v="673"/>
    <s v="Human Resources"/>
    <x v="0"/>
    <n v="102"/>
    <x v="4"/>
  </r>
  <r>
    <n v="29"/>
    <s v="Yes"/>
    <n v="917"/>
    <s v="Sales"/>
    <x v="0"/>
    <n v="56"/>
    <x v="5"/>
  </r>
  <r>
    <n v="38"/>
    <s v="No"/>
    <n v="1498"/>
    <s v="Hardware"/>
    <x v="1"/>
    <n v="75"/>
    <x v="5"/>
  </r>
  <r>
    <n v="23"/>
    <s v="No"/>
    <n v="369"/>
    <s v="Research &amp; Development"/>
    <x v="1"/>
    <n v="179"/>
    <x v="7"/>
  </r>
  <r>
    <n v="31"/>
    <s v="No"/>
    <n v="1496"/>
    <s v="Research &amp; Development"/>
    <x v="0"/>
    <n v="86"/>
    <x v="2"/>
  </r>
  <r>
    <n v="51"/>
    <s v="Yes"/>
    <n v="1055"/>
    <s v="Research &amp; Development"/>
    <x v="1"/>
    <n v="48"/>
    <x v="3"/>
  </r>
  <r>
    <n v="55"/>
    <s v="No"/>
    <n v="377"/>
    <s v="Research &amp; Development"/>
    <x v="0"/>
    <n v="153"/>
    <x v="4"/>
  </r>
  <r>
    <n v="33"/>
    <s v="Yes"/>
    <n v="453"/>
    <s v="Research &amp; Development"/>
    <x v="1"/>
    <n v="57"/>
    <x v="0"/>
  </r>
  <r>
    <n v="52"/>
    <s v="Yes"/>
    <n v="146"/>
    <s v="Hardware"/>
    <x v="0"/>
    <n v="59"/>
    <x v="2"/>
  </r>
  <r>
    <n v="43"/>
    <s v="No"/>
    <n v="369"/>
    <s v="Software"/>
    <x v="0"/>
    <n v="173"/>
    <x v="4"/>
  </r>
  <r>
    <n v="42"/>
    <s v="No"/>
    <n v="602"/>
    <s v="Research &amp; Development"/>
    <x v="1"/>
    <n v="178"/>
    <x v="2"/>
  </r>
  <r>
    <n v="45"/>
    <s v="No"/>
    <n v="1104"/>
    <s v="Sales"/>
    <x v="1"/>
    <n v="33"/>
    <x v="6"/>
  </r>
  <r>
    <n v="31"/>
    <s v="Yes"/>
    <n v="146"/>
    <s v="Hardware"/>
    <x v="0"/>
    <n v="73"/>
    <x v="9"/>
  </r>
  <r>
    <n v="30"/>
    <s v="No"/>
    <n v="169"/>
    <s v="Research &amp; Development"/>
    <x v="0"/>
    <n v="42"/>
    <x v="1"/>
  </r>
  <r>
    <n v="30"/>
    <s v="Yes"/>
    <n v="440"/>
    <s v="Sales"/>
    <x v="0"/>
    <n v="194"/>
    <x v="1"/>
  </r>
  <r>
    <n v="22"/>
    <s v="No"/>
    <n v="216"/>
    <s v="Human Resources"/>
    <x v="0"/>
    <n v="101"/>
    <x v="2"/>
  </r>
  <r>
    <n v="60"/>
    <s v="No"/>
    <n v="1225"/>
    <s v="Research &amp; Development"/>
    <x v="0"/>
    <n v="128"/>
    <x v="6"/>
  </r>
  <r>
    <n v="34"/>
    <s v="Yes"/>
    <n v="404"/>
    <s v="Research &amp; Development"/>
    <x v="0"/>
    <n v="132"/>
    <x v="9"/>
  </r>
  <r>
    <n v="53"/>
    <s v="No"/>
    <n v="1357"/>
    <s v="Sales"/>
    <x v="0"/>
    <n v="36"/>
    <x v="9"/>
  </r>
  <r>
    <n v="38"/>
    <s v="Yes"/>
    <n v="400"/>
    <s v="Human Resources"/>
    <x v="1"/>
    <n v="148"/>
    <x v="1"/>
  </r>
  <r>
    <n v="45"/>
    <s v="Yes"/>
    <n v="1479"/>
    <s v="Human Resources"/>
    <x v="1"/>
    <n v="165"/>
    <x v="4"/>
  </r>
  <r>
    <n v="26"/>
    <s v="Yes"/>
    <n v="340"/>
    <s v="Software"/>
    <x v="0"/>
    <n v="189"/>
    <x v="3"/>
  </r>
  <r>
    <n v="58"/>
    <s v="Yes"/>
    <n v="1252"/>
    <s v="Hardware"/>
    <x v="0"/>
    <n v="31"/>
    <x v="4"/>
  </r>
  <r>
    <n v="37"/>
    <s v="Yes"/>
    <n v="1426"/>
    <s v="Software"/>
    <x v="0"/>
    <n v="174"/>
    <x v="0"/>
  </r>
  <r>
    <n v="38"/>
    <s v="No"/>
    <n v="1295"/>
    <s v="Research &amp; Development"/>
    <x v="0"/>
    <n v="111"/>
    <x v="4"/>
  </r>
  <r>
    <n v="54"/>
    <s v="No"/>
    <n v="990"/>
    <s v="Sales"/>
    <x v="1"/>
    <n v="74"/>
    <x v="5"/>
  </r>
  <r>
    <n v="26"/>
    <s v="No"/>
    <n v="651"/>
    <s v="Sales"/>
    <x v="0"/>
    <n v="34"/>
    <x v="1"/>
  </r>
  <r>
    <n v="36"/>
    <s v="Yes"/>
    <n v="1428"/>
    <s v="Sales"/>
    <x v="1"/>
    <n v="43"/>
    <x v="4"/>
  </r>
  <r>
    <n v="29"/>
    <s v="No"/>
    <n v="613"/>
    <s v="Sales"/>
    <x v="0"/>
    <n v="127"/>
    <x v="3"/>
  </r>
  <r>
    <n v="40"/>
    <s v="No"/>
    <n v="889"/>
    <s v="Support"/>
    <x v="0"/>
    <n v="130"/>
    <x v="4"/>
  </r>
  <r>
    <n v="28"/>
    <s v="No"/>
    <n v="849"/>
    <s v="Software"/>
    <x v="1"/>
    <n v="44"/>
    <x v="9"/>
  </r>
  <r>
    <n v="33"/>
    <s v="Yes"/>
    <n v="1262"/>
    <s v="Software"/>
    <x v="0"/>
    <n v="137"/>
    <x v="3"/>
  </r>
  <r>
    <n v="50"/>
    <s v="No"/>
    <n v="742"/>
    <s v="Research &amp; Development"/>
    <x v="1"/>
    <n v="56"/>
    <x v="1"/>
  </r>
  <r>
    <n v="21"/>
    <s v="No"/>
    <n v="627"/>
    <s v="Sales"/>
    <x v="0"/>
    <n v="58"/>
    <x v="1"/>
  </r>
  <r>
    <n v="32"/>
    <s v="Yes"/>
    <n v="998"/>
    <s v="Hardware"/>
    <x v="0"/>
    <n v="183"/>
    <x v="9"/>
  </r>
  <r>
    <n v="18"/>
    <s v="No"/>
    <n v="808"/>
    <s v="Software"/>
    <x v="1"/>
    <n v="161"/>
    <x v="0"/>
  </r>
  <r>
    <n v="25"/>
    <s v="Yes"/>
    <n v="924"/>
    <s v="Software"/>
    <x v="1"/>
    <n v="99"/>
    <x v="9"/>
  </r>
  <r>
    <n v="52"/>
    <s v="Yes"/>
    <n v="721"/>
    <s v="Research &amp; Development"/>
    <x v="1"/>
    <n v="62"/>
    <x v="4"/>
  </r>
  <r>
    <n v="18"/>
    <s v="Yes"/>
    <n v="1145"/>
    <s v="Hardware"/>
    <x v="1"/>
    <n v="199"/>
    <x v="4"/>
  </r>
  <r>
    <n v="32"/>
    <s v="Yes"/>
    <n v="1219"/>
    <s v="Hardware"/>
    <x v="1"/>
    <n v="50"/>
    <x v="1"/>
  </r>
  <r>
    <n v="26"/>
    <s v="No"/>
    <n v="849"/>
    <s v="Research &amp; Development"/>
    <x v="0"/>
    <n v="176"/>
    <x v="0"/>
  </r>
  <r>
    <n v="41"/>
    <s v="No"/>
    <n v="1250"/>
    <s v="Hardware"/>
    <x v="0"/>
    <n v="145"/>
    <x v="9"/>
  </r>
  <r>
    <n v="21"/>
    <s v="Yes"/>
    <n v="1430"/>
    <s v="Support"/>
    <x v="1"/>
    <n v="41"/>
    <x v="4"/>
  </r>
  <r>
    <n v="21"/>
    <s v="No"/>
    <n v="527"/>
    <s v="Hardware"/>
    <x v="1"/>
    <n v="67"/>
    <x v="7"/>
  </r>
  <r>
    <n v="58"/>
    <s v="No"/>
    <n v="726"/>
    <s v="Hardware"/>
    <x v="1"/>
    <n v="174"/>
    <x v="0"/>
  </r>
  <r>
    <n v="54"/>
    <s v="Yes"/>
    <n v="426"/>
    <s v="Research &amp; Development"/>
    <x v="1"/>
    <n v="144"/>
    <x v="1"/>
  </r>
  <r>
    <n v="59"/>
    <s v="No"/>
    <n v="220"/>
    <s v="Sales"/>
    <x v="0"/>
    <n v="133"/>
    <x v="9"/>
  </r>
  <r>
    <n v="55"/>
    <s v="Yes"/>
    <n v="797"/>
    <s v="Sales"/>
    <x v="1"/>
    <n v="80"/>
    <x v="3"/>
  </r>
  <r>
    <n v="37"/>
    <s v="Yes"/>
    <n v="293"/>
    <s v="Research &amp; Development"/>
    <x v="0"/>
    <n v="77"/>
    <x v="7"/>
  </r>
  <r>
    <n v="45"/>
    <s v="No"/>
    <n v="528"/>
    <s v="Sales"/>
    <x v="0"/>
    <n v="141"/>
    <x v="8"/>
  </r>
  <r>
    <n v="19"/>
    <s v="No"/>
    <n v="1004"/>
    <s v="Support"/>
    <x v="1"/>
    <n v="158"/>
    <x v="1"/>
  </r>
  <r>
    <n v="27"/>
    <s v="No"/>
    <n v="228"/>
    <s v="Support"/>
    <x v="1"/>
    <n v="81"/>
    <x v="5"/>
  </r>
  <r>
    <n v="28"/>
    <s v="Yes"/>
    <n v="986"/>
    <s v="Support"/>
    <x v="0"/>
    <n v="134"/>
    <x v="4"/>
  </r>
  <r>
    <n v="60"/>
    <s v="Yes"/>
    <n v="177"/>
    <s v="Sales"/>
    <x v="1"/>
    <n v="68"/>
    <x v="2"/>
  </r>
  <r>
    <n v="34"/>
    <s v="Yes"/>
    <n v="1430"/>
    <s v="Human Resources"/>
    <x v="0"/>
    <n v="96"/>
    <x v="2"/>
  </r>
  <r>
    <n v="19"/>
    <s v="No"/>
    <n v="1009"/>
    <s v="Human Resources"/>
    <x v="1"/>
    <n v="74"/>
    <x v="1"/>
  </r>
  <r>
    <n v="21"/>
    <s v="Yes"/>
    <n v="1451"/>
    <s v="Sales"/>
    <x v="0"/>
    <n v="41"/>
    <x v="4"/>
  </r>
  <r>
    <n v="23"/>
    <s v="Yes"/>
    <n v="967"/>
    <s v="Hardware"/>
    <x v="0"/>
    <n v="200"/>
    <x v="1"/>
  </r>
  <r>
    <n v="57"/>
    <s v="No"/>
    <n v="898"/>
    <s v="Research &amp; Development"/>
    <x v="1"/>
    <n v="118"/>
    <x v="1"/>
  </r>
  <r>
    <n v="29"/>
    <s v="Yes"/>
    <n v="716"/>
    <s v="Hardware"/>
    <x v="1"/>
    <n v="160"/>
    <x v="4"/>
  </r>
  <r>
    <n v="30"/>
    <s v="No"/>
    <n v="413"/>
    <s v="Sales"/>
    <x v="0"/>
    <n v="53"/>
    <x v="0"/>
  </r>
  <r>
    <n v="51"/>
    <s v="No"/>
    <n v="435"/>
    <s v="Sales"/>
    <x v="1"/>
    <n v="167"/>
    <x v="6"/>
  </r>
  <r>
    <n v="36"/>
    <s v="Yes"/>
    <n v="1500"/>
    <s v="Support"/>
    <x v="1"/>
    <n v="178"/>
    <x v="8"/>
  </r>
  <r>
    <n v="53"/>
    <s v="No"/>
    <n v="874"/>
    <s v="Sales"/>
    <x v="1"/>
    <n v="164"/>
    <x v="8"/>
  </r>
  <r>
    <n v="57"/>
    <s v="No"/>
    <n v="1294"/>
    <s v="Research &amp; Development"/>
    <x v="0"/>
    <n v="84"/>
    <x v="2"/>
  </r>
  <r>
    <n v="46"/>
    <s v="Yes"/>
    <n v="803"/>
    <s v="Human Resources"/>
    <x v="0"/>
    <n v="47"/>
    <x v="0"/>
  </r>
  <r>
    <n v="27"/>
    <s v="Yes"/>
    <n v="911"/>
    <s v="Support"/>
    <x v="0"/>
    <n v="158"/>
    <x v="4"/>
  </r>
  <r>
    <n v="53"/>
    <s v="Yes"/>
    <n v="452"/>
    <s v="Research &amp; Development"/>
    <x v="0"/>
    <n v="157"/>
    <x v="5"/>
  </r>
  <r>
    <n v="36"/>
    <s v="Yes"/>
    <n v="368"/>
    <s v="Hardware"/>
    <x v="0"/>
    <n v="43"/>
    <x v="8"/>
  </r>
  <r>
    <n v="33"/>
    <s v="Yes"/>
    <n v="1243"/>
    <s v="Software"/>
    <x v="0"/>
    <n v="140"/>
    <x v="3"/>
  </r>
  <r>
    <n v="49"/>
    <s v="No"/>
    <n v="1029"/>
    <s v="Sales"/>
    <x v="1"/>
    <n v="58"/>
    <x v="0"/>
  </r>
  <r>
    <n v="54"/>
    <s v="Yes"/>
    <n v="922"/>
    <s v="Hardware"/>
    <x v="1"/>
    <n v="161"/>
    <x v="8"/>
  </r>
  <r>
    <n v="43"/>
    <s v="Yes"/>
    <n v="491"/>
    <s v="Research &amp; Development"/>
    <x v="0"/>
    <n v="46"/>
    <x v="2"/>
  </r>
  <r>
    <n v="31"/>
    <s v="No"/>
    <n v="310"/>
    <s v="Hardware"/>
    <x v="1"/>
    <n v="97"/>
    <x v="5"/>
  </r>
  <r>
    <n v="44"/>
    <s v="No"/>
    <n v="165"/>
    <s v="Human Resources"/>
    <x v="0"/>
    <n v="58"/>
    <x v="8"/>
  </r>
  <r>
    <n v="51"/>
    <s v="Yes"/>
    <n v="458"/>
    <s v="Research &amp; Development"/>
    <x v="1"/>
    <n v="77"/>
    <x v="3"/>
  </r>
  <r>
    <n v="41"/>
    <s v="No"/>
    <n v="1355"/>
    <s v="Support"/>
    <x v="1"/>
    <n v="160"/>
    <x v="1"/>
  </r>
  <r>
    <n v="21"/>
    <s v="No"/>
    <n v="126"/>
    <s v="Support"/>
    <x v="1"/>
    <n v="154"/>
    <x v="7"/>
  </r>
  <r>
    <n v="55"/>
    <s v="Yes"/>
    <n v="987"/>
    <s v="Research &amp; Development"/>
    <x v="1"/>
    <n v="109"/>
    <x v="6"/>
  </r>
  <r>
    <n v="45"/>
    <s v="Yes"/>
    <n v="1092"/>
    <s v="Hardware"/>
    <x v="1"/>
    <n v="158"/>
    <x v="2"/>
  </r>
  <r>
    <n v="23"/>
    <s v="Yes"/>
    <n v="1310"/>
    <s v="Human Resources"/>
    <x v="1"/>
    <n v="183"/>
    <x v="6"/>
  </r>
  <r>
    <n v="60"/>
    <s v="Yes"/>
    <n v="1097"/>
    <s v="Sales"/>
    <x v="0"/>
    <n v="168"/>
    <x v="6"/>
  </r>
  <r>
    <n v="38"/>
    <s v="Yes"/>
    <n v="604"/>
    <s v="Sales"/>
    <x v="0"/>
    <n v="81"/>
    <x v="3"/>
  </r>
  <r>
    <n v="51"/>
    <s v="Yes"/>
    <n v="816"/>
    <s v="Support"/>
    <x v="1"/>
    <n v="165"/>
    <x v="6"/>
  </r>
  <r>
    <n v="43"/>
    <s v="No"/>
    <n v="925"/>
    <s v="Software"/>
    <x v="0"/>
    <n v="157"/>
    <x v="7"/>
  </r>
  <r>
    <n v="54"/>
    <s v="No"/>
    <n v="1198"/>
    <s v="Sales"/>
    <x v="1"/>
    <n v="82"/>
    <x v="6"/>
  </r>
  <r>
    <n v="57"/>
    <s v="No"/>
    <n v="615"/>
    <s v="Human Resources"/>
    <x v="1"/>
    <n v="121"/>
    <x v="2"/>
  </r>
  <r>
    <n v="31"/>
    <s v="No"/>
    <n v="1434"/>
    <s v="Human Resources"/>
    <x v="0"/>
    <n v="100"/>
    <x v="0"/>
  </r>
  <r>
    <n v="32"/>
    <s v="No"/>
    <n v="1312"/>
    <s v="Software"/>
    <x v="0"/>
    <n v="63"/>
    <x v="5"/>
  </r>
  <r>
    <n v="19"/>
    <s v="Yes"/>
    <n v="1202"/>
    <s v="Hardware"/>
    <x v="0"/>
    <n v="80"/>
    <x v="5"/>
  </r>
  <r>
    <n v="33"/>
    <s v="No"/>
    <n v="693"/>
    <s v="Human Resources"/>
    <x v="0"/>
    <n v="34"/>
    <x v="3"/>
  </r>
  <r>
    <n v="50"/>
    <s v="Yes"/>
    <n v="1366"/>
    <s v="Research &amp; Development"/>
    <x v="1"/>
    <n v="132"/>
    <x v="9"/>
  </r>
  <r>
    <n v="23"/>
    <s v="No"/>
    <n v="1379"/>
    <s v="Software"/>
    <x v="1"/>
    <n v="76"/>
    <x v="1"/>
  </r>
  <r>
    <n v="50"/>
    <s v="Yes"/>
    <n v="454"/>
    <s v="Hardware"/>
    <x v="0"/>
    <n v="100"/>
    <x v="3"/>
  </r>
  <r>
    <n v="53"/>
    <s v="No"/>
    <n v="928"/>
    <s v="Sales"/>
    <x v="0"/>
    <n v="68"/>
    <x v="1"/>
  </r>
  <r>
    <n v="59"/>
    <s v="No"/>
    <n v="1404"/>
    <s v="Software"/>
    <x v="0"/>
    <n v="43"/>
    <x v="7"/>
  </r>
  <r>
    <n v="34"/>
    <s v="No"/>
    <n v="1057"/>
    <s v="Research &amp; Development"/>
    <x v="1"/>
    <n v="182"/>
    <x v="8"/>
  </r>
  <r>
    <n v="46"/>
    <s v="No"/>
    <n v="1403"/>
    <s v="Sales"/>
    <x v="0"/>
    <n v="83"/>
    <x v="3"/>
  </r>
  <r>
    <n v="43"/>
    <s v="No"/>
    <n v="319"/>
    <s v="Hardware"/>
    <x v="1"/>
    <n v="37"/>
    <x v="5"/>
  </r>
  <r>
    <n v="33"/>
    <s v="No"/>
    <n v="1009"/>
    <s v="Support"/>
    <x v="1"/>
    <n v="97"/>
    <x v="0"/>
  </r>
  <r>
    <n v="52"/>
    <s v="No"/>
    <n v="661"/>
    <s v="Software"/>
    <x v="1"/>
    <n v="166"/>
    <x v="8"/>
  </r>
  <r>
    <n v="41"/>
    <s v="Yes"/>
    <n v="475"/>
    <s v="Research &amp; Development"/>
    <x v="0"/>
    <n v="85"/>
    <x v="0"/>
  </r>
  <r>
    <n v="19"/>
    <s v="No"/>
    <n v="1212"/>
    <s v="Research &amp; Development"/>
    <x v="0"/>
    <n v="194"/>
    <x v="8"/>
  </r>
  <r>
    <n v="28"/>
    <s v="No"/>
    <n v="569"/>
    <s v="Support"/>
    <x v="0"/>
    <n v="64"/>
    <x v="1"/>
  </r>
  <r>
    <n v="28"/>
    <s v="No"/>
    <n v="603"/>
    <s v="Hardware"/>
    <x v="0"/>
    <n v="176"/>
    <x v="1"/>
  </r>
  <r>
    <n v="38"/>
    <s v="No"/>
    <n v="309"/>
    <s v="Software"/>
    <x v="0"/>
    <n v="90"/>
    <x v="7"/>
  </r>
  <r>
    <n v="44"/>
    <s v="Yes"/>
    <n v="1491"/>
    <s v="Hardware"/>
    <x v="0"/>
    <n v="95"/>
    <x v="8"/>
  </r>
  <r>
    <n v="41"/>
    <s v="No"/>
    <n v="1203"/>
    <s v="Human Resources"/>
    <x v="0"/>
    <n v="164"/>
    <x v="5"/>
  </r>
  <r>
    <n v="52"/>
    <s v="Yes"/>
    <n v="1465"/>
    <s v="Human Resources"/>
    <x v="1"/>
    <n v="112"/>
    <x v="8"/>
  </r>
  <r>
    <n v="21"/>
    <s v="No"/>
    <n v="1327"/>
    <s v="Human Resources"/>
    <x v="1"/>
    <n v="45"/>
    <x v="2"/>
  </r>
  <r>
    <n v="60"/>
    <s v="Yes"/>
    <n v="1122"/>
    <s v="Support"/>
    <x v="0"/>
    <n v="72"/>
    <x v="7"/>
  </r>
  <r>
    <n v="50"/>
    <s v="Yes"/>
    <n v="708"/>
    <s v="Software"/>
    <x v="0"/>
    <n v="183"/>
    <x v="9"/>
  </r>
  <r>
    <n v="26"/>
    <s v="Yes"/>
    <n v="203"/>
    <s v="Human Resources"/>
    <x v="0"/>
    <n v="100"/>
    <x v="2"/>
  </r>
  <r>
    <n v="18"/>
    <s v="No"/>
    <n v="666"/>
    <s v="Hardware"/>
    <x v="0"/>
    <n v="100"/>
    <x v="5"/>
  </r>
  <r>
    <n v="45"/>
    <s v="Yes"/>
    <n v="640"/>
    <s v="Hardware"/>
    <x v="0"/>
    <n v="182"/>
    <x v="5"/>
  </r>
  <r>
    <n v="18"/>
    <s v="No"/>
    <n v="1069"/>
    <s v="Support"/>
    <x v="0"/>
    <n v="159"/>
    <x v="9"/>
  </r>
  <r>
    <n v="35"/>
    <s v="Yes"/>
    <n v="729"/>
    <s v="Sales"/>
    <x v="1"/>
    <n v="145"/>
    <x v="6"/>
  </r>
  <r>
    <n v="55"/>
    <s v="Yes"/>
    <n v="1257"/>
    <s v="Human Resources"/>
    <x v="1"/>
    <n v="36"/>
    <x v="6"/>
  </r>
  <r>
    <n v="39"/>
    <s v="No"/>
    <n v="1390"/>
    <s v="Human Resources"/>
    <x v="1"/>
    <n v="58"/>
    <x v="6"/>
  </r>
  <r>
    <n v="46"/>
    <s v="Yes"/>
    <n v="906"/>
    <s v="Software"/>
    <x v="0"/>
    <n v="97"/>
    <x v="5"/>
  </r>
  <r>
    <n v="36"/>
    <s v="Yes"/>
    <n v="1009"/>
    <s v="Sales"/>
    <x v="0"/>
    <n v="171"/>
    <x v="8"/>
  </r>
  <r>
    <n v="23"/>
    <s v="Yes"/>
    <n v="252"/>
    <s v="Hardware"/>
    <x v="0"/>
    <n v="114"/>
    <x v="1"/>
  </r>
  <r>
    <n v="19"/>
    <s v="Yes"/>
    <n v="519"/>
    <s v="Sales"/>
    <x v="1"/>
    <n v="160"/>
    <x v="3"/>
  </r>
  <r>
    <n v="50"/>
    <s v="Yes"/>
    <n v="883"/>
    <s v="Hardware"/>
    <x v="0"/>
    <n v="60"/>
    <x v="4"/>
  </r>
  <r>
    <n v="39"/>
    <s v="Yes"/>
    <n v="140"/>
    <s v="Research &amp; Development"/>
    <x v="1"/>
    <n v="105"/>
    <x v="3"/>
  </r>
  <r>
    <n v="41"/>
    <s v="Yes"/>
    <n v="200"/>
    <s v="Support"/>
    <x v="0"/>
    <n v="72"/>
    <x v="9"/>
  </r>
  <r>
    <n v="34"/>
    <s v="Yes"/>
    <n v="316"/>
    <s v="Hardware"/>
    <x v="0"/>
    <n v="178"/>
    <x v="7"/>
  </r>
  <r>
    <n v="23"/>
    <s v="No"/>
    <n v="1057"/>
    <s v="Human Resources"/>
    <x v="0"/>
    <n v="131"/>
    <x v="5"/>
  </r>
  <r>
    <n v="34"/>
    <s v="No"/>
    <n v="165"/>
    <s v="Support"/>
    <x v="1"/>
    <n v="172"/>
    <x v="7"/>
  </r>
  <r>
    <n v="44"/>
    <s v="No"/>
    <n v="981"/>
    <s v="Sales"/>
    <x v="1"/>
    <n v="53"/>
    <x v="3"/>
  </r>
  <r>
    <n v="57"/>
    <s v="Yes"/>
    <n v="1103"/>
    <s v="Hardware"/>
    <x v="1"/>
    <n v="200"/>
    <x v="3"/>
  </r>
  <r>
    <n v="39"/>
    <s v="Yes"/>
    <n v="1384"/>
    <s v="Research &amp; Development"/>
    <x v="1"/>
    <n v="84"/>
    <x v="5"/>
  </r>
  <r>
    <n v="18"/>
    <s v="No"/>
    <n v="1233"/>
    <s v="Human Resources"/>
    <x v="0"/>
    <n v="38"/>
    <x v="3"/>
  </r>
  <r>
    <n v="36"/>
    <s v="Yes"/>
    <n v="475"/>
    <s v="Research &amp; Development"/>
    <x v="0"/>
    <n v="41"/>
    <x v="6"/>
  </r>
  <r>
    <n v="56"/>
    <s v="Yes"/>
    <n v="1474"/>
    <s v="Human Resources"/>
    <x v="0"/>
    <n v="47"/>
    <x v="0"/>
  </r>
  <r>
    <n v="54"/>
    <s v="Yes"/>
    <n v="1168"/>
    <s v="Hardware"/>
    <x v="1"/>
    <n v="117"/>
    <x v="0"/>
  </r>
  <r>
    <n v="32"/>
    <s v="Yes"/>
    <n v="1318"/>
    <s v="Support"/>
    <x v="1"/>
    <n v="47"/>
    <x v="6"/>
  </r>
  <r>
    <n v="46"/>
    <s v="Yes"/>
    <n v="1200"/>
    <s v="Human Resources"/>
    <x v="1"/>
    <n v="181"/>
    <x v="5"/>
  </r>
  <r>
    <n v="42"/>
    <s v="No"/>
    <n v="287"/>
    <s v="Human Resources"/>
    <x v="0"/>
    <n v="191"/>
    <x v="3"/>
  </r>
  <r>
    <n v="28"/>
    <s v="No"/>
    <n v="268"/>
    <s v="Human Resources"/>
    <x v="0"/>
    <n v="88"/>
    <x v="8"/>
  </r>
  <r>
    <n v="37"/>
    <s v="No"/>
    <n v="486"/>
    <s v="Hardware"/>
    <x v="0"/>
    <n v="109"/>
    <x v="2"/>
  </r>
  <r>
    <n v="58"/>
    <s v="No"/>
    <n v="483"/>
    <s v="Hardware"/>
    <x v="0"/>
    <n v="133"/>
    <x v="5"/>
  </r>
  <r>
    <n v="29"/>
    <s v="No"/>
    <n v="407"/>
    <s v="Software"/>
    <x v="1"/>
    <n v="146"/>
    <x v="1"/>
  </r>
  <r>
    <n v="41"/>
    <s v="Yes"/>
    <n v="651"/>
    <s v="Hardware"/>
    <x v="0"/>
    <n v="168"/>
    <x v="0"/>
  </r>
  <r>
    <n v="57"/>
    <s v="No"/>
    <n v="1308"/>
    <s v="Support"/>
    <x v="1"/>
    <n v="162"/>
    <x v="9"/>
  </r>
  <r>
    <n v="31"/>
    <s v="No"/>
    <n v="592"/>
    <s v="Hardware"/>
    <x v="0"/>
    <n v="166"/>
    <x v="0"/>
  </r>
  <r>
    <n v="60"/>
    <s v="No"/>
    <n v="192"/>
    <s v="Research &amp; Development"/>
    <x v="1"/>
    <n v="159"/>
    <x v="6"/>
  </r>
  <r>
    <n v="50"/>
    <s v="Yes"/>
    <n v="1293"/>
    <s v="Research &amp; Development"/>
    <x v="0"/>
    <n v="164"/>
    <x v="1"/>
  </r>
  <r>
    <n v="36"/>
    <s v="Yes"/>
    <n v="1227"/>
    <s v="Sales"/>
    <x v="1"/>
    <n v="176"/>
    <x v="2"/>
  </r>
  <r>
    <n v="24"/>
    <s v="No"/>
    <n v="1012"/>
    <s v="Hardware"/>
    <x v="1"/>
    <n v="73"/>
    <x v="5"/>
  </r>
  <r>
    <n v="23"/>
    <s v="No"/>
    <n v="735"/>
    <s v="Hardware"/>
    <x v="0"/>
    <n v="200"/>
    <x v="6"/>
  </r>
  <r>
    <n v="34"/>
    <s v="Yes"/>
    <n v="431"/>
    <s v="Research &amp; Development"/>
    <x v="1"/>
    <n v="81"/>
    <x v="1"/>
  </r>
  <r>
    <n v="43"/>
    <s v="Yes"/>
    <n v="673"/>
    <s v="Software"/>
    <x v="0"/>
    <n v="189"/>
    <x v="1"/>
  </r>
  <r>
    <n v="19"/>
    <s v="No"/>
    <n v="873"/>
    <s v="Research &amp; Development"/>
    <x v="0"/>
    <n v="191"/>
    <x v="8"/>
  </r>
  <r>
    <n v="34"/>
    <s v="No"/>
    <n v="857"/>
    <s v="Hardware"/>
    <x v="0"/>
    <n v="192"/>
    <x v="4"/>
  </r>
  <r>
    <n v="22"/>
    <s v="Yes"/>
    <n v="973"/>
    <s v="Sales"/>
    <x v="0"/>
    <n v="46"/>
    <x v="2"/>
  </r>
  <r>
    <n v="23"/>
    <s v="No"/>
    <n v="329"/>
    <s v="Sales"/>
    <x v="1"/>
    <n v="48"/>
    <x v="4"/>
  </r>
  <r>
    <n v="28"/>
    <s v="No"/>
    <n v="331"/>
    <s v="Hardware"/>
    <x v="0"/>
    <n v="56"/>
    <x v="1"/>
  </r>
  <r>
    <n v="22"/>
    <s v="Yes"/>
    <n v="844"/>
    <s v="Support"/>
    <x v="0"/>
    <n v="119"/>
    <x v="1"/>
  </r>
  <r>
    <n v="45"/>
    <s v="No"/>
    <n v="841"/>
    <s v="Research &amp; Development"/>
    <x v="0"/>
    <n v="103"/>
    <x v="0"/>
  </r>
  <r>
    <n v="23"/>
    <s v="No"/>
    <n v="148"/>
    <s v="Support"/>
    <x v="1"/>
    <n v="49"/>
    <x v="7"/>
  </r>
  <r>
    <n v="25"/>
    <s v="Yes"/>
    <n v="895"/>
    <s v="Software"/>
    <x v="0"/>
    <n v="187"/>
    <x v="7"/>
  </r>
  <r>
    <n v="46"/>
    <s v="Yes"/>
    <n v="943"/>
    <s v="Support"/>
    <x v="0"/>
    <n v="171"/>
    <x v="0"/>
  </r>
  <r>
    <n v="20"/>
    <s v="Yes"/>
    <n v="483"/>
    <s v="Software"/>
    <x v="0"/>
    <n v="48"/>
    <x v="0"/>
  </r>
  <r>
    <n v="50"/>
    <s v="Yes"/>
    <n v="115"/>
    <s v="Sales"/>
    <x v="0"/>
    <n v="79"/>
    <x v="1"/>
  </r>
  <r>
    <n v="23"/>
    <s v="No"/>
    <n v="499"/>
    <s v="Hardware"/>
    <x v="1"/>
    <n v="152"/>
    <x v="2"/>
  </r>
  <r>
    <n v="29"/>
    <s v="No"/>
    <n v="196"/>
    <s v="Sales"/>
    <x v="0"/>
    <n v="82"/>
    <x v="5"/>
  </r>
  <r>
    <n v="20"/>
    <s v="No"/>
    <n v="923"/>
    <s v="Sales"/>
    <x v="0"/>
    <n v="164"/>
    <x v="6"/>
  </r>
  <r>
    <n v="22"/>
    <s v="No"/>
    <n v="1366"/>
    <s v="Software"/>
    <x v="1"/>
    <n v="168"/>
    <x v="6"/>
  </r>
  <r>
    <n v="37"/>
    <s v="Yes"/>
    <n v="140"/>
    <s v="Human Resources"/>
    <x v="0"/>
    <n v="88"/>
    <x v="7"/>
  </r>
  <r>
    <n v="57"/>
    <s v="Yes"/>
    <n v="1237"/>
    <s v="Support"/>
    <x v="0"/>
    <n v="39"/>
    <x v="9"/>
  </r>
  <r>
    <n v="47"/>
    <s v="No"/>
    <n v="759"/>
    <s v="Hardware"/>
    <x v="0"/>
    <n v="120"/>
    <x v="8"/>
  </r>
  <r>
    <n v="27"/>
    <s v="Yes"/>
    <n v="651"/>
    <s v="Hardware"/>
    <x v="1"/>
    <n v="61"/>
    <x v="4"/>
  </r>
  <r>
    <n v="50"/>
    <s v="Yes"/>
    <n v="1053"/>
    <s v="Sales"/>
    <x v="0"/>
    <n v="50"/>
    <x v="6"/>
  </r>
  <r>
    <n v="46"/>
    <s v="No"/>
    <n v="1425"/>
    <s v="Research &amp; Development"/>
    <x v="1"/>
    <n v="112"/>
    <x v="8"/>
  </r>
  <r>
    <n v="33"/>
    <s v="No"/>
    <n v="527"/>
    <s v="Software"/>
    <x v="1"/>
    <n v="131"/>
    <x v="6"/>
  </r>
  <r>
    <n v="39"/>
    <s v="No"/>
    <n v="553"/>
    <s v="Software"/>
    <x v="1"/>
    <n v="195"/>
    <x v="4"/>
  </r>
  <r>
    <n v="39"/>
    <s v="Yes"/>
    <n v="832"/>
    <s v="Sales"/>
    <x v="0"/>
    <n v="83"/>
    <x v="1"/>
  </r>
  <r>
    <n v="60"/>
    <s v="Yes"/>
    <n v="1142"/>
    <s v="Research &amp; Development"/>
    <x v="1"/>
    <n v="49"/>
    <x v="6"/>
  </r>
  <r>
    <n v="54"/>
    <s v="No"/>
    <n v="394"/>
    <s v="Research &amp; Development"/>
    <x v="0"/>
    <n v="111"/>
    <x v="7"/>
  </r>
  <r>
    <n v="33"/>
    <s v="Yes"/>
    <n v="451"/>
    <s v="Sales"/>
    <x v="1"/>
    <n v="162"/>
    <x v="7"/>
  </r>
  <r>
    <n v="51"/>
    <s v="No"/>
    <n v="1119"/>
    <s v="Human Resources"/>
    <x v="0"/>
    <n v="167"/>
    <x v="9"/>
  </r>
  <r>
    <n v="49"/>
    <s v="Yes"/>
    <n v="1232"/>
    <s v="Software"/>
    <x v="0"/>
    <n v="157"/>
    <x v="3"/>
  </r>
  <r>
    <n v="55"/>
    <s v="Yes"/>
    <n v="1017"/>
    <s v="Software"/>
    <x v="0"/>
    <n v="67"/>
    <x v="1"/>
  </r>
  <r>
    <n v="19"/>
    <s v="No"/>
    <n v="436"/>
    <s v="Human Resources"/>
    <x v="1"/>
    <n v="112"/>
    <x v="4"/>
  </r>
  <r>
    <n v="32"/>
    <s v="No"/>
    <n v="222"/>
    <s v="Sales"/>
    <x v="0"/>
    <n v="198"/>
    <x v="7"/>
  </r>
  <r>
    <n v="55"/>
    <s v="Yes"/>
    <n v="787"/>
    <s v="Human Resources"/>
    <x v="0"/>
    <n v="166"/>
    <x v="3"/>
  </r>
  <r>
    <n v="45"/>
    <s v="Yes"/>
    <n v="542"/>
    <s v="Support"/>
    <x v="0"/>
    <n v="192"/>
    <x v="5"/>
  </r>
  <r>
    <n v="48"/>
    <s v="Yes"/>
    <n v="1378"/>
    <s v="Research &amp; Development"/>
    <x v="0"/>
    <n v="157"/>
    <x v="5"/>
  </r>
  <r>
    <n v="58"/>
    <s v="No"/>
    <n v="103"/>
    <s v="Human Resources"/>
    <x v="0"/>
    <n v="197"/>
    <x v="7"/>
  </r>
  <r>
    <n v="57"/>
    <s v="Yes"/>
    <n v="895"/>
    <s v="Human Resources"/>
    <x v="0"/>
    <n v="183"/>
    <x v="2"/>
  </r>
  <r>
    <n v="54"/>
    <s v="No"/>
    <n v="361"/>
    <s v="Software"/>
    <x v="1"/>
    <n v="146"/>
    <x v="5"/>
  </r>
  <r>
    <n v="53"/>
    <s v="Yes"/>
    <n v="1139"/>
    <s v="Sales"/>
    <x v="1"/>
    <n v="150"/>
    <x v="6"/>
  </r>
  <r>
    <n v="55"/>
    <s v="Yes"/>
    <n v="1100"/>
    <s v="Support"/>
    <x v="1"/>
    <n v="31"/>
    <x v="6"/>
  </r>
  <r>
    <n v="30"/>
    <s v="No"/>
    <n v="322"/>
    <s v="Human Resources"/>
    <x v="0"/>
    <n v="159"/>
    <x v="9"/>
  </r>
  <r>
    <n v="56"/>
    <s v="No"/>
    <n v="1415"/>
    <s v="Human Resources"/>
    <x v="0"/>
    <n v="89"/>
    <x v="1"/>
  </r>
  <r>
    <n v="52"/>
    <s v="Yes"/>
    <n v="939"/>
    <s v="Support"/>
    <x v="0"/>
    <n v="199"/>
    <x v="2"/>
  </r>
  <r>
    <n v="48"/>
    <s v="Yes"/>
    <n v="1203"/>
    <s v="Hardware"/>
    <x v="0"/>
    <n v="50"/>
    <x v="6"/>
  </r>
  <r>
    <n v="23"/>
    <s v="No"/>
    <n v="1362"/>
    <s v="Software"/>
    <x v="0"/>
    <n v="79"/>
    <x v="9"/>
  </r>
  <r>
    <n v="24"/>
    <s v="No"/>
    <n v="841"/>
    <s v="Hardware"/>
    <x v="0"/>
    <n v="50"/>
    <x v="8"/>
  </r>
  <r>
    <n v="51"/>
    <s v="No"/>
    <n v="878"/>
    <s v="Sales"/>
    <x v="0"/>
    <n v="191"/>
    <x v="9"/>
  </r>
  <r>
    <n v="35"/>
    <s v="Yes"/>
    <n v="1287"/>
    <s v="Support"/>
    <x v="1"/>
    <n v="39"/>
    <x v="2"/>
  </r>
  <r>
    <n v="25"/>
    <s v="No"/>
    <n v="619"/>
    <s v="Support"/>
    <x v="0"/>
    <n v="192"/>
    <x v="1"/>
  </r>
  <r>
    <n v="50"/>
    <s v="No"/>
    <n v="183"/>
    <s v="Research &amp; Development"/>
    <x v="0"/>
    <n v="191"/>
    <x v="7"/>
  </r>
  <r>
    <n v="52"/>
    <s v="Yes"/>
    <n v="1391"/>
    <s v="Hardware"/>
    <x v="1"/>
    <n v="48"/>
    <x v="3"/>
  </r>
  <r>
    <n v="44"/>
    <s v="No"/>
    <n v="891"/>
    <s v="Research &amp; Development"/>
    <x v="1"/>
    <n v="109"/>
    <x v="1"/>
  </r>
  <r>
    <n v="24"/>
    <s v="Yes"/>
    <n v="1153"/>
    <s v="Hardware"/>
    <x v="0"/>
    <n v="92"/>
    <x v="9"/>
  </r>
  <r>
    <n v="41"/>
    <s v="Yes"/>
    <n v="1344"/>
    <s v="Research &amp; Development"/>
    <x v="0"/>
    <n v="87"/>
    <x v="3"/>
  </r>
  <r>
    <n v="24"/>
    <s v="Yes"/>
    <n v="871"/>
    <s v="Human Resources"/>
    <x v="0"/>
    <n v="193"/>
    <x v="9"/>
  </r>
  <r>
    <n v="23"/>
    <s v="No"/>
    <n v="1342"/>
    <s v="Research &amp; Development"/>
    <x v="1"/>
    <n v="82"/>
    <x v="5"/>
  </r>
  <r>
    <n v="23"/>
    <s v="No"/>
    <n v="1170"/>
    <s v="Hardware"/>
    <x v="0"/>
    <n v="59"/>
    <x v="7"/>
  </r>
  <r>
    <n v="24"/>
    <s v="Yes"/>
    <n v="1481"/>
    <s v="Research &amp; Development"/>
    <x v="0"/>
    <n v="101"/>
    <x v="7"/>
  </r>
  <r>
    <n v="57"/>
    <s v="Yes"/>
    <n v="633"/>
    <s v="Human Resources"/>
    <x v="1"/>
    <n v="181"/>
    <x v="1"/>
  </r>
  <r>
    <n v="54"/>
    <s v="No"/>
    <n v="833"/>
    <s v="Research &amp; Development"/>
    <x v="0"/>
    <n v="119"/>
    <x v="5"/>
  </r>
  <r>
    <n v="31"/>
    <s v="No"/>
    <n v="1261"/>
    <s v="Support"/>
    <x v="1"/>
    <n v="54"/>
    <x v="8"/>
  </r>
  <r>
    <n v="36"/>
    <s v="Yes"/>
    <n v="869"/>
    <s v="Support"/>
    <x v="1"/>
    <n v="72"/>
    <x v="9"/>
  </r>
  <r>
    <n v="60"/>
    <s v="No"/>
    <n v="430"/>
    <s v="Support"/>
    <x v="1"/>
    <n v="105"/>
    <x v="2"/>
  </r>
  <r>
    <n v="44"/>
    <s v="No"/>
    <n v="1055"/>
    <s v="Support"/>
    <x v="0"/>
    <n v="194"/>
    <x v="4"/>
  </r>
  <r>
    <n v="60"/>
    <s v="Yes"/>
    <n v="792"/>
    <s v="Research &amp; Development"/>
    <x v="0"/>
    <n v="121"/>
    <x v="8"/>
  </r>
  <r>
    <n v="26"/>
    <s v="Yes"/>
    <n v="1297"/>
    <s v="Human Resources"/>
    <x v="0"/>
    <n v="87"/>
    <x v="7"/>
  </r>
  <r>
    <n v="59"/>
    <s v="No"/>
    <n v="1317"/>
    <s v="Sales"/>
    <x v="1"/>
    <n v="170"/>
    <x v="3"/>
  </r>
  <r>
    <n v="50"/>
    <s v="No"/>
    <n v="172"/>
    <s v="Software"/>
    <x v="0"/>
    <n v="126"/>
    <x v="6"/>
  </r>
  <r>
    <n v="53"/>
    <s v="Yes"/>
    <n v="247"/>
    <s v="Software"/>
    <x v="1"/>
    <n v="152"/>
    <x v="6"/>
  </r>
  <r>
    <n v="23"/>
    <s v="Yes"/>
    <n v="624"/>
    <s v="Sales"/>
    <x v="1"/>
    <n v="105"/>
    <x v="4"/>
  </r>
  <r>
    <n v="48"/>
    <s v="Yes"/>
    <n v="466"/>
    <s v="Sales"/>
    <x v="1"/>
    <n v="128"/>
    <x v="7"/>
  </r>
  <r>
    <n v="33"/>
    <s v="Yes"/>
    <n v="152"/>
    <s v="Support"/>
    <x v="0"/>
    <n v="157"/>
    <x v="3"/>
  </r>
  <r>
    <n v="30"/>
    <s v="Yes"/>
    <n v="1121"/>
    <s v="Research &amp; Development"/>
    <x v="0"/>
    <n v="30"/>
    <x v="5"/>
  </r>
  <r>
    <n v="54"/>
    <s v="No"/>
    <n v="282"/>
    <s v="Software"/>
    <x v="1"/>
    <n v="139"/>
    <x v="1"/>
  </r>
  <r>
    <n v="53"/>
    <s v="Yes"/>
    <n v="336"/>
    <s v="Support"/>
    <x v="1"/>
    <n v="137"/>
    <x v="3"/>
  </r>
  <r>
    <n v="30"/>
    <s v="No"/>
    <n v="441"/>
    <s v="Sales"/>
    <x v="0"/>
    <n v="50"/>
    <x v="1"/>
  </r>
  <r>
    <n v="36"/>
    <s v="No"/>
    <n v="550"/>
    <s v="Sales"/>
    <x v="1"/>
    <n v="161"/>
    <x v="6"/>
  </r>
  <r>
    <n v="39"/>
    <s v="No"/>
    <n v="528"/>
    <s v="Support"/>
    <x v="0"/>
    <n v="135"/>
    <x v="5"/>
  </r>
  <r>
    <n v="42"/>
    <s v="Yes"/>
    <n v="1386"/>
    <s v="Hardware"/>
    <x v="1"/>
    <n v="111"/>
    <x v="4"/>
  </r>
  <r>
    <n v="25"/>
    <s v="No"/>
    <n v="395"/>
    <s v="Sales"/>
    <x v="0"/>
    <n v="95"/>
    <x v="9"/>
  </r>
  <r>
    <n v="51"/>
    <s v="No"/>
    <n v="316"/>
    <s v="Hardware"/>
    <x v="0"/>
    <n v="173"/>
    <x v="1"/>
  </r>
  <r>
    <n v="30"/>
    <s v="Yes"/>
    <n v="246"/>
    <s v="Support"/>
    <x v="0"/>
    <n v="62"/>
    <x v="7"/>
  </r>
  <r>
    <n v="58"/>
    <s v="No"/>
    <n v="735"/>
    <s v="Support"/>
    <x v="1"/>
    <n v="150"/>
    <x v="3"/>
  </r>
  <r>
    <n v="44"/>
    <s v="Yes"/>
    <n v="655"/>
    <s v="Support"/>
    <x v="0"/>
    <n v="114"/>
    <x v="9"/>
  </r>
  <r>
    <n v="48"/>
    <s v="No"/>
    <n v="776"/>
    <s v="Human Resources"/>
    <x v="1"/>
    <n v="38"/>
    <x v="2"/>
  </r>
  <r>
    <n v="38"/>
    <s v="No"/>
    <n v="1306"/>
    <s v="Hardware"/>
    <x v="0"/>
    <n v="52"/>
    <x v="0"/>
  </r>
  <r>
    <n v="21"/>
    <s v="No"/>
    <n v="991"/>
    <s v="Software"/>
    <x v="0"/>
    <n v="150"/>
    <x v="6"/>
  </r>
  <r>
    <n v="54"/>
    <s v="Yes"/>
    <n v="677"/>
    <s v="Research &amp; Development"/>
    <x v="0"/>
    <n v="50"/>
    <x v="5"/>
  </r>
  <r>
    <n v="55"/>
    <s v="No"/>
    <n v="759"/>
    <s v="Sales"/>
    <x v="1"/>
    <n v="56"/>
    <x v="6"/>
  </r>
  <r>
    <n v="38"/>
    <s v="Yes"/>
    <n v="657"/>
    <s v="Hardware"/>
    <x v="0"/>
    <n v="66"/>
    <x v="4"/>
  </r>
  <r>
    <n v="54"/>
    <s v="Yes"/>
    <n v="1204"/>
    <s v="Sales"/>
    <x v="1"/>
    <n v="142"/>
    <x v="0"/>
  </r>
  <r>
    <n v="37"/>
    <s v="Yes"/>
    <n v="811"/>
    <s v="Software"/>
    <x v="0"/>
    <n v="74"/>
    <x v="4"/>
  </r>
  <r>
    <n v="53"/>
    <s v="No"/>
    <n v="604"/>
    <s v="Support"/>
    <x v="1"/>
    <n v="182"/>
    <x v="4"/>
  </r>
  <r>
    <n v="35"/>
    <s v="Yes"/>
    <n v="993"/>
    <s v="Support"/>
    <x v="0"/>
    <n v="112"/>
    <x v="2"/>
  </r>
  <r>
    <n v="46"/>
    <s v="No"/>
    <n v="785"/>
    <s v="Software"/>
    <x v="0"/>
    <n v="164"/>
    <x v="7"/>
  </r>
  <r>
    <n v="39"/>
    <s v="No"/>
    <n v="527"/>
    <s v="Support"/>
    <x v="0"/>
    <n v="67"/>
    <x v="5"/>
  </r>
  <r>
    <n v="26"/>
    <s v="Yes"/>
    <n v="1352"/>
    <s v="Research &amp; Development"/>
    <x v="0"/>
    <n v="95"/>
    <x v="9"/>
  </r>
  <r>
    <n v="45"/>
    <s v="No"/>
    <n v="744"/>
    <s v="Support"/>
    <x v="0"/>
    <n v="173"/>
    <x v="6"/>
  </r>
  <r>
    <n v="45"/>
    <s v="No"/>
    <n v="977"/>
    <s v="Software"/>
    <x v="0"/>
    <n v="167"/>
    <x v="9"/>
  </r>
  <r>
    <n v="49"/>
    <s v="Yes"/>
    <n v="1195"/>
    <s v="Research &amp; Development"/>
    <x v="1"/>
    <n v="158"/>
    <x v="0"/>
  </r>
  <r>
    <n v="52"/>
    <s v="Yes"/>
    <n v="1486"/>
    <s v="Research &amp; Development"/>
    <x v="1"/>
    <n v="150"/>
    <x v="6"/>
  </r>
  <r>
    <n v="51"/>
    <s v="No"/>
    <n v="1237"/>
    <s v="Software"/>
    <x v="1"/>
    <n v="167"/>
    <x v="3"/>
  </r>
  <r>
    <n v="18"/>
    <s v="Yes"/>
    <n v="1063"/>
    <s v="Human Resources"/>
    <x v="0"/>
    <n v="149"/>
    <x v="2"/>
  </r>
  <r>
    <n v="25"/>
    <s v="No"/>
    <n v="810"/>
    <s v="Hardware"/>
    <x v="1"/>
    <n v="110"/>
    <x v="4"/>
  </r>
  <r>
    <n v="23"/>
    <s v="No"/>
    <n v="1020"/>
    <s v="Sales"/>
    <x v="1"/>
    <n v="163"/>
    <x v="4"/>
  </r>
  <r>
    <n v="51"/>
    <s v="No"/>
    <n v="194"/>
    <s v="Sales"/>
    <x v="0"/>
    <n v="129"/>
    <x v="5"/>
  </r>
  <r>
    <n v="42"/>
    <s v="No"/>
    <n v="538"/>
    <s v="Hardware"/>
    <x v="0"/>
    <n v="143"/>
    <x v="9"/>
  </r>
  <r>
    <n v="59"/>
    <s v="Yes"/>
    <n v="273"/>
    <s v="Hardware"/>
    <x v="1"/>
    <n v="125"/>
    <x v="5"/>
  </r>
  <r>
    <n v="23"/>
    <s v="Yes"/>
    <n v="343"/>
    <s v="Research &amp; Development"/>
    <x v="1"/>
    <n v="110"/>
    <x v="7"/>
  </r>
  <r>
    <n v="37"/>
    <s v="No"/>
    <n v="991"/>
    <s v="Software"/>
    <x v="1"/>
    <n v="91"/>
    <x v="2"/>
  </r>
  <r>
    <n v="46"/>
    <s v="No"/>
    <n v="219"/>
    <s v="Support"/>
    <x v="0"/>
    <n v="93"/>
    <x v="5"/>
  </r>
  <r>
    <n v="31"/>
    <s v="Yes"/>
    <n v="221"/>
    <s v="Support"/>
    <x v="1"/>
    <n v="142"/>
    <x v="9"/>
  </r>
  <r>
    <n v="26"/>
    <s v="No"/>
    <n v="809"/>
    <s v="Software"/>
    <x v="0"/>
    <n v="190"/>
    <x v="1"/>
  </r>
  <r>
    <n v="23"/>
    <s v="No"/>
    <n v="1254"/>
    <s v="Software"/>
    <x v="1"/>
    <n v="175"/>
    <x v="8"/>
  </r>
  <r>
    <n v="32"/>
    <s v="Yes"/>
    <n v="918"/>
    <s v="Hardware"/>
    <x v="0"/>
    <n v="105"/>
    <x v="5"/>
  </r>
  <r>
    <n v="54"/>
    <s v="Yes"/>
    <n v="1000"/>
    <s v="Hardware"/>
    <x v="0"/>
    <n v="38"/>
    <x v="4"/>
  </r>
  <r>
    <n v="31"/>
    <s v="Yes"/>
    <n v="1474"/>
    <s v="Research &amp; Development"/>
    <x v="0"/>
    <n v="74"/>
    <x v="8"/>
  </r>
  <r>
    <n v="36"/>
    <s v="Yes"/>
    <n v="1420"/>
    <s v="Sales"/>
    <x v="0"/>
    <n v="43"/>
    <x v="3"/>
  </r>
  <r>
    <n v="40"/>
    <s v="No"/>
    <n v="1047"/>
    <s v="Human Resources"/>
    <x v="1"/>
    <n v="61"/>
    <x v="3"/>
  </r>
  <r>
    <n v="26"/>
    <s v="Yes"/>
    <n v="194"/>
    <s v="Sales"/>
    <x v="0"/>
    <n v="45"/>
    <x v="8"/>
  </r>
  <r>
    <n v="46"/>
    <s v="No"/>
    <n v="388"/>
    <s v="Hardware"/>
    <x v="1"/>
    <n v="78"/>
    <x v="9"/>
  </r>
  <r>
    <n v="48"/>
    <s v="Yes"/>
    <n v="1031"/>
    <s v="Hardware"/>
    <x v="1"/>
    <n v="106"/>
    <x v="9"/>
  </r>
  <r>
    <n v="53"/>
    <s v="No"/>
    <n v="193"/>
    <s v="Human Resources"/>
    <x v="0"/>
    <n v="127"/>
    <x v="7"/>
  </r>
  <r>
    <n v="48"/>
    <s v="Yes"/>
    <n v="310"/>
    <s v="Human Resources"/>
    <x v="0"/>
    <n v="177"/>
    <x v="3"/>
  </r>
  <r>
    <n v="28"/>
    <s v="Yes"/>
    <n v="442"/>
    <s v="Research &amp; Development"/>
    <x v="1"/>
    <n v="153"/>
    <x v="7"/>
  </r>
  <r>
    <n v="25"/>
    <s v="No"/>
    <n v="996"/>
    <s v="Human Resources"/>
    <x v="0"/>
    <n v="32"/>
    <x v="8"/>
  </r>
  <r>
    <n v="29"/>
    <s v="Yes"/>
    <n v="232"/>
    <s v="Support"/>
    <x v="1"/>
    <n v="111"/>
    <x v="8"/>
  </r>
  <r>
    <n v="41"/>
    <s v="Yes"/>
    <n v="1397"/>
    <s v="Sales"/>
    <x v="0"/>
    <n v="47"/>
    <x v="5"/>
  </r>
  <r>
    <n v="59"/>
    <s v="No"/>
    <n v="148"/>
    <s v="Research &amp; Development"/>
    <x v="0"/>
    <n v="123"/>
    <x v="2"/>
  </r>
  <r>
    <n v="52"/>
    <s v="Yes"/>
    <n v="589"/>
    <s v="Support"/>
    <x v="0"/>
    <n v="39"/>
    <x v="3"/>
  </r>
  <r>
    <n v="37"/>
    <s v="Yes"/>
    <n v="1189"/>
    <s v="Hardware"/>
    <x v="0"/>
    <n v="58"/>
    <x v="8"/>
  </r>
  <r>
    <n v="60"/>
    <s v="Yes"/>
    <n v="1027"/>
    <s v="Hardware"/>
    <x v="0"/>
    <n v="95"/>
    <x v="4"/>
  </r>
  <r>
    <n v="51"/>
    <s v="Yes"/>
    <n v="188"/>
    <s v="Human Resources"/>
    <x v="1"/>
    <n v="127"/>
    <x v="6"/>
  </r>
  <r>
    <n v="24"/>
    <s v="Yes"/>
    <n v="404"/>
    <s v="Software"/>
    <x v="1"/>
    <n v="176"/>
    <x v="6"/>
  </r>
  <r>
    <n v="57"/>
    <s v="No"/>
    <n v="260"/>
    <s v="Research &amp; Development"/>
    <x v="1"/>
    <n v="35"/>
    <x v="0"/>
  </r>
  <r>
    <n v="59"/>
    <s v="Yes"/>
    <n v="227"/>
    <s v="Human Resources"/>
    <x v="1"/>
    <n v="120"/>
    <x v="0"/>
  </r>
  <r>
    <n v="28"/>
    <s v="Yes"/>
    <n v="501"/>
    <s v="Sales"/>
    <x v="0"/>
    <n v="83"/>
    <x v="5"/>
  </r>
  <r>
    <n v="39"/>
    <s v="Yes"/>
    <n v="1456"/>
    <s v="Software"/>
    <x v="1"/>
    <n v="159"/>
    <x v="2"/>
  </r>
  <r>
    <n v="49"/>
    <s v="Yes"/>
    <n v="975"/>
    <s v="Support"/>
    <x v="1"/>
    <n v="126"/>
    <x v="6"/>
  </r>
  <r>
    <n v="52"/>
    <s v="No"/>
    <n v="1354"/>
    <s v="Hardware"/>
    <x v="1"/>
    <n v="77"/>
    <x v="8"/>
  </r>
  <r>
    <n v="28"/>
    <s v="Yes"/>
    <n v="523"/>
    <s v="Software"/>
    <x v="0"/>
    <n v="48"/>
    <x v="5"/>
  </r>
  <r>
    <n v="33"/>
    <s v="Yes"/>
    <n v="435"/>
    <s v="Sales"/>
    <x v="1"/>
    <n v="107"/>
    <x v="1"/>
  </r>
  <r>
    <n v="32"/>
    <s v="No"/>
    <n v="312"/>
    <s v="Software"/>
    <x v="1"/>
    <n v="132"/>
    <x v="7"/>
  </r>
  <r>
    <n v="35"/>
    <s v="No"/>
    <n v="722"/>
    <s v="Hardware"/>
    <x v="0"/>
    <n v="68"/>
    <x v="8"/>
  </r>
  <r>
    <n v="57"/>
    <s v="Yes"/>
    <n v="1180"/>
    <s v="Hardware"/>
    <x v="0"/>
    <n v="111"/>
    <x v="4"/>
  </r>
  <r>
    <n v="21"/>
    <s v="Yes"/>
    <n v="713"/>
    <s v="Sales"/>
    <x v="1"/>
    <n v="119"/>
    <x v="6"/>
  </r>
  <r>
    <n v="48"/>
    <s v="No"/>
    <n v="1369"/>
    <s v="Support"/>
    <x v="1"/>
    <n v="165"/>
    <x v="3"/>
  </r>
  <r>
    <n v="35"/>
    <s v="Yes"/>
    <n v="1183"/>
    <s v="Software"/>
    <x v="0"/>
    <n v="197"/>
    <x v="7"/>
  </r>
  <r>
    <n v="57"/>
    <s v="Yes"/>
    <n v="227"/>
    <s v="Human Resources"/>
    <x v="0"/>
    <n v="152"/>
    <x v="8"/>
  </r>
  <r>
    <n v="53"/>
    <s v="Yes"/>
    <n v="1292"/>
    <s v="Research &amp; Development"/>
    <x v="0"/>
    <n v="76"/>
    <x v="3"/>
  </r>
  <r>
    <n v="48"/>
    <s v="Yes"/>
    <n v="1169"/>
    <s v="Human Resources"/>
    <x v="0"/>
    <n v="92"/>
    <x v="1"/>
  </r>
  <r>
    <n v="52"/>
    <s v="Yes"/>
    <n v="1251"/>
    <s v="Software"/>
    <x v="1"/>
    <n v="127"/>
    <x v="7"/>
  </r>
  <r>
    <n v="60"/>
    <s v="No"/>
    <n v="541"/>
    <s v="Human Resources"/>
    <x v="0"/>
    <n v="161"/>
    <x v="4"/>
  </r>
  <r>
    <n v="46"/>
    <s v="Yes"/>
    <n v="106"/>
    <s v="Hardware"/>
    <x v="0"/>
    <n v="152"/>
    <x v="5"/>
  </r>
  <r>
    <n v="43"/>
    <s v="No"/>
    <n v="1235"/>
    <s v="Hardware"/>
    <x v="1"/>
    <n v="43"/>
    <x v="5"/>
  </r>
  <r>
    <n v="47"/>
    <s v="Yes"/>
    <n v="1387"/>
    <s v="Sales"/>
    <x v="0"/>
    <n v="58"/>
    <x v="3"/>
  </r>
  <r>
    <n v="40"/>
    <s v="No"/>
    <n v="557"/>
    <s v="Sales"/>
    <x v="0"/>
    <n v="89"/>
    <x v="3"/>
  </r>
  <r>
    <n v="20"/>
    <s v="No"/>
    <n v="484"/>
    <s v="Research &amp; Development"/>
    <x v="0"/>
    <n v="189"/>
    <x v="8"/>
  </r>
  <r>
    <n v="19"/>
    <s v="No"/>
    <n v="303"/>
    <s v="Support"/>
    <x v="1"/>
    <n v="112"/>
    <x v="0"/>
  </r>
  <r>
    <n v="33"/>
    <s v="Yes"/>
    <n v="818"/>
    <s v="Software"/>
    <x v="1"/>
    <n v="192"/>
    <x v="1"/>
  </r>
  <r>
    <n v="49"/>
    <s v="Yes"/>
    <n v="463"/>
    <s v="Sales"/>
    <x v="0"/>
    <n v="73"/>
    <x v="7"/>
  </r>
  <r>
    <n v="41"/>
    <s v="No"/>
    <n v="1139"/>
    <s v="Hardware"/>
    <x v="1"/>
    <n v="129"/>
    <x v="6"/>
  </r>
  <r>
    <n v="22"/>
    <s v="No"/>
    <n v="1386"/>
    <s v="Hardware"/>
    <x v="1"/>
    <n v="93"/>
    <x v="6"/>
  </r>
  <r>
    <n v="44"/>
    <s v="Yes"/>
    <n v="324"/>
    <s v="Human Resources"/>
    <x v="0"/>
    <n v="83"/>
    <x v="0"/>
  </r>
  <r>
    <n v="50"/>
    <s v="No"/>
    <n v="338"/>
    <s v="Software"/>
    <x v="0"/>
    <n v="36"/>
    <x v="1"/>
  </r>
  <r>
    <n v="44"/>
    <s v="Yes"/>
    <n v="532"/>
    <s v="Sales"/>
    <x v="0"/>
    <n v="150"/>
    <x v="5"/>
  </r>
  <r>
    <n v="46"/>
    <s v="No"/>
    <n v="989"/>
    <s v="Support"/>
    <x v="1"/>
    <n v="124"/>
    <x v="2"/>
  </r>
  <r>
    <n v="29"/>
    <s v="No"/>
    <n v="1161"/>
    <s v="Sales"/>
    <x v="0"/>
    <n v="75"/>
    <x v="3"/>
  </r>
  <r>
    <n v="24"/>
    <s v="No"/>
    <n v="1446"/>
    <s v="Research &amp; Development"/>
    <x v="0"/>
    <n v="169"/>
    <x v="1"/>
  </r>
  <r>
    <n v="55"/>
    <s v="Yes"/>
    <n v="172"/>
    <s v="Research &amp; Development"/>
    <x v="1"/>
    <n v="161"/>
    <x v="9"/>
  </r>
  <r>
    <n v="19"/>
    <s v="Yes"/>
    <n v="1079"/>
    <s v="Research &amp; Development"/>
    <x v="0"/>
    <n v="167"/>
    <x v="1"/>
  </r>
  <r>
    <n v="58"/>
    <s v="Yes"/>
    <n v="139"/>
    <s v="Software"/>
    <x v="0"/>
    <n v="52"/>
    <x v="3"/>
  </r>
  <r>
    <n v="48"/>
    <s v="No"/>
    <n v="869"/>
    <s v="Research &amp; Development"/>
    <x v="1"/>
    <n v="98"/>
    <x v="0"/>
  </r>
  <r>
    <n v="41"/>
    <s v="Yes"/>
    <n v="1268"/>
    <s v="Hardware"/>
    <x v="0"/>
    <n v="197"/>
    <x v="1"/>
  </r>
  <r>
    <n v="50"/>
    <s v="Yes"/>
    <n v="394"/>
    <s v="Support"/>
    <x v="0"/>
    <n v="51"/>
    <x v="8"/>
  </r>
  <r>
    <n v="21"/>
    <s v="Yes"/>
    <n v="453"/>
    <s v="Sales"/>
    <x v="1"/>
    <n v="104"/>
    <x v="1"/>
  </r>
  <r>
    <n v="34"/>
    <s v="Yes"/>
    <n v="509"/>
    <s v="Software"/>
    <x v="0"/>
    <n v="143"/>
    <x v="5"/>
  </r>
  <r>
    <n v="19"/>
    <s v="No"/>
    <n v="330"/>
    <s v="Human Resources"/>
    <x v="1"/>
    <n v="167"/>
    <x v="2"/>
  </r>
  <r>
    <n v="52"/>
    <s v="Yes"/>
    <n v="118"/>
    <s v="Sales"/>
    <x v="1"/>
    <n v="67"/>
    <x v="4"/>
  </r>
  <r>
    <n v="35"/>
    <s v="Yes"/>
    <n v="459"/>
    <s v="Research &amp; Development"/>
    <x v="1"/>
    <n v="49"/>
    <x v="5"/>
  </r>
  <r>
    <n v="39"/>
    <s v="No"/>
    <n v="1019"/>
    <s v="Human Resources"/>
    <x v="1"/>
    <n v="51"/>
    <x v="6"/>
  </r>
  <r>
    <n v="58"/>
    <s v="No"/>
    <n v="528"/>
    <s v="Sales"/>
    <x v="0"/>
    <n v="166"/>
    <x v="7"/>
  </r>
  <r>
    <n v="53"/>
    <s v="No"/>
    <n v="1488"/>
    <s v="Sales"/>
    <x v="0"/>
    <n v="66"/>
    <x v="3"/>
  </r>
  <r>
    <n v="28"/>
    <s v="Yes"/>
    <n v="1002"/>
    <s v="Hardware"/>
    <x v="1"/>
    <n v="184"/>
    <x v="3"/>
  </r>
  <r>
    <n v="31"/>
    <s v="No"/>
    <n v="297"/>
    <s v="Research &amp; Development"/>
    <x v="0"/>
    <n v="173"/>
    <x v="5"/>
  </r>
  <r>
    <n v="25"/>
    <s v="No"/>
    <n v="992"/>
    <s v="Sales"/>
    <x v="0"/>
    <n v="135"/>
    <x v="0"/>
  </r>
  <r>
    <n v="55"/>
    <s v="No"/>
    <n v="959"/>
    <s v="Software"/>
    <x v="0"/>
    <n v="143"/>
    <x v="5"/>
  </r>
  <r>
    <n v="38"/>
    <s v="Yes"/>
    <n v="495"/>
    <s v="Research &amp; Development"/>
    <x v="0"/>
    <n v="33"/>
    <x v="3"/>
  </r>
  <r>
    <n v="46"/>
    <s v="No"/>
    <n v="730"/>
    <s v="Sales"/>
    <x v="1"/>
    <n v="113"/>
    <x v="6"/>
  </r>
  <r>
    <n v="34"/>
    <s v="Yes"/>
    <n v="463"/>
    <s v="Research &amp; Development"/>
    <x v="1"/>
    <n v="88"/>
    <x v="3"/>
  </r>
  <r>
    <n v="25"/>
    <s v="Yes"/>
    <n v="1129"/>
    <s v="Hardware"/>
    <x v="0"/>
    <n v="162"/>
    <x v="5"/>
  </r>
  <r>
    <n v="41"/>
    <s v="Yes"/>
    <n v="147"/>
    <s v="Software"/>
    <x v="0"/>
    <n v="48"/>
    <x v="4"/>
  </r>
  <r>
    <n v="18"/>
    <s v="No"/>
    <n v="1377"/>
    <s v="Sales"/>
    <x v="1"/>
    <n v="153"/>
    <x v="6"/>
  </r>
  <r>
    <n v="47"/>
    <s v="No"/>
    <n v="1300"/>
    <s v="Human Resources"/>
    <x v="1"/>
    <n v="32"/>
    <x v="7"/>
  </r>
  <r>
    <n v="30"/>
    <s v="Yes"/>
    <n v="997"/>
    <s v="Sales"/>
    <x v="1"/>
    <n v="182"/>
    <x v="9"/>
  </r>
  <r>
    <n v="49"/>
    <s v="Yes"/>
    <n v="1144"/>
    <s v="Research &amp; Development"/>
    <x v="1"/>
    <n v="93"/>
    <x v="1"/>
  </r>
  <r>
    <n v="47"/>
    <s v="No"/>
    <n v="316"/>
    <s v="Software"/>
    <x v="1"/>
    <n v="170"/>
    <x v="6"/>
  </r>
  <r>
    <n v="39"/>
    <s v="No"/>
    <n v="1229"/>
    <s v="Research &amp; Development"/>
    <x v="1"/>
    <n v="104"/>
    <x v="1"/>
  </r>
  <r>
    <n v="38"/>
    <s v="Yes"/>
    <n v="580"/>
    <s v="Research &amp; Development"/>
    <x v="0"/>
    <n v="68"/>
    <x v="2"/>
  </r>
  <r>
    <n v="49"/>
    <s v="No"/>
    <n v="768"/>
    <s v="Software"/>
    <x v="0"/>
    <n v="34"/>
    <x v="0"/>
  </r>
  <r>
    <n v="29"/>
    <s v="Yes"/>
    <n v="134"/>
    <s v="Hardware"/>
    <x v="1"/>
    <n v="116"/>
    <x v="3"/>
  </r>
  <r>
    <n v="50"/>
    <s v="No"/>
    <n v="852"/>
    <s v="Software"/>
    <x v="0"/>
    <n v="65"/>
    <x v="2"/>
  </r>
  <r>
    <n v="27"/>
    <s v="Yes"/>
    <n v="280"/>
    <s v="Hardware"/>
    <x v="1"/>
    <n v="175"/>
    <x v="3"/>
  </r>
  <r>
    <n v="36"/>
    <s v="Yes"/>
    <n v="1486"/>
    <s v="Hardware"/>
    <x v="1"/>
    <n v="192"/>
    <x v="6"/>
  </r>
  <r>
    <n v="39"/>
    <s v="Yes"/>
    <n v="1164"/>
    <s v="Sales"/>
    <x v="0"/>
    <n v="41"/>
    <x v="5"/>
  </r>
  <r>
    <n v="33"/>
    <s v="No"/>
    <n v="294"/>
    <s v="Research &amp; Development"/>
    <x v="1"/>
    <n v="36"/>
    <x v="3"/>
  </r>
  <r>
    <n v="25"/>
    <s v="No"/>
    <n v="597"/>
    <s v="Sales"/>
    <x v="1"/>
    <n v="188"/>
    <x v="8"/>
  </r>
  <r>
    <n v="57"/>
    <s v="Yes"/>
    <n v="771"/>
    <s v="Software"/>
    <x v="1"/>
    <n v="137"/>
    <x v="0"/>
  </r>
  <r>
    <n v="21"/>
    <s v="Yes"/>
    <n v="678"/>
    <s v="Human Resources"/>
    <x v="0"/>
    <n v="152"/>
    <x v="9"/>
  </r>
  <r>
    <n v="53"/>
    <s v="Yes"/>
    <n v="410"/>
    <s v="Sales"/>
    <x v="0"/>
    <n v="78"/>
    <x v="0"/>
  </r>
  <r>
    <n v="31"/>
    <s v="No"/>
    <n v="800"/>
    <s v="Hardware"/>
    <x v="0"/>
    <n v="63"/>
    <x v="9"/>
  </r>
  <r>
    <n v="56"/>
    <s v="Yes"/>
    <n v="885"/>
    <s v="Human Resources"/>
    <x v="1"/>
    <n v="82"/>
    <x v="6"/>
  </r>
  <r>
    <n v="19"/>
    <s v="No"/>
    <n v="829"/>
    <s v="Support"/>
    <x v="1"/>
    <n v="67"/>
    <x v="9"/>
  </r>
  <r>
    <n v="24"/>
    <s v="Yes"/>
    <n v="135"/>
    <s v="Research &amp; Development"/>
    <x v="0"/>
    <n v="158"/>
    <x v="1"/>
  </r>
  <r>
    <n v="23"/>
    <s v="Yes"/>
    <n v="734"/>
    <s v="Research &amp; Development"/>
    <x v="0"/>
    <n v="150"/>
    <x v="7"/>
  </r>
  <r>
    <n v="22"/>
    <s v="Yes"/>
    <n v="803"/>
    <s v="Hardware"/>
    <x v="1"/>
    <n v="102"/>
    <x v="7"/>
  </r>
  <r>
    <n v="22"/>
    <s v="Yes"/>
    <n v="139"/>
    <s v="Sales"/>
    <x v="0"/>
    <n v="151"/>
    <x v="9"/>
  </r>
  <r>
    <n v="22"/>
    <s v="Yes"/>
    <n v="1193"/>
    <s v="Research &amp; Development"/>
    <x v="1"/>
    <n v="155"/>
    <x v="0"/>
  </r>
  <r>
    <n v="34"/>
    <s v="Yes"/>
    <n v="196"/>
    <s v="Research &amp; Development"/>
    <x v="0"/>
    <n v="164"/>
    <x v="0"/>
  </r>
  <r>
    <n v="25"/>
    <s v="No"/>
    <n v="1093"/>
    <s v="Human Resources"/>
    <x v="1"/>
    <n v="76"/>
    <x v="3"/>
  </r>
  <r>
    <n v="43"/>
    <s v="Yes"/>
    <n v="742"/>
    <s v="Hardware"/>
    <x v="1"/>
    <n v="176"/>
    <x v="7"/>
  </r>
  <r>
    <n v="40"/>
    <s v="No"/>
    <n v="539"/>
    <s v="Research &amp; Development"/>
    <x v="1"/>
    <n v="85"/>
    <x v="7"/>
  </r>
  <r>
    <n v="57"/>
    <s v="No"/>
    <n v="1442"/>
    <s v="Hardware"/>
    <x v="1"/>
    <n v="85"/>
    <x v="2"/>
  </r>
  <r>
    <n v="47"/>
    <s v="Yes"/>
    <n v="743"/>
    <s v="Research &amp; Development"/>
    <x v="0"/>
    <n v="187"/>
    <x v="5"/>
  </r>
  <r>
    <n v="28"/>
    <s v="No"/>
    <n v="571"/>
    <s v="Support"/>
    <x v="1"/>
    <n v="59"/>
    <x v="3"/>
  </r>
  <r>
    <n v="21"/>
    <s v="No"/>
    <n v="1377"/>
    <s v="Hardware"/>
    <x v="1"/>
    <n v="190"/>
    <x v="4"/>
  </r>
  <r>
    <n v="51"/>
    <s v="No"/>
    <n v="855"/>
    <s v="Human Resources"/>
    <x v="1"/>
    <n v="62"/>
    <x v="6"/>
  </r>
  <r>
    <n v="35"/>
    <s v="No"/>
    <n v="1342"/>
    <s v="Hardware"/>
    <x v="1"/>
    <n v="100"/>
    <x v="2"/>
  </r>
  <r>
    <n v="40"/>
    <s v="Yes"/>
    <n v="1304"/>
    <s v="Software"/>
    <x v="1"/>
    <n v="141"/>
    <x v="1"/>
  </r>
  <r>
    <n v="23"/>
    <s v="Yes"/>
    <n v="700"/>
    <s v="Human Resources"/>
    <x v="0"/>
    <n v="53"/>
    <x v="2"/>
  </r>
  <r>
    <n v="41"/>
    <s v="No"/>
    <n v="566"/>
    <s v="Sales"/>
    <x v="1"/>
    <n v="33"/>
    <x v="5"/>
  </r>
  <r>
    <n v="57"/>
    <s v="No"/>
    <n v="403"/>
    <s v="Software"/>
    <x v="0"/>
    <n v="55"/>
    <x v="3"/>
  </r>
  <r>
    <n v="22"/>
    <s v="Yes"/>
    <n v="1249"/>
    <s v="Support"/>
    <x v="0"/>
    <n v="134"/>
    <x v="3"/>
  </r>
  <r>
    <n v="59"/>
    <s v="Yes"/>
    <n v="1001"/>
    <s v="Hardware"/>
    <x v="0"/>
    <n v="142"/>
    <x v="7"/>
  </r>
  <r>
    <n v="59"/>
    <s v="Yes"/>
    <n v="811"/>
    <s v="Hardware"/>
    <x v="1"/>
    <n v="58"/>
    <x v="4"/>
  </r>
  <r>
    <n v="34"/>
    <s v="No"/>
    <n v="449"/>
    <s v="Support"/>
    <x v="0"/>
    <n v="130"/>
    <x v="6"/>
  </r>
  <r>
    <n v="43"/>
    <s v="Yes"/>
    <n v="1188"/>
    <s v="Software"/>
    <x v="0"/>
    <n v="171"/>
    <x v="5"/>
  </r>
  <r>
    <n v="24"/>
    <s v="Yes"/>
    <n v="1322"/>
    <s v="Support"/>
    <x v="0"/>
    <n v="153"/>
    <x v="8"/>
  </r>
  <r>
    <n v="52"/>
    <s v="No"/>
    <n v="1052"/>
    <s v="Software"/>
    <x v="0"/>
    <n v="195"/>
    <x v="1"/>
  </r>
  <r>
    <n v="39"/>
    <s v="Yes"/>
    <n v="232"/>
    <s v="Research &amp; Development"/>
    <x v="1"/>
    <n v="55"/>
    <x v="2"/>
  </r>
  <r>
    <n v="38"/>
    <s v="Yes"/>
    <n v="768"/>
    <s v="Human Resources"/>
    <x v="0"/>
    <n v="177"/>
    <x v="6"/>
  </r>
  <r>
    <n v="30"/>
    <s v="No"/>
    <n v="1261"/>
    <s v="Research &amp; Development"/>
    <x v="1"/>
    <n v="125"/>
    <x v="0"/>
  </r>
  <r>
    <n v="59"/>
    <s v="Yes"/>
    <n v="1443"/>
    <s v="Research &amp; Development"/>
    <x v="1"/>
    <n v="62"/>
    <x v="9"/>
  </r>
  <r>
    <n v="18"/>
    <s v="No"/>
    <n v="318"/>
    <s v="Sales"/>
    <x v="1"/>
    <n v="99"/>
    <x v="5"/>
  </r>
  <r>
    <n v="37"/>
    <s v="No"/>
    <n v="839"/>
    <s v="Research &amp; Development"/>
    <x v="0"/>
    <n v="150"/>
    <x v="4"/>
  </r>
  <r>
    <n v="53"/>
    <s v="Yes"/>
    <n v="1121"/>
    <s v="Software"/>
    <x v="0"/>
    <n v="69"/>
    <x v="0"/>
  </r>
  <r>
    <n v="52"/>
    <s v="No"/>
    <n v="441"/>
    <s v="Software"/>
    <x v="0"/>
    <n v="166"/>
    <x v="3"/>
  </r>
  <r>
    <n v="18"/>
    <s v="No"/>
    <n v="612"/>
    <s v="Software"/>
    <x v="0"/>
    <n v="112"/>
    <x v="7"/>
  </r>
  <r>
    <n v="54"/>
    <s v="No"/>
    <n v="547"/>
    <s v="Sales"/>
    <x v="1"/>
    <n v="133"/>
    <x v="3"/>
  </r>
  <r>
    <n v="31"/>
    <s v="No"/>
    <n v="1015"/>
    <s v="Human Resources"/>
    <x v="0"/>
    <n v="145"/>
    <x v="7"/>
  </r>
  <r>
    <n v="53"/>
    <s v="No"/>
    <n v="1179"/>
    <s v="Human Resources"/>
    <x v="1"/>
    <n v="187"/>
    <x v="4"/>
  </r>
  <r>
    <n v="56"/>
    <s v="Yes"/>
    <n v="1036"/>
    <s v="Research &amp; Development"/>
    <x v="1"/>
    <n v="158"/>
    <x v="2"/>
  </r>
  <r>
    <n v="31"/>
    <s v="No"/>
    <n v="374"/>
    <s v="Research &amp; Development"/>
    <x v="0"/>
    <n v="61"/>
    <x v="9"/>
  </r>
  <r>
    <n v="52"/>
    <s v="Yes"/>
    <n v="319"/>
    <s v="Research &amp; Development"/>
    <x v="0"/>
    <n v="197"/>
    <x v="6"/>
  </r>
  <r>
    <n v="38"/>
    <s v="No"/>
    <n v="1372"/>
    <s v="Hardware"/>
    <x v="1"/>
    <n v="46"/>
    <x v="5"/>
  </r>
  <r>
    <n v="33"/>
    <s v="Yes"/>
    <n v="1159"/>
    <s v="Hardware"/>
    <x v="0"/>
    <n v="155"/>
    <x v="7"/>
  </r>
  <r>
    <n v="57"/>
    <s v="Yes"/>
    <n v="1328"/>
    <s v="Software"/>
    <x v="1"/>
    <n v="170"/>
    <x v="6"/>
  </r>
  <r>
    <n v="42"/>
    <s v="Yes"/>
    <n v="277"/>
    <s v="Hardware"/>
    <x v="0"/>
    <n v="193"/>
    <x v="3"/>
  </r>
  <r>
    <n v="29"/>
    <s v="Yes"/>
    <n v="391"/>
    <s v="Hardware"/>
    <x v="0"/>
    <n v="157"/>
    <x v="3"/>
  </r>
  <r>
    <n v="49"/>
    <s v="Yes"/>
    <n v="173"/>
    <s v="Sales"/>
    <x v="1"/>
    <n v="76"/>
    <x v="5"/>
  </r>
  <r>
    <n v="30"/>
    <s v="No"/>
    <n v="281"/>
    <s v="Human Resources"/>
    <x v="1"/>
    <n v="69"/>
    <x v="6"/>
  </r>
  <r>
    <n v="55"/>
    <s v="No"/>
    <n v="1351"/>
    <s v="Human Resources"/>
    <x v="1"/>
    <n v="186"/>
    <x v="9"/>
  </r>
  <r>
    <n v="23"/>
    <s v="Yes"/>
    <n v="1077"/>
    <s v="Support"/>
    <x v="1"/>
    <n v="185"/>
    <x v="1"/>
  </r>
  <r>
    <n v="36"/>
    <s v="Yes"/>
    <n v="1425"/>
    <s v="Support"/>
    <x v="0"/>
    <n v="197"/>
    <x v="2"/>
  </r>
  <r>
    <n v="23"/>
    <s v="Yes"/>
    <n v="1070"/>
    <s v="Research &amp; Development"/>
    <x v="0"/>
    <n v="88"/>
    <x v="7"/>
  </r>
  <r>
    <n v="33"/>
    <s v="No"/>
    <n v="923"/>
    <s v="Research &amp; Development"/>
    <x v="1"/>
    <n v="154"/>
    <x v="9"/>
  </r>
  <r>
    <n v="19"/>
    <s v="Yes"/>
    <n v="702"/>
    <s v="Sales"/>
    <x v="1"/>
    <n v="69"/>
    <x v="0"/>
  </r>
  <r>
    <n v="55"/>
    <s v="Yes"/>
    <n v="486"/>
    <s v="Research &amp; Development"/>
    <x v="1"/>
    <n v="180"/>
    <x v="0"/>
  </r>
  <r>
    <n v="57"/>
    <s v="No"/>
    <n v="723"/>
    <s v="Software"/>
    <x v="0"/>
    <n v="98"/>
    <x v="7"/>
  </r>
  <r>
    <n v="29"/>
    <s v="Yes"/>
    <n v="1157"/>
    <s v="Human Resources"/>
    <x v="0"/>
    <n v="50"/>
    <x v="5"/>
  </r>
  <r>
    <n v="54"/>
    <s v="Yes"/>
    <n v="490"/>
    <s v="Sales"/>
    <x v="1"/>
    <n v="66"/>
    <x v="3"/>
  </r>
  <r>
    <n v="37"/>
    <s v="No"/>
    <n v="192"/>
    <s v="Sales"/>
    <x v="0"/>
    <n v="87"/>
    <x v="1"/>
  </r>
  <r>
    <n v="19"/>
    <s v="No"/>
    <n v="1260"/>
    <s v="Support"/>
    <x v="0"/>
    <n v="84"/>
    <x v="9"/>
  </r>
  <r>
    <n v="29"/>
    <s v="Yes"/>
    <n v="388"/>
    <s v="Human Resources"/>
    <x v="1"/>
    <n v="66"/>
    <x v="9"/>
  </r>
  <r>
    <n v="37"/>
    <s v="No"/>
    <n v="1480"/>
    <s v="Human Resources"/>
    <x v="1"/>
    <n v="144"/>
    <x v="3"/>
  </r>
  <r>
    <n v="53"/>
    <s v="Yes"/>
    <n v="814"/>
    <s v="Hardware"/>
    <x v="1"/>
    <n v="72"/>
    <x v="8"/>
  </r>
  <r>
    <n v="51"/>
    <s v="No"/>
    <n v="830"/>
    <s v="Software"/>
    <x v="1"/>
    <n v="83"/>
    <x v="1"/>
  </r>
  <r>
    <n v="28"/>
    <s v="No"/>
    <n v="289"/>
    <s v="Hardware"/>
    <x v="1"/>
    <n v="86"/>
    <x v="4"/>
  </r>
  <r>
    <n v="21"/>
    <s v="No"/>
    <n v="739"/>
    <s v="Research &amp; Development"/>
    <x v="0"/>
    <n v="110"/>
    <x v="9"/>
  </r>
  <r>
    <n v="40"/>
    <s v="Yes"/>
    <n v="384"/>
    <s v="Human Resources"/>
    <x v="0"/>
    <n v="102"/>
    <x v="7"/>
  </r>
  <r>
    <n v="60"/>
    <s v="No"/>
    <n v="603"/>
    <s v="Sales"/>
    <x v="1"/>
    <n v="154"/>
    <x v="3"/>
  </r>
  <r>
    <n v="44"/>
    <s v="Yes"/>
    <n v="765"/>
    <s v="Support"/>
    <x v="1"/>
    <n v="33"/>
    <x v="0"/>
  </r>
  <r>
    <n v="58"/>
    <s v="Yes"/>
    <n v="536"/>
    <s v="Sales"/>
    <x v="1"/>
    <n v="121"/>
    <x v="6"/>
  </r>
  <r>
    <n v="48"/>
    <s v="No"/>
    <n v="982"/>
    <s v="Research &amp; Development"/>
    <x v="0"/>
    <n v="84"/>
    <x v="2"/>
  </r>
  <r>
    <n v="51"/>
    <s v="No"/>
    <n v="808"/>
    <s v="Human Resources"/>
    <x v="1"/>
    <n v="61"/>
    <x v="1"/>
  </r>
  <r>
    <n v="43"/>
    <s v="Yes"/>
    <n v="809"/>
    <s v="Support"/>
    <x v="0"/>
    <n v="98"/>
    <x v="1"/>
  </r>
  <r>
    <n v="21"/>
    <s v="No"/>
    <n v="1050"/>
    <s v="Hardware"/>
    <x v="0"/>
    <n v="40"/>
    <x v="7"/>
  </r>
  <r>
    <n v="26"/>
    <s v="Yes"/>
    <n v="1353"/>
    <s v="Human Resources"/>
    <x v="0"/>
    <n v="181"/>
    <x v="8"/>
  </r>
  <r>
    <n v="39"/>
    <s v="No"/>
    <n v="1327"/>
    <s v="Research &amp; Development"/>
    <x v="0"/>
    <n v="181"/>
    <x v="7"/>
  </r>
  <r>
    <n v="60"/>
    <s v="Yes"/>
    <n v="1107"/>
    <s v="Hardware"/>
    <x v="0"/>
    <n v="142"/>
    <x v="2"/>
  </r>
  <r>
    <n v="38"/>
    <s v="Yes"/>
    <n v="436"/>
    <s v="Support"/>
    <x v="0"/>
    <n v="32"/>
    <x v="3"/>
  </r>
  <r>
    <n v="52"/>
    <s v="Yes"/>
    <n v="1097"/>
    <s v="Research &amp; Development"/>
    <x v="1"/>
    <n v="167"/>
    <x v="0"/>
  </r>
  <r>
    <n v="56"/>
    <s v="No"/>
    <n v="1232"/>
    <s v="Support"/>
    <x v="1"/>
    <n v="79"/>
    <x v="4"/>
  </r>
  <r>
    <n v="21"/>
    <s v="No"/>
    <n v="1388"/>
    <s v="Software"/>
    <x v="0"/>
    <n v="176"/>
    <x v="2"/>
  </r>
  <r>
    <n v="36"/>
    <s v="No"/>
    <n v="845"/>
    <s v="Hardware"/>
    <x v="1"/>
    <n v="175"/>
    <x v="2"/>
  </r>
  <r>
    <n v="55"/>
    <s v="Yes"/>
    <n v="987"/>
    <s v="Hardware"/>
    <x v="1"/>
    <n v="178"/>
    <x v="9"/>
  </r>
  <r>
    <n v="50"/>
    <s v="No"/>
    <n v="1480"/>
    <s v="Hardware"/>
    <x v="1"/>
    <n v="187"/>
    <x v="2"/>
  </r>
  <r>
    <n v="51"/>
    <s v="No"/>
    <n v="927"/>
    <s v="Support"/>
    <x v="0"/>
    <n v="30"/>
    <x v="3"/>
  </r>
  <r>
    <n v="23"/>
    <s v="No"/>
    <n v="785"/>
    <s v="Human Resources"/>
    <x v="1"/>
    <n v="117"/>
    <x v="2"/>
  </r>
  <r>
    <n v="19"/>
    <s v="No"/>
    <n v="853"/>
    <s v="Support"/>
    <x v="1"/>
    <n v="145"/>
    <x v="6"/>
  </r>
  <r>
    <n v="39"/>
    <s v="No"/>
    <n v="950"/>
    <s v="Human Resources"/>
    <x v="0"/>
    <n v="115"/>
    <x v="3"/>
  </r>
  <r>
    <n v="20"/>
    <s v="Yes"/>
    <n v="804"/>
    <s v="Human Resources"/>
    <x v="0"/>
    <n v="87"/>
    <x v="9"/>
  </r>
  <r>
    <n v="41"/>
    <s v="No"/>
    <n v="442"/>
    <s v="Human Resources"/>
    <x v="0"/>
    <n v="139"/>
    <x v="8"/>
  </r>
  <r>
    <n v="32"/>
    <s v="Yes"/>
    <n v="609"/>
    <s v="Research &amp; Development"/>
    <x v="1"/>
    <n v="122"/>
    <x v="0"/>
  </r>
  <r>
    <n v="27"/>
    <s v="No"/>
    <n v="1236"/>
    <s v="Software"/>
    <x v="0"/>
    <n v="81"/>
    <x v="6"/>
  </r>
  <r>
    <n v="43"/>
    <s v="No"/>
    <n v="898"/>
    <s v="Software"/>
    <x v="1"/>
    <n v="176"/>
    <x v="3"/>
  </r>
  <r>
    <n v="41"/>
    <s v="Yes"/>
    <n v="340"/>
    <s v="Hardware"/>
    <x v="0"/>
    <n v="47"/>
    <x v="1"/>
  </r>
  <r>
    <n v="36"/>
    <s v="Yes"/>
    <n v="228"/>
    <s v="Software"/>
    <x v="0"/>
    <n v="145"/>
    <x v="2"/>
  </r>
  <r>
    <n v="58"/>
    <s v="Yes"/>
    <n v="584"/>
    <s v="Sales"/>
    <x v="1"/>
    <n v="158"/>
    <x v="4"/>
  </r>
  <r>
    <n v="52"/>
    <s v="Yes"/>
    <n v="1447"/>
    <s v="Research &amp; Development"/>
    <x v="0"/>
    <n v="53"/>
    <x v="7"/>
  </r>
  <r>
    <n v="26"/>
    <s v="Yes"/>
    <n v="359"/>
    <s v="Human Resources"/>
    <x v="0"/>
    <n v="146"/>
    <x v="5"/>
  </r>
  <r>
    <n v="29"/>
    <s v="Yes"/>
    <n v="1477"/>
    <s v="Research &amp; Development"/>
    <x v="0"/>
    <n v="131"/>
    <x v="2"/>
  </r>
  <r>
    <n v="18"/>
    <s v="No"/>
    <n v="787"/>
    <s v="Support"/>
    <x v="1"/>
    <n v="83"/>
    <x v="2"/>
  </r>
  <r>
    <n v="54"/>
    <s v="No"/>
    <n v="749"/>
    <s v="Research &amp; Development"/>
    <x v="1"/>
    <n v="94"/>
    <x v="0"/>
  </r>
  <r>
    <n v="36"/>
    <s v="Yes"/>
    <n v="502"/>
    <s v="Support"/>
    <x v="0"/>
    <n v="45"/>
    <x v="5"/>
  </r>
  <r>
    <n v="49"/>
    <s v="No"/>
    <n v="184"/>
    <s v="Research &amp; Development"/>
    <x v="0"/>
    <n v="167"/>
    <x v="8"/>
  </r>
  <r>
    <n v="59"/>
    <s v="No"/>
    <n v="424"/>
    <s v="Hardware"/>
    <x v="0"/>
    <n v="127"/>
    <x v="0"/>
  </r>
  <r>
    <n v="26"/>
    <s v="No"/>
    <n v="215"/>
    <s v="Sales"/>
    <x v="1"/>
    <n v="147"/>
    <x v="1"/>
  </r>
  <r>
    <n v="57"/>
    <s v="No"/>
    <n v="609"/>
    <s v="Support"/>
    <x v="1"/>
    <n v="62"/>
    <x v="3"/>
  </r>
  <r>
    <n v="51"/>
    <s v="No"/>
    <n v="1281"/>
    <s v="Research &amp; Development"/>
    <x v="1"/>
    <n v="153"/>
    <x v="3"/>
  </r>
  <r>
    <n v="36"/>
    <s v="Yes"/>
    <n v="1049"/>
    <s v="Software"/>
    <x v="1"/>
    <n v="130"/>
    <x v="3"/>
  </r>
  <r>
    <n v="26"/>
    <s v="No"/>
    <n v="1373"/>
    <s v="Research &amp; Development"/>
    <x v="0"/>
    <n v="138"/>
    <x v="9"/>
  </r>
  <r>
    <n v="23"/>
    <s v="No"/>
    <n v="421"/>
    <s v="Software"/>
    <x v="1"/>
    <n v="111"/>
    <x v="7"/>
  </r>
  <r>
    <n v="49"/>
    <s v="No"/>
    <n v="567"/>
    <s v="Support"/>
    <x v="1"/>
    <n v="173"/>
    <x v="6"/>
  </r>
  <r>
    <n v="33"/>
    <s v="No"/>
    <n v="1135"/>
    <s v="Sales"/>
    <x v="0"/>
    <n v="122"/>
    <x v="7"/>
  </r>
  <r>
    <n v="21"/>
    <s v="Yes"/>
    <n v="417"/>
    <s v="Software"/>
    <x v="0"/>
    <n v="39"/>
    <x v="2"/>
  </r>
  <r>
    <n v="46"/>
    <s v="No"/>
    <n v="1400"/>
    <s v="Support"/>
    <x v="0"/>
    <n v="171"/>
    <x v="8"/>
  </r>
  <r>
    <n v="52"/>
    <s v="Yes"/>
    <n v="447"/>
    <s v="Hardware"/>
    <x v="1"/>
    <n v="55"/>
    <x v="8"/>
  </r>
  <r>
    <n v="40"/>
    <s v="Yes"/>
    <n v="159"/>
    <s v="Software"/>
    <x v="0"/>
    <n v="126"/>
    <x v="6"/>
  </r>
  <r>
    <n v="20"/>
    <s v="Yes"/>
    <n v="1319"/>
    <s v="Support"/>
    <x v="1"/>
    <n v="44"/>
    <x v="7"/>
  </r>
  <r>
    <n v="59"/>
    <s v="No"/>
    <n v="491"/>
    <s v="Software"/>
    <x v="1"/>
    <n v="109"/>
    <x v="8"/>
  </r>
  <r>
    <n v="57"/>
    <s v="Yes"/>
    <n v="807"/>
    <s v="Support"/>
    <x v="1"/>
    <n v="169"/>
    <x v="7"/>
  </r>
  <r>
    <n v="30"/>
    <s v="Yes"/>
    <n v="251"/>
    <s v="Human Resources"/>
    <x v="0"/>
    <n v="175"/>
    <x v="8"/>
  </r>
  <r>
    <n v="53"/>
    <s v="No"/>
    <n v="1270"/>
    <s v="Sales"/>
    <x v="0"/>
    <n v="108"/>
    <x v="0"/>
  </r>
  <r>
    <n v="22"/>
    <s v="Yes"/>
    <n v="1040"/>
    <s v="Software"/>
    <x v="1"/>
    <n v="66"/>
    <x v="2"/>
  </r>
  <r>
    <n v="49"/>
    <s v="No"/>
    <n v="1438"/>
    <s v="Software"/>
    <x v="0"/>
    <n v="47"/>
    <x v="4"/>
  </r>
  <r>
    <n v="40"/>
    <s v="No"/>
    <n v="1177"/>
    <s v="Software"/>
    <x v="1"/>
    <n v="34"/>
    <x v="1"/>
  </r>
  <r>
    <n v="24"/>
    <s v="No"/>
    <n v="295"/>
    <s v="Software"/>
    <x v="1"/>
    <n v="41"/>
    <x v="7"/>
  </r>
  <r>
    <n v="57"/>
    <s v="Yes"/>
    <n v="257"/>
    <s v="Hardware"/>
    <x v="1"/>
    <n v="193"/>
    <x v="1"/>
  </r>
  <r>
    <n v="58"/>
    <s v="Yes"/>
    <n v="618"/>
    <s v="Sales"/>
    <x v="1"/>
    <n v="121"/>
    <x v="5"/>
  </r>
  <r>
    <n v="57"/>
    <s v="No"/>
    <n v="1282"/>
    <s v="Hardware"/>
    <x v="1"/>
    <n v="157"/>
    <x v="2"/>
  </r>
  <r>
    <n v="53"/>
    <s v="Yes"/>
    <n v="1401"/>
    <s v="Software"/>
    <x v="1"/>
    <n v="158"/>
    <x v="5"/>
  </r>
  <r>
    <n v="32"/>
    <s v="Yes"/>
    <n v="833"/>
    <s v="Sales"/>
    <x v="1"/>
    <n v="100"/>
    <x v="8"/>
  </r>
  <r>
    <n v="53"/>
    <s v="Yes"/>
    <n v="1045"/>
    <s v="Software"/>
    <x v="1"/>
    <n v="86"/>
    <x v="2"/>
  </r>
  <r>
    <n v="34"/>
    <s v="No"/>
    <n v="181"/>
    <s v="Software"/>
    <x v="1"/>
    <n v="128"/>
    <x v="9"/>
  </r>
  <r>
    <n v="56"/>
    <s v="Yes"/>
    <n v="1274"/>
    <s v="Software"/>
    <x v="1"/>
    <n v="85"/>
    <x v="4"/>
  </r>
  <r>
    <n v="19"/>
    <s v="Yes"/>
    <n v="506"/>
    <s v="Software"/>
    <x v="0"/>
    <n v="41"/>
    <x v="0"/>
  </r>
  <r>
    <n v="19"/>
    <s v="Yes"/>
    <n v="702"/>
    <s v="Hardware"/>
    <x v="1"/>
    <n v="40"/>
    <x v="0"/>
  </r>
  <r>
    <n v="53"/>
    <s v="No"/>
    <n v="404"/>
    <s v="Research &amp; Development"/>
    <x v="1"/>
    <n v="40"/>
    <x v="9"/>
  </r>
  <r>
    <n v="60"/>
    <s v="Yes"/>
    <n v="944"/>
    <s v="Software"/>
    <x v="1"/>
    <n v="187"/>
    <x v="1"/>
  </r>
  <r>
    <n v="28"/>
    <s v="No"/>
    <n v="178"/>
    <s v="Human Resources"/>
    <x v="1"/>
    <n v="106"/>
    <x v="1"/>
  </r>
  <r>
    <n v="47"/>
    <s v="No"/>
    <n v="898"/>
    <s v="Support"/>
    <x v="0"/>
    <n v="131"/>
    <x v="1"/>
  </r>
  <r>
    <n v="26"/>
    <s v="Yes"/>
    <n v="978"/>
    <s v="Sales"/>
    <x v="1"/>
    <n v="54"/>
    <x v="5"/>
  </r>
  <r>
    <n v="19"/>
    <s v="No"/>
    <n v="1381"/>
    <s v="Hardware"/>
    <x v="0"/>
    <n v="112"/>
    <x v="9"/>
  </r>
  <r>
    <n v="57"/>
    <s v="Yes"/>
    <n v="1178"/>
    <s v="Sales"/>
    <x v="0"/>
    <n v="132"/>
    <x v="2"/>
  </r>
  <r>
    <n v="43"/>
    <s v="No"/>
    <n v="640"/>
    <s v="Hardware"/>
    <x v="1"/>
    <n v="69"/>
    <x v="1"/>
  </r>
  <r>
    <n v="44"/>
    <s v="Yes"/>
    <n v="1172"/>
    <s v="Research &amp; Development"/>
    <x v="1"/>
    <n v="151"/>
    <x v="5"/>
  </r>
  <r>
    <n v="27"/>
    <s v="Yes"/>
    <n v="846"/>
    <s v="Software"/>
    <x v="1"/>
    <n v="133"/>
    <x v="4"/>
  </r>
  <r>
    <n v="19"/>
    <s v="No"/>
    <n v="1475"/>
    <s v="Hardware"/>
    <x v="1"/>
    <n v="166"/>
    <x v="5"/>
  </r>
  <r>
    <n v="54"/>
    <s v="No"/>
    <n v="1162"/>
    <s v="Research &amp; Development"/>
    <x v="0"/>
    <n v="59"/>
    <x v="3"/>
  </r>
  <r>
    <n v="55"/>
    <s v="No"/>
    <n v="389"/>
    <s v="Support"/>
    <x v="0"/>
    <n v="114"/>
    <x v="3"/>
  </r>
  <r>
    <n v="20"/>
    <s v="No"/>
    <n v="1003"/>
    <s v="Support"/>
    <x v="0"/>
    <n v="124"/>
    <x v="4"/>
  </r>
  <r>
    <n v="28"/>
    <s v="Yes"/>
    <n v="652"/>
    <s v="Human Resources"/>
    <x v="1"/>
    <n v="127"/>
    <x v="7"/>
  </r>
  <r>
    <n v="46"/>
    <s v="No"/>
    <n v="1002"/>
    <s v="Hardware"/>
    <x v="1"/>
    <n v="55"/>
    <x v="3"/>
  </r>
  <r>
    <n v="28"/>
    <s v="No"/>
    <n v="1207"/>
    <s v="Sales"/>
    <x v="0"/>
    <n v="59"/>
    <x v="8"/>
  </r>
  <r>
    <n v="59"/>
    <s v="Yes"/>
    <n v="762"/>
    <s v="Support"/>
    <x v="0"/>
    <n v="129"/>
    <x v="2"/>
  </r>
  <r>
    <n v="50"/>
    <s v="Yes"/>
    <n v="1015"/>
    <s v="Hardware"/>
    <x v="0"/>
    <n v="183"/>
    <x v="8"/>
  </r>
  <r>
    <n v="30"/>
    <s v="No"/>
    <n v="1234"/>
    <s v="Hardware"/>
    <x v="0"/>
    <n v="92"/>
    <x v="0"/>
  </r>
  <r>
    <n v="35"/>
    <s v="Yes"/>
    <n v="163"/>
    <s v="Research &amp; Development"/>
    <x v="0"/>
    <n v="152"/>
    <x v="7"/>
  </r>
  <r>
    <n v="49"/>
    <s v="Yes"/>
    <n v="289"/>
    <s v="Software"/>
    <x v="0"/>
    <n v="107"/>
    <x v="7"/>
  </r>
  <r>
    <n v="31"/>
    <s v="Yes"/>
    <n v="661"/>
    <s v="Software"/>
    <x v="1"/>
    <n v="150"/>
    <x v="6"/>
  </r>
  <r>
    <n v="36"/>
    <s v="Yes"/>
    <n v="1240"/>
    <s v="Sales"/>
    <x v="1"/>
    <n v="144"/>
    <x v="2"/>
  </r>
  <r>
    <n v="47"/>
    <s v="No"/>
    <n v="1304"/>
    <s v="Support"/>
    <x v="1"/>
    <n v="32"/>
    <x v="7"/>
  </r>
  <r>
    <n v="46"/>
    <s v="Yes"/>
    <n v="1156"/>
    <s v="Support"/>
    <x v="1"/>
    <n v="74"/>
    <x v="2"/>
  </r>
  <r>
    <n v="50"/>
    <s v="No"/>
    <n v="891"/>
    <s v="Software"/>
    <x v="1"/>
    <n v="135"/>
    <x v="9"/>
  </r>
  <r>
    <n v="50"/>
    <s v="Yes"/>
    <n v="444"/>
    <s v="Support"/>
    <x v="0"/>
    <n v="196"/>
    <x v="4"/>
  </r>
  <r>
    <n v="41"/>
    <s v="No"/>
    <n v="667"/>
    <s v="Hardware"/>
    <x v="0"/>
    <n v="154"/>
    <x v="3"/>
  </r>
  <r>
    <n v="42"/>
    <s v="No"/>
    <n v="1245"/>
    <s v="Hardware"/>
    <x v="1"/>
    <n v="110"/>
    <x v="5"/>
  </r>
  <r>
    <n v="37"/>
    <s v="Yes"/>
    <n v="1381"/>
    <s v="Sales"/>
    <x v="0"/>
    <n v="187"/>
    <x v="6"/>
  </r>
  <r>
    <n v="48"/>
    <s v="No"/>
    <n v="389"/>
    <s v="Support"/>
    <x v="1"/>
    <n v="188"/>
    <x v="6"/>
  </r>
  <r>
    <n v="33"/>
    <s v="No"/>
    <n v="530"/>
    <s v="Software"/>
    <x v="0"/>
    <n v="96"/>
    <x v="0"/>
  </r>
  <r>
    <n v="30"/>
    <s v="No"/>
    <n v="1201"/>
    <s v="Software"/>
    <x v="0"/>
    <n v="64"/>
    <x v="0"/>
  </r>
  <r>
    <n v="29"/>
    <s v="Yes"/>
    <n v="1291"/>
    <s v="Sales"/>
    <x v="0"/>
    <n v="167"/>
    <x v="6"/>
  </r>
  <r>
    <n v="39"/>
    <s v="Yes"/>
    <n v="161"/>
    <s v="Hardware"/>
    <x v="1"/>
    <n v="172"/>
    <x v="5"/>
  </r>
  <r>
    <n v="30"/>
    <s v="No"/>
    <n v="192"/>
    <s v="Sales"/>
    <x v="1"/>
    <n v="161"/>
    <x v="2"/>
  </r>
  <r>
    <n v="32"/>
    <s v="Yes"/>
    <n v="1436"/>
    <s v="Sales"/>
    <x v="1"/>
    <n v="166"/>
    <x v="1"/>
  </r>
  <r>
    <n v="43"/>
    <s v="Yes"/>
    <n v="736"/>
    <s v="Research &amp; Development"/>
    <x v="0"/>
    <n v="174"/>
    <x v="1"/>
  </r>
  <r>
    <n v="38"/>
    <s v="No"/>
    <n v="573"/>
    <s v="Software"/>
    <x v="1"/>
    <n v="170"/>
    <x v="8"/>
  </r>
  <r>
    <n v="45"/>
    <s v="Yes"/>
    <n v="1125"/>
    <s v="Software"/>
    <x v="0"/>
    <n v="116"/>
    <x v="4"/>
  </r>
  <r>
    <n v="53"/>
    <s v="No"/>
    <n v="880"/>
    <s v="Support"/>
    <x v="0"/>
    <n v="132"/>
    <x v="1"/>
  </r>
  <r>
    <n v="51"/>
    <s v="Yes"/>
    <n v="1200"/>
    <s v="Sales"/>
    <x v="1"/>
    <n v="156"/>
    <x v="8"/>
  </r>
  <r>
    <n v="44"/>
    <s v="Yes"/>
    <n v="286"/>
    <s v="Hardware"/>
    <x v="0"/>
    <n v="77"/>
    <x v="0"/>
  </r>
  <r>
    <n v="28"/>
    <s v="No"/>
    <n v="1252"/>
    <s v="Sales"/>
    <x v="1"/>
    <n v="188"/>
    <x v="5"/>
  </r>
  <r>
    <n v="44"/>
    <s v="No"/>
    <n v="287"/>
    <s v="Software"/>
    <x v="1"/>
    <n v="32"/>
    <x v="4"/>
  </r>
  <r>
    <n v="49"/>
    <s v="No"/>
    <n v="698"/>
    <s v="Hardware"/>
    <x v="1"/>
    <n v="80"/>
    <x v="9"/>
  </r>
  <r>
    <n v="31"/>
    <s v="Yes"/>
    <n v="696"/>
    <s v="Hardware"/>
    <x v="1"/>
    <n v="117"/>
    <x v="3"/>
  </r>
  <r>
    <n v="31"/>
    <s v="No"/>
    <n v="798"/>
    <s v="Support"/>
    <x v="0"/>
    <n v="60"/>
    <x v="9"/>
  </r>
  <r>
    <n v="51"/>
    <s v="Yes"/>
    <n v="286"/>
    <s v="Sales"/>
    <x v="1"/>
    <n v="166"/>
    <x v="6"/>
  </r>
  <r>
    <n v="47"/>
    <s v="Yes"/>
    <n v="498"/>
    <s v="Software"/>
    <x v="0"/>
    <n v="143"/>
    <x v="4"/>
  </r>
  <r>
    <n v="41"/>
    <s v="Yes"/>
    <n v="1354"/>
    <s v="Sales"/>
    <x v="0"/>
    <n v="144"/>
    <x v="3"/>
  </r>
  <r>
    <n v="31"/>
    <s v="Yes"/>
    <n v="1477"/>
    <s v="Support"/>
    <x v="1"/>
    <n v="130"/>
    <x v="4"/>
  </r>
  <r>
    <n v="27"/>
    <s v="No"/>
    <n v="1184"/>
    <s v="Sales"/>
    <x v="0"/>
    <n v="131"/>
    <x v="5"/>
  </r>
  <r>
    <n v="37"/>
    <s v="No"/>
    <n v="983"/>
    <s v="Human Resources"/>
    <x v="0"/>
    <n v="169"/>
    <x v="7"/>
  </r>
  <r>
    <n v="60"/>
    <s v="Yes"/>
    <n v="1349"/>
    <s v="Hardware"/>
    <x v="0"/>
    <n v="188"/>
    <x v="4"/>
  </r>
  <r>
    <n v="26"/>
    <s v="No"/>
    <n v="432"/>
    <s v="Research &amp; Development"/>
    <x v="1"/>
    <n v="76"/>
    <x v="3"/>
  </r>
  <r>
    <n v="45"/>
    <s v="Yes"/>
    <n v="320"/>
    <s v="Hardware"/>
    <x v="1"/>
    <n v="160"/>
    <x v="0"/>
  </r>
  <r>
    <n v="45"/>
    <s v="No"/>
    <n v="665"/>
    <s v="Human Resources"/>
    <x v="0"/>
    <n v="77"/>
    <x v="6"/>
  </r>
  <r>
    <n v="48"/>
    <s v="No"/>
    <n v="1033"/>
    <s v="Hardware"/>
    <x v="0"/>
    <n v="180"/>
    <x v="4"/>
  </r>
  <r>
    <n v="18"/>
    <s v="Yes"/>
    <n v="1326"/>
    <s v="Research &amp; Development"/>
    <x v="1"/>
    <n v="199"/>
    <x v="8"/>
  </r>
  <r>
    <n v="49"/>
    <s v="Yes"/>
    <n v="969"/>
    <s v="Research &amp; Development"/>
    <x v="0"/>
    <n v="97"/>
    <x v="1"/>
  </r>
  <r>
    <n v="35"/>
    <s v="Yes"/>
    <n v="1157"/>
    <s v="Support"/>
    <x v="0"/>
    <n v="52"/>
    <x v="2"/>
  </r>
  <r>
    <n v="55"/>
    <s v="Yes"/>
    <n v="1304"/>
    <s v="Support"/>
    <x v="0"/>
    <n v="73"/>
    <x v="4"/>
  </r>
  <r>
    <n v="39"/>
    <s v="Yes"/>
    <n v="582"/>
    <s v="Software"/>
    <x v="0"/>
    <n v="73"/>
    <x v="7"/>
  </r>
  <r>
    <n v="38"/>
    <s v="No"/>
    <n v="593"/>
    <s v="Software"/>
    <x v="1"/>
    <n v="136"/>
    <x v="1"/>
  </r>
  <r>
    <n v="25"/>
    <s v="Yes"/>
    <n v="1278"/>
    <s v="Research &amp; Development"/>
    <x v="1"/>
    <n v="68"/>
    <x v="4"/>
  </r>
  <r>
    <n v="54"/>
    <s v="Yes"/>
    <n v="428"/>
    <s v="Human Resources"/>
    <x v="0"/>
    <n v="165"/>
    <x v="1"/>
  </r>
  <r>
    <n v="24"/>
    <s v="Yes"/>
    <n v="576"/>
    <s v="Support"/>
    <x v="1"/>
    <n v="148"/>
    <x v="3"/>
  </r>
  <r>
    <n v="59"/>
    <s v="No"/>
    <n v="446"/>
    <s v="Sales"/>
    <x v="1"/>
    <n v="59"/>
    <x v="3"/>
  </r>
  <r>
    <n v="54"/>
    <s v="No"/>
    <n v="1330"/>
    <s v="Human Resources"/>
    <x v="1"/>
    <n v="146"/>
    <x v="8"/>
  </r>
  <r>
    <n v="39"/>
    <s v="No"/>
    <n v="1022"/>
    <s v="Sales"/>
    <x v="0"/>
    <n v="107"/>
    <x v="4"/>
  </r>
  <r>
    <n v="34"/>
    <s v="Yes"/>
    <n v="774"/>
    <s v="Sales"/>
    <x v="0"/>
    <n v="142"/>
    <x v="7"/>
  </r>
  <r>
    <n v="30"/>
    <s v="No"/>
    <n v="125"/>
    <s v="Sales"/>
    <x v="1"/>
    <n v="53"/>
    <x v="4"/>
  </r>
  <r>
    <n v="23"/>
    <s v="No"/>
    <n v="706"/>
    <s v="Human Resources"/>
    <x v="0"/>
    <n v="134"/>
    <x v="0"/>
  </r>
  <r>
    <n v="45"/>
    <s v="No"/>
    <n v="578"/>
    <s v="Hardware"/>
    <x v="1"/>
    <n v="169"/>
    <x v="9"/>
  </r>
  <r>
    <n v="24"/>
    <s v="Yes"/>
    <n v="426"/>
    <s v="Sales"/>
    <x v="0"/>
    <n v="43"/>
    <x v="0"/>
  </r>
  <r>
    <n v="43"/>
    <s v="No"/>
    <n v="878"/>
    <s v="Research &amp; Development"/>
    <x v="0"/>
    <n v="40"/>
    <x v="4"/>
  </r>
  <r>
    <n v="21"/>
    <s v="No"/>
    <n v="1461"/>
    <s v="Hardware"/>
    <x v="1"/>
    <n v="48"/>
    <x v="8"/>
  </r>
  <r>
    <n v="18"/>
    <s v="Yes"/>
    <n v="545"/>
    <s v="Human Resources"/>
    <x v="0"/>
    <n v="159"/>
    <x v="0"/>
  </r>
  <r>
    <n v="40"/>
    <s v="No"/>
    <n v="206"/>
    <s v="Human Resources"/>
    <x v="1"/>
    <n v="130"/>
    <x v="8"/>
  </r>
  <r>
    <n v="45"/>
    <s v="Yes"/>
    <n v="848"/>
    <s v="Research &amp; Development"/>
    <x v="1"/>
    <n v="64"/>
    <x v="2"/>
  </r>
  <r>
    <n v="24"/>
    <s v="Yes"/>
    <n v="1021"/>
    <s v="Support"/>
    <x v="1"/>
    <n v="113"/>
    <x v="9"/>
  </r>
  <r>
    <n v="23"/>
    <s v="No"/>
    <n v="355"/>
    <s v="Research &amp; Development"/>
    <x v="1"/>
    <n v="92"/>
    <x v="6"/>
  </r>
  <r>
    <n v="49"/>
    <s v="Yes"/>
    <n v="1400"/>
    <s v="Support"/>
    <x v="0"/>
    <n v="177"/>
    <x v="2"/>
  </r>
  <r>
    <n v="37"/>
    <s v="No"/>
    <n v="486"/>
    <s v="Sales"/>
    <x v="1"/>
    <n v="46"/>
    <x v="8"/>
  </r>
  <r>
    <n v="18"/>
    <s v="No"/>
    <n v="654"/>
    <s v="Software"/>
    <x v="0"/>
    <n v="158"/>
    <x v="7"/>
  </r>
  <r>
    <n v="49"/>
    <s v="Yes"/>
    <n v="200"/>
    <s v="Support"/>
    <x v="1"/>
    <n v="54"/>
    <x v="1"/>
  </r>
  <r>
    <n v="37"/>
    <s v="Yes"/>
    <n v="1248"/>
    <s v="Research &amp; Development"/>
    <x v="0"/>
    <n v="71"/>
    <x v="5"/>
  </r>
  <r>
    <n v="23"/>
    <s v="No"/>
    <n v="1299"/>
    <s v="Hardware"/>
    <x v="1"/>
    <n v="90"/>
    <x v="0"/>
  </r>
  <r>
    <n v="28"/>
    <s v="Yes"/>
    <n v="287"/>
    <s v="Hardware"/>
    <x v="0"/>
    <n v="91"/>
    <x v="8"/>
  </r>
  <r>
    <n v="28"/>
    <s v="No"/>
    <n v="1367"/>
    <s v="Research &amp; Development"/>
    <x v="1"/>
    <n v="95"/>
    <x v="8"/>
  </r>
  <r>
    <n v="27"/>
    <s v="Yes"/>
    <n v="1238"/>
    <s v="Software"/>
    <x v="1"/>
    <n v="130"/>
    <x v="9"/>
  </r>
  <r>
    <n v="26"/>
    <s v="No"/>
    <n v="752"/>
    <s v="Sales"/>
    <x v="0"/>
    <n v="150"/>
    <x v="5"/>
  </r>
  <r>
    <n v="44"/>
    <s v="Yes"/>
    <n v="664"/>
    <s v="Hardware"/>
    <x v="0"/>
    <n v="57"/>
    <x v="9"/>
  </r>
  <r>
    <n v="44"/>
    <s v="Yes"/>
    <n v="1302"/>
    <s v="Sales"/>
    <x v="1"/>
    <n v="179"/>
    <x v="5"/>
  </r>
  <r>
    <n v="28"/>
    <s v="No"/>
    <n v="342"/>
    <s v="Hardware"/>
    <x v="1"/>
    <n v="96"/>
    <x v="0"/>
  </r>
  <r>
    <n v="54"/>
    <s v="Yes"/>
    <n v="126"/>
    <s v="Software"/>
    <x v="0"/>
    <n v="78"/>
    <x v="9"/>
  </r>
  <r>
    <n v="27"/>
    <s v="No"/>
    <n v="268"/>
    <s v="Software"/>
    <x v="0"/>
    <n v="147"/>
    <x v="3"/>
  </r>
  <r>
    <n v="31"/>
    <s v="Yes"/>
    <n v="253"/>
    <s v="Human Resources"/>
    <x v="0"/>
    <n v="169"/>
    <x v="9"/>
  </r>
  <r>
    <n v="28"/>
    <s v="Yes"/>
    <n v="1208"/>
    <s v="Human Resources"/>
    <x v="0"/>
    <n v="51"/>
    <x v="2"/>
  </r>
  <r>
    <n v="50"/>
    <s v="Yes"/>
    <n v="117"/>
    <s v="Support"/>
    <x v="1"/>
    <n v="63"/>
    <x v="2"/>
  </r>
  <r>
    <n v="36"/>
    <s v="Yes"/>
    <n v="988"/>
    <s v="Support"/>
    <x v="0"/>
    <n v="130"/>
    <x v="0"/>
  </r>
  <r>
    <n v="49"/>
    <s v="Yes"/>
    <n v="1243"/>
    <s v="Sales"/>
    <x v="0"/>
    <n v="196"/>
    <x v="3"/>
  </r>
  <r>
    <n v="55"/>
    <s v="No"/>
    <n v="1302"/>
    <s v="Support"/>
    <x v="0"/>
    <n v="179"/>
    <x v="4"/>
  </r>
  <r>
    <n v="56"/>
    <s v="No"/>
    <n v="989"/>
    <s v="Sales"/>
    <x v="1"/>
    <n v="82"/>
    <x v="9"/>
  </r>
  <r>
    <n v="29"/>
    <s v="Yes"/>
    <n v="125"/>
    <s v="Sales"/>
    <x v="0"/>
    <n v="96"/>
    <x v="8"/>
  </r>
  <r>
    <n v="42"/>
    <s v="Yes"/>
    <n v="592"/>
    <s v="Hardware"/>
    <x v="0"/>
    <n v="51"/>
    <x v="1"/>
  </r>
  <r>
    <n v="19"/>
    <s v="Yes"/>
    <n v="1196"/>
    <s v="Support"/>
    <x v="1"/>
    <n v="59"/>
    <x v="1"/>
  </r>
  <r>
    <n v="51"/>
    <s v="Yes"/>
    <n v="280"/>
    <s v="Human Resources"/>
    <x v="0"/>
    <n v="77"/>
    <x v="1"/>
  </r>
  <r>
    <n v="21"/>
    <s v="Yes"/>
    <n v="971"/>
    <s v="Human Resources"/>
    <x v="0"/>
    <n v="111"/>
    <x v="3"/>
  </r>
  <r>
    <n v="53"/>
    <s v="Yes"/>
    <n v="1205"/>
    <s v="Support"/>
    <x v="0"/>
    <n v="152"/>
    <x v="2"/>
  </r>
  <r>
    <n v="51"/>
    <s v="Yes"/>
    <n v="613"/>
    <s v="Sales"/>
    <x v="1"/>
    <n v="51"/>
    <x v="1"/>
  </r>
  <r>
    <n v="56"/>
    <s v="Yes"/>
    <n v="654"/>
    <s v="Research &amp; Development"/>
    <x v="0"/>
    <n v="181"/>
    <x v="3"/>
  </r>
  <r>
    <n v="32"/>
    <s v="Yes"/>
    <n v="1314"/>
    <s v="Support"/>
    <x v="1"/>
    <n v="85"/>
    <x v="6"/>
  </r>
  <r>
    <n v="44"/>
    <s v="No"/>
    <n v="993"/>
    <s v="Sales"/>
    <x v="0"/>
    <n v="166"/>
    <x v="8"/>
  </r>
  <r>
    <n v="23"/>
    <s v="Yes"/>
    <n v="411"/>
    <s v="Support"/>
    <x v="0"/>
    <n v="159"/>
    <x v="9"/>
  </r>
  <r>
    <n v="28"/>
    <s v="Yes"/>
    <n v="1303"/>
    <s v="Sales"/>
    <x v="0"/>
    <n v="123"/>
    <x v="4"/>
  </r>
  <r>
    <n v="51"/>
    <s v="No"/>
    <n v="507"/>
    <s v="Software"/>
    <x v="0"/>
    <n v="199"/>
    <x v="9"/>
  </r>
  <r>
    <n v="49"/>
    <s v="No"/>
    <n v="1254"/>
    <s v="Software"/>
    <x v="1"/>
    <n v="58"/>
    <x v="2"/>
  </r>
  <r>
    <n v="34"/>
    <s v="No"/>
    <n v="733"/>
    <s v="Human Resources"/>
    <x v="1"/>
    <n v="139"/>
    <x v="7"/>
  </r>
  <r>
    <n v="38"/>
    <s v="Yes"/>
    <n v="898"/>
    <s v="Support"/>
    <x v="1"/>
    <n v="51"/>
    <x v="3"/>
  </r>
  <r>
    <n v="49"/>
    <s v="No"/>
    <n v="1287"/>
    <s v="Sales"/>
    <x v="0"/>
    <n v="170"/>
    <x v="4"/>
  </r>
  <r>
    <n v="59"/>
    <s v="Yes"/>
    <n v="1401"/>
    <s v="Software"/>
    <x v="1"/>
    <n v="171"/>
    <x v="0"/>
  </r>
  <r>
    <n v="46"/>
    <s v="Yes"/>
    <n v="886"/>
    <s v="Sales"/>
    <x v="1"/>
    <n v="155"/>
    <x v="8"/>
  </r>
  <r>
    <n v="54"/>
    <s v="Yes"/>
    <n v="901"/>
    <s v="Research &amp; Development"/>
    <x v="1"/>
    <n v="198"/>
    <x v="1"/>
  </r>
  <r>
    <n v="52"/>
    <s v="Yes"/>
    <n v="735"/>
    <s v="Human Resources"/>
    <x v="0"/>
    <n v="112"/>
    <x v="6"/>
  </r>
  <r>
    <n v="18"/>
    <s v="Yes"/>
    <n v="1038"/>
    <s v="Sales"/>
    <x v="1"/>
    <n v="139"/>
    <x v="3"/>
  </r>
  <r>
    <n v="40"/>
    <s v="Yes"/>
    <n v="991"/>
    <s v="Support"/>
    <x v="0"/>
    <n v="116"/>
    <x v="1"/>
  </r>
  <r>
    <n v="51"/>
    <s v="Yes"/>
    <n v="807"/>
    <s v="Human Resources"/>
    <x v="0"/>
    <n v="75"/>
    <x v="6"/>
  </r>
  <r>
    <n v="44"/>
    <s v="No"/>
    <n v="1197"/>
    <s v="Hardware"/>
    <x v="1"/>
    <n v="55"/>
    <x v="5"/>
  </r>
  <r>
    <n v="39"/>
    <s v="No"/>
    <n v="993"/>
    <s v="Hardware"/>
    <x v="1"/>
    <n v="70"/>
    <x v="0"/>
  </r>
  <r>
    <n v="20"/>
    <s v="Yes"/>
    <n v="1171"/>
    <s v="Software"/>
    <x v="0"/>
    <n v="79"/>
    <x v="3"/>
  </r>
  <r>
    <n v="41"/>
    <s v="No"/>
    <n v="755"/>
    <s v="Support"/>
    <x v="0"/>
    <n v="109"/>
    <x v="0"/>
  </r>
  <r>
    <n v="19"/>
    <s v="Yes"/>
    <n v="542"/>
    <s v="Software"/>
    <x v="1"/>
    <n v="33"/>
    <x v="6"/>
  </r>
  <r>
    <n v="29"/>
    <s v="No"/>
    <n v="491"/>
    <s v="Human Resources"/>
    <x v="1"/>
    <n v="66"/>
    <x v="8"/>
  </r>
  <r>
    <n v="18"/>
    <s v="Yes"/>
    <n v="1089"/>
    <s v="Hardware"/>
    <x v="1"/>
    <n v="180"/>
    <x v="0"/>
  </r>
  <r>
    <n v="18"/>
    <s v="No"/>
    <n v="276"/>
    <s v="Hardware"/>
    <x v="0"/>
    <n v="64"/>
    <x v="8"/>
  </r>
  <r>
    <n v="36"/>
    <s v="No"/>
    <n v="989"/>
    <s v="Sales"/>
    <x v="1"/>
    <n v="36"/>
    <x v="4"/>
  </r>
  <r>
    <n v="60"/>
    <s v="No"/>
    <n v="285"/>
    <s v="Research &amp; Development"/>
    <x v="1"/>
    <n v="123"/>
    <x v="2"/>
  </r>
  <r>
    <n v="34"/>
    <s v="Yes"/>
    <n v="1242"/>
    <s v="Human Resources"/>
    <x v="0"/>
    <n v="102"/>
    <x v="1"/>
  </r>
  <r>
    <n v="21"/>
    <s v="No"/>
    <n v="201"/>
    <s v="Software"/>
    <x v="1"/>
    <n v="75"/>
    <x v="1"/>
  </r>
  <r>
    <n v="34"/>
    <s v="No"/>
    <n v="1461"/>
    <s v="Research &amp; Development"/>
    <x v="1"/>
    <n v="178"/>
    <x v="7"/>
  </r>
  <r>
    <n v="53"/>
    <s v="No"/>
    <n v="532"/>
    <s v="Human Resources"/>
    <x v="1"/>
    <n v="72"/>
    <x v="8"/>
  </r>
  <r>
    <n v="22"/>
    <s v="Yes"/>
    <n v="399"/>
    <s v="Research &amp; Development"/>
    <x v="1"/>
    <n v="115"/>
    <x v="3"/>
  </r>
  <r>
    <n v="54"/>
    <s v="Yes"/>
    <n v="711"/>
    <s v="Support"/>
    <x v="0"/>
    <n v="191"/>
    <x v="0"/>
  </r>
  <r>
    <n v="38"/>
    <s v="No"/>
    <n v="108"/>
    <s v="Research &amp; Development"/>
    <x v="1"/>
    <n v="56"/>
    <x v="0"/>
  </r>
  <r>
    <n v="44"/>
    <s v="No"/>
    <n v="424"/>
    <s v="Software"/>
    <x v="1"/>
    <n v="81"/>
    <x v="6"/>
  </r>
  <r>
    <n v="59"/>
    <s v="No"/>
    <n v="395"/>
    <s v="Research &amp; Development"/>
    <x v="1"/>
    <n v="114"/>
    <x v="8"/>
  </r>
  <r>
    <n v="38"/>
    <s v="No"/>
    <n v="1139"/>
    <s v="Human Resources"/>
    <x v="1"/>
    <n v="121"/>
    <x v="6"/>
  </r>
  <r>
    <n v="35"/>
    <s v="Yes"/>
    <n v="1372"/>
    <s v="Sales"/>
    <x v="0"/>
    <n v="199"/>
    <x v="6"/>
  </r>
  <r>
    <n v="22"/>
    <s v="Yes"/>
    <n v="963"/>
    <s v="Software"/>
    <x v="1"/>
    <n v="174"/>
    <x v="1"/>
  </r>
  <r>
    <n v="60"/>
    <s v="No"/>
    <n v="1468"/>
    <s v="Sales"/>
    <x v="1"/>
    <n v="61"/>
    <x v="1"/>
  </r>
  <r>
    <n v="60"/>
    <s v="Yes"/>
    <n v="124"/>
    <s v="Research &amp; Development"/>
    <x v="1"/>
    <n v="58"/>
    <x v="6"/>
  </r>
  <r>
    <n v="34"/>
    <s v="Yes"/>
    <n v="997"/>
    <s v="Human Resources"/>
    <x v="0"/>
    <n v="140"/>
    <x v="8"/>
  </r>
  <r>
    <n v="37"/>
    <s v="Yes"/>
    <n v="1092"/>
    <s v="Sales"/>
    <x v="0"/>
    <n v="126"/>
    <x v="5"/>
  </r>
  <r>
    <n v="51"/>
    <s v="Yes"/>
    <n v="749"/>
    <s v="Research &amp; Development"/>
    <x v="0"/>
    <n v="141"/>
    <x v="8"/>
  </r>
  <r>
    <n v="39"/>
    <s v="No"/>
    <n v="321"/>
    <s v="Human Resources"/>
    <x v="1"/>
    <n v="171"/>
    <x v="7"/>
  </r>
  <r>
    <n v="47"/>
    <s v="Yes"/>
    <n v="802"/>
    <s v="Human Resources"/>
    <x v="0"/>
    <n v="126"/>
    <x v="8"/>
  </r>
  <r>
    <n v="25"/>
    <s v="No"/>
    <n v="1170"/>
    <s v="Hardware"/>
    <x v="0"/>
    <n v="96"/>
    <x v="6"/>
  </r>
  <r>
    <n v="33"/>
    <s v="No"/>
    <n v="910"/>
    <s v="Support"/>
    <x v="1"/>
    <n v="85"/>
    <x v="5"/>
  </r>
  <r>
    <n v="44"/>
    <s v="No"/>
    <n v="841"/>
    <s v="Software"/>
    <x v="1"/>
    <n v="145"/>
    <x v="8"/>
  </r>
  <r>
    <n v="42"/>
    <s v="Yes"/>
    <n v="1392"/>
    <s v="Sales"/>
    <x v="1"/>
    <n v="131"/>
    <x v="8"/>
  </r>
  <r>
    <n v="59"/>
    <s v="Yes"/>
    <n v="1205"/>
    <s v="Research &amp; Development"/>
    <x v="1"/>
    <n v="100"/>
    <x v="8"/>
  </r>
  <r>
    <n v="19"/>
    <s v="Yes"/>
    <n v="945"/>
    <s v="Hardware"/>
    <x v="0"/>
    <n v="98"/>
    <x v="4"/>
  </r>
  <r>
    <n v="25"/>
    <s v="No"/>
    <n v="1266"/>
    <s v="Human Resources"/>
    <x v="1"/>
    <n v="129"/>
    <x v="7"/>
  </r>
  <r>
    <n v="34"/>
    <s v="Yes"/>
    <n v="824"/>
    <s v="Human Resources"/>
    <x v="0"/>
    <n v="108"/>
    <x v="0"/>
  </r>
  <r>
    <n v="27"/>
    <s v="No"/>
    <n v="825"/>
    <s v="Software"/>
    <x v="0"/>
    <n v="35"/>
    <x v="5"/>
  </r>
  <r>
    <n v="52"/>
    <s v="No"/>
    <n v="1317"/>
    <s v="Human Resources"/>
    <x v="0"/>
    <n v="97"/>
    <x v="1"/>
  </r>
  <r>
    <n v="18"/>
    <s v="No"/>
    <n v="394"/>
    <s v="Hardware"/>
    <x v="0"/>
    <n v="186"/>
    <x v="7"/>
  </r>
  <r>
    <n v="54"/>
    <s v="No"/>
    <n v="627"/>
    <s v="Software"/>
    <x v="1"/>
    <n v="120"/>
    <x v="0"/>
  </r>
  <r>
    <n v="38"/>
    <s v="Yes"/>
    <n v="1014"/>
    <s v="Research &amp; Development"/>
    <x v="1"/>
    <n v="103"/>
    <x v="4"/>
  </r>
  <r>
    <n v="46"/>
    <s v="Yes"/>
    <n v="1044"/>
    <s v="Software"/>
    <x v="0"/>
    <n v="40"/>
    <x v="0"/>
  </r>
  <r>
    <n v="31"/>
    <s v="No"/>
    <n v="948"/>
    <s v="Hardware"/>
    <x v="0"/>
    <n v="135"/>
    <x v="2"/>
  </r>
  <r>
    <n v="51"/>
    <s v="No"/>
    <n v="961"/>
    <s v="Software"/>
    <x v="1"/>
    <n v="159"/>
    <x v="3"/>
  </r>
  <r>
    <n v="24"/>
    <s v="No"/>
    <n v="583"/>
    <s v="Hardware"/>
    <x v="1"/>
    <n v="61"/>
    <x v="5"/>
  </r>
  <r>
    <n v="35"/>
    <s v="No"/>
    <n v="746"/>
    <s v="Human Resources"/>
    <x v="1"/>
    <n v="105"/>
    <x v="5"/>
  </r>
  <r>
    <n v="56"/>
    <s v="Yes"/>
    <n v="624"/>
    <s v="Research &amp; Development"/>
    <x v="0"/>
    <n v="111"/>
    <x v="8"/>
  </r>
  <r>
    <n v="52"/>
    <s v="No"/>
    <n v="336"/>
    <s v="Support"/>
    <x v="1"/>
    <n v="191"/>
    <x v="5"/>
  </r>
  <r>
    <n v="48"/>
    <s v="No"/>
    <n v="1405"/>
    <s v="Human Resources"/>
    <x v="0"/>
    <n v="68"/>
    <x v="9"/>
  </r>
  <r>
    <n v="49"/>
    <s v="No"/>
    <n v="430"/>
    <s v="Software"/>
    <x v="1"/>
    <n v="78"/>
    <x v="2"/>
  </r>
  <r>
    <n v="59"/>
    <s v="Yes"/>
    <n v="300"/>
    <s v="Hardware"/>
    <x v="0"/>
    <n v="144"/>
    <x v="7"/>
  </r>
  <r>
    <n v="46"/>
    <s v="Yes"/>
    <n v="1280"/>
    <s v="Hardware"/>
    <x v="0"/>
    <n v="69"/>
    <x v="8"/>
  </r>
  <r>
    <n v="57"/>
    <s v="No"/>
    <n v="1385"/>
    <s v="Hardware"/>
    <x v="0"/>
    <n v="32"/>
    <x v="3"/>
  </r>
  <r>
    <n v="27"/>
    <s v="No"/>
    <n v="433"/>
    <s v="Support"/>
    <x v="0"/>
    <n v="132"/>
    <x v="4"/>
  </r>
  <r>
    <n v="19"/>
    <s v="No"/>
    <n v="1385"/>
    <s v="Human Resources"/>
    <x v="0"/>
    <n v="129"/>
    <x v="8"/>
  </r>
  <r>
    <n v="34"/>
    <s v="Yes"/>
    <n v="947"/>
    <s v="Software"/>
    <x v="1"/>
    <n v="166"/>
    <x v="7"/>
  </r>
  <r>
    <n v="32"/>
    <s v="No"/>
    <n v="396"/>
    <s v="Software"/>
    <x v="1"/>
    <n v="189"/>
    <x v="2"/>
  </r>
  <r>
    <n v="20"/>
    <s v="Yes"/>
    <n v="1311"/>
    <s v="Sales"/>
    <x v="0"/>
    <n v="124"/>
    <x v="9"/>
  </r>
  <r>
    <n v="60"/>
    <s v="Yes"/>
    <n v="719"/>
    <s v="Hardware"/>
    <x v="1"/>
    <n v="172"/>
    <x v="8"/>
  </r>
  <r>
    <n v="60"/>
    <s v="No"/>
    <n v="293"/>
    <s v="Software"/>
    <x v="1"/>
    <n v="179"/>
    <x v="3"/>
  </r>
  <r>
    <n v="25"/>
    <s v="No"/>
    <n v="954"/>
    <s v="Support"/>
    <x v="1"/>
    <n v="196"/>
    <x v="7"/>
  </r>
  <r>
    <n v="46"/>
    <s v="No"/>
    <n v="1281"/>
    <s v="Research &amp; Development"/>
    <x v="0"/>
    <n v="127"/>
    <x v="2"/>
  </r>
  <r>
    <n v="47"/>
    <s v="No"/>
    <n v="1236"/>
    <s v="Software"/>
    <x v="1"/>
    <n v="132"/>
    <x v="6"/>
  </r>
  <r>
    <n v="31"/>
    <s v="No"/>
    <n v="985"/>
    <s v="Sales"/>
    <x v="0"/>
    <n v="196"/>
    <x v="5"/>
  </r>
  <r>
    <n v="32"/>
    <s v="Yes"/>
    <n v="843"/>
    <s v="Human Resources"/>
    <x v="1"/>
    <n v="145"/>
    <x v="4"/>
  </r>
  <r>
    <n v="47"/>
    <s v="Yes"/>
    <n v="1012"/>
    <s v="Sales"/>
    <x v="1"/>
    <n v="145"/>
    <x v="2"/>
  </r>
  <r>
    <n v="38"/>
    <s v="Yes"/>
    <n v="556"/>
    <s v="Software"/>
    <x v="0"/>
    <n v="51"/>
    <x v="2"/>
  </r>
  <r>
    <n v="27"/>
    <s v="Yes"/>
    <n v="1266"/>
    <s v="Support"/>
    <x v="1"/>
    <n v="92"/>
    <x v="3"/>
  </r>
  <r>
    <n v="47"/>
    <s v="Yes"/>
    <n v="1500"/>
    <s v="Hardware"/>
    <x v="1"/>
    <n v="75"/>
    <x v="3"/>
  </r>
  <r>
    <n v="27"/>
    <s v="No"/>
    <n v="365"/>
    <s v="Sales"/>
    <x v="0"/>
    <n v="53"/>
    <x v="4"/>
  </r>
  <r>
    <n v="26"/>
    <s v="Yes"/>
    <n v="948"/>
    <s v="Sales"/>
    <x v="1"/>
    <n v="123"/>
    <x v="8"/>
  </r>
  <r>
    <n v="49"/>
    <s v="Yes"/>
    <n v="573"/>
    <s v="Sales"/>
    <x v="0"/>
    <n v="171"/>
    <x v="9"/>
  </r>
  <r>
    <n v="44"/>
    <s v="Yes"/>
    <n v="1334"/>
    <s v="Research &amp; Development"/>
    <x v="1"/>
    <n v="49"/>
    <x v="3"/>
  </r>
  <r>
    <n v="31"/>
    <s v="No"/>
    <n v="1085"/>
    <s v="Support"/>
    <x v="0"/>
    <n v="79"/>
    <x v="6"/>
  </r>
  <r>
    <n v="31"/>
    <s v="No"/>
    <n v="1425"/>
    <s v="Research &amp; Development"/>
    <x v="0"/>
    <n v="188"/>
    <x v="8"/>
  </r>
  <r>
    <n v="57"/>
    <s v="Yes"/>
    <n v="303"/>
    <s v="Hardware"/>
    <x v="1"/>
    <n v="133"/>
    <x v="5"/>
  </r>
  <r>
    <n v="55"/>
    <s v="No"/>
    <n v="614"/>
    <s v="Sales"/>
    <x v="1"/>
    <n v="93"/>
    <x v="2"/>
  </r>
  <r>
    <n v="49"/>
    <s v="No"/>
    <n v="1436"/>
    <s v="Research &amp; Development"/>
    <x v="0"/>
    <n v="143"/>
    <x v="5"/>
  </r>
  <r>
    <n v="32"/>
    <s v="Yes"/>
    <n v="1401"/>
    <s v="Support"/>
    <x v="0"/>
    <n v="126"/>
    <x v="0"/>
  </r>
  <r>
    <n v="40"/>
    <s v="No"/>
    <n v="729"/>
    <s v="Research &amp; Development"/>
    <x v="1"/>
    <n v="143"/>
    <x v="9"/>
  </r>
  <r>
    <n v="39"/>
    <s v="No"/>
    <n v="1091"/>
    <s v="Sales"/>
    <x v="0"/>
    <n v="186"/>
    <x v="7"/>
  </r>
  <r>
    <n v="55"/>
    <s v="Yes"/>
    <n v="1000"/>
    <s v="Research &amp; Development"/>
    <x v="0"/>
    <n v="90"/>
    <x v="5"/>
  </r>
  <r>
    <n v="42"/>
    <s v="Yes"/>
    <n v="496"/>
    <s v="Hardware"/>
    <x v="0"/>
    <n v="120"/>
    <x v="9"/>
  </r>
  <r>
    <n v="28"/>
    <s v="Yes"/>
    <n v="1062"/>
    <s v="Hardware"/>
    <x v="0"/>
    <n v="59"/>
    <x v="0"/>
  </r>
  <r>
    <n v="30"/>
    <s v="No"/>
    <n v="375"/>
    <s v="Hardware"/>
    <x v="0"/>
    <n v="119"/>
    <x v="0"/>
  </r>
  <r>
    <n v="19"/>
    <s v="Yes"/>
    <n v="211"/>
    <s v="Sales"/>
    <x v="1"/>
    <n v="131"/>
    <x v="4"/>
  </r>
  <r>
    <n v="58"/>
    <s v="Yes"/>
    <n v="1485"/>
    <s v="Human Resources"/>
    <x v="0"/>
    <n v="107"/>
    <x v="1"/>
  </r>
  <r>
    <n v="58"/>
    <s v="No"/>
    <n v="1271"/>
    <s v="Human Resources"/>
    <x v="0"/>
    <n v="70"/>
    <x v="0"/>
  </r>
  <r>
    <n v="25"/>
    <s v="No"/>
    <n v="671"/>
    <s v="Human Resources"/>
    <x v="0"/>
    <n v="76"/>
    <x v="9"/>
  </r>
  <r>
    <n v="59"/>
    <s v="Yes"/>
    <n v="250"/>
    <s v="Hardware"/>
    <x v="0"/>
    <n v="143"/>
    <x v="1"/>
  </r>
  <r>
    <n v="26"/>
    <s v="No"/>
    <n v="1002"/>
    <s v="Research &amp; Development"/>
    <x v="0"/>
    <n v="132"/>
    <x v="8"/>
  </r>
  <r>
    <n v="35"/>
    <s v="Yes"/>
    <n v="1444"/>
    <s v="Sales"/>
    <x v="1"/>
    <n v="180"/>
    <x v="1"/>
  </r>
  <r>
    <n v="23"/>
    <s v="No"/>
    <n v="1046"/>
    <s v="Support"/>
    <x v="0"/>
    <n v="69"/>
    <x v="5"/>
  </r>
  <r>
    <n v="37"/>
    <s v="No"/>
    <n v="484"/>
    <s v="Research &amp; Development"/>
    <x v="1"/>
    <n v="192"/>
    <x v="6"/>
  </r>
  <r>
    <n v="33"/>
    <s v="No"/>
    <n v="196"/>
    <s v="Support"/>
    <x v="1"/>
    <n v="52"/>
    <x v="9"/>
  </r>
  <r>
    <n v="21"/>
    <s v="Yes"/>
    <n v="109"/>
    <s v="Human Resources"/>
    <x v="0"/>
    <n v="75"/>
    <x v="4"/>
  </r>
  <r>
    <n v="26"/>
    <s v="Yes"/>
    <n v="1266"/>
    <s v="Sales"/>
    <x v="0"/>
    <n v="94"/>
    <x v="6"/>
  </r>
  <r>
    <n v="37"/>
    <s v="Yes"/>
    <n v="453"/>
    <s v="Sales"/>
    <x v="0"/>
    <n v="88"/>
    <x v="7"/>
  </r>
  <r>
    <n v="32"/>
    <s v="Yes"/>
    <n v="332"/>
    <s v="Human Resources"/>
    <x v="0"/>
    <n v="149"/>
    <x v="6"/>
  </r>
  <r>
    <n v="27"/>
    <s v="No"/>
    <n v="1297"/>
    <s v="Hardware"/>
    <x v="0"/>
    <n v="66"/>
    <x v="9"/>
  </r>
  <r>
    <n v="49"/>
    <s v="No"/>
    <n v="370"/>
    <s v="Hardware"/>
    <x v="0"/>
    <n v="160"/>
    <x v="5"/>
  </r>
  <r>
    <n v="26"/>
    <s v="No"/>
    <n v="818"/>
    <s v="Sales"/>
    <x v="1"/>
    <n v="170"/>
    <x v="0"/>
  </r>
  <r>
    <n v="58"/>
    <s v="Yes"/>
    <n v="144"/>
    <s v="Hardware"/>
    <x v="0"/>
    <n v="61"/>
    <x v="9"/>
  </r>
  <r>
    <n v="30"/>
    <s v="Yes"/>
    <n v="956"/>
    <s v="Software"/>
    <x v="1"/>
    <n v="184"/>
    <x v="9"/>
  </r>
  <r>
    <n v="19"/>
    <s v="No"/>
    <n v="1202"/>
    <s v="Human Resources"/>
    <x v="0"/>
    <n v="191"/>
    <x v="0"/>
  </r>
  <r>
    <n v="53"/>
    <s v="No"/>
    <n v="444"/>
    <s v="Software"/>
    <x v="1"/>
    <n v="86"/>
    <x v="0"/>
  </r>
  <r>
    <n v="57"/>
    <s v="Yes"/>
    <n v="539"/>
    <s v="Sales"/>
    <x v="1"/>
    <n v="164"/>
    <x v="5"/>
  </r>
  <r>
    <n v="41"/>
    <s v="No"/>
    <n v="318"/>
    <s v="Human Resources"/>
    <x v="1"/>
    <n v="180"/>
    <x v="3"/>
  </r>
  <r>
    <n v="21"/>
    <s v="Yes"/>
    <n v="1281"/>
    <s v="Hardware"/>
    <x v="0"/>
    <n v="141"/>
    <x v="6"/>
  </r>
  <r>
    <n v="60"/>
    <s v="No"/>
    <n v="849"/>
    <s v="Support"/>
    <x v="0"/>
    <n v="181"/>
    <x v="7"/>
  </r>
  <r>
    <n v="41"/>
    <s v="No"/>
    <n v="1247"/>
    <s v="Support"/>
    <x v="0"/>
    <n v="83"/>
    <x v="7"/>
  </r>
  <r>
    <n v="55"/>
    <s v="Yes"/>
    <n v="1418"/>
    <s v="Human Resources"/>
    <x v="0"/>
    <n v="77"/>
    <x v="2"/>
  </r>
  <r>
    <n v="42"/>
    <s v="No"/>
    <n v="838"/>
    <s v="Software"/>
    <x v="0"/>
    <n v="152"/>
    <x v="5"/>
  </r>
  <r>
    <n v="54"/>
    <s v="No"/>
    <n v="1184"/>
    <s v="Support"/>
    <x v="0"/>
    <n v="186"/>
    <x v="4"/>
  </r>
  <r>
    <n v="23"/>
    <s v="Yes"/>
    <n v="630"/>
    <s v="Sales"/>
    <x v="0"/>
    <n v="151"/>
    <x v="3"/>
  </r>
  <r>
    <n v="55"/>
    <s v="No"/>
    <n v="150"/>
    <s v="Human Resources"/>
    <x v="1"/>
    <n v="79"/>
    <x v="3"/>
  </r>
  <r>
    <n v="30"/>
    <s v="Yes"/>
    <n v="1392"/>
    <s v="Hardware"/>
    <x v="1"/>
    <n v="66"/>
    <x v="0"/>
  </r>
  <r>
    <n v="36"/>
    <s v="Yes"/>
    <n v="583"/>
    <s v="Human Resources"/>
    <x v="1"/>
    <n v="183"/>
    <x v="8"/>
  </r>
  <r>
    <n v="21"/>
    <s v="Yes"/>
    <n v="1430"/>
    <s v="Support"/>
    <x v="0"/>
    <n v="180"/>
    <x v="7"/>
  </r>
  <r>
    <n v="31"/>
    <s v="No"/>
    <n v="696"/>
    <s v="Research &amp; Development"/>
    <x v="1"/>
    <n v="191"/>
    <x v="0"/>
  </r>
  <r>
    <n v="42"/>
    <s v="Yes"/>
    <n v="471"/>
    <s v="Human Resources"/>
    <x v="1"/>
    <n v="188"/>
    <x v="1"/>
  </r>
  <r>
    <n v="59"/>
    <s v="No"/>
    <n v="851"/>
    <s v="Support"/>
    <x v="1"/>
    <n v="63"/>
    <x v="6"/>
  </r>
  <r>
    <n v="58"/>
    <s v="No"/>
    <n v="1475"/>
    <s v="Software"/>
    <x v="1"/>
    <n v="150"/>
    <x v="4"/>
  </r>
  <r>
    <n v="47"/>
    <s v="Yes"/>
    <n v="882"/>
    <s v="Sales"/>
    <x v="0"/>
    <n v="38"/>
    <x v="2"/>
  </r>
  <r>
    <n v="23"/>
    <s v="Yes"/>
    <n v="701"/>
    <s v="Sales"/>
    <x v="0"/>
    <n v="30"/>
    <x v="4"/>
  </r>
  <r>
    <n v="47"/>
    <s v="No"/>
    <n v="1102"/>
    <s v="Hardware"/>
    <x v="0"/>
    <n v="62"/>
    <x v="9"/>
  </r>
  <r>
    <n v="58"/>
    <s v="No"/>
    <n v="128"/>
    <s v="Research &amp; Development"/>
    <x v="1"/>
    <n v="93"/>
    <x v="8"/>
  </r>
  <r>
    <n v="19"/>
    <s v="No"/>
    <n v="294"/>
    <s v="Hardware"/>
    <x v="1"/>
    <n v="104"/>
    <x v="2"/>
  </r>
  <r>
    <n v="23"/>
    <s v="Yes"/>
    <n v="1028"/>
    <s v="Hardware"/>
    <x v="0"/>
    <n v="176"/>
    <x v="8"/>
  </r>
  <r>
    <n v="52"/>
    <s v="No"/>
    <n v="1151"/>
    <s v="Software"/>
    <x v="0"/>
    <n v="134"/>
    <x v="9"/>
  </r>
  <r>
    <n v="42"/>
    <s v="No"/>
    <n v="901"/>
    <s v="Hardware"/>
    <x v="0"/>
    <n v="182"/>
    <x v="5"/>
  </r>
  <r>
    <n v="23"/>
    <s v="No"/>
    <n v="350"/>
    <s v="Hardware"/>
    <x v="0"/>
    <n v="109"/>
    <x v="2"/>
  </r>
  <r>
    <n v="38"/>
    <s v="No"/>
    <n v="895"/>
    <s v="Sales"/>
    <x v="1"/>
    <n v="91"/>
    <x v="4"/>
  </r>
  <r>
    <n v="50"/>
    <s v="No"/>
    <n v="1055"/>
    <s v="Software"/>
    <x v="1"/>
    <n v="58"/>
    <x v="8"/>
  </r>
  <r>
    <n v="41"/>
    <s v="No"/>
    <n v="390"/>
    <s v="Sales"/>
    <x v="1"/>
    <n v="188"/>
    <x v="9"/>
  </r>
  <r>
    <n v="50"/>
    <s v="No"/>
    <n v="508"/>
    <s v="Hardware"/>
    <x v="0"/>
    <n v="154"/>
    <x v="3"/>
  </r>
  <r>
    <n v="31"/>
    <s v="No"/>
    <n v="573"/>
    <s v="Support"/>
    <x v="1"/>
    <n v="75"/>
    <x v="4"/>
  </r>
  <r>
    <n v="47"/>
    <s v="Yes"/>
    <n v="1006"/>
    <s v="Research &amp; Development"/>
    <x v="1"/>
    <n v="100"/>
    <x v="7"/>
  </r>
  <r>
    <n v="18"/>
    <s v="No"/>
    <n v="1397"/>
    <s v="Human Resources"/>
    <x v="1"/>
    <n v="165"/>
    <x v="9"/>
  </r>
  <r>
    <n v="35"/>
    <s v="No"/>
    <n v="438"/>
    <s v="Sales"/>
    <x v="1"/>
    <n v="40"/>
    <x v="1"/>
  </r>
  <r>
    <n v="55"/>
    <s v="Yes"/>
    <n v="440"/>
    <s v="Human Resources"/>
    <x v="1"/>
    <n v="180"/>
    <x v="6"/>
  </r>
  <r>
    <n v="24"/>
    <s v="No"/>
    <n v="166"/>
    <s v="Sales"/>
    <x v="1"/>
    <n v="170"/>
    <x v="3"/>
  </r>
  <r>
    <n v="54"/>
    <s v="No"/>
    <n v="1169"/>
    <s v="Support"/>
    <x v="0"/>
    <n v="169"/>
    <x v="0"/>
  </r>
  <r>
    <n v="19"/>
    <s v="Yes"/>
    <n v="1132"/>
    <s v="Software"/>
    <x v="0"/>
    <n v="158"/>
    <x v="3"/>
  </r>
  <r>
    <n v="40"/>
    <s v="No"/>
    <n v="604"/>
    <s v="Software"/>
    <x v="0"/>
    <n v="194"/>
    <x v="4"/>
  </r>
  <r>
    <n v="25"/>
    <s v="Yes"/>
    <n v="1464"/>
    <s v="Hardware"/>
    <x v="0"/>
    <n v="63"/>
    <x v="5"/>
  </r>
  <r>
    <n v="39"/>
    <s v="Yes"/>
    <n v="1009"/>
    <s v="Research &amp; Development"/>
    <x v="1"/>
    <n v="169"/>
    <x v="1"/>
  </r>
  <r>
    <n v="28"/>
    <s v="No"/>
    <n v="775"/>
    <s v="Research &amp; Development"/>
    <x v="1"/>
    <n v="38"/>
    <x v="9"/>
  </r>
  <r>
    <n v="19"/>
    <s v="Yes"/>
    <n v="889"/>
    <s v="Sales"/>
    <x v="0"/>
    <n v="188"/>
    <x v="0"/>
  </r>
  <r>
    <n v="33"/>
    <s v="Yes"/>
    <n v="1331"/>
    <s v="Sales"/>
    <x v="1"/>
    <n v="67"/>
    <x v="0"/>
  </r>
  <r>
    <n v="51"/>
    <s v="No"/>
    <n v="827"/>
    <s v="Software"/>
    <x v="1"/>
    <n v="193"/>
    <x v="0"/>
  </r>
  <r>
    <n v="47"/>
    <s v="Yes"/>
    <n v="758"/>
    <s v="Support"/>
    <x v="1"/>
    <n v="180"/>
    <x v="2"/>
  </r>
  <r>
    <n v="22"/>
    <s v="No"/>
    <n v="1154"/>
    <s v="Software"/>
    <x v="0"/>
    <n v="72"/>
    <x v="2"/>
  </r>
  <r>
    <n v="40"/>
    <s v="Yes"/>
    <n v="793"/>
    <s v="Support"/>
    <x v="0"/>
    <n v="94"/>
    <x v="0"/>
  </r>
  <r>
    <n v="21"/>
    <s v="No"/>
    <n v="1044"/>
    <s v="Hardware"/>
    <x v="1"/>
    <n v="159"/>
    <x v="8"/>
  </r>
  <r>
    <n v="40"/>
    <s v="No"/>
    <n v="840"/>
    <s v="Human Resources"/>
    <x v="1"/>
    <n v="175"/>
    <x v="3"/>
  </r>
  <r>
    <n v="28"/>
    <s v="No"/>
    <n v="578"/>
    <s v="Sales"/>
    <x v="0"/>
    <n v="53"/>
    <x v="1"/>
  </r>
  <r>
    <n v="30"/>
    <s v="No"/>
    <n v="114"/>
    <s v="Human Resources"/>
    <x v="0"/>
    <n v="30"/>
    <x v="4"/>
  </r>
  <r>
    <n v="52"/>
    <s v="Yes"/>
    <n v="640"/>
    <s v="Hardware"/>
    <x v="1"/>
    <n v="99"/>
    <x v="2"/>
  </r>
  <r>
    <n v="37"/>
    <s v="No"/>
    <n v="272"/>
    <s v="Hardware"/>
    <x v="1"/>
    <n v="108"/>
    <x v="0"/>
  </r>
  <r>
    <n v="49"/>
    <s v="Yes"/>
    <n v="1487"/>
    <s v="Hardware"/>
    <x v="0"/>
    <n v="108"/>
    <x v="5"/>
  </r>
  <r>
    <n v="26"/>
    <s v="Yes"/>
    <n v="784"/>
    <s v="Support"/>
    <x v="0"/>
    <n v="149"/>
    <x v="2"/>
  </r>
  <r>
    <n v="18"/>
    <s v="Yes"/>
    <n v="1167"/>
    <s v="Hardware"/>
    <x v="1"/>
    <n v="81"/>
    <x v="1"/>
  </r>
  <r>
    <n v="47"/>
    <s v="Yes"/>
    <n v="655"/>
    <s v="Sales"/>
    <x v="0"/>
    <n v="131"/>
    <x v="4"/>
  </r>
  <r>
    <n v="60"/>
    <s v="No"/>
    <n v="929"/>
    <s v="Sales"/>
    <x v="1"/>
    <n v="184"/>
    <x v="4"/>
  </r>
  <r>
    <n v="52"/>
    <s v="No"/>
    <n v="857"/>
    <s v="Hardware"/>
    <x v="0"/>
    <n v="183"/>
    <x v="3"/>
  </r>
  <r>
    <n v="35"/>
    <s v="No"/>
    <n v="1291"/>
    <s v="Human Resources"/>
    <x v="0"/>
    <n v="177"/>
    <x v="3"/>
  </r>
  <r>
    <n v="33"/>
    <s v="Yes"/>
    <n v="761"/>
    <s v="Support"/>
    <x v="0"/>
    <n v="76"/>
    <x v="3"/>
  </r>
  <r>
    <n v="19"/>
    <s v="Yes"/>
    <n v="806"/>
    <s v="Software"/>
    <x v="0"/>
    <n v="102"/>
    <x v="2"/>
  </r>
  <r>
    <n v="31"/>
    <s v="Yes"/>
    <n v="448"/>
    <s v="Human Resources"/>
    <x v="0"/>
    <n v="157"/>
    <x v="9"/>
  </r>
  <r>
    <n v="34"/>
    <s v="Yes"/>
    <n v="103"/>
    <s v="Software"/>
    <x v="1"/>
    <n v="122"/>
    <x v="4"/>
  </r>
  <r>
    <n v="25"/>
    <s v="Yes"/>
    <n v="1493"/>
    <s v="Sales"/>
    <x v="0"/>
    <n v="133"/>
    <x v="5"/>
  </r>
  <r>
    <n v="33"/>
    <s v="No"/>
    <n v="147"/>
    <s v="Research &amp; Development"/>
    <x v="1"/>
    <n v="181"/>
    <x v="5"/>
  </r>
  <r>
    <n v="27"/>
    <s v="No"/>
    <n v="569"/>
    <s v="Research &amp; Development"/>
    <x v="1"/>
    <n v="63"/>
    <x v="0"/>
  </r>
  <r>
    <n v="43"/>
    <s v="No"/>
    <n v="771"/>
    <s v="Software"/>
    <x v="1"/>
    <n v="56"/>
    <x v="8"/>
  </r>
  <r>
    <n v="28"/>
    <s v="No"/>
    <n v="1406"/>
    <s v="Research &amp; Development"/>
    <x v="1"/>
    <n v="40"/>
    <x v="4"/>
  </r>
  <r>
    <n v="58"/>
    <s v="No"/>
    <n v="345"/>
    <s v="Sales"/>
    <x v="0"/>
    <n v="31"/>
    <x v="7"/>
  </r>
  <r>
    <n v="30"/>
    <s v="Yes"/>
    <n v="921"/>
    <s v="Research &amp; Development"/>
    <x v="1"/>
    <n v="99"/>
    <x v="4"/>
  </r>
  <r>
    <n v="39"/>
    <s v="Yes"/>
    <n v="539"/>
    <s v="Hardware"/>
    <x v="0"/>
    <n v="103"/>
    <x v="3"/>
  </r>
  <r>
    <n v="23"/>
    <s v="No"/>
    <n v="969"/>
    <s v="Sales"/>
    <x v="1"/>
    <n v="186"/>
    <x v="2"/>
  </r>
  <r>
    <n v="43"/>
    <s v="No"/>
    <n v="924"/>
    <s v="Hardware"/>
    <x v="0"/>
    <n v="117"/>
    <x v="8"/>
  </r>
  <r>
    <n v="52"/>
    <s v="No"/>
    <n v="833"/>
    <s v="Software"/>
    <x v="0"/>
    <n v="79"/>
    <x v="2"/>
  </r>
  <r>
    <n v="34"/>
    <s v="No"/>
    <n v="683"/>
    <s v="Sales"/>
    <x v="0"/>
    <n v="162"/>
    <x v="6"/>
  </r>
  <r>
    <n v="30"/>
    <s v="Yes"/>
    <n v="184"/>
    <s v="Research &amp; Development"/>
    <x v="1"/>
    <n v="33"/>
    <x v="8"/>
  </r>
  <r>
    <n v="34"/>
    <s v="No"/>
    <n v="1275"/>
    <s v="Human Resources"/>
    <x v="1"/>
    <n v="128"/>
    <x v="0"/>
  </r>
  <r>
    <n v="23"/>
    <s v="Yes"/>
    <n v="557"/>
    <s v="Human Resources"/>
    <x v="0"/>
    <n v="101"/>
    <x v="9"/>
  </r>
  <r>
    <n v="36"/>
    <s v="No"/>
    <n v="1416"/>
    <s v="Software"/>
    <x v="0"/>
    <n v="88"/>
    <x v="8"/>
  </r>
  <r>
    <n v="46"/>
    <s v="No"/>
    <n v="749"/>
    <s v="Support"/>
    <x v="1"/>
    <n v="159"/>
    <x v="2"/>
  </r>
  <r>
    <n v="43"/>
    <s v="Yes"/>
    <n v="1331"/>
    <s v="Human Resources"/>
    <x v="1"/>
    <n v="111"/>
    <x v="1"/>
  </r>
  <r>
    <n v="30"/>
    <s v="No"/>
    <n v="103"/>
    <s v="Hardware"/>
    <x v="0"/>
    <n v="50"/>
    <x v="7"/>
  </r>
  <r>
    <n v="29"/>
    <s v="Yes"/>
    <n v="1337"/>
    <s v="Support"/>
    <x v="0"/>
    <n v="86"/>
    <x v="9"/>
  </r>
  <r>
    <n v="40"/>
    <s v="Yes"/>
    <n v="173"/>
    <s v="Sales"/>
    <x v="0"/>
    <n v="81"/>
    <x v="9"/>
  </r>
  <r>
    <n v="44"/>
    <s v="No"/>
    <n v="1198"/>
    <s v="Hardware"/>
    <x v="1"/>
    <n v="120"/>
    <x v="1"/>
  </r>
  <r>
    <n v="23"/>
    <s v="Yes"/>
    <n v="1235"/>
    <s v="Hardware"/>
    <x v="1"/>
    <n v="172"/>
    <x v="8"/>
  </r>
  <r>
    <n v="41"/>
    <s v="Yes"/>
    <n v="1438"/>
    <s v="Support"/>
    <x v="1"/>
    <n v="119"/>
    <x v="0"/>
  </r>
  <r>
    <n v="41"/>
    <s v="No"/>
    <n v="245"/>
    <s v="Human Resources"/>
    <x v="1"/>
    <n v="42"/>
    <x v="8"/>
  </r>
  <r>
    <n v="34"/>
    <s v="No"/>
    <n v="1129"/>
    <s v="Support"/>
    <x v="0"/>
    <n v="71"/>
    <x v="3"/>
  </r>
  <r>
    <n v="33"/>
    <s v="No"/>
    <n v="1407"/>
    <s v="Sales"/>
    <x v="1"/>
    <n v="154"/>
    <x v="1"/>
  </r>
  <r>
    <n v="54"/>
    <s v="Yes"/>
    <n v="1054"/>
    <s v="Human Resources"/>
    <x v="1"/>
    <n v="44"/>
    <x v="9"/>
  </r>
  <r>
    <n v="29"/>
    <s v="No"/>
    <n v="445"/>
    <s v="Support"/>
    <x v="0"/>
    <n v="115"/>
    <x v="8"/>
  </r>
  <r>
    <n v="51"/>
    <s v="Yes"/>
    <n v="454"/>
    <s v="Research &amp; Development"/>
    <x v="1"/>
    <n v="159"/>
    <x v="6"/>
  </r>
  <r>
    <n v="28"/>
    <s v="No"/>
    <n v="654"/>
    <s v="Sales"/>
    <x v="1"/>
    <n v="123"/>
    <x v="3"/>
  </r>
  <r>
    <n v="57"/>
    <s v="Yes"/>
    <n v="1168"/>
    <s v="Sales"/>
    <x v="0"/>
    <n v="135"/>
    <x v="7"/>
  </r>
  <r>
    <n v="43"/>
    <s v="Yes"/>
    <n v="114"/>
    <s v="Hardware"/>
    <x v="0"/>
    <n v="199"/>
    <x v="9"/>
  </r>
  <r>
    <n v="43"/>
    <s v="Yes"/>
    <n v="1060"/>
    <s v="Support"/>
    <x v="1"/>
    <n v="119"/>
    <x v="9"/>
  </r>
  <r>
    <n v="24"/>
    <s v="No"/>
    <n v="440"/>
    <s v="Software"/>
    <x v="1"/>
    <n v="154"/>
    <x v="7"/>
  </r>
  <r>
    <n v="23"/>
    <s v="No"/>
    <n v="1063"/>
    <s v="Hardware"/>
    <x v="1"/>
    <n v="104"/>
    <x v="3"/>
  </r>
  <r>
    <n v="48"/>
    <s v="No"/>
    <n v="968"/>
    <s v="Hardware"/>
    <x v="1"/>
    <n v="59"/>
    <x v="2"/>
  </r>
  <r>
    <n v="37"/>
    <s v="No"/>
    <n v="1416"/>
    <s v="Software"/>
    <x v="0"/>
    <n v="62"/>
    <x v="7"/>
  </r>
  <r>
    <n v="45"/>
    <s v="No"/>
    <n v="1437"/>
    <s v="Software"/>
    <x v="0"/>
    <n v="161"/>
    <x v="6"/>
  </r>
  <r>
    <n v="60"/>
    <s v="Yes"/>
    <n v="927"/>
    <s v="Research &amp; Development"/>
    <x v="0"/>
    <n v="55"/>
    <x v="9"/>
  </r>
  <r>
    <n v="26"/>
    <s v="No"/>
    <n v="162"/>
    <s v="Human Resources"/>
    <x v="0"/>
    <n v="92"/>
    <x v="4"/>
  </r>
  <r>
    <n v="21"/>
    <s v="Yes"/>
    <n v="752"/>
    <s v="Software"/>
    <x v="1"/>
    <n v="168"/>
    <x v="0"/>
  </r>
  <r>
    <n v="49"/>
    <s v="No"/>
    <n v="274"/>
    <s v="Hardware"/>
    <x v="0"/>
    <n v="168"/>
    <x v="8"/>
  </r>
  <r>
    <n v="27"/>
    <s v="Yes"/>
    <n v="603"/>
    <s v="Human Resources"/>
    <x v="1"/>
    <n v="103"/>
    <x v="2"/>
  </r>
  <r>
    <n v="32"/>
    <s v="Yes"/>
    <n v="509"/>
    <s v="Support"/>
    <x v="1"/>
    <n v="86"/>
    <x v="8"/>
  </r>
  <r>
    <n v="19"/>
    <s v="Yes"/>
    <n v="790"/>
    <s v="Software"/>
    <x v="1"/>
    <n v="73"/>
    <x v="3"/>
  </r>
  <r>
    <n v="27"/>
    <s v="Yes"/>
    <n v="625"/>
    <s v="Hardware"/>
    <x v="0"/>
    <n v="121"/>
    <x v="8"/>
  </r>
  <r>
    <n v="55"/>
    <s v="Yes"/>
    <n v="1497"/>
    <s v="Support"/>
    <x v="1"/>
    <n v="39"/>
    <x v="2"/>
  </r>
  <r>
    <n v="52"/>
    <s v="Yes"/>
    <n v="1442"/>
    <s v="Sales"/>
    <x v="0"/>
    <n v="70"/>
    <x v="9"/>
  </r>
  <r>
    <n v="29"/>
    <s v="No"/>
    <n v="817"/>
    <s v="Software"/>
    <x v="1"/>
    <n v="178"/>
    <x v="0"/>
  </r>
  <r>
    <n v="45"/>
    <s v="Yes"/>
    <n v="851"/>
    <s v="Human Resources"/>
    <x v="1"/>
    <n v="72"/>
    <x v="8"/>
  </r>
  <r>
    <n v="48"/>
    <s v="Yes"/>
    <n v="424"/>
    <s v="Software"/>
    <x v="0"/>
    <n v="70"/>
    <x v="2"/>
  </r>
  <r>
    <n v="38"/>
    <s v="Yes"/>
    <n v="130"/>
    <s v="Hardware"/>
    <x v="1"/>
    <n v="188"/>
    <x v="6"/>
  </r>
  <r>
    <n v="33"/>
    <s v="Yes"/>
    <n v="118"/>
    <s v="Hardware"/>
    <x v="1"/>
    <n v="99"/>
    <x v="0"/>
  </r>
  <r>
    <n v="19"/>
    <s v="No"/>
    <n v="185"/>
    <s v="Software"/>
    <x v="1"/>
    <n v="69"/>
    <x v="7"/>
  </r>
  <r>
    <n v="59"/>
    <s v="No"/>
    <n v="619"/>
    <s v="Software"/>
    <x v="0"/>
    <n v="54"/>
    <x v="1"/>
  </r>
  <r>
    <n v="39"/>
    <s v="Yes"/>
    <n v="1350"/>
    <s v="Software"/>
    <x v="0"/>
    <n v="91"/>
    <x v="4"/>
  </r>
  <r>
    <n v="49"/>
    <s v="No"/>
    <n v="751"/>
    <s v="Research &amp; Development"/>
    <x v="1"/>
    <n v="66"/>
    <x v="3"/>
  </r>
  <r>
    <n v="34"/>
    <s v="Yes"/>
    <n v="1084"/>
    <s v="Hardware"/>
    <x v="1"/>
    <n v="94"/>
    <x v="5"/>
  </r>
  <r>
    <n v="26"/>
    <s v="No"/>
    <n v="683"/>
    <s v="Support"/>
    <x v="0"/>
    <n v="148"/>
    <x v="8"/>
  </r>
  <r>
    <n v="50"/>
    <s v="Yes"/>
    <n v="1092"/>
    <s v="Sales"/>
    <x v="1"/>
    <n v="94"/>
    <x v="4"/>
  </r>
  <r>
    <n v="26"/>
    <s v="No"/>
    <n v="876"/>
    <s v="Research &amp; Development"/>
    <x v="1"/>
    <n v="134"/>
    <x v="4"/>
  </r>
  <r>
    <n v="56"/>
    <s v="Yes"/>
    <n v="705"/>
    <s v="Human Resources"/>
    <x v="1"/>
    <n v="37"/>
    <x v="4"/>
  </r>
  <r>
    <n v="37"/>
    <s v="Yes"/>
    <n v="693"/>
    <s v="Sales"/>
    <x v="0"/>
    <n v="135"/>
    <x v="1"/>
  </r>
  <r>
    <n v="34"/>
    <s v="Yes"/>
    <n v="1334"/>
    <s v="Software"/>
    <x v="0"/>
    <n v="146"/>
    <x v="9"/>
  </r>
  <r>
    <n v="49"/>
    <s v="No"/>
    <n v="1034"/>
    <s v="Support"/>
    <x v="1"/>
    <n v="137"/>
    <x v="5"/>
  </r>
  <r>
    <n v="56"/>
    <s v="No"/>
    <n v="959"/>
    <s v="Sales"/>
    <x v="1"/>
    <n v="52"/>
    <x v="4"/>
  </r>
  <r>
    <n v="52"/>
    <s v="Yes"/>
    <n v="248"/>
    <s v="Support"/>
    <x v="1"/>
    <n v="158"/>
    <x v="1"/>
  </r>
  <r>
    <n v="47"/>
    <s v="Yes"/>
    <n v="1352"/>
    <s v="Research &amp; Development"/>
    <x v="0"/>
    <n v="39"/>
    <x v="8"/>
  </r>
  <r>
    <n v="43"/>
    <s v="No"/>
    <n v="974"/>
    <s v="Support"/>
    <x v="0"/>
    <n v="176"/>
    <x v="1"/>
  </r>
  <r>
    <n v="49"/>
    <s v="Yes"/>
    <n v="692"/>
    <s v="Human Resources"/>
    <x v="0"/>
    <n v="115"/>
    <x v="9"/>
  </r>
  <r>
    <n v="52"/>
    <s v="No"/>
    <n v="1078"/>
    <s v="Hardware"/>
    <x v="0"/>
    <n v="127"/>
    <x v="1"/>
  </r>
  <r>
    <n v="26"/>
    <s v="No"/>
    <n v="586"/>
    <s v="Human Resources"/>
    <x v="1"/>
    <n v="177"/>
    <x v="9"/>
  </r>
  <r>
    <n v="43"/>
    <s v="Yes"/>
    <n v="1032"/>
    <s v="Human Resources"/>
    <x v="1"/>
    <n v="144"/>
    <x v="2"/>
  </r>
  <r>
    <n v="21"/>
    <s v="Yes"/>
    <n v="833"/>
    <s v="Hardware"/>
    <x v="0"/>
    <n v="118"/>
    <x v="3"/>
  </r>
  <r>
    <n v="46"/>
    <s v="Yes"/>
    <n v="194"/>
    <s v="Hardware"/>
    <x v="1"/>
    <n v="32"/>
    <x v="9"/>
  </r>
  <r>
    <n v="20"/>
    <s v="Yes"/>
    <n v="461"/>
    <s v="Software"/>
    <x v="0"/>
    <n v="162"/>
    <x v="8"/>
  </r>
  <r>
    <n v="43"/>
    <s v="Yes"/>
    <n v="1057"/>
    <s v="Software"/>
    <x v="1"/>
    <n v="137"/>
    <x v="5"/>
  </r>
  <r>
    <n v="30"/>
    <s v="Yes"/>
    <n v="1479"/>
    <s v="Human Resources"/>
    <x v="0"/>
    <n v="194"/>
    <x v="5"/>
  </r>
  <r>
    <n v="27"/>
    <s v="No"/>
    <n v="193"/>
    <s v="Research &amp; Development"/>
    <x v="0"/>
    <n v="114"/>
    <x v="5"/>
  </r>
  <r>
    <n v="47"/>
    <s v="No"/>
    <n v="947"/>
    <s v="Sales"/>
    <x v="1"/>
    <n v="159"/>
    <x v="7"/>
  </r>
  <r>
    <n v="33"/>
    <s v="No"/>
    <n v="1093"/>
    <s v="Hardware"/>
    <x v="0"/>
    <n v="55"/>
    <x v="6"/>
  </r>
  <r>
    <n v="30"/>
    <s v="No"/>
    <n v="737"/>
    <s v="Research &amp; Development"/>
    <x v="0"/>
    <n v="48"/>
    <x v="4"/>
  </r>
  <r>
    <n v="36"/>
    <s v="Yes"/>
    <n v="309"/>
    <s v="Research &amp; Development"/>
    <x v="0"/>
    <n v="68"/>
    <x v="6"/>
  </r>
  <r>
    <n v="40"/>
    <s v="Yes"/>
    <n v="273"/>
    <s v="Support"/>
    <x v="0"/>
    <n v="82"/>
    <x v="9"/>
  </r>
  <r>
    <n v="42"/>
    <s v="Yes"/>
    <n v="1003"/>
    <s v="Human Resources"/>
    <x v="1"/>
    <n v="105"/>
    <x v="8"/>
  </r>
  <r>
    <n v="36"/>
    <s v="Yes"/>
    <n v="917"/>
    <s v="Research &amp; Development"/>
    <x v="1"/>
    <n v="47"/>
    <x v="3"/>
  </r>
  <r>
    <n v="23"/>
    <s v="Yes"/>
    <n v="417"/>
    <s v="Hardware"/>
    <x v="0"/>
    <n v="160"/>
    <x v="7"/>
  </r>
  <r>
    <n v="27"/>
    <s v="No"/>
    <n v="601"/>
    <s v="Research &amp; Development"/>
    <x v="1"/>
    <n v="189"/>
    <x v="6"/>
  </r>
  <r>
    <n v="24"/>
    <s v="Yes"/>
    <n v="451"/>
    <s v="Hardware"/>
    <x v="1"/>
    <n v="143"/>
    <x v="7"/>
  </r>
  <r>
    <n v="53"/>
    <s v="No"/>
    <n v="1070"/>
    <s v="Support"/>
    <x v="0"/>
    <n v="126"/>
    <x v="9"/>
  </r>
  <r>
    <n v="52"/>
    <s v="Yes"/>
    <n v="1188"/>
    <s v="Support"/>
    <x v="1"/>
    <n v="162"/>
    <x v="0"/>
  </r>
  <r>
    <n v="18"/>
    <s v="Yes"/>
    <n v="1434"/>
    <s v="Sales"/>
    <x v="1"/>
    <n v="180"/>
    <x v="3"/>
  </r>
  <r>
    <n v="53"/>
    <s v="No"/>
    <n v="626"/>
    <s v="Support"/>
    <x v="0"/>
    <n v="87"/>
    <x v="2"/>
  </r>
  <r>
    <n v="49"/>
    <s v="No"/>
    <n v="1081"/>
    <s v="Research &amp; Development"/>
    <x v="1"/>
    <n v="106"/>
    <x v="1"/>
  </r>
  <r>
    <n v="53"/>
    <s v="Yes"/>
    <n v="387"/>
    <s v="Support"/>
    <x v="0"/>
    <n v="53"/>
    <x v="6"/>
  </r>
  <r>
    <n v="29"/>
    <s v="Yes"/>
    <n v="382"/>
    <s v="Software"/>
    <x v="1"/>
    <n v="55"/>
    <x v="6"/>
  </r>
  <r>
    <n v="52"/>
    <s v="Yes"/>
    <n v="725"/>
    <s v="Hardware"/>
    <x v="1"/>
    <n v="38"/>
    <x v="4"/>
  </r>
  <r>
    <n v="36"/>
    <s v="Yes"/>
    <n v="507"/>
    <s v="Software"/>
    <x v="0"/>
    <n v="52"/>
    <x v="8"/>
  </r>
  <r>
    <n v="58"/>
    <s v="No"/>
    <n v="734"/>
    <s v="Hardware"/>
    <x v="1"/>
    <n v="61"/>
    <x v="2"/>
  </r>
  <r>
    <n v="33"/>
    <s v="No"/>
    <n v="1287"/>
    <s v="Research &amp; Development"/>
    <x v="0"/>
    <n v="145"/>
    <x v="7"/>
  </r>
  <r>
    <n v="60"/>
    <s v="Yes"/>
    <n v="375"/>
    <s v="Software"/>
    <x v="0"/>
    <n v="89"/>
    <x v="4"/>
  </r>
  <r>
    <n v="19"/>
    <s v="No"/>
    <n v="569"/>
    <s v="Support"/>
    <x v="0"/>
    <n v="170"/>
    <x v="2"/>
  </r>
  <r>
    <n v="52"/>
    <s v="No"/>
    <n v="1300"/>
    <s v="Sales"/>
    <x v="1"/>
    <n v="78"/>
    <x v="4"/>
  </r>
  <r>
    <n v="53"/>
    <s v="Yes"/>
    <n v="272"/>
    <s v="Sales"/>
    <x v="0"/>
    <n v="179"/>
    <x v="7"/>
  </r>
  <r>
    <n v="26"/>
    <s v="No"/>
    <n v="1017"/>
    <s v="Software"/>
    <x v="0"/>
    <n v="187"/>
    <x v="3"/>
  </r>
  <r>
    <n v="54"/>
    <s v="Yes"/>
    <n v="892"/>
    <s v="Hardware"/>
    <x v="0"/>
    <n v="50"/>
    <x v="6"/>
  </r>
  <r>
    <n v="19"/>
    <s v="No"/>
    <n v="463"/>
    <s v="Software"/>
    <x v="0"/>
    <n v="136"/>
    <x v="9"/>
  </r>
  <r>
    <n v="46"/>
    <s v="Yes"/>
    <n v="173"/>
    <s v="Research &amp; Development"/>
    <x v="1"/>
    <n v="85"/>
    <x v="6"/>
  </r>
  <r>
    <n v="47"/>
    <s v="No"/>
    <n v="630"/>
    <s v="Hardware"/>
    <x v="1"/>
    <n v="35"/>
    <x v="2"/>
  </r>
  <r>
    <n v="52"/>
    <s v="No"/>
    <n v="798"/>
    <s v="Hardware"/>
    <x v="1"/>
    <n v="184"/>
    <x v="6"/>
  </r>
  <r>
    <n v="31"/>
    <s v="Yes"/>
    <n v="612"/>
    <s v="Research &amp; Development"/>
    <x v="0"/>
    <n v="72"/>
    <x v="1"/>
  </r>
  <r>
    <n v="60"/>
    <s v="No"/>
    <n v="1497"/>
    <s v="Sales"/>
    <x v="0"/>
    <n v="164"/>
    <x v="8"/>
  </r>
  <r>
    <n v="58"/>
    <s v="No"/>
    <n v="1414"/>
    <s v="Hardware"/>
    <x v="0"/>
    <n v="59"/>
    <x v="6"/>
  </r>
  <r>
    <n v="26"/>
    <s v="Yes"/>
    <n v="943"/>
    <s v="Hardware"/>
    <x v="1"/>
    <n v="102"/>
    <x v="1"/>
  </r>
  <r>
    <n v="53"/>
    <s v="Yes"/>
    <n v="598"/>
    <s v="Sales"/>
    <x v="0"/>
    <n v="96"/>
    <x v="3"/>
  </r>
  <r>
    <n v="55"/>
    <s v="Yes"/>
    <n v="733"/>
    <s v="Support"/>
    <x v="0"/>
    <n v="100"/>
    <x v="7"/>
  </r>
  <r>
    <n v="53"/>
    <s v="Yes"/>
    <n v="1009"/>
    <s v="Hardware"/>
    <x v="0"/>
    <n v="197"/>
    <x v="4"/>
  </r>
  <r>
    <n v="49"/>
    <s v="Yes"/>
    <n v="1110"/>
    <s v="Research &amp; Development"/>
    <x v="1"/>
    <n v="145"/>
    <x v="6"/>
  </r>
  <r>
    <n v="57"/>
    <s v="No"/>
    <n v="1139"/>
    <s v="Software"/>
    <x v="0"/>
    <n v="195"/>
    <x v="5"/>
  </r>
  <r>
    <n v="37"/>
    <s v="Yes"/>
    <n v="229"/>
    <s v="Research &amp; Development"/>
    <x v="1"/>
    <n v="73"/>
    <x v="6"/>
  </r>
  <r>
    <n v="49"/>
    <s v="Yes"/>
    <n v="886"/>
    <s v="Software"/>
    <x v="0"/>
    <n v="104"/>
    <x v="1"/>
  </r>
  <r>
    <n v="45"/>
    <s v="No"/>
    <n v="1148"/>
    <s v="Sales"/>
    <x v="1"/>
    <n v="32"/>
    <x v="7"/>
  </r>
  <r>
    <n v="19"/>
    <s v="Yes"/>
    <n v="772"/>
    <s v="Sales"/>
    <x v="0"/>
    <n v="103"/>
    <x v="6"/>
  </r>
  <r>
    <n v="29"/>
    <s v="No"/>
    <n v="199"/>
    <s v="Hardware"/>
    <x v="1"/>
    <n v="196"/>
    <x v="6"/>
  </r>
  <r>
    <n v="29"/>
    <s v="Yes"/>
    <n v="1063"/>
    <s v="Human Resources"/>
    <x v="0"/>
    <n v="75"/>
    <x v="9"/>
  </r>
  <r>
    <n v="29"/>
    <s v="Yes"/>
    <n v="865"/>
    <s v="Software"/>
    <x v="0"/>
    <n v="197"/>
    <x v="7"/>
  </r>
  <r>
    <n v="56"/>
    <s v="No"/>
    <n v="556"/>
    <s v="Support"/>
    <x v="0"/>
    <n v="162"/>
    <x v="9"/>
  </r>
  <r>
    <n v="58"/>
    <s v="No"/>
    <n v="892"/>
    <s v="Support"/>
    <x v="0"/>
    <n v="176"/>
    <x v="6"/>
  </r>
  <r>
    <n v="58"/>
    <s v="No"/>
    <n v="789"/>
    <s v="Software"/>
    <x v="1"/>
    <n v="137"/>
    <x v="3"/>
  </r>
  <r>
    <n v="49"/>
    <s v="No"/>
    <n v="266"/>
    <s v="Research &amp; Development"/>
    <x v="0"/>
    <n v="105"/>
    <x v="6"/>
  </r>
  <r>
    <n v="56"/>
    <s v="Yes"/>
    <n v="727"/>
    <s v="Software"/>
    <x v="0"/>
    <n v="174"/>
    <x v="8"/>
  </r>
  <r>
    <n v="59"/>
    <s v="Yes"/>
    <n v="905"/>
    <s v="Sales"/>
    <x v="0"/>
    <n v="31"/>
    <x v="3"/>
  </r>
  <r>
    <n v="28"/>
    <s v="No"/>
    <n v="975"/>
    <s v="Research &amp; Development"/>
    <x v="1"/>
    <n v="31"/>
    <x v="0"/>
  </r>
  <r>
    <n v="60"/>
    <s v="Yes"/>
    <n v="147"/>
    <s v="Human Resources"/>
    <x v="0"/>
    <n v="192"/>
    <x v="2"/>
  </r>
  <r>
    <n v="53"/>
    <s v="Yes"/>
    <n v="498"/>
    <s v="Sales"/>
    <x v="1"/>
    <n v="181"/>
    <x v="1"/>
  </r>
  <r>
    <n v="53"/>
    <s v="No"/>
    <n v="1452"/>
    <s v="Support"/>
    <x v="0"/>
    <n v="179"/>
    <x v="9"/>
  </r>
  <r>
    <n v="19"/>
    <s v="Yes"/>
    <n v="1365"/>
    <s v="Software"/>
    <x v="0"/>
    <n v="102"/>
    <x v="2"/>
  </r>
  <r>
    <n v="60"/>
    <s v="No"/>
    <n v="232"/>
    <s v="Hardware"/>
    <x v="1"/>
    <n v="87"/>
    <x v="1"/>
  </r>
  <r>
    <n v="47"/>
    <s v="Yes"/>
    <n v="1015"/>
    <s v="Human Resources"/>
    <x v="0"/>
    <n v="89"/>
    <x v="5"/>
  </r>
  <r>
    <n v="34"/>
    <s v="No"/>
    <n v="1178"/>
    <s v="Sales"/>
    <x v="0"/>
    <n v="192"/>
    <x v="7"/>
  </r>
  <r>
    <n v="56"/>
    <s v="Yes"/>
    <n v="867"/>
    <s v="Sales"/>
    <x v="1"/>
    <n v="170"/>
    <x v="1"/>
  </r>
  <r>
    <n v="27"/>
    <s v="Yes"/>
    <n v="465"/>
    <s v="Human Resources"/>
    <x v="1"/>
    <n v="129"/>
    <x v="8"/>
  </r>
  <r>
    <n v="19"/>
    <s v="No"/>
    <n v="258"/>
    <s v="Sales"/>
    <x v="1"/>
    <n v="186"/>
    <x v="9"/>
  </r>
  <r>
    <n v="38"/>
    <s v="No"/>
    <n v="1123"/>
    <s v="Research &amp; Development"/>
    <x v="1"/>
    <n v="165"/>
    <x v="6"/>
  </r>
  <r>
    <n v="24"/>
    <s v="Yes"/>
    <n v="1036"/>
    <s v="Human Resources"/>
    <x v="1"/>
    <n v="161"/>
    <x v="8"/>
  </r>
  <r>
    <n v="34"/>
    <s v="No"/>
    <n v="1251"/>
    <s v="Sales"/>
    <x v="1"/>
    <n v="185"/>
    <x v="4"/>
  </r>
  <r>
    <n v="26"/>
    <s v="Yes"/>
    <n v="897"/>
    <s v="Sales"/>
    <x v="1"/>
    <n v="169"/>
    <x v="8"/>
  </r>
  <r>
    <n v="51"/>
    <s v="Yes"/>
    <n v="242"/>
    <s v="Sales"/>
    <x v="0"/>
    <n v="65"/>
    <x v="6"/>
  </r>
  <r>
    <n v="49"/>
    <s v="No"/>
    <n v="1493"/>
    <s v="Support"/>
    <x v="1"/>
    <n v="90"/>
    <x v="6"/>
  </r>
  <r>
    <n v="37"/>
    <s v="No"/>
    <n v="1245"/>
    <s v="Hardware"/>
    <x v="0"/>
    <n v="58"/>
    <x v="8"/>
  </r>
  <r>
    <n v="23"/>
    <s v="No"/>
    <n v="290"/>
    <s v="Human Resources"/>
    <x v="0"/>
    <n v="91"/>
    <x v="7"/>
  </r>
  <r>
    <n v="56"/>
    <s v="Yes"/>
    <n v="1068"/>
    <s v="Support"/>
    <x v="1"/>
    <n v="165"/>
    <x v="3"/>
  </r>
  <r>
    <n v="42"/>
    <s v="No"/>
    <n v="1311"/>
    <s v="Sales"/>
    <x v="0"/>
    <n v="93"/>
    <x v="4"/>
  </r>
  <r>
    <n v="54"/>
    <s v="Yes"/>
    <n v="1097"/>
    <s v="Support"/>
    <x v="1"/>
    <n v="104"/>
    <x v="2"/>
  </r>
  <r>
    <n v="26"/>
    <s v="No"/>
    <n v="442"/>
    <s v="Research &amp; Development"/>
    <x v="0"/>
    <n v="158"/>
    <x v="0"/>
  </r>
  <r>
    <n v="50"/>
    <s v="No"/>
    <n v="322"/>
    <s v="Hardware"/>
    <x v="1"/>
    <n v="137"/>
    <x v="5"/>
  </r>
  <r>
    <n v="24"/>
    <s v="No"/>
    <n v="740"/>
    <s v="Software"/>
    <x v="0"/>
    <n v="158"/>
    <x v="0"/>
  </r>
  <r>
    <n v="58"/>
    <s v="No"/>
    <n v="536"/>
    <s v="Hardware"/>
    <x v="0"/>
    <n v="176"/>
    <x v="9"/>
  </r>
  <r>
    <n v="38"/>
    <s v="Yes"/>
    <n v="106"/>
    <s v="Hardware"/>
    <x v="0"/>
    <n v="50"/>
    <x v="8"/>
  </r>
  <r>
    <n v="24"/>
    <s v="Yes"/>
    <n v="893"/>
    <s v="Hardware"/>
    <x v="0"/>
    <n v="77"/>
    <x v="4"/>
  </r>
  <r>
    <n v="27"/>
    <s v="No"/>
    <n v="484"/>
    <s v="Support"/>
    <x v="1"/>
    <n v="65"/>
    <x v="5"/>
  </r>
  <r>
    <n v="51"/>
    <s v="Yes"/>
    <n v="1418"/>
    <s v="Sales"/>
    <x v="0"/>
    <n v="163"/>
    <x v="0"/>
  </r>
  <r>
    <n v="18"/>
    <s v="Yes"/>
    <n v="1233"/>
    <s v="Sales"/>
    <x v="0"/>
    <n v="168"/>
    <x v="8"/>
  </r>
  <r>
    <n v="48"/>
    <s v="Yes"/>
    <n v="337"/>
    <s v="Hardware"/>
    <x v="1"/>
    <n v="32"/>
    <x v="1"/>
  </r>
  <r>
    <n v="58"/>
    <s v="No"/>
    <n v="1332"/>
    <s v="Human Resources"/>
    <x v="1"/>
    <n v="61"/>
    <x v="8"/>
  </r>
  <r>
    <n v="21"/>
    <s v="No"/>
    <n v="1311"/>
    <s v="Hardware"/>
    <x v="1"/>
    <n v="48"/>
    <x v="1"/>
  </r>
  <r>
    <n v="47"/>
    <s v="Yes"/>
    <n v="378"/>
    <s v="Support"/>
    <x v="0"/>
    <n v="195"/>
    <x v="6"/>
  </r>
  <r>
    <n v="56"/>
    <s v="No"/>
    <n v="756"/>
    <s v="Support"/>
    <x v="0"/>
    <n v="85"/>
    <x v="2"/>
  </r>
  <r>
    <n v="24"/>
    <s v="Yes"/>
    <n v="1332"/>
    <s v="Hardware"/>
    <x v="1"/>
    <n v="32"/>
    <x v="9"/>
  </r>
  <r>
    <n v="38"/>
    <s v="Yes"/>
    <n v="1436"/>
    <s v="Software"/>
    <x v="1"/>
    <n v="182"/>
    <x v="1"/>
  </r>
  <r>
    <n v="59"/>
    <s v="No"/>
    <n v="1457"/>
    <s v="Hardware"/>
    <x v="1"/>
    <n v="78"/>
    <x v="1"/>
  </r>
  <r>
    <n v="35"/>
    <s v="No"/>
    <n v="803"/>
    <s v="Research &amp; Development"/>
    <x v="1"/>
    <n v="136"/>
    <x v="5"/>
  </r>
  <r>
    <n v="53"/>
    <s v="Yes"/>
    <n v="324"/>
    <s v="Human Resources"/>
    <x v="0"/>
    <n v="87"/>
    <x v="5"/>
  </r>
  <r>
    <n v="18"/>
    <s v="No"/>
    <n v="962"/>
    <s v="Hardware"/>
    <x v="1"/>
    <n v="66"/>
    <x v="8"/>
  </r>
  <r>
    <n v="26"/>
    <s v="Yes"/>
    <n v="839"/>
    <s v="Sales"/>
    <x v="1"/>
    <n v="44"/>
    <x v="8"/>
  </r>
  <r>
    <n v="53"/>
    <s v="No"/>
    <n v="657"/>
    <s v="Support"/>
    <x v="0"/>
    <n v="71"/>
    <x v="4"/>
  </r>
  <r>
    <n v="19"/>
    <s v="No"/>
    <n v="616"/>
    <s v="Human Resources"/>
    <x v="1"/>
    <n v="165"/>
    <x v="4"/>
  </r>
  <r>
    <n v="51"/>
    <s v="No"/>
    <n v="1442"/>
    <s v="Support"/>
    <x v="0"/>
    <n v="78"/>
    <x v="2"/>
  </r>
  <r>
    <n v="56"/>
    <s v="No"/>
    <n v="811"/>
    <s v="Research &amp; Development"/>
    <x v="1"/>
    <n v="132"/>
    <x v="4"/>
  </r>
  <r>
    <n v="36"/>
    <s v="Yes"/>
    <n v="331"/>
    <s v="Research &amp; Development"/>
    <x v="0"/>
    <n v="144"/>
    <x v="1"/>
  </r>
  <r>
    <n v="55"/>
    <s v="No"/>
    <n v="1010"/>
    <s v="Hardware"/>
    <x v="0"/>
    <n v="186"/>
    <x v="8"/>
  </r>
  <r>
    <n v="19"/>
    <s v="Yes"/>
    <n v="404"/>
    <s v="Research &amp; Development"/>
    <x v="1"/>
    <n v="166"/>
    <x v="2"/>
  </r>
  <r>
    <n v="44"/>
    <s v="No"/>
    <n v="977"/>
    <s v="Sales"/>
    <x v="1"/>
    <n v="120"/>
    <x v="2"/>
  </r>
  <r>
    <n v="29"/>
    <s v="No"/>
    <n v="1146"/>
    <s v="Hardware"/>
    <x v="1"/>
    <n v="34"/>
    <x v="5"/>
  </r>
  <r>
    <n v="50"/>
    <s v="Yes"/>
    <n v="984"/>
    <s v="Research &amp; Development"/>
    <x v="1"/>
    <n v="84"/>
    <x v="8"/>
  </r>
  <r>
    <n v="34"/>
    <s v="No"/>
    <n v="698"/>
    <s v="Hardware"/>
    <x v="1"/>
    <n v="124"/>
    <x v="6"/>
  </r>
  <r>
    <n v="46"/>
    <s v="Yes"/>
    <n v="1206"/>
    <s v="Human Resources"/>
    <x v="0"/>
    <n v="171"/>
    <x v="8"/>
  </r>
  <r>
    <n v="45"/>
    <s v="No"/>
    <n v="534"/>
    <s v="Hardware"/>
    <x v="1"/>
    <n v="168"/>
    <x v="6"/>
  </r>
  <r>
    <n v="19"/>
    <s v="No"/>
    <n v="1015"/>
    <s v="Sales"/>
    <x v="0"/>
    <n v="52"/>
    <x v="8"/>
  </r>
  <r>
    <n v="27"/>
    <s v="Yes"/>
    <n v="577"/>
    <s v="Support"/>
    <x v="0"/>
    <n v="81"/>
    <x v="2"/>
  </r>
  <r>
    <n v="35"/>
    <s v="No"/>
    <n v="743"/>
    <s v="Research &amp; Development"/>
    <x v="0"/>
    <n v="160"/>
    <x v="7"/>
  </r>
  <r>
    <n v="43"/>
    <s v="Yes"/>
    <n v="1218"/>
    <s v="Hardware"/>
    <x v="0"/>
    <n v="179"/>
    <x v="0"/>
  </r>
  <r>
    <n v="50"/>
    <s v="No"/>
    <n v="464"/>
    <s v="Support"/>
    <x v="1"/>
    <n v="138"/>
    <x v="7"/>
  </r>
  <r>
    <n v="39"/>
    <s v="Yes"/>
    <n v="943"/>
    <s v="Hardware"/>
    <x v="1"/>
    <n v="179"/>
    <x v="9"/>
  </r>
  <r>
    <n v="45"/>
    <s v="Yes"/>
    <n v="458"/>
    <s v="Research &amp; Development"/>
    <x v="1"/>
    <n v="62"/>
    <x v="6"/>
  </r>
  <r>
    <n v="53"/>
    <s v="Yes"/>
    <n v="1116"/>
    <s v="Human Resources"/>
    <x v="0"/>
    <n v="144"/>
    <x v="1"/>
  </r>
  <r>
    <n v="47"/>
    <s v="Yes"/>
    <n v="1400"/>
    <s v="Human Resources"/>
    <x v="0"/>
    <n v="67"/>
    <x v="0"/>
  </r>
  <r>
    <n v="51"/>
    <s v="Yes"/>
    <n v="337"/>
    <s v="Software"/>
    <x v="0"/>
    <n v="117"/>
    <x v="4"/>
  </r>
  <r>
    <n v="29"/>
    <s v="Yes"/>
    <n v="1248"/>
    <s v="Software"/>
    <x v="0"/>
    <n v="50"/>
    <x v="1"/>
  </r>
  <r>
    <n v="50"/>
    <s v="Yes"/>
    <n v="415"/>
    <s v="Hardware"/>
    <x v="0"/>
    <n v="149"/>
    <x v="9"/>
  </r>
  <r>
    <n v="45"/>
    <s v="No"/>
    <n v="173"/>
    <s v="Research &amp; Development"/>
    <x v="0"/>
    <n v="121"/>
    <x v="3"/>
  </r>
  <r>
    <n v="30"/>
    <s v="Yes"/>
    <n v="1483"/>
    <s v="Software"/>
    <x v="1"/>
    <n v="115"/>
    <x v="5"/>
  </r>
  <r>
    <n v="27"/>
    <s v="Yes"/>
    <n v="1394"/>
    <s v="Research &amp; Development"/>
    <x v="1"/>
    <n v="119"/>
    <x v="4"/>
  </r>
  <r>
    <n v="60"/>
    <s v="Yes"/>
    <n v="582"/>
    <s v="Human Resources"/>
    <x v="1"/>
    <n v="82"/>
    <x v="9"/>
  </r>
  <r>
    <n v="20"/>
    <s v="Yes"/>
    <n v="357"/>
    <s v="Support"/>
    <x v="1"/>
    <n v="187"/>
    <x v="0"/>
  </r>
  <r>
    <n v="45"/>
    <s v="Yes"/>
    <n v="1368"/>
    <s v="Human Resources"/>
    <x v="1"/>
    <n v="34"/>
    <x v="9"/>
  </r>
  <r>
    <n v="45"/>
    <s v="Yes"/>
    <n v="1260"/>
    <s v="Software"/>
    <x v="1"/>
    <n v="89"/>
    <x v="9"/>
  </r>
  <r>
    <n v="51"/>
    <s v="No"/>
    <n v="929"/>
    <s v="Research &amp; Development"/>
    <x v="0"/>
    <n v="134"/>
    <x v="8"/>
  </r>
  <r>
    <n v="49"/>
    <s v="No"/>
    <n v="811"/>
    <s v="Human Resources"/>
    <x v="1"/>
    <n v="44"/>
    <x v="1"/>
  </r>
  <r>
    <n v="32"/>
    <s v="No"/>
    <n v="1296"/>
    <s v="Support"/>
    <x v="0"/>
    <n v="75"/>
    <x v="1"/>
  </r>
  <r>
    <n v="30"/>
    <s v="No"/>
    <n v="1349"/>
    <s v="Human Resources"/>
    <x v="0"/>
    <n v="173"/>
    <x v="1"/>
  </r>
  <r>
    <n v="19"/>
    <s v="No"/>
    <n v="1132"/>
    <s v="Research &amp; Development"/>
    <x v="1"/>
    <n v="159"/>
    <x v="1"/>
  </r>
  <r>
    <n v="53"/>
    <s v="No"/>
    <n v="918"/>
    <s v="Hardware"/>
    <x v="1"/>
    <n v="31"/>
    <x v="3"/>
  </r>
  <r>
    <n v="59"/>
    <s v="Yes"/>
    <n v="470"/>
    <s v="Research &amp; Development"/>
    <x v="1"/>
    <n v="162"/>
    <x v="5"/>
  </r>
  <r>
    <n v="28"/>
    <s v="No"/>
    <n v="705"/>
    <s v="Support"/>
    <x v="0"/>
    <n v="41"/>
    <x v="7"/>
  </r>
  <r>
    <n v="31"/>
    <s v="Yes"/>
    <n v="1295"/>
    <s v="Sales"/>
    <x v="0"/>
    <n v="100"/>
    <x v="9"/>
  </r>
  <r>
    <n v="33"/>
    <s v="Yes"/>
    <n v="559"/>
    <s v="Support"/>
    <x v="1"/>
    <n v="51"/>
    <x v="2"/>
  </r>
  <r>
    <n v="27"/>
    <s v="No"/>
    <n v="1135"/>
    <s v="Support"/>
    <x v="1"/>
    <n v="43"/>
    <x v="2"/>
  </r>
  <r>
    <n v="51"/>
    <s v="No"/>
    <n v="1269"/>
    <s v="Human Resources"/>
    <x v="0"/>
    <n v="159"/>
    <x v="8"/>
  </r>
  <r>
    <n v="26"/>
    <s v="Yes"/>
    <n v="964"/>
    <s v="Human Resources"/>
    <x v="0"/>
    <n v="113"/>
    <x v="4"/>
  </r>
  <r>
    <n v="40"/>
    <s v="Yes"/>
    <n v="444"/>
    <s v="Hardware"/>
    <x v="0"/>
    <n v="158"/>
    <x v="5"/>
  </r>
  <r>
    <n v="42"/>
    <s v="Yes"/>
    <n v="1469"/>
    <s v="Software"/>
    <x v="1"/>
    <n v="120"/>
    <x v="0"/>
  </r>
  <r>
    <n v="42"/>
    <s v="No"/>
    <n v="1375"/>
    <s v="Sales"/>
    <x v="0"/>
    <n v="81"/>
    <x v="5"/>
  </r>
  <r>
    <n v="18"/>
    <s v="No"/>
    <n v="1296"/>
    <s v="Human Resources"/>
    <x v="1"/>
    <n v="51"/>
    <x v="4"/>
  </r>
  <r>
    <n v="44"/>
    <s v="No"/>
    <n v="1388"/>
    <s v="Support"/>
    <x v="0"/>
    <n v="158"/>
    <x v="4"/>
  </r>
  <r>
    <n v="57"/>
    <s v="Yes"/>
    <n v="1423"/>
    <s v="Research &amp; Development"/>
    <x v="0"/>
    <n v="103"/>
    <x v="5"/>
  </r>
  <r>
    <n v="23"/>
    <s v="No"/>
    <n v="809"/>
    <s v="Human Resources"/>
    <x v="0"/>
    <n v="40"/>
    <x v="8"/>
  </r>
  <r>
    <n v="39"/>
    <s v="No"/>
    <n v="571"/>
    <s v="Human Resources"/>
    <x v="0"/>
    <n v="189"/>
    <x v="4"/>
  </r>
  <r>
    <n v="19"/>
    <s v="No"/>
    <n v="1135"/>
    <s v="Hardware"/>
    <x v="0"/>
    <n v="107"/>
    <x v="8"/>
  </r>
  <r>
    <n v="40"/>
    <s v="Yes"/>
    <n v="511"/>
    <s v="Hardware"/>
    <x v="1"/>
    <n v="94"/>
    <x v="0"/>
  </r>
  <r>
    <n v="35"/>
    <s v="No"/>
    <n v="612"/>
    <s v="Sales"/>
    <x v="0"/>
    <n v="191"/>
    <x v="4"/>
  </r>
  <r>
    <n v="23"/>
    <s v="Yes"/>
    <n v="1262"/>
    <s v="Software"/>
    <x v="1"/>
    <n v="110"/>
    <x v="2"/>
  </r>
  <r>
    <n v="45"/>
    <s v="No"/>
    <n v="1348"/>
    <s v="Sales"/>
    <x v="1"/>
    <n v="171"/>
    <x v="8"/>
  </r>
  <r>
    <n v="34"/>
    <s v="Yes"/>
    <n v="153"/>
    <s v="Support"/>
    <x v="0"/>
    <n v="180"/>
    <x v="0"/>
  </r>
  <r>
    <n v="51"/>
    <s v="Yes"/>
    <n v="432"/>
    <s v="Support"/>
    <x v="1"/>
    <n v="58"/>
    <x v="7"/>
  </r>
  <r>
    <n v="31"/>
    <s v="No"/>
    <n v="646"/>
    <s v="Sales"/>
    <x v="1"/>
    <n v="196"/>
    <x v="6"/>
  </r>
  <r>
    <n v="26"/>
    <s v="Yes"/>
    <n v="922"/>
    <s v="Hardware"/>
    <x v="1"/>
    <n v="186"/>
    <x v="7"/>
  </r>
  <r>
    <n v="43"/>
    <s v="No"/>
    <n v="765"/>
    <s v="Human Resources"/>
    <x v="1"/>
    <n v="68"/>
    <x v="1"/>
  </r>
  <r>
    <n v="27"/>
    <s v="Yes"/>
    <n v="426"/>
    <s v="Human Resources"/>
    <x v="0"/>
    <n v="82"/>
    <x v="2"/>
  </r>
  <r>
    <n v="20"/>
    <s v="Yes"/>
    <n v="1372"/>
    <s v="Human Resources"/>
    <x v="1"/>
    <n v="91"/>
    <x v="6"/>
  </r>
  <r>
    <n v="30"/>
    <s v="No"/>
    <n v="876"/>
    <s v="Sales"/>
    <x v="0"/>
    <n v="113"/>
    <x v="6"/>
  </r>
  <r>
    <n v="21"/>
    <s v="Yes"/>
    <n v="596"/>
    <s v="Research &amp; Development"/>
    <x v="0"/>
    <n v="128"/>
    <x v="1"/>
  </r>
  <r>
    <n v="47"/>
    <s v="No"/>
    <n v="714"/>
    <s v="Research &amp; Development"/>
    <x v="0"/>
    <n v="136"/>
    <x v="2"/>
  </r>
  <r>
    <n v="54"/>
    <s v="No"/>
    <n v="1375"/>
    <s v="Software"/>
    <x v="1"/>
    <n v="106"/>
    <x v="8"/>
  </r>
  <r>
    <n v="28"/>
    <s v="Yes"/>
    <n v="1171"/>
    <s v="Sales"/>
    <x v="0"/>
    <n v="196"/>
    <x v="7"/>
  </r>
  <r>
    <n v="47"/>
    <s v="No"/>
    <n v="521"/>
    <s v="Hardware"/>
    <x v="1"/>
    <n v="86"/>
    <x v="1"/>
  </r>
  <r>
    <n v="53"/>
    <s v="Yes"/>
    <n v="1183"/>
    <s v="Hardware"/>
    <x v="0"/>
    <n v="128"/>
    <x v="5"/>
  </r>
  <r>
    <n v="48"/>
    <s v="Yes"/>
    <n v="947"/>
    <s v="Sales"/>
    <x v="0"/>
    <n v="103"/>
    <x v="1"/>
  </r>
  <r>
    <n v="39"/>
    <s v="Yes"/>
    <n v="694"/>
    <s v="Software"/>
    <x v="0"/>
    <n v="136"/>
    <x v="4"/>
  </r>
  <r>
    <n v="31"/>
    <s v="No"/>
    <n v="787"/>
    <s v="Sales"/>
    <x v="1"/>
    <n v="156"/>
    <x v="3"/>
  </r>
  <r>
    <n v="55"/>
    <s v="No"/>
    <n v="236"/>
    <s v="Support"/>
    <x v="0"/>
    <n v="138"/>
    <x v="2"/>
  </r>
  <r>
    <n v="44"/>
    <s v="No"/>
    <n v="344"/>
    <s v="Software"/>
    <x v="0"/>
    <n v="138"/>
    <x v="2"/>
  </r>
  <r>
    <n v="26"/>
    <s v="Yes"/>
    <n v="384"/>
    <s v="Sales"/>
    <x v="1"/>
    <n v="193"/>
    <x v="8"/>
  </r>
  <r>
    <n v="38"/>
    <s v="Yes"/>
    <n v="893"/>
    <s v="Support"/>
    <x v="0"/>
    <n v="160"/>
    <x v="9"/>
  </r>
  <r>
    <n v="52"/>
    <s v="No"/>
    <n v="905"/>
    <s v="Human Resources"/>
    <x v="1"/>
    <n v="85"/>
    <x v="1"/>
  </r>
  <r>
    <n v="21"/>
    <s v="Yes"/>
    <n v="559"/>
    <s v="Research &amp; Development"/>
    <x v="1"/>
    <n v="114"/>
    <x v="5"/>
  </r>
  <r>
    <n v="56"/>
    <s v="No"/>
    <n v="1109"/>
    <s v="Support"/>
    <x v="1"/>
    <n v="98"/>
    <x v="0"/>
  </r>
  <r>
    <n v="59"/>
    <s v="No"/>
    <n v="1238"/>
    <s v="Hardware"/>
    <x v="1"/>
    <n v="59"/>
    <x v="0"/>
  </r>
  <r>
    <n v="52"/>
    <s v="Yes"/>
    <n v="491"/>
    <s v="Sales"/>
    <x v="1"/>
    <n v="121"/>
    <x v="0"/>
  </r>
  <r>
    <n v="60"/>
    <s v="No"/>
    <n v="234"/>
    <s v="Research &amp; Development"/>
    <x v="1"/>
    <n v="164"/>
    <x v="7"/>
  </r>
  <r>
    <n v="44"/>
    <s v="Yes"/>
    <n v="495"/>
    <s v="Hardware"/>
    <x v="0"/>
    <n v="69"/>
    <x v="9"/>
  </r>
  <r>
    <n v="53"/>
    <s v="No"/>
    <n v="912"/>
    <s v="Research &amp; Development"/>
    <x v="1"/>
    <n v="187"/>
    <x v="7"/>
  </r>
  <r>
    <n v="57"/>
    <s v="Yes"/>
    <n v="178"/>
    <s v="Research &amp; Development"/>
    <x v="0"/>
    <n v="35"/>
    <x v="9"/>
  </r>
  <r>
    <n v="50"/>
    <s v="Yes"/>
    <n v="1328"/>
    <s v="Support"/>
    <x v="1"/>
    <n v="46"/>
    <x v="0"/>
  </r>
  <r>
    <n v="27"/>
    <s v="No"/>
    <n v="1309"/>
    <s v="Support"/>
    <x v="0"/>
    <n v="157"/>
    <x v="1"/>
  </r>
  <r>
    <n v="50"/>
    <s v="Yes"/>
    <n v="1432"/>
    <s v="Software"/>
    <x v="1"/>
    <n v="158"/>
    <x v="7"/>
  </r>
  <r>
    <n v="60"/>
    <s v="Yes"/>
    <n v="980"/>
    <s v="Hardware"/>
    <x v="0"/>
    <n v="81"/>
    <x v="9"/>
  </r>
  <r>
    <n v="45"/>
    <s v="No"/>
    <n v="1126"/>
    <s v="Research &amp; Development"/>
    <x v="0"/>
    <n v="131"/>
    <x v="0"/>
  </r>
  <r>
    <n v="54"/>
    <s v="No"/>
    <n v="575"/>
    <s v="Human Resources"/>
    <x v="1"/>
    <n v="144"/>
    <x v="3"/>
  </r>
  <r>
    <n v="31"/>
    <s v="Yes"/>
    <n v="1036"/>
    <s v="Support"/>
    <x v="1"/>
    <n v="37"/>
    <x v="3"/>
  </r>
  <r>
    <n v="51"/>
    <s v="Yes"/>
    <n v="1447"/>
    <s v="Research &amp; Development"/>
    <x v="0"/>
    <n v="124"/>
    <x v="4"/>
  </r>
  <r>
    <n v="34"/>
    <s v="No"/>
    <n v="1415"/>
    <s v="Software"/>
    <x v="0"/>
    <n v="195"/>
    <x v="5"/>
  </r>
  <r>
    <n v="53"/>
    <s v="Yes"/>
    <n v="1468"/>
    <s v="Software"/>
    <x v="0"/>
    <n v="174"/>
    <x v="7"/>
  </r>
  <r>
    <n v="57"/>
    <s v="No"/>
    <n v="522"/>
    <s v="Hardware"/>
    <x v="0"/>
    <n v="189"/>
    <x v="0"/>
  </r>
  <r>
    <n v="38"/>
    <s v="No"/>
    <n v="1315"/>
    <s v="Hardware"/>
    <x v="0"/>
    <n v="38"/>
    <x v="5"/>
  </r>
  <r>
    <n v="21"/>
    <s v="Yes"/>
    <n v="1192"/>
    <s v="Research &amp; Development"/>
    <x v="0"/>
    <n v="149"/>
    <x v="8"/>
  </r>
  <r>
    <n v="45"/>
    <s v="Yes"/>
    <n v="327"/>
    <s v="Research &amp; Development"/>
    <x v="1"/>
    <n v="56"/>
    <x v="2"/>
  </r>
  <r>
    <n v="47"/>
    <s v="No"/>
    <n v="1042"/>
    <s v="Sales"/>
    <x v="0"/>
    <n v="146"/>
    <x v="1"/>
  </r>
  <r>
    <n v="28"/>
    <s v="Yes"/>
    <n v="1314"/>
    <s v="Research &amp; Development"/>
    <x v="1"/>
    <n v="139"/>
    <x v="1"/>
  </r>
  <r>
    <n v="27"/>
    <s v="No"/>
    <n v="933"/>
    <s v="Hardware"/>
    <x v="1"/>
    <n v="121"/>
    <x v="0"/>
  </r>
  <r>
    <n v="29"/>
    <s v="Yes"/>
    <n v="645"/>
    <s v="Sales"/>
    <x v="0"/>
    <n v="143"/>
    <x v="3"/>
  </r>
  <r>
    <n v="46"/>
    <s v="Yes"/>
    <n v="836"/>
    <s v="Hardware"/>
    <x v="1"/>
    <n v="73"/>
    <x v="8"/>
  </r>
  <r>
    <n v="30"/>
    <s v="No"/>
    <n v="515"/>
    <s v="Software"/>
    <x v="0"/>
    <n v="123"/>
    <x v="8"/>
  </r>
  <r>
    <n v="23"/>
    <s v="No"/>
    <n v="206"/>
    <s v="Research &amp; Development"/>
    <x v="1"/>
    <n v="66"/>
    <x v="6"/>
  </r>
  <r>
    <n v="47"/>
    <s v="No"/>
    <n v="790"/>
    <s v="Support"/>
    <x v="1"/>
    <n v="45"/>
    <x v="2"/>
  </r>
  <r>
    <n v="35"/>
    <s v="No"/>
    <n v="729"/>
    <s v="Human Resources"/>
    <x v="0"/>
    <n v="67"/>
    <x v="2"/>
  </r>
  <r>
    <n v="57"/>
    <s v="Yes"/>
    <n v="1041"/>
    <s v="Support"/>
    <x v="0"/>
    <n v="104"/>
    <x v="7"/>
  </r>
  <r>
    <n v="42"/>
    <s v="No"/>
    <n v="1240"/>
    <s v="Human Resources"/>
    <x v="1"/>
    <n v="107"/>
    <x v="5"/>
  </r>
  <r>
    <n v="48"/>
    <s v="Yes"/>
    <n v="284"/>
    <s v="Research &amp; Development"/>
    <x v="1"/>
    <n v="103"/>
    <x v="5"/>
  </r>
  <r>
    <n v="43"/>
    <s v="Yes"/>
    <n v="170"/>
    <s v="Sales"/>
    <x v="1"/>
    <n v="170"/>
    <x v="1"/>
  </r>
  <r>
    <n v="18"/>
    <s v="Yes"/>
    <n v="511"/>
    <s v="Human Resources"/>
    <x v="0"/>
    <n v="148"/>
    <x v="0"/>
  </r>
  <r>
    <n v="39"/>
    <s v="Yes"/>
    <n v="237"/>
    <s v="Human Resources"/>
    <x v="0"/>
    <n v="62"/>
    <x v="7"/>
  </r>
  <r>
    <n v="18"/>
    <s v="Yes"/>
    <n v="836"/>
    <s v="Support"/>
    <x v="1"/>
    <n v="184"/>
    <x v="8"/>
  </r>
  <r>
    <n v="24"/>
    <s v="Yes"/>
    <n v="621"/>
    <s v="Hardware"/>
    <x v="0"/>
    <n v="93"/>
    <x v="5"/>
  </r>
  <r>
    <n v="47"/>
    <s v="No"/>
    <n v="251"/>
    <s v="Hardware"/>
    <x v="0"/>
    <n v="196"/>
    <x v="5"/>
  </r>
  <r>
    <n v="31"/>
    <s v="Yes"/>
    <n v="1442"/>
    <s v="Human Resources"/>
    <x v="1"/>
    <n v="39"/>
    <x v="2"/>
  </r>
  <r>
    <n v="37"/>
    <s v="Yes"/>
    <n v="713"/>
    <s v="Sales"/>
    <x v="1"/>
    <n v="50"/>
    <x v="6"/>
  </r>
  <r>
    <n v="31"/>
    <s v="Yes"/>
    <n v="897"/>
    <s v="Hardware"/>
    <x v="1"/>
    <n v="172"/>
    <x v="2"/>
  </r>
  <r>
    <n v="26"/>
    <s v="No"/>
    <n v="1243"/>
    <s v="Research &amp; Development"/>
    <x v="1"/>
    <n v="33"/>
    <x v="5"/>
  </r>
  <r>
    <n v="24"/>
    <s v="Yes"/>
    <n v="752"/>
    <s v="Human Resources"/>
    <x v="1"/>
    <n v="51"/>
    <x v="5"/>
  </r>
  <r>
    <n v="42"/>
    <s v="No"/>
    <n v="673"/>
    <s v="Human Resources"/>
    <x v="1"/>
    <n v="118"/>
    <x v="0"/>
  </r>
  <r>
    <n v="30"/>
    <s v="Yes"/>
    <n v="1260"/>
    <s v="Software"/>
    <x v="0"/>
    <n v="148"/>
    <x v="7"/>
  </r>
  <r>
    <n v="25"/>
    <s v="Yes"/>
    <n v="426"/>
    <s v="Software"/>
    <x v="0"/>
    <n v="145"/>
    <x v="5"/>
  </r>
  <r>
    <n v="37"/>
    <s v="Yes"/>
    <n v="490"/>
    <s v="Research &amp; Development"/>
    <x v="0"/>
    <n v="182"/>
    <x v="4"/>
  </r>
  <r>
    <n v="36"/>
    <s v="No"/>
    <n v="442"/>
    <s v="Sales"/>
    <x v="0"/>
    <n v="30"/>
    <x v="2"/>
  </r>
  <r>
    <n v="55"/>
    <s v="Yes"/>
    <n v="856"/>
    <s v="Sales"/>
    <x v="1"/>
    <n v="39"/>
    <x v="7"/>
  </r>
  <r>
    <n v="58"/>
    <s v="No"/>
    <n v="1357"/>
    <s v="Hardware"/>
    <x v="0"/>
    <n v="66"/>
    <x v="0"/>
  </r>
  <r>
    <n v="57"/>
    <s v="No"/>
    <n v="713"/>
    <s v="Software"/>
    <x v="0"/>
    <n v="114"/>
    <x v="1"/>
  </r>
  <r>
    <n v="47"/>
    <s v="No"/>
    <n v="1142"/>
    <s v="Research &amp; Development"/>
    <x v="0"/>
    <n v="182"/>
    <x v="7"/>
  </r>
  <r>
    <n v="36"/>
    <s v="No"/>
    <n v="1111"/>
    <s v="Software"/>
    <x v="1"/>
    <n v="36"/>
    <x v="3"/>
  </r>
  <r>
    <n v="31"/>
    <s v="No"/>
    <n v="1406"/>
    <s v="Sales"/>
    <x v="0"/>
    <n v="176"/>
    <x v="5"/>
  </r>
  <r>
    <n v="40"/>
    <s v="No"/>
    <n v="684"/>
    <s v="Support"/>
    <x v="1"/>
    <n v="66"/>
    <x v="0"/>
  </r>
  <r>
    <n v="50"/>
    <s v="No"/>
    <n v="1069"/>
    <s v="Software"/>
    <x v="0"/>
    <n v="45"/>
    <x v="4"/>
  </r>
  <r>
    <n v="27"/>
    <s v="Yes"/>
    <n v="1063"/>
    <s v="Sales"/>
    <x v="1"/>
    <n v="87"/>
    <x v="5"/>
  </r>
  <r>
    <n v="34"/>
    <s v="No"/>
    <n v="312"/>
    <s v="Support"/>
    <x v="0"/>
    <n v="131"/>
    <x v="8"/>
  </r>
  <r>
    <n v="59"/>
    <s v="Yes"/>
    <n v="681"/>
    <s v="Software"/>
    <x v="0"/>
    <n v="63"/>
    <x v="7"/>
  </r>
  <r>
    <n v="42"/>
    <s v="No"/>
    <n v="219"/>
    <s v="Sales"/>
    <x v="1"/>
    <n v="114"/>
    <x v="0"/>
  </r>
  <r>
    <n v="52"/>
    <s v="Yes"/>
    <n v="1461"/>
    <s v="Human Resources"/>
    <x v="1"/>
    <n v="49"/>
    <x v="9"/>
  </r>
  <r>
    <n v="51"/>
    <s v="No"/>
    <n v="690"/>
    <s v="Hardware"/>
    <x v="0"/>
    <n v="67"/>
    <x v="2"/>
  </r>
  <r>
    <n v="25"/>
    <s v="Yes"/>
    <n v="1369"/>
    <s v="Support"/>
    <x v="1"/>
    <n v="109"/>
    <x v="6"/>
  </r>
  <r>
    <n v="24"/>
    <s v="Yes"/>
    <n v="972"/>
    <s v="Hardware"/>
    <x v="0"/>
    <n v="145"/>
    <x v="1"/>
  </r>
  <r>
    <n v="53"/>
    <s v="No"/>
    <n v="801"/>
    <s v="Research &amp; Development"/>
    <x v="0"/>
    <n v="46"/>
    <x v="3"/>
  </r>
  <r>
    <n v="22"/>
    <s v="No"/>
    <n v="476"/>
    <s v="Sales"/>
    <x v="0"/>
    <n v="137"/>
    <x v="4"/>
  </r>
  <r>
    <n v="28"/>
    <s v="Yes"/>
    <n v="711"/>
    <s v="Sales"/>
    <x v="1"/>
    <n v="49"/>
    <x v="2"/>
  </r>
  <r>
    <n v="53"/>
    <s v="No"/>
    <n v="714"/>
    <s v="Human Resources"/>
    <x v="0"/>
    <n v="167"/>
    <x v="4"/>
  </r>
  <r>
    <n v="58"/>
    <s v="No"/>
    <n v="119"/>
    <s v="Software"/>
    <x v="1"/>
    <n v="191"/>
    <x v="2"/>
  </r>
  <r>
    <n v="40"/>
    <s v="Yes"/>
    <n v="1139"/>
    <s v="Human Resources"/>
    <x v="1"/>
    <n v="92"/>
    <x v="5"/>
  </r>
  <r>
    <n v="42"/>
    <s v="No"/>
    <n v="1037"/>
    <s v="Sales"/>
    <x v="0"/>
    <n v="168"/>
    <x v="6"/>
  </r>
  <r>
    <n v="37"/>
    <s v="Yes"/>
    <n v="218"/>
    <s v="Research &amp; Development"/>
    <x v="1"/>
    <n v="168"/>
    <x v="8"/>
  </r>
  <r>
    <n v="22"/>
    <s v="Yes"/>
    <n v="1131"/>
    <s v="Sales"/>
    <x v="0"/>
    <n v="174"/>
    <x v="3"/>
  </r>
  <r>
    <n v="50"/>
    <s v="Yes"/>
    <n v="826"/>
    <s v="Hardware"/>
    <x v="0"/>
    <n v="101"/>
    <x v="7"/>
  </r>
  <r>
    <n v="21"/>
    <s v="No"/>
    <n v="1058"/>
    <s v="Human Resources"/>
    <x v="1"/>
    <n v="124"/>
    <x v="2"/>
  </r>
  <r>
    <n v="60"/>
    <s v="Yes"/>
    <n v="1172"/>
    <s v="Support"/>
    <x v="0"/>
    <n v="169"/>
    <x v="0"/>
  </r>
  <r>
    <n v="60"/>
    <s v="Yes"/>
    <n v="518"/>
    <s v="Support"/>
    <x v="1"/>
    <n v="96"/>
    <x v="5"/>
  </r>
  <r>
    <n v="27"/>
    <s v="No"/>
    <n v="471"/>
    <s v="Research &amp; Development"/>
    <x v="0"/>
    <n v="76"/>
    <x v="0"/>
  </r>
  <r>
    <n v="18"/>
    <s v="Yes"/>
    <n v="829"/>
    <s v="Human Resources"/>
    <x v="0"/>
    <n v="133"/>
    <x v="7"/>
  </r>
  <r>
    <n v="27"/>
    <s v="No"/>
    <n v="1257"/>
    <s v="Support"/>
    <x v="0"/>
    <n v="167"/>
    <x v="4"/>
  </r>
  <r>
    <n v="55"/>
    <s v="Yes"/>
    <n v="1380"/>
    <s v="Hardware"/>
    <x v="1"/>
    <n v="143"/>
    <x v="0"/>
  </r>
  <r>
    <n v="38"/>
    <s v="Yes"/>
    <n v="446"/>
    <s v="Software"/>
    <x v="1"/>
    <n v="64"/>
    <x v="4"/>
  </r>
  <r>
    <n v="44"/>
    <s v="No"/>
    <n v="1472"/>
    <s v="Software"/>
    <x v="0"/>
    <n v="165"/>
    <x v="0"/>
  </r>
  <r>
    <n v="57"/>
    <s v="No"/>
    <n v="772"/>
    <s v="Support"/>
    <x v="0"/>
    <n v="122"/>
    <x v="9"/>
  </r>
  <r>
    <n v="34"/>
    <s v="Yes"/>
    <n v="1210"/>
    <s v="Software"/>
    <x v="1"/>
    <n v="136"/>
    <x v="0"/>
  </r>
  <r>
    <n v="55"/>
    <s v="Yes"/>
    <n v="364"/>
    <s v="Software"/>
    <x v="0"/>
    <n v="170"/>
    <x v="5"/>
  </r>
  <r>
    <n v="34"/>
    <s v="No"/>
    <n v="1032"/>
    <s v="Sales"/>
    <x v="0"/>
    <n v="186"/>
    <x v="3"/>
  </r>
  <r>
    <n v="20"/>
    <s v="Yes"/>
    <n v="1220"/>
    <s v="Sales"/>
    <x v="1"/>
    <n v="157"/>
    <x v="3"/>
  </r>
  <r>
    <n v="58"/>
    <s v="No"/>
    <n v="1249"/>
    <s v="Software"/>
    <x v="1"/>
    <n v="150"/>
    <x v="2"/>
  </r>
  <r>
    <n v="38"/>
    <s v="No"/>
    <n v="633"/>
    <s v="Human Resources"/>
    <x v="0"/>
    <n v="178"/>
    <x v="3"/>
  </r>
  <r>
    <n v="31"/>
    <s v="No"/>
    <n v="499"/>
    <s v="Support"/>
    <x v="1"/>
    <n v="124"/>
    <x v="0"/>
  </r>
  <r>
    <n v="35"/>
    <s v="No"/>
    <n v="1428"/>
    <s v="Hardware"/>
    <x v="0"/>
    <n v="118"/>
    <x v="5"/>
  </r>
  <r>
    <n v="25"/>
    <s v="Yes"/>
    <n v="768"/>
    <s v="Hardware"/>
    <x v="0"/>
    <n v="144"/>
    <x v="6"/>
  </r>
  <r>
    <n v="27"/>
    <s v="Yes"/>
    <n v="157"/>
    <s v="Support"/>
    <x v="0"/>
    <n v="77"/>
    <x v="1"/>
  </r>
  <r>
    <n v="43"/>
    <s v="No"/>
    <n v="376"/>
    <s v="Support"/>
    <x v="1"/>
    <n v="30"/>
    <x v="0"/>
  </r>
  <r>
    <n v="30"/>
    <s v="Yes"/>
    <n v="1027"/>
    <s v="Hardware"/>
    <x v="0"/>
    <n v="199"/>
    <x v="8"/>
  </r>
  <r>
    <n v="43"/>
    <s v="No"/>
    <n v="112"/>
    <s v="Human Resources"/>
    <x v="1"/>
    <n v="152"/>
    <x v="5"/>
  </r>
  <r>
    <n v="35"/>
    <s v="No"/>
    <n v="1392"/>
    <s v="Support"/>
    <x v="0"/>
    <n v="105"/>
    <x v="9"/>
  </r>
  <r>
    <n v="37"/>
    <s v="No"/>
    <n v="386"/>
    <s v="Hardware"/>
    <x v="0"/>
    <n v="119"/>
    <x v="1"/>
  </r>
  <r>
    <n v="45"/>
    <s v="Yes"/>
    <n v="1486"/>
    <s v="Research &amp; Development"/>
    <x v="0"/>
    <n v="77"/>
    <x v="8"/>
  </r>
  <r>
    <n v="47"/>
    <s v="No"/>
    <n v="1290"/>
    <s v="Human Resources"/>
    <x v="0"/>
    <n v="176"/>
    <x v="4"/>
  </r>
  <r>
    <n v="29"/>
    <s v="No"/>
    <n v="346"/>
    <s v="Sales"/>
    <x v="1"/>
    <n v="166"/>
    <x v="2"/>
  </r>
  <r>
    <n v="26"/>
    <s v="Yes"/>
    <n v="945"/>
    <s v="Research &amp; Development"/>
    <x v="1"/>
    <n v="172"/>
    <x v="8"/>
  </r>
  <r>
    <n v="32"/>
    <s v="Yes"/>
    <n v="480"/>
    <s v="Sales"/>
    <x v="0"/>
    <n v="139"/>
    <x v="3"/>
  </r>
  <r>
    <n v="19"/>
    <s v="Yes"/>
    <n v="514"/>
    <s v="Software"/>
    <x v="1"/>
    <n v="116"/>
    <x v="4"/>
  </r>
  <r>
    <n v="60"/>
    <s v="Yes"/>
    <n v="736"/>
    <s v="Human Resources"/>
    <x v="1"/>
    <n v="130"/>
    <x v="1"/>
  </r>
  <r>
    <n v="46"/>
    <s v="No"/>
    <n v="773"/>
    <s v="Software"/>
    <x v="1"/>
    <n v="172"/>
    <x v="4"/>
  </r>
  <r>
    <n v="46"/>
    <s v="Yes"/>
    <n v="628"/>
    <s v="Support"/>
    <x v="1"/>
    <n v="183"/>
    <x v="2"/>
  </r>
  <r>
    <n v="56"/>
    <s v="Yes"/>
    <n v="694"/>
    <s v="Human Resources"/>
    <x v="1"/>
    <n v="90"/>
    <x v="2"/>
  </r>
  <r>
    <n v="51"/>
    <s v="Yes"/>
    <n v="487"/>
    <s v="Support"/>
    <x v="1"/>
    <n v="189"/>
    <x v="6"/>
  </r>
  <r>
    <n v="50"/>
    <s v="Yes"/>
    <n v="463"/>
    <s v="Human Resources"/>
    <x v="1"/>
    <n v="129"/>
    <x v="4"/>
  </r>
  <r>
    <n v="28"/>
    <s v="Yes"/>
    <n v="365"/>
    <s v="Human Resources"/>
    <x v="0"/>
    <n v="45"/>
    <x v="9"/>
  </r>
  <r>
    <n v="56"/>
    <s v="No"/>
    <n v="472"/>
    <s v="Human Resources"/>
    <x v="0"/>
    <n v="110"/>
    <x v="4"/>
  </r>
  <r>
    <n v="35"/>
    <s v="Yes"/>
    <n v="989"/>
    <s v="Support"/>
    <x v="0"/>
    <n v="49"/>
    <x v="6"/>
  </r>
  <r>
    <n v="34"/>
    <s v="No"/>
    <n v="797"/>
    <s v="Sales"/>
    <x v="0"/>
    <n v="125"/>
    <x v="2"/>
  </r>
  <r>
    <n v="59"/>
    <s v="No"/>
    <n v="573"/>
    <s v="Human Resources"/>
    <x v="0"/>
    <n v="104"/>
    <x v="0"/>
  </r>
  <r>
    <n v="18"/>
    <s v="Yes"/>
    <n v="420"/>
    <s v="Software"/>
    <x v="1"/>
    <n v="143"/>
    <x v="4"/>
  </r>
  <r>
    <n v="52"/>
    <s v="No"/>
    <n v="1297"/>
    <s v="Research &amp; Development"/>
    <x v="0"/>
    <n v="51"/>
    <x v="9"/>
  </r>
  <r>
    <n v="38"/>
    <s v="Yes"/>
    <n v="1407"/>
    <s v="Human Resources"/>
    <x v="0"/>
    <n v="51"/>
    <x v="0"/>
  </r>
  <r>
    <n v="29"/>
    <s v="No"/>
    <n v="355"/>
    <s v="Support"/>
    <x v="1"/>
    <n v="111"/>
    <x v="3"/>
  </r>
  <r>
    <n v="53"/>
    <s v="Yes"/>
    <n v="1176"/>
    <s v="Human Resources"/>
    <x v="1"/>
    <n v="44"/>
    <x v="4"/>
  </r>
  <r>
    <n v="58"/>
    <s v="No"/>
    <n v="1085"/>
    <s v="Hardware"/>
    <x v="0"/>
    <n v="109"/>
    <x v="4"/>
  </r>
  <r>
    <n v="35"/>
    <s v="No"/>
    <n v="1194"/>
    <s v="Human Resources"/>
    <x v="1"/>
    <n v="73"/>
    <x v="5"/>
  </r>
  <r>
    <n v="53"/>
    <s v="No"/>
    <n v="170"/>
    <s v="Software"/>
    <x v="1"/>
    <n v="114"/>
    <x v="9"/>
  </r>
  <r>
    <n v="59"/>
    <s v="No"/>
    <n v="532"/>
    <s v="Support"/>
    <x v="1"/>
    <n v="47"/>
    <x v="0"/>
  </r>
  <r>
    <n v="22"/>
    <s v="Yes"/>
    <n v="1149"/>
    <s v="Research &amp; Development"/>
    <x v="1"/>
    <n v="63"/>
    <x v="6"/>
  </r>
  <r>
    <n v="43"/>
    <s v="No"/>
    <n v="495"/>
    <s v="Sales"/>
    <x v="1"/>
    <n v="121"/>
    <x v="5"/>
  </r>
  <r>
    <n v="28"/>
    <s v="Yes"/>
    <n v="1105"/>
    <s v="Software"/>
    <x v="1"/>
    <n v="65"/>
    <x v="6"/>
  </r>
  <r>
    <n v="55"/>
    <s v="Yes"/>
    <n v="684"/>
    <s v="Research &amp; Development"/>
    <x v="0"/>
    <n v="97"/>
    <x v="5"/>
  </r>
  <r>
    <n v="30"/>
    <s v="Yes"/>
    <n v="1464"/>
    <s v="Support"/>
    <x v="0"/>
    <n v="68"/>
    <x v="7"/>
  </r>
  <r>
    <n v="31"/>
    <s v="Yes"/>
    <n v="795"/>
    <s v="Software"/>
    <x v="0"/>
    <n v="97"/>
    <x v="6"/>
  </r>
  <r>
    <n v="20"/>
    <s v="No"/>
    <n v="305"/>
    <s v="Human Resources"/>
    <x v="0"/>
    <n v="145"/>
    <x v="7"/>
  </r>
  <r>
    <n v="53"/>
    <s v="No"/>
    <n v="412"/>
    <s v="Support"/>
    <x v="1"/>
    <n v="85"/>
    <x v="1"/>
  </r>
  <r>
    <n v="52"/>
    <s v="Yes"/>
    <n v="980"/>
    <s v="Sales"/>
    <x v="0"/>
    <n v="178"/>
    <x v="1"/>
  </r>
  <r>
    <n v="57"/>
    <s v="No"/>
    <n v="596"/>
    <s v="Human Resources"/>
    <x v="1"/>
    <n v="131"/>
    <x v="9"/>
  </r>
  <r>
    <n v="24"/>
    <s v="No"/>
    <n v="754"/>
    <s v="Sales"/>
    <x v="1"/>
    <n v="110"/>
    <x v="4"/>
  </r>
  <r>
    <n v="21"/>
    <s v="No"/>
    <n v="229"/>
    <s v="Support"/>
    <x v="0"/>
    <n v="120"/>
    <x v="6"/>
  </r>
  <r>
    <n v="28"/>
    <s v="Yes"/>
    <n v="579"/>
    <s v="Hardware"/>
    <x v="1"/>
    <n v="137"/>
    <x v="4"/>
  </r>
  <r>
    <n v="21"/>
    <s v="Yes"/>
    <n v="1429"/>
    <s v="Hardware"/>
    <x v="0"/>
    <n v="190"/>
    <x v="9"/>
  </r>
  <r>
    <n v="27"/>
    <s v="No"/>
    <n v="398"/>
    <s v="Human Resources"/>
    <x v="0"/>
    <n v="48"/>
    <x v="6"/>
  </r>
  <r>
    <n v="36"/>
    <s v="Yes"/>
    <n v="867"/>
    <s v="Sales"/>
    <x v="0"/>
    <n v="168"/>
    <x v="4"/>
  </r>
  <r>
    <n v="48"/>
    <s v="No"/>
    <n v="781"/>
    <s v="Human Resources"/>
    <x v="1"/>
    <n v="74"/>
    <x v="6"/>
  </r>
  <r>
    <n v="35"/>
    <s v="No"/>
    <n v="223"/>
    <s v="Research &amp; Development"/>
    <x v="0"/>
    <n v="78"/>
    <x v="4"/>
  </r>
  <r>
    <n v="45"/>
    <s v="No"/>
    <n v="1227"/>
    <s v="Hardware"/>
    <x v="1"/>
    <n v="150"/>
    <x v="3"/>
  </r>
  <r>
    <n v="57"/>
    <s v="No"/>
    <n v="717"/>
    <s v="Support"/>
    <x v="0"/>
    <n v="64"/>
    <x v="0"/>
  </r>
  <r>
    <n v="21"/>
    <s v="No"/>
    <n v="1192"/>
    <s v="Research &amp; Development"/>
    <x v="1"/>
    <n v="37"/>
    <x v="3"/>
  </r>
  <r>
    <n v="36"/>
    <s v="Yes"/>
    <n v="221"/>
    <s v="Hardware"/>
    <x v="0"/>
    <n v="162"/>
    <x v="4"/>
  </r>
  <r>
    <n v="34"/>
    <s v="No"/>
    <n v="502"/>
    <s v="Support"/>
    <x v="1"/>
    <n v="187"/>
    <x v="2"/>
  </r>
  <r>
    <n v="52"/>
    <s v="No"/>
    <n v="624"/>
    <s v="Support"/>
    <x v="0"/>
    <n v="92"/>
    <x v="0"/>
  </r>
  <r>
    <n v="56"/>
    <s v="No"/>
    <n v="308"/>
    <s v="Research &amp; Development"/>
    <x v="1"/>
    <n v="91"/>
    <x v="2"/>
  </r>
  <r>
    <n v="40"/>
    <s v="No"/>
    <n v="1241"/>
    <s v="Research &amp; Development"/>
    <x v="1"/>
    <n v="81"/>
    <x v="7"/>
  </r>
  <r>
    <n v="38"/>
    <s v="No"/>
    <n v="532"/>
    <s v="Support"/>
    <x v="0"/>
    <n v="50"/>
    <x v="0"/>
  </r>
  <r>
    <n v="52"/>
    <s v="No"/>
    <n v="624"/>
    <s v="Research &amp; Development"/>
    <x v="0"/>
    <n v="61"/>
    <x v="3"/>
  </r>
  <r>
    <n v="22"/>
    <s v="Yes"/>
    <n v="1272"/>
    <s v="Software"/>
    <x v="0"/>
    <n v="110"/>
    <x v="3"/>
  </r>
  <r>
    <n v="37"/>
    <s v="Yes"/>
    <n v="1495"/>
    <s v="Sales"/>
    <x v="1"/>
    <n v="74"/>
    <x v="0"/>
  </r>
  <r>
    <n v="36"/>
    <s v="Yes"/>
    <n v="605"/>
    <s v="Human Resources"/>
    <x v="0"/>
    <n v="163"/>
    <x v="1"/>
  </r>
  <r>
    <n v="45"/>
    <s v="Yes"/>
    <n v="1235"/>
    <s v="Software"/>
    <x v="1"/>
    <n v="137"/>
    <x v="0"/>
  </r>
  <r>
    <n v="29"/>
    <s v="No"/>
    <n v="1172"/>
    <s v="Software"/>
    <x v="0"/>
    <n v="127"/>
    <x v="6"/>
  </r>
  <r>
    <n v="54"/>
    <s v="No"/>
    <n v="1155"/>
    <s v="Sales"/>
    <x v="0"/>
    <n v="119"/>
    <x v="5"/>
  </r>
  <r>
    <n v="21"/>
    <s v="No"/>
    <n v="463"/>
    <s v="Hardware"/>
    <x v="0"/>
    <n v="61"/>
    <x v="2"/>
  </r>
  <r>
    <n v="45"/>
    <s v="No"/>
    <n v="897"/>
    <s v="Support"/>
    <x v="0"/>
    <n v="175"/>
    <x v="2"/>
  </r>
  <r>
    <n v="21"/>
    <s v="Yes"/>
    <n v="299"/>
    <s v="Software"/>
    <x v="0"/>
    <n v="42"/>
    <x v="6"/>
  </r>
  <r>
    <n v="21"/>
    <s v="No"/>
    <n v="668"/>
    <s v="Research &amp; Development"/>
    <x v="1"/>
    <n v="148"/>
    <x v="3"/>
  </r>
  <r>
    <n v="46"/>
    <s v="Yes"/>
    <n v="1332"/>
    <s v="Research &amp; Development"/>
    <x v="1"/>
    <n v="88"/>
    <x v="7"/>
  </r>
  <r>
    <n v="55"/>
    <s v="Yes"/>
    <n v="768"/>
    <s v="Software"/>
    <x v="1"/>
    <n v="126"/>
    <x v="6"/>
  </r>
  <r>
    <n v="58"/>
    <s v="No"/>
    <n v="545"/>
    <s v="Human Resources"/>
    <x v="1"/>
    <n v="59"/>
    <x v="8"/>
  </r>
  <r>
    <n v="39"/>
    <s v="Yes"/>
    <n v="821"/>
    <s v="Hardware"/>
    <x v="1"/>
    <n v="124"/>
    <x v="4"/>
  </r>
  <r>
    <n v="18"/>
    <s v="Yes"/>
    <n v="297"/>
    <s v="Support"/>
    <x v="0"/>
    <n v="54"/>
    <x v="9"/>
  </r>
  <r>
    <n v="28"/>
    <s v="Yes"/>
    <n v="1457"/>
    <s v="Sales"/>
    <x v="1"/>
    <n v="139"/>
    <x v="6"/>
  </r>
  <r>
    <n v="56"/>
    <s v="Yes"/>
    <n v="1363"/>
    <s v="Sales"/>
    <x v="0"/>
    <n v="137"/>
    <x v="1"/>
  </r>
  <r>
    <n v="42"/>
    <s v="No"/>
    <n v="357"/>
    <s v="Research &amp; Development"/>
    <x v="1"/>
    <n v="173"/>
    <x v="9"/>
  </r>
  <r>
    <n v="29"/>
    <s v="No"/>
    <n v="437"/>
    <s v="Hardware"/>
    <x v="1"/>
    <n v="166"/>
    <x v="7"/>
  </r>
  <r>
    <n v="22"/>
    <s v="Yes"/>
    <n v="119"/>
    <s v="Sales"/>
    <x v="1"/>
    <n v="195"/>
    <x v="1"/>
  </r>
  <r>
    <n v="52"/>
    <s v="Yes"/>
    <n v="259"/>
    <s v="Software"/>
    <x v="0"/>
    <n v="172"/>
    <x v="6"/>
  </r>
  <r>
    <n v="48"/>
    <s v="No"/>
    <n v="942"/>
    <s v="Human Resources"/>
    <x v="0"/>
    <n v="61"/>
    <x v="6"/>
  </r>
  <r>
    <n v="38"/>
    <s v="No"/>
    <n v="296"/>
    <s v="Software"/>
    <x v="1"/>
    <n v="115"/>
    <x v="4"/>
  </r>
  <r>
    <n v="57"/>
    <s v="Yes"/>
    <n v="495"/>
    <s v="Software"/>
    <x v="1"/>
    <n v="127"/>
    <x v="0"/>
  </r>
  <r>
    <n v="54"/>
    <s v="Yes"/>
    <n v="661"/>
    <s v="Human Resources"/>
    <x v="1"/>
    <n v="43"/>
    <x v="1"/>
  </r>
  <r>
    <n v="59"/>
    <s v="No"/>
    <n v="1276"/>
    <s v="Software"/>
    <x v="1"/>
    <n v="98"/>
    <x v="2"/>
  </r>
  <r>
    <n v="52"/>
    <s v="No"/>
    <n v="514"/>
    <s v="Human Resources"/>
    <x v="1"/>
    <n v="89"/>
    <x v="9"/>
  </r>
  <r>
    <n v="26"/>
    <s v="Yes"/>
    <n v="903"/>
    <s v="Research &amp; Development"/>
    <x v="1"/>
    <n v="193"/>
    <x v="8"/>
  </r>
  <r>
    <n v="19"/>
    <s v="No"/>
    <n v="505"/>
    <s v="Sales"/>
    <x v="1"/>
    <n v="51"/>
    <x v="3"/>
  </r>
  <r>
    <n v="30"/>
    <s v="No"/>
    <n v="1366"/>
    <s v="Software"/>
    <x v="1"/>
    <n v="186"/>
    <x v="8"/>
  </r>
  <r>
    <n v="51"/>
    <s v="Yes"/>
    <n v="1006"/>
    <s v="Human Resources"/>
    <x v="0"/>
    <n v="119"/>
    <x v="9"/>
  </r>
  <r>
    <n v="56"/>
    <s v="Yes"/>
    <n v="776"/>
    <s v="Software"/>
    <x v="0"/>
    <n v="155"/>
    <x v="0"/>
  </r>
  <r>
    <n v="31"/>
    <s v="Yes"/>
    <n v="802"/>
    <s v="Hardware"/>
    <x v="0"/>
    <n v="199"/>
    <x v="9"/>
  </r>
  <r>
    <n v="48"/>
    <s v="Yes"/>
    <n v="133"/>
    <s v="Human Resources"/>
    <x v="0"/>
    <n v="123"/>
    <x v="1"/>
  </r>
  <r>
    <n v="51"/>
    <s v="No"/>
    <n v="1288"/>
    <s v="Support"/>
    <x v="1"/>
    <n v="150"/>
    <x v="3"/>
  </r>
  <r>
    <n v="47"/>
    <s v="No"/>
    <n v="556"/>
    <s v="Hardware"/>
    <x v="0"/>
    <n v="111"/>
    <x v="9"/>
  </r>
  <r>
    <n v="41"/>
    <s v="Yes"/>
    <n v="532"/>
    <s v="Sales"/>
    <x v="0"/>
    <n v="200"/>
    <x v="1"/>
  </r>
  <r>
    <n v="22"/>
    <s v="No"/>
    <n v="388"/>
    <s v="Hardware"/>
    <x v="1"/>
    <n v="106"/>
    <x v="1"/>
  </r>
  <r>
    <n v="57"/>
    <s v="Yes"/>
    <n v="1158"/>
    <s v="Support"/>
    <x v="0"/>
    <n v="158"/>
    <x v="2"/>
  </r>
  <r>
    <n v="54"/>
    <s v="Yes"/>
    <n v="534"/>
    <s v="Research &amp; Development"/>
    <x v="0"/>
    <n v="168"/>
    <x v="9"/>
  </r>
  <r>
    <n v="24"/>
    <s v="No"/>
    <n v="303"/>
    <s v="Research &amp; Development"/>
    <x v="1"/>
    <n v="42"/>
    <x v="0"/>
  </r>
  <r>
    <n v="59"/>
    <s v="No"/>
    <n v="136"/>
    <s v="Support"/>
    <x v="0"/>
    <n v="96"/>
    <x v="7"/>
  </r>
  <r>
    <n v="19"/>
    <s v="No"/>
    <n v="319"/>
    <s v="Hardware"/>
    <x v="1"/>
    <n v="134"/>
    <x v="8"/>
  </r>
  <r>
    <n v="29"/>
    <s v="No"/>
    <n v="1439"/>
    <s v="Human Resources"/>
    <x v="0"/>
    <n v="167"/>
    <x v="7"/>
  </r>
  <r>
    <n v="41"/>
    <s v="No"/>
    <n v="751"/>
    <s v="Software"/>
    <x v="0"/>
    <n v="80"/>
    <x v="2"/>
  </r>
  <r>
    <n v="43"/>
    <s v="No"/>
    <n v="1052"/>
    <s v="Support"/>
    <x v="0"/>
    <n v="62"/>
    <x v="1"/>
  </r>
  <r>
    <n v="19"/>
    <s v="No"/>
    <n v="1166"/>
    <s v="Research &amp; Development"/>
    <x v="0"/>
    <n v="114"/>
    <x v="1"/>
  </r>
  <r>
    <n v="38"/>
    <s v="No"/>
    <n v="1178"/>
    <s v="Software"/>
    <x v="1"/>
    <n v="124"/>
    <x v="6"/>
  </r>
  <r>
    <n v="28"/>
    <s v="No"/>
    <n v="1292"/>
    <s v="Hardware"/>
    <x v="0"/>
    <n v="147"/>
    <x v="4"/>
  </r>
  <r>
    <n v="33"/>
    <s v="No"/>
    <n v="489"/>
    <s v="Hardware"/>
    <x v="0"/>
    <n v="115"/>
    <x v="2"/>
  </r>
  <r>
    <n v="32"/>
    <s v="Yes"/>
    <n v="702"/>
    <s v="Hardware"/>
    <x v="0"/>
    <n v="81"/>
    <x v="3"/>
  </r>
  <r>
    <n v="34"/>
    <s v="No"/>
    <n v="331"/>
    <s v="Sales"/>
    <x v="0"/>
    <n v="39"/>
    <x v="6"/>
  </r>
  <r>
    <n v="59"/>
    <s v="Yes"/>
    <n v="628"/>
    <s v="Hardware"/>
    <x v="0"/>
    <n v="74"/>
    <x v="3"/>
  </r>
  <r>
    <n v="32"/>
    <s v="No"/>
    <n v="648"/>
    <s v="Support"/>
    <x v="0"/>
    <n v="158"/>
    <x v="9"/>
  </r>
  <r>
    <n v="54"/>
    <s v="No"/>
    <n v="1029"/>
    <s v="Hardware"/>
    <x v="1"/>
    <n v="82"/>
    <x v="1"/>
  </r>
  <r>
    <n v="54"/>
    <s v="Yes"/>
    <n v="987"/>
    <s v="Human Resources"/>
    <x v="1"/>
    <n v="80"/>
    <x v="0"/>
  </r>
  <r>
    <n v="19"/>
    <s v="Yes"/>
    <n v="402"/>
    <s v="Sales"/>
    <x v="1"/>
    <n v="84"/>
    <x v="2"/>
  </r>
  <r>
    <n v="28"/>
    <s v="No"/>
    <n v="1292"/>
    <s v="Human Resources"/>
    <x v="1"/>
    <n v="99"/>
    <x v="7"/>
  </r>
  <r>
    <n v="52"/>
    <s v="Yes"/>
    <n v="566"/>
    <s v="Research &amp; Development"/>
    <x v="1"/>
    <n v="38"/>
    <x v="1"/>
  </r>
  <r>
    <n v="48"/>
    <s v="Yes"/>
    <n v="336"/>
    <s v="Hardware"/>
    <x v="1"/>
    <n v="140"/>
    <x v="9"/>
  </r>
  <r>
    <n v="20"/>
    <s v="No"/>
    <n v="795"/>
    <s v="Software"/>
    <x v="1"/>
    <n v="31"/>
    <x v="3"/>
  </r>
  <r>
    <n v="36"/>
    <s v="Yes"/>
    <n v="1211"/>
    <s v="Sales"/>
    <x v="0"/>
    <n v="105"/>
    <x v="0"/>
  </r>
  <r>
    <n v="29"/>
    <s v="Yes"/>
    <n v="1033"/>
    <s v="Sales"/>
    <x v="1"/>
    <n v="120"/>
    <x v="0"/>
  </r>
  <r>
    <n v="18"/>
    <s v="No"/>
    <n v="1412"/>
    <s v="Hardware"/>
    <x v="0"/>
    <n v="106"/>
    <x v="2"/>
  </r>
  <r>
    <n v="56"/>
    <s v="No"/>
    <n v="681"/>
    <s v="Support"/>
    <x v="1"/>
    <n v="48"/>
    <x v="6"/>
  </r>
  <r>
    <n v="32"/>
    <s v="Yes"/>
    <n v="1442"/>
    <s v="Human Resources"/>
    <x v="1"/>
    <n v="43"/>
    <x v="0"/>
  </r>
  <r>
    <n v="39"/>
    <s v="Yes"/>
    <n v="775"/>
    <s v="Research &amp; Development"/>
    <x v="1"/>
    <n v="137"/>
    <x v="2"/>
  </r>
  <r>
    <n v="41"/>
    <s v="No"/>
    <n v="379"/>
    <s v="Hardware"/>
    <x v="1"/>
    <n v="176"/>
    <x v="5"/>
  </r>
  <r>
    <n v="52"/>
    <s v="No"/>
    <n v="936"/>
    <s v="Human Resources"/>
    <x v="1"/>
    <n v="41"/>
    <x v="8"/>
  </r>
  <r>
    <n v="20"/>
    <s v="Yes"/>
    <n v="425"/>
    <s v="Human Resources"/>
    <x v="0"/>
    <n v="162"/>
    <x v="8"/>
  </r>
  <r>
    <n v="54"/>
    <s v="Yes"/>
    <n v="1044"/>
    <s v="Research &amp; Development"/>
    <x v="0"/>
    <n v="160"/>
    <x v="9"/>
  </r>
  <r>
    <n v="39"/>
    <s v="Yes"/>
    <n v="776"/>
    <s v="Human Resources"/>
    <x v="0"/>
    <n v="199"/>
    <x v="6"/>
  </r>
  <r>
    <n v="52"/>
    <s v="No"/>
    <n v="1084"/>
    <s v="Hardware"/>
    <x v="0"/>
    <n v="86"/>
    <x v="3"/>
  </r>
  <r>
    <n v="26"/>
    <s v="No"/>
    <n v="732"/>
    <s v="Human Resources"/>
    <x v="1"/>
    <n v="106"/>
    <x v="1"/>
  </r>
  <r>
    <n v="52"/>
    <s v="Yes"/>
    <n v="1426"/>
    <s v="Software"/>
    <x v="0"/>
    <n v="172"/>
    <x v="7"/>
  </r>
  <r>
    <n v="38"/>
    <s v="Yes"/>
    <n v="105"/>
    <s v="Hardware"/>
    <x v="0"/>
    <n v="74"/>
    <x v="8"/>
  </r>
  <r>
    <n v="36"/>
    <s v="No"/>
    <n v="500"/>
    <s v="Research &amp; Development"/>
    <x v="1"/>
    <n v="173"/>
    <x v="0"/>
  </r>
  <r>
    <n v="60"/>
    <s v="Yes"/>
    <n v="721"/>
    <s v="Hardware"/>
    <x v="0"/>
    <n v="195"/>
    <x v="9"/>
  </r>
  <r>
    <n v="29"/>
    <s v="No"/>
    <n v="1215"/>
    <s v="Hardware"/>
    <x v="0"/>
    <n v="92"/>
    <x v="6"/>
  </r>
  <r>
    <n v="49"/>
    <s v="No"/>
    <n v="574"/>
    <s v="Research &amp; Development"/>
    <x v="1"/>
    <n v="199"/>
    <x v="5"/>
  </r>
  <r>
    <n v="46"/>
    <s v="No"/>
    <n v="1373"/>
    <s v="Sales"/>
    <x v="0"/>
    <n v="182"/>
    <x v="1"/>
  </r>
  <r>
    <n v="46"/>
    <s v="Yes"/>
    <n v="555"/>
    <s v="Research &amp; Development"/>
    <x v="1"/>
    <n v="182"/>
    <x v="1"/>
  </r>
  <r>
    <n v="21"/>
    <s v="Yes"/>
    <n v="1150"/>
    <s v="Human Resources"/>
    <x v="0"/>
    <n v="196"/>
    <x v="1"/>
  </r>
  <r>
    <n v="48"/>
    <s v="Yes"/>
    <n v="584"/>
    <s v="Human Resources"/>
    <x v="0"/>
    <n v="78"/>
    <x v="4"/>
  </r>
  <r>
    <n v="18"/>
    <s v="No"/>
    <n v="794"/>
    <s v="Sales"/>
    <x v="1"/>
    <n v="51"/>
    <x v="1"/>
  </r>
  <r>
    <n v="20"/>
    <s v="No"/>
    <n v="174"/>
    <s v="Sales"/>
    <x v="1"/>
    <n v="106"/>
    <x v="7"/>
  </r>
  <r>
    <n v="54"/>
    <s v="No"/>
    <n v="1283"/>
    <s v="Software"/>
    <x v="1"/>
    <n v="197"/>
    <x v="3"/>
  </r>
  <r>
    <n v="46"/>
    <s v="Yes"/>
    <n v="574"/>
    <s v="Sales"/>
    <x v="1"/>
    <n v="47"/>
    <x v="7"/>
  </r>
  <r>
    <n v="60"/>
    <s v="No"/>
    <n v="1423"/>
    <s v="Human Resources"/>
    <x v="0"/>
    <n v="176"/>
    <x v="0"/>
  </r>
  <r>
    <n v="37"/>
    <s v="No"/>
    <n v="399"/>
    <s v="Research &amp; Development"/>
    <x v="1"/>
    <n v="159"/>
    <x v="2"/>
  </r>
  <r>
    <n v="60"/>
    <s v="No"/>
    <n v="615"/>
    <s v="Research &amp; Development"/>
    <x v="0"/>
    <n v="94"/>
    <x v="1"/>
  </r>
  <r>
    <n v="50"/>
    <s v="No"/>
    <n v="806"/>
    <s v="Support"/>
    <x v="0"/>
    <n v="143"/>
    <x v="1"/>
  </r>
  <r>
    <n v="52"/>
    <s v="No"/>
    <n v="1482"/>
    <s v="Support"/>
    <x v="0"/>
    <n v="134"/>
    <x v="2"/>
  </r>
  <r>
    <n v="48"/>
    <s v="Yes"/>
    <n v="209"/>
    <s v="Human Resources"/>
    <x v="0"/>
    <n v="87"/>
    <x v="2"/>
  </r>
  <r>
    <n v="19"/>
    <s v="No"/>
    <n v="1269"/>
    <s v="Hardware"/>
    <x v="1"/>
    <n v="198"/>
    <x v="2"/>
  </r>
  <r>
    <n v="24"/>
    <s v="No"/>
    <n v="913"/>
    <s v="Sales"/>
    <x v="1"/>
    <n v="36"/>
    <x v="7"/>
  </r>
  <r>
    <n v="27"/>
    <s v="Yes"/>
    <n v="516"/>
    <s v="Human Resources"/>
    <x v="0"/>
    <n v="187"/>
    <x v="3"/>
  </r>
  <r>
    <n v="43"/>
    <s v="Yes"/>
    <n v="1350"/>
    <s v="Hardware"/>
    <x v="0"/>
    <n v="171"/>
    <x v="2"/>
  </r>
  <r>
    <n v="24"/>
    <s v="Yes"/>
    <n v="421"/>
    <s v="Human Resources"/>
    <x v="0"/>
    <n v="180"/>
    <x v="4"/>
  </r>
  <r>
    <n v="48"/>
    <s v="Yes"/>
    <n v="1184"/>
    <s v="Support"/>
    <x v="0"/>
    <n v="198"/>
    <x v="5"/>
  </r>
  <r>
    <n v="54"/>
    <s v="Yes"/>
    <n v="1290"/>
    <s v="Sales"/>
    <x v="1"/>
    <n v="94"/>
    <x v="8"/>
  </r>
  <r>
    <n v="37"/>
    <s v="No"/>
    <n v="698"/>
    <s v="Sales"/>
    <x v="0"/>
    <n v="194"/>
    <x v="6"/>
  </r>
  <r>
    <n v="59"/>
    <s v="No"/>
    <n v="779"/>
    <s v="Research &amp; Development"/>
    <x v="1"/>
    <n v="39"/>
    <x v="9"/>
  </r>
  <r>
    <n v="40"/>
    <s v="No"/>
    <n v="1404"/>
    <s v="Sales"/>
    <x v="0"/>
    <n v="47"/>
    <x v="9"/>
  </r>
  <r>
    <n v="34"/>
    <s v="Yes"/>
    <n v="845"/>
    <s v="Sales"/>
    <x v="1"/>
    <n v="188"/>
    <x v="9"/>
  </r>
  <r>
    <n v="58"/>
    <s v="No"/>
    <n v="1186"/>
    <s v="Hardware"/>
    <x v="0"/>
    <n v="173"/>
    <x v="0"/>
  </r>
  <r>
    <n v="41"/>
    <s v="Yes"/>
    <n v="405"/>
    <s v="Software"/>
    <x v="1"/>
    <n v="89"/>
    <x v="0"/>
  </r>
  <r>
    <n v="59"/>
    <s v="Yes"/>
    <n v="1450"/>
    <s v="Sales"/>
    <x v="0"/>
    <n v="55"/>
    <x v="5"/>
  </r>
  <r>
    <n v="38"/>
    <s v="Yes"/>
    <n v="101"/>
    <s v="Human Resources"/>
    <x v="0"/>
    <n v="98"/>
    <x v="6"/>
  </r>
  <r>
    <n v="32"/>
    <s v="No"/>
    <n v="657"/>
    <s v="Sales"/>
    <x v="0"/>
    <n v="90"/>
    <x v="2"/>
  </r>
  <r>
    <n v="54"/>
    <s v="No"/>
    <n v="1102"/>
    <s v="Human Resources"/>
    <x v="1"/>
    <n v="134"/>
    <x v="4"/>
  </r>
  <r>
    <n v="18"/>
    <s v="No"/>
    <n v="827"/>
    <s v="Research &amp; Development"/>
    <x v="1"/>
    <n v="144"/>
    <x v="7"/>
  </r>
  <r>
    <n v="39"/>
    <s v="Yes"/>
    <n v="1212"/>
    <s v="Human Resources"/>
    <x v="0"/>
    <n v="88"/>
    <x v="4"/>
  </r>
  <r>
    <n v="47"/>
    <s v="Yes"/>
    <n v="688"/>
    <s v="Sales"/>
    <x v="1"/>
    <n v="199"/>
    <x v="1"/>
  </r>
  <r>
    <n v="20"/>
    <s v="Yes"/>
    <n v="335"/>
    <s v="Research &amp; Development"/>
    <x v="1"/>
    <n v="55"/>
    <x v="8"/>
  </r>
  <r>
    <n v="43"/>
    <s v="Yes"/>
    <n v="1361"/>
    <s v="Software"/>
    <x v="1"/>
    <n v="179"/>
    <x v="6"/>
  </r>
  <r>
    <n v="51"/>
    <s v="Yes"/>
    <n v="1062"/>
    <s v="Hardware"/>
    <x v="1"/>
    <n v="34"/>
    <x v="3"/>
  </r>
  <r>
    <n v="41"/>
    <s v="No"/>
    <n v="351"/>
    <s v="Sales"/>
    <x v="0"/>
    <n v="158"/>
    <x v="4"/>
  </r>
  <r>
    <n v="42"/>
    <s v="Yes"/>
    <n v="313"/>
    <s v="Software"/>
    <x v="0"/>
    <n v="90"/>
    <x v="0"/>
  </r>
  <r>
    <n v="34"/>
    <s v="Yes"/>
    <n v="437"/>
    <s v="Human Resources"/>
    <x v="1"/>
    <n v="150"/>
    <x v="4"/>
  </r>
  <r>
    <n v="20"/>
    <s v="No"/>
    <n v="527"/>
    <s v="Sales"/>
    <x v="0"/>
    <n v="164"/>
    <x v="5"/>
  </r>
  <r>
    <n v="53"/>
    <s v="Yes"/>
    <n v="131"/>
    <s v="Support"/>
    <x v="0"/>
    <n v="103"/>
    <x v="8"/>
  </r>
  <r>
    <n v="58"/>
    <s v="Yes"/>
    <n v="616"/>
    <s v="Hardware"/>
    <x v="1"/>
    <n v="144"/>
    <x v="8"/>
  </r>
  <r>
    <n v="53"/>
    <s v="Yes"/>
    <n v="1395"/>
    <s v="Human Resources"/>
    <x v="1"/>
    <n v="68"/>
    <x v="5"/>
  </r>
  <r>
    <n v="22"/>
    <s v="Yes"/>
    <n v="1474"/>
    <s v="Software"/>
    <x v="0"/>
    <n v="119"/>
    <x v="9"/>
  </r>
  <r>
    <n v="53"/>
    <s v="Yes"/>
    <n v="592"/>
    <s v="Sales"/>
    <x v="0"/>
    <n v="44"/>
    <x v="5"/>
  </r>
  <r>
    <n v="26"/>
    <s v="Yes"/>
    <n v="971"/>
    <s v="Human Resources"/>
    <x v="0"/>
    <n v="155"/>
    <x v="7"/>
  </r>
  <r>
    <n v="30"/>
    <s v="No"/>
    <n v="462"/>
    <s v="Software"/>
    <x v="0"/>
    <n v="69"/>
    <x v="4"/>
  </r>
  <r>
    <n v="45"/>
    <s v="Yes"/>
    <n v="1312"/>
    <s v="Research &amp; Development"/>
    <x v="0"/>
    <n v="120"/>
    <x v="8"/>
  </r>
  <r>
    <n v="48"/>
    <s v="No"/>
    <n v="1389"/>
    <s v="Software"/>
    <x v="1"/>
    <n v="159"/>
    <x v="4"/>
  </r>
  <r>
    <n v="33"/>
    <s v="Yes"/>
    <n v="185"/>
    <s v="Hardware"/>
    <x v="1"/>
    <n v="169"/>
    <x v="8"/>
  </r>
  <r>
    <n v="45"/>
    <s v="No"/>
    <n v="651"/>
    <s v="Research &amp; Development"/>
    <x v="0"/>
    <n v="45"/>
    <x v="9"/>
  </r>
  <r>
    <n v="41"/>
    <s v="Yes"/>
    <n v="499"/>
    <s v="Human Resources"/>
    <x v="1"/>
    <n v="119"/>
    <x v="1"/>
  </r>
  <r>
    <n v="60"/>
    <s v="Yes"/>
    <n v="638"/>
    <s v="Software"/>
    <x v="1"/>
    <n v="114"/>
    <x v="7"/>
  </r>
  <r>
    <n v="32"/>
    <s v="No"/>
    <n v="1019"/>
    <s v="Research &amp; Development"/>
    <x v="0"/>
    <n v="111"/>
    <x v="4"/>
  </r>
  <r>
    <n v="56"/>
    <s v="Yes"/>
    <n v="798"/>
    <s v="Hardware"/>
    <x v="1"/>
    <n v="178"/>
    <x v="4"/>
  </r>
  <r>
    <n v="29"/>
    <s v="Yes"/>
    <n v="595"/>
    <s v="Support"/>
    <x v="1"/>
    <n v="193"/>
    <x v="4"/>
  </r>
  <r>
    <n v="38"/>
    <s v="Yes"/>
    <n v="228"/>
    <s v="Support"/>
    <x v="0"/>
    <n v="120"/>
    <x v="6"/>
  </r>
  <r>
    <n v="55"/>
    <s v="No"/>
    <n v="1417"/>
    <s v="Hardware"/>
    <x v="1"/>
    <n v="116"/>
    <x v="7"/>
  </r>
  <r>
    <n v="27"/>
    <s v="Yes"/>
    <n v="352"/>
    <s v="Research &amp; Development"/>
    <x v="1"/>
    <n v="147"/>
    <x v="1"/>
  </r>
  <r>
    <n v="39"/>
    <s v="No"/>
    <n v="1261"/>
    <s v="Human Resources"/>
    <x v="1"/>
    <n v="125"/>
    <x v="1"/>
  </r>
  <r>
    <n v="35"/>
    <s v="Yes"/>
    <n v="293"/>
    <s v="Human Resources"/>
    <x v="0"/>
    <n v="170"/>
    <x v="6"/>
  </r>
  <r>
    <n v="53"/>
    <s v="No"/>
    <n v="1484"/>
    <s v="Human Resources"/>
    <x v="0"/>
    <n v="42"/>
    <x v="0"/>
  </r>
  <r>
    <n v="28"/>
    <s v="No"/>
    <n v="316"/>
    <s v="Sales"/>
    <x v="1"/>
    <n v="83"/>
    <x v="2"/>
  </r>
  <r>
    <n v="20"/>
    <s v="No"/>
    <n v="416"/>
    <s v="Research &amp; Development"/>
    <x v="1"/>
    <n v="51"/>
    <x v="2"/>
  </r>
  <r>
    <n v="46"/>
    <s v="Yes"/>
    <n v="1018"/>
    <s v="Software"/>
    <x v="1"/>
    <n v="158"/>
    <x v="6"/>
  </r>
  <r>
    <n v="55"/>
    <s v="Yes"/>
    <n v="1016"/>
    <s v="Sales"/>
    <x v="0"/>
    <n v="59"/>
    <x v="7"/>
  </r>
  <r>
    <n v="37"/>
    <s v="No"/>
    <n v="340"/>
    <s v="Research &amp; Development"/>
    <x v="0"/>
    <n v="37"/>
    <x v="4"/>
  </r>
  <r>
    <n v="23"/>
    <s v="Yes"/>
    <n v="339"/>
    <s v="Human Resources"/>
    <x v="1"/>
    <n v="125"/>
    <x v="6"/>
  </r>
  <r>
    <n v="42"/>
    <s v="Yes"/>
    <n v="611"/>
    <s v="Research &amp; Development"/>
    <x v="1"/>
    <n v="51"/>
    <x v="8"/>
  </r>
  <r>
    <n v="23"/>
    <s v="No"/>
    <n v="176"/>
    <s v="Research &amp; Development"/>
    <x v="1"/>
    <n v="77"/>
    <x v="0"/>
  </r>
  <r>
    <n v="57"/>
    <s v="Yes"/>
    <n v="358"/>
    <s v="Support"/>
    <x v="1"/>
    <n v="170"/>
    <x v="2"/>
  </r>
  <r>
    <n v="43"/>
    <s v="No"/>
    <n v="123"/>
    <s v="Support"/>
    <x v="0"/>
    <n v="64"/>
    <x v="8"/>
  </r>
  <r>
    <n v="42"/>
    <s v="No"/>
    <n v="619"/>
    <s v="Human Resources"/>
    <x v="0"/>
    <n v="96"/>
    <x v="6"/>
  </r>
  <r>
    <n v="29"/>
    <s v="No"/>
    <n v="526"/>
    <s v="Human Resources"/>
    <x v="0"/>
    <n v="76"/>
    <x v="9"/>
  </r>
  <r>
    <n v="34"/>
    <s v="Yes"/>
    <n v="1182"/>
    <s v="Software"/>
    <x v="1"/>
    <n v="123"/>
    <x v="8"/>
  </r>
  <r>
    <n v="52"/>
    <s v="No"/>
    <n v="1077"/>
    <s v="Software"/>
    <x v="1"/>
    <n v="87"/>
    <x v="4"/>
  </r>
  <r>
    <n v="40"/>
    <s v="No"/>
    <n v="389"/>
    <s v="Sales"/>
    <x v="1"/>
    <n v="53"/>
    <x v="2"/>
  </r>
  <r>
    <n v="52"/>
    <s v="No"/>
    <n v="796"/>
    <s v="Human Resources"/>
    <x v="1"/>
    <n v="134"/>
    <x v="6"/>
  </r>
  <r>
    <n v="34"/>
    <s v="Yes"/>
    <n v="1239"/>
    <s v="Support"/>
    <x v="1"/>
    <n v="157"/>
    <x v="4"/>
  </r>
  <r>
    <n v="37"/>
    <s v="No"/>
    <n v="1276"/>
    <s v="Sales"/>
    <x v="1"/>
    <n v="32"/>
    <x v="9"/>
  </r>
  <r>
    <n v="55"/>
    <s v="No"/>
    <n v="291"/>
    <s v="Hardware"/>
    <x v="0"/>
    <n v="174"/>
    <x v="2"/>
  </r>
  <r>
    <n v="48"/>
    <s v="No"/>
    <n v="1422"/>
    <s v="Software"/>
    <x v="0"/>
    <n v="161"/>
    <x v="0"/>
  </r>
  <r>
    <n v="52"/>
    <s v="No"/>
    <n v="663"/>
    <s v="Hardware"/>
    <x v="0"/>
    <n v="96"/>
    <x v="2"/>
  </r>
  <r>
    <n v="49"/>
    <s v="No"/>
    <n v="271"/>
    <s v="Support"/>
    <x v="1"/>
    <n v="45"/>
    <x v="0"/>
  </r>
  <r>
    <n v="34"/>
    <s v="No"/>
    <n v="1075"/>
    <s v="Hardware"/>
    <x v="1"/>
    <n v="171"/>
    <x v="9"/>
  </r>
  <r>
    <n v="21"/>
    <s v="No"/>
    <n v="1020"/>
    <s v="Sales"/>
    <x v="0"/>
    <n v="178"/>
    <x v="2"/>
  </r>
  <r>
    <n v="43"/>
    <s v="Yes"/>
    <n v="141"/>
    <s v="Human Resources"/>
    <x v="1"/>
    <n v="32"/>
    <x v="1"/>
  </r>
  <r>
    <n v="51"/>
    <s v="No"/>
    <n v="1339"/>
    <s v="Support"/>
    <x v="1"/>
    <n v="119"/>
    <x v="9"/>
  </r>
  <r>
    <n v="18"/>
    <s v="Yes"/>
    <n v="793"/>
    <s v="Research &amp; Development"/>
    <x v="0"/>
    <n v="114"/>
    <x v="7"/>
  </r>
  <r>
    <n v="32"/>
    <s v="No"/>
    <n v="214"/>
    <s v="Research &amp; Development"/>
    <x v="1"/>
    <n v="139"/>
    <x v="7"/>
  </r>
  <r>
    <n v="48"/>
    <s v="No"/>
    <n v="1495"/>
    <s v="Software"/>
    <x v="0"/>
    <n v="45"/>
    <x v="1"/>
  </r>
  <r>
    <n v="33"/>
    <s v="No"/>
    <n v="1484"/>
    <s v="Software"/>
    <x v="0"/>
    <n v="187"/>
    <x v="2"/>
  </r>
  <r>
    <n v="56"/>
    <s v="Yes"/>
    <n v="460"/>
    <s v="Support"/>
    <x v="0"/>
    <n v="173"/>
    <x v="7"/>
  </r>
  <r>
    <n v="32"/>
    <s v="No"/>
    <n v="214"/>
    <s v="Human Resources"/>
    <x v="1"/>
    <n v="130"/>
    <x v="4"/>
  </r>
  <r>
    <n v="36"/>
    <s v="No"/>
    <n v="225"/>
    <s v="Human Resources"/>
    <x v="1"/>
    <n v="137"/>
    <x v="4"/>
  </r>
  <r>
    <n v="49"/>
    <s v="No"/>
    <n v="1391"/>
    <s v="Hardware"/>
    <x v="1"/>
    <n v="87"/>
    <x v="9"/>
  </r>
  <r>
    <n v="52"/>
    <s v="Yes"/>
    <n v="276"/>
    <s v="Support"/>
    <x v="0"/>
    <n v="56"/>
    <x v="9"/>
  </r>
  <r>
    <n v="24"/>
    <s v="Yes"/>
    <n v="347"/>
    <s v="Sales"/>
    <x v="1"/>
    <n v="96"/>
    <x v="7"/>
  </r>
  <r>
    <n v="51"/>
    <s v="No"/>
    <n v="805"/>
    <s v="Support"/>
    <x v="1"/>
    <n v="33"/>
    <x v="9"/>
  </r>
  <r>
    <n v="55"/>
    <s v="Yes"/>
    <n v="332"/>
    <s v="Support"/>
    <x v="1"/>
    <n v="83"/>
    <x v="0"/>
  </r>
  <r>
    <n v="52"/>
    <s v="No"/>
    <n v="384"/>
    <s v="Hardware"/>
    <x v="1"/>
    <n v="36"/>
    <x v="6"/>
  </r>
  <r>
    <n v="43"/>
    <s v="No"/>
    <n v="129"/>
    <s v="Support"/>
    <x v="0"/>
    <n v="131"/>
    <x v="8"/>
  </r>
  <r>
    <n v="29"/>
    <s v="No"/>
    <n v="118"/>
    <s v="Sales"/>
    <x v="1"/>
    <n v="58"/>
    <x v="4"/>
  </r>
  <r>
    <n v="57"/>
    <s v="No"/>
    <n v="1217"/>
    <s v="Software"/>
    <x v="1"/>
    <n v="62"/>
    <x v="5"/>
  </r>
  <r>
    <n v="57"/>
    <s v="No"/>
    <n v="592"/>
    <s v="Sales"/>
    <x v="0"/>
    <n v="132"/>
    <x v="5"/>
  </r>
  <r>
    <n v="40"/>
    <s v="No"/>
    <n v="300"/>
    <s v="Software"/>
    <x v="1"/>
    <n v="120"/>
    <x v="2"/>
  </r>
  <r>
    <n v="57"/>
    <s v="No"/>
    <n v="649"/>
    <s v="Support"/>
    <x v="1"/>
    <n v="175"/>
    <x v="0"/>
  </r>
  <r>
    <n v="50"/>
    <s v="No"/>
    <n v="596"/>
    <s v="Research &amp; Development"/>
    <x v="1"/>
    <n v="140"/>
    <x v="8"/>
  </r>
  <r>
    <n v="38"/>
    <s v="No"/>
    <n v="434"/>
    <s v="Sales"/>
    <x v="1"/>
    <n v="197"/>
    <x v="4"/>
  </r>
  <r>
    <n v="60"/>
    <s v="No"/>
    <n v="1398"/>
    <s v="Support"/>
    <x v="0"/>
    <n v="111"/>
    <x v="5"/>
  </r>
  <r>
    <n v="35"/>
    <s v="No"/>
    <n v="224"/>
    <s v="Research &amp; Development"/>
    <x v="0"/>
    <n v="80"/>
    <x v="9"/>
  </r>
  <r>
    <n v="19"/>
    <s v="No"/>
    <n v="1414"/>
    <s v="Support"/>
    <x v="1"/>
    <n v="111"/>
    <x v="3"/>
  </r>
  <r>
    <n v="30"/>
    <s v="Yes"/>
    <n v="988"/>
    <s v="Software"/>
    <x v="1"/>
    <n v="39"/>
    <x v="7"/>
  </r>
  <r>
    <n v="51"/>
    <s v="Yes"/>
    <n v="1287"/>
    <s v="Research &amp; Development"/>
    <x v="0"/>
    <n v="44"/>
    <x v="4"/>
  </r>
  <r>
    <n v="47"/>
    <s v="Yes"/>
    <n v="301"/>
    <s v="Sales"/>
    <x v="1"/>
    <n v="45"/>
    <x v="8"/>
  </r>
  <r>
    <n v="29"/>
    <s v="No"/>
    <n v="912"/>
    <s v="Software"/>
    <x v="1"/>
    <n v="146"/>
    <x v="5"/>
  </r>
  <r>
    <n v="34"/>
    <s v="Yes"/>
    <n v="1443"/>
    <s v="Support"/>
    <x v="0"/>
    <n v="104"/>
    <x v="8"/>
  </r>
  <r>
    <n v="30"/>
    <s v="No"/>
    <n v="1439"/>
    <s v="Research &amp; Development"/>
    <x v="0"/>
    <n v="42"/>
    <x v="0"/>
  </r>
  <r>
    <n v="43"/>
    <s v="No"/>
    <n v="614"/>
    <s v="Research &amp; Development"/>
    <x v="0"/>
    <n v="72"/>
    <x v="7"/>
  </r>
  <r>
    <n v="29"/>
    <s v="Yes"/>
    <n v="1284"/>
    <s v="Support"/>
    <x v="0"/>
    <n v="152"/>
    <x v="3"/>
  </r>
  <r>
    <n v="49"/>
    <s v="No"/>
    <n v="208"/>
    <s v="Research &amp; Development"/>
    <x v="0"/>
    <n v="149"/>
    <x v="1"/>
  </r>
  <r>
    <n v="41"/>
    <s v="No"/>
    <n v="955"/>
    <s v="Research &amp; Development"/>
    <x v="0"/>
    <n v="47"/>
    <x v="7"/>
  </r>
  <r>
    <n v="56"/>
    <s v="Yes"/>
    <n v="1158"/>
    <s v="Software"/>
    <x v="1"/>
    <n v="131"/>
    <x v="5"/>
  </r>
  <r>
    <n v="56"/>
    <s v="Yes"/>
    <n v="1077"/>
    <s v="Hardware"/>
    <x v="1"/>
    <n v="43"/>
    <x v="1"/>
  </r>
  <r>
    <n v="39"/>
    <s v="No"/>
    <n v="589"/>
    <s v="Software"/>
    <x v="1"/>
    <n v="179"/>
    <x v="7"/>
  </r>
  <r>
    <n v="38"/>
    <s v="No"/>
    <n v="752"/>
    <s v="Hardware"/>
    <x v="1"/>
    <n v="30"/>
    <x v="7"/>
  </r>
  <r>
    <n v="41"/>
    <s v="No"/>
    <n v="333"/>
    <s v="Human Resources"/>
    <x v="1"/>
    <n v="88"/>
    <x v="7"/>
  </r>
  <r>
    <n v="53"/>
    <s v="Yes"/>
    <n v="943"/>
    <s v="Sales"/>
    <x v="1"/>
    <n v="42"/>
    <x v="5"/>
  </r>
  <r>
    <n v="32"/>
    <s v="Yes"/>
    <n v="1394"/>
    <s v="Human Resources"/>
    <x v="1"/>
    <n v="58"/>
    <x v="5"/>
  </r>
  <r>
    <n v="36"/>
    <s v="Yes"/>
    <n v="1086"/>
    <s v="Research &amp; Development"/>
    <x v="0"/>
    <n v="55"/>
    <x v="3"/>
  </r>
  <r>
    <n v="20"/>
    <s v="Yes"/>
    <n v="436"/>
    <s v="Human Resources"/>
    <x v="1"/>
    <n v="31"/>
    <x v="8"/>
  </r>
  <r>
    <n v="56"/>
    <s v="No"/>
    <n v="1347"/>
    <s v="Hardware"/>
    <x v="0"/>
    <n v="181"/>
    <x v="4"/>
  </r>
  <r>
    <n v="59"/>
    <s v="Yes"/>
    <n v="502"/>
    <s v="Hardware"/>
    <x v="1"/>
    <n v="194"/>
    <x v="2"/>
  </r>
  <r>
    <n v="20"/>
    <s v="Yes"/>
    <n v="828"/>
    <s v="Sales"/>
    <x v="0"/>
    <n v="55"/>
    <x v="7"/>
  </r>
  <r>
    <n v="35"/>
    <s v="Yes"/>
    <n v="899"/>
    <s v="Research &amp; Development"/>
    <x v="0"/>
    <n v="110"/>
    <x v="3"/>
  </r>
  <r>
    <n v="35"/>
    <s v="No"/>
    <n v="614"/>
    <s v="Hardware"/>
    <x v="0"/>
    <n v="176"/>
    <x v="0"/>
  </r>
  <r>
    <n v="21"/>
    <s v="No"/>
    <n v="182"/>
    <s v="Support"/>
    <x v="0"/>
    <n v="36"/>
    <x v="8"/>
  </r>
  <r>
    <n v="32"/>
    <s v="Yes"/>
    <n v="1297"/>
    <s v="Software"/>
    <x v="1"/>
    <n v="164"/>
    <x v="9"/>
  </r>
  <r>
    <n v="55"/>
    <s v="No"/>
    <n v="279"/>
    <s v="Sales"/>
    <x v="1"/>
    <n v="89"/>
    <x v="8"/>
  </r>
  <r>
    <n v="53"/>
    <s v="No"/>
    <n v="338"/>
    <s v="Human Resources"/>
    <x v="0"/>
    <n v="37"/>
    <x v="6"/>
  </r>
  <r>
    <n v="36"/>
    <s v="No"/>
    <n v="155"/>
    <s v="Software"/>
    <x v="0"/>
    <n v="42"/>
    <x v="5"/>
  </r>
  <r>
    <n v="53"/>
    <s v="No"/>
    <n v="635"/>
    <s v="Human Resources"/>
    <x v="1"/>
    <n v="56"/>
    <x v="0"/>
  </r>
  <r>
    <n v="31"/>
    <s v="Yes"/>
    <n v="1401"/>
    <s v="Sales"/>
    <x v="1"/>
    <n v="133"/>
    <x v="9"/>
  </r>
  <r>
    <n v="49"/>
    <s v="Yes"/>
    <n v="1331"/>
    <s v="Human Resources"/>
    <x v="1"/>
    <n v="32"/>
    <x v="8"/>
  </r>
  <r>
    <n v="27"/>
    <s v="No"/>
    <n v="810"/>
    <s v="Research &amp; Development"/>
    <x v="1"/>
    <n v="90"/>
    <x v="8"/>
  </r>
  <r>
    <n v="25"/>
    <s v="No"/>
    <n v="1138"/>
    <s v="Support"/>
    <x v="0"/>
    <n v="49"/>
    <x v="3"/>
  </r>
  <r>
    <n v="49"/>
    <s v="Yes"/>
    <n v="1447"/>
    <s v="Hardware"/>
    <x v="1"/>
    <n v="102"/>
    <x v="5"/>
  </r>
  <r>
    <n v="60"/>
    <s v="Yes"/>
    <n v="1327"/>
    <s v="Research &amp; Development"/>
    <x v="1"/>
    <n v="180"/>
    <x v="7"/>
  </r>
  <r>
    <n v="46"/>
    <s v="Yes"/>
    <n v="1170"/>
    <s v="Software"/>
    <x v="0"/>
    <n v="164"/>
    <x v="5"/>
  </r>
  <r>
    <n v="20"/>
    <s v="Yes"/>
    <n v="130"/>
    <s v="Human Resources"/>
    <x v="1"/>
    <n v="189"/>
    <x v="1"/>
  </r>
  <r>
    <n v="54"/>
    <s v="Yes"/>
    <n v="597"/>
    <s v="Research &amp; Development"/>
    <x v="1"/>
    <n v="81"/>
    <x v="7"/>
  </r>
  <r>
    <n v="21"/>
    <s v="No"/>
    <n v="1436"/>
    <s v="Software"/>
    <x v="0"/>
    <n v="137"/>
    <x v="5"/>
  </r>
  <r>
    <n v="55"/>
    <s v="Yes"/>
    <n v="1407"/>
    <s v="Software"/>
    <x v="1"/>
    <n v="49"/>
    <x v="1"/>
  </r>
  <r>
    <n v="23"/>
    <s v="Yes"/>
    <n v="795"/>
    <s v="Research &amp; Development"/>
    <x v="0"/>
    <n v="70"/>
    <x v="9"/>
  </r>
  <r>
    <n v="28"/>
    <s v="No"/>
    <n v="1224"/>
    <s v="Sales"/>
    <x v="1"/>
    <n v="97"/>
    <x v="4"/>
  </r>
  <r>
    <n v="58"/>
    <s v="Yes"/>
    <n v="345"/>
    <s v="Human Resources"/>
    <x v="1"/>
    <n v="135"/>
    <x v="0"/>
  </r>
  <r>
    <n v="60"/>
    <s v="No"/>
    <n v="111"/>
    <s v="Sales"/>
    <x v="0"/>
    <n v="96"/>
    <x v="8"/>
  </r>
  <r>
    <n v="30"/>
    <s v="Yes"/>
    <n v="953"/>
    <s v="Software"/>
    <x v="1"/>
    <n v="58"/>
    <x v="1"/>
  </r>
  <r>
    <n v="40"/>
    <s v="No"/>
    <n v="423"/>
    <s v="Software"/>
    <x v="0"/>
    <n v="60"/>
    <x v="1"/>
  </r>
  <r>
    <n v="48"/>
    <s v="Yes"/>
    <n v="1479"/>
    <s v="Support"/>
    <x v="0"/>
    <n v="103"/>
    <x v="2"/>
  </r>
  <r>
    <n v="38"/>
    <s v="Yes"/>
    <n v="302"/>
    <s v="Support"/>
    <x v="1"/>
    <n v="158"/>
    <x v="1"/>
  </r>
  <r>
    <n v="32"/>
    <s v="No"/>
    <n v="388"/>
    <s v="Software"/>
    <x v="0"/>
    <n v="163"/>
    <x v="6"/>
  </r>
  <r>
    <n v="50"/>
    <s v="Yes"/>
    <n v="1116"/>
    <s v="Sales"/>
    <x v="1"/>
    <n v="70"/>
    <x v="1"/>
  </r>
  <r>
    <n v="18"/>
    <s v="Yes"/>
    <n v="889"/>
    <s v="Hardware"/>
    <x v="1"/>
    <n v="178"/>
    <x v="5"/>
  </r>
  <r>
    <n v="52"/>
    <s v="Yes"/>
    <n v="396"/>
    <s v="Sales"/>
    <x v="1"/>
    <n v="91"/>
    <x v="4"/>
  </r>
  <r>
    <n v="45"/>
    <s v="Yes"/>
    <n v="127"/>
    <s v="Hardware"/>
    <x v="1"/>
    <n v="164"/>
    <x v="5"/>
  </r>
  <r>
    <n v="30"/>
    <s v="No"/>
    <n v="1081"/>
    <s v="Support"/>
    <x v="1"/>
    <n v="106"/>
    <x v="7"/>
  </r>
  <r>
    <n v="33"/>
    <s v="No"/>
    <n v="722"/>
    <s v="Sales"/>
    <x v="1"/>
    <n v="79"/>
    <x v="8"/>
  </r>
  <r>
    <n v="30"/>
    <s v="No"/>
    <n v="922"/>
    <s v="Human Resources"/>
    <x v="0"/>
    <n v="144"/>
    <x v="8"/>
  </r>
  <r>
    <n v="31"/>
    <s v="Yes"/>
    <n v="670"/>
    <s v="Human Resources"/>
    <x v="1"/>
    <n v="95"/>
    <x v="7"/>
  </r>
  <r>
    <n v="49"/>
    <s v="Yes"/>
    <n v="551"/>
    <s v="Research &amp; Development"/>
    <x v="1"/>
    <n v="75"/>
    <x v="5"/>
  </r>
  <r>
    <n v="53"/>
    <s v="Yes"/>
    <n v="610"/>
    <s v="Hardware"/>
    <x v="1"/>
    <n v="51"/>
    <x v="9"/>
  </r>
  <r>
    <n v="23"/>
    <s v="Yes"/>
    <n v="386"/>
    <s v="Software"/>
    <x v="0"/>
    <n v="181"/>
    <x v="9"/>
  </r>
  <r>
    <n v="35"/>
    <s v="Yes"/>
    <n v="563"/>
    <s v="Support"/>
    <x v="1"/>
    <n v="116"/>
    <x v="0"/>
  </r>
  <r>
    <n v="22"/>
    <s v="Yes"/>
    <n v="348"/>
    <s v="Sales"/>
    <x v="1"/>
    <n v="96"/>
    <x v="8"/>
  </r>
  <r>
    <n v="55"/>
    <s v="No"/>
    <n v="635"/>
    <s v="Human Resources"/>
    <x v="1"/>
    <n v="151"/>
    <x v="3"/>
  </r>
  <r>
    <n v="55"/>
    <s v="Yes"/>
    <n v="1289"/>
    <s v="Human Resources"/>
    <x v="0"/>
    <n v="152"/>
    <x v="3"/>
  </r>
  <r>
    <n v="38"/>
    <s v="Yes"/>
    <n v="930"/>
    <s v="Sales"/>
    <x v="0"/>
    <n v="63"/>
    <x v="1"/>
  </r>
  <r>
    <n v="35"/>
    <s v="Yes"/>
    <n v="379"/>
    <s v="Sales"/>
    <x v="0"/>
    <n v="133"/>
    <x v="9"/>
  </r>
  <r>
    <n v="48"/>
    <s v="Yes"/>
    <n v="422"/>
    <s v="Support"/>
    <x v="1"/>
    <n v="79"/>
    <x v="5"/>
  </r>
  <r>
    <n v="60"/>
    <s v="Yes"/>
    <n v="1089"/>
    <s v="Human Resources"/>
    <x v="1"/>
    <n v="90"/>
    <x v="2"/>
  </r>
  <r>
    <n v="38"/>
    <s v="No"/>
    <n v="552"/>
    <s v="Sales"/>
    <x v="0"/>
    <n v="81"/>
    <x v="9"/>
  </r>
  <r>
    <n v="32"/>
    <s v="Yes"/>
    <n v="1274"/>
    <s v="Support"/>
    <x v="0"/>
    <n v="179"/>
    <x v="6"/>
  </r>
  <r>
    <n v="41"/>
    <s v="No"/>
    <n v="1400"/>
    <s v="Sales"/>
    <x v="1"/>
    <n v="89"/>
    <x v="1"/>
  </r>
  <r>
    <n v="47"/>
    <s v="Yes"/>
    <n v="320"/>
    <s v="Human Resources"/>
    <x v="0"/>
    <n v="149"/>
    <x v="2"/>
  </r>
  <r>
    <n v="45"/>
    <s v="Yes"/>
    <n v="1091"/>
    <s v="Hardware"/>
    <x v="1"/>
    <n v="96"/>
    <x v="8"/>
  </r>
  <r>
    <n v="28"/>
    <s v="Yes"/>
    <n v="773"/>
    <s v="Support"/>
    <x v="1"/>
    <n v="154"/>
    <x v="3"/>
  </r>
  <r>
    <n v="32"/>
    <s v="No"/>
    <n v="997"/>
    <s v="Human Resources"/>
    <x v="1"/>
    <n v="54"/>
    <x v="7"/>
  </r>
  <r>
    <n v="20"/>
    <s v="No"/>
    <n v="1259"/>
    <s v="Research &amp; Development"/>
    <x v="1"/>
    <n v="177"/>
    <x v="5"/>
  </r>
  <r>
    <n v="57"/>
    <s v="No"/>
    <n v="1473"/>
    <s v="Hardware"/>
    <x v="1"/>
    <n v="186"/>
    <x v="6"/>
  </r>
  <r>
    <n v="32"/>
    <s v="Yes"/>
    <n v="275"/>
    <s v="Support"/>
    <x v="1"/>
    <n v="174"/>
    <x v="1"/>
  </r>
  <r>
    <n v="48"/>
    <s v="No"/>
    <n v="1204"/>
    <s v="Hardware"/>
    <x v="1"/>
    <n v="114"/>
    <x v="4"/>
  </r>
  <r>
    <n v="36"/>
    <s v="No"/>
    <n v="1334"/>
    <s v="Sales"/>
    <x v="0"/>
    <n v="180"/>
    <x v="9"/>
  </r>
  <r>
    <n v="37"/>
    <s v="No"/>
    <n v="1010"/>
    <s v="Software"/>
    <x v="1"/>
    <n v="140"/>
    <x v="0"/>
  </r>
  <r>
    <n v="31"/>
    <s v="Yes"/>
    <n v="523"/>
    <s v="Software"/>
    <x v="1"/>
    <n v="188"/>
    <x v="8"/>
  </r>
  <r>
    <n v="21"/>
    <s v="Yes"/>
    <n v="665"/>
    <s v="Human Resources"/>
    <x v="0"/>
    <n v="175"/>
    <x v="7"/>
  </r>
  <r>
    <n v="19"/>
    <s v="Yes"/>
    <n v="898"/>
    <s v="Software"/>
    <x v="0"/>
    <n v="150"/>
    <x v="0"/>
  </r>
  <r>
    <n v="35"/>
    <s v="Yes"/>
    <n v="1486"/>
    <s v="Software"/>
    <x v="1"/>
    <n v="88"/>
    <x v="5"/>
  </r>
  <r>
    <n v="56"/>
    <s v="Yes"/>
    <n v="446"/>
    <s v="Software"/>
    <x v="0"/>
    <n v="168"/>
    <x v="5"/>
  </r>
  <r>
    <n v="25"/>
    <s v="Yes"/>
    <n v="1145"/>
    <s v="Sales"/>
    <x v="1"/>
    <n v="128"/>
    <x v="0"/>
  </r>
  <r>
    <n v="49"/>
    <s v="Yes"/>
    <n v="142"/>
    <s v="Hardware"/>
    <x v="0"/>
    <n v="108"/>
    <x v="1"/>
  </r>
  <r>
    <n v="18"/>
    <s v="No"/>
    <n v="1178"/>
    <s v="Support"/>
    <x v="0"/>
    <n v="144"/>
    <x v="2"/>
  </r>
  <r>
    <n v="59"/>
    <s v="No"/>
    <n v="547"/>
    <s v="Sales"/>
    <x v="0"/>
    <n v="169"/>
    <x v="0"/>
  </r>
  <r>
    <n v="43"/>
    <s v="No"/>
    <n v="318"/>
    <s v="Human Resources"/>
    <x v="0"/>
    <n v="113"/>
    <x v="5"/>
  </r>
  <r>
    <n v="28"/>
    <s v="Yes"/>
    <n v="557"/>
    <s v="Sales"/>
    <x v="0"/>
    <n v="181"/>
    <x v="1"/>
  </r>
  <r>
    <n v="53"/>
    <s v="No"/>
    <n v="437"/>
    <s v="Software"/>
    <x v="1"/>
    <n v="92"/>
    <x v="0"/>
  </r>
  <r>
    <n v="48"/>
    <s v="Yes"/>
    <n v="1050"/>
    <s v="Human Resources"/>
    <x v="0"/>
    <n v="93"/>
    <x v="4"/>
  </r>
  <r>
    <n v="53"/>
    <s v="Yes"/>
    <n v="332"/>
    <s v="Software"/>
    <x v="0"/>
    <n v="144"/>
    <x v="2"/>
  </r>
  <r>
    <n v="37"/>
    <s v="Yes"/>
    <n v="1155"/>
    <s v="Research &amp; Development"/>
    <x v="0"/>
    <n v="48"/>
    <x v="1"/>
  </r>
  <r>
    <n v="31"/>
    <s v="Yes"/>
    <n v="620"/>
    <s v="Software"/>
    <x v="1"/>
    <n v="145"/>
    <x v="6"/>
  </r>
  <r>
    <n v="27"/>
    <s v="No"/>
    <n v="382"/>
    <s v="Human Resources"/>
    <x v="0"/>
    <n v="175"/>
    <x v="7"/>
  </r>
  <r>
    <n v="32"/>
    <s v="Yes"/>
    <n v="1306"/>
    <s v="Support"/>
    <x v="1"/>
    <n v="115"/>
    <x v="0"/>
  </r>
  <r>
    <n v="19"/>
    <s v="Yes"/>
    <n v="630"/>
    <s v="Research &amp; Development"/>
    <x v="1"/>
    <n v="132"/>
    <x v="2"/>
  </r>
  <r>
    <n v="44"/>
    <s v="No"/>
    <n v="560"/>
    <s v="Support"/>
    <x v="1"/>
    <n v="32"/>
    <x v="2"/>
  </r>
  <r>
    <n v="19"/>
    <s v="Yes"/>
    <n v="1023"/>
    <s v="Support"/>
    <x v="0"/>
    <n v="150"/>
    <x v="1"/>
  </r>
  <r>
    <n v="19"/>
    <s v="Yes"/>
    <n v="783"/>
    <s v="Sales"/>
    <x v="1"/>
    <n v="197"/>
    <x v="1"/>
  </r>
  <r>
    <n v="32"/>
    <s v="No"/>
    <n v="1279"/>
    <s v="Support"/>
    <x v="1"/>
    <n v="104"/>
    <x v="6"/>
  </r>
  <r>
    <n v="47"/>
    <s v="No"/>
    <n v="398"/>
    <s v="Human Resources"/>
    <x v="0"/>
    <n v="182"/>
    <x v="9"/>
  </r>
  <r>
    <n v="31"/>
    <s v="No"/>
    <n v="286"/>
    <s v="Support"/>
    <x v="0"/>
    <n v="167"/>
    <x v="5"/>
  </r>
  <r>
    <n v="59"/>
    <s v="No"/>
    <n v="537"/>
    <s v="Research &amp; Development"/>
    <x v="1"/>
    <n v="70"/>
    <x v="4"/>
  </r>
  <r>
    <n v="35"/>
    <s v="No"/>
    <n v="661"/>
    <s v="Human Resources"/>
    <x v="1"/>
    <n v="159"/>
    <x v="7"/>
  </r>
  <r>
    <n v="36"/>
    <s v="Yes"/>
    <n v="166"/>
    <s v="Human Resources"/>
    <x v="1"/>
    <n v="45"/>
    <x v="5"/>
  </r>
  <r>
    <n v="60"/>
    <s v="No"/>
    <n v="1071"/>
    <s v="Research &amp; Development"/>
    <x v="1"/>
    <n v="40"/>
    <x v="8"/>
  </r>
  <r>
    <n v="25"/>
    <s v="Yes"/>
    <n v="1124"/>
    <s v="Research &amp; Development"/>
    <x v="0"/>
    <n v="92"/>
    <x v="7"/>
  </r>
  <r>
    <n v="36"/>
    <s v="No"/>
    <n v="418"/>
    <s v="Hardware"/>
    <x v="0"/>
    <n v="118"/>
    <x v="6"/>
  </r>
  <r>
    <n v="34"/>
    <s v="Yes"/>
    <n v="107"/>
    <s v="Research &amp; Development"/>
    <x v="1"/>
    <n v="42"/>
    <x v="9"/>
  </r>
  <r>
    <n v="27"/>
    <s v="No"/>
    <n v="541"/>
    <s v="Research &amp; Development"/>
    <x v="1"/>
    <n v="78"/>
    <x v="2"/>
  </r>
  <r>
    <n v="58"/>
    <s v="Yes"/>
    <n v="982"/>
    <s v="Research &amp; Development"/>
    <x v="0"/>
    <n v="104"/>
    <x v="9"/>
  </r>
  <r>
    <n v="33"/>
    <s v="Yes"/>
    <n v="1439"/>
    <s v="Human Resources"/>
    <x v="0"/>
    <n v="110"/>
    <x v="3"/>
  </r>
  <r>
    <n v="38"/>
    <s v="No"/>
    <n v="1358"/>
    <s v="Hardware"/>
    <x v="0"/>
    <n v="144"/>
    <x v="7"/>
  </r>
  <r>
    <n v="25"/>
    <s v="No"/>
    <n v="174"/>
    <s v="Support"/>
    <x v="1"/>
    <n v="77"/>
    <x v="5"/>
  </r>
  <r>
    <n v="24"/>
    <s v="Yes"/>
    <n v="1491"/>
    <s v="Hardware"/>
    <x v="1"/>
    <n v="170"/>
    <x v="5"/>
  </r>
  <r>
    <n v="45"/>
    <s v="No"/>
    <n v="773"/>
    <s v="Support"/>
    <x v="1"/>
    <n v="94"/>
    <x v="6"/>
  </r>
  <r>
    <n v="20"/>
    <s v="Yes"/>
    <n v="1375"/>
    <s v="Human Resources"/>
    <x v="1"/>
    <n v="198"/>
    <x v="0"/>
  </r>
  <r>
    <n v="18"/>
    <s v="Yes"/>
    <n v="749"/>
    <s v="Software"/>
    <x v="1"/>
    <n v="68"/>
    <x v="3"/>
  </r>
  <r>
    <n v="18"/>
    <s v="Yes"/>
    <n v="1168"/>
    <s v="Support"/>
    <x v="1"/>
    <n v="152"/>
    <x v="1"/>
  </r>
  <r>
    <n v="40"/>
    <s v="Yes"/>
    <n v="1500"/>
    <s v="Sales"/>
    <x v="1"/>
    <n v="122"/>
    <x v="7"/>
  </r>
  <r>
    <n v="26"/>
    <s v="Yes"/>
    <n v="916"/>
    <s v="Human Resources"/>
    <x v="0"/>
    <n v="128"/>
    <x v="8"/>
  </r>
  <r>
    <n v="23"/>
    <s v="No"/>
    <n v="485"/>
    <s v="Support"/>
    <x v="1"/>
    <n v="75"/>
    <x v="6"/>
  </r>
  <r>
    <n v="56"/>
    <s v="Yes"/>
    <n v="1429"/>
    <s v="Human Resources"/>
    <x v="0"/>
    <n v="196"/>
    <x v="6"/>
  </r>
  <r>
    <n v="25"/>
    <s v="Yes"/>
    <n v="540"/>
    <s v="Research &amp; Development"/>
    <x v="1"/>
    <n v="114"/>
    <x v="0"/>
  </r>
  <r>
    <n v="28"/>
    <s v="Yes"/>
    <n v="164"/>
    <s v="Support"/>
    <x v="1"/>
    <n v="182"/>
    <x v="1"/>
  </r>
  <r>
    <n v="43"/>
    <s v="Yes"/>
    <n v="536"/>
    <s v="Support"/>
    <x v="0"/>
    <n v="95"/>
    <x v="8"/>
  </r>
  <r>
    <n v="45"/>
    <s v="No"/>
    <n v="1483"/>
    <s v="Software"/>
    <x v="0"/>
    <n v="48"/>
    <x v="9"/>
  </r>
  <r>
    <n v="42"/>
    <s v="Yes"/>
    <n v="627"/>
    <s v="Research &amp; Development"/>
    <x v="0"/>
    <n v="200"/>
    <x v="6"/>
  </r>
  <r>
    <n v="44"/>
    <s v="Yes"/>
    <n v="810"/>
    <s v="Human Resources"/>
    <x v="1"/>
    <n v="186"/>
    <x v="8"/>
  </r>
  <r>
    <n v="56"/>
    <s v="Yes"/>
    <n v="1026"/>
    <s v="Software"/>
    <x v="1"/>
    <n v="115"/>
    <x v="4"/>
  </r>
  <r>
    <n v="54"/>
    <s v="No"/>
    <n v="592"/>
    <s v="Research &amp; Development"/>
    <x v="0"/>
    <n v="134"/>
    <x v="8"/>
  </r>
  <r>
    <n v="21"/>
    <s v="Yes"/>
    <n v="214"/>
    <s v="Sales"/>
    <x v="0"/>
    <n v="78"/>
    <x v="1"/>
  </r>
  <r>
    <n v="54"/>
    <s v="No"/>
    <n v="1475"/>
    <s v="Hardware"/>
    <x v="0"/>
    <n v="47"/>
    <x v="8"/>
  </r>
  <r>
    <n v="60"/>
    <s v="Yes"/>
    <n v="246"/>
    <s v="Research &amp; Development"/>
    <x v="0"/>
    <n v="174"/>
    <x v="2"/>
  </r>
  <r>
    <n v="44"/>
    <s v="No"/>
    <n v="673"/>
    <s v="Support"/>
    <x v="0"/>
    <n v="116"/>
    <x v="5"/>
  </r>
  <r>
    <n v="51"/>
    <s v="Yes"/>
    <n v="551"/>
    <s v="Software"/>
    <x v="0"/>
    <n v="123"/>
    <x v="8"/>
  </r>
  <r>
    <n v="57"/>
    <s v="No"/>
    <n v="492"/>
    <s v="Research &amp; Development"/>
    <x v="1"/>
    <n v="123"/>
    <x v="5"/>
  </r>
  <r>
    <n v="35"/>
    <s v="No"/>
    <n v="1192"/>
    <s v="Research &amp; Development"/>
    <x v="0"/>
    <n v="125"/>
    <x v="2"/>
  </r>
  <r>
    <n v="37"/>
    <s v="Yes"/>
    <n v="847"/>
    <s v="Human Resources"/>
    <x v="1"/>
    <n v="52"/>
    <x v="2"/>
  </r>
  <r>
    <n v="48"/>
    <s v="No"/>
    <n v="487"/>
    <s v="Research &amp; Development"/>
    <x v="0"/>
    <n v="139"/>
    <x v="1"/>
  </r>
  <r>
    <n v="48"/>
    <s v="Yes"/>
    <n v="437"/>
    <s v="Research &amp; Development"/>
    <x v="0"/>
    <n v="101"/>
    <x v="7"/>
  </r>
  <r>
    <n v="57"/>
    <s v="Yes"/>
    <n v="250"/>
    <s v="Hardware"/>
    <x v="0"/>
    <n v="122"/>
    <x v="8"/>
  </r>
  <r>
    <n v="36"/>
    <s v="Yes"/>
    <n v="746"/>
    <s v="Hardware"/>
    <x v="0"/>
    <n v="66"/>
    <x v="2"/>
  </r>
  <r>
    <n v="39"/>
    <s v="Yes"/>
    <n v="1449"/>
    <s v="Hardware"/>
    <x v="0"/>
    <n v="49"/>
    <x v="7"/>
  </r>
  <r>
    <n v="57"/>
    <s v="No"/>
    <n v="399"/>
    <s v="Research &amp; Development"/>
    <x v="0"/>
    <n v="133"/>
    <x v="3"/>
  </r>
  <r>
    <n v="22"/>
    <s v="Yes"/>
    <n v="1449"/>
    <s v="Sales"/>
    <x v="1"/>
    <n v="129"/>
    <x v="6"/>
  </r>
  <r>
    <n v="46"/>
    <s v="No"/>
    <n v="1365"/>
    <s v="Research &amp; Development"/>
    <x v="1"/>
    <n v="48"/>
    <x v="6"/>
  </r>
  <r>
    <n v="29"/>
    <s v="Yes"/>
    <n v="146"/>
    <s v="Research &amp; Development"/>
    <x v="1"/>
    <n v="98"/>
    <x v="5"/>
  </r>
  <r>
    <n v="18"/>
    <s v="Yes"/>
    <n v="1218"/>
    <s v="Software"/>
    <x v="1"/>
    <n v="144"/>
    <x v="9"/>
  </r>
  <r>
    <n v="34"/>
    <s v="No"/>
    <n v="238"/>
    <s v="Research &amp; Development"/>
    <x v="0"/>
    <n v="150"/>
    <x v="4"/>
  </r>
  <r>
    <n v="56"/>
    <s v="No"/>
    <n v="666"/>
    <s v="Hardware"/>
    <x v="0"/>
    <n v="101"/>
    <x v="2"/>
  </r>
  <r>
    <n v="46"/>
    <s v="No"/>
    <n v="1245"/>
    <s v="Software"/>
    <x v="0"/>
    <n v="85"/>
    <x v="8"/>
  </r>
  <r>
    <n v="43"/>
    <s v="No"/>
    <n v="1254"/>
    <s v="Software"/>
    <x v="0"/>
    <n v="198"/>
    <x v="5"/>
  </r>
  <r>
    <n v="31"/>
    <s v="No"/>
    <n v="1237"/>
    <s v="Hardware"/>
    <x v="0"/>
    <n v="164"/>
    <x v="9"/>
  </r>
  <r>
    <n v="38"/>
    <s v="Yes"/>
    <n v="730"/>
    <s v="Research &amp; Development"/>
    <x v="1"/>
    <n v="154"/>
    <x v="4"/>
  </r>
  <r>
    <n v="30"/>
    <s v="No"/>
    <n v="976"/>
    <s v="Research &amp; Development"/>
    <x v="0"/>
    <n v="174"/>
    <x v="6"/>
  </r>
  <r>
    <n v="55"/>
    <s v="Yes"/>
    <n v="919"/>
    <s v="Hardware"/>
    <x v="0"/>
    <n v="63"/>
    <x v="9"/>
  </r>
  <r>
    <n v="18"/>
    <s v="No"/>
    <n v="1322"/>
    <s v="Sales"/>
    <x v="1"/>
    <n v="100"/>
    <x v="3"/>
  </r>
  <r>
    <n v="40"/>
    <s v="Yes"/>
    <n v="1260"/>
    <s v="Software"/>
    <x v="1"/>
    <n v="149"/>
    <x v="7"/>
  </r>
  <r>
    <n v="29"/>
    <s v="Yes"/>
    <n v="508"/>
    <s v="Software"/>
    <x v="0"/>
    <n v="31"/>
    <x v="5"/>
  </r>
  <r>
    <n v="40"/>
    <s v="Yes"/>
    <n v="558"/>
    <s v="Research &amp; Development"/>
    <x v="0"/>
    <n v="175"/>
    <x v="5"/>
  </r>
  <r>
    <n v="56"/>
    <s v="No"/>
    <n v="1066"/>
    <s v="Hardware"/>
    <x v="1"/>
    <n v="198"/>
    <x v="5"/>
  </r>
  <r>
    <n v="34"/>
    <s v="No"/>
    <n v="433"/>
    <s v="Software"/>
    <x v="1"/>
    <n v="86"/>
    <x v="8"/>
  </r>
  <r>
    <n v="22"/>
    <s v="Yes"/>
    <n v="1459"/>
    <s v="Human Resources"/>
    <x v="0"/>
    <n v="67"/>
    <x v="1"/>
  </r>
  <r>
    <n v="50"/>
    <s v="Yes"/>
    <n v="1475"/>
    <s v="Research &amp; Development"/>
    <x v="0"/>
    <n v="90"/>
    <x v="4"/>
  </r>
  <r>
    <n v="47"/>
    <s v="Yes"/>
    <n v="1134"/>
    <s v="Support"/>
    <x v="1"/>
    <n v="42"/>
    <x v="3"/>
  </r>
  <r>
    <n v="25"/>
    <s v="Yes"/>
    <n v="310"/>
    <s v="Support"/>
    <x v="1"/>
    <n v="120"/>
    <x v="8"/>
  </r>
  <r>
    <n v="55"/>
    <s v="Yes"/>
    <n v="359"/>
    <s v="Human Resources"/>
    <x v="0"/>
    <n v="148"/>
    <x v="5"/>
  </r>
  <r>
    <n v="39"/>
    <s v="No"/>
    <n v="305"/>
    <s v="Research &amp; Development"/>
    <x v="0"/>
    <n v="51"/>
    <x v="9"/>
  </r>
  <r>
    <n v="43"/>
    <s v="Yes"/>
    <n v="418"/>
    <s v="Human Resources"/>
    <x v="1"/>
    <n v="37"/>
    <x v="1"/>
  </r>
  <r>
    <n v="56"/>
    <s v="No"/>
    <n v="1379"/>
    <s v="Research &amp; Development"/>
    <x v="0"/>
    <n v="183"/>
    <x v="0"/>
  </r>
  <r>
    <n v="37"/>
    <s v="Yes"/>
    <n v="272"/>
    <s v="Support"/>
    <x v="0"/>
    <n v="67"/>
    <x v="1"/>
  </r>
  <r>
    <n v="19"/>
    <s v="Yes"/>
    <n v="555"/>
    <s v="Sales"/>
    <x v="0"/>
    <n v="33"/>
    <x v="3"/>
  </r>
  <r>
    <n v="57"/>
    <s v="No"/>
    <n v="132"/>
    <s v="Support"/>
    <x v="1"/>
    <n v="185"/>
    <x v="5"/>
  </r>
  <r>
    <n v="35"/>
    <s v="Yes"/>
    <n v="262"/>
    <s v="Software"/>
    <x v="0"/>
    <n v="161"/>
    <x v="0"/>
  </r>
  <r>
    <n v="25"/>
    <s v="No"/>
    <n v="360"/>
    <s v="Research &amp; Development"/>
    <x v="0"/>
    <n v="49"/>
    <x v="7"/>
  </r>
  <r>
    <n v="54"/>
    <s v="Yes"/>
    <n v="669"/>
    <s v="Software"/>
    <x v="1"/>
    <n v="30"/>
    <x v="1"/>
  </r>
  <r>
    <n v="46"/>
    <s v="Yes"/>
    <n v="1250"/>
    <s v="Hardware"/>
    <x v="1"/>
    <n v="102"/>
    <x v="2"/>
  </r>
  <r>
    <n v="19"/>
    <s v="Yes"/>
    <n v="374"/>
    <s v="Sales"/>
    <x v="1"/>
    <n v="122"/>
    <x v="9"/>
  </r>
  <r>
    <n v="51"/>
    <s v="Yes"/>
    <n v="1194"/>
    <s v="Sales"/>
    <x v="1"/>
    <n v="113"/>
    <x v="2"/>
  </r>
  <r>
    <n v="39"/>
    <s v="Yes"/>
    <n v="664"/>
    <s v="Research &amp; Development"/>
    <x v="1"/>
    <n v="42"/>
    <x v="0"/>
  </r>
  <r>
    <n v="40"/>
    <s v="Yes"/>
    <n v="895"/>
    <s v="Human Resources"/>
    <x v="0"/>
    <n v="111"/>
    <x v="6"/>
  </r>
  <r>
    <n v="21"/>
    <s v="No"/>
    <n v="518"/>
    <s v="Support"/>
    <x v="0"/>
    <n v="59"/>
    <x v="2"/>
  </r>
  <r>
    <n v="35"/>
    <s v="No"/>
    <n v="623"/>
    <s v="Hardware"/>
    <x v="1"/>
    <n v="150"/>
    <x v="2"/>
  </r>
  <r>
    <n v="22"/>
    <s v="Yes"/>
    <n v="707"/>
    <s v="Sales"/>
    <x v="0"/>
    <n v="105"/>
    <x v="6"/>
  </r>
  <r>
    <n v="28"/>
    <s v="Yes"/>
    <n v="284"/>
    <s v="Human Resources"/>
    <x v="0"/>
    <n v="143"/>
    <x v="5"/>
  </r>
  <r>
    <n v="55"/>
    <s v="No"/>
    <n v="642"/>
    <s v="Support"/>
    <x v="1"/>
    <n v="33"/>
    <x v="8"/>
  </r>
  <r>
    <n v="59"/>
    <s v="Yes"/>
    <n v="1194"/>
    <s v="Sales"/>
    <x v="1"/>
    <n v="52"/>
    <x v="5"/>
  </r>
  <r>
    <n v="52"/>
    <s v="No"/>
    <n v="1440"/>
    <s v="Research &amp; Development"/>
    <x v="1"/>
    <n v="188"/>
    <x v="2"/>
  </r>
  <r>
    <n v="59"/>
    <s v="Yes"/>
    <n v="420"/>
    <s v="Research &amp; Development"/>
    <x v="0"/>
    <n v="58"/>
    <x v="5"/>
  </r>
  <r>
    <n v="52"/>
    <s v="Yes"/>
    <n v="942"/>
    <s v="Sales"/>
    <x v="0"/>
    <n v="179"/>
    <x v="6"/>
  </r>
  <r>
    <n v="54"/>
    <s v="No"/>
    <n v="1107"/>
    <s v="Support"/>
    <x v="0"/>
    <n v="48"/>
    <x v="0"/>
  </r>
  <r>
    <n v="38"/>
    <s v="No"/>
    <n v="462"/>
    <s v="Sales"/>
    <x v="0"/>
    <n v="143"/>
    <x v="1"/>
  </r>
  <r>
    <n v="18"/>
    <s v="No"/>
    <n v="923"/>
    <s v="Sales"/>
    <x v="1"/>
    <n v="178"/>
    <x v="3"/>
  </r>
  <r>
    <n v="57"/>
    <s v="Yes"/>
    <n v="1313"/>
    <s v="Research &amp; Development"/>
    <x v="1"/>
    <n v="71"/>
    <x v="5"/>
  </r>
  <r>
    <n v="46"/>
    <s v="No"/>
    <n v="942"/>
    <s v="Software"/>
    <x v="1"/>
    <n v="64"/>
    <x v="7"/>
  </r>
  <r>
    <n v="59"/>
    <s v="No"/>
    <n v="355"/>
    <s v="Hardware"/>
    <x v="0"/>
    <n v="200"/>
    <x v="8"/>
  </r>
  <r>
    <n v="56"/>
    <s v="Yes"/>
    <n v="630"/>
    <s v="Software"/>
    <x v="0"/>
    <n v="149"/>
    <x v="8"/>
  </r>
  <r>
    <n v="38"/>
    <s v="No"/>
    <n v="1155"/>
    <s v="Hardware"/>
    <x v="0"/>
    <n v="186"/>
    <x v="4"/>
  </r>
  <r>
    <n v="36"/>
    <s v="No"/>
    <n v="917"/>
    <s v="Software"/>
    <x v="0"/>
    <n v="144"/>
    <x v="7"/>
  </r>
  <r>
    <n v="28"/>
    <s v="No"/>
    <n v="263"/>
    <s v="Research &amp; Development"/>
    <x v="0"/>
    <n v="143"/>
    <x v="4"/>
  </r>
  <r>
    <n v="40"/>
    <s v="No"/>
    <n v="1333"/>
    <s v="Research &amp; Development"/>
    <x v="0"/>
    <n v="70"/>
    <x v="8"/>
  </r>
  <r>
    <n v="53"/>
    <s v="No"/>
    <n v="924"/>
    <s v="Human Resources"/>
    <x v="1"/>
    <n v="157"/>
    <x v="0"/>
  </r>
  <r>
    <n v="56"/>
    <s v="No"/>
    <n v="1306"/>
    <s v="Sales"/>
    <x v="0"/>
    <n v="65"/>
    <x v="0"/>
  </r>
  <r>
    <n v="59"/>
    <s v="Yes"/>
    <n v="418"/>
    <s v="Software"/>
    <x v="1"/>
    <n v="66"/>
    <x v="7"/>
  </r>
  <r>
    <n v="47"/>
    <s v="Yes"/>
    <n v="668"/>
    <s v="Sales"/>
    <x v="1"/>
    <n v="133"/>
    <x v="6"/>
  </r>
  <r>
    <n v="48"/>
    <s v="Yes"/>
    <n v="1238"/>
    <s v="Support"/>
    <x v="0"/>
    <n v="151"/>
    <x v="6"/>
  </r>
  <r>
    <n v="23"/>
    <s v="No"/>
    <n v="403"/>
    <s v="Support"/>
    <x v="0"/>
    <n v="189"/>
    <x v="9"/>
  </r>
  <r>
    <n v="32"/>
    <s v="No"/>
    <n v="1421"/>
    <s v="Research &amp; Development"/>
    <x v="1"/>
    <n v="148"/>
    <x v="5"/>
  </r>
  <r>
    <n v="52"/>
    <s v="Yes"/>
    <n v="758"/>
    <s v="Support"/>
    <x v="1"/>
    <n v="121"/>
    <x v="2"/>
  </r>
  <r>
    <n v="44"/>
    <s v="No"/>
    <n v="925"/>
    <s v="Support"/>
    <x v="1"/>
    <n v="65"/>
    <x v="0"/>
  </r>
  <r>
    <n v="36"/>
    <s v="Yes"/>
    <n v="1246"/>
    <s v="Human Resources"/>
    <x v="0"/>
    <n v="134"/>
    <x v="5"/>
  </r>
  <r>
    <n v="22"/>
    <s v="No"/>
    <n v="1069"/>
    <s v="Sales"/>
    <x v="0"/>
    <n v="122"/>
    <x v="5"/>
  </r>
  <r>
    <n v="57"/>
    <s v="No"/>
    <n v="400"/>
    <s v="Human Resources"/>
    <x v="0"/>
    <n v="160"/>
    <x v="1"/>
  </r>
  <r>
    <n v="36"/>
    <s v="Yes"/>
    <n v="1032"/>
    <s v="Support"/>
    <x v="0"/>
    <n v="129"/>
    <x v="4"/>
  </r>
  <r>
    <n v="37"/>
    <s v="Yes"/>
    <n v="467"/>
    <s v="Hardware"/>
    <x v="1"/>
    <n v="55"/>
    <x v="4"/>
  </r>
  <r>
    <n v="54"/>
    <s v="Yes"/>
    <n v="1332"/>
    <s v="Research &amp; Development"/>
    <x v="1"/>
    <n v="162"/>
    <x v="8"/>
  </r>
  <r>
    <n v="56"/>
    <s v="No"/>
    <n v="210"/>
    <s v="Human Resources"/>
    <x v="1"/>
    <n v="134"/>
    <x v="6"/>
  </r>
  <r>
    <n v="36"/>
    <s v="No"/>
    <n v="773"/>
    <s v="Human Resources"/>
    <x v="1"/>
    <n v="192"/>
    <x v="1"/>
  </r>
  <r>
    <n v="38"/>
    <s v="Yes"/>
    <n v="1324"/>
    <s v="Research &amp; Development"/>
    <x v="0"/>
    <n v="85"/>
    <x v="5"/>
  </r>
  <r>
    <n v="44"/>
    <s v="No"/>
    <n v="283"/>
    <s v="Hardware"/>
    <x v="1"/>
    <n v="103"/>
    <x v="9"/>
  </r>
  <r>
    <n v="56"/>
    <s v="Yes"/>
    <n v="1113"/>
    <s v="Research &amp; Development"/>
    <x v="1"/>
    <n v="177"/>
    <x v="6"/>
  </r>
  <r>
    <n v="32"/>
    <s v="No"/>
    <n v="837"/>
    <s v="Research &amp; Development"/>
    <x v="0"/>
    <n v="68"/>
    <x v="1"/>
  </r>
  <r>
    <n v="20"/>
    <s v="Yes"/>
    <n v="454"/>
    <s v="Sales"/>
    <x v="0"/>
    <n v="161"/>
    <x v="3"/>
  </r>
  <r>
    <n v="41"/>
    <s v="No"/>
    <n v="1177"/>
    <s v="Human Resources"/>
    <x v="1"/>
    <n v="63"/>
    <x v="1"/>
  </r>
  <r>
    <n v="26"/>
    <s v="Yes"/>
    <n v="377"/>
    <s v="Software"/>
    <x v="1"/>
    <n v="181"/>
    <x v="9"/>
  </r>
  <r>
    <n v="55"/>
    <s v="Yes"/>
    <n v="1437"/>
    <s v="Hardware"/>
    <x v="0"/>
    <n v="104"/>
    <x v="4"/>
  </r>
  <r>
    <n v="59"/>
    <s v="Yes"/>
    <n v="196"/>
    <s v="Support"/>
    <x v="0"/>
    <n v="65"/>
    <x v="6"/>
  </r>
  <r>
    <n v="22"/>
    <s v="Yes"/>
    <n v="873"/>
    <s v="Software"/>
    <x v="1"/>
    <n v="93"/>
    <x v="5"/>
  </r>
  <r>
    <n v="21"/>
    <s v="No"/>
    <n v="615"/>
    <s v="Software"/>
    <x v="0"/>
    <n v="191"/>
    <x v="4"/>
  </r>
  <r>
    <n v="32"/>
    <s v="Yes"/>
    <n v="713"/>
    <s v="Research &amp; Development"/>
    <x v="1"/>
    <n v="72"/>
    <x v="9"/>
  </r>
  <r>
    <n v="24"/>
    <s v="No"/>
    <n v="255"/>
    <s v="Sales"/>
    <x v="1"/>
    <n v="191"/>
    <x v="9"/>
  </r>
  <r>
    <n v="28"/>
    <s v="No"/>
    <n v="1021"/>
    <s v="Software"/>
    <x v="1"/>
    <n v="31"/>
    <x v="5"/>
  </r>
  <r>
    <n v="22"/>
    <s v="Yes"/>
    <n v="916"/>
    <s v="Research &amp; Development"/>
    <x v="1"/>
    <n v="177"/>
    <x v="6"/>
  </r>
  <r>
    <n v="43"/>
    <s v="No"/>
    <n v="490"/>
    <s v="Software"/>
    <x v="0"/>
    <n v="161"/>
    <x v="3"/>
  </r>
  <r>
    <n v="28"/>
    <s v="Yes"/>
    <n v="916"/>
    <s v="Human Resources"/>
    <x v="1"/>
    <n v="130"/>
    <x v="5"/>
  </r>
  <r>
    <n v="20"/>
    <s v="Yes"/>
    <n v="1382"/>
    <s v="Research &amp; Development"/>
    <x v="0"/>
    <n v="91"/>
    <x v="5"/>
  </r>
  <r>
    <n v="46"/>
    <s v="No"/>
    <n v="939"/>
    <s v="Sales"/>
    <x v="0"/>
    <n v="175"/>
    <x v="2"/>
  </r>
  <r>
    <n v="25"/>
    <s v="Yes"/>
    <n v="1179"/>
    <s v="Hardware"/>
    <x v="0"/>
    <n v="136"/>
    <x v="5"/>
  </r>
  <r>
    <n v="19"/>
    <s v="No"/>
    <n v="1011"/>
    <s v="Human Resources"/>
    <x v="0"/>
    <n v="37"/>
    <x v="5"/>
  </r>
  <r>
    <n v="38"/>
    <s v="No"/>
    <n v="512"/>
    <s v="Hardware"/>
    <x v="1"/>
    <n v="120"/>
    <x v="0"/>
  </r>
  <r>
    <n v="40"/>
    <s v="No"/>
    <n v="1155"/>
    <s v="Software"/>
    <x v="1"/>
    <n v="137"/>
    <x v="1"/>
  </r>
  <r>
    <n v="49"/>
    <s v="Yes"/>
    <n v="1223"/>
    <s v="Human Resources"/>
    <x v="1"/>
    <n v="63"/>
    <x v="1"/>
  </r>
  <r>
    <n v="36"/>
    <s v="Yes"/>
    <n v="434"/>
    <s v="Software"/>
    <x v="1"/>
    <n v="156"/>
    <x v="7"/>
  </r>
  <r>
    <n v="35"/>
    <s v="No"/>
    <n v="989"/>
    <s v="Sales"/>
    <x v="0"/>
    <n v="99"/>
    <x v="2"/>
  </r>
  <r>
    <n v="18"/>
    <s v="No"/>
    <n v="636"/>
    <s v="Sales"/>
    <x v="1"/>
    <n v="162"/>
    <x v="6"/>
  </r>
  <r>
    <n v="51"/>
    <s v="Yes"/>
    <n v="1112"/>
    <s v="Sales"/>
    <x v="1"/>
    <n v="70"/>
    <x v="3"/>
  </r>
  <r>
    <n v="40"/>
    <s v="No"/>
    <n v="208"/>
    <s v="Research &amp; Development"/>
    <x v="1"/>
    <n v="51"/>
    <x v="8"/>
  </r>
  <r>
    <n v="57"/>
    <s v="No"/>
    <n v="986"/>
    <s v="Software"/>
    <x v="1"/>
    <n v="173"/>
    <x v="2"/>
  </r>
  <r>
    <n v="26"/>
    <s v="No"/>
    <n v="796"/>
    <s v="Human Resources"/>
    <x v="0"/>
    <n v="88"/>
    <x v="3"/>
  </r>
  <r>
    <n v="39"/>
    <s v="No"/>
    <n v="727"/>
    <s v="Hardware"/>
    <x v="0"/>
    <n v="132"/>
    <x v="3"/>
  </r>
  <r>
    <n v="60"/>
    <s v="No"/>
    <n v="1499"/>
    <s v="Hardware"/>
    <x v="1"/>
    <n v="95"/>
    <x v="0"/>
  </r>
  <r>
    <n v="56"/>
    <s v="No"/>
    <n v="206"/>
    <s v="Support"/>
    <x v="1"/>
    <n v="38"/>
    <x v="3"/>
  </r>
  <r>
    <n v="29"/>
    <s v="No"/>
    <n v="1082"/>
    <s v="Support"/>
    <x v="1"/>
    <n v="153"/>
    <x v="5"/>
  </r>
  <r>
    <n v="58"/>
    <s v="Yes"/>
    <n v="1251"/>
    <s v="Human Resources"/>
    <x v="1"/>
    <n v="89"/>
    <x v="5"/>
  </r>
  <r>
    <n v="44"/>
    <s v="Yes"/>
    <n v="780"/>
    <s v="Human Resources"/>
    <x v="1"/>
    <n v="106"/>
    <x v="5"/>
  </r>
  <r>
    <n v="52"/>
    <s v="No"/>
    <n v="559"/>
    <s v="Software"/>
    <x v="1"/>
    <n v="80"/>
    <x v="0"/>
  </r>
  <r>
    <n v="35"/>
    <s v="No"/>
    <n v="612"/>
    <s v="Support"/>
    <x v="1"/>
    <n v="156"/>
    <x v="5"/>
  </r>
  <r>
    <n v="40"/>
    <s v="Yes"/>
    <n v="410"/>
    <s v="Hardware"/>
    <x v="1"/>
    <n v="30"/>
    <x v="0"/>
  </r>
  <r>
    <n v="27"/>
    <s v="Yes"/>
    <n v="752"/>
    <s v="Hardware"/>
    <x v="0"/>
    <n v="64"/>
    <x v="4"/>
  </r>
  <r>
    <n v="49"/>
    <s v="Yes"/>
    <n v="183"/>
    <s v="Software"/>
    <x v="1"/>
    <n v="170"/>
    <x v="6"/>
  </r>
  <r>
    <n v="48"/>
    <s v="No"/>
    <n v="172"/>
    <s v="Support"/>
    <x v="0"/>
    <n v="35"/>
    <x v="0"/>
  </r>
  <r>
    <n v="45"/>
    <s v="Yes"/>
    <n v="691"/>
    <s v="Human Resources"/>
    <x v="0"/>
    <n v="50"/>
    <x v="3"/>
  </r>
  <r>
    <n v="51"/>
    <s v="Yes"/>
    <n v="605"/>
    <s v="Human Resources"/>
    <x v="1"/>
    <n v="198"/>
    <x v="0"/>
  </r>
  <r>
    <n v="44"/>
    <s v="Yes"/>
    <n v="434"/>
    <s v="Human Resources"/>
    <x v="1"/>
    <n v="30"/>
    <x v="8"/>
  </r>
  <r>
    <n v="34"/>
    <s v="No"/>
    <n v="349"/>
    <s v="Software"/>
    <x v="0"/>
    <n v="138"/>
    <x v="7"/>
  </r>
  <r>
    <n v="41"/>
    <s v="No"/>
    <n v="1085"/>
    <s v="Sales"/>
    <x v="1"/>
    <n v="42"/>
    <x v="8"/>
  </r>
  <r>
    <n v="49"/>
    <s v="Yes"/>
    <n v="637"/>
    <s v="Support"/>
    <x v="1"/>
    <n v="86"/>
    <x v="4"/>
  </r>
  <r>
    <n v="58"/>
    <s v="No"/>
    <n v="603"/>
    <s v="Hardware"/>
    <x v="1"/>
    <n v="164"/>
    <x v="3"/>
  </r>
  <r>
    <n v="31"/>
    <s v="Yes"/>
    <n v="1427"/>
    <s v="Support"/>
    <x v="1"/>
    <n v="178"/>
    <x v="4"/>
  </r>
  <r>
    <n v="45"/>
    <s v="Yes"/>
    <n v="390"/>
    <s v="Sales"/>
    <x v="0"/>
    <n v="47"/>
    <x v="5"/>
  </r>
  <r>
    <n v="45"/>
    <s v="Yes"/>
    <n v="213"/>
    <s v="Research &amp; Development"/>
    <x v="0"/>
    <n v="186"/>
    <x v="4"/>
  </r>
  <r>
    <n v="35"/>
    <s v="No"/>
    <n v="1399"/>
    <s v="Human Resources"/>
    <x v="0"/>
    <n v="89"/>
    <x v="9"/>
  </r>
  <r>
    <n v="50"/>
    <s v="No"/>
    <n v="823"/>
    <s v="Research &amp; Development"/>
    <x v="1"/>
    <n v="102"/>
    <x v="2"/>
  </r>
  <r>
    <n v="51"/>
    <s v="Yes"/>
    <n v="874"/>
    <s v="Software"/>
    <x v="1"/>
    <n v="135"/>
    <x v="2"/>
  </r>
  <r>
    <n v="60"/>
    <s v="Yes"/>
    <n v="290"/>
    <s v="Sales"/>
    <x v="0"/>
    <n v="174"/>
    <x v="8"/>
  </r>
  <r>
    <n v="18"/>
    <s v="No"/>
    <n v="379"/>
    <s v="Hardware"/>
    <x v="0"/>
    <n v="34"/>
    <x v="4"/>
  </r>
  <r>
    <n v="30"/>
    <s v="No"/>
    <n v="684"/>
    <s v="Research &amp; Development"/>
    <x v="0"/>
    <n v="156"/>
    <x v="7"/>
  </r>
  <r>
    <n v="60"/>
    <s v="No"/>
    <n v="1065"/>
    <s v="Software"/>
    <x v="0"/>
    <n v="154"/>
    <x v="8"/>
  </r>
  <r>
    <n v="33"/>
    <s v="Yes"/>
    <n v="676"/>
    <s v="Human Resources"/>
    <x v="1"/>
    <n v="47"/>
    <x v="1"/>
  </r>
  <r>
    <n v="34"/>
    <s v="Yes"/>
    <n v="323"/>
    <s v="Research &amp; Development"/>
    <x v="0"/>
    <n v="111"/>
    <x v="5"/>
  </r>
  <r>
    <n v="24"/>
    <s v="Yes"/>
    <n v="422"/>
    <s v="Hardware"/>
    <x v="1"/>
    <n v="129"/>
    <x v="7"/>
  </r>
  <r>
    <n v="36"/>
    <s v="No"/>
    <n v="112"/>
    <s v="Research &amp; Development"/>
    <x v="1"/>
    <n v="42"/>
    <x v="3"/>
  </r>
  <r>
    <n v="50"/>
    <s v="No"/>
    <n v="448"/>
    <s v="Support"/>
    <x v="1"/>
    <n v="79"/>
    <x v="8"/>
  </r>
  <r>
    <n v="29"/>
    <s v="No"/>
    <n v="1165"/>
    <s v="Research &amp; Development"/>
    <x v="0"/>
    <n v="51"/>
    <x v="3"/>
  </r>
  <r>
    <n v="42"/>
    <s v="Yes"/>
    <n v="808"/>
    <s v="Human Resources"/>
    <x v="1"/>
    <n v="193"/>
    <x v="6"/>
  </r>
  <r>
    <n v="38"/>
    <s v="No"/>
    <n v="1089"/>
    <s v="Research &amp; Development"/>
    <x v="1"/>
    <n v="172"/>
    <x v="6"/>
  </r>
  <r>
    <n v="27"/>
    <s v="Yes"/>
    <n v="115"/>
    <s v="Research &amp; Development"/>
    <x v="0"/>
    <n v="136"/>
    <x v="8"/>
  </r>
  <r>
    <n v="34"/>
    <s v="No"/>
    <n v="664"/>
    <s v="Support"/>
    <x v="0"/>
    <n v="167"/>
    <x v="8"/>
  </r>
  <r>
    <n v="46"/>
    <s v="No"/>
    <n v="1409"/>
    <s v="Research &amp; Development"/>
    <x v="0"/>
    <n v="56"/>
    <x v="5"/>
  </r>
  <r>
    <n v="29"/>
    <s v="Yes"/>
    <n v="641"/>
    <s v="Sales"/>
    <x v="0"/>
    <n v="37"/>
    <x v="1"/>
  </r>
  <r>
    <n v="45"/>
    <s v="Yes"/>
    <n v="1341"/>
    <s v="Human Resources"/>
    <x v="0"/>
    <n v="56"/>
    <x v="0"/>
  </r>
  <r>
    <n v="37"/>
    <s v="Yes"/>
    <n v="1044"/>
    <s v="Hardware"/>
    <x v="1"/>
    <n v="148"/>
    <x v="5"/>
  </r>
  <r>
    <n v="28"/>
    <s v="No"/>
    <n v="1182"/>
    <s v="Research &amp; Development"/>
    <x v="0"/>
    <n v="59"/>
    <x v="7"/>
  </r>
  <r>
    <n v="26"/>
    <s v="No"/>
    <n v="1396"/>
    <s v="Sales"/>
    <x v="0"/>
    <n v="52"/>
    <x v="7"/>
  </r>
  <r>
    <n v="18"/>
    <s v="Yes"/>
    <n v="1400"/>
    <s v="Sales"/>
    <x v="0"/>
    <n v="75"/>
    <x v="6"/>
  </r>
  <r>
    <n v="37"/>
    <s v="No"/>
    <n v="561"/>
    <s v="Software"/>
    <x v="0"/>
    <n v="114"/>
    <x v="0"/>
  </r>
  <r>
    <n v="29"/>
    <s v="No"/>
    <n v="813"/>
    <s v="Research &amp; Development"/>
    <x v="1"/>
    <n v="76"/>
    <x v="7"/>
  </r>
  <r>
    <n v="19"/>
    <s v="No"/>
    <n v="912"/>
    <s v="Human Resources"/>
    <x v="0"/>
    <n v="156"/>
    <x v="9"/>
  </r>
  <r>
    <n v="43"/>
    <s v="No"/>
    <n v="598"/>
    <s v="Sales"/>
    <x v="1"/>
    <n v="96"/>
    <x v="2"/>
  </r>
  <r>
    <n v="26"/>
    <s v="Yes"/>
    <n v="837"/>
    <s v="Research &amp; Development"/>
    <x v="0"/>
    <n v="175"/>
    <x v="4"/>
  </r>
  <r>
    <n v="23"/>
    <s v="Yes"/>
    <n v="1211"/>
    <s v="Human Resources"/>
    <x v="1"/>
    <n v="179"/>
    <x v="3"/>
  </r>
  <r>
    <n v="59"/>
    <s v="Yes"/>
    <n v="581"/>
    <s v="Software"/>
    <x v="0"/>
    <n v="156"/>
    <x v="9"/>
  </r>
  <r>
    <n v="46"/>
    <s v="No"/>
    <n v="241"/>
    <s v="Hardware"/>
    <x v="0"/>
    <n v="31"/>
    <x v="0"/>
  </r>
  <r>
    <n v="25"/>
    <s v="Yes"/>
    <n v="537"/>
    <s v="Research &amp; Development"/>
    <x v="1"/>
    <n v="30"/>
    <x v="0"/>
  </r>
  <r>
    <n v="38"/>
    <s v="No"/>
    <n v="942"/>
    <s v="Sales"/>
    <x v="1"/>
    <n v="140"/>
    <x v="7"/>
  </r>
  <r>
    <n v="19"/>
    <s v="Yes"/>
    <n v="886"/>
    <s v="Human Resources"/>
    <x v="1"/>
    <n v="123"/>
    <x v="6"/>
  </r>
  <r>
    <n v="32"/>
    <s v="No"/>
    <n v="945"/>
    <s v="Support"/>
    <x v="0"/>
    <n v="181"/>
    <x v="3"/>
  </r>
  <r>
    <n v="39"/>
    <s v="Yes"/>
    <n v="598"/>
    <s v="Human Resources"/>
    <x v="1"/>
    <n v="155"/>
    <x v="0"/>
  </r>
  <r>
    <n v="28"/>
    <s v="No"/>
    <n v="1025"/>
    <s v="Research &amp; Development"/>
    <x v="1"/>
    <n v="178"/>
    <x v="4"/>
  </r>
  <r>
    <n v="55"/>
    <s v="Yes"/>
    <n v="1198"/>
    <s v="Human Resources"/>
    <x v="0"/>
    <n v="142"/>
    <x v="4"/>
  </r>
  <r>
    <n v="46"/>
    <s v="No"/>
    <n v="1304"/>
    <s v="Human Resources"/>
    <x v="0"/>
    <n v="123"/>
    <x v="3"/>
  </r>
  <r>
    <n v="32"/>
    <s v="Yes"/>
    <n v="1403"/>
    <s v="Research &amp; Development"/>
    <x v="1"/>
    <n v="121"/>
    <x v="5"/>
  </r>
  <r>
    <n v="49"/>
    <s v="No"/>
    <n v="270"/>
    <s v="Hardware"/>
    <x v="0"/>
    <n v="38"/>
    <x v="9"/>
  </r>
  <r>
    <n v="42"/>
    <s v="Yes"/>
    <n v="1334"/>
    <s v="Sales"/>
    <x v="1"/>
    <n v="109"/>
    <x v="0"/>
  </r>
  <r>
    <n v="60"/>
    <s v="Yes"/>
    <n v="1104"/>
    <s v="Software"/>
    <x v="0"/>
    <n v="30"/>
    <x v="9"/>
  </r>
  <r>
    <n v="30"/>
    <s v="No"/>
    <n v="314"/>
    <s v="Software"/>
    <x v="1"/>
    <n v="30"/>
    <x v="3"/>
  </r>
  <r>
    <n v="29"/>
    <s v="Yes"/>
    <n v="772"/>
    <s v="Software"/>
    <x v="0"/>
    <n v="164"/>
    <x v="0"/>
  </r>
  <r>
    <n v="52"/>
    <s v="No"/>
    <n v="657"/>
    <s v="Support"/>
    <x v="1"/>
    <n v="77"/>
    <x v="9"/>
  </r>
  <r>
    <n v="43"/>
    <s v="Yes"/>
    <n v="694"/>
    <s v="Human Resources"/>
    <x v="1"/>
    <n v="160"/>
    <x v="2"/>
  </r>
  <r>
    <n v="33"/>
    <s v="No"/>
    <n v="750"/>
    <s v="Research &amp; Development"/>
    <x v="1"/>
    <n v="125"/>
    <x v="9"/>
  </r>
  <r>
    <n v="55"/>
    <s v="No"/>
    <n v="1146"/>
    <s v="Sales"/>
    <x v="0"/>
    <n v="176"/>
    <x v="0"/>
  </r>
  <r>
    <n v="35"/>
    <s v="Yes"/>
    <n v="334"/>
    <s v="Sales"/>
    <x v="0"/>
    <n v="139"/>
    <x v="1"/>
  </r>
  <r>
    <n v="38"/>
    <s v="No"/>
    <n v="694"/>
    <s v="Sales"/>
    <x v="0"/>
    <n v="36"/>
    <x v="0"/>
  </r>
  <r>
    <n v="55"/>
    <s v="Yes"/>
    <n v="610"/>
    <s v="Hardware"/>
    <x v="0"/>
    <n v="85"/>
    <x v="7"/>
  </r>
  <r>
    <n v="25"/>
    <s v="No"/>
    <n v="1324"/>
    <s v="Software"/>
    <x v="1"/>
    <n v="131"/>
    <x v="4"/>
  </r>
  <r>
    <n v="55"/>
    <s v="Yes"/>
    <n v="333"/>
    <s v="Support"/>
    <x v="1"/>
    <n v="179"/>
    <x v="2"/>
  </r>
  <r>
    <n v="42"/>
    <s v="Yes"/>
    <n v="668"/>
    <s v="Research &amp; Development"/>
    <x v="1"/>
    <n v="72"/>
    <x v="5"/>
  </r>
  <r>
    <n v="53"/>
    <s v="No"/>
    <n v="656"/>
    <s v="Human Resources"/>
    <x v="0"/>
    <n v="85"/>
    <x v="1"/>
  </r>
  <r>
    <n v="50"/>
    <s v="Yes"/>
    <n v="690"/>
    <s v="Research &amp; Development"/>
    <x v="1"/>
    <n v="115"/>
    <x v="4"/>
  </r>
  <r>
    <n v="35"/>
    <s v="No"/>
    <n v="978"/>
    <s v="Human Resources"/>
    <x v="1"/>
    <n v="179"/>
    <x v="7"/>
  </r>
  <r>
    <n v="18"/>
    <s v="Yes"/>
    <n v="932"/>
    <s v="Software"/>
    <x v="1"/>
    <n v="157"/>
    <x v="6"/>
  </r>
  <r>
    <n v="35"/>
    <s v="No"/>
    <n v="641"/>
    <s v="Support"/>
    <x v="0"/>
    <n v="181"/>
    <x v="5"/>
  </r>
  <r>
    <n v="42"/>
    <s v="Yes"/>
    <n v="775"/>
    <s v="Software"/>
    <x v="0"/>
    <n v="44"/>
    <x v="2"/>
  </r>
  <r>
    <n v="60"/>
    <s v="Yes"/>
    <n v="655"/>
    <s v="Support"/>
    <x v="0"/>
    <n v="53"/>
    <x v="8"/>
  </r>
  <r>
    <n v="53"/>
    <s v="No"/>
    <n v="527"/>
    <s v="Hardware"/>
    <x v="0"/>
    <n v="167"/>
    <x v="9"/>
  </r>
  <r>
    <n v="55"/>
    <s v="Yes"/>
    <n v="1384"/>
    <s v="Hardware"/>
    <x v="0"/>
    <n v="86"/>
    <x v="6"/>
  </r>
  <r>
    <n v="47"/>
    <s v="No"/>
    <n v="1294"/>
    <s v="Software"/>
    <x v="0"/>
    <n v="30"/>
    <x v="0"/>
  </r>
  <r>
    <n v="56"/>
    <s v="Yes"/>
    <n v="863"/>
    <s v="Human Resources"/>
    <x v="0"/>
    <n v="45"/>
    <x v="6"/>
  </r>
  <r>
    <n v="47"/>
    <s v="Yes"/>
    <n v="1130"/>
    <s v="Support"/>
    <x v="1"/>
    <n v="174"/>
    <x v="5"/>
  </r>
  <r>
    <n v="39"/>
    <s v="No"/>
    <n v="199"/>
    <s v="Support"/>
    <x v="0"/>
    <n v="180"/>
    <x v="2"/>
  </r>
  <r>
    <n v="30"/>
    <s v="Yes"/>
    <n v="739"/>
    <s v="Software"/>
    <x v="1"/>
    <n v="95"/>
    <x v="5"/>
  </r>
  <r>
    <n v="31"/>
    <s v="No"/>
    <n v="416"/>
    <s v="Research &amp; Development"/>
    <x v="1"/>
    <n v="135"/>
    <x v="0"/>
  </r>
  <r>
    <n v="24"/>
    <s v="No"/>
    <n v="120"/>
    <s v="Software"/>
    <x v="1"/>
    <n v="189"/>
    <x v="7"/>
  </r>
  <r>
    <n v="56"/>
    <s v="No"/>
    <n v="679"/>
    <s v="Research &amp; Development"/>
    <x v="1"/>
    <n v="174"/>
    <x v="1"/>
  </r>
  <r>
    <n v="55"/>
    <s v="Yes"/>
    <n v="121"/>
    <s v="Software"/>
    <x v="1"/>
    <n v="108"/>
    <x v="0"/>
  </r>
  <r>
    <n v="28"/>
    <s v="Yes"/>
    <n v="1198"/>
    <s v="Research &amp; Development"/>
    <x v="1"/>
    <n v="176"/>
    <x v="4"/>
  </r>
  <r>
    <n v="57"/>
    <s v="Yes"/>
    <n v="798"/>
    <s v="Support"/>
    <x v="0"/>
    <n v="114"/>
    <x v="8"/>
  </r>
  <r>
    <n v="43"/>
    <s v="No"/>
    <n v="412"/>
    <s v="Hardware"/>
    <x v="0"/>
    <n v="35"/>
    <x v="7"/>
  </r>
  <r>
    <n v="53"/>
    <s v="Yes"/>
    <n v="1456"/>
    <s v="Software"/>
    <x v="1"/>
    <n v="103"/>
    <x v="4"/>
  </r>
  <r>
    <n v="50"/>
    <s v="Yes"/>
    <n v="263"/>
    <s v="Hardware"/>
    <x v="1"/>
    <n v="76"/>
    <x v="2"/>
  </r>
  <r>
    <n v="37"/>
    <s v="No"/>
    <n v="545"/>
    <s v="Hardware"/>
    <x v="1"/>
    <n v="86"/>
    <x v="7"/>
  </r>
  <r>
    <n v="53"/>
    <s v="No"/>
    <n v="1472"/>
    <s v="Hardware"/>
    <x v="1"/>
    <n v="100"/>
    <x v="4"/>
  </r>
  <r>
    <n v="19"/>
    <s v="Yes"/>
    <n v="1008"/>
    <s v="Software"/>
    <x v="1"/>
    <n v="124"/>
    <x v="0"/>
  </r>
  <r>
    <n v="31"/>
    <s v="No"/>
    <n v="497"/>
    <s v="Human Resources"/>
    <x v="0"/>
    <n v="183"/>
    <x v="4"/>
  </r>
  <r>
    <n v="56"/>
    <s v="No"/>
    <n v="343"/>
    <s v="Human Resources"/>
    <x v="1"/>
    <n v="168"/>
    <x v="7"/>
  </r>
  <r>
    <n v="42"/>
    <s v="No"/>
    <n v="237"/>
    <s v="Hardware"/>
    <x v="0"/>
    <n v="41"/>
    <x v="9"/>
  </r>
  <r>
    <n v="59"/>
    <s v="Yes"/>
    <n v="1082"/>
    <s v="Research &amp; Development"/>
    <x v="1"/>
    <n v="116"/>
    <x v="3"/>
  </r>
  <r>
    <n v="39"/>
    <s v="Yes"/>
    <n v="609"/>
    <s v="Sales"/>
    <x v="1"/>
    <n v="191"/>
    <x v="8"/>
  </r>
  <r>
    <n v="24"/>
    <s v="No"/>
    <n v="642"/>
    <s v="Sales"/>
    <x v="0"/>
    <n v="98"/>
    <x v="7"/>
  </r>
  <r>
    <n v="53"/>
    <s v="Yes"/>
    <n v="1377"/>
    <s v="Sales"/>
    <x v="0"/>
    <n v="87"/>
    <x v="5"/>
  </r>
  <r>
    <n v="53"/>
    <s v="No"/>
    <n v="1161"/>
    <s v="Human Resources"/>
    <x v="1"/>
    <n v="34"/>
    <x v="6"/>
  </r>
  <r>
    <n v="60"/>
    <s v="No"/>
    <n v="891"/>
    <s v="Support"/>
    <x v="0"/>
    <n v="125"/>
    <x v="3"/>
  </r>
  <r>
    <n v="27"/>
    <s v="Yes"/>
    <n v="369"/>
    <s v="Hardware"/>
    <x v="1"/>
    <n v="92"/>
    <x v="2"/>
  </r>
  <r>
    <n v="25"/>
    <s v="Yes"/>
    <n v="1372"/>
    <s v="Support"/>
    <x v="1"/>
    <n v="70"/>
    <x v="8"/>
  </r>
  <r>
    <n v="22"/>
    <s v="No"/>
    <n v="598"/>
    <s v="Hardware"/>
    <x v="0"/>
    <n v="153"/>
    <x v="8"/>
  </r>
  <r>
    <n v="41"/>
    <s v="Yes"/>
    <n v="921"/>
    <s v="Support"/>
    <x v="1"/>
    <n v="179"/>
    <x v="1"/>
  </r>
  <r>
    <n v="53"/>
    <s v="No"/>
    <n v="501"/>
    <s v="Hardware"/>
    <x v="1"/>
    <n v="160"/>
    <x v="3"/>
  </r>
  <r>
    <n v="44"/>
    <s v="Yes"/>
    <n v="394"/>
    <s v="Research &amp; Development"/>
    <x v="0"/>
    <n v="59"/>
    <x v="6"/>
  </r>
  <r>
    <n v="31"/>
    <s v="Yes"/>
    <n v="259"/>
    <s v="Hardware"/>
    <x v="0"/>
    <n v="67"/>
    <x v="5"/>
  </r>
  <r>
    <n v="47"/>
    <s v="No"/>
    <n v="413"/>
    <s v="Hardware"/>
    <x v="0"/>
    <n v="86"/>
    <x v="5"/>
  </r>
  <r>
    <n v="29"/>
    <s v="No"/>
    <n v="976"/>
    <s v="Support"/>
    <x v="0"/>
    <n v="146"/>
    <x v="4"/>
  </r>
  <r>
    <n v="42"/>
    <s v="Yes"/>
    <n v="542"/>
    <s v="Support"/>
    <x v="0"/>
    <n v="167"/>
    <x v="4"/>
  </r>
  <r>
    <n v="57"/>
    <s v="No"/>
    <n v="309"/>
    <s v="Software"/>
    <x v="0"/>
    <n v="115"/>
    <x v="1"/>
  </r>
  <r>
    <n v="22"/>
    <s v="Yes"/>
    <n v="426"/>
    <s v="Hardware"/>
    <x v="0"/>
    <n v="62"/>
    <x v="9"/>
  </r>
  <r>
    <n v="41"/>
    <s v="Yes"/>
    <n v="760"/>
    <s v="Research &amp; Development"/>
    <x v="0"/>
    <n v="153"/>
    <x v="8"/>
  </r>
  <r>
    <n v="23"/>
    <s v="Yes"/>
    <n v="208"/>
    <s v="Sales"/>
    <x v="0"/>
    <n v="75"/>
    <x v="8"/>
  </r>
  <r>
    <n v="43"/>
    <s v="No"/>
    <n v="1156"/>
    <s v="Software"/>
    <x v="0"/>
    <n v="121"/>
    <x v="4"/>
  </r>
  <r>
    <n v="52"/>
    <s v="Yes"/>
    <n v="710"/>
    <s v="Research &amp; Development"/>
    <x v="0"/>
    <n v="90"/>
    <x v="8"/>
  </r>
  <r>
    <n v="49"/>
    <s v="No"/>
    <n v="1062"/>
    <s v="Sales"/>
    <x v="0"/>
    <n v="155"/>
    <x v="4"/>
  </r>
  <r>
    <n v="50"/>
    <s v="No"/>
    <n v="1414"/>
    <s v="Hardware"/>
    <x v="0"/>
    <n v="123"/>
    <x v="0"/>
  </r>
  <r>
    <n v="49"/>
    <s v="Yes"/>
    <n v="539"/>
    <s v="Human Resources"/>
    <x v="1"/>
    <n v="48"/>
    <x v="6"/>
  </r>
  <r>
    <n v="24"/>
    <s v="Yes"/>
    <n v="213"/>
    <s v="Support"/>
    <x v="0"/>
    <n v="99"/>
    <x v="9"/>
  </r>
  <r>
    <n v="40"/>
    <s v="Yes"/>
    <n v="500"/>
    <s v="Hardware"/>
    <x v="1"/>
    <n v="166"/>
    <x v="2"/>
  </r>
  <r>
    <n v="56"/>
    <s v="No"/>
    <n v="685"/>
    <s v="Research &amp; Development"/>
    <x v="0"/>
    <n v="65"/>
    <x v="9"/>
  </r>
  <r>
    <n v="23"/>
    <s v="Yes"/>
    <n v="773"/>
    <s v="Sales"/>
    <x v="0"/>
    <n v="195"/>
    <x v="9"/>
  </r>
  <r>
    <n v="31"/>
    <s v="No"/>
    <n v="736"/>
    <s v="Software"/>
    <x v="0"/>
    <n v="184"/>
    <x v="6"/>
  </r>
  <r>
    <n v="25"/>
    <s v="No"/>
    <n v="419"/>
    <s v="Sales"/>
    <x v="1"/>
    <n v="107"/>
    <x v="7"/>
  </r>
  <r>
    <n v="24"/>
    <s v="No"/>
    <n v="1284"/>
    <s v="Software"/>
    <x v="1"/>
    <n v="74"/>
    <x v="4"/>
  </r>
  <r>
    <n v="21"/>
    <s v="No"/>
    <n v="935"/>
    <s v="Software"/>
    <x v="0"/>
    <n v="53"/>
    <x v="4"/>
  </r>
  <r>
    <n v="58"/>
    <s v="Yes"/>
    <n v="1130"/>
    <s v="Support"/>
    <x v="0"/>
    <n v="189"/>
    <x v="3"/>
  </r>
  <r>
    <n v="40"/>
    <s v="Yes"/>
    <n v="753"/>
    <s v="Support"/>
    <x v="1"/>
    <n v="64"/>
    <x v="0"/>
  </r>
  <r>
    <n v="42"/>
    <s v="Yes"/>
    <n v="579"/>
    <s v="Sales"/>
    <x v="0"/>
    <n v="93"/>
    <x v="6"/>
  </r>
  <r>
    <n v="36"/>
    <s v="Yes"/>
    <n v="606"/>
    <s v="Software"/>
    <x v="0"/>
    <n v="128"/>
    <x v="7"/>
  </r>
  <r>
    <n v="23"/>
    <s v="No"/>
    <n v="255"/>
    <s v="Support"/>
    <x v="0"/>
    <n v="182"/>
    <x v="9"/>
  </r>
  <r>
    <n v="37"/>
    <s v="No"/>
    <n v="441"/>
    <s v="Research &amp; Development"/>
    <x v="1"/>
    <n v="67"/>
    <x v="6"/>
  </r>
  <r>
    <n v="22"/>
    <s v="Yes"/>
    <n v="183"/>
    <s v="Research &amp; Development"/>
    <x v="0"/>
    <n v="73"/>
    <x v="2"/>
  </r>
  <r>
    <n v="27"/>
    <s v="No"/>
    <n v="1164"/>
    <s v="Research &amp; Development"/>
    <x v="0"/>
    <n v="30"/>
    <x v="2"/>
  </r>
  <r>
    <n v="39"/>
    <s v="No"/>
    <n v="282"/>
    <s v="Sales"/>
    <x v="0"/>
    <n v="125"/>
    <x v="6"/>
  </r>
  <r>
    <n v="34"/>
    <s v="Yes"/>
    <n v="996"/>
    <s v="Software"/>
    <x v="0"/>
    <n v="91"/>
    <x v="6"/>
  </r>
  <r>
    <n v="39"/>
    <s v="No"/>
    <n v="1026"/>
    <s v="Hardware"/>
    <x v="1"/>
    <n v="94"/>
    <x v="6"/>
  </r>
  <r>
    <n v="33"/>
    <s v="Yes"/>
    <n v="421"/>
    <s v="Sales"/>
    <x v="0"/>
    <n v="31"/>
    <x v="5"/>
  </r>
  <r>
    <n v="49"/>
    <s v="No"/>
    <n v="542"/>
    <s v="Software"/>
    <x v="0"/>
    <n v="94"/>
    <x v="5"/>
  </r>
  <r>
    <n v="29"/>
    <s v="Yes"/>
    <n v="615"/>
    <s v="Hardware"/>
    <x v="1"/>
    <n v="93"/>
    <x v="9"/>
  </r>
  <r>
    <n v="31"/>
    <s v="Yes"/>
    <n v="180"/>
    <s v="Support"/>
    <x v="0"/>
    <n v="176"/>
    <x v="6"/>
  </r>
  <r>
    <n v="44"/>
    <s v="Yes"/>
    <n v="216"/>
    <s v="Human Resources"/>
    <x v="1"/>
    <n v="106"/>
    <x v="4"/>
  </r>
  <r>
    <n v="23"/>
    <s v="Yes"/>
    <n v="134"/>
    <s v="Software"/>
    <x v="0"/>
    <n v="198"/>
    <x v="4"/>
  </r>
  <r>
    <n v="42"/>
    <s v="Yes"/>
    <n v="1252"/>
    <s v="Human Resources"/>
    <x v="0"/>
    <n v="97"/>
    <x v="3"/>
  </r>
  <r>
    <n v="24"/>
    <s v="Yes"/>
    <n v="647"/>
    <s v="Sales"/>
    <x v="1"/>
    <n v="137"/>
    <x v="0"/>
  </r>
  <r>
    <n v="53"/>
    <s v="Yes"/>
    <n v="357"/>
    <s v="Support"/>
    <x v="0"/>
    <n v="199"/>
    <x v="4"/>
  </r>
  <r>
    <n v="44"/>
    <s v="Yes"/>
    <n v="878"/>
    <s v="Research &amp; Development"/>
    <x v="0"/>
    <n v="38"/>
    <x v="9"/>
  </r>
  <r>
    <n v="46"/>
    <s v="Yes"/>
    <n v="625"/>
    <s v="Support"/>
    <x v="0"/>
    <n v="148"/>
    <x v="1"/>
  </r>
  <r>
    <n v="33"/>
    <s v="Yes"/>
    <n v="475"/>
    <s v="Support"/>
    <x v="0"/>
    <n v="184"/>
    <x v="4"/>
  </r>
  <r>
    <n v="35"/>
    <s v="Yes"/>
    <n v="1306"/>
    <s v="Software"/>
    <x v="0"/>
    <n v="37"/>
    <x v="2"/>
  </r>
  <r>
    <n v="54"/>
    <s v="No"/>
    <n v="813"/>
    <s v="Sales"/>
    <x v="0"/>
    <n v="78"/>
    <x v="0"/>
  </r>
  <r>
    <n v="40"/>
    <s v="Yes"/>
    <n v="1391"/>
    <s v="Sales"/>
    <x v="1"/>
    <n v="138"/>
    <x v="0"/>
  </r>
  <r>
    <n v="44"/>
    <s v="No"/>
    <n v="447"/>
    <s v="Sales"/>
    <x v="0"/>
    <n v="164"/>
    <x v="4"/>
  </r>
  <r>
    <n v="22"/>
    <s v="No"/>
    <n v="225"/>
    <s v="Research &amp; Development"/>
    <x v="1"/>
    <n v="169"/>
    <x v="4"/>
  </r>
  <r>
    <n v="50"/>
    <s v="Yes"/>
    <n v="656"/>
    <s v="Support"/>
    <x v="1"/>
    <n v="159"/>
    <x v="4"/>
  </r>
  <r>
    <n v="38"/>
    <s v="No"/>
    <n v="1054"/>
    <s v="Software"/>
    <x v="0"/>
    <n v="188"/>
    <x v="0"/>
  </r>
  <r>
    <n v="27"/>
    <s v="No"/>
    <n v="903"/>
    <s v="Human Resources"/>
    <x v="1"/>
    <n v="73"/>
    <x v="6"/>
  </r>
  <r>
    <n v="59"/>
    <s v="No"/>
    <n v="1366"/>
    <s v="Human Resources"/>
    <x v="0"/>
    <n v="149"/>
    <x v="0"/>
  </r>
  <r>
    <n v="18"/>
    <s v="Yes"/>
    <n v="803"/>
    <s v="Support"/>
    <x v="1"/>
    <n v="103"/>
    <x v="4"/>
  </r>
  <r>
    <n v="33"/>
    <s v="Yes"/>
    <n v="432"/>
    <s v="Support"/>
    <x v="0"/>
    <n v="48"/>
    <x v="0"/>
  </r>
  <r>
    <n v="24"/>
    <s v="No"/>
    <n v="318"/>
    <s v="Research &amp; Development"/>
    <x v="0"/>
    <n v="77"/>
    <x v="7"/>
  </r>
  <r>
    <n v="40"/>
    <s v="No"/>
    <n v="207"/>
    <s v="Research &amp; Development"/>
    <x v="1"/>
    <n v="178"/>
    <x v="0"/>
  </r>
  <r>
    <n v="25"/>
    <s v="Yes"/>
    <n v="1479"/>
    <s v="Research &amp; Development"/>
    <x v="1"/>
    <n v="195"/>
    <x v="2"/>
  </r>
  <r>
    <n v="56"/>
    <s v="Yes"/>
    <n v="1280"/>
    <s v="Hardware"/>
    <x v="0"/>
    <n v="76"/>
    <x v="9"/>
  </r>
  <r>
    <n v="51"/>
    <s v="Yes"/>
    <n v="1234"/>
    <s v="Sales"/>
    <x v="1"/>
    <n v="77"/>
    <x v="8"/>
  </r>
  <r>
    <n v="33"/>
    <s v="Yes"/>
    <n v="151"/>
    <s v="Human Resources"/>
    <x v="0"/>
    <n v="54"/>
    <x v="0"/>
  </r>
  <r>
    <n v="47"/>
    <s v="Yes"/>
    <n v="446"/>
    <s v="Software"/>
    <x v="1"/>
    <n v="163"/>
    <x v="3"/>
  </r>
  <r>
    <n v="29"/>
    <s v="Yes"/>
    <n v="1441"/>
    <s v="Sales"/>
    <x v="0"/>
    <n v="39"/>
    <x v="9"/>
  </r>
  <r>
    <n v="44"/>
    <s v="Yes"/>
    <n v="1134"/>
    <s v="Research &amp; Development"/>
    <x v="0"/>
    <n v="165"/>
    <x v="8"/>
  </r>
  <r>
    <n v="51"/>
    <s v="No"/>
    <n v="158"/>
    <s v="Software"/>
    <x v="1"/>
    <n v="47"/>
    <x v="1"/>
  </r>
  <r>
    <n v="35"/>
    <s v="No"/>
    <n v="856"/>
    <s v="Software"/>
    <x v="1"/>
    <n v="82"/>
    <x v="1"/>
  </r>
  <r>
    <n v="58"/>
    <s v="No"/>
    <n v="177"/>
    <s v="Software"/>
    <x v="1"/>
    <n v="179"/>
    <x v="7"/>
  </r>
  <r>
    <n v="32"/>
    <s v="Yes"/>
    <n v="471"/>
    <s v="Hardware"/>
    <x v="1"/>
    <n v="93"/>
    <x v="5"/>
  </r>
  <r>
    <n v="53"/>
    <s v="No"/>
    <n v="942"/>
    <s v="Human Resources"/>
    <x v="0"/>
    <n v="103"/>
    <x v="2"/>
  </r>
  <r>
    <n v="27"/>
    <s v="Yes"/>
    <n v="1248"/>
    <s v="Research &amp; Development"/>
    <x v="1"/>
    <n v="130"/>
    <x v="3"/>
  </r>
  <r>
    <n v="57"/>
    <s v="No"/>
    <n v="1027"/>
    <s v="Human Resources"/>
    <x v="0"/>
    <n v="99"/>
    <x v="3"/>
  </r>
  <r>
    <n v="20"/>
    <s v="Yes"/>
    <n v="1252"/>
    <s v="Sales"/>
    <x v="0"/>
    <n v="164"/>
    <x v="8"/>
  </r>
  <r>
    <n v="40"/>
    <s v="No"/>
    <n v="304"/>
    <s v="Hardware"/>
    <x v="1"/>
    <n v="123"/>
    <x v="7"/>
  </r>
  <r>
    <n v="60"/>
    <s v="Yes"/>
    <n v="1308"/>
    <s v="Software"/>
    <x v="0"/>
    <n v="35"/>
    <x v="9"/>
  </r>
  <r>
    <n v="58"/>
    <s v="No"/>
    <n v="1020"/>
    <s v="Human Resources"/>
    <x v="1"/>
    <n v="86"/>
    <x v="4"/>
  </r>
  <r>
    <n v="60"/>
    <s v="Yes"/>
    <n v="353"/>
    <s v="Support"/>
    <x v="0"/>
    <n v="103"/>
    <x v="0"/>
  </r>
  <r>
    <n v="33"/>
    <s v="No"/>
    <n v="1436"/>
    <s v="Hardware"/>
    <x v="1"/>
    <n v="106"/>
    <x v="5"/>
  </r>
  <r>
    <n v="48"/>
    <s v="Yes"/>
    <n v="969"/>
    <s v="Human Resources"/>
    <x v="1"/>
    <n v="114"/>
    <x v="1"/>
  </r>
  <r>
    <n v="25"/>
    <s v="Yes"/>
    <n v="1249"/>
    <s v="Support"/>
    <x v="0"/>
    <n v="82"/>
    <x v="4"/>
  </r>
  <r>
    <n v="23"/>
    <s v="Yes"/>
    <n v="1415"/>
    <s v="Hardware"/>
    <x v="1"/>
    <n v="199"/>
    <x v="7"/>
  </r>
  <r>
    <n v="58"/>
    <s v="No"/>
    <n v="544"/>
    <s v="Software"/>
    <x v="1"/>
    <n v="171"/>
    <x v="1"/>
  </r>
  <r>
    <n v="60"/>
    <s v="Yes"/>
    <n v="1265"/>
    <s v="Sales"/>
    <x v="0"/>
    <n v="122"/>
    <x v="4"/>
  </r>
  <r>
    <n v="20"/>
    <s v="Yes"/>
    <n v="977"/>
    <s v="Research &amp; Development"/>
    <x v="1"/>
    <n v="64"/>
    <x v="2"/>
  </r>
  <r>
    <n v="32"/>
    <s v="No"/>
    <n v="454"/>
    <s v="Research &amp; Development"/>
    <x v="1"/>
    <n v="94"/>
    <x v="4"/>
  </r>
  <r>
    <n v="23"/>
    <s v="No"/>
    <n v="1455"/>
    <s v="Support"/>
    <x v="0"/>
    <n v="100"/>
    <x v="3"/>
  </r>
  <r>
    <n v="42"/>
    <s v="No"/>
    <n v="1333"/>
    <s v="Research &amp; Development"/>
    <x v="1"/>
    <n v="35"/>
    <x v="6"/>
  </r>
  <r>
    <n v="36"/>
    <s v="No"/>
    <n v="512"/>
    <s v="Human Resources"/>
    <x v="1"/>
    <n v="131"/>
    <x v="8"/>
  </r>
  <r>
    <n v="45"/>
    <s v="Yes"/>
    <n v="1252"/>
    <s v="Research &amp; Development"/>
    <x v="1"/>
    <n v="182"/>
    <x v="5"/>
  </r>
  <r>
    <n v="22"/>
    <s v="Yes"/>
    <n v="1147"/>
    <s v="Support"/>
    <x v="0"/>
    <n v="136"/>
    <x v="7"/>
  </r>
  <r>
    <n v="37"/>
    <s v="No"/>
    <n v="1367"/>
    <s v="Hardware"/>
    <x v="0"/>
    <n v="180"/>
    <x v="7"/>
  </r>
  <r>
    <n v="52"/>
    <s v="No"/>
    <n v="214"/>
    <s v="Research &amp; Development"/>
    <x v="0"/>
    <n v="114"/>
    <x v="4"/>
  </r>
  <r>
    <n v="52"/>
    <s v="No"/>
    <n v="279"/>
    <s v="Human Resources"/>
    <x v="1"/>
    <n v="141"/>
    <x v="9"/>
  </r>
  <r>
    <n v="60"/>
    <s v="Yes"/>
    <n v="843"/>
    <s v="Research &amp; Development"/>
    <x v="0"/>
    <n v="92"/>
    <x v="6"/>
  </r>
  <r>
    <n v="58"/>
    <s v="Yes"/>
    <n v="319"/>
    <s v="Human Resources"/>
    <x v="0"/>
    <n v="51"/>
    <x v="0"/>
  </r>
  <r>
    <n v="23"/>
    <s v="Yes"/>
    <n v="1269"/>
    <s v="Sales"/>
    <x v="1"/>
    <n v="84"/>
    <x v="5"/>
  </r>
  <r>
    <n v="20"/>
    <s v="No"/>
    <n v="1375"/>
    <s v="Support"/>
    <x v="0"/>
    <n v="72"/>
    <x v="5"/>
  </r>
  <r>
    <n v="40"/>
    <s v="Yes"/>
    <n v="654"/>
    <s v="Support"/>
    <x v="1"/>
    <n v="65"/>
    <x v="4"/>
  </r>
  <r>
    <n v="19"/>
    <s v="No"/>
    <n v="960"/>
    <s v="Hardware"/>
    <x v="1"/>
    <n v="68"/>
    <x v="9"/>
  </r>
  <r>
    <n v="39"/>
    <s v="Yes"/>
    <n v="1195"/>
    <s v="Support"/>
    <x v="1"/>
    <n v="57"/>
    <x v="4"/>
  </r>
  <r>
    <n v="26"/>
    <s v="Yes"/>
    <n v="1371"/>
    <s v="Research &amp; Development"/>
    <x v="0"/>
    <n v="149"/>
    <x v="9"/>
  </r>
  <r>
    <n v="19"/>
    <s v="Yes"/>
    <n v="165"/>
    <s v="Support"/>
    <x v="1"/>
    <n v="145"/>
    <x v="3"/>
  </r>
  <r>
    <n v="26"/>
    <s v="Yes"/>
    <n v="1271"/>
    <s v="Human Resources"/>
    <x v="1"/>
    <n v="130"/>
    <x v="0"/>
  </r>
  <r>
    <n v="32"/>
    <s v="No"/>
    <n v="917"/>
    <s v="Human Resources"/>
    <x v="0"/>
    <n v="69"/>
    <x v="5"/>
  </r>
  <r>
    <n v="57"/>
    <s v="Yes"/>
    <n v="1278"/>
    <s v="Hardware"/>
    <x v="0"/>
    <n v="128"/>
    <x v="0"/>
  </r>
  <r>
    <n v="48"/>
    <s v="No"/>
    <n v="780"/>
    <s v="Hardware"/>
    <x v="0"/>
    <n v="188"/>
    <x v="2"/>
  </r>
  <r>
    <n v="29"/>
    <s v="Yes"/>
    <n v="205"/>
    <s v="Support"/>
    <x v="0"/>
    <n v="98"/>
    <x v="7"/>
  </r>
  <r>
    <n v="51"/>
    <s v="Yes"/>
    <n v="978"/>
    <s v="Support"/>
    <x v="1"/>
    <n v="136"/>
    <x v="5"/>
  </r>
  <r>
    <n v="29"/>
    <s v="Yes"/>
    <n v="1005"/>
    <s v="Human Resources"/>
    <x v="0"/>
    <n v="112"/>
    <x v="8"/>
  </r>
  <r>
    <n v="20"/>
    <s v="Yes"/>
    <n v="1410"/>
    <s v="Sales"/>
    <x v="1"/>
    <n v="123"/>
    <x v="9"/>
  </r>
  <r>
    <n v="42"/>
    <s v="No"/>
    <n v="987"/>
    <s v="Human Resources"/>
    <x v="0"/>
    <n v="137"/>
    <x v="5"/>
  </r>
  <r>
    <n v="26"/>
    <s v="No"/>
    <n v="904"/>
    <s v="Human Resources"/>
    <x v="0"/>
    <n v="78"/>
    <x v="5"/>
  </r>
  <r>
    <n v="39"/>
    <s v="Yes"/>
    <n v="1444"/>
    <s v="Human Resources"/>
    <x v="1"/>
    <n v="144"/>
    <x v="5"/>
  </r>
  <r>
    <n v="44"/>
    <s v="No"/>
    <n v="111"/>
    <s v="Sales"/>
    <x v="0"/>
    <n v="150"/>
    <x v="1"/>
  </r>
  <r>
    <n v="32"/>
    <s v="No"/>
    <n v="768"/>
    <s v="Software"/>
    <x v="1"/>
    <n v="92"/>
    <x v="2"/>
  </r>
  <r>
    <n v="23"/>
    <s v="No"/>
    <n v="321"/>
    <s v="Sales"/>
    <x v="1"/>
    <n v="72"/>
    <x v="5"/>
  </r>
  <r>
    <n v="23"/>
    <s v="No"/>
    <n v="1292"/>
    <s v="Software"/>
    <x v="1"/>
    <n v="199"/>
    <x v="5"/>
  </r>
  <r>
    <n v="18"/>
    <s v="Yes"/>
    <n v="283"/>
    <s v="Human Resources"/>
    <x v="0"/>
    <n v="115"/>
    <x v="7"/>
  </r>
  <r>
    <n v="37"/>
    <s v="Yes"/>
    <n v="226"/>
    <s v="Human Resources"/>
    <x v="0"/>
    <n v="87"/>
    <x v="1"/>
  </r>
  <r>
    <n v="34"/>
    <s v="Yes"/>
    <n v="421"/>
    <s v="Human Resources"/>
    <x v="1"/>
    <n v="52"/>
    <x v="5"/>
  </r>
  <r>
    <n v="25"/>
    <s v="Yes"/>
    <n v="1236"/>
    <s v="Human Resources"/>
    <x v="0"/>
    <n v="41"/>
    <x v="4"/>
  </r>
  <r>
    <n v="23"/>
    <s v="Yes"/>
    <n v="404"/>
    <s v="Hardware"/>
    <x v="0"/>
    <n v="124"/>
    <x v="9"/>
  </r>
  <r>
    <n v="32"/>
    <s v="Yes"/>
    <n v="925"/>
    <s v="Support"/>
    <x v="1"/>
    <n v="153"/>
    <x v="7"/>
  </r>
  <r>
    <n v="34"/>
    <s v="Yes"/>
    <n v="178"/>
    <s v="Support"/>
    <x v="0"/>
    <n v="175"/>
    <x v="3"/>
  </r>
  <r>
    <n v="50"/>
    <s v="No"/>
    <n v="1476"/>
    <s v="Research &amp; Development"/>
    <x v="0"/>
    <n v="152"/>
    <x v="2"/>
  </r>
  <r>
    <n v="43"/>
    <s v="No"/>
    <n v="920"/>
    <s v="Software"/>
    <x v="1"/>
    <n v="182"/>
    <x v="3"/>
  </r>
  <r>
    <n v="22"/>
    <s v="Yes"/>
    <n v="208"/>
    <s v="Research &amp; Development"/>
    <x v="1"/>
    <n v="63"/>
    <x v="2"/>
  </r>
  <r>
    <n v="48"/>
    <s v="Yes"/>
    <n v="1310"/>
    <s v="Support"/>
    <x v="0"/>
    <n v="137"/>
    <x v="0"/>
  </r>
  <r>
    <n v="56"/>
    <s v="No"/>
    <n v="1004"/>
    <s v="Research &amp; Development"/>
    <x v="1"/>
    <n v="133"/>
    <x v="0"/>
  </r>
  <r>
    <n v="43"/>
    <s v="Yes"/>
    <n v="288"/>
    <s v="Human Resources"/>
    <x v="0"/>
    <n v="37"/>
    <x v="7"/>
  </r>
  <r>
    <n v="59"/>
    <s v="No"/>
    <n v="462"/>
    <s v="Support"/>
    <x v="0"/>
    <n v="67"/>
    <x v="5"/>
  </r>
  <r>
    <n v="24"/>
    <s v="Yes"/>
    <n v="999"/>
    <s v="Sales"/>
    <x v="0"/>
    <n v="65"/>
    <x v="5"/>
  </r>
  <r>
    <n v="41"/>
    <s v="No"/>
    <n v="1436"/>
    <s v="Sales"/>
    <x v="0"/>
    <n v="60"/>
    <x v="2"/>
  </r>
  <r>
    <n v="48"/>
    <s v="No"/>
    <n v="1170"/>
    <s v="Support"/>
    <x v="0"/>
    <n v="99"/>
    <x v="6"/>
  </r>
  <r>
    <n v="59"/>
    <s v="No"/>
    <n v="512"/>
    <s v="Human Resources"/>
    <x v="0"/>
    <n v="131"/>
    <x v="3"/>
  </r>
  <r>
    <n v="41"/>
    <s v="No"/>
    <n v="354"/>
    <s v="Hardware"/>
    <x v="0"/>
    <n v="88"/>
    <x v="7"/>
  </r>
  <r>
    <n v="55"/>
    <s v="No"/>
    <n v="1383"/>
    <s v="Sales"/>
    <x v="0"/>
    <n v="175"/>
    <x v="7"/>
  </r>
  <r>
    <n v="31"/>
    <s v="No"/>
    <n v="165"/>
    <s v="Support"/>
    <x v="1"/>
    <n v="173"/>
    <x v="9"/>
  </r>
  <r>
    <n v="54"/>
    <s v="Yes"/>
    <n v="1377"/>
    <s v="Human Resources"/>
    <x v="0"/>
    <n v="71"/>
    <x v="0"/>
  </r>
  <r>
    <n v="34"/>
    <s v="Yes"/>
    <n v="630"/>
    <s v="Human Resources"/>
    <x v="1"/>
    <n v="122"/>
    <x v="3"/>
  </r>
  <r>
    <n v="52"/>
    <s v="Yes"/>
    <n v="985"/>
    <s v="Hardware"/>
    <x v="0"/>
    <n v="98"/>
    <x v="7"/>
  </r>
  <r>
    <n v="58"/>
    <s v="No"/>
    <n v="309"/>
    <s v="Sales"/>
    <x v="0"/>
    <n v="124"/>
    <x v="0"/>
  </r>
  <r>
    <n v="29"/>
    <s v="Yes"/>
    <n v="1174"/>
    <s v="Sales"/>
    <x v="1"/>
    <n v="78"/>
    <x v="5"/>
  </r>
  <r>
    <n v="30"/>
    <s v="No"/>
    <n v="1189"/>
    <s v="Software"/>
    <x v="0"/>
    <n v="36"/>
    <x v="5"/>
  </r>
  <r>
    <n v="54"/>
    <s v="No"/>
    <n v="1189"/>
    <s v="Sales"/>
    <x v="0"/>
    <n v="142"/>
    <x v="8"/>
  </r>
  <r>
    <n v="20"/>
    <s v="No"/>
    <n v="108"/>
    <s v="Support"/>
    <x v="0"/>
    <n v="60"/>
    <x v="8"/>
  </r>
  <r>
    <n v="25"/>
    <s v="Yes"/>
    <n v="170"/>
    <s v="Software"/>
    <x v="0"/>
    <n v="82"/>
    <x v="7"/>
  </r>
  <r>
    <n v="57"/>
    <s v="Yes"/>
    <n v="617"/>
    <s v="Research &amp; Development"/>
    <x v="0"/>
    <n v="35"/>
    <x v="3"/>
  </r>
  <r>
    <n v="25"/>
    <s v="Yes"/>
    <n v="572"/>
    <s v="Software"/>
    <x v="0"/>
    <n v="103"/>
    <x v="1"/>
  </r>
  <r>
    <n v="21"/>
    <s v="No"/>
    <n v="1134"/>
    <s v="Support"/>
    <x v="1"/>
    <n v="59"/>
    <x v="9"/>
  </r>
  <r>
    <n v="40"/>
    <s v="No"/>
    <n v="590"/>
    <s v="Hardware"/>
    <x v="0"/>
    <n v="189"/>
    <x v="7"/>
  </r>
  <r>
    <n v="18"/>
    <s v="No"/>
    <n v="994"/>
    <s v="Research &amp; Development"/>
    <x v="0"/>
    <n v="61"/>
    <x v="8"/>
  </r>
  <r>
    <n v="51"/>
    <s v="No"/>
    <n v="926"/>
    <s v="Human Resources"/>
    <x v="0"/>
    <n v="140"/>
    <x v="2"/>
  </r>
  <r>
    <n v="41"/>
    <s v="No"/>
    <n v="562"/>
    <s v="Hardware"/>
    <x v="1"/>
    <n v="95"/>
    <x v="2"/>
  </r>
  <r>
    <n v="25"/>
    <s v="Yes"/>
    <n v="1161"/>
    <s v="Sales"/>
    <x v="0"/>
    <n v="130"/>
    <x v="7"/>
  </r>
  <r>
    <n v="53"/>
    <s v="Yes"/>
    <n v="1302"/>
    <s v="Human Resources"/>
    <x v="1"/>
    <n v="84"/>
    <x v="6"/>
  </r>
  <r>
    <n v="27"/>
    <s v="Yes"/>
    <n v="579"/>
    <s v="Sales"/>
    <x v="0"/>
    <n v="170"/>
    <x v="8"/>
  </r>
  <r>
    <n v="45"/>
    <s v="No"/>
    <n v="863"/>
    <s v="Software"/>
    <x v="1"/>
    <n v="189"/>
    <x v="1"/>
  </r>
  <r>
    <n v="19"/>
    <s v="Yes"/>
    <n v="419"/>
    <s v="Hardware"/>
    <x v="1"/>
    <n v="129"/>
    <x v="0"/>
  </r>
  <r>
    <n v="50"/>
    <s v="No"/>
    <n v="996"/>
    <s v="Software"/>
    <x v="0"/>
    <n v="106"/>
    <x v="8"/>
  </r>
  <r>
    <n v="28"/>
    <s v="Yes"/>
    <n v="680"/>
    <s v="Hardware"/>
    <x v="0"/>
    <n v="148"/>
    <x v="6"/>
  </r>
  <r>
    <n v="57"/>
    <s v="Yes"/>
    <n v="243"/>
    <s v="Research &amp; Development"/>
    <x v="0"/>
    <n v="87"/>
    <x v="8"/>
  </r>
  <r>
    <n v="41"/>
    <s v="Yes"/>
    <n v="368"/>
    <s v="Hardware"/>
    <x v="1"/>
    <n v="96"/>
    <x v="2"/>
  </r>
  <r>
    <n v="22"/>
    <s v="No"/>
    <n v="1120"/>
    <s v="Software"/>
    <x v="0"/>
    <n v="197"/>
    <x v="9"/>
  </r>
  <r>
    <n v="58"/>
    <s v="No"/>
    <n v="621"/>
    <s v="Support"/>
    <x v="0"/>
    <n v="56"/>
    <x v="5"/>
  </r>
  <r>
    <n v="31"/>
    <s v="No"/>
    <n v="236"/>
    <s v="Research &amp; Development"/>
    <x v="1"/>
    <n v="171"/>
    <x v="9"/>
  </r>
  <r>
    <n v="30"/>
    <s v="No"/>
    <n v="675"/>
    <s v="Hardware"/>
    <x v="0"/>
    <n v="61"/>
    <x v="7"/>
  </r>
  <r>
    <n v="28"/>
    <s v="No"/>
    <n v="169"/>
    <s v="Sales"/>
    <x v="1"/>
    <n v="65"/>
    <x v="8"/>
  </r>
  <r>
    <n v="58"/>
    <s v="Yes"/>
    <n v="822"/>
    <s v="Research &amp; Development"/>
    <x v="0"/>
    <n v="105"/>
    <x v="2"/>
  </r>
  <r>
    <n v="31"/>
    <s v="Yes"/>
    <n v="1041"/>
    <s v="Hardware"/>
    <x v="1"/>
    <n v="32"/>
    <x v="0"/>
  </r>
  <r>
    <n v="18"/>
    <s v="Yes"/>
    <n v="227"/>
    <s v="Research &amp; Development"/>
    <x v="1"/>
    <n v="141"/>
    <x v="7"/>
  </r>
  <r>
    <n v="60"/>
    <s v="No"/>
    <n v="107"/>
    <s v="Hardware"/>
    <x v="1"/>
    <n v="38"/>
    <x v="3"/>
  </r>
  <r>
    <n v="23"/>
    <s v="Yes"/>
    <n v="250"/>
    <s v="Hardware"/>
    <x v="1"/>
    <n v="119"/>
    <x v="9"/>
  </r>
  <r>
    <n v="39"/>
    <s v="No"/>
    <n v="1416"/>
    <s v="Software"/>
    <x v="1"/>
    <n v="147"/>
    <x v="3"/>
  </r>
  <r>
    <n v="45"/>
    <s v="No"/>
    <n v="434"/>
    <s v="Sales"/>
    <x v="1"/>
    <n v="38"/>
    <x v="2"/>
  </r>
  <r>
    <n v="26"/>
    <s v="Yes"/>
    <n v="134"/>
    <s v="Research &amp; Development"/>
    <x v="0"/>
    <n v="36"/>
    <x v="0"/>
  </r>
  <r>
    <n v="28"/>
    <s v="Yes"/>
    <n v="1309"/>
    <s v="Sales"/>
    <x v="0"/>
    <n v="168"/>
    <x v="0"/>
  </r>
  <r>
    <n v="30"/>
    <s v="No"/>
    <n v="316"/>
    <s v="Human Resources"/>
    <x v="0"/>
    <n v="195"/>
    <x v="8"/>
  </r>
  <r>
    <n v="53"/>
    <s v="No"/>
    <n v="481"/>
    <s v="Research &amp; Development"/>
    <x v="0"/>
    <n v="110"/>
    <x v="7"/>
  </r>
  <r>
    <n v="44"/>
    <s v="Yes"/>
    <n v="597"/>
    <s v="Human Resources"/>
    <x v="1"/>
    <n v="120"/>
    <x v="4"/>
  </r>
  <r>
    <n v="20"/>
    <s v="No"/>
    <n v="1053"/>
    <s v="Human Resources"/>
    <x v="0"/>
    <n v="35"/>
    <x v="9"/>
  </r>
  <r>
    <n v="53"/>
    <s v="Yes"/>
    <n v="286"/>
    <s v="Research &amp; Development"/>
    <x v="1"/>
    <n v="141"/>
    <x v="5"/>
  </r>
  <r>
    <n v="44"/>
    <s v="No"/>
    <n v="1331"/>
    <s v="Research &amp; Development"/>
    <x v="0"/>
    <n v="100"/>
    <x v="7"/>
  </r>
  <r>
    <n v="59"/>
    <s v="Yes"/>
    <n v="259"/>
    <s v="Sales"/>
    <x v="1"/>
    <n v="67"/>
    <x v="7"/>
  </r>
  <r>
    <n v="44"/>
    <s v="Yes"/>
    <n v="979"/>
    <s v="Support"/>
    <x v="0"/>
    <n v="109"/>
    <x v="9"/>
  </r>
  <r>
    <n v="33"/>
    <s v="No"/>
    <n v="1401"/>
    <s v="Research &amp; Development"/>
    <x v="1"/>
    <n v="171"/>
    <x v="4"/>
  </r>
  <r>
    <n v="29"/>
    <s v="No"/>
    <n v="279"/>
    <s v="Support"/>
    <x v="0"/>
    <n v="127"/>
    <x v="9"/>
  </r>
  <r>
    <n v="34"/>
    <s v="No"/>
    <n v="916"/>
    <s v="Human Resources"/>
    <x v="1"/>
    <n v="176"/>
    <x v="0"/>
  </r>
  <r>
    <n v="53"/>
    <s v="Yes"/>
    <n v="345"/>
    <s v="Hardware"/>
    <x v="0"/>
    <n v="82"/>
    <x v="4"/>
  </r>
  <r>
    <n v="43"/>
    <s v="No"/>
    <n v="1154"/>
    <s v="Sales"/>
    <x v="0"/>
    <n v="151"/>
    <x v="3"/>
  </r>
  <r>
    <n v="42"/>
    <s v="Yes"/>
    <n v="1258"/>
    <s v="Support"/>
    <x v="0"/>
    <n v="180"/>
    <x v="7"/>
  </r>
  <r>
    <n v="59"/>
    <s v="Yes"/>
    <n v="1158"/>
    <s v="Support"/>
    <x v="1"/>
    <n v="71"/>
    <x v="7"/>
  </r>
  <r>
    <n v="26"/>
    <s v="No"/>
    <n v="1057"/>
    <s v="Software"/>
    <x v="1"/>
    <n v="91"/>
    <x v="9"/>
  </r>
  <r>
    <n v="39"/>
    <s v="No"/>
    <n v="299"/>
    <s v="Research &amp; Development"/>
    <x v="0"/>
    <n v="166"/>
    <x v="3"/>
  </r>
  <r>
    <n v="22"/>
    <s v="No"/>
    <n v="284"/>
    <s v="Human Resources"/>
    <x v="1"/>
    <n v="170"/>
    <x v="1"/>
  </r>
  <r>
    <n v="43"/>
    <s v="No"/>
    <n v="290"/>
    <s v="Software"/>
    <x v="1"/>
    <n v="104"/>
    <x v="5"/>
  </r>
  <r>
    <n v="59"/>
    <s v="No"/>
    <n v="284"/>
    <s v="Support"/>
    <x v="0"/>
    <n v="197"/>
    <x v="9"/>
  </r>
  <r>
    <n v="31"/>
    <s v="No"/>
    <n v="645"/>
    <s v="Sales"/>
    <x v="1"/>
    <n v="59"/>
    <x v="2"/>
  </r>
  <r>
    <n v="21"/>
    <s v="Yes"/>
    <n v="669"/>
    <s v="Human Resources"/>
    <x v="1"/>
    <n v="193"/>
    <x v="8"/>
  </r>
  <r>
    <n v="24"/>
    <s v="Yes"/>
    <n v="1193"/>
    <s v="Human Resources"/>
    <x v="1"/>
    <n v="78"/>
    <x v="2"/>
  </r>
  <r>
    <n v="30"/>
    <s v="Yes"/>
    <n v="252"/>
    <s v="Software"/>
    <x v="0"/>
    <n v="64"/>
    <x v="9"/>
  </r>
  <r>
    <n v="47"/>
    <s v="Yes"/>
    <n v="388"/>
    <s v="Hardware"/>
    <x v="1"/>
    <n v="57"/>
    <x v="6"/>
  </r>
  <r>
    <n v="23"/>
    <s v="Yes"/>
    <n v="565"/>
    <s v="Support"/>
    <x v="0"/>
    <n v="155"/>
    <x v="8"/>
  </r>
  <r>
    <n v="53"/>
    <s v="Yes"/>
    <n v="942"/>
    <s v="Support"/>
    <x v="1"/>
    <n v="50"/>
    <x v="2"/>
  </r>
  <r>
    <n v="55"/>
    <s v="Yes"/>
    <n v="158"/>
    <s v="Human Resources"/>
    <x v="0"/>
    <n v="64"/>
    <x v="5"/>
  </r>
  <r>
    <n v="27"/>
    <s v="Yes"/>
    <n v="1011"/>
    <s v="Software"/>
    <x v="0"/>
    <n v="58"/>
    <x v="9"/>
  </r>
  <r>
    <n v="40"/>
    <s v="Yes"/>
    <n v="476"/>
    <s v="Software"/>
    <x v="0"/>
    <n v="120"/>
    <x v="7"/>
  </r>
  <r>
    <n v="45"/>
    <s v="No"/>
    <n v="1372"/>
    <s v="Research &amp; Development"/>
    <x v="0"/>
    <n v="157"/>
    <x v="5"/>
  </r>
  <r>
    <n v="51"/>
    <s v="No"/>
    <n v="1058"/>
    <s v="Research &amp; Development"/>
    <x v="0"/>
    <n v="193"/>
    <x v="4"/>
  </r>
  <r>
    <n v="27"/>
    <s v="No"/>
    <n v="516"/>
    <s v="Research &amp; Development"/>
    <x v="0"/>
    <n v="164"/>
    <x v="8"/>
  </r>
  <r>
    <n v="45"/>
    <s v="No"/>
    <n v="1304"/>
    <s v="Software"/>
    <x v="0"/>
    <n v="192"/>
    <x v="6"/>
  </r>
  <r>
    <n v="37"/>
    <s v="No"/>
    <n v="390"/>
    <s v="Sales"/>
    <x v="1"/>
    <n v="149"/>
    <x v="5"/>
  </r>
  <r>
    <n v="34"/>
    <s v="Yes"/>
    <n v="1288"/>
    <s v="Support"/>
    <x v="0"/>
    <n v="56"/>
    <x v="0"/>
  </r>
  <r>
    <n v="48"/>
    <s v="Yes"/>
    <n v="1022"/>
    <s v="Human Resources"/>
    <x v="0"/>
    <n v="57"/>
    <x v="9"/>
  </r>
  <r>
    <n v="41"/>
    <s v="No"/>
    <n v="1354"/>
    <s v="Software"/>
    <x v="1"/>
    <n v="94"/>
    <x v="4"/>
  </r>
  <r>
    <n v="18"/>
    <s v="Yes"/>
    <n v="449"/>
    <s v="Research &amp; Development"/>
    <x v="0"/>
    <n v="151"/>
    <x v="5"/>
  </r>
  <r>
    <n v="49"/>
    <s v="No"/>
    <n v="650"/>
    <s v="Hardware"/>
    <x v="1"/>
    <n v="94"/>
    <x v="4"/>
  </r>
  <r>
    <n v="40"/>
    <s v="No"/>
    <n v="1302"/>
    <s v="Research &amp; Development"/>
    <x v="1"/>
    <n v="133"/>
    <x v="1"/>
  </r>
  <r>
    <n v="60"/>
    <s v="No"/>
    <n v="688"/>
    <s v="Research &amp; Development"/>
    <x v="1"/>
    <n v="161"/>
    <x v="0"/>
  </r>
  <r>
    <n v="30"/>
    <s v="Yes"/>
    <n v="552"/>
    <s v="Hardware"/>
    <x v="0"/>
    <n v="106"/>
    <x v="1"/>
  </r>
  <r>
    <n v="23"/>
    <s v="No"/>
    <n v="732"/>
    <s v="Sales"/>
    <x v="1"/>
    <n v="118"/>
    <x v="6"/>
  </r>
  <r>
    <n v="57"/>
    <s v="No"/>
    <n v="873"/>
    <s v="Sales"/>
    <x v="0"/>
    <n v="106"/>
    <x v="8"/>
  </r>
  <r>
    <n v="41"/>
    <s v="No"/>
    <n v="230"/>
    <s v="Human Resources"/>
    <x v="0"/>
    <n v="146"/>
    <x v="4"/>
  </r>
  <r>
    <n v="20"/>
    <s v="No"/>
    <n v="1228"/>
    <s v="Human Resources"/>
    <x v="0"/>
    <n v="112"/>
    <x v="3"/>
  </r>
  <r>
    <n v="54"/>
    <s v="No"/>
    <n v="1392"/>
    <s v="Research &amp; Development"/>
    <x v="0"/>
    <n v="107"/>
    <x v="7"/>
  </r>
  <r>
    <n v="31"/>
    <s v="No"/>
    <n v="238"/>
    <s v="Software"/>
    <x v="1"/>
    <n v="55"/>
    <x v="2"/>
  </r>
  <r>
    <n v="18"/>
    <s v="No"/>
    <n v="1216"/>
    <s v="Human Resources"/>
    <x v="0"/>
    <n v="135"/>
    <x v="7"/>
  </r>
  <r>
    <n v="54"/>
    <s v="No"/>
    <n v="1440"/>
    <s v="Hardware"/>
    <x v="1"/>
    <n v="125"/>
    <x v="8"/>
  </r>
  <r>
    <n v="28"/>
    <s v="Yes"/>
    <n v="382"/>
    <s v="Research &amp; Development"/>
    <x v="1"/>
    <n v="198"/>
    <x v="2"/>
  </r>
  <r>
    <n v="26"/>
    <s v="Yes"/>
    <n v="1479"/>
    <s v="Research &amp; Development"/>
    <x v="0"/>
    <n v="141"/>
    <x v="7"/>
  </r>
  <r>
    <n v="24"/>
    <s v="Yes"/>
    <n v="798"/>
    <s v="Human Resources"/>
    <x v="0"/>
    <n v="116"/>
    <x v="1"/>
  </r>
  <r>
    <n v="18"/>
    <s v="Yes"/>
    <n v="1457"/>
    <s v="Hardware"/>
    <x v="1"/>
    <n v="39"/>
    <x v="5"/>
  </r>
  <r>
    <n v="59"/>
    <s v="Yes"/>
    <n v="329"/>
    <s v="Sales"/>
    <x v="0"/>
    <n v="195"/>
    <x v="7"/>
  </r>
  <r>
    <n v="33"/>
    <s v="No"/>
    <n v="789"/>
    <s v="Hardware"/>
    <x v="1"/>
    <n v="30"/>
    <x v="8"/>
  </r>
  <r>
    <n v="41"/>
    <s v="No"/>
    <n v="596"/>
    <s v="Software"/>
    <x v="1"/>
    <n v="126"/>
    <x v="3"/>
  </r>
  <r>
    <n v="20"/>
    <s v="Yes"/>
    <n v="463"/>
    <s v="Human Resources"/>
    <x v="1"/>
    <n v="151"/>
    <x v="1"/>
  </r>
  <r>
    <n v="45"/>
    <s v="No"/>
    <n v="663"/>
    <s v="Research &amp; Development"/>
    <x v="0"/>
    <n v="163"/>
    <x v="5"/>
  </r>
  <r>
    <n v="40"/>
    <s v="No"/>
    <n v="975"/>
    <s v="Research &amp; Development"/>
    <x v="0"/>
    <n v="66"/>
    <x v="6"/>
  </r>
  <r>
    <n v="52"/>
    <s v="No"/>
    <n v="206"/>
    <s v="Research &amp; Development"/>
    <x v="0"/>
    <n v="81"/>
    <x v="4"/>
  </r>
  <r>
    <n v="31"/>
    <s v="Yes"/>
    <n v="131"/>
    <s v="Hardware"/>
    <x v="1"/>
    <n v="138"/>
    <x v="9"/>
  </r>
  <r>
    <n v="42"/>
    <s v="No"/>
    <n v="1093"/>
    <s v="Support"/>
    <x v="0"/>
    <n v="193"/>
    <x v="0"/>
  </r>
  <r>
    <n v="55"/>
    <s v="No"/>
    <n v="489"/>
    <s v="Software"/>
    <x v="0"/>
    <n v="89"/>
    <x v="7"/>
  </r>
  <r>
    <n v="59"/>
    <s v="No"/>
    <n v="846"/>
    <s v="Human Resources"/>
    <x v="0"/>
    <n v="172"/>
    <x v="8"/>
  </r>
  <r>
    <n v="46"/>
    <s v="No"/>
    <n v="129"/>
    <s v="Research &amp; Development"/>
    <x v="0"/>
    <n v="118"/>
    <x v="2"/>
  </r>
  <r>
    <n v="49"/>
    <s v="No"/>
    <n v="1236"/>
    <s v="Research &amp; Development"/>
    <x v="0"/>
    <n v="52"/>
    <x v="9"/>
  </r>
  <r>
    <n v="26"/>
    <s v="No"/>
    <n v="1023"/>
    <s v="Human Resources"/>
    <x v="1"/>
    <n v="186"/>
    <x v="0"/>
  </r>
  <r>
    <n v="26"/>
    <s v="Yes"/>
    <n v="965"/>
    <s v="Research &amp; Development"/>
    <x v="1"/>
    <n v="101"/>
    <x v="6"/>
  </r>
  <r>
    <n v="55"/>
    <s v="No"/>
    <n v="995"/>
    <s v="Support"/>
    <x v="0"/>
    <n v="51"/>
    <x v="4"/>
  </r>
  <r>
    <n v="28"/>
    <s v="No"/>
    <n v="597"/>
    <s v="Software"/>
    <x v="1"/>
    <n v="66"/>
    <x v="1"/>
  </r>
  <r>
    <n v="60"/>
    <s v="Yes"/>
    <n v="1447"/>
    <s v="Sales"/>
    <x v="0"/>
    <n v="105"/>
    <x v="7"/>
  </r>
  <r>
    <n v="47"/>
    <s v="No"/>
    <n v="592"/>
    <s v="Software"/>
    <x v="1"/>
    <n v="75"/>
    <x v="8"/>
  </r>
  <r>
    <n v="48"/>
    <s v="Yes"/>
    <n v="342"/>
    <s v="Hardware"/>
    <x v="1"/>
    <n v="37"/>
    <x v="9"/>
  </r>
  <r>
    <n v="50"/>
    <s v="No"/>
    <n v="294"/>
    <s v="Hardware"/>
    <x v="0"/>
    <n v="165"/>
    <x v="1"/>
  </r>
  <r>
    <n v="22"/>
    <s v="Yes"/>
    <n v="502"/>
    <s v="Human Resources"/>
    <x v="1"/>
    <n v="91"/>
    <x v="1"/>
  </r>
  <r>
    <n v="52"/>
    <s v="Yes"/>
    <n v="443"/>
    <s v="Human Resources"/>
    <x v="1"/>
    <n v="129"/>
    <x v="1"/>
  </r>
  <r>
    <n v="49"/>
    <s v="No"/>
    <n v="636"/>
    <s v="Human Resources"/>
    <x v="0"/>
    <n v="139"/>
    <x v="8"/>
  </r>
  <r>
    <n v="30"/>
    <s v="No"/>
    <n v="941"/>
    <s v="Hardware"/>
    <x v="1"/>
    <n v="169"/>
    <x v="7"/>
  </r>
  <r>
    <n v="31"/>
    <s v="Yes"/>
    <n v="1242"/>
    <s v="Research &amp; Development"/>
    <x v="1"/>
    <n v="48"/>
    <x v="6"/>
  </r>
  <r>
    <n v="43"/>
    <s v="No"/>
    <n v="1371"/>
    <s v="Research &amp; Development"/>
    <x v="1"/>
    <n v="177"/>
    <x v="2"/>
  </r>
  <r>
    <n v="21"/>
    <s v="Yes"/>
    <n v="501"/>
    <s v="Research &amp; Development"/>
    <x v="0"/>
    <n v="83"/>
    <x v="9"/>
  </r>
  <r>
    <n v="32"/>
    <s v="No"/>
    <n v="869"/>
    <s v="Sales"/>
    <x v="0"/>
    <n v="119"/>
    <x v="0"/>
  </r>
  <r>
    <n v="34"/>
    <s v="Yes"/>
    <n v="416"/>
    <s v="Hardware"/>
    <x v="1"/>
    <n v="112"/>
    <x v="6"/>
  </r>
  <r>
    <n v="32"/>
    <s v="No"/>
    <n v="1369"/>
    <s v="Human Resources"/>
    <x v="1"/>
    <n v="103"/>
    <x v="1"/>
  </r>
  <r>
    <n v="40"/>
    <s v="No"/>
    <n v="392"/>
    <s v="Software"/>
    <x v="1"/>
    <n v="198"/>
    <x v="7"/>
  </r>
  <r>
    <n v="21"/>
    <s v="No"/>
    <n v="309"/>
    <s v="Support"/>
    <x v="1"/>
    <n v="131"/>
    <x v="5"/>
  </r>
  <r>
    <n v="33"/>
    <s v="No"/>
    <n v="624"/>
    <s v="Sales"/>
    <x v="0"/>
    <n v="74"/>
    <x v="3"/>
  </r>
  <r>
    <n v="43"/>
    <s v="Yes"/>
    <n v="1326"/>
    <s v="Research &amp; Development"/>
    <x v="0"/>
    <n v="73"/>
    <x v="2"/>
  </r>
  <r>
    <n v="59"/>
    <s v="No"/>
    <n v="204"/>
    <s v="Software"/>
    <x v="1"/>
    <n v="167"/>
    <x v="3"/>
  </r>
  <r>
    <n v="19"/>
    <s v="Yes"/>
    <n v="322"/>
    <s v="Research &amp; Development"/>
    <x v="1"/>
    <n v="132"/>
    <x v="0"/>
  </r>
  <r>
    <n v="57"/>
    <s v="Yes"/>
    <n v="390"/>
    <s v="Research &amp; Development"/>
    <x v="1"/>
    <n v="37"/>
    <x v="1"/>
  </r>
  <r>
    <n v="30"/>
    <s v="No"/>
    <n v="1329"/>
    <s v="Sales"/>
    <x v="1"/>
    <n v="196"/>
    <x v="6"/>
  </r>
  <r>
    <n v="58"/>
    <s v="No"/>
    <n v="1446"/>
    <s v="Software"/>
    <x v="1"/>
    <n v="60"/>
    <x v="6"/>
  </r>
  <r>
    <n v="47"/>
    <s v="Yes"/>
    <n v="670"/>
    <s v="Support"/>
    <x v="0"/>
    <n v="139"/>
    <x v="4"/>
  </r>
  <r>
    <n v="26"/>
    <s v="No"/>
    <n v="1418"/>
    <s v="Human Resources"/>
    <x v="1"/>
    <n v="95"/>
    <x v="2"/>
  </r>
  <r>
    <n v="24"/>
    <s v="Yes"/>
    <n v="114"/>
    <s v="Software"/>
    <x v="1"/>
    <n v="66"/>
    <x v="4"/>
  </r>
  <r>
    <n v="37"/>
    <s v="Yes"/>
    <n v="1346"/>
    <s v="Human Resources"/>
    <x v="0"/>
    <n v="192"/>
    <x v="0"/>
  </r>
  <r>
    <n v="49"/>
    <s v="No"/>
    <n v="851"/>
    <s v="Hardware"/>
    <x v="1"/>
    <n v="83"/>
    <x v="3"/>
  </r>
  <r>
    <n v="49"/>
    <s v="Yes"/>
    <n v="770"/>
    <s v="Research &amp; Development"/>
    <x v="0"/>
    <n v="52"/>
    <x v="3"/>
  </r>
  <r>
    <n v="35"/>
    <s v="No"/>
    <n v="471"/>
    <s v="Research &amp; Development"/>
    <x v="1"/>
    <n v="51"/>
    <x v="9"/>
  </r>
  <r>
    <n v="27"/>
    <s v="Yes"/>
    <n v="1328"/>
    <s v="Human Resources"/>
    <x v="0"/>
    <n v="189"/>
    <x v="4"/>
  </r>
  <r>
    <n v="28"/>
    <s v="Yes"/>
    <n v="1475"/>
    <s v="Research &amp; Development"/>
    <x v="0"/>
    <n v="172"/>
    <x v="6"/>
  </r>
  <r>
    <n v="50"/>
    <s v="No"/>
    <n v="217"/>
    <s v="Support"/>
    <x v="1"/>
    <n v="38"/>
    <x v="5"/>
  </r>
  <r>
    <n v="47"/>
    <s v="No"/>
    <n v="999"/>
    <s v="Hardware"/>
    <x v="0"/>
    <n v="58"/>
    <x v="9"/>
  </r>
  <r>
    <n v="56"/>
    <s v="Yes"/>
    <n v="417"/>
    <s v="Research &amp; Development"/>
    <x v="0"/>
    <n v="136"/>
    <x v="2"/>
  </r>
  <r>
    <n v="30"/>
    <s v="No"/>
    <n v="389"/>
    <s v="Sales"/>
    <x v="1"/>
    <n v="112"/>
    <x v="1"/>
  </r>
  <r>
    <n v="43"/>
    <s v="Yes"/>
    <n v="523"/>
    <s v="Research &amp; Development"/>
    <x v="0"/>
    <n v="143"/>
    <x v="0"/>
  </r>
  <r>
    <n v="27"/>
    <s v="Yes"/>
    <n v="802"/>
    <s v="Human Resources"/>
    <x v="0"/>
    <n v="59"/>
    <x v="4"/>
  </r>
  <r>
    <n v="49"/>
    <s v="No"/>
    <n v="214"/>
    <s v="Hardware"/>
    <x v="1"/>
    <n v="60"/>
    <x v="3"/>
  </r>
  <r>
    <n v="44"/>
    <s v="No"/>
    <n v="361"/>
    <s v="Hardware"/>
    <x v="0"/>
    <n v="79"/>
    <x v="1"/>
  </r>
  <r>
    <n v="37"/>
    <s v="No"/>
    <n v="289"/>
    <s v="Sales"/>
    <x v="0"/>
    <n v="97"/>
    <x v="7"/>
  </r>
  <r>
    <n v="26"/>
    <s v="Yes"/>
    <n v="353"/>
    <s v="Support"/>
    <x v="0"/>
    <n v="142"/>
    <x v="6"/>
  </r>
  <r>
    <n v="38"/>
    <s v="No"/>
    <n v="405"/>
    <s v="Human Resources"/>
    <x v="0"/>
    <n v="143"/>
    <x v="0"/>
  </r>
  <r>
    <n v="55"/>
    <s v="Yes"/>
    <n v="302"/>
    <s v="Human Resources"/>
    <x v="1"/>
    <n v="189"/>
    <x v="5"/>
  </r>
  <r>
    <n v="35"/>
    <s v="Yes"/>
    <n v="742"/>
    <s v="Research &amp; Development"/>
    <x v="1"/>
    <n v="182"/>
    <x v="7"/>
  </r>
  <r>
    <n v="39"/>
    <s v="Yes"/>
    <n v="1288"/>
    <s v="Research &amp; Development"/>
    <x v="0"/>
    <n v="84"/>
    <x v="9"/>
  </r>
  <r>
    <n v="35"/>
    <s v="No"/>
    <n v="229"/>
    <s v="Human Resources"/>
    <x v="1"/>
    <n v="121"/>
    <x v="2"/>
  </r>
  <r>
    <n v="49"/>
    <s v="Yes"/>
    <n v="850"/>
    <s v="Software"/>
    <x v="1"/>
    <n v="186"/>
    <x v="3"/>
  </r>
  <r>
    <n v="45"/>
    <s v="Yes"/>
    <n v="1074"/>
    <s v="Hardware"/>
    <x v="1"/>
    <n v="140"/>
    <x v="7"/>
  </r>
  <r>
    <n v="45"/>
    <s v="No"/>
    <n v="961"/>
    <s v="Research &amp; Development"/>
    <x v="1"/>
    <n v="181"/>
    <x v="6"/>
  </r>
  <r>
    <n v="50"/>
    <s v="Yes"/>
    <n v="295"/>
    <s v="Hardware"/>
    <x v="1"/>
    <n v="92"/>
    <x v="2"/>
  </r>
  <r>
    <n v="43"/>
    <s v="No"/>
    <n v="491"/>
    <s v="Research &amp; Development"/>
    <x v="1"/>
    <n v="200"/>
    <x v="8"/>
  </r>
  <r>
    <n v="55"/>
    <s v="No"/>
    <n v="1138"/>
    <s v="Hardware"/>
    <x v="0"/>
    <n v="180"/>
    <x v="1"/>
  </r>
  <r>
    <n v="53"/>
    <s v="No"/>
    <n v="1352"/>
    <s v="Human Resources"/>
    <x v="0"/>
    <n v="53"/>
    <x v="8"/>
  </r>
  <r>
    <n v="28"/>
    <s v="No"/>
    <n v="545"/>
    <s v="Sales"/>
    <x v="0"/>
    <n v="172"/>
    <x v="1"/>
  </r>
  <r>
    <n v="28"/>
    <s v="Yes"/>
    <n v="446"/>
    <s v="Software"/>
    <x v="1"/>
    <n v="177"/>
    <x v="1"/>
  </r>
  <r>
    <n v="24"/>
    <s v="Yes"/>
    <n v="281"/>
    <s v="Support"/>
    <x v="0"/>
    <n v="133"/>
    <x v="7"/>
  </r>
  <r>
    <n v="40"/>
    <s v="Yes"/>
    <n v="113"/>
    <s v="Support"/>
    <x v="1"/>
    <n v="63"/>
    <x v="7"/>
  </r>
  <r>
    <n v="20"/>
    <s v="Yes"/>
    <n v="1371"/>
    <s v="Human Resources"/>
    <x v="1"/>
    <n v="194"/>
    <x v="7"/>
  </r>
  <r>
    <n v="58"/>
    <s v="Yes"/>
    <n v="1492"/>
    <s v="Support"/>
    <x v="0"/>
    <n v="36"/>
    <x v="4"/>
  </r>
  <r>
    <n v="53"/>
    <s v="Yes"/>
    <n v="744"/>
    <s v="Software"/>
    <x v="1"/>
    <n v="35"/>
    <x v="6"/>
  </r>
  <r>
    <n v="60"/>
    <s v="Yes"/>
    <n v="179"/>
    <s v="Research &amp; Development"/>
    <x v="0"/>
    <n v="45"/>
    <x v="9"/>
  </r>
  <r>
    <n v="53"/>
    <s v="Yes"/>
    <n v="878"/>
    <s v="Hardware"/>
    <x v="0"/>
    <n v="132"/>
    <x v="8"/>
  </r>
  <r>
    <n v="53"/>
    <s v="No"/>
    <n v="1141"/>
    <s v="Hardware"/>
    <x v="0"/>
    <n v="41"/>
    <x v="5"/>
  </r>
  <r>
    <n v="51"/>
    <s v="Yes"/>
    <n v="193"/>
    <s v="Hardware"/>
    <x v="0"/>
    <n v="55"/>
    <x v="9"/>
  </r>
  <r>
    <n v="32"/>
    <s v="Yes"/>
    <n v="113"/>
    <s v="Human Resources"/>
    <x v="0"/>
    <n v="124"/>
    <x v="0"/>
  </r>
  <r>
    <n v="20"/>
    <s v="Yes"/>
    <n v="908"/>
    <s v="Human Resources"/>
    <x v="1"/>
    <n v="56"/>
    <x v="4"/>
  </r>
  <r>
    <n v="30"/>
    <s v="Yes"/>
    <n v="972"/>
    <s v="Support"/>
    <x v="1"/>
    <n v="189"/>
    <x v="5"/>
  </r>
  <r>
    <n v="54"/>
    <s v="Yes"/>
    <n v="1418"/>
    <s v="Research &amp; Development"/>
    <x v="0"/>
    <n v="129"/>
    <x v="7"/>
  </r>
  <r>
    <n v="43"/>
    <s v="Yes"/>
    <n v="214"/>
    <s v="Software"/>
    <x v="0"/>
    <n v="38"/>
    <x v="7"/>
  </r>
  <r>
    <n v="51"/>
    <s v="Yes"/>
    <n v="793"/>
    <s v="Software"/>
    <x v="1"/>
    <n v="127"/>
    <x v="8"/>
  </r>
  <r>
    <n v="57"/>
    <s v="No"/>
    <n v="307"/>
    <s v="Software"/>
    <x v="0"/>
    <n v="152"/>
    <x v="6"/>
  </r>
  <r>
    <n v="48"/>
    <s v="Yes"/>
    <n v="1365"/>
    <s v="Support"/>
    <x v="1"/>
    <n v="154"/>
    <x v="3"/>
  </r>
  <r>
    <n v="24"/>
    <s v="No"/>
    <n v="571"/>
    <s v="Sales"/>
    <x v="1"/>
    <n v="45"/>
    <x v="8"/>
  </r>
  <r>
    <n v="31"/>
    <s v="No"/>
    <n v="1283"/>
    <s v="Software"/>
    <x v="0"/>
    <n v="130"/>
    <x v="6"/>
  </r>
  <r>
    <n v="35"/>
    <s v="No"/>
    <n v="1439"/>
    <s v="Human Resources"/>
    <x v="0"/>
    <n v="125"/>
    <x v="1"/>
  </r>
  <r>
    <n v="48"/>
    <s v="Yes"/>
    <n v="135"/>
    <s v="Research &amp; Development"/>
    <x v="0"/>
    <n v="45"/>
    <x v="7"/>
  </r>
  <r>
    <n v="38"/>
    <s v="No"/>
    <n v="861"/>
    <s v="Sales"/>
    <x v="0"/>
    <n v="161"/>
    <x v="4"/>
  </r>
  <r>
    <n v="34"/>
    <s v="Yes"/>
    <n v="401"/>
    <s v="Human Resources"/>
    <x v="0"/>
    <n v="61"/>
    <x v="9"/>
  </r>
  <r>
    <n v="18"/>
    <s v="Yes"/>
    <n v="1206"/>
    <s v="Research &amp; Development"/>
    <x v="1"/>
    <n v="162"/>
    <x v="0"/>
  </r>
  <r>
    <n v="24"/>
    <s v="Yes"/>
    <n v="521"/>
    <s v="Human Resources"/>
    <x v="1"/>
    <n v="181"/>
    <x v="2"/>
  </r>
  <r>
    <n v="60"/>
    <s v="No"/>
    <n v="507"/>
    <s v="Software"/>
    <x v="1"/>
    <n v="125"/>
    <x v="1"/>
  </r>
  <r>
    <n v="44"/>
    <s v="Yes"/>
    <n v="869"/>
    <s v="Hardware"/>
    <x v="1"/>
    <n v="91"/>
    <x v="0"/>
  </r>
  <r>
    <n v="59"/>
    <s v="No"/>
    <n v="1127"/>
    <s v="Hardware"/>
    <x v="0"/>
    <n v="85"/>
    <x v="6"/>
  </r>
  <r>
    <n v="53"/>
    <s v="Yes"/>
    <n v="898"/>
    <s v="Research &amp; Development"/>
    <x v="1"/>
    <n v="189"/>
    <x v="9"/>
  </r>
  <r>
    <n v="29"/>
    <s v="Yes"/>
    <n v="580"/>
    <s v="Software"/>
    <x v="0"/>
    <n v="94"/>
    <x v="5"/>
  </r>
  <r>
    <n v="58"/>
    <s v="No"/>
    <n v="1062"/>
    <s v="Human Resources"/>
    <x v="1"/>
    <n v="43"/>
    <x v="7"/>
  </r>
  <r>
    <n v="31"/>
    <s v="Yes"/>
    <n v="1077"/>
    <s v="Support"/>
    <x v="0"/>
    <n v="108"/>
    <x v="0"/>
  </r>
  <r>
    <n v="48"/>
    <s v="No"/>
    <n v="1062"/>
    <s v="Human Resources"/>
    <x v="1"/>
    <n v="155"/>
    <x v="9"/>
  </r>
  <r>
    <n v="35"/>
    <s v="Yes"/>
    <n v="451"/>
    <s v="Human Resources"/>
    <x v="0"/>
    <n v="176"/>
    <x v="0"/>
  </r>
  <r>
    <n v="46"/>
    <s v="No"/>
    <n v="334"/>
    <s v="Support"/>
    <x v="1"/>
    <n v="120"/>
    <x v="9"/>
  </r>
  <r>
    <n v="60"/>
    <s v="Yes"/>
    <n v="312"/>
    <s v="Human Resources"/>
    <x v="1"/>
    <n v="141"/>
    <x v="0"/>
  </r>
  <r>
    <n v="58"/>
    <s v="Yes"/>
    <n v="1427"/>
    <s v="Sales"/>
    <x v="0"/>
    <n v="172"/>
    <x v="7"/>
  </r>
  <r>
    <n v="53"/>
    <s v="Yes"/>
    <n v="395"/>
    <s v="Research &amp; Development"/>
    <x v="0"/>
    <n v="186"/>
    <x v="3"/>
  </r>
  <r>
    <n v="33"/>
    <s v="Yes"/>
    <n v="479"/>
    <s v="Sales"/>
    <x v="0"/>
    <n v="132"/>
    <x v="4"/>
  </r>
  <r>
    <n v="21"/>
    <s v="No"/>
    <n v="250"/>
    <s v="Human Resources"/>
    <x v="1"/>
    <n v="161"/>
    <x v="5"/>
  </r>
  <r>
    <n v="18"/>
    <s v="No"/>
    <n v="1157"/>
    <s v="Research &amp; Development"/>
    <x v="1"/>
    <n v="107"/>
    <x v="0"/>
  </r>
  <r>
    <n v="60"/>
    <s v="Yes"/>
    <n v="343"/>
    <s v="Sales"/>
    <x v="1"/>
    <n v="121"/>
    <x v="1"/>
  </r>
  <r>
    <n v="36"/>
    <s v="Yes"/>
    <n v="545"/>
    <s v="Hardware"/>
    <x v="0"/>
    <n v="133"/>
    <x v="5"/>
  </r>
  <r>
    <n v="35"/>
    <s v="Yes"/>
    <n v="600"/>
    <s v="Sales"/>
    <x v="1"/>
    <n v="111"/>
    <x v="8"/>
  </r>
  <r>
    <n v="34"/>
    <s v="No"/>
    <n v="865"/>
    <s v="Software"/>
    <x v="0"/>
    <n v="86"/>
    <x v="7"/>
  </r>
  <r>
    <n v="52"/>
    <s v="No"/>
    <n v="386"/>
    <s v="Software"/>
    <x v="1"/>
    <n v="168"/>
    <x v="5"/>
  </r>
  <r>
    <n v="43"/>
    <s v="No"/>
    <n v="405"/>
    <s v="Research &amp; Development"/>
    <x v="1"/>
    <n v="79"/>
    <x v="7"/>
  </r>
  <r>
    <n v="30"/>
    <s v="No"/>
    <n v="1437"/>
    <s v="Human Resources"/>
    <x v="0"/>
    <n v="191"/>
    <x v="0"/>
  </r>
  <r>
    <n v="20"/>
    <s v="Yes"/>
    <n v="1447"/>
    <s v="Sales"/>
    <x v="0"/>
    <n v="171"/>
    <x v="6"/>
  </r>
  <r>
    <n v="53"/>
    <s v="Yes"/>
    <n v="230"/>
    <s v="Support"/>
    <x v="1"/>
    <n v="74"/>
    <x v="9"/>
  </r>
  <r>
    <n v="50"/>
    <s v="Yes"/>
    <n v="465"/>
    <s v="Support"/>
    <x v="0"/>
    <n v="37"/>
    <x v="1"/>
  </r>
  <r>
    <n v="42"/>
    <s v="No"/>
    <n v="1433"/>
    <s v="Sales"/>
    <x v="1"/>
    <n v="157"/>
    <x v="5"/>
  </r>
  <r>
    <n v="49"/>
    <s v="Yes"/>
    <n v="477"/>
    <s v="Human Resources"/>
    <x v="0"/>
    <n v="80"/>
    <x v="8"/>
  </r>
  <r>
    <n v="23"/>
    <s v="No"/>
    <n v="395"/>
    <s v="Research &amp; Development"/>
    <x v="0"/>
    <n v="92"/>
    <x v="7"/>
  </r>
  <r>
    <n v="25"/>
    <s v="Yes"/>
    <n v="338"/>
    <s v="Research &amp; Development"/>
    <x v="1"/>
    <n v="98"/>
    <x v="5"/>
  </r>
  <r>
    <n v="18"/>
    <s v="No"/>
    <n v="633"/>
    <s v="Sales"/>
    <x v="1"/>
    <n v="33"/>
    <x v="4"/>
  </r>
  <r>
    <n v="55"/>
    <s v="No"/>
    <n v="146"/>
    <s v="Sales"/>
    <x v="1"/>
    <n v="148"/>
    <x v="2"/>
  </r>
  <r>
    <n v="19"/>
    <s v="No"/>
    <n v="971"/>
    <s v="Hardware"/>
    <x v="0"/>
    <n v="92"/>
    <x v="6"/>
  </r>
  <r>
    <n v="51"/>
    <s v="No"/>
    <n v="654"/>
    <s v="Hardware"/>
    <x v="0"/>
    <n v="159"/>
    <x v="2"/>
  </r>
  <r>
    <n v="48"/>
    <s v="No"/>
    <n v="786"/>
    <s v="Research &amp; Development"/>
    <x v="0"/>
    <n v="188"/>
    <x v="1"/>
  </r>
  <r>
    <n v="30"/>
    <s v="Yes"/>
    <n v="152"/>
    <s v="Human Resources"/>
    <x v="0"/>
    <n v="103"/>
    <x v="0"/>
  </r>
  <r>
    <n v="37"/>
    <s v="Yes"/>
    <n v="721"/>
    <s v="Human Resources"/>
    <x v="1"/>
    <n v="80"/>
    <x v="3"/>
  </r>
  <r>
    <n v="51"/>
    <s v="No"/>
    <n v="1027"/>
    <s v="Research &amp; Development"/>
    <x v="0"/>
    <n v="95"/>
    <x v="8"/>
  </r>
  <r>
    <n v="60"/>
    <s v="Yes"/>
    <n v="419"/>
    <s v="Research &amp; Development"/>
    <x v="0"/>
    <n v="77"/>
    <x v="9"/>
  </r>
  <r>
    <n v="54"/>
    <s v="Yes"/>
    <n v="742"/>
    <s v="Hardware"/>
    <x v="1"/>
    <n v="112"/>
    <x v="5"/>
  </r>
  <r>
    <n v="26"/>
    <s v="Yes"/>
    <n v="733"/>
    <s v="Human Resources"/>
    <x v="0"/>
    <n v="82"/>
    <x v="3"/>
  </r>
  <r>
    <n v="39"/>
    <s v="No"/>
    <n v="1169"/>
    <s v="Software"/>
    <x v="1"/>
    <n v="135"/>
    <x v="1"/>
  </r>
  <r>
    <n v="36"/>
    <s v="No"/>
    <n v="1470"/>
    <s v="Research &amp; Development"/>
    <x v="1"/>
    <n v="115"/>
    <x v="5"/>
  </r>
  <r>
    <n v="40"/>
    <s v="No"/>
    <n v="499"/>
    <s v="Sales"/>
    <x v="1"/>
    <n v="159"/>
    <x v="5"/>
  </r>
  <r>
    <n v="49"/>
    <s v="No"/>
    <n v="1425"/>
    <s v="Software"/>
    <x v="1"/>
    <n v="62"/>
    <x v="0"/>
  </r>
  <r>
    <n v="42"/>
    <s v="No"/>
    <n v="960"/>
    <s v="Support"/>
    <x v="1"/>
    <n v="97"/>
    <x v="8"/>
  </r>
  <r>
    <n v="22"/>
    <s v="Yes"/>
    <n v="860"/>
    <s v="Research &amp; Development"/>
    <x v="0"/>
    <n v="162"/>
    <x v="8"/>
  </r>
  <r>
    <n v="37"/>
    <s v="No"/>
    <n v="1490"/>
    <s v="Hardware"/>
    <x v="1"/>
    <n v="148"/>
    <x v="9"/>
  </r>
  <r>
    <n v="60"/>
    <s v="No"/>
    <n v="1293"/>
    <s v="Human Resources"/>
    <x v="1"/>
    <n v="62"/>
    <x v="1"/>
  </r>
  <r>
    <n v="27"/>
    <s v="Yes"/>
    <n v="862"/>
    <s v="Human Resources"/>
    <x v="0"/>
    <n v="191"/>
    <x v="7"/>
  </r>
  <r>
    <n v="26"/>
    <s v="Yes"/>
    <n v="629"/>
    <s v="Hardware"/>
    <x v="0"/>
    <n v="109"/>
    <x v="2"/>
  </r>
  <r>
    <n v="44"/>
    <s v="Yes"/>
    <n v="747"/>
    <s v="Hardware"/>
    <x v="0"/>
    <n v="52"/>
    <x v="0"/>
  </r>
  <r>
    <n v="47"/>
    <s v="Yes"/>
    <n v="223"/>
    <s v="Hardware"/>
    <x v="0"/>
    <n v="36"/>
    <x v="3"/>
  </r>
  <r>
    <n v="55"/>
    <s v="No"/>
    <n v="1281"/>
    <s v="Research &amp; Development"/>
    <x v="0"/>
    <n v="165"/>
    <x v="1"/>
  </r>
  <r>
    <n v="53"/>
    <s v="No"/>
    <n v="205"/>
    <s v="Hardware"/>
    <x v="0"/>
    <n v="169"/>
    <x v="8"/>
  </r>
  <r>
    <n v="38"/>
    <s v="No"/>
    <n v="318"/>
    <s v="Sales"/>
    <x v="0"/>
    <n v="100"/>
    <x v="6"/>
  </r>
  <r>
    <n v="42"/>
    <s v="Yes"/>
    <n v="336"/>
    <s v="Support"/>
    <x v="0"/>
    <n v="74"/>
    <x v="7"/>
  </r>
  <r>
    <n v="20"/>
    <s v="Yes"/>
    <n v="885"/>
    <s v="Software"/>
    <x v="0"/>
    <n v="30"/>
    <x v="0"/>
  </r>
  <r>
    <n v="58"/>
    <s v="Yes"/>
    <n v="242"/>
    <s v="Human Resources"/>
    <x v="1"/>
    <n v="173"/>
    <x v="2"/>
  </r>
  <r>
    <n v="59"/>
    <s v="Yes"/>
    <n v="850"/>
    <s v="Software"/>
    <x v="0"/>
    <n v="156"/>
    <x v="8"/>
  </r>
  <r>
    <n v="29"/>
    <s v="Yes"/>
    <n v="196"/>
    <s v="Support"/>
    <x v="1"/>
    <n v="151"/>
    <x v="9"/>
  </r>
  <r>
    <n v="39"/>
    <s v="Yes"/>
    <n v="872"/>
    <s v="Sales"/>
    <x v="0"/>
    <n v="139"/>
    <x v="6"/>
  </r>
  <r>
    <n v="53"/>
    <s v="No"/>
    <n v="1189"/>
    <s v="Hardware"/>
    <x v="1"/>
    <n v="115"/>
    <x v="7"/>
  </r>
  <r>
    <n v="50"/>
    <s v="No"/>
    <n v="1132"/>
    <s v="Research &amp; Development"/>
    <x v="0"/>
    <n v="165"/>
    <x v="2"/>
  </r>
  <r>
    <n v="21"/>
    <s v="Yes"/>
    <n v="559"/>
    <s v="Human Resources"/>
    <x v="0"/>
    <n v="97"/>
    <x v="9"/>
  </r>
  <r>
    <n v="38"/>
    <s v="Yes"/>
    <n v="1184"/>
    <s v="Sales"/>
    <x v="1"/>
    <n v="120"/>
    <x v="1"/>
  </r>
  <r>
    <n v="37"/>
    <s v="No"/>
    <n v="823"/>
    <s v="Research &amp; Development"/>
    <x v="1"/>
    <n v="54"/>
    <x v="3"/>
  </r>
  <r>
    <n v="47"/>
    <s v="No"/>
    <n v="783"/>
    <s v="Software"/>
    <x v="1"/>
    <n v="130"/>
    <x v="4"/>
  </r>
  <r>
    <n v="27"/>
    <s v="Yes"/>
    <n v="681"/>
    <s v="Software"/>
    <x v="0"/>
    <n v="112"/>
    <x v="1"/>
  </r>
  <r>
    <n v="36"/>
    <s v="Yes"/>
    <n v="1271"/>
    <s v="Software"/>
    <x v="1"/>
    <n v="65"/>
    <x v="9"/>
  </r>
  <r>
    <n v="35"/>
    <s v="No"/>
    <n v="528"/>
    <s v="Sales"/>
    <x v="0"/>
    <n v="57"/>
    <x v="4"/>
  </r>
  <r>
    <n v="41"/>
    <s v="Yes"/>
    <n v="500"/>
    <s v="Software"/>
    <x v="1"/>
    <n v="128"/>
    <x v="3"/>
  </r>
  <r>
    <n v="27"/>
    <s v="Yes"/>
    <n v="566"/>
    <s v="Software"/>
    <x v="0"/>
    <n v="137"/>
    <x v="3"/>
  </r>
  <r>
    <n v="52"/>
    <s v="Yes"/>
    <n v="1205"/>
    <s v="Human Resources"/>
    <x v="0"/>
    <n v="63"/>
    <x v="9"/>
  </r>
  <r>
    <n v="55"/>
    <s v="Yes"/>
    <n v="720"/>
    <s v="Research &amp; Development"/>
    <x v="0"/>
    <n v="187"/>
    <x v="3"/>
  </r>
  <r>
    <n v="19"/>
    <s v="Yes"/>
    <n v="1243"/>
    <s v="Software"/>
    <x v="1"/>
    <n v="33"/>
    <x v="1"/>
  </r>
  <r>
    <n v="42"/>
    <s v="Yes"/>
    <n v="774"/>
    <s v="Sales"/>
    <x v="1"/>
    <n v="116"/>
    <x v="5"/>
  </r>
  <r>
    <n v="25"/>
    <s v="Yes"/>
    <n v="353"/>
    <s v="Research &amp; Development"/>
    <x v="1"/>
    <n v="107"/>
    <x v="9"/>
  </r>
  <r>
    <n v="59"/>
    <s v="Yes"/>
    <n v="826"/>
    <s v="Software"/>
    <x v="1"/>
    <n v="188"/>
    <x v="9"/>
  </r>
  <r>
    <n v="19"/>
    <s v="No"/>
    <n v="971"/>
    <s v="Support"/>
    <x v="0"/>
    <n v="129"/>
    <x v="3"/>
  </r>
  <r>
    <n v="47"/>
    <s v="Yes"/>
    <n v="1171"/>
    <s v="Human Resources"/>
    <x v="0"/>
    <n v="135"/>
    <x v="9"/>
  </r>
  <r>
    <n v="45"/>
    <s v="No"/>
    <n v="588"/>
    <s v="Support"/>
    <x v="0"/>
    <n v="53"/>
    <x v="8"/>
  </r>
  <r>
    <n v="29"/>
    <s v="Yes"/>
    <n v="1015"/>
    <s v="Human Resources"/>
    <x v="0"/>
    <n v="71"/>
    <x v="6"/>
  </r>
  <r>
    <n v="19"/>
    <s v="Yes"/>
    <n v="146"/>
    <s v="Software"/>
    <x v="0"/>
    <n v="63"/>
    <x v="3"/>
  </r>
  <r>
    <n v="20"/>
    <s v="No"/>
    <n v="1432"/>
    <s v="Support"/>
    <x v="1"/>
    <n v="86"/>
    <x v="3"/>
  </r>
  <r>
    <n v="32"/>
    <s v="No"/>
    <n v="1451"/>
    <s v="Support"/>
    <x v="0"/>
    <n v="125"/>
    <x v="6"/>
  </r>
  <r>
    <n v="44"/>
    <s v="No"/>
    <n v="1470"/>
    <s v="Hardware"/>
    <x v="0"/>
    <n v="59"/>
    <x v="6"/>
  </r>
  <r>
    <n v="57"/>
    <s v="Yes"/>
    <n v="560"/>
    <s v="Human Resources"/>
    <x v="0"/>
    <n v="63"/>
    <x v="9"/>
  </r>
  <r>
    <n v="47"/>
    <s v="No"/>
    <n v="497"/>
    <s v="Support"/>
    <x v="1"/>
    <n v="60"/>
    <x v="0"/>
  </r>
  <r>
    <n v="35"/>
    <s v="No"/>
    <n v="1271"/>
    <s v="Software"/>
    <x v="1"/>
    <n v="104"/>
    <x v="1"/>
  </r>
  <r>
    <n v="23"/>
    <s v="No"/>
    <n v="623"/>
    <s v="Software"/>
    <x v="0"/>
    <n v="60"/>
    <x v="0"/>
  </r>
  <r>
    <n v="56"/>
    <s v="Yes"/>
    <n v="334"/>
    <s v="Sales"/>
    <x v="1"/>
    <n v="136"/>
    <x v="3"/>
  </r>
  <r>
    <n v="50"/>
    <s v="No"/>
    <n v="570"/>
    <s v="Software"/>
    <x v="0"/>
    <n v="98"/>
    <x v="2"/>
  </r>
  <r>
    <n v="21"/>
    <s v="No"/>
    <n v="1434"/>
    <s v="Sales"/>
    <x v="1"/>
    <n v="96"/>
    <x v="7"/>
  </r>
  <r>
    <n v="41"/>
    <s v="Yes"/>
    <n v="729"/>
    <s v="Hardware"/>
    <x v="1"/>
    <n v="37"/>
    <x v="4"/>
  </r>
  <r>
    <n v="52"/>
    <s v="No"/>
    <n v="456"/>
    <s v="Sales"/>
    <x v="1"/>
    <n v="183"/>
    <x v="0"/>
  </r>
  <r>
    <n v="38"/>
    <s v="No"/>
    <n v="277"/>
    <s v="Research &amp; Development"/>
    <x v="0"/>
    <n v="157"/>
    <x v="1"/>
  </r>
  <r>
    <n v="58"/>
    <s v="Yes"/>
    <n v="1190"/>
    <s v="Sales"/>
    <x v="1"/>
    <n v="139"/>
    <x v="8"/>
  </r>
  <r>
    <n v="50"/>
    <s v="No"/>
    <n v="1197"/>
    <s v="Support"/>
    <x v="1"/>
    <n v="84"/>
    <x v="8"/>
  </r>
  <r>
    <n v="39"/>
    <s v="No"/>
    <n v="471"/>
    <s v="Research &amp; Development"/>
    <x v="1"/>
    <n v="136"/>
    <x v="9"/>
  </r>
  <r>
    <n v="36"/>
    <s v="Yes"/>
    <n v="765"/>
    <s v="Support"/>
    <x v="1"/>
    <n v="121"/>
    <x v="1"/>
  </r>
  <r>
    <n v="45"/>
    <s v="Yes"/>
    <n v="1225"/>
    <s v="Sales"/>
    <x v="0"/>
    <n v="34"/>
    <x v="8"/>
  </r>
  <r>
    <n v="43"/>
    <s v="No"/>
    <n v="661"/>
    <s v="Sales"/>
    <x v="1"/>
    <n v="193"/>
    <x v="6"/>
  </r>
  <r>
    <n v="49"/>
    <s v="Yes"/>
    <n v="120"/>
    <s v="Hardware"/>
    <x v="1"/>
    <n v="155"/>
    <x v="3"/>
  </r>
  <r>
    <n v="52"/>
    <s v="No"/>
    <n v="955"/>
    <s v="Support"/>
    <x v="0"/>
    <n v="187"/>
    <x v="4"/>
  </r>
  <r>
    <n v="51"/>
    <s v="No"/>
    <n v="574"/>
    <s v="Support"/>
    <x v="1"/>
    <n v="69"/>
    <x v="2"/>
  </r>
  <r>
    <n v="57"/>
    <s v="No"/>
    <n v="820"/>
    <s v="Software"/>
    <x v="0"/>
    <n v="75"/>
    <x v="5"/>
  </r>
  <r>
    <n v="60"/>
    <s v="No"/>
    <n v="1338"/>
    <s v="Sales"/>
    <x v="0"/>
    <n v="173"/>
    <x v="3"/>
  </r>
  <r>
    <n v="24"/>
    <s v="No"/>
    <n v="149"/>
    <s v="Software"/>
    <x v="1"/>
    <n v="108"/>
    <x v="6"/>
  </r>
  <r>
    <n v="56"/>
    <s v="No"/>
    <n v="891"/>
    <s v="Human Resources"/>
    <x v="0"/>
    <n v="73"/>
    <x v="9"/>
  </r>
  <r>
    <n v="52"/>
    <s v="No"/>
    <n v="805"/>
    <s v="Human Resources"/>
    <x v="1"/>
    <n v="43"/>
    <x v="9"/>
  </r>
  <r>
    <n v="51"/>
    <s v="Yes"/>
    <n v="785"/>
    <s v="Support"/>
    <x v="0"/>
    <n v="172"/>
    <x v="9"/>
  </r>
  <r>
    <n v="34"/>
    <s v="Yes"/>
    <n v="981"/>
    <s v="Hardware"/>
    <x v="0"/>
    <n v="186"/>
    <x v="2"/>
  </r>
  <r>
    <n v="57"/>
    <s v="No"/>
    <n v="1255"/>
    <s v="Hardware"/>
    <x v="0"/>
    <n v="56"/>
    <x v="8"/>
  </r>
  <r>
    <n v="27"/>
    <s v="Yes"/>
    <n v="313"/>
    <s v="Sales"/>
    <x v="1"/>
    <n v="56"/>
    <x v="0"/>
  </r>
  <r>
    <n v="23"/>
    <s v="No"/>
    <n v="943"/>
    <s v="Sales"/>
    <x v="0"/>
    <n v="158"/>
    <x v="9"/>
  </r>
  <r>
    <n v="52"/>
    <s v="Yes"/>
    <n v="118"/>
    <s v="Software"/>
    <x v="1"/>
    <n v="79"/>
    <x v="3"/>
  </r>
  <r>
    <n v="48"/>
    <s v="No"/>
    <n v="346"/>
    <s v="Software"/>
    <x v="1"/>
    <n v="38"/>
    <x v="3"/>
  </r>
  <r>
    <n v="50"/>
    <s v="Yes"/>
    <n v="285"/>
    <s v="Sales"/>
    <x v="1"/>
    <n v="177"/>
    <x v="5"/>
  </r>
  <r>
    <n v="33"/>
    <s v="No"/>
    <n v="554"/>
    <s v="Hardware"/>
    <x v="1"/>
    <n v="184"/>
    <x v="2"/>
  </r>
  <r>
    <n v="41"/>
    <s v="No"/>
    <n v="316"/>
    <s v="Sales"/>
    <x v="0"/>
    <n v="49"/>
    <x v="4"/>
  </r>
  <r>
    <n v="20"/>
    <s v="Yes"/>
    <n v="356"/>
    <s v="Support"/>
    <x v="0"/>
    <n v="84"/>
    <x v="5"/>
  </r>
  <r>
    <n v="47"/>
    <s v="Yes"/>
    <n v="1131"/>
    <s v="Support"/>
    <x v="1"/>
    <n v="48"/>
    <x v="2"/>
  </r>
  <r>
    <n v="59"/>
    <s v="No"/>
    <n v="812"/>
    <s v="Software"/>
    <x v="0"/>
    <n v="60"/>
    <x v="9"/>
  </r>
  <r>
    <n v="36"/>
    <s v="Yes"/>
    <n v="424"/>
    <s v="Sales"/>
    <x v="0"/>
    <n v="33"/>
    <x v="8"/>
  </r>
  <r>
    <n v="44"/>
    <s v="Yes"/>
    <n v="1454"/>
    <s v="Hardware"/>
    <x v="0"/>
    <n v="47"/>
    <x v="5"/>
  </r>
  <r>
    <n v="29"/>
    <s v="Yes"/>
    <n v="1311"/>
    <s v="Hardware"/>
    <x v="1"/>
    <n v="117"/>
    <x v="1"/>
  </r>
  <r>
    <n v="58"/>
    <s v="No"/>
    <n v="704"/>
    <s v="Research &amp; Development"/>
    <x v="0"/>
    <n v="154"/>
    <x v="7"/>
  </r>
  <r>
    <n v="43"/>
    <s v="Yes"/>
    <n v="1133"/>
    <s v="Sales"/>
    <x v="1"/>
    <n v="118"/>
    <x v="2"/>
  </r>
  <r>
    <n v="32"/>
    <s v="Yes"/>
    <n v="801"/>
    <s v="Research &amp; Development"/>
    <x v="0"/>
    <n v="40"/>
    <x v="8"/>
  </r>
  <r>
    <n v="28"/>
    <s v="Yes"/>
    <n v="461"/>
    <s v="Research &amp; Development"/>
    <x v="0"/>
    <n v="165"/>
    <x v="6"/>
  </r>
  <r>
    <n v="27"/>
    <s v="No"/>
    <n v="1097"/>
    <s v="Sales"/>
    <x v="1"/>
    <n v="158"/>
    <x v="0"/>
  </r>
  <r>
    <n v="56"/>
    <s v="No"/>
    <n v="1280"/>
    <s v="Hardware"/>
    <x v="1"/>
    <n v="37"/>
    <x v="3"/>
  </r>
  <r>
    <n v="23"/>
    <s v="Yes"/>
    <n v="320"/>
    <s v="Hardware"/>
    <x v="0"/>
    <n v="82"/>
    <x v="1"/>
  </r>
  <r>
    <n v="48"/>
    <s v="No"/>
    <n v="1475"/>
    <s v="Support"/>
    <x v="1"/>
    <n v="115"/>
    <x v="0"/>
  </r>
  <r>
    <n v="35"/>
    <s v="No"/>
    <n v="783"/>
    <s v="Human Resources"/>
    <x v="0"/>
    <n v="144"/>
    <x v="7"/>
  </r>
  <r>
    <n v="30"/>
    <s v="No"/>
    <n v="107"/>
    <s v="Sales"/>
    <x v="1"/>
    <n v="76"/>
    <x v="8"/>
  </r>
  <r>
    <n v="46"/>
    <s v="Yes"/>
    <n v="808"/>
    <s v="Hardware"/>
    <x v="0"/>
    <n v="148"/>
    <x v="5"/>
  </r>
  <r>
    <n v="24"/>
    <s v="No"/>
    <n v="325"/>
    <s v="Support"/>
    <x v="0"/>
    <n v="179"/>
    <x v="2"/>
  </r>
  <r>
    <n v="52"/>
    <s v="No"/>
    <n v="1268"/>
    <s v="Support"/>
    <x v="0"/>
    <n v="103"/>
    <x v="6"/>
  </r>
  <r>
    <n v="34"/>
    <s v="Yes"/>
    <n v="1258"/>
    <s v="Support"/>
    <x v="1"/>
    <n v="140"/>
    <x v="0"/>
  </r>
  <r>
    <n v="36"/>
    <s v="Yes"/>
    <n v="602"/>
    <s v="Hardware"/>
    <x v="0"/>
    <n v="73"/>
    <x v="4"/>
  </r>
  <r>
    <n v="47"/>
    <s v="Yes"/>
    <n v="1453"/>
    <s v="Support"/>
    <x v="0"/>
    <n v="41"/>
    <x v="2"/>
  </r>
  <r>
    <n v="43"/>
    <s v="No"/>
    <n v="711"/>
    <s v="Support"/>
    <x v="1"/>
    <n v="58"/>
    <x v="8"/>
  </r>
  <r>
    <n v="38"/>
    <s v="No"/>
    <n v="331"/>
    <s v="Research &amp; Development"/>
    <x v="1"/>
    <n v="60"/>
    <x v="9"/>
  </r>
  <r>
    <n v="28"/>
    <s v="No"/>
    <n v="194"/>
    <s v="Research &amp; Development"/>
    <x v="1"/>
    <n v="195"/>
    <x v="1"/>
  </r>
  <r>
    <n v="44"/>
    <s v="No"/>
    <n v="1283"/>
    <s v="Research &amp; Development"/>
    <x v="0"/>
    <n v="121"/>
    <x v="5"/>
  </r>
  <r>
    <n v="32"/>
    <s v="No"/>
    <n v="818"/>
    <s v="Software"/>
    <x v="0"/>
    <n v="32"/>
    <x v="1"/>
  </r>
  <r>
    <n v="49"/>
    <s v="No"/>
    <n v="789"/>
    <s v="Hardware"/>
    <x v="0"/>
    <n v="115"/>
    <x v="7"/>
  </r>
  <r>
    <n v="49"/>
    <s v="No"/>
    <n v="200"/>
    <s v="Software"/>
    <x v="1"/>
    <n v="156"/>
    <x v="0"/>
  </r>
  <r>
    <n v="32"/>
    <s v="No"/>
    <n v="109"/>
    <s v="Hardware"/>
    <x v="1"/>
    <n v="153"/>
    <x v="4"/>
  </r>
  <r>
    <n v="51"/>
    <s v="Yes"/>
    <n v="1480"/>
    <s v="Support"/>
    <x v="0"/>
    <n v="72"/>
    <x v="0"/>
  </r>
  <r>
    <n v="39"/>
    <s v="Yes"/>
    <n v="803"/>
    <s v="Support"/>
    <x v="1"/>
    <n v="57"/>
    <x v="0"/>
  </r>
  <r>
    <n v="27"/>
    <s v="No"/>
    <n v="1072"/>
    <s v="Support"/>
    <x v="0"/>
    <n v="133"/>
    <x v="7"/>
  </r>
  <r>
    <n v="28"/>
    <s v="Yes"/>
    <n v="323"/>
    <s v="Research &amp; Development"/>
    <x v="0"/>
    <n v="197"/>
    <x v="9"/>
  </r>
  <r>
    <n v="46"/>
    <s v="Yes"/>
    <n v="1364"/>
    <s v="Human Resources"/>
    <x v="0"/>
    <n v="136"/>
    <x v="1"/>
  </r>
  <r>
    <n v="23"/>
    <s v="No"/>
    <n v="1464"/>
    <s v="Support"/>
    <x v="0"/>
    <n v="58"/>
    <x v="2"/>
  </r>
  <r>
    <n v="53"/>
    <s v="Yes"/>
    <n v="364"/>
    <s v="Hardware"/>
    <x v="0"/>
    <n v="74"/>
    <x v="5"/>
  </r>
  <r>
    <n v="20"/>
    <s v="Yes"/>
    <n v="789"/>
    <s v="Research &amp; Development"/>
    <x v="0"/>
    <n v="155"/>
    <x v="4"/>
  </r>
  <r>
    <n v="26"/>
    <s v="No"/>
    <n v="253"/>
    <s v="Sales"/>
    <x v="1"/>
    <n v="200"/>
    <x v="6"/>
  </r>
  <r>
    <n v="49"/>
    <s v="No"/>
    <n v="1330"/>
    <s v="Human Resources"/>
    <x v="0"/>
    <n v="165"/>
    <x v="9"/>
  </r>
  <r>
    <n v="58"/>
    <s v="Yes"/>
    <n v="150"/>
    <s v="Sales"/>
    <x v="1"/>
    <n v="159"/>
    <x v="1"/>
  </r>
  <r>
    <n v="38"/>
    <s v="Yes"/>
    <n v="1374"/>
    <s v="Sales"/>
    <x v="0"/>
    <n v="187"/>
    <x v="9"/>
  </r>
  <r>
    <n v="31"/>
    <s v="Yes"/>
    <n v="342"/>
    <s v="Research &amp; Development"/>
    <x v="0"/>
    <n v="63"/>
    <x v="6"/>
  </r>
  <r>
    <n v="39"/>
    <s v="Yes"/>
    <n v="1133"/>
    <s v="Software"/>
    <x v="1"/>
    <n v="133"/>
    <x v="7"/>
  </r>
  <r>
    <n v="44"/>
    <s v="No"/>
    <n v="789"/>
    <s v="Human Resources"/>
    <x v="1"/>
    <n v="119"/>
    <x v="2"/>
  </r>
  <r>
    <n v="52"/>
    <s v="No"/>
    <n v="823"/>
    <s v="Sales"/>
    <x v="0"/>
    <n v="139"/>
    <x v="4"/>
  </r>
  <r>
    <n v="41"/>
    <s v="Yes"/>
    <n v="868"/>
    <s v="Software"/>
    <x v="1"/>
    <n v="47"/>
    <x v="5"/>
  </r>
  <r>
    <n v="19"/>
    <s v="Yes"/>
    <n v="429"/>
    <s v="Sales"/>
    <x v="0"/>
    <n v="163"/>
    <x v="2"/>
  </r>
  <r>
    <n v="45"/>
    <s v="No"/>
    <n v="638"/>
    <s v="Hardware"/>
    <x v="1"/>
    <n v="124"/>
    <x v="8"/>
  </r>
  <r>
    <n v="25"/>
    <s v="Yes"/>
    <n v="593"/>
    <s v="Hardware"/>
    <x v="1"/>
    <n v="45"/>
    <x v="9"/>
  </r>
  <r>
    <n v="60"/>
    <s v="Yes"/>
    <n v="111"/>
    <s v="Human Resources"/>
    <x v="1"/>
    <n v="34"/>
    <x v="6"/>
  </r>
  <r>
    <n v="19"/>
    <s v="Yes"/>
    <n v="205"/>
    <s v="Support"/>
    <x v="0"/>
    <n v="141"/>
    <x v="9"/>
  </r>
  <r>
    <n v="40"/>
    <s v="Yes"/>
    <n v="319"/>
    <s v="Sales"/>
    <x v="0"/>
    <n v="188"/>
    <x v="2"/>
  </r>
  <r>
    <n v="47"/>
    <s v="Yes"/>
    <n v="626"/>
    <s v="Support"/>
    <x v="1"/>
    <n v="156"/>
    <x v="3"/>
  </r>
  <r>
    <n v="38"/>
    <s v="Yes"/>
    <n v="530"/>
    <s v="Research &amp; Development"/>
    <x v="1"/>
    <n v="82"/>
    <x v="6"/>
  </r>
  <r>
    <n v="30"/>
    <s v="No"/>
    <n v="227"/>
    <s v="Support"/>
    <x v="0"/>
    <n v="113"/>
    <x v="1"/>
  </r>
  <r>
    <n v="56"/>
    <s v="No"/>
    <n v="337"/>
    <s v="Hardware"/>
    <x v="1"/>
    <n v="123"/>
    <x v="3"/>
  </r>
  <r>
    <n v="21"/>
    <s v="No"/>
    <n v="1078"/>
    <s v="Research &amp; Development"/>
    <x v="0"/>
    <n v="156"/>
    <x v="8"/>
  </r>
  <r>
    <n v="24"/>
    <s v="No"/>
    <n v="253"/>
    <s v="Human Resources"/>
    <x v="1"/>
    <n v="64"/>
    <x v="2"/>
  </r>
  <r>
    <n v="48"/>
    <s v="Yes"/>
    <n v="950"/>
    <s v="Support"/>
    <x v="1"/>
    <n v="125"/>
    <x v="2"/>
  </r>
  <r>
    <n v="22"/>
    <s v="Yes"/>
    <n v="442"/>
    <s v="Sales"/>
    <x v="1"/>
    <n v="45"/>
    <x v="3"/>
  </r>
  <r>
    <n v="38"/>
    <s v="No"/>
    <n v="197"/>
    <s v="Support"/>
    <x v="1"/>
    <n v="132"/>
    <x v="4"/>
  </r>
  <r>
    <n v="22"/>
    <s v="No"/>
    <n v="320"/>
    <s v="Support"/>
    <x v="0"/>
    <n v="192"/>
    <x v="7"/>
  </r>
  <r>
    <n v="56"/>
    <s v="Yes"/>
    <n v="161"/>
    <s v="Hardware"/>
    <x v="1"/>
    <n v="99"/>
    <x v="4"/>
  </r>
  <r>
    <n v="21"/>
    <s v="Yes"/>
    <n v="748"/>
    <s v="Research &amp; Development"/>
    <x v="1"/>
    <n v="76"/>
    <x v="6"/>
  </r>
  <r>
    <n v="34"/>
    <s v="Yes"/>
    <n v="955"/>
    <s v="Software"/>
    <x v="0"/>
    <n v="51"/>
    <x v="1"/>
  </r>
  <r>
    <n v="37"/>
    <s v="Yes"/>
    <n v="1071"/>
    <s v="Research &amp; Development"/>
    <x v="1"/>
    <n v="58"/>
    <x v="7"/>
  </r>
  <r>
    <n v="48"/>
    <s v="No"/>
    <n v="1195"/>
    <s v="Support"/>
    <x v="0"/>
    <n v="104"/>
    <x v="6"/>
  </r>
  <r>
    <n v="38"/>
    <s v="Yes"/>
    <n v="396"/>
    <s v="Human Resources"/>
    <x v="0"/>
    <n v="84"/>
    <x v="0"/>
  </r>
  <r>
    <n v="20"/>
    <s v="No"/>
    <n v="1221"/>
    <s v="Sales"/>
    <x v="1"/>
    <n v="126"/>
    <x v="8"/>
  </r>
  <r>
    <n v="38"/>
    <s v="No"/>
    <n v="288"/>
    <s v="Sales"/>
    <x v="1"/>
    <n v="104"/>
    <x v="3"/>
  </r>
  <r>
    <n v="29"/>
    <s v="No"/>
    <n v="476"/>
    <s v="Research &amp; Development"/>
    <x v="1"/>
    <n v="143"/>
    <x v="4"/>
  </r>
  <r>
    <n v="57"/>
    <s v="Yes"/>
    <n v="769"/>
    <s v="Hardware"/>
    <x v="1"/>
    <n v="150"/>
    <x v="5"/>
  </r>
  <r>
    <n v="20"/>
    <s v="Yes"/>
    <n v="1090"/>
    <s v="Support"/>
    <x v="1"/>
    <n v="35"/>
    <x v="1"/>
  </r>
  <r>
    <n v="27"/>
    <s v="Yes"/>
    <n v="1488"/>
    <s v="Human Resources"/>
    <x v="1"/>
    <n v="60"/>
    <x v="2"/>
  </r>
  <r>
    <n v="20"/>
    <s v="Yes"/>
    <n v="628"/>
    <s v="Sales"/>
    <x v="1"/>
    <n v="168"/>
    <x v="5"/>
  </r>
  <r>
    <n v="52"/>
    <s v="No"/>
    <n v="663"/>
    <s v="Hardware"/>
    <x v="0"/>
    <n v="52"/>
    <x v="8"/>
  </r>
  <r>
    <n v="60"/>
    <s v="No"/>
    <n v="764"/>
    <s v="Human Resources"/>
    <x v="1"/>
    <n v="67"/>
    <x v="6"/>
  </r>
  <r>
    <n v="21"/>
    <s v="Yes"/>
    <n v="158"/>
    <s v="Support"/>
    <x v="0"/>
    <n v="159"/>
    <x v="7"/>
  </r>
  <r>
    <n v="34"/>
    <s v="Yes"/>
    <n v="126"/>
    <s v="Human Resources"/>
    <x v="0"/>
    <n v="122"/>
    <x v="4"/>
  </r>
  <r>
    <n v="59"/>
    <s v="No"/>
    <n v="194"/>
    <s v="Human Resources"/>
    <x v="0"/>
    <n v="162"/>
    <x v="1"/>
  </r>
  <r>
    <n v="42"/>
    <s v="No"/>
    <n v="178"/>
    <s v="Support"/>
    <x v="1"/>
    <n v="73"/>
    <x v="9"/>
  </r>
  <r>
    <n v="60"/>
    <s v="Yes"/>
    <n v="1152"/>
    <s v="Human Resources"/>
    <x v="1"/>
    <n v="171"/>
    <x v="6"/>
  </r>
  <r>
    <n v="18"/>
    <s v="Yes"/>
    <n v="1498"/>
    <s v="Sales"/>
    <x v="1"/>
    <n v="44"/>
    <x v="6"/>
  </r>
  <r>
    <n v="55"/>
    <s v="Yes"/>
    <n v="873"/>
    <s v="Support"/>
    <x v="0"/>
    <n v="157"/>
    <x v="8"/>
  </r>
  <r>
    <n v="58"/>
    <s v="Yes"/>
    <n v="380"/>
    <s v="Software"/>
    <x v="1"/>
    <n v="189"/>
    <x v="3"/>
  </r>
  <r>
    <n v="35"/>
    <s v="Yes"/>
    <n v="1425"/>
    <s v="Hardware"/>
    <x v="0"/>
    <n v="196"/>
    <x v="4"/>
  </r>
  <r>
    <n v="24"/>
    <s v="No"/>
    <n v="276"/>
    <s v="Human Resources"/>
    <x v="0"/>
    <n v="193"/>
    <x v="2"/>
  </r>
  <r>
    <n v="20"/>
    <s v="Yes"/>
    <n v="414"/>
    <s v="Research &amp; Development"/>
    <x v="1"/>
    <n v="176"/>
    <x v="2"/>
  </r>
  <r>
    <n v="27"/>
    <s v="Yes"/>
    <n v="1055"/>
    <s v="Sales"/>
    <x v="0"/>
    <n v="47"/>
    <x v="0"/>
  </r>
  <r>
    <n v="19"/>
    <s v="No"/>
    <n v="1131"/>
    <s v="Human Resources"/>
    <x v="0"/>
    <n v="121"/>
    <x v="8"/>
  </r>
  <r>
    <n v="42"/>
    <s v="Yes"/>
    <n v="907"/>
    <s v="Software"/>
    <x v="1"/>
    <n v="39"/>
    <x v="3"/>
  </r>
  <r>
    <n v="41"/>
    <s v="Yes"/>
    <n v="504"/>
    <s v="Sales"/>
    <x v="1"/>
    <n v="129"/>
    <x v="0"/>
  </r>
  <r>
    <n v="28"/>
    <s v="Yes"/>
    <n v="1206"/>
    <s v="Human Resources"/>
    <x v="1"/>
    <n v="88"/>
    <x v="6"/>
  </r>
  <r>
    <n v="33"/>
    <s v="No"/>
    <n v="1056"/>
    <s v="Research &amp; Development"/>
    <x v="0"/>
    <n v="155"/>
    <x v="0"/>
  </r>
  <r>
    <n v="19"/>
    <s v="No"/>
    <n v="799"/>
    <s v="Software"/>
    <x v="1"/>
    <n v="192"/>
    <x v="0"/>
  </r>
  <r>
    <n v="56"/>
    <s v="Yes"/>
    <n v="918"/>
    <s v="Software"/>
    <x v="0"/>
    <n v="79"/>
    <x v="5"/>
  </r>
  <r>
    <n v="47"/>
    <s v="Yes"/>
    <n v="183"/>
    <s v="Hardware"/>
    <x v="1"/>
    <n v="183"/>
    <x v="1"/>
  </r>
  <r>
    <n v="51"/>
    <s v="Yes"/>
    <n v="414"/>
    <s v="Sales"/>
    <x v="1"/>
    <n v="36"/>
    <x v="5"/>
  </r>
  <r>
    <n v="18"/>
    <s v="Yes"/>
    <n v="1325"/>
    <s v="Research &amp; Development"/>
    <x v="0"/>
    <n v="101"/>
    <x v="8"/>
  </r>
  <r>
    <n v="27"/>
    <s v="No"/>
    <n v="980"/>
    <s v="Human Resources"/>
    <x v="0"/>
    <n v="159"/>
    <x v="3"/>
  </r>
  <r>
    <n v="32"/>
    <s v="Yes"/>
    <n v="462"/>
    <s v="Software"/>
    <x v="1"/>
    <n v="173"/>
    <x v="2"/>
  </r>
  <r>
    <n v="51"/>
    <s v="Yes"/>
    <n v="588"/>
    <s v="Support"/>
    <x v="1"/>
    <n v="159"/>
    <x v="4"/>
  </r>
  <r>
    <n v="41"/>
    <s v="No"/>
    <n v="978"/>
    <s v="Human Resources"/>
    <x v="0"/>
    <n v="70"/>
    <x v="0"/>
  </r>
  <r>
    <n v="41"/>
    <s v="No"/>
    <n v="1389"/>
    <s v="Research &amp; Development"/>
    <x v="0"/>
    <n v="178"/>
    <x v="6"/>
  </r>
  <r>
    <n v="44"/>
    <s v="No"/>
    <n v="967"/>
    <s v="Hardware"/>
    <x v="0"/>
    <n v="112"/>
    <x v="2"/>
  </r>
  <r>
    <n v="35"/>
    <s v="No"/>
    <n v="816"/>
    <s v="Support"/>
    <x v="1"/>
    <n v="186"/>
    <x v="6"/>
  </r>
  <r>
    <n v="36"/>
    <s v="No"/>
    <n v="1475"/>
    <s v="Hardware"/>
    <x v="0"/>
    <n v="72"/>
    <x v="8"/>
  </r>
  <r>
    <n v="35"/>
    <s v="No"/>
    <n v="771"/>
    <s v="Software"/>
    <x v="0"/>
    <n v="134"/>
    <x v="2"/>
  </r>
  <r>
    <n v="33"/>
    <s v="Yes"/>
    <n v="554"/>
    <s v="Sales"/>
    <x v="1"/>
    <n v="43"/>
    <x v="7"/>
  </r>
  <r>
    <n v="19"/>
    <s v="No"/>
    <n v="1234"/>
    <s v="Hardware"/>
    <x v="1"/>
    <n v="89"/>
    <x v="0"/>
  </r>
  <r>
    <n v="46"/>
    <s v="No"/>
    <n v="205"/>
    <s v="Human Resources"/>
    <x v="0"/>
    <n v="140"/>
    <x v="9"/>
  </r>
  <r>
    <n v="53"/>
    <s v="No"/>
    <n v="1009"/>
    <s v="Hardware"/>
    <x v="1"/>
    <n v="86"/>
    <x v="4"/>
  </r>
  <r>
    <n v="58"/>
    <s v="No"/>
    <n v="439"/>
    <s v="Sales"/>
    <x v="0"/>
    <n v="152"/>
    <x v="0"/>
  </r>
  <r>
    <n v="29"/>
    <s v="No"/>
    <n v="669"/>
    <s v="Support"/>
    <x v="1"/>
    <n v="41"/>
    <x v="8"/>
  </r>
  <r>
    <n v="22"/>
    <s v="Yes"/>
    <n v="1241"/>
    <s v="Support"/>
    <x v="1"/>
    <n v="119"/>
    <x v="9"/>
  </r>
  <r>
    <n v="27"/>
    <s v="Yes"/>
    <n v="295"/>
    <s v="Hardware"/>
    <x v="1"/>
    <n v="59"/>
    <x v="8"/>
  </r>
  <r>
    <n v="40"/>
    <s v="Yes"/>
    <n v="1373"/>
    <s v="Research &amp; Development"/>
    <x v="0"/>
    <n v="115"/>
    <x v="7"/>
  </r>
  <r>
    <n v="32"/>
    <s v="Yes"/>
    <n v="375"/>
    <s v="Human Resources"/>
    <x v="1"/>
    <n v="180"/>
    <x v="2"/>
  </r>
  <r>
    <n v="35"/>
    <s v="No"/>
    <n v="1483"/>
    <s v="Software"/>
    <x v="0"/>
    <n v="142"/>
    <x v="4"/>
  </r>
  <r>
    <n v="57"/>
    <s v="Yes"/>
    <n v="558"/>
    <s v="Sales"/>
    <x v="0"/>
    <n v="177"/>
    <x v="4"/>
  </r>
  <r>
    <n v="42"/>
    <s v="Yes"/>
    <n v="1170"/>
    <s v="Support"/>
    <x v="1"/>
    <n v="196"/>
    <x v="0"/>
  </r>
  <r>
    <n v="36"/>
    <s v="Yes"/>
    <n v="1130"/>
    <s v="Human Resources"/>
    <x v="0"/>
    <n v="68"/>
    <x v="3"/>
  </r>
  <r>
    <n v="24"/>
    <s v="Yes"/>
    <n v="968"/>
    <s v="Software"/>
    <x v="1"/>
    <n v="131"/>
    <x v="9"/>
  </r>
  <r>
    <n v="51"/>
    <s v="Yes"/>
    <n v="1218"/>
    <s v="Support"/>
    <x v="1"/>
    <n v="144"/>
    <x v="4"/>
  </r>
  <r>
    <n v="49"/>
    <s v="No"/>
    <n v="991"/>
    <s v="Software"/>
    <x v="1"/>
    <n v="164"/>
    <x v="9"/>
  </r>
  <r>
    <n v="38"/>
    <s v="No"/>
    <n v="667"/>
    <s v="Research &amp; Development"/>
    <x v="1"/>
    <n v="83"/>
    <x v="1"/>
  </r>
  <r>
    <n v="31"/>
    <s v="Yes"/>
    <n v="921"/>
    <s v="Sales"/>
    <x v="0"/>
    <n v="182"/>
    <x v="4"/>
  </r>
  <r>
    <n v="55"/>
    <s v="Yes"/>
    <n v="310"/>
    <s v="Research &amp; Development"/>
    <x v="1"/>
    <n v="137"/>
    <x v="7"/>
  </r>
  <r>
    <n v="51"/>
    <s v="Yes"/>
    <n v="764"/>
    <s v="Software"/>
    <x v="0"/>
    <n v="138"/>
    <x v="6"/>
  </r>
  <r>
    <n v="24"/>
    <s v="No"/>
    <n v="1276"/>
    <s v="Software"/>
    <x v="1"/>
    <n v="106"/>
    <x v="6"/>
  </r>
  <r>
    <n v="56"/>
    <s v="Yes"/>
    <n v="759"/>
    <s v="Research &amp; Development"/>
    <x v="1"/>
    <n v="151"/>
    <x v="7"/>
  </r>
  <r>
    <n v="53"/>
    <s v="Yes"/>
    <n v="148"/>
    <s v="Hardware"/>
    <x v="1"/>
    <n v="37"/>
    <x v="4"/>
  </r>
  <r>
    <n v="60"/>
    <s v="Yes"/>
    <n v="568"/>
    <s v="Software"/>
    <x v="1"/>
    <n v="99"/>
    <x v="4"/>
  </r>
  <r>
    <n v="21"/>
    <s v="No"/>
    <n v="935"/>
    <s v="Support"/>
    <x v="0"/>
    <n v="145"/>
    <x v="3"/>
  </r>
  <r>
    <n v="56"/>
    <s v="No"/>
    <n v="1041"/>
    <s v="Software"/>
    <x v="0"/>
    <n v="132"/>
    <x v="5"/>
  </r>
  <r>
    <n v="60"/>
    <s v="No"/>
    <n v="739"/>
    <s v="Software"/>
    <x v="1"/>
    <n v="67"/>
    <x v="6"/>
  </r>
  <r>
    <n v="47"/>
    <s v="No"/>
    <n v="960"/>
    <s v="Research &amp; Development"/>
    <x v="1"/>
    <n v="134"/>
    <x v="7"/>
  </r>
  <r>
    <n v="34"/>
    <s v="Yes"/>
    <n v="207"/>
    <s v="Human Resources"/>
    <x v="1"/>
    <n v="136"/>
    <x v="2"/>
  </r>
  <r>
    <n v="37"/>
    <s v="No"/>
    <n v="1176"/>
    <s v="Support"/>
    <x v="0"/>
    <n v="119"/>
    <x v="3"/>
  </r>
  <r>
    <n v="25"/>
    <s v="No"/>
    <n v="547"/>
    <s v="Software"/>
    <x v="1"/>
    <n v="103"/>
    <x v="8"/>
  </r>
  <r>
    <n v="60"/>
    <s v="Yes"/>
    <n v="849"/>
    <s v="Sales"/>
    <x v="1"/>
    <n v="42"/>
    <x v="4"/>
  </r>
  <r>
    <n v="31"/>
    <s v="No"/>
    <n v="1077"/>
    <s v="Research &amp; Development"/>
    <x v="1"/>
    <n v="131"/>
    <x v="2"/>
  </r>
  <r>
    <n v="28"/>
    <s v="No"/>
    <n v="272"/>
    <s v="Hardware"/>
    <x v="0"/>
    <n v="62"/>
    <x v="3"/>
  </r>
  <r>
    <n v="37"/>
    <s v="Yes"/>
    <n v="413"/>
    <s v="Research &amp; Development"/>
    <x v="1"/>
    <n v="61"/>
    <x v="9"/>
  </r>
  <r>
    <n v="56"/>
    <s v="Yes"/>
    <n v="1330"/>
    <s v="Sales"/>
    <x v="0"/>
    <n v="169"/>
    <x v="9"/>
  </r>
  <r>
    <n v="32"/>
    <s v="Yes"/>
    <n v="545"/>
    <s v="Sales"/>
    <x v="0"/>
    <n v="193"/>
    <x v="1"/>
  </r>
  <r>
    <n v="27"/>
    <s v="No"/>
    <n v="1142"/>
    <s v="Hardware"/>
    <x v="1"/>
    <n v="126"/>
    <x v="3"/>
  </r>
  <r>
    <n v="28"/>
    <s v="No"/>
    <n v="818"/>
    <s v="Sales"/>
    <x v="1"/>
    <n v="146"/>
    <x v="5"/>
  </r>
  <r>
    <n v="40"/>
    <s v="Yes"/>
    <n v="1459"/>
    <s v="Support"/>
    <x v="0"/>
    <n v="77"/>
    <x v="1"/>
  </r>
  <r>
    <n v="29"/>
    <s v="Yes"/>
    <n v="1364"/>
    <s v="Sales"/>
    <x v="1"/>
    <n v="157"/>
    <x v="0"/>
  </r>
  <r>
    <n v="36"/>
    <s v="No"/>
    <n v="654"/>
    <s v="Hardware"/>
    <x v="1"/>
    <n v="149"/>
    <x v="2"/>
  </r>
  <r>
    <n v="50"/>
    <s v="No"/>
    <n v="899"/>
    <s v="Software"/>
    <x v="0"/>
    <n v="122"/>
    <x v="4"/>
  </r>
  <r>
    <n v="51"/>
    <s v="Yes"/>
    <n v="1381"/>
    <s v="Software"/>
    <x v="0"/>
    <n v="148"/>
    <x v="7"/>
  </r>
  <r>
    <n v="54"/>
    <s v="No"/>
    <n v="733"/>
    <s v="Hardware"/>
    <x v="0"/>
    <n v="115"/>
    <x v="7"/>
  </r>
  <r>
    <n v="31"/>
    <s v="No"/>
    <n v="1438"/>
    <s v="Support"/>
    <x v="1"/>
    <n v="159"/>
    <x v="2"/>
  </r>
  <r>
    <n v="39"/>
    <s v="No"/>
    <n v="613"/>
    <s v="Support"/>
    <x v="1"/>
    <n v="172"/>
    <x v="3"/>
  </r>
  <r>
    <n v="19"/>
    <s v="No"/>
    <n v="209"/>
    <s v="Software"/>
    <x v="0"/>
    <n v="164"/>
    <x v="2"/>
  </r>
  <r>
    <n v="36"/>
    <s v="Yes"/>
    <n v="337"/>
    <s v="Research &amp; Development"/>
    <x v="0"/>
    <n v="98"/>
    <x v="3"/>
  </r>
  <r>
    <n v="19"/>
    <s v="No"/>
    <n v="134"/>
    <s v="Software"/>
    <x v="0"/>
    <n v="83"/>
    <x v="5"/>
  </r>
  <r>
    <n v="27"/>
    <s v="No"/>
    <n v="458"/>
    <s v="Human Resources"/>
    <x v="0"/>
    <n v="72"/>
    <x v="4"/>
  </r>
  <r>
    <n v="27"/>
    <s v="Yes"/>
    <n v="1254"/>
    <s v="Research &amp; Development"/>
    <x v="0"/>
    <n v="147"/>
    <x v="8"/>
  </r>
  <r>
    <n v="18"/>
    <s v="No"/>
    <n v="1337"/>
    <s v="Hardware"/>
    <x v="0"/>
    <n v="136"/>
    <x v="4"/>
  </r>
  <r>
    <n v="25"/>
    <s v="No"/>
    <n v="1204"/>
    <s v="Human Resources"/>
    <x v="1"/>
    <n v="185"/>
    <x v="7"/>
  </r>
  <r>
    <n v="60"/>
    <s v="Yes"/>
    <n v="132"/>
    <s v="Human Resources"/>
    <x v="1"/>
    <n v="139"/>
    <x v="7"/>
  </r>
  <r>
    <n v="23"/>
    <s v="Yes"/>
    <n v="798"/>
    <s v="Software"/>
    <x v="0"/>
    <n v="48"/>
    <x v="5"/>
  </r>
  <r>
    <n v="32"/>
    <s v="No"/>
    <n v="1110"/>
    <s v="Human Resources"/>
    <x v="0"/>
    <n v="186"/>
    <x v="8"/>
  </r>
  <r>
    <n v="46"/>
    <s v="Yes"/>
    <n v="272"/>
    <s v="Research &amp; Development"/>
    <x v="0"/>
    <n v="174"/>
    <x v="1"/>
  </r>
  <r>
    <n v="39"/>
    <s v="No"/>
    <n v="352"/>
    <s v="Sales"/>
    <x v="1"/>
    <n v="152"/>
    <x v="7"/>
  </r>
  <r>
    <n v="57"/>
    <s v="No"/>
    <n v="1026"/>
    <s v="Sales"/>
    <x v="0"/>
    <n v="160"/>
    <x v="8"/>
  </r>
  <r>
    <n v="43"/>
    <s v="No"/>
    <n v="142"/>
    <s v="Support"/>
    <x v="1"/>
    <n v="118"/>
    <x v="8"/>
  </r>
  <r>
    <n v="59"/>
    <s v="Yes"/>
    <n v="1441"/>
    <s v="Human Resources"/>
    <x v="1"/>
    <n v="68"/>
    <x v="3"/>
  </r>
  <r>
    <n v="52"/>
    <s v="Yes"/>
    <n v="821"/>
    <s v="Support"/>
    <x v="1"/>
    <n v="39"/>
    <x v="3"/>
  </r>
  <r>
    <n v="60"/>
    <s v="No"/>
    <n v="904"/>
    <s v="Software"/>
    <x v="0"/>
    <n v="35"/>
    <x v="0"/>
  </r>
  <r>
    <n v="58"/>
    <s v="No"/>
    <n v="869"/>
    <s v="Sales"/>
    <x v="0"/>
    <n v="66"/>
    <x v="1"/>
  </r>
  <r>
    <n v="37"/>
    <s v="No"/>
    <n v="1334"/>
    <s v="Support"/>
    <x v="1"/>
    <n v="75"/>
    <x v="3"/>
  </r>
  <r>
    <n v="21"/>
    <s v="No"/>
    <n v="1338"/>
    <s v="Software"/>
    <x v="1"/>
    <n v="83"/>
    <x v="2"/>
  </r>
  <r>
    <n v="60"/>
    <s v="No"/>
    <n v="1407"/>
    <s v="Research &amp; Development"/>
    <x v="1"/>
    <n v="184"/>
    <x v="5"/>
  </r>
  <r>
    <n v="44"/>
    <s v="Yes"/>
    <n v="1261"/>
    <s v="Human Resources"/>
    <x v="0"/>
    <n v="152"/>
    <x v="3"/>
  </r>
  <r>
    <n v="23"/>
    <s v="No"/>
    <n v="106"/>
    <s v="Hardware"/>
    <x v="0"/>
    <n v="168"/>
    <x v="3"/>
  </r>
  <r>
    <n v="48"/>
    <s v="No"/>
    <n v="471"/>
    <s v="Hardware"/>
    <x v="0"/>
    <n v="155"/>
    <x v="2"/>
  </r>
  <r>
    <n v="19"/>
    <s v="Yes"/>
    <n v="1294"/>
    <s v="Human Resources"/>
    <x v="1"/>
    <n v="49"/>
    <x v="1"/>
  </r>
  <r>
    <n v="22"/>
    <s v="Yes"/>
    <n v="1371"/>
    <s v="Sales"/>
    <x v="0"/>
    <n v="79"/>
    <x v="6"/>
  </r>
  <r>
    <n v="41"/>
    <s v="No"/>
    <n v="196"/>
    <s v="Sales"/>
    <x v="1"/>
    <n v="59"/>
    <x v="9"/>
  </r>
  <r>
    <n v="50"/>
    <s v="Yes"/>
    <n v="167"/>
    <s v="Support"/>
    <x v="1"/>
    <n v="177"/>
    <x v="6"/>
  </r>
  <r>
    <n v="36"/>
    <s v="No"/>
    <n v="241"/>
    <s v="Software"/>
    <x v="1"/>
    <n v="133"/>
    <x v="3"/>
  </r>
  <r>
    <n v="48"/>
    <s v="Yes"/>
    <n v="421"/>
    <s v="Support"/>
    <x v="0"/>
    <n v="128"/>
    <x v="4"/>
  </r>
  <r>
    <n v="56"/>
    <s v="No"/>
    <n v="1223"/>
    <s v="Sales"/>
    <x v="0"/>
    <n v="54"/>
    <x v="8"/>
  </r>
  <r>
    <n v="37"/>
    <s v="No"/>
    <n v="923"/>
    <s v="Sales"/>
    <x v="1"/>
    <n v="121"/>
    <x v="1"/>
  </r>
  <r>
    <n v="29"/>
    <s v="No"/>
    <n v="916"/>
    <s v="Hardware"/>
    <x v="1"/>
    <n v="59"/>
    <x v="7"/>
  </r>
  <r>
    <n v="26"/>
    <s v="Yes"/>
    <n v="1246"/>
    <s v="Support"/>
    <x v="0"/>
    <n v="154"/>
    <x v="5"/>
  </r>
  <r>
    <n v="42"/>
    <s v="Yes"/>
    <n v="845"/>
    <s v="Human Resources"/>
    <x v="0"/>
    <n v="83"/>
    <x v="8"/>
  </r>
  <r>
    <n v="25"/>
    <s v="Yes"/>
    <n v="1493"/>
    <s v="Software"/>
    <x v="1"/>
    <n v="51"/>
    <x v="2"/>
  </r>
  <r>
    <n v="44"/>
    <s v="No"/>
    <n v="208"/>
    <s v="Human Resources"/>
    <x v="1"/>
    <n v="96"/>
    <x v="9"/>
  </r>
  <r>
    <n v="53"/>
    <s v="No"/>
    <n v="1078"/>
    <s v="Research &amp; Development"/>
    <x v="0"/>
    <n v="162"/>
    <x v="9"/>
  </r>
  <r>
    <n v="48"/>
    <s v="Yes"/>
    <n v="165"/>
    <s v="Sales"/>
    <x v="0"/>
    <n v="132"/>
    <x v="0"/>
  </r>
  <r>
    <n v="35"/>
    <s v="No"/>
    <n v="362"/>
    <s v="Support"/>
    <x v="0"/>
    <n v="33"/>
    <x v="2"/>
  </r>
  <r>
    <n v="52"/>
    <s v="No"/>
    <n v="404"/>
    <s v="Human Resources"/>
    <x v="0"/>
    <n v="164"/>
    <x v="2"/>
  </r>
  <r>
    <n v="40"/>
    <s v="No"/>
    <n v="894"/>
    <s v="Sales"/>
    <x v="1"/>
    <n v="63"/>
    <x v="9"/>
  </r>
  <r>
    <n v="26"/>
    <s v="Yes"/>
    <n v="1077"/>
    <s v="Hardware"/>
    <x v="1"/>
    <n v="41"/>
    <x v="1"/>
  </r>
  <r>
    <n v="30"/>
    <s v="Yes"/>
    <n v="360"/>
    <s v="Support"/>
    <x v="1"/>
    <n v="88"/>
    <x v="5"/>
  </r>
  <r>
    <n v="55"/>
    <s v="Yes"/>
    <n v="1121"/>
    <s v="Sales"/>
    <x v="1"/>
    <n v="76"/>
    <x v="4"/>
  </r>
  <r>
    <n v="39"/>
    <s v="Yes"/>
    <n v="1104"/>
    <s v="Hardware"/>
    <x v="0"/>
    <n v="170"/>
    <x v="5"/>
  </r>
  <r>
    <n v="53"/>
    <s v="Yes"/>
    <n v="1173"/>
    <s v="Sales"/>
    <x v="1"/>
    <n v="192"/>
    <x v="6"/>
  </r>
  <r>
    <n v="19"/>
    <s v="Yes"/>
    <n v="1023"/>
    <s v="Human Resources"/>
    <x v="1"/>
    <n v="193"/>
    <x v="6"/>
  </r>
  <r>
    <n v="37"/>
    <s v="No"/>
    <n v="1378"/>
    <s v="Software"/>
    <x v="1"/>
    <n v="168"/>
    <x v="8"/>
  </r>
  <r>
    <n v="54"/>
    <s v="Yes"/>
    <n v="390"/>
    <s v="Support"/>
    <x v="0"/>
    <n v="188"/>
    <x v="5"/>
  </r>
  <r>
    <n v="45"/>
    <s v="Yes"/>
    <n v="195"/>
    <s v="Research &amp; Development"/>
    <x v="1"/>
    <n v="194"/>
    <x v="5"/>
  </r>
  <r>
    <n v="56"/>
    <s v="Yes"/>
    <n v="1115"/>
    <s v="Sales"/>
    <x v="1"/>
    <n v="146"/>
    <x v="5"/>
  </r>
  <r>
    <n v="54"/>
    <s v="No"/>
    <n v="627"/>
    <s v="Human Resources"/>
    <x v="1"/>
    <n v="83"/>
    <x v="8"/>
  </r>
  <r>
    <n v="42"/>
    <s v="No"/>
    <n v="497"/>
    <s v="Human Resources"/>
    <x v="1"/>
    <n v="126"/>
    <x v="5"/>
  </r>
  <r>
    <n v="49"/>
    <s v="No"/>
    <n v="1242"/>
    <s v="Sales"/>
    <x v="0"/>
    <n v="175"/>
    <x v="8"/>
  </r>
  <r>
    <n v="31"/>
    <s v="Yes"/>
    <n v="1486"/>
    <s v="Hardware"/>
    <x v="0"/>
    <n v="167"/>
    <x v="9"/>
  </r>
  <r>
    <n v="25"/>
    <s v="No"/>
    <n v="136"/>
    <s v="Research &amp; Development"/>
    <x v="0"/>
    <n v="175"/>
    <x v="3"/>
  </r>
  <r>
    <n v="55"/>
    <s v="Yes"/>
    <n v="177"/>
    <s v="Support"/>
    <x v="0"/>
    <n v="69"/>
    <x v="6"/>
  </r>
  <r>
    <n v="21"/>
    <s v="No"/>
    <n v="1115"/>
    <s v="Software"/>
    <x v="1"/>
    <n v="58"/>
    <x v="3"/>
  </r>
  <r>
    <n v="23"/>
    <s v="No"/>
    <n v="1297"/>
    <s v="Research &amp; Development"/>
    <x v="1"/>
    <n v="163"/>
    <x v="3"/>
  </r>
  <r>
    <n v="21"/>
    <s v="No"/>
    <n v="509"/>
    <s v="Support"/>
    <x v="0"/>
    <n v="39"/>
    <x v="2"/>
  </r>
  <r>
    <n v="40"/>
    <s v="Yes"/>
    <n v="676"/>
    <s v="Sales"/>
    <x v="1"/>
    <n v="144"/>
    <x v="5"/>
  </r>
  <r>
    <n v="49"/>
    <s v="No"/>
    <n v="629"/>
    <s v="Sales"/>
    <x v="1"/>
    <n v="89"/>
    <x v="7"/>
  </r>
  <r>
    <n v="33"/>
    <s v="Yes"/>
    <n v="176"/>
    <s v="Support"/>
    <x v="1"/>
    <n v="72"/>
    <x v="1"/>
  </r>
  <r>
    <n v="39"/>
    <s v="No"/>
    <n v="969"/>
    <s v="Research &amp; Development"/>
    <x v="0"/>
    <n v="166"/>
    <x v="9"/>
  </r>
  <r>
    <n v="50"/>
    <s v="No"/>
    <n v="374"/>
    <s v="Hardware"/>
    <x v="1"/>
    <n v="31"/>
    <x v="7"/>
  </r>
  <r>
    <n v="28"/>
    <s v="Yes"/>
    <n v="1260"/>
    <s v="Sales"/>
    <x v="0"/>
    <n v="197"/>
    <x v="6"/>
  </r>
  <r>
    <n v="58"/>
    <s v="Yes"/>
    <n v="744"/>
    <s v="Human Resources"/>
    <x v="0"/>
    <n v="68"/>
    <x v="3"/>
  </r>
  <r>
    <n v="42"/>
    <s v="Yes"/>
    <n v="384"/>
    <s v="Sales"/>
    <x v="1"/>
    <n v="45"/>
    <x v="8"/>
  </r>
  <r>
    <n v="20"/>
    <s v="No"/>
    <n v="981"/>
    <s v="Software"/>
    <x v="1"/>
    <n v="51"/>
    <x v="1"/>
  </r>
  <r>
    <n v="32"/>
    <s v="Yes"/>
    <n v="750"/>
    <s v="Human Resources"/>
    <x v="1"/>
    <n v="95"/>
    <x v="1"/>
  </r>
  <r>
    <n v="54"/>
    <s v="No"/>
    <n v="270"/>
    <s v="Research &amp; Development"/>
    <x v="0"/>
    <n v="141"/>
    <x v="0"/>
  </r>
  <r>
    <n v="24"/>
    <s v="Yes"/>
    <n v="1447"/>
    <s v="Research &amp; Development"/>
    <x v="1"/>
    <n v="79"/>
    <x v="1"/>
  </r>
  <r>
    <n v="44"/>
    <s v="No"/>
    <n v="1470"/>
    <s v="Research &amp; Development"/>
    <x v="0"/>
    <n v="69"/>
    <x v="7"/>
  </r>
  <r>
    <n v="54"/>
    <s v="Yes"/>
    <n v="261"/>
    <s v="Hardware"/>
    <x v="0"/>
    <n v="91"/>
    <x v="1"/>
  </r>
  <r>
    <n v="42"/>
    <s v="No"/>
    <n v="893"/>
    <s v="Software"/>
    <x v="0"/>
    <n v="39"/>
    <x v="6"/>
  </r>
  <r>
    <n v="24"/>
    <s v="No"/>
    <n v="1202"/>
    <s v="Research &amp; Development"/>
    <x v="1"/>
    <n v="115"/>
    <x v="4"/>
  </r>
  <r>
    <n v="43"/>
    <s v="No"/>
    <n v="773"/>
    <s v="Research &amp; Development"/>
    <x v="0"/>
    <n v="159"/>
    <x v="6"/>
  </r>
  <r>
    <n v="54"/>
    <s v="No"/>
    <n v="680"/>
    <s v="Hardware"/>
    <x v="0"/>
    <n v="78"/>
    <x v="2"/>
  </r>
  <r>
    <n v="41"/>
    <s v="Yes"/>
    <n v="586"/>
    <s v="Software"/>
    <x v="1"/>
    <n v="131"/>
    <x v="5"/>
  </r>
  <r>
    <n v="38"/>
    <s v="No"/>
    <n v="123"/>
    <s v="Support"/>
    <x v="0"/>
    <n v="71"/>
    <x v="9"/>
  </r>
  <r>
    <n v="19"/>
    <s v="Yes"/>
    <n v="822"/>
    <s v="Support"/>
    <x v="0"/>
    <n v="106"/>
    <x v="3"/>
  </r>
  <r>
    <n v="24"/>
    <s v="No"/>
    <n v="664"/>
    <s v="Research &amp; Development"/>
    <x v="1"/>
    <n v="95"/>
    <x v="0"/>
  </r>
  <r>
    <n v="24"/>
    <s v="Yes"/>
    <n v="1274"/>
    <s v="Software"/>
    <x v="0"/>
    <n v="74"/>
    <x v="9"/>
  </r>
  <r>
    <n v="19"/>
    <s v="Yes"/>
    <n v="347"/>
    <s v="Software"/>
    <x v="1"/>
    <n v="96"/>
    <x v="8"/>
  </r>
  <r>
    <n v="48"/>
    <s v="No"/>
    <n v="136"/>
    <s v="Hardware"/>
    <x v="0"/>
    <n v="153"/>
    <x v="0"/>
  </r>
  <r>
    <n v="54"/>
    <s v="No"/>
    <n v="653"/>
    <s v="Hardware"/>
    <x v="1"/>
    <n v="76"/>
    <x v="3"/>
  </r>
  <r>
    <n v="51"/>
    <s v="No"/>
    <n v="494"/>
    <s v="Support"/>
    <x v="1"/>
    <n v="91"/>
    <x v="5"/>
  </r>
  <r>
    <n v="18"/>
    <s v="No"/>
    <n v="1442"/>
    <s v="Research &amp; Development"/>
    <x v="1"/>
    <n v="86"/>
    <x v="0"/>
  </r>
  <r>
    <n v="39"/>
    <s v="Yes"/>
    <n v="366"/>
    <s v="Sales"/>
    <x v="0"/>
    <n v="79"/>
    <x v="5"/>
  </r>
  <r>
    <n v="35"/>
    <s v="No"/>
    <n v="217"/>
    <s v="Hardware"/>
    <x v="1"/>
    <n v="163"/>
    <x v="1"/>
  </r>
  <r>
    <n v="23"/>
    <s v="Yes"/>
    <n v="216"/>
    <s v="Software"/>
    <x v="0"/>
    <n v="78"/>
    <x v="0"/>
  </r>
  <r>
    <n v="34"/>
    <s v="Yes"/>
    <n v="741"/>
    <s v="Human Resources"/>
    <x v="0"/>
    <n v="96"/>
    <x v="5"/>
  </r>
  <r>
    <n v="50"/>
    <s v="Yes"/>
    <n v="578"/>
    <s v="Human Resources"/>
    <x v="0"/>
    <n v="200"/>
    <x v="9"/>
  </r>
  <r>
    <n v="46"/>
    <s v="No"/>
    <n v="1364"/>
    <s v="Hardware"/>
    <x v="1"/>
    <n v="194"/>
    <x v="3"/>
  </r>
  <r>
    <n v="57"/>
    <s v="No"/>
    <n v="607"/>
    <s v="Human Resources"/>
    <x v="1"/>
    <n v="104"/>
    <x v="2"/>
  </r>
  <r>
    <n v="53"/>
    <s v="No"/>
    <n v="1024"/>
    <s v="Sales"/>
    <x v="1"/>
    <n v="115"/>
    <x v="1"/>
  </r>
  <r>
    <n v="19"/>
    <s v="No"/>
    <n v="305"/>
    <s v="Support"/>
    <x v="0"/>
    <n v="193"/>
    <x v="8"/>
  </r>
  <r>
    <n v="35"/>
    <s v="Yes"/>
    <n v="984"/>
    <s v="Human Resources"/>
    <x v="1"/>
    <n v="101"/>
    <x v="8"/>
  </r>
  <r>
    <n v="49"/>
    <s v="Yes"/>
    <n v="1145"/>
    <s v="Software"/>
    <x v="1"/>
    <n v="119"/>
    <x v="3"/>
  </r>
  <r>
    <n v="47"/>
    <s v="No"/>
    <n v="337"/>
    <s v="Hardware"/>
    <x v="0"/>
    <n v="52"/>
    <x v="4"/>
  </r>
  <r>
    <n v="27"/>
    <s v="Yes"/>
    <n v="126"/>
    <s v="Research &amp; Development"/>
    <x v="1"/>
    <n v="182"/>
    <x v="8"/>
  </r>
  <r>
    <n v="56"/>
    <s v="Yes"/>
    <n v="464"/>
    <s v="Support"/>
    <x v="1"/>
    <n v="174"/>
    <x v="2"/>
  </r>
  <r>
    <n v="18"/>
    <s v="Yes"/>
    <n v="687"/>
    <s v="Software"/>
    <x v="0"/>
    <n v="30"/>
    <x v="0"/>
  </r>
  <r>
    <n v="28"/>
    <s v="Yes"/>
    <n v="379"/>
    <s v="Software"/>
    <x v="0"/>
    <n v="108"/>
    <x v="2"/>
  </r>
  <r>
    <n v="41"/>
    <s v="Yes"/>
    <n v="1216"/>
    <s v="Human Resources"/>
    <x v="1"/>
    <n v="157"/>
    <x v="0"/>
  </r>
  <r>
    <n v="58"/>
    <s v="No"/>
    <n v="233"/>
    <s v="Research &amp; Development"/>
    <x v="1"/>
    <n v="169"/>
    <x v="7"/>
  </r>
  <r>
    <n v="42"/>
    <s v="Yes"/>
    <n v="682"/>
    <s v="Human Resources"/>
    <x v="0"/>
    <n v="171"/>
    <x v="4"/>
  </r>
  <r>
    <n v="32"/>
    <s v="Yes"/>
    <n v="1224"/>
    <s v="Support"/>
    <x v="0"/>
    <n v="162"/>
    <x v="3"/>
  </r>
  <r>
    <n v="31"/>
    <s v="Yes"/>
    <n v="1029"/>
    <s v="Support"/>
    <x v="0"/>
    <n v="122"/>
    <x v="9"/>
  </r>
  <r>
    <n v="57"/>
    <s v="No"/>
    <n v="268"/>
    <s v="Research &amp; Development"/>
    <x v="0"/>
    <n v="171"/>
    <x v="3"/>
  </r>
  <r>
    <n v="21"/>
    <s v="No"/>
    <n v="341"/>
    <s v="Software"/>
    <x v="1"/>
    <n v="106"/>
    <x v="7"/>
  </r>
  <r>
    <n v="24"/>
    <s v="No"/>
    <n v="600"/>
    <s v="Human Resources"/>
    <x v="0"/>
    <n v="60"/>
    <x v="7"/>
  </r>
  <r>
    <n v="36"/>
    <s v="No"/>
    <n v="546"/>
    <s v="Software"/>
    <x v="0"/>
    <n v="116"/>
    <x v="1"/>
  </r>
  <r>
    <n v="31"/>
    <s v="No"/>
    <n v="946"/>
    <s v="Sales"/>
    <x v="0"/>
    <n v="134"/>
    <x v="0"/>
  </r>
  <r>
    <n v="20"/>
    <s v="No"/>
    <n v="548"/>
    <s v="Hardware"/>
    <x v="1"/>
    <n v="32"/>
    <x v="5"/>
  </r>
  <r>
    <n v="25"/>
    <s v="Yes"/>
    <n v="523"/>
    <s v="Research &amp; Development"/>
    <x v="0"/>
    <n v="112"/>
    <x v="7"/>
  </r>
  <r>
    <n v="39"/>
    <s v="No"/>
    <n v="659"/>
    <s v="Research &amp; Development"/>
    <x v="0"/>
    <n v="99"/>
    <x v="5"/>
  </r>
  <r>
    <n v="32"/>
    <s v="No"/>
    <n v="1447"/>
    <s v="Human Resources"/>
    <x v="0"/>
    <n v="145"/>
    <x v="7"/>
  </r>
  <r>
    <n v="52"/>
    <s v="Yes"/>
    <n v="1127"/>
    <s v="Research &amp; Development"/>
    <x v="0"/>
    <n v="179"/>
    <x v="9"/>
  </r>
  <r>
    <n v="45"/>
    <s v="Yes"/>
    <n v="265"/>
    <s v="Hardware"/>
    <x v="1"/>
    <n v="98"/>
    <x v="3"/>
  </r>
  <r>
    <n v="18"/>
    <s v="No"/>
    <n v="316"/>
    <s v="Sales"/>
    <x v="1"/>
    <n v="61"/>
    <x v="4"/>
  </r>
  <r>
    <n v="54"/>
    <s v="Yes"/>
    <n v="1310"/>
    <s v="Human Resources"/>
    <x v="0"/>
    <n v="47"/>
    <x v="7"/>
  </r>
  <r>
    <n v="58"/>
    <s v="Yes"/>
    <n v="1258"/>
    <s v="Support"/>
    <x v="0"/>
    <n v="85"/>
    <x v="6"/>
  </r>
  <r>
    <n v="55"/>
    <s v="No"/>
    <n v="893"/>
    <s v="Human Resources"/>
    <x v="0"/>
    <n v="191"/>
    <x v="3"/>
  </r>
  <r>
    <n v="54"/>
    <s v="Yes"/>
    <n v="610"/>
    <s v="Software"/>
    <x v="1"/>
    <n v="164"/>
    <x v="9"/>
  </r>
  <r>
    <n v="41"/>
    <s v="Yes"/>
    <n v="932"/>
    <s v="Software"/>
    <x v="0"/>
    <n v="128"/>
    <x v="7"/>
  </r>
  <r>
    <n v="55"/>
    <s v="No"/>
    <n v="244"/>
    <s v="Software"/>
    <x v="0"/>
    <n v="127"/>
    <x v="1"/>
  </r>
  <r>
    <n v="33"/>
    <s v="Yes"/>
    <n v="336"/>
    <s v="Software"/>
    <x v="0"/>
    <n v="52"/>
    <x v="4"/>
  </r>
  <r>
    <n v="20"/>
    <s v="Yes"/>
    <n v="818"/>
    <s v="Sales"/>
    <x v="1"/>
    <n v="81"/>
    <x v="3"/>
  </r>
  <r>
    <n v="35"/>
    <s v="No"/>
    <n v="1025"/>
    <s v="Research &amp; Development"/>
    <x v="0"/>
    <n v="152"/>
    <x v="5"/>
  </r>
  <r>
    <n v="51"/>
    <s v="Yes"/>
    <n v="1426"/>
    <s v="Hardware"/>
    <x v="0"/>
    <n v="196"/>
    <x v="2"/>
  </r>
  <r>
    <n v="40"/>
    <s v="No"/>
    <n v="1424"/>
    <s v="Software"/>
    <x v="1"/>
    <n v="177"/>
    <x v="8"/>
  </r>
  <r>
    <n v="49"/>
    <s v="Yes"/>
    <n v="396"/>
    <s v="Hardware"/>
    <x v="0"/>
    <n v="80"/>
    <x v="2"/>
  </r>
  <r>
    <n v="28"/>
    <s v="No"/>
    <n v="1014"/>
    <s v="Support"/>
    <x v="1"/>
    <n v="130"/>
    <x v="4"/>
  </r>
  <r>
    <n v="44"/>
    <s v="Yes"/>
    <n v="1044"/>
    <s v="Software"/>
    <x v="0"/>
    <n v="122"/>
    <x v="4"/>
  </r>
  <r>
    <n v="25"/>
    <s v="No"/>
    <n v="658"/>
    <s v="Hardware"/>
    <x v="1"/>
    <n v="53"/>
    <x v="8"/>
  </r>
  <r>
    <n v="32"/>
    <s v="No"/>
    <n v="1316"/>
    <s v="Sales"/>
    <x v="1"/>
    <n v="106"/>
    <x v="5"/>
  </r>
  <r>
    <n v="53"/>
    <s v="Yes"/>
    <n v="598"/>
    <s v="Research &amp; Development"/>
    <x v="0"/>
    <n v="120"/>
    <x v="7"/>
  </r>
  <r>
    <n v="39"/>
    <s v="Yes"/>
    <n v="1260"/>
    <s v="Hardware"/>
    <x v="0"/>
    <n v="138"/>
    <x v="6"/>
  </r>
  <r>
    <n v="20"/>
    <s v="No"/>
    <n v="1143"/>
    <s v="Sales"/>
    <x v="0"/>
    <n v="106"/>
    <x v="8"/>
  </r>
  <r>
    <n v="24"/>
    <s v="Yes"/>
    <n v="956"/>
    <s v="Human Resources"/>
    <x v="0"/>
    <n v="96"/>
    <x v="1"/>
  </r>
  <r>
    <n v="54"/>
    <s v="Yes"/>
    <n v="243"/>
    <s v="Sales"/>
    <x v="1"/>
    <n v="58"/>
    <x v="4"/>
  </r>
  <r>
    <n v="34"/>
    <s v="Yes"/>
    <n v="1120"/>
    <s v="Software"/>
    <x v="1"/>
    <n v="198"/>
    <x v="5"/>
  </r>
  <r>
    <n v="42"/>
    <s v="No"/>
    <n v="663"/>
    <s v="Sales"/>
    <x v="0"/>
    <n v="108"/>
    <x v="2"/>
  </r>
  <r>
    <n v="19"/>
    <s v="No"/>
    <n v="744"/>
    <s v="Software"/>
    <x v="1"/>
    <n v="168"/>
    <x v="0"/>
  </r>
  <r>
    <n v="38"/>
    <s v="Yes"/>
    <n v="646"/>
    <s v="Research &amp; Development"/>
    <x v="1"/>
    <n v="158"/>
    <x v="9"/>
  </r>
  <r>
    <n v="52"/>
    <s v="Yes"/>
    <n v="468"/>
    <s v="Human Resources"/>
    <x v="0"/>
    <n v="185"/>
    <x v="6"/>
  </r>
  <r>
    <n v="55"/>
    <s v="No"/>
    <n v="1110"/>
    <s v="Research &amp; Development"/>
    <x v="0"/>
    <n v="190"/>
    <x v="8"/>
  </r>
  <r>
    <n v="33"/>
    <s v="Yes"/>
    <n v="1147"/>
    <s v="Research &amp; Development"/>
    <x v="1"/>
    <n v="172"/>
    <x v="9"/>
  </r>
  <r>
    <n v="18"/>
    <s v="No"/>
    <n v="1130"/>
    <s v="Support"/>
    <x v="0"/>
    <n v="142"/>
    <x v="3"/>
  </r>
  <r>
    <n v="23"/>
    <s v="Yes"/>
    <n v="1416"/>
    <s v="Human Resources"/>
    <x v="0"/>
    <n v="168"/>
    <x v="6"/>
  </r>
  <r>
    <n v="24"/>
    <s v="No"/>
    <n v="1465"/>
    <s v="Sales"/>
    <x v="1"/>
    <n v="184"/>
    <x v="0"/>
  </r>
  <r>
    <n v="31"/>
    <s v="Yes"/>
    <n v="1211"/>
    <s v="Sales"/>
    <x v="0"/>
    <n v="137"/>
    <x v="8"/>
  </r>
  <r>
    <n v="50"/>
    <s v="No"/>
    <n v="1198"/>
    <s v="Support"/>
    <x v="1"/>
    <n v="69"/>
    <x v="3"/>
  </r>
  <r>
    <n v="51"/>
    <s v="No"/>
    <n v="353"/>
    <s v="Human Resources"/>
    <x v="0"/>
    <n v="180"/>
    <x v="8"/>
  </r>
  <r>
    <n v="26"/>
    <s v="No"/>
    <n v="920"/>
    <s v="Support"/>
    <x v="1"/>
    <n v="42"/>
    <x v="2"/>
  </r>
  <r>
    <n v="30"/>
    <s v="No"/>
    <n v="1252"/>
    <s v="Support"/>
    <x v="1"/>
    <n v="72"/>
    <x v="7"/>
  </r>
  <r>
    <n v="28"/>
    <s v="Yes"/>
    <n v="1041"/>
    <s v="Sales"/>
    <x v="1"/>
    <n v="165"/>
    <x v="6"/>
  </r>
  <r>
    <n v="57"/>
    <s v="No"/>
    <n v="1321"/>
    <s v="Human Resources"/>
    <x v="1"/>
    <n v="50"/>
    <x v="6"/>
  </r>
  <r>
    <n v="25"/>
    <s v="Yes"/>
    <n v="963"/>
    <s v="Software"/>
    <x v="1"/>
    <n v="120"/>
    <x v="4"/>
  </r>
  <r>
    <n v="50"/>
    <s v="No"/>
    <n v="295"/>
    <s v="Software"/>
    <x v="0"/>
    <n v="157"/>
    <x v="1"/>
  </r>
  <r>
    <n v="42"/>
    <s v="Yes"/>
    <n v="988"/>
    <s v="Hardware"/>
    <x v="1"/>
    <n v="195"/>
    <x v="2"/>
  </r>
  <r>
    <n v="31"/>
    <s v="No"/>
    <n v="317"/>
    <s v="Hardware"/>
    <x v="0"/>
    <n v="126"/>
    <x v="0"/>
  </r>
  <r>
    <n v="47"/>
    <s v="Yes"/>
    <n v="801"/>
    <s v="Sales"/>
    <x v="0"/>
    <n v="136"/>
    <x v="5"/>
  </r>
  <r>
    <n v="21"/>
    <s v="Yes"/>
    <n v="872"/>
    <s v="Software"/>
    <x v="1"/>
    <n v="124"/>
    <x v="9"/>
  </r>
  <r>
    <n v="27"/>
    <s v="No"/>
    <n v="1307"/>
    <s v="Hardware"/>
    <x v="1"/>
    <n v="65"/>
    <x v="3"/>
  </r>
  <r>
    <n v="33"/>
    <s v="No"/>
    <n v="772"/>
    <s v="Research &amp; Development"/>
    <x v="1"/>
    <n v="156"/>
    <x v="8"/>
  </r>
  <r>
    <n v="20"/>
    <s v="Yes"/>
    <n v="141"/>
    <s v="Hardware"/>
    <x v="0"/>
    <n v="59"/>
    <x v="9"/>
  </r>
  <r>
    <n v="57"/>
    <s v="No"/>
    <n v="149"/>
    <s v="Software"/>
    <x v="1"/>
    <n v="41"/>
    <x v="7"/>
  </r>
  <r>
    <n v="54"/>
    <s v="No"/>
    <n v="961"/>
    <s v="Human Resources"/>
    <x v="1"/>
    <n v="131"/>
    <x v="0"/>
  </r>
  <r>
    <n v="42"/>
    <s v="No"/>
    <n v="1357"/>
    <s v="Research &amp; Development"/>
    <x v="0"/>
    <n v="104"/>
    <x v="2"/>
  </r>
  <r>
    <n v="55"/>
    <s v="Yes"/>
    <n v="917"/>
    <s v="Software"/>
    <x v="1"/>
    <n v="177"/>
    <x v="2"/>
  </r>
  <r>
    <n v="42"/>
    <s v="No"/>
    <n v="1032"/>
    <s v="Support"/>
    <x v="0"/>
    <n v="118"/>
    <x v="5"/>
  </r>
  <r>
    <n v="38"/>
    <s v="No"/>
    <n v="913"/>
    <s v="Support"/>
    <x v="0"/>
    <n v="184"/>
    <x v="9"/>
  </r>
  <r>
    <n v="23"/>
    <s v="No"/>
    <n v="952"/>
    <s v="Research &amp; Development"/>
    <x v="0"/>
    <n v="144"/>
    <x v="7"/>
  </r>
  <r>
    <n v="53"/>
    <s v="Yes"/>
    <n v="968"/>
    <s v="Hardware"/>
    <x v="0"/>
    <n v="189"/>
    <x v="5"/>
  </r>
  <r>
    <n v="52"/>
    <s v="No"/>
    <n v="1196"/>
    <s v="Hardware"/>
    <x v="1"/>
    <n v="43"/>
    <x v="8"/>
  </r>
  <r>
    <n v="60"/>
    <s v="No"/>
    <n v="773"/>
    <s v="Support"/>
    <x v="0"/>
    <n v="181"/>
    <x v="9"/>
  </r>
  <r>
    <n v="46"/>
    <s v="Yes"/>
    <n v="1165"/>
    <s v="Software"/>
    <x v="1"/>
    <n v="188"/>
    <x v="6"/>
  </r>
  <r>
    <n v="46"/>
    <s v="Yes"/>
    <n v="666"/>
    <s v="Software"/>
    <x v="0"/>
    <n v="45"/>
    <x v="4"/>
  </r>
  <r>
    <n v="52"/>
    <s v="Yes"/>
    <n v="680"/>
    <s v="Hardware"/>
    <x v="1"/>
    <n v="69"/>
    <x v="2"/>
  </r>
  <r>
    <n v="50"/>
    <s v="Yes"/>
    <n v="1408"/>
    <s v="Research &amp; Development"/>
    <x v="1"/>
    <n v="167"/>
    <x v="8"/>
  </r>
  <r>
    <n v="38"/>
    <s v="No"/>
    <n v="791"/>
    <s v="Support"/>
    <x v="1"/>
    <n v="138"/>
    <x v="4"/>
  </r>
  <r>
    <n v="45"/>
    <s v="Yes"/>
    <n v="1495"/>
    <s v="Human Resources"/>
    <x v="1"/>
    <n v="145"/>
    <x v="9"/>
  </r>
  <r>
    <n v="35"/>
    <s v="Yes"/>
    <n v="1430"/>
    <s v="Support"/>
    <x v="1"/>
    <n v="90"/>
    <x v="9"/>
  </r>
  <r>
    <n v="39"/>
    <s v="Yes"/>
    <n v="888"/>
    <s v="Research &amp; Development"/>
    <x v="0"/>
    <n v="74"/>
    <x v="4"/>
  </r>
  <r>
    <n v="56"/>
    <s v="Yes"/>
    <n v="434"/>
    <s v="Sales"/>
    <x v="1"/>
    <n v="186"/>
    <x v="3"/>
  </r>
  <r>
    <n v="57"/>
    <s v="Yes"/>
    <n v="779"/>
    <s v="Sales"/>
    <x v="1"/>
    <n v="49"/>
    <x v="6"/>
  </r>
  <r>
    <n v="41"/>
    <s v="No"/>
    <n v="183"/>
    <s v="Support"/>
    <x v="1"/>
    <n v="133"/>
    <x v="5"/>
  </r>
  <r>
    <n v="41"/>
    <s v="Yes"/>
    <n v="596"/>
    <s v="Support"/>
    <x v="1"/>
    <n v="64"/>
    <x v="6"/>
  </r>
  <r>
    <n v="52"/>
    <s v="Yes"/>
    <n v="467"/>
    <s v="Human Resources"/>
    <x v="0"/>
    <n v="125"/>
    <x v="4"/>
  </r>
  <r>
    <n v="34"/>
    <s v="Yes"/>
    <n v="760"/>
    <s v="Support"/>
    <x v="1"/>
    <n v="121"/>
    <x v="3"/>
  </r>
  <r>
    <n v="22"/>
    <s v="Yes"/>
    <n v="1318"/>
    <s v="Human Resources"/>
    <x v="0"/>
    <n v="33"/>
    <x v="2"/>
  </r>
  <r>
    <n v="30"/>
    <s v="Yes"/>
    <n v="479"/>
    <s v="Sales"/>
    <x v="1"/>
    <n v="75"/>
    <x v="2"/>
  </r>
  <r>
    <n v="40"/>
    <s v="Yes"/>
    <n v="752"/>
    <s v="Hardware"/>
    <x v="1"/>
    <n v="72"/>
    <x v="5"/>
  </r>
  <r>
    <n v="51"/>
    <s v="No"/>
    <n v="1224"/>
    <s v="Research &amp; Development"/>
    <x v="1"/>
    <n v="159"/>
    <x v="6"/>
  </r>
  <r>
    <n v="49"/>
    <s v="Yes"/>
    <n v="633"/>
    <s v="Hardware"/>
    <x v="1"/>
    <n v="181"/>
    <x v="3"/>
  </r>
  <r>
    <n v="47"/>
    <s v="No"/>
    <n v="246"/>
    <s v="Human Resources"/>
    <x v="1"/>
    <n v="78"/>
    <x v="1"/>
  </r>
  <r>
    <n v="60"/>
    <s v="No"/>
    <n v="703"/>
    <s v="Software"/>
    <x v="1"/>
    <n v="40"/>
    <x v="8"/>
  </r>
  <r>
    <n v="59"/>
    <s v="No"/>
    <n v="883"/>
    <s v="Support"/>
    <x v="1"/>
    <n v="98"/>
    <x v="7"/>
  </r>
  <r>
    <n v="29"/>
    <s v="Yes"/>
    <n v="299"/>
    <s v="Support"/>
    <x v="1"/>
    <n v="84"/>
    <x v="9"/>
  </r>
  <r>
    <n v="33"/>
    <s v="No"/>
    <n v="929"/>
    <s v="Software"/>
    <x v="1"/>
    <n v="48"/>
    <x v="3"/>
  </r>
  <r>
    <n v="19"/>
    <s v="No"/>
    <n v="1103"/>
    <s v="Software"/>
    <x v="1"/>
    <n v="64"/>
    <x v="9"/>
  </r>
  <r>
    <n v="34"/>
    <s v="No"/>
    <n v="501"/>
    <s v="Support"/>
    <x v="1"/>
    <n v="91"/>
    <x v="3"/>
  </r>
  <r>
    <n v="19"/>
    <s v="Yes"/>
    <n v="341"/>
    <s v="Human Resources"/>
    <x v="0"/>
    <n v="56"/>
    <x v="8"/>
  </r>
  <r>
    <n v="47"/>
    <s v="No"/>
    <n v="1182"/>
    <s v="Software"/>
    <x v="0"/>
    <n v="138"/>
    <x v="6"/>
  </r>
  <r>
    <n v="19"/>
    <s v="No"/>
    <n v="669"/>
    <s v="Sales"/>
    <x v="0"/>
    <n v="196"/>
    <x v="7"/>
  </r>
  <r>
    <n v="60"/>
    <s v="No"/>
    <n v="771"/>
    <s v="Research &amp; Development"/>
    <x v="0"/>
    <n v="105"/>
    <x v="0"/>
  </r>
  <r>
    <n v="49"/>
    <s v="Yes"/>
    <n v="284"/>
    <s v="Human Resources"/>
    <x v="0"/>
    <n v="36"/>
    <x v="4"/>
  </r>
  <r>
    <n v="27"/>
    <s v="Yes"/>
    <n v="931"/>
    <s v="Hardware"/>
    <x v="1"/>
    <n v="50"/>
    <x v="1"/>
  </r>
  <r>
    <n v="52"/>
    <s v="Yes"/>
    <n v="1370"/>
    <s v="Research &amp; Development"/>
    <x v="0"/>
    <n v="33"/>
    <x v="4"/>
  </r>
  <r>
    <n v="26"/>
    <s v="No"/>
    <n v="545"/>
    <s v="Software"/>
    <x v="1"/>
    <n v="79"/>
    <x v="2"/>
  </r>
  <r>
    <n v="30"/>
    <s v="No"/>
    <n v="1141"/>
    <s v="Sales"/>
    <x v="0"/>
    <n v="167"/>
    <x v="2"/>
  </r>
  <r>
    <n v="34"/>
    <s v="No"/>
    <n v="1187"/>
    <s v="Sales"/>
    <x v="0"/>
    <n v="152"/>
    <x v="7"/>
  </r>
  <r>
    <n v="42"/>
    <s v="Yes"/>
    <n v="1486"/>
    <s v="Software"/>
    <x v="0"/>
    <n v="170"/>
    <x v="6"/>
  </r>
  <r>
    <n v="27"/>
    <s v="Yes"/>
    <n v="1013"/>
    <s v="Sales"/>
    <x v="1"/>
    <n v="128"/>
    <x v="8"/>
  </r>
  <r>
    <n v="28"/>
    <s v="No"/>
    <n v="755"/>
    <s v="Support"/>
    <x v="0"/>
    <n v="40"/>
    <x v="9"/>
  </r>
  <r>
    <n v="33"/>
    <s v="Yes"/>
    <n v="1387"/>
    <s v="Sales"/>
    <x v="0"/>
    <n v="77"/>
    <x v="9"/>
  </r>
  <r>
    <n v="39"/>
    <s v="Yes"/>
    <n v="230"/>
    <s v="Hardware"/>
    <x v="0"/>
    <n v="99"/>
    <x v="9"/>
  </r>
  <r>
    <n v="44"/>
    <s v="Yes"/>
    <n v="427"/>
    <s v="Software"/>
    <x v="1"/>
    <n v="99"/>
    <x v="1"/>
  </r>
  <r>
    <n v="21"/>
    <s v="No"/>
    <n v="689"/>
    <s v="Support"/>
    <x v="0"/>
    <n v="42"/>
    <x v="4"/>
  </r>
  <r>
    <n v="32"/>
    <s v="No"/>
    <n v="1305"/>
    <s v="Human Resources"/>
    <x v="0"/>
    <n v="97"/>
    <x v="7"/>
  </r>
  <r>
    <n v="26"/>
    <s v="Yes"/>
    <n v="1314"/>
    <s v="Support"/>
    <x v="0"/>
    <n v="88"/>
    <x v="9"/>
  </r>
  <r>
    <n v="20"/>
    <s v="Yes"/>
    <n v="383"/>
    <s v="Software"/>
    <x v="0"/>
    <n v="200"/>
    <x v="4"/>
  </r>
  <r>
    <n v="21"/>
    <s v="No"/>
    <n v="867"/>
    <s v="Hardware"/>
    <x v="0"/>
    <n v="174"/>
    <x v="2"/>
  </r>
  <r>
    <n v="54"/>
    <s v="No"/>
    <n v="505"/>
    <s v="Software"/>
    <x v="0"/>
    <n v="150"/>
    <x v="1"/>
  </r>
  <r>
    <n v="45"/>
    <s v="No"/>
    <n v="1460"/>
    <s v="Research &amp; Development"/>
    <x v="0"/>
    <n v="200"/>
    <x v="2"/>
  </r>
  <r>
    <n v="35"/>
    <s v="Yes"/>
    <n v="1250"/>
    <s v="Hardware"/>
    <x v="0"/>
    <n v="133"/>
    <x v="5"/>
  </r>
  <r>
    <n v="25"/>
    <s v="No"/>
    <n v="163"/>
    <s v="Research &amp; Development"/>
    <x v="0"/>
    <n v="117"/>
    <x v="1"/>
  </r>
  <r>
    <n v="37"/>
    <s v="No"/>
    <n v="941"/>
    <s v="Support"/>
    <x v="0"/>
    <n v="102"/>
    <x v="8"/>
  </r>
  <r>
    <n v="26"/>
    <s v="Yes"/>
    <n v="267"/>
    <s v="Sales"/>
    <x v="0"/>
    <n v="197"/>
    <x v="5"/>
  </r>
  <r>
    <n v="60"/>
    <s v="Yes"/>
    <n v="741"/>
    <s v="Hardware"/>
    <x v="0"/>
    <n v="145"/>
    <x v="5"/>
  </r>
  <r>
    <n v="33"/>
    <s v="Yes"/>
    <n v="145"/>
    <s v="Support"/>
    <x v="0"/>
    <n v="187"/>
    <x v="6"/>
  </r>
  <r>
    <n v="47"/>
    <s v="No"/>
    <n v="109"/>
    <s v="Sales"/>
    <x v="0"/>
    <n v="56"/>
    <x v="6"/>
  </r>
  <r>
    <n v="21"/>
    <s v="No"/>
    <n v="631"/>
    <s v="Support"/>
    <x v="1"/>
    <n v="184"/>
    <x v="5"/>
  </r>
  <r>
    <n v="26"/>
    <s v="Yes"/>
    <n v="1252"/>
    <s v="Sales"/>
    <x v="0"/>
    <n v="79"/>
    <x v="7"/>
  </r>
  <r>
    <n v="18"/>
    <s v="No"/>
    <n v="763"/>
    <s v="Software"/>
    <x v="1"/>
    <n v="117"/>
    <x v="3"/>
  </r>
  <r>
    <n v="30"/>
    <s v="No"/>
    <n v="1357"/>
    <s v="Sales"/>
    <x v="1"/>
    <n v="190"/>
    <x v="3"/>
  </r>
  <r>
    <n v="55"/>
    <s v="Yes"/>
    <n v="1104"/>
    <s v="Software"/>
    <x v="0"/>
    <n v="91"/>
    <x v="0"/>
  </r>
  <r>
    <n v="26"/>
    <s v="Yes"/>
    <n v="729"/>
    <s v="Support"/>
    <x v="0"/>
    <n v="170"/>
    <x v="9"/>
  </r>
  <r>
    <n v="50"/>
    <s v="Yes"/>
    <n v="589"/>
    <s v="Sales"/>
    <x v="1"/>
    <n v="99"/>
    <x v="5"/>
  </r>
  <r>
    <n v="38"/>
    <s v="No"/>
    <n v="727"/>
    <s v="Human Resources"/>
    <x v="0"/>
    <n v="121"/>
    <x v="2"/>
  </r>
  <r>
    <n v="37"/>
    <s v="Yes"/>
    <n v="1214"/>
    <s v="Support"/>
    <x v="1"/>
    <n v="59"/>
    <x v="2"/>
  </r>
  <r>
    <n v="20"/>
    <s v="Yes"/>
    <n v="706"/>
    <s v="Research &amp; Development"/>
    <x v="1"/>
    <n v="179"/>
    <x v="4"/>
  </r>
  <r>
    <n v="30"/>
    <s v="No"/>
    <n v="210"/>
    <s v="Software"/>
    <x v="1"/>
    <n v="163"/>
    <x v="8"/>
  </r>
  <r>
    <n v="49"/>
    <s v="Yes"/>
    <n v="773"/>
    <s v="Human Resources"/>
    <x v="1"/>
    <n v="197"/>
    <x v="2"/>
  </r>
  <r>
    <n v="22"/>
    <s v="No"/>
    <n v="128"/>
    <s v="Research &amp; Development"/>
    <x v="1"/>
    <n v="173"/>
    <x v="0"/>
  </r>
  <r>
    <n v="60"/>
    <s v="Yes"/>
    <n v="675"/>
    <s v="Software"/>
    <x v="0"/>
    <n v="103"/>
    <x v="5"/>
  </r>
  <r>
    <n v="53"/>
    <s v="Yes"/>
    <n v="368"/>
    <s v="Hardware"/>
    <x v="0"/>
    <n v="112"/>
    <x v="3"/>
  </r>
  <r>
    <n v="50"/>
    <s v="Yes"/>
    <n v="899"/>
    <s v="Human Resources"/>
    <x v="1"/>
    <n v="95"/>
    <x v="9"/>
  </r>
  <r>
    <n v="51"/>
    <s v="Yes"/>
    <n v="1274"/>
    <s v="Software"/>
    <x v="0"/>
    <n v="83"/>
    <x v="6"/>
  </r>
  <r>
    <n v="57"/>
    <s v="No"/>
    <n v="1220"/>
    <s v="Human Resources"/>
    <x v="1"/>
    <n v="81"/>
    <x v="1"/>
  </r>
  <r>
    <n v="34"/>
    <s v="No"/>
    <n v="448"/>
    <s v="Software"/>
    <x v="1"/>
    <n v="179"/>
    <x v="8"/>
  </r>
  <r>
    <n v="37"/>
    <s v="Yes"/>
    <n v="673"/>
    <s v="Sales"/>
    <x v="0"/>
    <n v="195"/>
    <x v="7"/>
  </r>
  <r>
    <n v="55"/>
    <s v="Yes"/>
    <n v="493"/>
    <s v="Human Resources"/>
    <x v="1"/>
    <n v="193"/>
    <x v="4"/>
  </r>
  <r>
    <n v="31"/>
    <s v="Yes"/>
    <n v="490"/>
    <s v="Software"/>
    <x v="0"/>
    <n v="160"/>
    <x v="0"/>
  </r>
  <r>
    <n v="45"/>
    <s v="Yes"/>
    <n v="123"/>
    <s v="Human Resources"/>
    <x v="0"/>
    <n v="189"/>
    <x v="0"/>
  </r>
  <r>
    <n v="44"/>
    <s v="Yes"/>
    <n v="673"/>
    <s v="Human Resources"/>
    <x v="1"/>
    <n v="94"/>
    <x v="3"/>
  </r>
  <r>
    <n v="56"/>
    <s v="No"/>
    <n v="1173"/>
    <s v="Research &amp; Development"/>
    <x v="0"/>
    <n v="164"/>
    <x v="3"/>
  </r>
  <r>
    <n v="23"/>
    <s v="Yes"/>
    <n v="834"/>
    <s v="Sales"/>
    <x v="0"/>
    <n v="117"/>
    <x v="1"/>
  </r>
  <r>
    <n v="54"/>
    <s v="Yes"/>
    <n v="1343"/>
    <s v="Hardware"/>
    <x v="1"/>
    <n v="140"/>
    <x v="3"/>
  </r>
  <r>
    <n v="33"/>
    <s v="No"/>
    <n v="896"/>
    <s v="Sales"/>
    <x v="1"/>
    <n v="66"/>
    <x v="0"/>
  </r>
  <r>
    <n v="49"/>
    <s v="Yes"/>
    <n v="297"/>
    <s v="Software"/>
    <x v="0"/>
    <n v="194"/>
    <x v="1"/>
  </r>
  <r>
    <n v="28"/>
    <s v="No"/>
    <n v="371"/>
    <s v="Software"/>
    <x v="1"/>
    <n v="172"/>
    <x v="5"/>
  </r>
  <r>
    <n v="24"/>
    <s v="No"/>
    <n v="870"/>
    <s v="Research &amp; Development"/>
    <x v="1"/>
    <n v="131"/>
    <x v="5"/>
  </r>
  <r>
    <n v="26"/>
    <s v="Yes"/>
    <n v="907"/>
    <s v="Sales"/>
    <x v="0"/>
    <n v="173"/>
    <x v="3"/>
  </r>
  <r>
    <n v="57"/>
    <s v="Yes"/>
    <n v="1473"/>
    <s v="Hardware"/>
    <x v="0"/>
    <n v="116"/>
    <x v="4"/>
  </r>
  <r>
    <n v="56"/>
    <s v="No"/>
    <n v="325"/>
    <s v="Support"/>
    <x v="0"/>
    <n v="198"/>
    <x v="2"/>
  </r>
  <r>
    <n v="60"/>
    <s v="Yes"/>
    <n v="1380"/>
    <s v="Software"/>
    <x v="1"/>
    <n v="168"/>
    <x v="0"/>
  </r>
  <r>
    <n v="23"/>
    <s v="No"/>
    <n v="343"/>
    <s v="Research &amp; Development"/>
    <x v="0"/>
    <n v="102"/>
    <x v="7"/>
  </r>
  <r>
    <n v="30"/>
    <s v="Yes"/>
    <n v="286"/>
    <s v="Research &amp; Development"/>
    <x v="1"/>
    <n v="82"/>
    <x v="6"/>
  </r>
  <r>
    <n v="40"/>
    <s v="No"/>
    <n v="1499"/>
    <s v="Sales"/>
    <x v="0"/>
    <n v="188"/>
    <x v="3"/>
  </r>
  <r>
    <n v="54"/>
    <s v="No"/>
    <n v="493"/>
    <s v="Software"/>
    <x v="0"/>
    <n v="182"/>
    <x v="2"/>
  </r>
  <r>
    <n v="22"/>
    <s v="No"/>
    <n v="1168"/>
    <s v="Sales"/>
    <x v="1"/>
    <n v="70"/>
    <x v="1"/>
  </r>
  <r>
    <n v="54"/>
    <s v="No"/>
    <n v="829"/>
    <s v="Research &amp; Development"/>
    <x v="0"/>
    <n v="88"/>
    <x v="2"/>
  </r>
  <r>
    <n v="52"/>
    <s v="No"/>
    <n v="1104"/>
    <s v="Software"/>
    <x v="0"/>
    <n v="63"/>
    <x v="4"/>
  </r>
  <r>
    <n v="29"/>
    <s v="No"/>
    <n v="1170"/>
    <s v="Software"/>
    <x v="0"/>
    <n v="95"/>
    <x v="6"/>
  </r>
  <r>
    <n v="47"/>
    <s v="Yes"/>
    <n v="473"/>
    <s v="Software"/>
    <x v="0"/>
    <n v="63"/>
    <x v="6"/>
  </r>
  <r>
    <n v="52"/>
    <s v="No"/>
    <n v="353"/>
    <s v="Hardware"/>
    <x v="0"/>
    <n v="56"/>
    <x v="4"/>
  </r>
  <r>
    <n v="18"/>
    <s v="Yes"/>
    <n v="1138"/>
    <s v="Support"/>
    <x v="1"/>
    <n v="46"/>
    <x v="2"/>
  </r>
  <r>
    <n v="22"/>
    <s v="No"/>
    <n v="1450"/>
    <s v="Research &amp; Development"/>
    <x v="0"/>
    <n v="87"/>
    <x v="4"/>
  </r>
  <r>
    <n v="59"/>
    <s v="No"/>
    <n v="433"/>
    <s v="Software"/>
    <x v="1"/>
    <n v="144"/>
    <x v="9"/>
  </r>
  <r>
    <n v="60"/>
    <s v="No"/>
    <n v="895"/>
    <s v="Research &amp; Development"/>
    <x v="0"/>
    <n v="133"/>
    <x v="6"/>
  </r>
  <r>
    <n v="35"/>
    <s v="Yes"/>
    <n v="313"/>
    <s v="Support"/>
    <x v="0"/>
    <n v="53"/>
    <x v="5"/>
  </r>
  <r>
    <n v="56"/>
    <s v="Yes"/>
    <n v="1343"/>
    <s v="Human Resources"/>
    <x v="1"/>
    <n v="67"/>
    <x v="7"/>
  </r>
  <r>
    <n v="50"/>
    <s v="No"/>
    <n v="405"/>
    <s v="Research &amp; Development"/>
    <x v="1"/>
    <n v="117"/>
    <x v="9"/>
  </r>
  <r>
    <n v="39"/>
    <s v="Yes"/>
    <n v="236"/>
    <s v="Software"/>
    <x v="1"/>
    <n v="176"/>
    <x v="5"/>
  </r>
  <r>
    <n v="27"/>
    <s v="Yes"/>
    <n v="336"/>
    <s v="Human Resources"/>
    <x v="0"/>
    <n v="144"/>
    <x v="9"/>
  </r>
  <r>
    <n v="50"/>
    <s v="No"/>
    <n v="269"/>
    <s v="Software"/>
    <x v="1"/>
    <n v="30"/>
    <x v="7"/>
  </r>
  <r>
    <n v="58"/>
    <s v="No"/>
    <n v="588"/>
    <s v="Software"/>
    <x v="1"/>
    <n v="94"/>
    <x v="8"/>
  </r>
  <r>
    <n v="39"/>
    <s v="Yes"/>
    <n v="1423"/>
    <s v="Human Resources"/>
    <x v="1"/>
    <n v="128"/>
    <x v="3"/>
  </r>
  <r>
    <n v="42"/>
    <s v="No"/>
    <n v="1334"/>
    <s v="Software"/>
    <x v="1"/>
    <n v="171"/>
    <x v="6"/>
  </r>
  <r>
    <n v="28"/>
    <s v="No"/>
    <n v="452"/>
    <s v="Hardware"/>
    <x v="0"/>
    <n v="117"/>
    <x v="1"/>
  </r>
  <r>
    <n v="30"/>
    <s v="No"/>
    <n v="418"/>
    <s v="Human Resources"/>
    <x v="0"/>
    <n v="73"/>
    <x v="0"/>
  </r>
  <r>
    <n v="30"/>
    <s v="Yes"/>
    <n v="224"/>
    <s v="Software"/>
    <x v="1"/>
    <n v="111"/>
    <x v="4"/>
  </r>
  <r>
    <n v="52"/>
    <s v="No"/>
    <n v="430"/>
    <s v="Human Resources"/>
    <x v="1"/>
    <n v="152"/>
    <x v="5"/>
  </r>
  <r>
    <n v="45"/>
    <s v="Yes"/>
    <n v="854"/>
    <s v="Human Resources"/>
    <x v="1"/>
    <n v="39"/>
    <x v="0"/>
  </r>
  <r>
    <n v="27"/>
    <s v="No"/>
    <n v="128"/>
    <s v="Software"/>
    <x v="0"/>
    <n v="73"/>
    <x v="3"/>
  </r>
  <r>
    <n v="52"/>
    <s v="Yes"/>
    <n v="958"/>
    <s v="Human Resources"/>
    <x v="1"/>
    <n v="198"/>
    <x v="4"/>
  </r>
  <r>
    <n v="20"/>
    <s v="Yes"/>
    <n v="478"/>
    <s v="Software"/>
    <x v="0"/>
    <n v="166"/>
    <x v="7"/>
  </r>
  <r>
    <n v="35"/>
    <s v="No"/>
    <n v="1272"/>
    <s v="Software"/>
    <x v="1"/>
    <n v="75"/>
    <x v="1"/>
  </r>
  <r>
    <n v="20"/>
    <s v="Yes"/>
    <n v="1249"/>
    <s v="Human Resources"/>
    <x v="0"/>
    <n v="146"/>
    <x v="1"/>
  </r>
  <r>
    <n v="21"/>
    <s v="No"/>
    <n v="448"/>
    <s v="Support"/>
    <x v="1"/>
    <n v="77"/>
    <x v="8"/>
  </r>
  <r>
    <n v="19"/>
    <s v="No"/>
    <n v="936"/>
    <s v="Human Resources"/>
    <x v="0"/>
    <n v="131"/>
    <x v="0"/>
  </r>
  <r>
    <n v="60"/>
    <s v="No"/>
    <n v="1176"/>
    <s v="Support"/>
    <x v="1"/>
    <n v="68"/>
    <x v="0"/>
  </r>
  <r>
    <n v="37"/>
    <s v="No"/>
    <n v="459"/>
    <s v="Human Resources"/>
    <x v="0"/>
    <n v="83"/>
    <x v="8"/>
  </r>
  <r>
    <n v="26"/>
    <s v="Yes"/>
    <n v="345"/>
    <s v="Sales"/>
    <x v="0"/>
    <n v="115"/>
    <x v="1"/>
  </r>
  <r>
    <n v="21"/>
    <s v="No"/>
    <n v="294"/>
    <s v="Support"/>
    <x v="0"/>
    <n v="130"/>
    <x v="2"/>
  </r>
  <r>
    <n v="47"/>
    <s v="Yes"/>
    <n v="299"/>
    <s v="Support"/>
    <x v="0"/>
    <n v="169"/>
    <x v="6"/>
  </r>
  <r>
    <n v="20"/>
    <s v="Yes"/>
    <n v="594"/>
    <s v="Hardware"/>
    <x v="1"/>
    <n v="193"/>
    <x v="0"/>
  </r>
  <r>
    <n v="34"/>
    <s v="Yes"/>
    <n v="189"/>
    <s v="Support"/>
    <x v="1"/>
    <n v="69"/>
    <x v="8"/>
  </r>
  <r>
    <n v="34"/>
    <s v="No"/>
    <n v="255"/>
    <s v="Research &amp; Development"/>
    <x v="1"/>
    <n v="100"/>
    <x v="8"/>
  </r>
  <r>
    <n v="18"/>
    <s v="Yes"/>
    <n v="981"/>
    <s v="Hardware"/>
    <x v="1"/>
    <n v="87"/>
    <x v="6"/>
  </r>
  <r>
    <n v="33"/>
    <s v="Yes"/>
    <n v="994"/>
    <s v="Research &amp; Development"/>
    <x v="1"/>
    <n v="69"/>
    <x v="4"/>
  </r>
  <r>
    <n v="32"/>
    <s v="Yes"/>
    <n v="627"/>
    <s v="Hardware"/>
    <x v="0"/>
    <n v="74"/>
    <x v="9"/>
  </r>
  <r>
    <n v="46"/>
    <s v="Yes"/>
    <n v="464"/>
    <s v="Human Resources"/>
    <x v="0"/>
    <n v="74"/>
    <x v="6"/>
  </r>
  <r>
    <n v="21"/>
    <s v="Yes"/>
    <n v="1053"/>
    <s v="Support"/>
    <x v="1"/>
    <n v="88"/>
    <x v="8"/>
  </r>
  <r>
    <n v="19"/>
    <s v="Yes"/>
    <n v="810"/>
    <s v="Research &amp; Development"/>
    <x v="1"/>
    <n v="136"/>
    <x v="9"/>
  </r>
  <r>
    <n v="54"/>
    <s v="Yes"/>
    <n v="1375"/>
    <s v="Human Resources"/>
    <x v="1"/>
    <n v="117"/>
    <x v="8"/>
  </r>
  <r>
    <n v="56"/>
    <s v="No"/>
    <n v="578"/>
    <s v="Hardware"/>
    <x v="1"/>
    <n v="125"/>
    <x v="7"/>
  </r>
  <r>
    <n v="35"/>
    <s v="Yes"/>
    <n v="1086"/>
    <s v="Support"/>
    <x v="0"/>
    <n v="162"/>
    <x v="9"/>
  </r>
  <r>
    <n v="25"/>
    <s v="Yes"/>
    <n v="1257"/>
    <s v="Software"/>
    <x v="0"/>
    <n v="167"/>
    <x v="3"/>
  </r>
  <r>
    <n v="46"/>
    <s v="Yes"/>
    <n v="939"/>
    <s v="Human Resources"/>
    <x v="1"/>
    <n v="89"/>
    <x v="2"/>
  </r>
  <r>
    <n v="30"/>
    <s v="No"/>
    <n v="1304"/>
    <s v="Support"/>
    <x v="0"/>
    <n v="182"/>
    <x v="9"/>
  </r>
  <r>
    <n v="52"/>
    <s v="No"/>
    <n v="773"/>
    <s v="Research &amp; Development"/>
    <x v="0"/>
    <n v="85"/>
    <x v="6"/>
  </r>
  <r>
    <n v="20"/>
    <s v="No"/>
    <n v="1214"/>
    <s v="Human Resources"/>
    <x v="1"/>
    <n v="52"/>
    <x v="0"/>
  </r>
  <r>
    <n v="43"/>
    <s v="No"/>
    <n v="878"/>
    <s v="Hardware"/>
    <x v="1"/>
    <n v="199"/>
    <x v="9"/>
  </r>
  <r>
    <n v="51"/>
    <s v="No"/>
    <n v="172"/>
    <s v="Sales"/>
    <x v="1"/>
    <n v="59"/>
    <x v="6"/>
  </r>
  <r>
    <n v="50"/>
    <s v="No"/>
    <n v="1279"/>
    <s v="Support"/>
    <x v="0"/>
    <n v="33"/>
    <x v="8"/>
  </r>
  <r>
    <n v="22"/>
    <s v="No"/>
    <n v="180"/>
    <s v="Support"/>
    <x v="0"/>
    <n v="112"/>
    <x v="2"/>
  </r>
  <r>
    <n v="57"/>
    <s v="Yes"/>
    <n v="618"/>
    <s v="Research &amp; Development"/>
    <x v="0"/>
    <n v="81"/>
    <x v="7"/>
  </r>
  <r>
    <n v="31"/>
    <s v="Yes"/>
    <n v="265"/>
    <s v="Hardware"/>
    <x v="0"/>
    <n v="42"/>
    <x v="2"/>
  </r>
  <r>
    <n v="50"/>
    <s v="Yes"/>
    <n v="921"/>
    <s v="Human Resources"/>
    <x v="1"/>
    <n v="47"/>
    <x v="1"/>
  </r>
  <r>
    <n v="57"/>
    <s v="Yes"/>
    <n v="179"/>
    <s v="Sales"/>
    <x v="0"/>
    <n v="80"/>
    <x v="8"/>
  </r>
  <r>
    <n v="56"/>
    <s v="Yes"/>
    <n v="1021"/>
    <s v="Support"/>
    <x v="1"/>
    <n v="156"/>
    <x v="5"/>
  </r>
  <r>
    <n v="55"/>
    <s v="No"/>
    <n v="1096"/>
    <s v="Human Resources"/>
    <x v="1"/>
    <n v="144"/>
    <x v="5"/>
  </r>
  <r>
    <n v="23"/>
    <s v="No"/>
    <n v="1020"/>
    <s v="Research &amp; Development"/>
    <x v="1"/>
    <n v="50"/>
    <x v="6"/>
  </r>
  <r>
    <n v="56"/>
    <s v="No"/>
    <n v="1007"/>
    <s v="Research &amp; Development"/>
    <x v="1"/>
    <n v="176"/>
    <x v="0"/>
  </r>
  <r>
    <n v="49"/>
    <s v="No"/>
    <n v="1296"/>
    <s v="Sales"/>
    <x v="0"/>
    <n v="135"/>
    <x v="2"/>
  </r>
  <r>
    <n v="36"/>
    <s v="No"/>
    <n v="1034"/>
    <s v="Sales"/>
    <x v="0"/>
    <n v="99"/>
    <x v="4"/>
  </r>
  <r>
    <n v="19"/>
    <s v="No"/>
    <n v="882"/>
    <s v="Sales"/>
    <x v="0"/>
    <n v="83"/>
    <x v="8"/>
  </r>
  <r>
    <n v="47"/>
    <s v="No"/>
    <n v="1441"/>
    <s v="Support"/>
    <x v="1"/>
    <n v="175"/>
    <x v="3"/>
  </r>
  <r>
    <n v="43"/>
    <s v="Yes"/>
    <n v="469"/>
    <s v="Software"/>
    <x v="0"/>
    <n v="124"/>
    <x v="8"/>
  </r>
  <r>
    <n v="27"/>
    <s v="Yes"/>
    <n v="1488"/>
    <s v="Research &amp; Development"/>
    <x v="1"/>
    <n v="68"/>
    <x v="2"/>
  </r>
  <r>
    <n v="42"/>
    <s v="Yes"/>
    <n v="143"/>
    <s v="Support"/>
    <x v="1"/>
    <n v="64"/>
    <x v="0"/>
  </r>
  <r>
    <n v="31"/>
    <s v="Yes"/>
    <n v="788"/>
    <s v="Hardware"/>
    <x v="0"/>
    <n v="56"/>
    <x v="5"/>
  </r>
  <r>
    <n v="19"/>
    <s v="Yes"/>
    <n v="599"/>
    <s v="Software"/>
    <x v="1"/>
    <n v="70"/>
    <x v="1"/>
  </r>
  <r>
    <n v="31"/>
    <s v="Yes"/>
    <n v="228"/>
    <s v="Support"/>
    <x v="0"/>
    <n v="33"/>
    <x v="6"/>
  </r>
  <r>
    <n v="37"/>
    <s v="No"/>
    <n v="1462"/>
    <s v="Sales"/>
    <x v="1"/>
    <n v="106"/>
    <x v="5"/>
  </r>
  <r>
    <n v="25"/>
    <s v="No"/>
    <n v="793"/>
    <s v="Research &amp; Development"/>
    <x v="1"/>
    <n v="183"/>
    <x v="7"/>
  </r>
  <r>
    <n v="43"/>
    <s v="No"/>
    <n v="539"/>
    <s v="Software"/>
    <x v="1"/>
    <n v="98"/>
    <x v="9"/>
  </r>
  <r>
    <n v="35"/>
    <s v="Yes"/>
    <n v="471"/>
    <s v="Support"/>
    <x v="0"/>
    <n v="78"/>
    <x v="1"/>
  </r>
  <r>
    <n v="41"/>
    <s v="Yes"/>
    <n v="953"/>
    <s v="Research &amp; Development"/>
    <x v="1"/>
    <n v="195"/>
    <x v="8"/>
  </r>
  <r>
    <n v="45"/>
    <s v="Yes"/>
    <n v="886"/>
    <s v="Research &amp; Development"/>
    <x v="1"/>
    <n v="156"/>
    <x v="2"/>
  </r>
  <r>
    <n v="43"/>
    <s v="No"/>
    <n v="1255"/>
    <s v="Support"/>
    <x v="0"/>
    <n v="39"/>
    <x v="8"/>
  </r>
  <r>
    <n v="58"/>
    <s v="No"/>
    <n v="702"/>
    <s v="Hardware"/>
    <x v="0"/>
    <n v="38"/>
    <x v="7"/>
  </r>
  <r>
    <n v="19"/>
    <s v="No"/>
    <n v="1388"/>
    <s v="Hardware"/>
    <x v="0"/>
    <n v="82"/>
    <x v="0"/>
  </r>
  <r>
    <n v="40"/>
    <s v="No"/>
    <n v="789"/>
    <s v="Research &amp; Development"/>
    <x v="1"/>
    <n v="105"/>
    <x v="0"/>
  </r>
  <r>
    <n v="33"/>
    <s v="Yes"/>
    <n v="291"/>
    <s v="Human Resources"/>
    <x v="1"/>
    <n v="196"/>
    <x v="8"/>
  </r>
  <r>
    <n v="28"/>
    <s v="Yes"/>
    <n v="256"/>
    <s v="Sales"/>
    <x v="1"/>
    <n v="38"/>
    <x v="0"/>
  </r>
  <r>
    <n v="39"/>
    <s v="Yes"/>
    <n v="524"/>
    <s v="Research &amp; Development"/>
    <x v="0"/>
    <n v="66"/>
    <x v="6"/>
  </r>
  <r>
    <n v="25"/>
    <s v="No"/>
    <n v="669"/>
    <s v="Human Resources"/>
    <x v="1"/>
    <n v="137"/>
    <x v="6"/>
  </r>
  <r>
    <n v="39"/>
    <s v="No"/>
    <n v="585"/>
    <s v="Hardware"/>
    <x v="1"/>
    <n v="103"/>
    <x v="4"/>
  </r>
  <r>
    <n v="27"/>
    <s v="No"/>
    <n v="1045"/>
    <s v="Hardware"/>
    <x v="0"/>
    <n v="55"/>
    <x v="6"/>
  </r>
  <r>
    <n v="39"/>
    <s v="Yes"/>
    <n v="809"/>
    <s v="Support"/>
    <x v="0"/>
    <n v="120"/>
    <x v="6"/>
  </r>
  <r>
    <n v="42"/>
    <s v="No"/>
    <n v="240"/>
    <s v="Software"/>
    <x v="1"/>
    <n v="179"/>
    <x v="5"/>
  </r>
  <r>
    <n v="39"/>
    <s v="Yes"/>
    <n v="1435"/>
    <s v="Hardware"/>
    <x v="0"/>
    <n v="58"/>
    <x v="8"/>
  </r>
  <r>
    <n v="22"/>
    <s v="Yes"/>
    <n v="1236"/>
    <s v="Hardware"/>
    <x v="1"/>
    <n v="200"/>
    <x v="1"/>
  </r>
  <r>
    <n v="29"/>
    <s v="No"/>
    <n v="1207"/>
    <s v="Sales"/>
    <x v="0"/>
    <n v="80"/>
    <x v="1"/>
  </r>
  <r>
    <n v="49"/>
    <s v="No"/>
    <n v="1018"/>
    <s v="Hardware"/>
    <x v="0"/>
    <n v="195"/>
    <x v="9"/>
  </r>
  <r>
    <n v="46"/>
    <s v="Yes"/>
    <n v="1010"/>
    <s v="Sales"/>
    <x v="0"/>
    <n v="142"/>
    <x v="0"/>
  </r>
  <r>
    <n v="39"/>
    <s v="No"/>
    <n v="479"/>
    <s v="Research &amp; Development"/>
    <x v="0"/>
    <n v="198"/>
    <x v="3"/>
  </r>
  <r>
    <n v="50"/>
    <s v="Yes"/>
    <n v="598"/>
    <s v="Human Resources"/>
    <x v="0"/>
    <n v="44"/>
    <x v="4"/>
  </r>
  <r>
    <n v="36"/>
    <s v="No"/>
    <n v="520"/>
    <s v="Human Resources"/>
    <x v="0"/>
    <n v="111"/>
    <x v="5"/>
  </r>
  <r>
    <n v="23"/>
    <s v="No"/>
    <n v="623"/>
    <s v="Support"/>
    <x v="0"/>
    <n v="127"/>
    <x v="3"/>
  </r>
  <r>
    <n v="43"/>
    <s v="Yes"/>
    <n v="1288"/>
    <s v="Hardware"/>
    <x v="0"/>
    <n v="94"/>
    <x v="8"/>
  </r>
  <r>
    <n v="49"/>
    <s v="No"/>
    <n v="118"/>
    <s v="Software"/>
    <x v="0"/>
    <n v="141"/>
    <x v="5"/>
  </r>
  <r>
    <n v="22"/>
    <s v="Yes"/>
    <n v="822"/>
    <s v="Hardware"/>
    <x v="1"/>
    <n v="122"/>
    <x v="8"/>
  </r>
  <r>
    <n v="31"/>
    <s v="Yes"/>
    <n v="944"/>
    <s v="Human Resources"/>
    <x v="1"/>
    <n v="116"/>
    <x v="2"/>
  </r>
  <r>
    <n v="56"/>
    <s v="Yes"/>
    <n v="962"/>
    <s v="Hardware"/>
    <x v="0"/>
    <n v="158"/>
    <x v="1"/>
  </r>
  <r>
    <n v="36"/>
    <s v="No"/>
    <n v="248"/>
    <s v="Sales"/>
    <x v="0"/>
    <n v="159"/>
    <x v="4"/>
  </r>
  <r>
    <n v="19"/>
    <s v="Yes"/>
    <n v="659"/>
    <s v="Support"/>
    <x v="0"/>
    <n v="188"/>
    <x v="1"/>
  </r>
  <r>
    <n v="38"/>
    <s v="No"/>
    <n v="1361"/>
    <s v="Hardware"/>
    <x v="1"/>
    <n v="197"/>
    <x v="9"/>
  </r>
  <r>
    <n v="55"/>
    <s v="No"/>
    <n v="672"/>
    <s v="Hardware"/>
    <x v="1"/>
    <n v="146"/>
    <x v="5"/>
  </r>
  <r>
    <n v="25"/>
    <s v="No"/>
    <n v="1054"/>
    <s v="Human Resources"/>
    <x v="0"/>
    <n v="81"/>
    <x v="6"/>
  </r>
  <r>
    <n v="47"/>
    <s v="No"/>
    <n v="480"/>
    <s v="Sales"/>
    <x v="0"/>
    <n v="79"/>
    <x v="8"/>
  </r>
  <r>
    <n v="41"/>
    <s v="No"/>
    <n v="1101"/>
    <s v="Hardware"/>
    <x v="0"/>
    <n v="145"/>
    <x v="8"/>
  </r>
  <r>
    <n v="20"/>
    <s v="No"/>
    <n v="884"/>
    <s v="Software"/>
    <x v="1"/>
    <n v="139"/>
    <x v="6"/>
  </r>
  <r>
    <n v="33"/>
    <s v="Yes"/>
    <n v="1376"/>
    <s v="Hardware"/>
    <x v="1"/>
    <n v="145"/>
    <x v="9"/>
  </r>
  <r>
    <n v="40"/>
    <s v="Yes"/>
    <n v="849"/>
    <s v="Research &amp; Development"/>
    <x v="1"/>
    <n v="163"/>
    <x v="6"/>
  </r>
  <r>
    <n v="32"/>
    <s v="Yes"/>
    <n v="695"/>
    <s v="Research &amp; Development"/>
    <x v="0"/>
    <n v="183"/>
    <x v="2"/>
  </r>
  <r>
    <n v="31"/>
    <s v="Yes"/>
    <n v="1337"/>
    <s v="Research &amp; Development"/>
    <x v="1"/>
    <n v="61"/>
    <x v="1"/>
  </r>
  <r>
    <n v="52"/>
    <s v="No"/>
    <n v="1174"/>
    <s v="Software"/>
    <x v="0"/>
    <n v="90"/>
    <x v="9"/>
  </r>
  <r>
    <n v="52"/>
    <s v="No"/>
    <n v="1200"/>
    <s v="Sales"/>
    <x v="0"/>
    <n v="163"/>
    <x v="8"/>
  </r>
  <r>
    <n v="50"/>
    <s v="No"/>
    <n v="991"/>
    <s v="Sales"/>
    <x v="0"/>
    <n v="87"/>
    <x v="9"/>
  </r>
  <r>
    <n v="35"/>
    <s v="No"/>
    <n v="1373"/>
    <s v="Support"/>
    <x v="1"/>
    <n v="93"/>
    <x v="7"/>
  </r>
  <r>
    <n v="21"/>
    <s v="No"/>
    <n v="1416"/>
    <s v="Sales"/>
    <x v="1"/>
    <n v="163"/>
    <x v="1"/>
  </r>
  <r>
    <n v="53"/>
    <s v="No"/>
    <n v="339"/>
    <s v="Human Resources"/>
    <x v="0"/>
    <n v="200"/>
    <x v="9"/>
  </r>
  <r>
    <n v="43"/>
    <s v="Yes"/>
    <n v="1122"/>
    <s v="Support"/>
    <x v="0"/>
    <n v="34"/>
    <x v="7"/>
  </r>
  <r>
    <n v="54"/>
    <s v="Yes"/>
    <n v="612"/>
    <s v="Software"/>
    <x v="0"/>
    <n v="102"/>
    <x v="2"/>
  </r>
  <r>
    <n v="33"/>
    <s v="No"/>
    <n v="116"/>
    <s v="Support"/>
    <x v="0"/>
    <n v="109"/>
    <x v="4"/>
  </r>
  <r>
    <n v="31"/>
    <s v="No"/>
    <n v="1499"/>
    <s v="Research &amp; Development"/>
    <x v="0"/>
    <n v="154"/>
    <x v="4"/>
  </r>
  <r>
    <n v="26"/>
    <s v="Yes"/>
    <n v="1020"/>
    <s v="Hardware"/>
    <x v="0"/>
    <n v="132"/>
    <x v="8"/>
  </r>
  <r>
    <n v="53"/>
    <s v="No"/>
    <n v="1387"/>
    <s v="Hardware"/>
    <x v="1"/>
    <n v="145"/>
    <x v="6"/>
  </r>
  <r>
    <n v="31"/>
    <s v="Yes"/>
    <n v="1329"/>
    <s v="Support"/>
    <x v="0"/>
    <n v="90"/>
    <x v="2"/>
  </r>
  <r>
    <n v="23"/>
    <s v="No"/>
    <n v="939"/>
    <s v="Research &amp; Development"/>
    <x v="1"/>
    <n v="103"/>
    <x v="7"/>
  </r>
  <r>
    <n v="48"/>
    <s v="No"/>
    <n v="1484"/>
    <s v="Support"/>
    <x v="0"/>
    <n v="161"/>
    <x v="7"/>
  </r>
  <r>
    <n v="44"/>
    <s v="Yes"/>
    <n v="312"/>
    <s v="Software"/>
    <x v="0"/>
    <n v="150"/>
    <x v="5"/>
  </r>
  <r>
    <n v="37"/>
    <s v="Yes"/>
    <n v="688"/>
    <s v="Hardware"/>
    <x v="0"/>
    <n v="99"/>
    <x v="8"/>
  </r>
  <r>
    <n v="23"/>
    <s v="Yes"/>
    <n v="702"/>
    <s v="Research &amp; Development"/>
    <x v="1"/>
    <n v="113"/>
    <x v="2"/>
  </r>
  <r>
    <n v="34"/>
    <s v="Yes"/>
    <n v="392"/>
    <s v="Research &amp; Development"/>
    <x v="0"/>
    <n v="36"/>
    <x v="0"/>
  </r>
  <r>
    <n v="20"/>
    <s v="Yes"/>
    <n v="1222"/>
    <s v="Hardware"/>
    <x v="1"/>
    <n v="166"/>
    <x v="6"/>
  </r>
  <r>
    <n v="39"/>
    <s v="No"/>
    <n v="696"/>
    <s v="Hardware"/>
    <x v="0"/>
    <n v="114"/>
    <x v="4"/>
  </r>
  <r>
    <n v="35"/>
    <s v="No"/>
    <n v="717"/>
    <s v="Research &amp; Development"/>
    <x v="1"/>
    <n v="81"/>
    <x v="7"/>
  </r>
  <r>
    <n v="26"/>
    <s v="No"/>
    <n v="471"/>
    <s v="Human Resources"/>
    <x v="0"/>
    <n v="154"/>
    <x v="4"/>
  </r>
  <r>
    <n v="34"/>
    <s v="No"/>
    <n v="437"/>
    <s v="Hardware"/>
    <x v="1"/>
    <n v="131"/>
    <x v="5"/>
  </r>
  <r>
    <n v="27"/>
    <s v="Yes"/>
    <n v="1168"/>
    <s v="Software"/>
    <x v="1"/>
    <n v="114"/>
    <x v="4"/>
  </r>
  <r>
    <n v="46"/>
    <s v="No"/>
    <n v="1048"/>
    <s v="Sales"/>
    <x v="0"/>
    <n v="123"/>
    <x v="7"/>
  </r>
  <r>
    <n v="49"/>
    <s v="Yes"/>
    <n v="608"/>
    <s v="Human Resources"/>
    <x v="0"/>
    <n v="60"/>
    <x v="6"/>
  </r>
  <r>
    <n v="29"/>
    <s v="Yes"/>
    <n v="406"/>
    <s v="Software"/>
    <x v="0"/>
    <n v="31"/>
    <x v="8"/>
  </r>
  <r>
    <n v="30"/>
    <s v="No"/>
    <n v="1219"/>
    <s v="Support"/>
    <x v="1"/>
    <n v="140"/>
    <x v="3"/>
  </r>
  <r>
    <n v="56"/>
    <s v="Yes"/>
    <n v="301"/>
    <s v="Software"/>
    <x v="1"/>
    <n v="156"/>
    <x v="6"/>
  </r>
  <r>
    <n v="26"/>
    <s v="Yes"/>
    <n v="119"/>
    <s v="Human Resources"/>
    <x v="0"/>
    <n v="69"/>
    <x v="2"/>
  </r>
  <r>
    <n v="20"/>
    <s v="Yes"/>
    <n v="1271"/>
    <s v="Research &amp; Development"/>
    <x v="1"/>
    <n v="102"/>
    <x v="0"/>
  </r>
  <r>
    <n v="47"/>
    <s v="Yes"/>
    <n v="207"/>
    <s v="Support"/>
    <x v="1"/>
    <n v="55"/>
    <x v="9"/>
  </r>
  <r>
    <n v="31"/>
    <s v="No"/>
    <n v="1380"/>
    <s v="Software"/>
    <x v="0"/>
    <n v="36"/>
    <x v="2"/>
  </r>
  <r>
    <n v="58"/>
    <s v="Yes"/>
    <n v="565"/>
    <s v="Software"/>
    <x v="0"/>
    <n v="199"/>
    <x v="4"/>
  </r>
  <r>
    <n v="37"/>
    <s v="No"/>
    <n v="1204"/>
    <s v="Human Resources"/>
    <x v="1"/>
    <n v="44"/>
    <x v="7"/>
  </r>
  <r>
    <n v="18"/>
    <s v="No"/>
    <n v="423"/>
    <s v="Support"/>
    <x v="0"/>
    <n v="40"/>
    <x v="7"/>
  </r>
  <r>
    <n v="41"/>
    <s v="Yes"/>
    <n v="781"/>
    <s v="Software"/>
    <x v="1"/>
    <n v="76"/>
    <x v="4"/>
  </r>
  <r>
    <n v="56"/>
    <s v="Yes"/>
    <n v="913"/>
    <s v="Human Resources"/>
    <x v="0"/>
    <n v="163"/>
    <x v="4"/>
  </r>
  <r>
    <n v="24"/>
    <s v="No"/>
    <n v="1281"/>
    <s v="Human Resources"/>
    <x v="1"/>
    <n v="164"/>
    <x v="7"/>
  </r>
  <r>
    <n v="33"/>
    <s v="No"/>
    <n v="330"/>
    <s v="Research &amp; Development"/>
    <x v="1"/>
    <n v="91"/>
    <x v="0"/>
  </r>
  <r>
    <n v="18"/>
    <s v="No"/>
    <n v="654"/>
    <s v="Software"/>
    <x v="1"/>
    <n v="71"/>
    <x v="1"/>
  </r>
  <r>
    <n v="41"/>
    <s v="No"/>
    <n v="1457"/>
    <s v="Human Resources"/>
    <x v="1"/>
    <n v="99"/>
    <x v="5"/>
  </r>
  <r>
    <n v="19"/>
    <s v="No"/>
    <n v="912"/>
    <s v="Sales"/>
    <x v="0"/>
    <n v="168"/>
    <x v="5"/>
  </r>
  <r>
    <n v="27"/>
    <s v="No"/>
    <n v="756"/>
    <s v="Human Resources"/>
    <x v="1"/>
    <n v="86"/>
    <x v="7"/>
  </r>
  <r>
    <n v="45"/>
    <s v="Yes"/>
    <n v="201"/>
    <s v="Support"/>
    <x v="1"/>
    <n v="80"/>
    <x v="4"/>
  </r>
  <r>
    <n v="19"/>
    <s v="Yes"/>
    <n v="1081"/>
    <s v="Support"/>
    <x v="0"/>
    <n v="133"/>
    <x v="0"/>
  </r>
  <r>
    <n v="34"/>
    <s v="No"/>
    <n v="619"/>
    <s v="Human Resources"/>
    <x v="0"/>
    <n v="40"/>
    <x v="1"/>
  </r>
  <r>
    <n v="48"/>
    <s v="No"/>
    <n v="231"/>
    <s v="Software"/>
    <x v="0"/>
    <n v="61"/>
    <x v="7"/>
  </r>
  <r>
    <n v="49"/>
    <s v="Yes"/>
    <n v="1434"/>
    <s v="Human Resources"/>
    <x v="1"/>
    <n v="43"/>
    <x v="3"/>
  </r>
  <r>
    <n v="37"/>
    <s v="No"/>
    <n v="475"/>
    <s v="Support"/>
    <x v="0"/>
    <n v="167"/>
    <x v="6"/>
  </r>
  <r>
    <n v="34"/>
    <s v="Yes"/>
    <n v="963"/>
    <s v="Support"/>
    <x v="1"/>
    <n v="117"/>
    <x v="1"/>
  </r>
  <r>
    <n v="24"/>
    <s v="Yes"/>
    <n v="484"/>
    <s v="Support"/>
    <x v="0"/>
    <n v="179"/>
    <x v="0"/>
  </r>
  <r>
    <n v="25"/>
    <s v="No"/>
    <n v="1271"/>
    <s v="Support"/>
    <x v="0"/>
    <n v="135"/>
    <x v="6"/>
  </r>
  <r>
    <n v="39"/>
    <s v="No"/>
    <n v="100"/>
    <s v="Research &amp; Development"/>
    <x v="0"/>
    <n v="49"/>
    <x v="1"/>
  </r>
  <r>
    <n v="19"/>
    <s v="No"/>
    <n v="423"/>
    <s v="Research &amp; Development"/>
    <x v="0"/>
    <n v="178"/>
    <x v="3"/>
  </r>
  <r>
    <n v="46"/>
    <s v="No"/>
    <n v="1078"/>
    <s v="Software"/>
    <x v="1"/>
    <n v="75"/>
    <x v="8"/>
  </r>
  <r>
    <n v="57"/>
    <s v="Yes"/>
    <n v="793"/>
    <s v="Research &amp; Development"/>
    <x v="1"/>
    <n v="131"/>
    <x v="1"/>
  </r>
  <r>
    <n v="32"/>
    <s v="No"/>
    <n v="1308"/>
    <s v="Software"/>
    <x v="1"/>
    <n v="120"/>
    <x v="3"/>
  </r>
  <r>
    <n v="23"/>
    <s v="Yes"/>
    <n v="624"/>
    <s v="Human Resources"/>
    <x v="0"/>
    <n v="115"/>
    <x v="7"/>
  </r>
  <r>
    <n v="29"/>
    <s v="No"/>
    <n v="1400"/>
    <s v="Support"/>
    <x v="0"/>
    <n v="105"/>
    <x v="6"/>
  </r>
  <r>
    <n v="38"/>
    <s v="Yes"/>
    <n v="852"/>
    <s v="Research &amp; Development"/>
    <x v="1"/>
    <n v="186"/>
    <x v="6"/>
  </r>
  <r>
    <n v="47"/>
    <s v="No"/>
    <n v="797"/>
    <s v="Sales"/>
    <x v="0"/>
    <n v="105"/>
    <x v="2"/>
  </r>
  <r>
    <n v="43"/>
    <s v="No"/>
    <n v="714"/>
    <s v="Human Resources"/>
    <x v="0"/>
    <n v="133"/>
    <x v="7"/>
  </r>
  <r>
    <n v="21"/>
    <s v="Yes"/>
    <n v="206"/>
    <s v="Human Resources"/>
    <x v="1"/>
    <n v="87"/>
    <x v="7"/>
  </r>
  <r>
    <n v="20"/>
    <s v="Yes"/>
    <n v="815"/>
    <s v="Research &amp; Development"/>
    <x v="1"/>
    <n v="113"/>
    <x v="0"/>
  </r>
  <r>
    <n v="27"/>
    <s v="No"/>
    <n v="839"/>
    <s v="Research &amp; Development"/>
    <x v="0"/>
    <n v="91"/>
    <x v="8"/>
  </r>
  <r>
    <n v="57"/>
    <s v="Yes"/>
    <n v="495"/>
    <s v="Human Resources"/>
    <x v="1"/>
    <n v="137"/>
    <x v="0"/>
  </r>
  <r>
    <n v="49"/>
    <s v="No"/>
    <n v="1114"/>
    <s v="Research &amp; Development"/>
    <x v="1"/>
    <n v="131"/>
    <x v="3"/>
  </r>
  <r>
    <n v="42"/>
    <s v="No"/>
    <n v="473"/>
    <s v="Software"/>
    <x v="0"/>
    <n v="77"/>
    <x v="7"/>
  </r>
  <r>
    <n v="23"/>
    <s v="Yes"/>
    <n v="239"/>
    <s v="Research &amp; Development"/>
    <x v="1"/>
    <n v="185"/>
    <x v="9"/>
  </r>
  <r>
    <n v="24"/>
    <s v="No"/>
    <n v="1098"/>
    <s v="Research &amp; Development"/>
    <x v="1"/>
    <n v="190"/>
    <x v="4"/>
  </r>
  <r>
    <n v="28"/>
    <s v="No"/>
    <n v="230"/>
    <s v="Human Resources"/>
    <x v="1"/>
    <n v="147"/>
    <x v="1"/>
  </r>
  <r>
    <n v="24"/>
    <s v="Yes"/>
    <n v="892"/>
    <s v="Human Resources"/>
    <x v="0"/>
    <n v="133"/>
    <x v="9"/>
  </r>
  <r>
    <n v="59"/>
    <s v="Yes"/>
    <n v="1052"/>
    <s v="Human Resources"/>
    <x v="1"/>
    <n v="37"/>
    <x v="7"/>
  </r>
  <r>
    <n v="49"/>
    <s v="No"/>
    <n v="411"/>
    <s v="Software"/>
    <x v="0"/>
    <n v="157"/>
    <x v="5"/>
  </r>
  <r>
    <n v="56"/>
    <s v="Yes"/>
    <n v="760"/>
    <s v="Support"/>
    <x v="0"/>
    <n v="72"/>
    <x v="1"/>
  </r>
  <r>
    <n v="51"/>
    <s v="No"/>
    <n v="1417"/>
    <s v="Human Resources"/>
    <x v="1"/>
    <n v="145"/>
    <x v="2"/>
  </r>
  <r>
    <n v="55"/>
    <s v="No"/>
    <n v="246"/>
    <s v="Sales"/>
    <x v="1"/>
    <n v="123"/>
    <x v="3"/>
  </r>
  <r>
    <n v="59"/>
    <s v="No"/>
    <n v="1464"/>
    <s v="Research &amp; Development"/>
    <x v="1"/>
    <n v="79"/>
    <x v="2"/>
  </r>
  <r>
    <n v="38"/>
    <s v="Yes"/>
    <n v="1332"/>
    <s v="Support"/>
    <x v="1"/>
    <n v="149"/>
    <x v="3"/>
  </r>
  <r>
    <n v="27"/>
    <s v="Yes"/>
    <n v="1225"/>
    <s v="Software"/>
    <x v="0"/>
    <n v="100"/>
    <x v="0"/>
  </r>
  <r>
    <n v="50"/>
    <s v="No"/>
    <n v="1324"/>
    <s v="Research &amp; Development"/>
    <x v="0"/>
    <n v="161"/>
    <x v="4"/>
  </r>
  <r>
    <n v="36"/>
    <s v="Yes"/>
    <n v="143"/>
    <s v="Software"/>
    <x v="0"/>
    <n v="69"/>
    <x v="4"/>
  </r>
  <r>
    <n v="53"/>
    <s v="Yes"/>
    <n v="1496"/>
    <s v="Software"/>
    <x v="1"/>
    <n v="50"/>
    <x v="3"/>
  </r>
  <r>
    <n v="25"/>
    <s v="No"/>
    <n v="1227"/>
    <s v="Sales"/>
    <x v="0"/>
    <n v="109"/>
    <x v="3"/>
  </r>
  <r>
    <n v="21"/>
    <s v="No"/>
    <n v="1082"/>
    <s v="Hardware"/>
    <x v="0"/>
    <n v="132"/>
    <x v="2"/>
  </r>
  <r>
    <n v="56"/>
    <s v="No"/>
    <n v="1286"/>
    <s v="Human Resources"/>
    <x v="0"/>
    <n v="89"/>
    <x v="6"/>
  </r>
  <r>
    <n v="39"/>
    <s v="Yes"/>
    <n v="563"/>
    <s v="Support"/>
    <x v="0"/>
    <n v="86"/>
    <x v="4"/>
  </r>
  <r>
    <n v="51"/>
    <s v="Yes"/>
    <n v="724"/>
    <s v="Sales"/>
    <x v="0"/>
    <n v="121"/>
    <x v="3"/>
  </r>
  <r>
    <n v="44"/>
    <s v="No"/>
    <n v="531"/>
    <s v="Hardware"/>
    <x v="0"/>
    <n v="148"/>
    <x v="9"/>
  </r>
  <r>
    <n v="30"/>
    <s v="Yes"/>
    <n v="1495"/>
    <s v="Support"/>
    <x v="1"/>
    <n v="109"/>
    <x v="9"/>
  </r>
  <r>
    <n v="51"/>
    <s v="Yes"/>
    <n v="998"/>
    <s v="Human Resources"/>
    <x v="0"/>
    <n v="77"/>
    <x v="3"/>
  </r>
  <r>
    <n v="23"/>
    <s v="No"/>
    <n v="1408"/>
    <s v="Support"/>
    <x v="0"/>
    <n v="183"/>
    <x v="3"/>
  </r>
  <r>
    <n v="40"/>
    <s v="No"/>
    <n v="758"/>
    <s v="Software"/>
    <x v="0"/>
    <n v="199"/>
    <x v="3"/>
  </r>
  <r>
    <n v="60"/>
    <s v="Yes"/>
    <n v="323"/>
    <s v="Hardware"/>
    <x v="0"/>
    <n v="129"/>
    <x v="5"/>
  </r>
  <r>
    <n v="59"/>
    <s v="No"/>
    <n v="953"/>
    <s v="Human Resources"/>
    <x v="1"/>
    <n v="135"/>
    <x v="6"/>
  </r>
  <r>
    <n v="34"/>
    <s v="Yes"/>
    <n v="512"/>
    <s v="Human Resources"/>
    <x v="0"/>
    <n v="69"/>
    <x v="1"/>
  </r>
  <r>
    <n v="54"/>
    <s v="Yes"/>
    <n v="545"/>
    <s v="Sales"/>
    <x v="1"/>
    <n v="100"/>
    <x v="6"/>
  </r>
  <r>
    <n v="37"/>
    <s v="No"/>
    <n v="603"/>
    <s v="Software"/>
    <x v="0"/>
    <n v="90"/>
    <x v="8"/>
  </r>
  <r>
    <n v="49"/>
    <s v="Yes"/>
    <n v="1167"/>
    <s v="Human Resources"/>
    <x v="0"/>
    <n v="133"/>
    <x v="0"/>
  </r>
  <r>
    <n v="50"/>
    <s v="Yes"/>
    <n v="1121"/>
    <s v="Sales"/>
    <x v="1"/>
    <n v="136"/>
    <x v="4"/>
  </r>
  <r>
    <n v="18"/>
    <s v="No"/>
    <n v="1333"/>
    <s v="Human Resources"/>
    <x v="0"/>
    <n v="178"/>
    <x v="8"/>
  </r>
  <r>
    <n v="57"/>
    <s v="Yes"/>
    <n v="720"/>
    <s v="Hardware"/>
    <x v="1"/>
    <n v="151"/>
    <x v="9"/>
  </r>
  <r>
    <n v="18"/>
    <s v="Yes"/>
    <n v="998"/>
    <s v="Support"/>
    <x v="1"/>
    <n v="59"/>
    <x v="1"/>
  </r>
  <r>
    <n v="21"/>
    <s v="Yes"/>
    <n v="417"/>
    <s v="Software"/>
    <x v="0"/>
    <n v="183"/>
    <x v="1"/>
  </r>
  <r>
    <n v="46"/>
    <s v="No"/>
    <n v="1337"/>
    <s v="Sales"/>
    <x v="1"/>
    <n v="112"/>
    <x v="7"/>
  </r>
  <r>
    <n v="39"/>
    <s v="No"/>
    <n v="1242"/>
    <s v="Sales"/>
    <x v="0"/>
    <n v="170"/>
    <x v="5"/>
  </r>
  <r>
    <n v="54"/>
    <s v="Yes"/>
    <n v="422"/>
    <s v="Human Resources"/>
    <x v="1"/>
    <n v="83"/>
    <x v="0"/>
  </r>
  <r>
    <n v="35"/>
    <s v="No"/>
    <n v="688"/>
    <s v="Hardware"/>
    <x v="0"/>
    <n v="57"/>
    <x v="6"/>
  </r>
  <r>
    <n v="56"/>
    <s v="Yes"/>
    <n v="1212"/>
    <s v="Hardware"/>
    <x v="1"/>
    <n v="42"/>
    <x v="0"/>
  </r>
  <r>
    <n v="37"/>
    <s v="Yes"/>
    <n v="702"/>
    <s v="Software"/>
    <x v="0"/>
    <n v="68"/>
    <x v="3"/>
  </r>
  <r>
    <n v="49"/>
    <s v="No"/>
    <n v="969"/>
    <s v="Hardware"/>
    <x v="0"/>
    <n v="146"/>
    <x v="2"/>
  </r>
  <r>
    <n v="59"/>
    <s v="Yes"/>
    <n v="1079"/>
    <s v="Research &amp; Development"/>
    <x v="1"/>
    <n v="129"/>
    <x v="9"/>
  </r>
  <r>
    <n v="40"/>
    <s v="No"/>
    <n v="270"/>
    <s v="Support"/>
    <x v="1"/>
    <n v="185"/>
    <x v="8"/>
  </r>
  <r>
    <n v="53"/>
    <s v="Yes"/>
    <n v="118"/>
    <s v="Sales"/>
    <x v="0"/>
    <n v="80"/>
    <x v="3"/>
  </r>
  <r>
    <n v="18"/>
    <s v="No"/>
    <n v="1411"/>
    <s v="Research &amp; Development"/>
    <x v="1"/>
    <n v="106"/>
    <x v="9"/>
  </r>
  <r>
    <n v="28"/>
    <s v="No"/>
    <n v="893"/>
    <s v="Sales"/>
    <x v="0"/>
    <n v="106"/>
    <x v="0"/>
  </r>
  <r>
    <n v="47"/>
    <s v="Yes"/>
    <n v="1446"/>
    <s v="Human Resources"/>
    <x v="1"/>
    <n v="141"/>
    <x v="4"/>
  </r>
  <r>
    <n v="21"/>
    <s v="No"/>
    <n v="881"/>
    <s v="Human Resources"/>
    <x v="1"/>
    <n v="180"/>
    <x v="5"/>
  </r>
  <r>
    <n v="46"/>
    <s v="Yes"/>
    <n v="807"/>
    <s v="Software"/>
    <x v="0"/>
    <n v="100"/>
    <x v="9"/>
  </r>
  <r>
    <n v="43"/>
    <s v="Yes"/>
    <n v="446"/>
    <s v="Hardware"/>
    <x v="0"/>
    <n v="108"/>
    <x v="4"/>
  </r>
  <r>
    <n v="50"/>
    <s v="Yes"/>
    <n v="1210"/>
    <s v="Hardware"/>
    <x v="0"/>
    <n v="141"/>
    <x v="8"/>
  </r>
  <r>
    <n v="30"/>
    <s v="No"/>
    <n v="173"/>
    <s v="Research &amp; Development"/>
    <x v="0"/>
    <n v="70"/>
    <x v="5"/>
  </r>
  <r>
    <n v="30"/>
    <s v="Yes"/>
    <n v="495"/>
    <s v="Human Resources"/>
    <x v="0"/>
    <n v="94"/>
    <x v="9"/>
  </r>
  <r>
    <n v="48"/>
    <s v="No"/>
    <n v="873"/>
    <s v="Sales"/>
    <x v="1"/>
    <n v="79"/>
    <x v="7"/>
  </r>
  <r>
    <n v="36"/>
    <s v="Yes"/>
    <n v="835"/>
    <s v="Research &amp; Development"/>
    <x v="0"/>
    <n v="91"/>
    <x v="8"/>
  </r>
  <r>
    <n v="33"/>
    <s v="Yes"/>
    <n v="755"/>
    <s v="Sales"/>
    <x v="1"/>
    <n v="63"/>
    <x v="2"/>
  </r>
  <r>
    <n v="30"/>
    <s v="Yes"/>
    <n v="827"/>
    <s v="Hardware"/>
    <x v="0"/>
    <n v="153"/>
    <x v="8"/>
  </r>
  <r>
    <n v="44"/>
    <s v="No"/>
    <n v="1477"/>
    <s v="Sales"/>
    <x v="0"/>
    <n v="90"/>
    <x v="1"/>
  </r>
  <r>
    <n v="19"/>
    <s v="Yes"/>
    <n v="1215"/>
    <s v="Sales"/>
    <x v="1"/>
    <n v="50"/>
    <x v="8"/>
  </r>
  <r>
    <n v="44"/>
    <s v="No"/>
    <n v="1485"/>
    <s v="Software"/>
    <x v="1"/>
    <n v="132"/>
    <x v="0"/>
  </r>
  <r>
    <n v="37"/>
    <s v="No"/>
    <n v="1064"/>
    <s v="Sales"/>
    <x v="1"/>
    <n v="81"/>
    <x v="8"/>
  </r>
  <r>
    <n v="57"/>
    <s v="Yes"/>
    <n v="230"/>
    <s v="Support"/>
    <x v="1"/>
    <n v="182"/>
    <x v="9"/>
  </r>
  <r>
    <n v="28"/>
    <s v="Yes"/>
    <n v="824"/>
    <s v="Research &amp; Development"/>
    <x v="0"/>
    <n v="53"/>
    <x v="4"/>
  </r>
  <r>
    <n v="41"/>
    <s v="No"/>
    <n v="803"/>
    <s v="Research &amp; Development"/>
    <x v="1"/>
    <n v="194"/>
    <x v="0"/>
  </r>
  <r>
    <n v="42"/>
    <s v="Yes"/>
    <n v="1014"/>
    <s v="Human Resources"/>
    <x v="1"/>
    <n v="120"/>
    <x v="4"/>
  </r>
  <r>
    <n v="23"/>
    <s v="No"/>
    <n v="237"/>
    <s v="Software"/>
    <x v="0"/>
    <n v="68"/>
    <x v="7"/>
  </r>
  <r>
    <n v="53"/>
    <s v="No"/>
    <n v="1042"/>
    <s v="Research &amp; Development"/>
    <x v="0"/>
    <n v="148"/>
    <x v="4"/>
  </r>
  <r>
    <n v="56"/>
    <s v="Yes"/>
    <n v="559"/>
    <s v="Software"/>
    <x v="1"/>
    <n v="94"/>
    <x v="1"/>
  </r>
  <r>
    <n v="40"/>
    <s v="No"/>
    <n v="225"/>
    <s v="Software"/>
    <x v="0"/>
    <n v="157"/>
    <x v="9"/>
  </r>
  <r>
    <n v="33"/>
    <s v="No"/>
    <n v="1125"/>
    <s v="Human Resources"/>
    <x v="1"/>
    <n v="89"/>
    <x v="7"/>
  </r>
  <r>
    <n v="54"/>
    <s v="No"/>
    <n v="607"/>
    <s v="Hardware"/>
    <x v="0"/>
    <n v="141"/>
    <x v="4"/>
  </r>
  <r>
    <n v="60"/>
    <s v="Yes"/>
    <n v="390"/>
    <s v="Hardware"/>
    <x v="1"/>
    <n v="153"/>
    <x v="6"/>
  </r>
  <r>
    <n v="35"/>
    <s v="No"/>
    <n v="325"/>
    <s v="Support"/>
    <x v="1"/>
    <n v="173"/>
    <x v="3"/>
  </r>
  <r>
    <n v="30"/>
    <s v="No"/>
    <n v="605"/>
    <s v="Hardware"/>
    <x v="0"/>
    <n v="146"/>
    <x v="9"/>
  </r>
  <r>
    <n v="58"/>
    <s v="No"/>
    <n v="244"/>
    <s v="Hardware"/>
    <x v="0"/>
    <n v="60"/>
    <x v="5"/>
  </r>
  <r>
    <n v="24"/>
    <s v="Yes"/>
    <n v="844"/>
    <s v="Sales"/>
    <x v="1"/>
    <n v="39"/>
    <x v="8"/>
  </r>
  <r>
    <n v="24"/>
    <s v="Yes"/>
    <n v="711"/>
    <s v="Human Resources"/>
    <x v="0"/>
    <n v="42"/>
    <x v="2"/>
  </r>
  <r>
    <n v="28"/>
    <s v="Yes"/>
    <n v="573"/>
    <s v="Human Resources"/>
    <x v="0"/>
    <n v="55"/>
    <x v="8"/>
  </r>
  <r>
    <n v="18"/>
    <s v="Yes"/>
    <n v="623"/>
    <s v="Sales"/>
    <x v="0"/>
    <n v="158"/>
    <x v="1"/>
  </r>
  <r>
    <n v="47"/>
    <s v="Yes"/>
    <n v="1266"/>
    <s v="Sales"/>
    <x v="0"/>
    <n v="81"/>
    <x v="6"/>
  </r>
  <r>
    <n v="23"/>
    <s v="Yes"/>
    <n v="190"/>
    <s v="Software"/>
    <x v="1"/>
    <n v="69"/>
    <x v="0"/>
  </r>
  <r>
    <n v="49"/>
    <s v="No"/>
    <n v="966"/>
    <s v="Software"/>
    <x v="0"/>
    <n v="109"/>
    <x v="5"/>
  </r>
  <r>
    <n v="18"/>
    <s v="No"/>
    <n v="674"/>
    <s v="Human Resources"/>
    <x v="0"/>
    <n v="91"/>
    <x v="4"/>
  </r>
  <r>
    <n v="50"/>
    <s v="No"/>
    <n v="818"/>
    <s v="Software"/>
    <x v="1"/>
    <n v="57"/>
    <x v="3"/>
  </r>
  <r>
    <n v="28"/>
    <s v="No"/>
    <n v="373"/>
    <s v="Software"/>
    <x v="1"/>
    <n v="193"/>
    <x v="4"/>
  </r>
  <r>
    <n v="18"/>
    <s v="No"/>
    <n v="956"/>
    <s v="Research &amp; Development"/>
    <x v="1"/>
    <n v="144"/>
    <x v="9"/>
  </r>
  <r>
    <n v="22"/>
    <s v="Yes"/>
    <n v="458"/>
    <s v="Support"/>
    <x v="1"/>
    <n v="31"/>
    <x v="4"/>
  </r>
  <r>
    <n v="52"/>
    <s v="No"/>
    <n v="1265"/>
    <s v="Software"/>
    <x v="1"/>
    <n v="79"/>
    <x v="3"/>
  </r>
  <r>
    <n v="20"/>
    <s v="Yes"/>
    <n v="1011"/>
    <s v="Human Resources"/>
    <x v="1"/>
    <n v="92"/>
    <x v="1"/>
  </r>
  <r>
    <n v="23"/>
    <s v="No"/>
    <n v="515"/>
    <s v="Research &amp; Development"/>
    <x v="1"/>
    <n v="193"/>
    <x v="9"/>
  </r>
  <r>
    <n v="18"/>
    <s v="Yes"/>
    <n v="177"/>
    <s v="Sales"/>
    <x v="0"/>
    <n v="107"/>
    <x v="6"/>
  </r>
  <r>
    <n v="18"/>
    <s v="Yes"/>
    <n v="294"/>
    <s v="Hardware"/>
    <x v="0"/>
    <n v="151"/>
    <x v="9"/>
  </r>
  <r>
    <n v="34"/>
    <s v="No"/>
    <n v="1287"/>
    <s v="Research &amp; Development"/>
    <x v="1"/>
    <n v="185"/>
    <x v="7"/>
  </r>
  <r>
    <n v="58"/>
    <s v="No"/>
    <n v="909"/>
    <s v="Hardware"/>
    <x v="0"/>
    <n v="145"/>
    <x v="7"/>
  </r>
  <r>
    <n v="42"/>
    <s v="Yes"/>
    <n v="945"/>
    <s v="Support"/>
    <x v="1"/>
    <n v="60"/>
    <x v="5"/>
  </r>
  <r>
    <n v="24"/>
    <s v="No"/>
    <n v="603"/>
    <s v="Software"/>
    <x v="1"/>
    <n v="118"/>
    <x v="0"/>
  </r>
  <r>
    <n v="58"/>
    <s v="No"/>
    <n v="1460"/>
    <s v="Sales"/>
    <x v="0"/>
    <n v="112"/>
    <x v="2"/>
  </r>
  <r>
    <n v="46"/>
    <s v="Yes"/>
    <n v="1358"/>
    <s v="Research &amp; Development"/>
    <x v="0"/>
    <n v="146"/>
    <x v="8"/>
  </r>
  <r>
    <n v="48"/>
    <s v="No"/>
    <n v="298"/>
    <s v="Hardware"/>
    <x v="1"/>
    <n v="139"/>
    <x v="9"/>
  </r>
  <r>
    <n v="42"/>
    <s v="No"/>
    <n v="1120"/>
    <s v="Sales"/>
    <x v="0"/>
    <n v="159"/>
    <x v="4"/>
  </r>
  <r>
    <n v="34"/>
    <s v="Yes"/>
    <n v="649"/>
    <s v="Sales"/>
    <x v="1"/>
    <n v="162"/>
    <x v="2"/>
  </r>
  <r>
    <n v="39"/>
    <s v="Yes"/>
    <n v="230"/>
    <s v="Research &amp; Development"/>
    <x v="0"/>
    <n v="171"/>
    <x v="6"/>
  </r>
  <r>
    <n v="36"/>
    <s v="Yes"/>
    <n v="665"/>
    <s v="Hardware"/>
    <x v="1"/>
    <n v="156"/>
    <x v="3"/>
  </r>
  <r>
    <n v="44"/>
    <s v="Yes"/>
    <n v="1185"/>
    <s v="Research &amp; Development"/>
    <x v="0"/>
    <n v="135"/>
    <x v="8"/>
  </r>
  <r>
    <n v="39"/>
    <s v="Yes"/>
    <n v="581"/>
    <s v="Software"/>
    <x v="1"/>
    <n v="182"/>
    <x v="3"/>
  </r>
  <r>
    <n v="41"/>
    <s v="Yes"/>
    <n v="807"/>
    <s v="Support"/>
    <x v="1"/>
    <n v="167"/>
    <x v="2"/>
  </r>
  <r>
    <n v="28"/>
    <s v="Yes"/>
    <n v="1379"/>
    <s v="Support"/>
    <x v="1"/>
    <n v="125"/>
    <x v="9"/>
  </r>
  <r>
    <n v="18"/>
    <s v="Yes"/>
    <n v="878"/>
    <s v="Support"/>
    <x v="1"/>
    <n v="176"/>
    <x v="9"/>
  </r>
  <r>
    <n v="49"/>
    <s v="Yes"/>
    <n v="1278"/>
    <s v="Support"/>
    <x v="0"/>
    <n v="66"/>
    <x v="8"/>
  </r>
  <r>
    <n v="60"/>
    <s v="Yes"/>
    <n v="576"/>
    <s v="Research &amp; Development"/>
    <x v="1"/>
    <n v="59"/>
    <x v="7"/>
  </r>
  <r>
    <n v="51"/>
    <s v="Yes"/>
    <n v="845"/>
    <s v="Software"/>
    <x v="0"/>
    <n v="91"/>
    <x v="2"/>
  </r>
  <r>
    <n v="52"/>
    <s v="No"/>
    <n v="296"/>
    <s v="Support"/>
    <x v="1"/>
    <n v="109"/>
    <x v="9"/>
  </r>
  <r>
    <n v="56"/>
    <s v="No"/>
    <n v="1294"/>
    <s v="Research &amp; Development"/>
    <x v="1"/>
    <n v="114"/>
    <x v="8"/>
  </r>
  <r>
    <n v="39"/>
    <s v="No"/>
    <n v="488"/>
    <s v="Research &amp; Development"/>
    <x v="0"/>
    <n v="139"/>
    <x v="8"/>
  </r>
  <r>
    <n v="42"/>
    <s v="Yes"/>
    <n v="456"/>
    <s v="Software"/>
    <x v="0"/>
    <n v="165"/>
    <x v="6"/>
  </r>
  <r>
    <n v="30"/>
    <s v="Yes"/>
    <n v="584"/>
    <s v="Human Resources"/>
    <x v="1"/>
    <n v="130"/>
    <x v="9"/>
  </r>
  <r>
    <n v="23"/>
    <s v="No"/>
    <n v="1113"/>
    <s v="Hardware"/>
    <x v="1"/>
    <n v="69"/>
    <x v="5"/>
  </r>
  <r>
    <n v="58"/>
    <s v="Yes"/>
    <n v="562"/>
    <s v="Software"/>
    <x v="0"/>
    <n v="140"/>
    <x v="7"/>
  </r>
  <r>
    <n v="30"/>
    <s v="No"/>
    <n v="458"/>
    <s v="Research &amp; Development"/>
    <x v="0"/>
    <n v="99"/>
    <x v="1"/>
  </r>
  <r>
    <n v="35"/>
    <s v="No"/>
    <n v="1109"/>
    <s v="Sales"/>
    <x v="1"/>
    <n v="149"/>
    <x v="2"/>
  </r>
  <r>
    <n v="27"/>
    <s v="No"/>
    <n v="1285"/>
    <s v="Research &amp; Development"/>
    <x v="0"/>
    <n v="74"/>
    <x v="1"/>
  </r>
  <r>
    <n v="28"/>
    <s v="No"/>
    <n v="1434"/>
    <s v="Hardware"/>
    <x v="1"/>
    <n v="51"/>
    <x v="1"/>
  </r>
  <r>
    <n v="59"/>
    <s v="No"/>
    <n v="365"/>
    <s v="Hardware"/>
    <x v="1"/>
    <n v="94"/>
    <x v="3"/>
  </r>
  <r>
    <n v="28"/>
    <s v="No"/>
    <n v="1190"/>
    <s v="Sales"/>
    <x v="0"/>
    <n v="35"/>
    <x v="7"/>
  </r>
  <r>
    <n v="60"/>
    <s v="No"/>
    <n v="917"/>
    <s v="Support"/>
    <x v="1"/>
    <n v="140"/>
    <x v="2"/>
  </r>
  <r>
    <n v="45"/>
    <s v="Yes"/>
    <n v="663"/>
    <s v="Hardware"/>
    <x v="1"/>
    <n v="128"/>
    <x v="7"/>
  </r>
  <r>
    <n v="48"/>
    <s v="Yes"/>
    <n v="1127"/>
    <s v="Support"/>
    <x v="0"/>
    <n v="109"/>
    <x v="8"/>
  </r>
  <r>
    <n v="52"/>
    <s v="Yes"/>
    <n v="777"/>
    <s v="Hardware"/>
    <x v="1"/>
    <n v="70"/>
    <x v="2"/>
  </r>
  <r>
    <n v="21"/>
    <s v="No"/>
    <n v="715"/>
    <s v="Software"/>
    <x v="0"/>
    <n v="156"/>
    <x v="4"/>
  </r>
  <r>
    <n v="18"/>
    <s v="Yes"/>
    <n v="584"/>
    <s v="Support"/>
    <x v="0"/>
    <n v="90"/>
    <x v="1"/>
  </r>
  <r>
    <n v="40"/>
    <s v="Yes"/>
    <n v="639"/>
    <s v="Support"/>
    <x v="0"/>
    <n v="81"/>
    <x v="4"/>
  </r>
  <r>
    <n v="22"/>
    <s v="Yes"/>
    <n v="1480"/>
    <s v="Support"/>
    <x v="1"/>
    <n v="83"/>
    <x v="3"/>
  </r>
  <r>
    <n v="57"/>
    <s v="Yes"/>
    <n v="775"/>
    <s v="Human Resources"/>
    <x v="1"/>
    <n v="133"/>
    <x v="2"/>
  </r>
  <r>
    <n v="46"/>
    <s v="No"/>
    <n v="1113"/>
    <s v="Hardware"/>
    <x v="0"/>
    <n v="63"/>
    <x v="9"/>
  </r>
  <r>
    <n v="34"/>
    <s v="Yes"/>
    <n v="816"/>
    <s v="Hardware"/>
    <x v="1"/>
    <n v="169"/>
    <x v="2"/>
  </r>
  <r>
    <n v="37"/>
    <s v="Yes"/>
    <n v="942"/>
    <s v="Human Resources"/>
    <x v="1"/>
    <n v="159"/>
    <x v="1"/>
  </r>
  <r>
    <n v="59"/>
    <s v="No"/>
    <n v="118"/>
    <s v="Research &amp; Development"/>
    <x v="1"/>
    <n v="126"/>
    <x v="0"/>
  </r>
  <r>
    <n v="22"/>
    <s v="No"/>
    <n v="1294"/>
    <s v="Software"/>
    <x v="1"/>
    <n v="38"/>
    <x v="6"/>
  </r>
  <r>
    <n v="46"/>
    <s v="No"/>
    <n v="1004"/>
    <s v="Support"/>
    <x v="0"/>
    <n v="32"/>
    <x v="4"/>
  </r>
  <r>
    <n v="60"/>
    <s v="No"/>
    <n v="174"/>
    <s v="Human Resources"/>
    <x v="0"/>
    <n v="36"/>
    <x v="3"/>
  </r>
  <r>
    <n v="27"/>
    <s v="Yes"/>
    <n v="791"/>
    <s v="Sales"/>
    <x v="1"/>
    <n v="46"/>
    <x v="5"/>
  </r>
  <r>
    <n v="32"/>
    <s v="Yes"/>
    <n v="1207"/>
    <s v="Support"/>
    <x v="1"/>
    <n v="47"/>
    <x v="2"/>
  </r>
  <r>
    <n v="48"/>
    <s v="Yes"/>
    <n v="143"/>
    <s v="Software"/>
    <x v="1"/>
    <n v="191"/>
    <x v="4"/>
  </r>
  <r>
    <n v="40"/>
    <s v="Yes"/>
    <n v="1428"/>
    <s v="Human Resources"/>
    <x v="0"/>
    <n v="64"/>
    <x v="4"/>
  </r>
  <r>
    <n v="56"/>
    <s v="No"/>
    <n v="1098"/>
    <s v="Software"/>
    <x v="1"/>
    <n v="189"/>
    <x v="1"/>
  </r>
  <r>
    <n v="29"/>
    <s v="No"/>
    <n v="1422"/>
    <s v="Support"/>
    <x v="0"/>
    <n v="43"/>
    <x v="6"/>
  </r>
  <r>
    <n v="46"/>
    <s v="No"/>
    <n v="687"/>
    <s v="Hardware"/>
    <x v="0"/>
    <n v="186"/>
    <x v="4"/>
  </r>
  <r>
    <n v="37"/>
    <s v="Yes"/>
    <n v="827"/>
    <s v="Research &amp; Development"/>
    <x v="0"/>
    <n v="175"/>
    <x v="7"/>
  </r>
  <r>
    <n v="36"/>
    <s v="No"/>
    <n v="395"/>
    <s v="Software"/>
    <x v="0"/>
    <n v="102"/>
    <x v="3"/>
  </r>
  <r>
    <n v="30"/>
    <s v="No"/>
    <n v="1398"/>
    <s v="Support"/>
    <x v="0"/>
    <n v="166"/>
    <x v="3"/>
  </r>
  <r>
    <n v="47"/>
    <s v="No"/>
    <n v="268"/>
    <s v="Sales"/>
    <x v="1"/>
    <n v="34"/>
    <x v="8"/>
  </r>
  <r>
    <n v="28"/>
    <s v="No"/>
    <n v="943"/>
    <s v="Software"/>
    <x v="0"/>
    <n v="77"/>
    <x v="8"/>
  </r>
  <r>
    <n v="50"/>
    <s v="No"/>
    <n v="1431"/>
    <s v="Hardware"/>
    <x v="0"/>
    <n v="53"/>
    <x v="0"/>
  </r>
  <r>
    <n v="30"/>
    <s v="No"/>
    <n v="1039"/>
    <s v="Support"/>
    <x v="1"/>
    <n v="194"/>
    <x v="1"/>
  </r>
  <r>
    <n v="23"/>
    <s v="Yes"/>
    <n v="510"/>
    <s v="Hardware"/>
    <x v="1"/>
    <n v="176"/>
    <x v="9"/>
  </r>
  <r>
    <n v="55"/>
    <s v="Yes"/>
    <n v="1327"/>
    <s v="Human Resources"/>
    <x v="1"/>
    <n v="185"/>
    <x v="5"/>
  </r>
  <r>
    <n v="49"/>
    <s v="Yes"/>
    <n v="435"/>
    <s v="Research &amp; Development"/>
    <x v="0"/>
    <n v="154"/>
    <x v="1"/>
  </r>
  <r>
    <n v="54"/>
    <s v="Yes"/>
    <n v="1197"/>
    <s v="Sales"/>
    <x v="1"/>
    <n v="61"/>
    <x v="1"/>
  </r>
  <r>
    <n v="33"/>
    <s v="No"/>
    <n v="799"/>
    <s v="Sales"/>
    <x v="1"/>
    <n v="109"/>
    <x v="6"/>
  </r>
  <r>
    <n v="43"/>
    <s v="Yes"/>
    <n v="581"/>
    <s v="Hardware"/>
    <x v="0"/>
    <n v="194"/>
    <x v="4"/>
  </r>
  <r>
    <n v="58"/>
    <s v="No"/>
    <n v="1364"/>
    <s v="Hardware"/>
    <x v="0"/>
    <n v="36"/>
    <x v="7"/>
  </r>
  <r>
    <n v="40"/>
    <s v="Yes"/>
    <n v="325"/>
    <s v="Support"/>
    <x v="1"/>
    <n v="87"/>
    <x v="8"/>
  </r>
  <r>
    <n v="37"/>
    <s v="No"/>
    <n v="793"/>
    <s v="Support"/>
    <x v="0"/>
    <n v="138"/>
    <x v="2"/>
  </r>
  <r>
    <n v="20"/>
    <s v="No"/>
    <n v="195"/>
    <s v="Software"/>
    <x v="0"/>
    <n v="94"/>
    <x v="6"/>
  </r>
  <r>
    <n v="43"/>
    <s v="No"/>
    <n v="1084"/>
    <s v="Human Resources"/>
    <x v="1"/>
    <n v="109"/>
    <x v="2"/>
  </r>
  <r>
    <n v="46"/>
    <s v="Yes"/>
    <n v="1278"/>
    <s v="Software"/>
    <x v="1"/>
    <n v="36"/>
    <x v="8"/>
  </r>
  <r>
    <n v="35"/>
    <s v="No"/>
    <n v="492"/>
    <s v="Support"/>
    <x v="0"/>
    <n v="89"/>
    <x v="2"/>
  </r>
  <r>
    <n v="43"/>
    <s v="Yes"/>
    <n v="318"/>
    <s v="Software"/>
    <x v="0"/>
    <n v="199"/>
    <x v="6"/>
  </r>
  <r>
    <n v="52"/>
    <s v="Yes"/>
    <n v="118"/>
    <s v="Sales"/>
    <x v="1"/>
    <n v="127"/>
    <x v="5"/>
  </r>
  <r>
    <n v="29"/>
    <s v="Yes"/>
    <n v="269"/>
    <s v="Sales"/>
    <x v="0"/>
    <n v="115"/>
    <x v="5"/>
  </r>
  <r>
    <n v="35"/>
    <s v="No"/>
    <n v="651"/>
    <s v="Sales"/>
    <x v="0"/>
    <n v="118"/>
    <x v="2"/>
  </r>
  <r>
    <n v="47"/>
    <s v="No"/>
    <n v="1491"/>
    <s v="Support"/>
    <x v="1"/>
    <n v="191"/>
    <x v="4"/>
  </r>
  <r>
    <n v="22"/>
    <s v="No"/>
    <n v="1135"/>
    <s v="Hardware"/>
    <x v="1"/>
    <n v="189"/>
    <x v="2"/>
  </r>
  <r>
    <n v="24"/>
    <s v="No"/>
    <n v="1372"/>
    <s v="Support"/>
    <x v="1"/>
    <n v="121"/>
    <x v="6"/>
  </r>
  <r>
    <n v="40"/>
    <s v="Yes"/>
    <n v="749"/>
    <s v="Sales"/>
    <x v="1"/>
    <n v="196"/>
    <x v="1"/>
  </r>
  <r>
    <n v="57"/>
    <s v="Yes"/>
    <n v="1118"/>
    <s v="Research &amp; Development"/>
    <x v="0"/>
    <n v="92"/>
    <x v="8"/>
  </r>
  <r>
    <n v="22"/>
    <s v="No"/>
    <n v="786"/>
    <s v="Software"/>
    <x v="0"/>
    <n v="74"/>
    <x v="4"/>
  </r>
  <r>
    <n v="33"/>
    <s v="No"/>
    <n v="570"/>
    <s v="Software"/>
    <x v="0"/>
    <n v="180"/>
    <x v="6"/>
  </r>
  <r>
    <n v="40"/>
    <s v="No"/>
    <n v="1499"/>
    <s v="Research &amp; Development"/>
    <x v="1"/>
    <n v="150"/>
    <x v="6"/>
  </r>
  <r>
    <n v="54"/>
    <s v="Yes"/>
    <n v="103"/>
    <s v="Human Resources"/>
    <x v="0"/>
    <n v="82"/>
    <x v="3"/>
  </r>
  <r>
    <n v="43"/>
    <s v="No"/>
    <n v="101"/>
    <s v="Research &amp; Development"/>
    <x v="0"/>
    <n v="158"/>
    <x v="8"/>
  </r>
  <r>
    <n v="57"/>
    <s v="Yes"/>
    <n v="969"/>
    <s v="Support"/>
    <x v="1"/>
    <n v="155"/>
    <x v="3"/>
  </r>
  <r>
    <n v="18"/>
    <s v="Yes"/>
    <n v="718"/>
    <s v="Software"/>
    <x v="0"/>
    <n v="87"/>
    <x v="0"/>
  </r>
  <r>
    <n v="37"/>
    <s v="No"/>
    <n v="1425"/>
    <s v="Research &amp; Development"/>
    <x v="0"/>
    <n v="178"/>
    <x v="1"/>
  </r>
  <r>
    <n v="44"/>
    <s v="No"/>
    <n v="1230"/>
    <s v="Support"/>
    <x v="1"/>
    <n v="150"/>
    <x v="1"/>
  </r>
  <r>
    <n v="46"/>
    <s v="No"/>
    <n v="336"/>
    <s v="Research &amp; Development"/>
    <x v="1"/>
    <n v="124"/>
    <x v="5"/>
  </r>
  <r>
    <n v="49"/>
    <s v="Yes"/>
    <n v="743"/>
    <s v="Hardware"/>
    <x v="0"/>
    <n v="178"/>
    <x v="8"/>
  </r>
  <r>
    <n v="40"/>
    <s v="No"/>
    <n v="661"/>
    <s v="Software"/>
    <x v="0"/>
    <n v="146"/>
    <x v="1"/>
  </r>
  <r>
    <n v="22"/>
    <s v="No"/>
    <n v="323"/>
    <s v="Support"/>
    <x v="0"/>
    <n v="93"/>
    <x v="0"/>
  </r>
  <r>
    <n v="36"/>
    <s v="No"/>
    <n v="1419"/>
    <s v="Hardware"/>
    <x v="0"/>
    <n v="46"/>
    <x v="5"/>
  </r>
  <r>
    <n v="29"/>
    <s v="Yes"/>
    <n v="795"/>
    <s v="Support"/>
    <x v="1"/>
    <n v="140"/>
    <x v="3"/>
  </r>
  <r>
    <n v="45"/>
    <s v="Yes"/>
    <n v="671"/>
    <s v="Research &amp; Development"/>
    <x v="1"/>
    <n v="120"/>
    <x v="4"/>
  </r>
  <r>
    <n v="39"/>
    <s v="Yes"/>
    <n v="385"/>
    <s v="Sales"/>
    <x v="1"/>
    <n v="43"/>
    <x v="2"/>
  </r>
  <r>
    <n v="41"/>
    <s v="Yes"/>
    <n v="184"/>
    <s v="Software"/>
    <x v="1"/>
    <n v="154"/>
    <x v="4"/>
  </r>
  <r>
    <n v="51"/>
    <s v="Yes"/>
    <n v="894"/>
    <s v="Research &amp; Development"/>
    <x v="1"/>
    <n v="135"/>
    <x v="1"/>
  </r>
  <r>
    <n v="20"/>
    <s v="Yes"/>
    <n v="1423"/>
    <s v="Research &amp; Development"/>
    <x v="1"/>
    <n v="81"/>
    <x v="3"/>
  </r>
  <r>
    <n v="54"/>
    <s v="No"/>
    <n v="658"/>
    <s v="Human Resources"/>
    <x v="1"/>
    <n v="127"/>
    <x v="4"/>
  </r>
  <r>
    <n v="34"/>
    <s v="Yes"/>
    <n v="1032"/>
    <s v="Sales"/>
    <x v="1"/>
    <n v="194"/>
    <x v="0"/>
  </r>
  <r>
    <n v="27"/>
    <s v="No"/>
    <n v="524"/>
    <s v="Software"/>
    <x v="1"/>
    <n v="167"/>
    <x v="8"/>
  </r>
  <r>
    <n v="22"/>
    <s v="No"/>
    <n v="1370"/>
    <s v="Hardware"/>
    <x v="0"/>
    <n v="55"/>
    <x v="9"/>
  </r>
  <r>
    <n v="58"/>
    <s v="Yes"/>
    <n v="361"/>
    <s v="Hardware"/>
    <x v="1"/>
    <n v="138"/>
    <x v="5"/>
  </r>
  <r>
    <n v="35"/>
    <s v="Yes"/>
    <n v="140"/>
    <s v="Software"/>
    <x v="1"/>
    <n v="74"/>
    <x v="0"/>
  </r>
  <r>
    <n v="47"/>
    <s v="Yes"/>
    <n v="452"/>
    <s v="Sales"/>
    <x v="1"/>
    <n v="34"/>
    <x v="1"/>
  </r>
  <r>
    <n v="47"/>
    <s v="No"/>
    <n v="582"/>
    <s v="Human Resources"/>
    <x v="0"/>
    <n v="186"/>
    <x v="8"/>
  </r>
  <r>
    <n v="52"/>
    <s v="No"/>
    <n v="1388"/>
    <s v="Software"/>
    <x v="0"/>
    <n v="191"/>
    <x v="0"/>
  </r>
  <r>
    <n v="27"/>
    <s v="Yes"/>
    <n v="1377"/>
    <s v="Human Resources"/>
    <x v="0"/>
    <n v="41"/>
    <x v="0"/>
  </r>
  <r>
    <n v="58"/>
    <s v="Yes"/>
    <n v="693"/>
    <s v="Sales"/>
    <x v="1"/>
    <n v="186"/>
    <x v="1"/>
  </r>
  <r>
    <n v="23"/>
    <s v="Yes"/>
    <n v="1422"/>
    <s v="Sales"/>
    <x v="1"/>
    <n v="166"/>
    <x v="9"/>
  </r>
  <r>
    <n v="39"/>
    <s v="Yes"/>
    <n v="136"/>
    <s v="Software"/>
    <x v="0"/>
    <n v="64"/>
    <x v="3"/>
  </r>
  <r>
    <n v="23"/>
    <s v="Yes"/>
    <n v="342"/>
    <s v="Human Resources"/>
    <x v="0"/>
    <n v="53"/>
    <x v="4"/>
  </r>
  <r>
    <n v="33"/>
    <s v="No"/>
    <n v="220"/>
    <s v="Hardware"/>
    <x v="1"/>
    <n v="50"/>
    <x v="9"/>
  </r>
  <r>
    <n v="22"/>
    <s v="Yes"/>
    <n v="1171"/>
    <s v="Support"/>
    <x v="1"/>
    <n v="78"/>
    <x v="2"/>
  </r>
  <r>
    <n v="21"/>
    <s v="No"/>
    <n v="714"/>
    <s v="Sales"/>
    <x v="0"/>
    <n v="105"/>
    <x v="4"/>
  </r>
  <r>
    <n v="47"/>
    <s v="No"/>
    <n v="982"/>
    <s v="Research &amp; Development"/>
    <x v="0"/>
    <n v="37"/>
    <x v="4"/>
  </r>
  <r>
    <n v="60"/>
    <s v="Yes"/>
    <n v="1239"/>
    <s v="Hardware"/>
    <x v="1"/>
    <n v="167"/>
    <x v="2"/>
  </r>
  <r>
    <n v="21"/>
    <s v="Yes"/>
    <n v="410"/>
    <s v="Sales"/>
    <x v="0"/>
    <n v="83"/>
    <x v="1"/>
  </r>
  <r>
    <n v="51"/>
    <s v="Yes"/>
    <n v="462"/>
    <s v="Software"/>
    <x v="1"/>
    <n v="147"/>
    <x v="4"/>
  </r>
  <r>
    <n v="46"/>
    <s v="Yes"/>
    <n v="333"/>
    <s v="Research &amp; Development"/>
    <x v="0"/>
    <n v="200"/>
    <x v="5"/>
  </r>
  <r>
    <n v="60"/>
    <s v="No"/>
    <n v="1196"/>
    <s v="Human Resources"/>
    <x v="0"/>
    <n v="93"/>
    <x v="2"/>
  </r>
  <r>
    <n v="51"/>
    <s v="No"/>
    <n v="549"/>
    <s v="Research &amp; Development"/>
    <x v="0"/>
    <n v="148"/>
    <x v="1"/>
  </r>
  <r>
    <n v="40"/>
    <s v="Yes"/>
    <n v="1062"/>
    <s v="Sales"/>
    <x v="0"/>
    <n v="167"/>
    <x v="8"/>
  </r>
  <r>
    <n v="28"/>
    <s v="No"/>
    <n v="233"/>
    <s v="Human Resources"/>
    <x v="0"/>
    <n v="183"/>
    <x v="7"/>
  </r>
  <r>
    <n v="23"/>
    <s v="Yes"/>
    <n v="545"/>
    <s v="Human Resources"/>
    <x v="1"/>
    <n v="111"/>
    <x v="3"/>
  </r>
  <r>
    <n v="18"/>
    <s v="No"/>
    <n v="302"/>
    <s v="Sales"/>
    <x v="1"/>
    <n v="164"/>
    <x v="5"/>
  </r>
  <r>
    <n v="49"/>
    <s v="No"/>
    <n v="362"/>
    <s v="Support"/>
    <x v="0"/>
    <n v="130"/>
    <x v="6"/>
  </r>
  <r>
    <n v="35"/>
    <s v="Yes"/>
    <n v="1170"/>
    <s v="Human Resources"/>
    <x v="0"/>
    <n v="135"/>
    <x v="9"/>
  </r>
  <r>
    <n v="46"/>
    <s v="Yes"/>
    <n v="1071"/>
    <s v="Software"/>
    <x v="0"/>
    <n v="66"/>
    <x v="7"/>
  </r>
  <r>
    <n v="47"/>
    <s v="Yes"/>
    <n v="918"/>
    <s v="Support"/>
    <x v="0"/>
    <n v="102"/>
    <x v="0"/>
  </r>
  <r>
    <n v="26"/>
    <s v="Yes"/>
    <n v="1379"/>
    <s v="Sales"/>
    <x v="1"/>
    <n v="53"/>
    <x v="0"/>
  </r>
  <r>
    <n v="46"/>
    <s v="Yes"/>
    <n v="681"/>
    <s v="Software"/>
    <x v="1"/>
    <n v="124"/>
    <x v="2"/>
  </r>
  <r>
    <n v="41"/>
    <s v="Yes"/>
    <n v="342"/>
    <s v="Sales"/>
    <x v="0"/>
    <n v="140"/>
    <x v="8"/>
  </r>
  <r>
    <n v="22"/>
    <s v="Yes"/>
    <n v="552"/>
    <s v="Software"/>
    <x v="0"/>
    <n v="44"/>
    <x v="9"/>
  </r>
  <r>
    <n v="33"/>
    <s v="Yes"/>
    <n v="630"/>
    <s v="Research &amp; Development"/>
    <x v="1"/>
    <n v="109"/>
    <x v="5"/>
  </r>
  <r>
    <n v="54"/>
    <s v="Yes"/>
    <n v="514"/>
    <s v="Hardware"/>
    <x v="0"/>
    <n v="100"/>
    <x v="8"/>
  </r>
  <r>
    <n v="48"/>
    <s v="No"/>
    <n v="538"/>
    <s v="Software"/>
    <x v="1"/>
    <n v="119"/>
    <x v="0"/>
  </r>
  <r>
    <n v="43"/>
    <s v="No"/>
    <n v="206"/>
    <s v="Support"/>
    <x v="1"/>
    <n v="81"/>
    <x v="1"/>
  </r>
  <r>
    <n v="53"/>
    <s v="Yes"/>
    <n v="632"/>
    <s v="Sales"/>
    <x v="0"/>
    <n v="90"/>
    <x v="7"/>
  </r>
  <r>
    <n v="37"/>
    <s v="No"/>
    <n v="128"/>
    <s v="Support"/>
    <x v="0"/>
    <n v="79"/>
    <x v="0"/>
  </r>
  <r>
    <n v="46"/>
    <s v="Yes"/>
    <n v="807"/>
    <s v="Support"/>
    <x v="0"/>
    <n v="72"/>
    <x v="5"/>
  </r>
  <r>
    <n v="26"/>
    <s v="No"/>
    <n v="196"/>
    <s v="Human Resources"/>
    <x v="0"/>
    <n v="88"/>
    <x v="6"/>
  </r>
  <r>
    <n v="20"/>
    <s v="Yes"/>
    <n v="333"/>
    <s v="Research &amp; Development"/>
    <x v="1"/>
    <n v="109"/>
    <x v="8"/>
  </r>
  <r>
    <n v="58"/>
    <s v="Yes"/>
    <n v="342"/>
    <s v="Support"/>
    <x v="1"/>
    <n v="190"/>
    <x v="6"/>
  </r>
  <r>
    <n v="33"/>
    <s v="No"/>
    <n v="1186"/>
    <s v="Human Resources"/>
    <x v="0"/>
    <n v="53"/>
    <x v="6"/>
  </r>
  <r>
    <n v="50"/>
    <s v="Yes"/>
    <n v="1184"/>
    <s v="Sales"/>
    <x v="1"/>
    <n v="54"/>
    <x v="8"/>
  </r>
  <r>
    <n v="34"/>
    <s v="No"/>
    <n v="1313"/>
    <s v="Research &amp; Development"/>
    <x v="1"/>
    <n v="149"/>
    <x v="8"/>
  </r>
  <r>
    <n v="36"/>
    <s v="No"/>
    <n v="342"/>
    <s v="Research &amp; Development"/>
    <x v="0"/>
    <n v="83"/>
    <x v="0"/>
  </r>
  <r>
    <n v="33"/>
    <s v="Yes"/>
    <n v="1263"/>
    <s v="Software"/>
    <x v="0"/>
    <n v="183"/>
    <x v="1"/>
  </r>
  <r>
    <n v="27"/>
    <s v="No"/>
    <n v="1355"/>
    <s v="Sales"/>
    <x v="0"/>
    <n v="107"/>
    <x v="2"/>
  </r>
  <r>
    <n v="26"/>
    <s v="Yes"/>
    <n v="311"/>
    <s v="Human Resources"/>
    <x v="0"/>
    <n v="167"/>
    <x v="5"/>
  </r>
  <r>
    <n v="45"/>
    <s v="No"/>
    <n v="635"/>
    <s v="Support"/>
    <x v="0"/>
    <n v="96"/>
    <x v="6"/>
  </r>
  <r>
    <n v="23"/>
    <s v="Yes"/>
    <n v="597"/>
    <s v="Hardware"/>
    <x v="0"/>
    <n v="89"/>
    <x v="5"/>
  </r>
  <r>
    <n v="28"/>
    <s v="Yes"/>
    <n v="949"/>
    <s v="Software"/>
    <x v="1"/>
    <n v="79"/>
    <x v="1"/>
  </r>
  <r>
    <n v="40"/>
    <s v="Yes"/>
    <n v="332"/>
    <s v="Hardware"/>
    <x v="1"/>
    <n v="71"/>
    <x v="0"/>
  </r>
  <r>
    <n v="22"/>
    <s v="Yes"/>
    <n v="749"/>
    <s v="Software"/>
    <x v="1"/>
    <n v="63"/>
    <x v="8"/>
  </r>
  <r>
    <n v="46"/>
    <s v="Yes"/>
    <n v="881"/>
    <s v="Support"/>
    <x v="1"/>
    <n v="102"/>
    <x v="2"/>
  </r>
  <r>
    <n v="53"/>
    <s v="Yes"/>
    <n v="133"/>
    <s v="Support"/>
    <x v="0"/>
    <n v="128"/>
    <x v="9"/>
  </r>
  <r>
    <n v="44"/>
    <s v="No"/>
    <n v="1075"/>
    <s v="Human Resources"/>
    <x v="0"/>
    <n v="79"/>
    <x v="4"/>
  </r>
  <r>
    <n v="38"/>
    <s v="Yes"/>
    <n v="1487"/>
    <s v="Support"/>
    <x v="0"/>
    <n v="47"/>
    <x v="7"/>
  </r>
  <r>
    <n v="33"/>
    <s v="Yes"/>
    <n v="1457"/>
    <s v="Support"/>
    <x v="0"/>
    <n v="96"/>
    <x v="0"/>
  </r>
  <r>
    <n v="40"/>
    <s v="No"/>
    <n v="1438"/>
    <s v="Human Resources"/>
    <x v="0"/>
    <n v="46"/>
    <x v="6"/>
  </r>
  <r>
    <n v="21"/>
    <s v="No"/>
    <n v="926"/>
    <s v="Hardware"/>
    <x v="0"/>
    <n v="96"/>
    <x v="7"/>
  </r>
  <r>
    <n v="31"/>
    <s v="No"/>
    <n v="531"/>
    <s v="Human Resources"/>
    <x v="0"/>
    <n v="98"/>
    <x v="1"/>
  </r>
  <r>
    <n v="23"/>
    <s v="Yes"/>
    <n v="779"/>
    <s v="Hardware"/>
    <x v="1"/>
    <n v="90"/>
    <x v="7"/>
  </r>
  <r>
    <n v="47"/>
    <s v="No"/>
    <n v="1323"/>
    <s v="Software"/>
    <x v="0"/>
    <n v="139"/>
    <x v="2"/>
  </r>
  <r>
    <n v="20"/>
    <s v="Yes"/>
    <n v="705"/>
    <s v="Hardware"/>
    <x v="0"/>
    <n v="165"/>
    <x v="9"/>
  </r>
  <r>
    <n v="59"/>
    <s v="No"/>
    <n v="997"/>
    <s v="Human Resources"/>
    <x v="0"/>
    <n v="40"/>
    <x v="3"/>
  </r>
  <r>
    <n v="49"/>
    <s v="Yes"/>
    <n v="1040"/>
    <s v="Software"/>
    <x v="1"/>
    <n v="195"/>
    <x v="1"/>
  </r>
  <r>
    <n v="18"/>
    <s v="No"/>
    <n v="319"/>
    <s v="Software"/>
    <x v="1"/>
    <n v="105"/>
    <x v="0"/>
  </r>
  <r>
    <n v="45"/>
    <s v="Yes"/>
    <n v="749"/>
    <s v="Support"/>
    <x v="1"/>
    <n v="93"/>
    <x v="7"/>
  </r>
  <r>
    <n v="46"/>
    <s v="Yes"/>
    <n v="733"/>
    <s v="Hardware"/>
    <x v="1"/>
    <n v="167"/>
    <x v="0"/>
  </r>
  <r>
    <n v="36"/>
    <s v="Yes"/>
    <n v="522"/>
    <s v="Support"/>
    <x v="1"/>
    <n v="103"/>
    <x v="3"/>
  </r>
  <r>
    <n v="28"/>
    <s v="Yes"/>
    <n v="897"/>
    <s v="Support"/>
    <x v="1"/>
    <n v="173"/>
    <x v="3"/>
  </r>
  <r>
    <n v="50"/>
    <s v="Yes"/>
    <n v="1157"/>
    <s v="Hardware"/>
    <x v="0"/>
    <n v="162"/>
    <x v="0"/>
  </r>
  <r>
    <n v="22"/>
    <s v="Yes"/>
    <n v="177"/>
    <s v="Support"/>
    <x v="1"/>
    <n v="95"/>
    <x v="0"/>
  </r>
  <r>
    <n v="51"/>
    <s v="Yes"/>
    <n v="324"/>
    <s v="Human Resources"/>
    <x v="1"/>
    <n v="153"/>
    <x v="9"/>
  </r>
  <r>
    <n v="36"/>
    <s v="Yes"/>
    <n v="1499"/>
    <s v="Software"/>
    <x v="1"/>
    <n v="66"/>
    <x v="5"/>
  </r>
  <r>
    <n v="59"/>
    <s v="No"/>
    <n v="979"/>
    <s v="Hardware"/>
    <x v="0"/>
    <n v="157"/>
    <x v="9"/>
  </r>
  <r>
    <n v="59"/>
    <s v="No"/>
    <n v="758"/>
    <s v="Research &amp; Development"/>
    <x v="1"/>
    <n v="54"/>
    <x v="0"/>
  </r>
  <r>
    <n v="53"/>
    <s v="No"/>
    <n v="220"/>
    <s v="Hardware"/>
    <x v="1"/>
    <n v="44"/>
    <x v="3"/>
  </r>
  <r>
    <n v="18"/>
    <s v="Yes"/>
    <n v="715"/>
    <s v="Software"/>
    <x v="1"/>
    <n v="53"/>
    <x v="2"/>
  </r>
  <r>
    <n v="55"/>
    <s v="Yes"/>
    <n v="557"/>
    <s v="Hardware"/>
    <x v="1"/>
    <n v="161"/>
    <x v="3"/>
  </r>
  <r>
    <n v="58"/>
    <s v="Yes"/>
    <n v="849"/>
    <s v="Support"/>
    <x v="1"/>
    <n v="170"/>
    <x v="0"/>
  </r>
  <r>
    <n v="32"/>
    <s v="Yes"/>
    <n v="481"/>
    <s v="Sales"/>
    <x v="1"/>
    <n v="159"/>
    <x v="6"/>
  </r>
  <r>
    <n v="38"/>
    <s v="No"/>
    <n v="414"/>
    <s v="Hardware"/>
    <x v="1"/>
    <n v="168"/>
    <x v="6"/>
  </r>
  <r>
    <n v="40"/>
    <s v="Yes"/>
    <n v="1417"/>
    <s v="Human Resources"/>
    <x v="0"/>
    <n v="183"/>
    <x v="4"/>
  </r>
  <r>
    <n v="55"/>
    <s v="No"/>
    <n v="469"/>
    <s v="Support"/>
    <x v="1"/>
    <n v="127"/>
    <x v="8"/>
  </r>
  <r>
    <n v="43"/>
    <s v="No"/>
    <n v="1234"/>
    <s v="Software"/>
    <x v="1"/>
    <n v="193"/>
    <x v="3"/>
  </r>
  <r>
    <n v="24"/>
    <s v="Yes"/>
    <n v="819"/>
    <s v="Support"/>
    <x v="0"/>
    <n v="157"/>
    <x v="2"/>
  </r>
  <r>
    <n v="21"/>
    <s v="No"/>
    <n v="904"/>
    <s v="Support"/>
    <x v="1"/>
    <n v="182"/>
    <x v="2"/>
  </r>
  <r>
    <n v="21"/>
    <s v="Yes"/>
    <n v="741"/>
    <s v="Software"/>
    <x v="0"/>
    <n v="77"/>
    <x v="8"/>
  </r>
  <r>
    <n v="20"/>
    <s v="Yes"/>
    <n v="781"/>
    <s v="Software"/>
    <x v="0"/>
    <n v="50"/>
    <x v="6"/>
  </r>
  <r>
    <n v="26"/>
    <s v="Yes"/>
    <n v="137"/>
    <s v="Research &amp; Development"/>
    <x v="0"/>
    <n v="142"/>
    <x v="3"/>
  </r>
  <r>
    <n v="59"/>
    <s v="No"/>
    <n v="1182"/>
    <s v="Software"/>
    <x v="1"/>
    <n v="123"/>
    <x v="5"/>
  </r>
  <r>
    <n v="27"/>
    <s v="Yes"/>
    <n v="889"/>
    <s v="Sales"/>
    <x v="0"/>
    <n v="48"/>
    <x v="8"/>
  </r>
  <r>
    <n v="45"/>
    <s v="Yes"/>
    <n v="1266"/>
    <s v="Sales"/>
    <x v="1"/>
    <n v="96"/>
    <x v="0"/>
  </r>
  <r>
    <n v="59"/>
    <s v="No"/>
    <n v="137"/>
    <s v="Sales"/>
    <x v="0"/>
    <n v="143"/>
    <x v="7"/>
  </r>
  <r>
    <n v="58"/>
    <s v="Yes"/>
    <n v="366"/>
    <s v="Sales"/>
    <x v="1"/>
    <n v="85"/>
    <x v="5"/>
  </r>
  <r>
    <n v="20"/>
    <s v="No"/>
    <n v="1193"/>
    <s v="Research &amp; Development"/>
    <x v="0"/>
    <n v="80"/>
    <x v="2"/>
  </r>
  <r>
    <n v="59"/>
    <s v="No"/>
    <n v="689"/>
    <s v="Support"/>
    <x v="1"/>
    <n v="86"/>
    <x v="3"/>
  </r>
  <r>
    <n v="39"/>
    <s v="No"/>
    <n v="877"/>
    <s v="Support"/>
    <x v="0"/>
    <n v="147"/>
    <x v="7"/>
  </r>
  <r>
    <n v="48"/>
    <s v="Yes"/>
    <n v="820"/>
    <s v="Sales"/>
    <x v="0"/>
    <n v="68"/>
    <x v="3"/>
  </r>
  <r>
    <n v="47"/>
    <s v="Yes"/>
    <n v="697"/>
    <s v="Sales"/>
    <x v="0"/>
    <n v="62"/>
    <x v="0"/>
  </r>
  <r>
    <n v="59"/>
    <s v="Yes"/>
    <n v="670"/>
    <s v="Research &amp; Development"/>
    <x v="0"/>
    <n v="189"/>
    <x v="0"/>
  </r>
  <r>
    <n v="34"/>
    <s v="Yes"/>
    <n v="1382"/>
    <s v="Sales"/>
    <x v="1"/>
    <n v="53"/>
    <x v="5"/>
  </r>
  <r>
    <n v="40"/>
    <s v="Yes"/>
    <n v="988"/>
    <s v="Research &amp; Development"/>
    <x v="1"/>
    <n v="175"/>
    <x v="3"/>
  </r>
  <r>
    <n v="59"/>
    <s v="Yes"/>
    <n v="854"/>
    <s v="Human Resources"/>
    <x v="0"/>
    <n v="125"/>
    <x v="5"/>
  </r>
  <r>
    <n v="54"/>
    <s v="No"/>
    <n v="568"/>
    <s v="Human Resources"/>
    <x v="1"/>
    <n v="173"/>
    <x v="5"/>
  </r>
  <r>
    <n v="49"/>
    <s v="No"/>
    <n v="673"/>
    <s v="Sales"/>
    <x v="0"/>
    <n v="174"/>
    <x v="6"/>
  </r>
  <r>
    <n v="30"/>
    <s v="Yes"/>
    <n v="194"/>
    <s v="Sales"/>
    <x v="0"/>
    <n v="168"/>
    <x v="7"/>
  </r>
  <r>
    <n v="25"/>
    <s v="No"/>
    <n v="1135"/>
    <s v="Hardware"/>
    <x v="1"/>
    <n v="51"/>
    <x v="7"/>
  </r>
  <r>
    <n v="21"/>
    <s v="No"/>
    <n v="344"/>
    <s v="Support"/>
    <x v="1"/>
    <n v="172"/>
    <x v="5"/>
  </r>
  <r>
    <n v="40"/>
    <s v="No"/>
    <n v="547"/>
    <s v="Hardware"/>
    <x v="0"/>
    <n v="64"/>
    <x v="5"/>
  </r>
  <r>
    <n v="50"/>
    <s v="Yes"/>
    <n v="981"/>
    <s v="Hardware"/>
    <x v="1"/>
    <n v="82"/>
    <x v="9"/>
  </r>
  <r>
    <n v="57"/>
    <s v="Yes"/>
    <n v="580"/>
    <s v="Research &amp; Development"/>
    <x v="1"/>
    <n v="95"/>
    <x v="6"/>
  </r>
  <r>
    <n v="55"/>
    <s v="Yes"/>
    <n v="978"/>
    <s v="Hardware"/>
    <x v="0"/>
    <n v="126"/>
    <x v="2"/>
  </r>
  <r>
    <n v="23"/>
    <s v="Yes"/>
    <n v="302"/>
    <s v="Software"/>
    <x v="1"/>
    <n v="133"/>
    <x v="6"/>
  </r>
  <r>
    <n v="18"/>
    <s v="No"/>
    <n v="594"/>
    <s v="Hardware"/>
    <x v="1"/>
    <n v="200"/>
    <x v="0"/>
  </r>
  <r>
    <n v="33"/>
    <s v="No"/>
    <n v="1103"/>
    <s v="Hardware"/>
    <x v="0"/>
    <n v="135"/>
    <x v="7"/>
  </r>
  <r>
    <n v="45"/>
    <s v="No"/>
    <n v="1034"/>
    <s v="Support"/>
    <x v="0"/>
    <n v="123"/>
    <x v="1"/>
  </r>
  <r>
    <n v="22"/>
    <s v="No"/>
    <n v="216"/>
    <s v="Sales"/>
    <x v="1"/>
    <n v="52"/>
    <x v="9"/>
  </r>
  <r>
    <n v="24"/>
    <s v="No"/>
    <n v="1032"/>
    <s v="Sales"/>
    <x v="0"/>
    <n v="50"/>
    <x v="0"/>
  </r>
  <r>
    <n v="42"/>
    <s v="No"/>
    <n v="1341"/>
    <s v="Sales"/>
    <x v="0"/>
    <n v="69"/>
    <x v="2"/>
  </r>
  <r>
    <n v="18"/>
    <s v="Yes"/>
    <n v="576"/>
    <s v="Software"/>
    <x v="1"/>
    <n v="93"/>
    <x v="3"/>
  </r>
  <r>
    <n v="29"/>
    <s v="No"/>
    <n v="1175"/>
    <s v="Research &amp; Development"/>
    <x v="0"/>
    <n v="106"/>
    <x v="9"/>
  </r>
  <r>
    <n v="32"/>
    <s v="No"/>
    <n v="1228"/>
    <s v="Software"/>
    <x v="0"/>
    <n v="169"/>
    <x v="1"/>
  </r>
  <r>
    <n v="26"/>
    <s v="Yes"/>
    <n v="660"/>
    <s v="Human Resources"/>
    <x v="1"/>
    <n v="75"/>
    <x v="4"/>
  </r>
  <r>
    <n v="54"/>
    <s v="No"/>
    <n v="1234"/>
    <s v="Support"/>
    <x v="1"/>
    <n v="68"/>
    <x v="1"/>
  </r>
  <r>
    <n v="60"/>
    <s v="Yes"/>
    <n v="452"/>
    <s v="Hardware"/>
    <x v="1"/>
    <n v="198"/>
    <x v="1"/>
  </r>
  <r>
    <n v="20"/>
    <s v="Yes"/>
    <n v="798"/>
    <s v="Research &amp; Development"/>
    <x v="0"/>
    <n v="165"/>
    <x v="0"/>
  </r>
  <r>
    <n v="39"/>
    <s v="Yes"/>
    <n v="711"/>
    <s v="Hardware"/>
    <x v="1"/>
    <n v="66"/>
    <x v="2"/>
  </r>
  <r>
    <n v="43"/>
    <s v="Yes"/>
    <n v="1016"/>
    <s v="Software"/>
    <x v="0"/>
    <n v="129"/>
    <x v="8"/>
  </r>
  <r>
    <n v="46"/>
    <s v="No"/>
    <n v="435"/>
    <s v="Human Resources"/>
    <x v="1"/>
    <n v="93"/>
    <x v="6"/>
  </r>
  <r>
    <n v="38"/>
    <s v="No"/>
    <n v="1326"/>
    <s v="Hardware"/>
    <x v="0"/>
    <n v="51"/>
    <x v="1"/>
  </r>
  <r>
    <n v="34"/>
    <s v="Yes"/>
    <n v="325"/>
    <s v="Human Resources"/>
    <x v="1"/>
    <n v="38"/>
    <x v="0"/>
  </r>
  <r>
    <n v="59"/>
    <s v="Yes"/>
    <n v="681"/>
    <s v="Research &amp; Development"/>
    <x v="1"/>
    <n v="68"/>
    <x v="4"/>
  </r>
  <r>
    <n v="47"/>
    <s v="No"/>
    <n v="905"/>
    <s v="Human Resources"/>
    <x v="1"/>
    <n v="43"/>
    <x v="8"/>
  </r>
  <r>
    <n v="32"/>
    <s v="No"/>
    <n v="1008"/>
    <s v="Software"/>
    <x v="1"/>
    <n v="99"/>
    <x v="1"/>
  </r>
  <r>
    <n v="56"/>
    <s v="Yes"/>
    <n v="577"/>
    <s v="Research &amp; Development"/>
    <x v="0"/>
    <n v="126"/>
    <x v="0"/>
  </r>
  <r>
    <n v="49"/>
    <s v="Yes"/>
    <n v="648"/>
    <s v="Support"/>
    <x v="0"/>
    <n v="109"/>
    <x v="9"/>
  </r>
  <r>
    <n v="28"/>
    <s v="Yes"/>
    <n v="1463"/>
    <s v="Research &amp; Development"/>
    <x v="0"/>
    <n v="95"/>
    <x v="7"/>
  </r>
  <r>
    <n v="53"/>
    <s v="Yes"/>
    <n v="841"/>
    <s v="Support"/>
    <x v="0"/>
    <n v="46"/>
    <x v="5"/>
  </r>
  <r>
    <n v="56"/>
    <s v="Yes"/>
    <n v="378"/>
    <s v="Hardware"/>
    <x v="1"/>
    <n v="176"/>
    <x v="0"/>
  </r>
  <r>
    <n v="55"/>
    <s v="Yes"/>
    <n v="1064"/>
    <s v="Human Resources"/>
    <x v="0"/>
    <n v="135"/>
    <x v="4"/>
  </r>
  <r>
    <n v="54"/>
    <s v="Yes"/>
    <n v="108"/>
    <s v="Human Resources"/>
    <x v="0"/>
    <n v="115"/>
    <x v="7"/>
  </r>
  <r>
    <n v="53"/>
    <s v="Yes"/>
    <n v="1364"/>
    <s v="Support"/>
    <x v="1"/>
    <n v="51"/>
    <x v="7"/>
  </r>
  <r>
    <n v="57"/>
    <s v="No"/>
    <n v="835"/>
    <s v="Software"/>
    <x v="1"/>
    <n v="59"/>
    <x v="3"/>
  </r>
  <r>
    <n v="57"/>
    <s v="No"/>
    <n v="819"/>
    <s v="Hardware"/>
    <x v="0"/>
    <n v="158"/>
    <x v="9"/>
  </r>
  <r>
    <n v="49"/>
    <s v="Yes"/>
    <n v="570"/>
    <s v="Research &amp; Development"/>
    <x v="0"/>
    <n v="33"/>
    <x v="9"/>
  </r>
  <r>
    <n v="37"/>
    <s v="Yes"/>
    <n v="1149"/>
    <s v="Sales"/>
    <x v="1"/>
    <n v="159"/>
    <x v="2"/>
  </r>
  <r>
    <n v="37"/>
    <s v="No"/>
    <n v="154"/>
    <s v="Software"/>
    <x v="1"/>
    <n v="190"/>
    <x v="7"/>
  </r>
  <r>
    <n v="40"/>
    <s v="No"/>
    <n v="1114"/>
    <s v="Software"/>
    <x v="0"/>
    <n v="143"/>
    <x v="5"/>
  </r>
  <r>
    <n v="50"/>
    <s v="Yes"/>
    <n v="380"/>
    <s v="Software"/>
    <x v="1"/>
    <n v="130"/>
    <x v="8"/>
  </r>
  <r>
    <n v="49"/>
    <s v="Yes"/>
    <n v="1239"/>
    <s v="Human Resources"/>
    <x v="1"/>
    <n v="147"/>
    <x v="8"/>
  </r>
  <r>
    <n v="29"/>
    <s v="Yes"/>
    <n v="1491"/>
    <s v="Hardware"/>
    <x v="1"/>
    <n v="40"/>
    <x v="5"/>
  </r>
  <r>
    <n v="35"/>
    <s v="No"/>
    <n v="974"/>
    <s v="Hardware"/>
    <x v="0"/>
    <n v="49"/>
    <x v="8"/>
  </r>
  <r>
    <n v="32"/>
    <s v="Yes"/>
    <n v="305"/>
    <s v="Hardware"/>
    <x v="0"/>
    <n v="169"/>
    <x v="5"/>
  </r>
  <r>
    <n v="46"/>
    <s v="No"/>
    <n v="144"/>
    <s v="Research &amp; Development"/>
    <x v="0"/>
    <n v="103"/>
    <x v="7"/>
  </r>
  <r>
    <n v="22"/>
    <s v="No"/>
    <n v="151"/>
    <s v="Human Resources"/>
    <x v="1"/>
    <n v="109"/>
    <x v="1"/>
  </r>
  <r>
    <n v="36"/>
    <s v="No"/>
    <n v="112"/>
    <s v="Human Resources"/>
    <x v="1"/>
    <n v="85"/>
    <x v="4"/>
  </r>
  <r>
    <n v="55"/>
    <s v="Yes"/>
    <n v="122"/>
    <s v="Software"/>
    <x v="1"/>
    <n v="109"/>
    <x v="3"/>
  </r>
  <r>
    <n v="31"/>
    <s v="Yes"/>
    <n v="378"/>
    <s v="Human Resources"/>
    <x v="0"/>
    <n v="184"/>
    <x v="2"/>
  </r>
  <r>
    <n v="44"/>
    <s v="No"/>
    <n v="555"/>
    <s v="Hardware"/>
    <x v="1"/>
    <n v="183"/>
    <x v="9"/>
  </r>
  <r>
    <n v="55"/>
    <s v="No"/>
    <n v="753"/>
    <s v="Research &amp; Development"/>
    <x v="1"/>
    <n v="148"/>
    <x v="0"/>
  </r>
  <r>
    <n v="23"/>
    <s v="Yes"/>
    <n v="350"/>
    <s v="Human Resources"/>
    <x v="1"/>
    <n v="174"/>
    <x v="0"/>
  </r>
  <r>
    <n v="37"/>
    <s v="Yes"/>
    <n v="1348"/>
    <s v="Human Resources"/>
    <x v="1"/>
    <n v="80"/>
    <x v="7"/>
  </r>
  <r>
    <n v="43"/>
    <s v="Yes"/>
    <n v="1327"/>
    <s v="Sales"/>
    <x v="0"/>
    <n v="197"/>
    <x v="0"/>
  </r>
  <r>
    <n v="25"/>
    <s v="No"/>
    <n v="1387"/>
    <s v="Software"/>
    <x v="0"/>
    <n v="163"/>
    <x v="3"/>
  </r>
  <r>
    <n v="27"/>
    <s v="No"/>
    <n v="123"/>
    <s v="Support"/>
    <x v="0"/>
    <n v="116"/>
    <x v="8"/>
  </r>
  <r>
    <n v="26"/>
    <s v="No"/>
    <n v="998"/>
    <s v="Hardware"/>
    <x v="1"/>
    <n v="58"/>
    <x v="9"/>
  </r>
  <r>
    <n v="27"/>
    <s v="Yes"/>
    <n v="354"/>
    <s v="Research &amp; Development"/>
    <x v="1"/>
    <n v="113"/>
    <x v="6"/>
  </r>
  <r>
    <n v="48"/>
    <s v="No"/>
    <n v="695"/>
    <s v="Software"/>
    <x v="0"/>
    <n v="126"/>
    <x v="3"/>
  </r>
  <r>
    <n v="41"/>
    <s v="Yes"/>
    <n v="1023"/>
    <s v="Research &amp; Development"/>
    <x v="1"/>
    <n v="58"/>
    <x v="9"/>
  </r>
  <r>
    <n v="19"/>
    <s v="Yes"/>
    <n v="599"/>
    <s v="Software"/>
    <x v="1"/>
    <n v="173"/>
    <x v="2"/>
  </r>
  <r>
    <n v="58"/>
    <s v="Yes"/>
    <n v="194"/>
    <s v="Hardware"/>
    <x v="1"/>
    <n v="187"/>
    <x v="5"/>
  </r>
  <r>
    <n v="57"/>
    <s v="Yes"/>
    <n v="410"/>
    <s v="Support"/>
    <x v="1"/>
    <n v="184"/>
    <x v="4"/>
  </r>
  <r>
    <n v="20"/>
    <s v="No"/>
    <n v="1454"/>
    <s v="Human Resources"/>
    <x v="1"/>
    <n v="178"/>
    <x v="1"/>
  </r>
  <r>
    <n v="18"/>
    <s v="No"/>
    <n v="1488"/>
    <s v="Sales"/>
    <x v="0"/>
    <n v="193"/>
    <x v="4"/>
  </r>
  <r>
    <n v="29"/>
    <s v="Yes"/>
    <n v="1221"/>
    <s v="Research &amp; Development"/>
    <x v="0"/>
    <n v="78"/>
    <x v="7"/>
  </r>
  <r>
    <n v="48"/>
    <s v="No"/>
    <n v="134"/>
    <s v="Sales"/>
    <x v="0"/>
    <n v="77"/>
    <x v="5"/>
  </r>
  <r>
    <n v="57"/>
    <s v="No"/>
    <n v="1173"/>
    <s v="Human Resources"/>
    <x v="1"/>
    <n v="96"/>
    <x v="2"/>
  </r>
  <r>
    <n v="31"/>
    <s v="No"/>
    <n v="759"/>
    <s v="Support"/>
    <x v="1"/>
    <n v="96"/>
    <x v="5"/>
  </r>
  <r>
    <n v="60"/>
    <s v="No"/>
    <n v="731"/>
    <s v="Support"/>
    <x v="0"/>
    <n v="51"/>
    <x v="6"/>
  </r>
  <r>
    <n v="59"/>
    <s v="Yes"/>
    <n v="904"/>
    <s v="Hardware"/>
    <x v="0"/>
    <n v="161"/>
    <x v="0"/>
  </r>
  <r>
    <n v="27"/>
    <s v="No"/>
    <n v="567"/>
    <s v="Software"/>
    <x v="0"/>
    <n v="192"/>
    <x v="9"/>
  </r>
  <r>
    <n v="54"/>
    <s v="Yes"/>
    <n v="1308"/>
    <s v="Research &amp; Development"/>
    <x v="1"/>
    <n v="84"/>
    <x v="2"/>
  </r>
  <r>
    <n v="41"/>
    <s v="No"/>
    <n v="796"/>
    <s v="Research &amp; Development"/>
    <x v="1"/>
    <n v="177"/>
    <x v="7"/>
  </r>
  <r>
    <n v="39"/>
    <s v="Yes"/>
    <n v="704"/>
    <s v="Research &amp; Development"/>
    <x v="1"/>
    <n v="83"/>
    <x v="3"/>
  </r>
  <r>
    <n v="18"/>
    <s v="Yes"/>
    <n v="284"/>
    <s v="Human Resources"/>
    <x v="1"/>
    <n v="48"/>
    <x v="8"/>
  </r>
  <r>
    <n v="34"/>
    <s v="No"/>
    <n v="1214"/>
    <s v="Human Resources"/>
    <x v="0"/>
    <n v="132"/>
    <x v="4"/>
  </r>
  <r>
    <n v="51"/>
    <s v="No"/>
    <n v="1070"/>
    <s v="Software"/>
    <x v="0"/>
    <n v="81"/>
    <x v="0"/>
  </r>
  <r>
    <n v="22"/>
    <s v="Yes"/>
    <n v="135"/>
    <s v="Software"/>
    <x v="0"/>
    <n v="57"/>
    <x v="4"/>
  </r>
  <r>
    <n v="48"/>
    <s v="No"/>
    <n v="1207"/>
    <s v="Sales"/>
    <x v="1"/>
    <n v="189"/>
    <x v="9"/>
  </r>
  <r>
    <n v="48"/>
    <s v="No"/>
    <n v="290"/>
    <s v="Sales"/>
    <x v="0"/>
    <n v="95"/>
    <x v="7"/>
  </r>
  <r>
    <n v="51"/>
    <s v="Yes"/>
    <n v="333"/>
    <s v="Support"/>
    <x v="1"/>
    <n v="107"/>
    <x v="2"/>
  </r>
  <r>
    <n v="60"/>
    <s v="Yes"/>
    <n v="1431"/>
    <s v="Support"/>
    <x v="1"/>
    <n v="136"/>
    <x v="9"/>
  </r>
  <r>
    <n v="37"/>
    <s v="Yes"/>
    <n v="579"/>
    <s v="Support"/>
    <x v="0"/>
    <n v="106"/>
    <x v="6"/>
  </r>
  <r>
    <n v="21"/>
    <s v="Yes"/>
    <n v="1368"/>
    <s v="Human Resources"/>
    <x v="1"/>
    <n v="192"/>
    <x v="2"/>
  </r>
  <r>
    <n v="23"/>
    <s v="No"/>
    <n v="1205"/>
    <s v="Human Resources"/>
    <x v="1"/>
    <n v="127"/>
    <x v="5"/>
  </r>
  <r>
    <n v="29"/>
    <s v="Yes"/>
    <n v="819"/>
    <s v="Human Resources"/>
    <x v="0"/>
    <n v="40"/>
    <x v="9"/>
  </r>
  <r>
    <n v="23"/>
    <s v="No"/>
    <n v="1094"/>
    <s v="Software"/>
    <x v="1"/>
    <n v="75"/>
    <x v="3"/>
  </r>
  <r>
    <n v="20"/>
    <s v="Yes"/>
    <n v="740"/>
    <s v="Research &amp; Development"/>
    <x v="0"/>
    <n v="175"/>
    <x v="6"/>
  </r>
  <r>
    <n v="29"/>
    <s v="No"/>
    <n v="1192"/>
    <s v="Sales"/>
    <x v="1"/>
    <n v="104"/>
    <x v="1"/>
  </r>
  <r>
    <n v="58"/>
    <s v="No"/>
    <n v="841"/>
    <s v="Hardware"/>
    <x v="0"/>
    <n v="48"/>
    <x v="8"/>
  </r>
  <r>
    <n v="28"/>
    <s v="Yes"/>
    <n v="711"/>
    <s v="Research &amp; Development"/>
    <x v="1"/>
    <n v="123"/>
    <x v="7"/>
  </r>
  <r>
    <n v="35"/>
    <s v="Yes"/>
    <n v="1350"/>
    <s v="Software"/>
    <x v="1"/>
    <n v="71"/>
    <x v="5"/>
  </r>
  <r>
    <n v="26"/>
    <s v="Yes"/>
    <n v="890"/>
    <s v="Support"/>
    <x v="0"/>
    <n v="188"/>
    <x v="8"/>
  </r>
  <r>
    <n v="58"/>
    <s v="Yes"/>
    <n v="616"/>
    <s v="Support"/>
    <x v="1"/>
    <n v="57"/>
    <x v="6"/>
  </r>
  <r>
    <n v="30"/>
    <s v="No"/>
    <n v="1039"/>
    <s v="Hardware"/>
    <x v="1"/>
    <n v="55"/>
    <x v="8"/>
  </r>
  <r>
    <n v="32"/>
    <s v="Yes"/>
    <n v="1133"/>
    <s v="Human Resources"/>
    <x v="0"/>
    <n v="117"/>
    <x v="7"/>
  </r>
  <r>
    <n v="31"/>
    <s v="Yes"/>
    <n v="1343"/>
    <s v="Human Resources"/>
    <x v="0"/>
    <n v="167"/>
    <x v="6"/>
  </r>
  <r>
    <n v="38"/>
    <s v="No"/>
    <n v="457"/>
    <s v="Hardware"/>
    <x v="0"/>
    <n v="48"/>
    <x v="4"/>
  </r>
  <r>
    <n v="30"/>
    <s v="Yes"/>
    <n v="667"/>
    <s v="Research &amp; Development"/>
    <x v="0"/>
    <n v="40"/>
    <x v="0"/>
  </r>
  <r>
    <n v="20"/>
    <s v="No"/>
    <n v="1309"/>
    <s v="Support"/>
    <x v="1"/>
    <n v="51"/>
    <x v="9"/>
  </r>
  <r>
    <n v="51"/>
    <s v="Yes"/>
    <n v="338"/>
    <s v="Human Resources"/>
    <x v="0"/>
    <n v="160"/>
    <x v="0"/>
  </r>
  <r>
    <n v="47"/>
    <s v="Yes"/>
    <n v="1236"/>
    <s v="Research &amp; Development"/>
    <x v="1"/>
    <n v="88"/>
    <x v="2"/>
  </r>
  <r>
    <n v="43"/>
    <s v="No"/>
    <n v="1436"/>
    <s v="Human Resources"/>
    <x v="1"/>
    <n v="40"/>
    <x v="5"/>
  </r>
  <r>
    <n v="36"/>
    <s v="Yes"/>
    <n v="1018"/>
    <s v="Sales"/>
    <x v="0"/>
    <n v="155"/>
    <x v="9"/>
  </r>
  <r>
    <n v="49"/>
    <s v="No"/>
    <n v="266"/>
    <s v="Software"/>
    <x v="0"/>
    <n v="153"/>
    <x v="7"/>
  </r>
  <r>
    <n v="38"/>
    <s v="No"/>
    <n v="1299"/>
    <s v="Research &amp; Development"/>
    <x v="0"/>
    <n v="190"/>
    <x v="3"/>
  </r>
  <r>
    <n v="56"/>
    <s v="Yes"/>
    <n v="1070"/>
    <s v="Software"/>
    <x v="0"/>
    <n v="142"/>
    <x v="9"/>
  </r>
  <r>
    <n v="18"/>
    <s v="No"/>
    <n v="717"/>
    <s v="Research &amp; Development"/>
    <x v="0"/>
    <n v="123"/>
    <x v="9"/>
  </r>
  <r>
    <n v="20"/>
    <s v="No"/>
    <n v="920"/>
    <s v="Hardware"/>
    <x v="0"/>
    <n v="93"/>
    <x v="0"/>
  </r>
  <r>
    <n v="45"/>
    <s v="No"/>
    <n v="733"/>
    <s v="Sales"/>
    <x v="0"/>
    <n v="64"/>
    <x v="5"/>
  </r>
  <r>
    <n v="43"/>
    <s v="Yes"/>
    <n v="158"/>
    <s v="Sales"/>
    <x v="1"/>
    <n v="71"/>
    <x v="7"/>
  </r>
  <r>
    <n v="26"/>
    <s v="Yes"/>
    <n v="314"/>
    <s v="Support"/>
    <x v="0"/>
    <n v="191"/>
    <x v="1"/>
  </r>
  <r>
    <n v="31"/>
    <s v="No"/>
    <n v="1051"/>
    <s v="Hardware"/>
    <x v="0"/>
    <n v="196"/>
    <x v="2"/>
  </r>
  <r>
    <n v="26"/>
    <s v="No"/>
    <n v="381"/>
    <s v="Hardware"/>
    <x v="0"/>
    <n v="90"/>
    <x v="3"/>
  </r>
  <r>
    <n v="28"/>
    <s v="Yes"/>
    <n v="1078"/>
    <s v="Sales"/>
    <x v="1"/>
    <n v="119"/>
    <x v="6"/>
  </r>
  <r>
    <n v="53"/>
    <s v="No"/>
    <n v="467"/>
    <s v="Hardware"/>
    <x v="0"/>
    <n v="83"/>
    <x v="5"/>
  </r>
  <r>
    <n v="56"/>
    <s v="Yes"/>
    <n v="267"/>
    <s v="Software"/>
    <x v="1"/>
    <n v="100"/>
    <x v="4"/>
  </r>
  <r>
    <n v="18"/>
    <s v="No"/>
    <n v="1209"/>
    <s v="Research &amp; Development"/>
    <x v="1"/>
    <n v="122"/>
    <x v="8"/>
  </r>
  <r>
    <n v="38"/>
    <s v="Yes"/>
    <n v="272"/>
    <s v="Software"/>
    <x v="1"/>
    <n v="63"/>
    <x v="5"/>
  </r>
  <r>
    <n v="55"/>
    <s v="Yes"/>
    <n v="1415"/>
    <s v="Research &amp; Development"/>
    <x v="1"/>
    <n v="59"/>
    <x v="9"/>
  </r>
  <r>
    <n v="36"/>
    <s v="No"/>
    <n v="1295"/>
    <s v="Support"/>
    <x v="0"/>
    <n v="113"/>
    <x v="7"/>
  </r>
  <r>
    <n v="48"/>
    <s v="Yes"/>
    <n v="1218"/>
    <s v="Research &amp; Development"/>
    <x v="1"/>
    <n v="40"/>
    <x v="8"/>
  </r>
  <r>
    <n v="57"/>
    <s v="No"/>
    <n v="482"/>
    <s v="Human Resources"/>
    <x v="0"/>
    <n v="177"/>
    <x v="4"/>
  </r>
  <r>
    <n v="34"/>
    <s v="Yes"/>
    <n v="775"/>
    <s v="Support"/>
    <x v="0"/>
    <n v="122"/>
    <x v="6"/>
  </r>
  <r>
    <n v="38"/>
    <s v="No"/>
    <n v="1372"/>
    <s v="Sales"/>
    <x v="1"/>
    <n v="108"/>
    <x v="6"/>
  </r>
  <r>
    <n v="45"/>
    <s v="No"/>
    <n v="1113"/>
    <s v="Hardware"/>
    <x v="1"/>
    <n v="175"/>
    <x v="4"/>
  </r>
  <r>
    <n v="43"/>
    <s v="Yes"/>
    <n v="922"/>
    <s v="Human Resources"/>
    <x v="1"/>
    <n v="63"/>
    <x v="8"/>
  </r>
  <r>
    <n v="49"/>
    <s v="No"/>
    <n v="1482"/>
    <s v="Hardware"/>
    <x v="0"/>
    <n v="118"/>
    <x v="1"/>
  </r>
  <r>
    <n v="36"/>
    <s v="Yes"/>
    <n v="807"/>
    <s v="Human Resources"/>
    <x v="0"/>
    <n v="173"/>
    <x v="1"/>
  </r>
  <r>
    <n v="35"/>
    <s v="No"/>
    <n v="518"/>
    <s v="Support"/>
    <x v="1"/>
    <n v="68"/>
    <x v="7"/>
  </r>
  <r>
    <n v="35"/>
    <s v="Yes"/>
    <n v="408"/>
    <s v="Software"/>
    <x v="1"/>
    <n v="95"/>
    <x v="3"/>
  </r>
  <r>
    <n v="25"/>
    <s v="No"/>
    <n v="477"/>
    <s v="Sales"/>
    <x v="0"/>
    <n v="59"/>
    <x v="6"/>
  </r>
  <r>
    <n v="48"/>
    <s v="No"/>
    <n v="683"/>
    <s v="Software"/>
    <x v="1"/>
    <n v="108"/>
    <x v="8"/>
  </r>
  <r>
    <n v="34"/>
    <s v="No"/>
    <n v="141"/>
    <s v="Human Resources"/>
    <x v="1"/>
    <n v="174"/>
    <x v="1"/>
  </r>
  <r>
    <n v="58"/>
    <s v="No"/>
    <n v="839"/>
    <s v="Hardware"/>
    <x v="1"/>
    <n v="162"/>
    <x v="0"/>
  </r>
  <r>
    <n v="38"/>
    <s v="Yes"/>
    <n v="151"/>
    <s v="Human Resources"/>
    <x v="0"/>
    <n v="140"/>
    <x v="1"/>
  </r>
  <r>
    <n v="25"/>
    <s v="Yes"/>
    <n v="905"/>
    <s v="Support"/>
    <x v="0"/>
    <n v="156"/>
    <x v="8"/>
  </r>
  <r>
    <n v="41"/>
    <s v="No"/>
    <n v="1490"/>
    <s v="Human Resources"/>
    <x v="1"/>
    <n v="194"/>
    <x v="5"/>
  </r>
  <r>
    <n v="41"/>
    <s v="No"/>
    <n v="1218"/>
    <s v="Hardware"/>
    <x v="1"/>
    <n v="170"/>
    <x v="7"/>
  </r>
  <r>
    <n v="59"/>
    <s v="No"/>
    <n v="534"/>
    <s v="Software"/>
    <x v="1"/>
    <n v="114"/>
    <x v="5"/>
  </r>
  <r>
    <n v="51"/>
    <s v="Yes"/>
    <n v="1410"/>
    <s v="Research &amp; Development"/>
    <x v="0"/>
    <n v="74"/>
    <x v="1"/>
  </r>
  <r>
    <n v="47"/>
    <s v="Yes"/>
    <n v="1336"/>
    <s v="Hardware"/>
    <x v="0"/>
    <n v="186"/>
    <x v="4"/>
  </r>
  <r>
    <n v="44"/>
    <s v="Yes"/>
    <n v="436"/>
    <s v="Software"/>
    <x v="1"/>
    <n v="70"/>
    <x v="1"/>
  </r>
  <r>
    <n v="50"/>
    <s v="No"/>
    <n v="232"/>
    <s v="Sales"/>
    <x v="0"/>
    <n v="83"/>
    <x v="9"/>
  </r>
  <r>
    <n v="42"/>
    <s v="Yes"/>
    <n v="914"/>
    <s v="Research &amp; Development"/>
    <x v="1"/>
    <n v="123"/>
    <x v="4"/>
  </r>
  <r>
    <n v="47"/>
    <s v="No"/>
    <n v="535"/>
    <s v="Software"/>
    <x v="0"/>
    <n v="174"/>
    <x v="7"/>
  </r>
  <r>
    <n v="22"/>
    <s v="Yes"/>
    <n v="402"/>
    <s v="Sales"/>
    <x v="1"/>
    <n v="102"/>
    <x v="5"/>
  </r>
  <r>
    <n v="25"/>
    <s v="Yes"/>
    <n v="526"/>
    <s v="Sales"/>
    <x v="0"/>
    <n v="132"/>
    <x v="3"/>
  </r>
  <r>
    <n v="47"/>
    <s v="Yes"/>
    <n v="221"/>
    <s v="Human Resources"/>
    <x v="0"/>
    <n v="47"/>
    <x v="8"/>
  </r>
  <r>
    <n v="22"/>
    <s v="Yes"/>
    <n v="587"/>
    <s v="Human Resources"/>
    <x v="1"/>
    <n v="146"/>
    <x v="5"/>
  </r>
  <r>
    <n v="33"/>
    <s v="No"/>
    <n v="1115"/>
    <s v="Research &amp; Development"/>
    <x v="1"/>
    <n v="55"/>
    <x v="3"/>
  </r>
  <r>
    <n v="45"/>
    <s v="No"/>
    <n v="1403"/>
    <s v="Support"/>
    <x v="1"/>
    <n v="176"/>
    <x v="4"/>
  </r>
  <r>
    <n v="60"/>
    <s v="No"/>
    <n v="271"/>
    <s v="Research &amp; Development"/>
    <x v="1"/>
    <n v="157"/>
    <x v="6"/>
  </r>
  <r>
    <n v="25"/>
    <s v="Yes"/>
    <n v="555"/>
    <s v="Research &amp; Development"/>
    <x v="1"/>
    <n v="97"/>
    <x v="7"/>
  </r>
  <r>
    <n v="26"/>
    <s v="No"/>
    <n v="294"/>
    <s v="Software"/>
    <x v="0"/>
    <n v="107"/>
    <x v="7"/>
  </r>
  <r>
    <n v="37"/>
    <s v="No"/>
    <n v="755"/>
    <s v="Sales"/>
    <x v="0"/>
    <n v="190"/>
    <x v="8"/>
  </r>
  <r>
    <n v="44"/>
    <s v="Yes"/>
    <n v="545"/>
    <s v="Research &amp; Development"/>
    <x v="0"/>
    <n v="48"/>
    <x v="2"/>
  </r>
  <r>
    <n v="50"/>
    <s v="Yes"/>
    <n v="1331"/>
    <s v="Sales"/>
    <x v="1"/>
    <n v="107"/>
    <x v="9"/>
  </r>
  <r>
    <n v="22"/>
    <s v="Yes"/>
    <n v="358"/>
    <s v="Human Resources"/>
    <x v="1"/>
    <n v="174"/>
    <x v="7"/>
  </r>
  <r>
    <n v="26"/>
    <s v="Yes"/>
    <n v="915"/>
    <s v="Sales"/>
    <x v="0"/>
    <n v="146"/>
    <x v="7"/>
  </r>
  <r>
    <n v="56"/>
    <s v="Yes"/>
    <n v="621"/>
    <s v="Support"/>
    <x v="1"/>
    <n v="111"/>
    <x v="2"/>
  </r>
  <r>
    <n v="50"/>
    <s v="No"/>
    <n v="447"/>
    <s v="Support"/>
    <x v="1"/>
    <n v="130"/>
    <x v="3"/>
  </r>
  <r>
    <n v="55"/>
    <s v="No"/>
    <n v="354"/>
    <s v="Support"/>
    <x v="0"/>
    <n v="148"/>
    <x v="5"/>
  </r>
  <r>
    <n v="23"/>
    <s v="No"/>
    <n v="146"/>
    <s v="Hardware"/>
    <x v="0"/>
    <n v="159"/>
    <x v="8"/>
  </r>
  <r>
    <n v="43"/>
    <s v="No"/>
    <n v="671"/>
    <s v="Support"/>
    <x v="1"/>
    <n v="166"/>
    <x v="7"/>
  </r>
  <r>
    <n v="52"/>
    <s v="No"/>
    <n v="1251"/>
    <s v="Sales"/>
    <x v="1"/>
    <n v="157"/>
    <x v="1"/>
  </r>
  <r>
    <n v="34"/>
    <s v="Yes"/>
    <n v="835"/>
    <s v="Hardware"/>
    <x v="0"/>
    <n v="187"/>
    <x v="6"/>
  </r>
  <r>
    <n v="58"/>
    <s v="No"/>
    <n v="1291"/>
    <s v="Software"/>
    <x v="1"/>
    <n v="162"/>
    <x v="1"/>
  </r>
  <r>
    <n v="27"/>
    <s v="Yes"/>
    <n v="919"/>
    <s v="Software"/>
    <x v="0"/>
    <n v="31"/>
    <x v="4"/>
  </r>
  <r>
    <n v="59"/>
    <s v="Yes"/>
    <n v="1407"/>
    <s v="Human Resources"/>
    <x v="0"/>
    <n v="89"/>
    <x v="7"/>
  </r>
  <r>
    <n v="42"/>
    <s v="Yes"/>
    <n v="682"/>
    <s v="Research &amp; Development"/>
    <x v="0"/>
    <n v="189"/>
    <x v="6"/>
  </r>
  <r>
    <n v="50"/>
    <s v="Yes"/>
    <n v="1148"/>
    <s v="Hardware"/>
    <x v="0"/>
    <n v="140"/>
    <x v="9"/>
  </r>
  <r>
    <n v="53"/>
    <s v="Yes"/>
    <n v="1444"/>
    <s v="Sales"/>
    <x v="0"/>
    <n v="127"/>
    <x v="2"/>
  </r>
  <r>
    <n v="19"/>
    <s v="No"/>
    <n v="1376"/>
    <s v="Hardware"/>
    <x v="1"/>
    <n v="162"/>
    <x v="9"/>
  </r>
  <r>
    <n v="55"/>
    <s v="Yes"/>
    <n v="1296"/>
    <s v="Research &amp; Development"/>
    <x v="1"/>
    <n v="158"/>
    <x v="3"/>
  </r>
  <r>
    <n v="32"/>
    <s v="No"/>
    <n v="1226"/>
    <s v="Research &amp; Development"/>
    <x v="1"/>
    <n v="64"/>
    <x v="7"/>
  </r>
  <r>
    <n v="55"/>
    <s v="No"/>
    <n v="930"/>
    <s v="Support"/>
    <x v="1"/>
    <n v="75"/>
    <x v="4"/>
  </r>
  <r>
    <n v="47"/>
    <s v="Yes"/>
    <n v="623"/>
    <s v="Human Resources"/>
    <x v="1"/>
    <n v="41"/>
    <x v="1"/>
  </r>
  <r>
    <n v="43"/>
    <s v="No"/>
    <n v="1310"/>
    <s v="Support"/>
    <x v="1"/>
    <n v="112"/>
    <x v="5"/>
  </r>
  <r>
    <n v="43"/>
    <s v="Yes"/>
    <n v="626"/>
    <s v="Software"/>
    <x v="0"/>
    <n v="35"/>
    <x v="0"/>
  </r>
  <r>
    <n v="33"/>
    <s v="No"/>
    <n v="1371"/>
    <s v="Software"/>
    <x v="0"/>
    <n v="70"/>
    <x v="7"/>
  </r>
  <r>
    <n v="29"/>
    <s v="Yes"/>
    <n v="1185"/>
    <s v="Research &amp; Development"/>
    <x v="1"/>
    <n v="194"/>
    <x v="4"/>
  </r>
  <r>
    <n v="55"/>
    <s v="No"/>
    <n v="1479"/>
    <s v="Research &amp; Development"/>
    <x v="1"/>
    <n v="193"/>
    <x v="1"/>
  </r>
  <r>
    <n v="30"/>
    <s v="Yes"/>
    <n v="487"/>
    <s v="Hardware"/>
    <x v="1"/>
    <n v="134"/>
    <x v="1"/>
  </r>
  <r>
    <n v="32"/>
    <s v="Yes"/>
    <n v="525"/>
    <s v="Research &amp; Development"/>
    <x v="1"/>
    <n v="80"/>
    <x v="9"/>
  </r>
  <r>
    <n v="43"/>
    <s v="Yes"/>
    <n v="385"/>
    <s v="Hardware"/>
    <x v="0"/>
    <n v="42"/>
    <x v="1"/>
  </r>
  <r>
    <n v="45"/>
    <s v="Yes"/>
    <n v="102"/>
    <s v="Research &amp; Development"/>
    <x v="1"/>
    <n v="144"/>
    <x v="7"/>
  </r>
  <r>
    <n v="21"/>
    <s v="No"/>
    <n v="372"/>
    <s v="Research &amp; Development"/>
    <x v="1"/>
    <n v="142"/>
    <x v="2"/>
  </r>
  <r>
    <n v="39"/>
    <s v="No"/>
    <n v="117"/>
    <s v="Software"/>
    <x v="1"/>
    <n v="111"/>
    <x v="8"/>
  </r>
  <r>
    <n v="60"/>
    <s v="Yes"/>
    <n v="701"/>
    <s v="Software"/>
    <x v="0"/>
    <n v="103"/>
    <x v="4"/>
  </r>
  <r>
    <n v="56"/>
    <s v="Yes"/>
    <n v="1405"/>
    <s v="Sales"/>
    <x v="1"/>
    <n v="190"/>
    <x v="5"/>
  </r>
  <r>
    <n v="46"/>
    <s v="No"/>
    <n v="613"/>
    <s v="Sales"/>
    <x v="1"/>
    <n v="154"/>
    <x v="5"/>
  </r>
  <r>
    <n v="23"/>
    <s v="Yes"/>
    <n v="390"/>
    <s v="Hardware"/>
    <x v="1"/>
    <n v="167"/>
    <x v="9"/>
  </r>
  <r>
    <n v="49"/>
    <s v="No"/>
    <n v="377"/>
    <s v="Sales"/>
    <x v="1"/>
    <n v="57"/>
    <x v="3"/>
  </r>
  <r>
    <n v="31"/>
    <s v="Yes"/>
    <n v="461"/>
    <s v="Sales"/>
    <x v="0"/>
    <n v="87"/>
    <x v="2"/>
  </r>
  <r>
    <n v="34"/>
    <s v="Yes"/>
    <n v="798"/>
    <s v="Sales"/>
    <x v="0"/>
    <n v="45"/>
    <x v="7"/>
  </r>
  <r>
    <n v="29"/>
    <s v="Yes"/>
    <n v="609"/>
    <s v="Human Resources"/>
    <x v="1"/>
    <n v="93"/>
    <x v="1"/>
  </r>
  <r>
    <n v="45"/>
    <s v="Yes"/>
    <n v="1195"/>
    <s v="Human Resources"/>
    <x v="0"/>
    <n v="117"/>
    <x v="3"/>
  </r>
  <r>
    <n v="18"/>
    <s v="No"/>
    <n v="679"/>
    <s v="Research &amp; Development"/>
    <x v="1"/>
    <n v="90"/>
    <x v="9"/>
  </r>
  <r>
    <n v="52"/>
    <s v="No"/>
    <n v="1415"/>
    <s v="Human Resources"/>
    <x v="0"/>
    <n v="173"/>
    <x v="0"/>
  </r>
  <r>
    <n v="26"/>
    <s v="Yes"/>
    <n v="1316"/>
    <s v="Support"/>
    <x v="1"/>
    <n v="136"/>
    <x v="4"/>
  </r>
  <r>
    <n v="58"/>
    <s v="No"/>
    <n v="1182"/>
    <s v="Support"/>
    <x v="0"/>
    <n v="41"/>
    <x v="2"/>
  </r>
  <r>
    <n v="43"/>
    <s v="Yes"/>
    <n v="822"/>
    <s v="Software"/>
    <x v="1"/>
    <n v="87"/>
    <x v="9"/>
  </r>
  <r>
    <n v="54"/>
    <s v="No"/>
    <n v="238"/>
    <s v="Sales"/>
    <x v="0"/>
    <n v="70"/>
    <x v="3"/>
  </r>
  <r>
    <n v="18"/>
    <s v="No"/>
    <n v="1330"/>
    <s v="Hardware"/>
    <x v="1"/>
    <n v="182"/>
    <x v="5"/>
  </r>
  <r>
    <n v="32"/>
    <s v="No"/>
    <n v="284"/>
    <s v="Research &amp; Development"/>
    <x v="0"/>
    <n v="70"/>
    <x v="8"/>
  </r>
  <r>
    <n v="37"/>
    <s v="Yes"/>
    <n v="592"/>
    <s v="Human Resources"/>
    <x v="0"/>
    <n v="138"/>
    <x v="0"/>
  </r>
  <r>
    <n v="58"/>
    <s v="No"/>
    <n v="274"/>
    <s v="Support"/>
    <x v="1"/>
    <n v="87"/>
    <x v="2"/>
  </r>
  <r>
    <n v="43"/>
    <s v="Yes"/>
    <n v="703"/>
    <s v="Research &amp; Development"/>
    <x v="1"/>
    <n v="68"/>
    <x v="5"/>
  </r>
  <r>
    <n v="35"/>
    <s v="No"/>
    <n v="778"/>
    <s v="Research &amp; Development"/>
    <x v="0"/>
    <n v="199"/>
    <x v="6"/>
  </r>
  <r>
    <n v="32"/>
    <s v="No"/>
    <n v="955"/>
    <s v="Software"/>
    <x v="1"/>
    <n v="38"/>
    <x v="0"/>
  </r>
  <r>
    <n v="40"/>
    <s v="Yes"/>
    <n v="1249"/>
    <s v="Human Resources"/>
    <x v="1"/>
    <n v="171"/>
    <x v="3"/>
  </r>
  <r>
    <n v="51"/>
    <s v="No"/>
    <n v="1224"/>
    <s v="Sales"/>
    <x v="0"/>
    <n v="98"/>
    <x v="3"/>
  </r>
  <r>
    <n v="27"/>
    <s v="No"/>
    <n v="1034"/>
    <s v="Sales"/>
    <x v="1"/>
    <n v="173"/>
    <x v="5"/>
  </r>
  <r>
    <n v="23"/>
    <s v="Yes"/>
    <n v="618"/>
    <s v="Sales"/>
    <x v="1"/>
    <n v="111"/>
    <x v="5"/>
  </r>
  <r>
    <n v="53"/>
    <s v="No"/>
    <n v="1248"/>
    <s v="Sales"/>
    <x v="0"/>
    <n v="58"/>
    <x v="7"/>
  </r>
  <r>
    <n v="52"/>
    <s v="Yes"/>
    <n v="264"/>
    <s v="Human Resources"/>
    <x v="1"/>
    <n v="71"/>
    <x v="4"/>
  </r>
  <r>
    <n v="25"/>
    <s v="Yes"/>
    <n v="839"/>
    <s v="Software"/>
    <x v="1"/>
    <n v="42"/>
    <x v="2"/>
  </r>
  <r>
    <n v="54"/>
    <s v="No"/>
    <n v="1263"/>
    <s v="Sales"/>
    <x v="1"/>
    <n v="175"/>
    <x v="9"/>
  </r>
  <r>
    <n v="49"/>
    <s v="No"/>
    <n v="107"/>
    <s v="Human Resources"/>
    <x v="1"/>
    <n v="187"/>
    <x v="7"/>
  </r>
  <r>
    <n v="58"/>
    <s v="Yes"/>
    <n v="393"/>
    <s v="Support"/>
    <x v="1"/>
    <n v="55"/>
    <x v="1"/>
  </r>
  <r>
    <n v="20"/>
    <s v="No"/>
    <n v="1456"/>
    <s v="Hardware"/>
    <x v="1"/>
    <n v="73"/>
    <x v="5"/>
  </r>
  <r>
    <n v="20"/>
    <s v="No"/>
    <n v="516"/>
    <s v="Research &amp; Development"/>
    <x v="0"/>
    <n v="85"/>
    <x v="7"/>
  </r>
  <r>
    <n v="23"/>
    <s v="Yes"/>
    <n v="358"/>
    <s v="Research &amp; Development"/>
    <x v="1"/>
    <n v="93"/>
    <x v="2"/>
  </r>
  <r>
    <n v="35"/>
    <s v="Yes"/>
    <n v="1120"/>
    <s v="Hardware"/>
    <x v="1"/>
    <n v="187"/>
    <x v="4"/>
  </r>
  <r>
    <n v="40"/>
    <s v="Yes"/>
    <n v="439"/>
    <s v="Sales"/>
    <x v="0"/>
    <n v="187"/>
    <x v="5"/>
  </r>
  <r>
    <n v="29"/>
    <s v="No"/>
    <n v="684"/>
    <s v="Human Resources"/>
    <x v="1"/>
    <n v="142"/>
    <x v="1"/>
  </r>
  <r>
    <n v="34"/>
    <s v="Yes"/>
    <n v="113"/>
    <s v="Software"/>
    <x v="0"/>
    <n v="98"/>
    <x v="7"/>
  </r>
  <r>
    <n v="44"/>
    <s v="Yes"/>
    <n v="803"/>
    <s v="Software"/>
    <x v="1"/>
    <n v="163"/>
    <x v="7"/>
  </r>
  <r>
    <n v="45"/>
    <s v="Yes"/>
    <n v="806"/>
    <s v="Software"/>
    <x v="1"/>
    <n v="136"/>
    <x v="3"/>
  </r>
  <r>
    <n v="56"/>
    <s v="Yes"/>
    <n v="1028"/>
    <s v="Sales"/>
    <x v="1"/>
    <n v="186"/>
    <x v="5"/>
  </r>
  <r>
    <n v="18"/>
    <s v="No"/>
    <n v="306"/>
    <s v="Sales"/>
    <x v="1"/>
    <n v="126"/>
    <x v="1"/>
  </r>
  <r>
    <n v="38"/>
    <s v="Yes"/>
    <n v="299"/>
    <s v="Human Resources"/>
    <x v="0"/>
    <n v="144"/>
    <x v="1"/>
  </r>
  <r>
    <n v="46"/>
    <s v="No"/>
    <n v="947"/>
    <s v="Software"/>
    <x v="1"/>
    <n v="45"/>
    <x v="7"/>
  </r>
  <r>
    <n v="24"/>
    <s v="Yes"/>
    <n v="192"/>
    <s v="Sales"/>
    <x v="1"/>
    <n v="95"/>
    <x v="6"/>
  </r>
  <r>
    <n v="47"/>
    <s v="No"/>
    <n v="1088"/>
    <s v="Sales"/>
    <x v="0"/>
    <n v="111"/>
    <x v="7"/>
  </r>
  <r>
    <n v="25"/>
    <s v="No"/>
    <n v="1373"/>
    <s v="Sales"/>
    <x v="0"/>
    <n v="170"/>
    <x v="4"/>
  </r>
  <r>
    <n v="33"/>
    <s v="Yes"/>
    <n v="292"/>
    <s v="Support"/>
    <x v="1"/>
    <n v="164"/>
    <x v="5"/>
  </r>
  <r>
    <n v="37"/>
    <s v="Yes"/>
    <n v="382"/>
    <s v="Software"/>
    <x v="0"/>
    <n v="155"/>
    <x v="8"/>
  </r>
  <r>
    <n v="39"/>
    <s v="Yes"/>
    <n v="1362"/>
    <s v="Research &amp; Development"/>
    <x v="1"/>
    <n v="103"/>
    <x v="3"/>
  </r>
  <r>
    <n v="19"/>
    <s v="Yes"/>
    <n v="1242"/>
    <s v="Research &amp; Development"/>
    <x v="1"/>
    <n v="120"/>
    <x v="4"/>
  </r>
  <r>
    <n v="22"/>
    <s v="No"/>
    <n v="1129"/>
    <s v="Support"/>
    <x v="1"/>
    <n v="129"/>
    <x v="9"/>
  </r>
  <r>
    <n v="58"/>
    <s v="Yes"/>
    <n v="694"/>
    <s v="Hardware"/>
    <x v="0"/>
    <n v="109"/>
    <x v="3"/>
  </r>
  <r>
    <n v="38"/>
    <s v="Yes"/>
    <n v="1476"/>
    <s v="Research &amp; Development"/>
    <x v="1"/>
    <n v="64"/>
    <x v="0"/>
  </r>
  <r>
    <n v="50"/>
    <s v="No"/>
    <n v="1486"/>
    <s v="Software"/>
    <x v="1"/>
    <n v="64"/>
    <x v="3"/>
  </r>
  <r>
    <n v="47"/>
    <s v="No"/>
    <n v="966"/>
    <s v="Support"/>
    <x v="1"/>
    <n v="165"/>
    <x v="3"/>
  </r>
  <r>
    <n v="26"/>
    <s v="Yes"/>
    <n v="591"/>
    <s v="Research &amp; Development"/>
    <x v="0"/>
    <n v="122"/>
    <x v="6"/>
  </r>
  <r>
    <n v="26"/>
    <s v="Yes"/>
    <n v="665"/>
    <s v="Software"/>
    <x v="1"/>
    <n v="70"/>
    <x v="7"/>
  </r>
  <r>
    <n v="49"/>
    <s v="No"/>
    <n v="495"/>
    <s v="Support"/>
    <x v="0"/>
    <n v="144"/>
    <x v="4"/>
  </r>
  <r>
    <n v="23"/>
    <s v="Yes"/>
    <n v="648"/>
    <s v="Hardware"/>
    <x v="1"/>
    <n v="91"/>
    <x v="2"/>
  </r>
  <r>
    <n v="36"/>
    <s v="No"/>
    <n v="932"/>
    <s v="Human Resources"/>
    <x v="1"/>
    <n v="89"/>
    <x v="9"/>
  </r>
  <r>
    <n v="55"/>
    <s v="Yes"/>
    <n v="441"/>
    <s v="Hardware"/>
    <x v="0"/>
    <n v="191"/>
    <x v="8"/>
  </r>
  <r>
    <n v="52"/>
    <s v="Yes"/>
    <n v="280"/>
    <s v="Human Resources"/>
    <x v="1"/>
    <n v="154"/>
    <x v="0"/>
  </r>
  <r>
    <n v="47"/>
    <s v="Yes"/>
    <n v="224"/>
    <s v="Support"/>
    <x v="0"/>
    <n v="96"/>
    <x v="9"/>
  </r>
  <r>
    <n v="47"/>
    <s v="Yes"/>
    <n v="1150"/>
    <s v="Human Resources"/>
    <x v="0"/>
    <n v="175"/>
    <x v="5"/>
  </r>
  <r>
    <n v="41"/>
    <s v="Yes"/>
    <n v="1332"/>
    <s v="Sales"/>
    <x v="1"/>
    <n v="88"/>
    <x v="8"/>
  </r>
  <r>
    <n v="23"/>
    <s v="Yes"/>
    <n v="1018"/>
    <s v="Hardware"/>
    <x v="0"/>
    <n v="188"/>
    <x v="5"/>
  </r>
  <r>
    <n v="34"/>
    <s v="Yes"/>
    <n v="764"/>
    <s v="Support"/>
    <x v="1"/>
    <n v="173"/>
    <x v="8"/>
  </r>
  <r>
    <n v="34"/>
    <s v="No"/>
    <n v="980"/>
    <s v="Hardware"/>
    <x v="0"/>
    <n v="30"/>
    <x v="7"/>
  </r>
  <r>
    <n v="45"/>
    <s v="Yes"/>
    <n v="1373"/>
    <s v="Human Resources"/>
    <x v="1"/>
    <n v="183"/>
    <x v="9"/>
  </r>
  <r>
    <n v="37"/>
    <s v="Yes"/>
    <n v="158"/>
    <s v="Sales"/>
    <x v="1"/>
    <n v="135"/>
    <x v="0"/>
  </r>
  <r>
    <n v="39"/>
    <s v="Yes"/>
    <n v="916"/>
    <s v="Human Resources"/>
    <x v="1"/>
    <n v="121"/>
    <x v="5"/>
  </r>
  <r>
    <n v="24"/>
    <s v="No"/>
    <n v="1139"/>
    <s v="Software"/>
    <x v="1"/>
    <n v="106"/>
    <x v="5"/>
  </r>
  <r>
    <n v="40"/>
    <s v="Yes"/>
    <n v="546"/>
    <s v="Support"/>
    <x v="1"/>
    <n v="142"/>
    <x v="7"/>
  </r>
  <r>
    <n v="34"/>
    <s v="Yes"/>
    <n v="278"/>
    <s v="Sales"/>
    <x v="0"/>
    <n v="73"/>
    <x v="5"/>
  </r>
  <r>
    <n v="35"/>
    <s v="No"/>
    <n v="833"/>
    <s v="Hardware"/>
    <x v="0"/>
    <n v="95"/>
    <x v="9"/>
  </r>
  <r>
    <n v="56"/>
    <s v="Yes"/>
    <n v="149"/>
    <s v="Research &amp; Development"/>
    <x v="0"/>
    <n v="100"/>
    <x v="0"/>
  </r>
  <r>
    <n v="49"/>
    <s v="Yes"/>
    <n v="1378"/>
    <s v="Human Resources"/>
    <x v="1"/>
    <n v="131"/>
    <x v="7"/>
  </r>
  <r>
    <n v="25"/>
    <s v="No"/>
    <n v="480"/>
    <s v="Software"/>
    <x v="1"/>
    <n v="192"/>
    <x v="5"/>
  </r>
  <r>
    <n v="51"/>
    <s v="Yes"/>
    <n v="831"/>
    <s v="Hardware"/>
    <x v="1"/>
    <n v="180"/>
    <x v="9"/>
  </r>
  <r>
    <n v="60"/>
    <s v="Yes"/>
    <n v="1324"/>
    <s v="Support"/>
    <x v="0"/>
    <n v="182"/>
    <x v="1"/>
  </r>
  <r>
    <n v="18"/>
    <s v="No"/>
    <n v="1467"/>
    <s v="Sales"/>
    <x v="1"/>
    <n v="63"/>
    <x v="5"/>
  </r>
  <r>
    <n v="43"/>
    <s v="No"/>
    <n v="751"/>
    <s v="Software"/>
    <x v="1"/>
    <n v="73"/>
    <x v="4"/>
  </r>
  <r>
    <n v="58"/>
    <s v="No"/>
    <n v="409"/>
    <s v="Sales"/>
    <x v="1"/>
    <n v="169"/>
    <x v="6"/>
  </r>
  <r>
    <n v="59"/>
    <s v="No"/>
    <n v="485"/>
    <s v="Hardware"/>
    <x v="1"/>
    <n v="42"/>
    <x v="2"/>
  </r>
  <r>
    <n v="56"/>
    <s v="Yes"/>
    <n v="387"/>
    <s v="Sales"/>
    <x v="0"/>
    <n v="94"/>
    <x v="8"/>
  </r>
  <r>
    <n v="24"/>
    <s v="No"/>
    <n v="1062"/>
    <s v="Research &amp; Development"/>
    <x v="0"/>
    <n v="67"/>
    <x v="4"/>
  </r>
  <r>
    <n v="34"/>
    <s v="No"/>
    <n v="411"/>
    <s v="Support"/>
    <x v="1"/>
    <n v="78"/>
    <x v="6"/>
  </r>
  <r>
    <n v="25"/>
    <s v="No"/>
    <n v="653"/>
    <s v="Hardware"/>
    <x v="1"/>
    <n v="200"/>
    <x v="2"/>
  </r>
  <r>
    <n v="34"/>
    <s v="Yes"/>
    <n v="1323"/>
    <s v="Support"/>
    <x v="1"/>
    <n v="122"/>
    <x v="8"/>
  </r>
  <r>
    <n v="37"/>
    <s v="No"/>
    <n v="823"/>
    <s v="Human Resources"/>
    <x v="1"/>
    <n v="146"/>
    <x v="5"/>
  </r>
  <r>
    <n v="46"/>
    <s v="No"/>
    <n v="1343"/>
    <s v="Support"/>
    <x v="0"/>
    <n v="184"/>
    <x v="9"/>
  </r>
  <r>
    <n v="59"/>
    <s v="No"/>
    <n v="466"/>
    <s v="Research &amp; Development"/>
    <x v="0"/>
    <n v="114"/>
    <x v="2"/>
  </r>
  <r>
    <n v="59"/>
    <s v="No"/>
    <n v="456"/>
    <s v="Software"/>
    <x v="0"/>
    <n v="192"/>
    <x v="3"/>
  </r>
  <r>
    <n v="56"/>
    <s v="No"/>
    <n v="1485"/>
    <s v="Sales"/>
    <x v="0"/>
    <n v="167"/>
    <x v="0"/>
  </r>
  <r>
    <n v="44"/>
    <s v="Yes"/>
    <n v="641"/>
    <s v="Support"/>
    <x v="1"/>
    <n v="82"/>
    <x v="2"/>
  </r>
  <r>
    <n v="55"/>
    <s v="Yes"/>
    <n v="1162"/>
    <s v="Research &amp; Development"/>
    <x v="0"/>
    <n v="89"/>
    <x v="9"/>
  </r>
  <r>
    <n v="56"/>
    <s v="Yes"/>
    <n v="514"/>
    <s v="Sales"/>
    <x v="1"/>
    <n v="88"/>
    <x v="4"/>
  </r>
  <r>
    <n v="44"/>
    <s v="Yes"/>
    <n v="1091"/>
    <s v="Human Resources"/>
    <x v="0"/>
    <n v="184"/>
    <x v="1"/>
  </r>
  <r>
    <n v="40"/>
    <s v="No"/>
    <n v="1483"/>
    <s v="Sales"/>
    <x v="0"/>
    <n v="179"/>
    <x v="6"/>
  </r>
  <r>
    <n v="27"/>
    <s v="Yes"/>
    <n v="1305"/>
    <s v="Sales"/>
    <x v="1"/>
    <n v="152"/>
    <x v="5"/>
  </r>
  <r>
    <n v="43"/>
    <s v="Yes"/>
    <n v="857"/>
    <s v="Research &amp; Development"/>
    <x v="0"/>
    <n v="167"/>
    <x v="4"/>
  </r>
  <r>
    <n v="44"/>
    <s v="Yes"/>
    <n v="383"/>
    <s v="Software"/>
    <x v="0"/>
    <n v="110"/>
    <x v="4"/>
  </r>
  <r>
    <n v="58"/>
    <s v="Yes"/>
    <n v="955"/>
    <s v="Research &amp; Development"/>
    <x v="1"/>
    <n v="153"/>
    <x v="8"/>
  </r>
  <r>
    <n v="56"/>
    <s v="Yes"/>
    <n v="266"/>
    <s v="Hardware"/>
    <x v="0"/>
    <n v="165"/>
    <x v="4"/>
  </r>
  <r>
    <n v="33"/>
    <s v="Yes"/>
    <n v="516"/>
    <s v="Software"/>
    <x v="0"/>
    <n v="174"/>
    <x v="8"/>
  </r>
  <r>
    <n v="28"/>
    <s v="Yes"/>
    <n v="857"/>
    <s v="Software"/>
    <x v="0"/>
    <n v="108"/>
    <x v="3"/>
  </r>
  <r>
    <n v="32"/>
    <s v="No"/>
    <n v="970"/>
    <s v="Sales"/>
    <x v="0"/>
    <n v="186"/>
    <x v="9"/>
  </r>
  <r>
    <n v="34"/>
    <s v="No"/>
    <n v="650"/>
    <s v="Software"/>
    <x v="1"/>
    <n v="161"/>
    <x v="3"/>
  </r>
  <r>
    <n v="39"/>
    <s v="Yes"/>
    <n v="187"/>
    <s v="Research &amp; Development"/>
    <x v="1"/>
    <n v="165"/>
    <x v="0"/>
  </r>
  <r>
    <n v="53"/>
    <s v="No"/>
    <n v="357"/>
    <s v="Support"/>
    <x v="1"/>
    <n v="178"/>
    <x v="8"/>
  </r>
  <r>
    <n v="33"/>
    <s v="Yes"/>
    <n v="1333"/>
    <s v="Hardware"/>
    <x v="1"/>
    <n v="198"/>
    <x v="8"/>
  </r>
  <r>
    <n v="23"/>
    <s v="Yes"/>
    <n v="1271"/>
    <s v="Human Resources"/>
    <x v="1"/>
    <n v="192"/>
    <x v="9"/>
  </r>
  <r>
    <n v="37"/>
    <s v="Yes"/>
    <n v="372"/>
    <s v="Software"/>
    <x v="0"/>
    <n v="92"/>
    <x v="7"/>
  </r>
  <r>
    <n v="43"/>
    <s v="Yes"/>
    <n v="237"/>
    <s v="Hardware"/>
    <x v="1"/>
    <n v="116"/>
    <x v="8"/>
  </r>
  <r>
    <n v="25"/>
    <s v="Yes"/>
    <n v="148"/>
    <s v="Human Resources"/>
    <x v="1"/>
    <n v="141"/>
    <x v="9"/>
  </r>
  <r>
    <n v="18"/>
    <s v="No"/>
    <n v="283"/>
    <s v="Support"/>
    <x v="0"/>
    <n v="67"/>
    <x v="6"/>
  </r>
  <r>
    <n v="28"/>
    <s v="No"/>
    <n v="1266"/>
    <s v="Sales"/>
    <x v="1"/>
    <n v="128"/>
    <x v="4"/>
  </r>
  <r>
    <n v="53"/>
    <s v="No"/>
    <n v="261"/>
    <s v="Software"/>
    <x v="0"/>
    <n v="39"/>
    <x v="6"/>
  </r>
  <r>
    <n v="18"/>
    <s v="Yes"/>
    <n v="200"/>
    <s v="Hardware"/>
    <x v="1"/>
    <n v="163"/>
    <x v="5"/>
  </r>
  <r>
    <n v="25"/>
    <s v="Yes"/>
    <n v="1461"/>
    <s v="Hardware"/>
    <x v="0"/>
    <n v="148"/>
    <x v="8"/>
  </r>
  <r>
    <n v="32"/>
    <s v="Yes"/>
    <n v="199"/>
    <s v="Sales"/>
    <x v="0"/>
    <n v="166"/>
    <x v="7"/>
  </r>
  <r>
    <n v="31"/>
    <s v="Yes"/>
    <n v="855"/>
    <s v="Support"/>
    <x v="1"/>
    <n v="91"/>
    <x v="4"/>
  </r>
  <r>
    <n v="19"/>
    <s v="No"/>
    <n v="255"/>
    <s v="Sales"/>
    <x v="1"/>
    <n v="144"/>
    <x v="5"/>
  </r>
  <r>
    <n v="20"/>
    <s v="Yes"/>
    <n v="1221"/>
    <s v="Software"/>
    <x v="1"/>
    <n v="140"/>
    <x v="9"/>
  </r>
  <r>
    <n v="40"/>
    <s v="No"/>
    <n v="632"/>
    <s v="Software"/>
    <x v="1"/>
    <n v="55"/>
    <x v="6"/>
  </r>
  <r>
    <n v="21"/>
    <s v="Yes"/>
    <n v="111"/>
    <s v="Software"/>
    <x v="0"/>
    <n v="195"/>
    <x v="8"/>
  </r>
  <r>
    <n v="40"/>
    <s v="Yes"/>
    <n v="734"/>
    <s v="Support"/>
    <x v="1"/>
    <n v="111"/>
    <x v="1"/>
  </r>
  <r>
    <n v="49"/>
    <s v="Yes"/>
    <n v="1208"/>
    <s v="Sales"/>
    <x v="0"/>
    <n v="145"/>
    <x v="8"/>
  </r>
  <r>
    <n v="24"/>
    <s v="No"/>
    <n v="487"/>
    <s v="Human Resources"/>
    <x v="1"/>
    <n v="48"/>
    <x v="2"/>
  </r>
  <r>
    <n v="26"/>
    <s v="Yes"/>
    <n v="943"/>
    <s v="Sales"/>
    <x v="1"/>
    <n v="193"/>
    <x v="3"/>
  </r>
  <r>
    <n v="25"/>
    <s v="No"/>
    <n v="1326"/>
    <s v="Human Resources"/>
    <x v="0"/>
    <n v="30"/>
    <x v="9"/>
  </r>
  <r>
    <n v="34"/>
    <s v="No"/>
    <n v="214"/>
    <s v="Support"/>
    <x v="0"/>
    <n v="52"/>
    <x v="1"/>
  </r>
  <r>
    <n v="48"/>
    <s v="Yes"/>
    <n v="449"/>
    <s v="Sales"/>
    <x v="0"/>
    <n v="88"/>
    <x v="7"/>
  </r>
  <r>
    <n v="59"/>
    <s v="No"/>
    <n v="383"/>
    <s v="Research &amp; Development"/>
    <x v="1"/>
    <n v="189"/>
    <x v="2"/>
  </r>
  <r>
    <n v="47"/>
    <s v="No"/>
    <n v="353"/>
    <s v="Support"/>
    <x v="1"/>
    <n v="141"/>
    <x v="6"/>
  </r>
  <r>
    <n v="25"/>
    <s v="Yes"/>
    <n v="467"/>
    <s v="Hardware"/>
    <x v="1"/>
    <n v="166"/>
    <x v="9"/>
  </r>
  <r>
    <n v="37"/>
    <s v="Yes"/>
    <n v="1397"/>
    <s v="Support"/>
    <x v="1"/>
    <n v="175"/>
    <x v="2"/>
  </r>
  <r>
    <n v="37"/>
    <s v="Yes"/>
    <n v="242"/>
    <s v="Sales"/>
    <x v="1"/>
    <n v="95"/>
    <x v="2"/>
  </r>
  <r>
    <n v="47"/>
    <s v="No"/>
    <n v="1491"/>
    <s v="Sales"/>
    <x v="1"/>
    <n v="142"/>
    <x v="2"/>
  </r>
  <r>
    <n v="27"/>
    <s v="Yes"/>
    <n v="249"/>
    <s v="Research &amp; Development"/>
    <x v="0"/>
    <n v="165"/>
    <x v="1"/>
  </r>
  <r>
    <n v="36"/>
    <s v="No"/>
    <n v="800"/>
    <s v="Human Resources"/>
    <x v="0"/>
    <n v="81"/>
    <x v="5"/>
  </r>
  <r>
    <n v="18"/>
    <s v="Yes"/>
    <n v="1311"/>
    <s v="Research &amp; Development"/>
    <x v="0"/>
    <n v="60"/>
    <x v="0"/>
  </r>
  <r>
    <n v="52"/>
    <s v="Yes"/>
    <n v="1227"/>
    <s v="Sales"/>
    <x v="1"/>
    <n v="129"/>
    <x v="4"/>
  </r>
  <r>
    <n v="59"/>
    <s v="No"/>
    <n v="880"/>
    <s v="Software"/>
    <x v="0"/>
    <n v="158"/>
    <x v="7"/>
  </r>
  <r>
    <n v="50"/>
    <s v="No"/>
    <n v="659"/>
    <s v="Software"/>
    <x v="0"/>
    <n v="141"/>
    <x v="9"/>
  </r>
  <r>
    <n v="33"/>
    <s v="No"/>
    <n v="707"/>
    <s v="Human Resources"/>
    <x v="1"/>
    <n v="94"/>
    <x v="3"/>
  </r>
  <r>
    <n v="18"/>
    <s v="No"/>
    <n v="479"/>
    <s v="Support"/>
    <x v="0"/>
    <n v="40"/>
    <x v="7"/>
  </r>
  <r>
    <n v="47"/>
    <s v="No"/>
    <n v="1445"/>
    <s v="Human Resources"/>
    <x v="1"/>
    <n v="72"/>
    <x v="7"/>
  </r>
  <r>
    <n v="18"/>
    <s v="Yes"/>
    <n v="391"/>
    <s v="Sales"/>
    <x v="1"/>
    <n v="31"/>
    <x v="2"/>
  </r>
  <r>
    <n v="42"/>
    <s v="Yes"/>
    <n v="788"/>
    <s v="Software"/>
    <x v="0"/>
    <n v="81"/>
    <x v="8"/>
  </r>
  <r>
    <n v="30"/>
    <s v="No"/>
    <n v="1167"/>
    <s v="Support"/>
    <x v="1"/>
    <n v="160"/>
    <x v="2"/>
  </r>
  <r>
    <n v="29"/>
    <s v="No"/>
    <n v="870"/>
    <s v="Software"/>
    <x v="1"/>
    <n v="110"/>
    <x v="1"/>
  </r>
  <r>
    <n v="20"/>
    <s v="Yes"/>
    <n v="1279"/>
    <s v="Support"/>
    <x v="1"/>
    <n v="153"/>
    <x v="3"/>
  </r>
  <r>
    <n v="47"/>
    <s v="Yes"/>
    <n v="196"/>
    <s v="Sales"/>
    <x v="1"/>
    <n v="167"/>
    <x v="2"/>
  </r>
  <r>
    <n v="36"/>
    <s v="Yes"/>
    <n v="317"/>
    <s v="Sales"/>
    <x v="0"/>
    <n v="136"/>
    <x v="3"/>
  </r>
  <r>
    <n v="30"/>
    <s v="No"/>
    <n v="354"/>
    <s v="Support"/>
    <x v="0"/>
    <n v="52"/>
    <x v="7"/>
  </r>
  <r>
    <n v="58"/>
    <s v="No"/>
    <n v="1452"/>
    <s v="Hardware"/>
    <x v="1"/>
    <n v="161"/>
    <x v="5"/>
  </r>
  <r>
    <n v="27"/>
    <s v="Yes"/>
    <n v="668"/>
    <s v="Human Resources"/>
    <x v="0"/>
    <n v="169"/>
    <x v="5"/>
  </r>
  <r>
    <n v="24"/>
    <s v="No"/>
    <n v="1337"/>
    <s v="Sales"/>
    <x v="0"/>
    <n v="92"/>
    <x v="3"/>
  </r>
  <r>
    <n v="32"/>
    <s v="No"/>
    <n v="545"/>
    <s v="Software"/>
    <x v="1"/>
    <n v="143"/>
    <x v="3"/>
  </r>
  <r>
    <n v="29"/>
    <s v="No"/>
    <n v="1033"/>
    <s v="Support"/>
    <x v="0"/>
    <n v="88"/>
    <x v="6"/>
  </r>
  <r>
    <n v="28"/>
    <s v="No"/>
    <n v="181"/>
    <s v="Research &amp; Development"/>
    <x v="1"/>
    <n v="58"/>
    <x v="7"/>
  </r>
  <r>
    <n v="40"/>
    <s v="Yes"/>
    <n v="426"/>
    <s v="Hardware"/>
    <x v="1"/>
    <n v="63"/>
    <x v="4"/>
  </r>
  <r>
    <n v="37"/>
    <s v="No"/>
    <n v="466"/>
    <s v="Support"/>
    <x v="0"/>
    <n v="133"/>
    <x v="4"/>
  </r>
  <r>
    <n v="38"/>
    <s v="Yes"/>
    <n v="629"/>
    <s v="Support"/>
    <x v="0"/>
    <n v="153"/>
    <x v="7"/>
  </r>
  <r>
    <n v="33"/>
    <s v="No"/>
    <n v="463"/>
    <s v="Software"/>
    <x v="0"/>
    <n v="134"/>
    <x v="9"/>
  </r>
  <r>
    <n v="37"/>
    <s v="No"/>
    <n v="1345"/>
    <s v="Research &amp; Development"/>
    <x v="1"/>
    <n v="165"/>
    <x v="6"/>
  </r>
  <r>
    <n v="21"/>
    <s v="Yes"/>
    <n v="999"/>
    <s v="Support"/>
    <x v="0"/>
    <n v="82"/>
    <x v="9"/>
  </r>
  <r>
    <n v="50"/>
    <s v="Yes"/>
    <n v="169"/>
    <s v="Software"/>
    <x v="0"/>
    <n v="95"/>
    <x v="6"/>
  </r>
  <r>
    <n v="31"/>
    <s v="Yes"/>
    <n v="842"/>
    <s v="Research &amp; Development"/>
    <x v="0"/>
    <n v="51"/>
    <x v="7"/>
  </r>
  <r>
    <n v="47"/>
    <s v="Yes"/>
    <n v="1126"/>
    <s v="Sales"/>
    <x v="0"/>
    <n v="127"/>
    <x v="1"/>
  </r>
  <r>
    <n v="60"/>
    <s v="Yes"/>
    <n v="304"/>
    <s v="Research &amp; Development"/>
    <x v="1"/>
    <n v="172"/>
    <x v="2"/>
  </r>
  <r>
    <n v="60"/>
    <s v="No"/>
    <n v="896"/>
    <s v="Support"/>
    <x v="0"/>
    <n v="87"/>
    <x v="6"/>
  </r>
  <r>
    <n v="42"/>
    <s v="Yes"/>
    <n v="847"/>
    <s v="Software"/>
    <x v="1"/>
    <n v="109"/>
    <x v="6"/>
  </r>
  <r>
    <n v="52"/>
    <s v="Yes"/>
    <n v="1346"/>
    <s v="Human Resources"/>
    <x v="0"/>
    <n v="53"/>
    <x v="6"/>
  </r>
  <r>
    <n v="43"/>
    <s v="No"/>
    <n v="809"/>
    <s v="Support"/>
    <x v="1"/>
    <n v="53"/>
    <x v="6"/>
  </r>
  <r>
    <n v="57"/>
    <s v="No"/>
    <n v="708"/>
    <s v="Human Resources"/>
    <x v="0"/>
    <n v="162"/>
    <x v="0"/>
  </r>
  <r>
    <n v="28"/>
    <s v="Yes"/>
    <n v="366"/>
    <s v="Research &amp; Development"/>
    <x v="0"/>
    <n v="194"/>
    <x v="6"/>
  </r>
  <r>
    <n v="47"/>
    <s v="No"/>
    <n v="132"/>
    <s v="Support"/>
    <x v="1"/>
    <n v="33"/>
    <x v="8"/>
  </r>
  <r>
    <n v="42"/>
    <s v="No"/>
    <n v="1126"/>
    <s v="Human Resources"/>
    <x v="1"/>
    <n v="115"/>
    <x v="6"/>
  </r>
  <r>
    <n v="45"/>
    <s v="Yes"/>
    <n v="1046"/>
    <s v="Support"/>
    <x v="0"/>
    <n v="183"/>
    <x v="4"/>
  </r>
  <r>
    <n v="30"/>
    <s v="Yes"/>
    <n v="148"/>
    <s v="Human Resources"/>
    <x v="1"/>
    <n v="124"/>
    <x v="3"/>
  </r>
  <r>
    <n v="59"/>
    <s v="Yes"/>
    <n v="1341"/>
    <s v="Sales"/>
    <x v="1"/>
    <n v="147"/>
    <x v="8"/>
  </r>
  <r>
    <n v="41"/>
    <s v="Yes"/>
    <n v="937"/>
    <s v="Support"/>
    <x v="0"/>
    <n v="58"/>
    <x v="4"/>
  </r>
  <r>
    <n v="38"/>
    <s v="Yes"/>
    <n v="140"/>
    <s v="Software"/>
    <x v="0"/>
    <n v="36"/>
    <x v="9"/>
  </r>
  <r>
    <n v="55"/>
    <s v="Yes"/>
    <n v="1254"/>
    <s v="Software"/>
    <x v="1"/>
    <n v="48"/>
    <x v="5"/>
  </r>
  <r>
    <n v="21"/>
    <s v="Yes"/>
    <n v="258"/>
    <s v="Software"/>
    <x v="0"/>
    <n v="157"/>
    <x v="2"/>
  </r>
  <r>
    <n v="29"/>
    <s v="Yes"/>
    <n v="621"/>
    <s v="Support"/>
    <x v="0"/>
    <n v="82"/>
    <x v="9"/>
  </r>
  <r>
    <n v="50"/>
    <s v="Yes"/>
    <n v="595"/>
    <s v="Human Resources"/>
    <x v="0"/>
    <n v="34"/>
    <x v="0"/>
  </r>
  <r>
    <n v="24"/>
    <s v="Yes"/>
    <n v="660"/>
    <s v="Hardware"/>
    <x v="1"/>
    <n v="191"/>
    <x v="4"/>
  </r>
  <r>
    <n v="27"/>
    <s v="Yes"/>
    <n v="480"/>
    <s v="Software"/>
    <x v="0"/>
    <n v="106"/>
    <x v="0"/>
  </r>
  <r>
    <n v="51"/>
    <s v="No"/>
    <n v="1229"/>
    <s v="Support"/>
    <x v="0"/>
    <n v="57"/>
    <x v="4"/>
  </r>
  <r>
    <n v="26"/>
    <s v="No"/>
    <n v="531"/>
    <s v="Support"/>
    <x v="0"/>
    <n v="162"/>
    <x v="9"/>
  </r>
  <r>
    <n v="20"/>
    <s v="No"/>
    <n v="1213"/>
    <s v="Software"/>
    <x v="1"/>
    <n v="139"/>
    <x v="8"/>
  </r>
  <r>
    <n v="52"/>
    <s v="Yes"/>
    <n v="314"/>
    <s v="Human Resources"/>
    <x v="1"/>
    <n v="100"/>
    <x v="3"/>
  </r>
  <r>
    <n v="20"/>
    <s v="Yes"/>
    <n v="616"/>
    <s v="Hardware"/>
    <x v="1"/>
    <n v="110"/>
    <x v="4"/>
  </r>
  <r>
    <n v="32"/>
    <s v="No"/>
    <n v="478"/>
    <s v="Hardware"/>
    <x v="1"/>
    <n v="59"/>
    <x v="4"/>
  </r>
  <r>
    <n v="43"/>
    <s v="Yes"/>
    <n v="931"/>
    <s v="Hardware"/>
    <x v="1"/>
    <n v="44"/>
    <x v="9"/>
  </r>
  <r>
    <n v="59"/>
    <s v="No"/>
    <n v="558"/>
    <s v="Software"/>
    <x v="0"/>
    <n v="135"/>
    <x v="1"/>
  </r>
  <r>
    <n v="50"/>
    <s v="No"/>
    <n v="1116"/>
    <s v="Hardware"/>
    <x v="0"/>
    <n v="57"/>
    <x v="4"/>
  </r>
  <r>
    <n v="30"/>
    <s v="No"/>
    <n v="815"/>
    <s v="Software"/>
    <x v="1"/>
    <n v="57"/>
    <x v="5"/>
  </r>
  <r>
    <n v="25"/>
    <s v="Yes"/>
    <n v="860"/>
    <s v="Software"/>
    <x v="1"/>
    <n v="161"/>
    <x v="9"/>
  </r>
  <r>
    <n v="41"/>
    <s v="No"/>
    <n v="1407"/>
    <s v="Sales"/>
    <x v="1"/>
    <n v="138"/>
    <x v="2"/>
  </r>
  <r>
    <n v="31"/>
    <s v="Yes"/>
    <n v="772"/>
    <s v="Human Resources"/>
    <x v="1"/>
    <n v="69"/>
    <x v="2"/>
  </r>
  <r>
    <n v="46"/>
    <s v="No"/>
    <n v="957"/>
    <s v="Support"/>
    <x v="1"/>
    <n v="49"/>
    <x v="0"/>
  </r>
  <r>
    <n v="32"/>
    <s v="No"/>
    <n v="671"/>
    <s v="Software"/>
    <x v="1"/>
    <n v="86"/>
    <x v="2"/>
  </r>
  <r>
    <n v="23"/>
    <s v="Yes"/>
    <n v="1120"/>
    <s v="Software"/>
    <x v="0"/>
    <n v="48"/>
    <x v="5"/>
  </r>
  <r>
    <n v="23"/>
    <s v="No"/>
    <n v="312"/>
    <s v="Sales"/>
    <x v="1"/>
    <n v="194"/>
    <x v="1"/>
  </r>
  <r>
    <n v="55"/>
    <s v="No"/>
    <n v="300"/>
    <s v="Research &amp; Development"/>
    <x v="1"/>
    <n v="106"/>
    <x v="1"/>
  </r>
  <r>
    <n v="44"/>
    <s v="Yes"/>
    <n v="221"/>
    <s v="Sales"/>
    <x v="0"/>
    <n v="89"/>
    <x v="2"/>
  </r>
  <r>
    <n v="34"/>
    <s v="No"/>
    <n v="639"/>
    <s v="Human Resources"/>
    <x v="1"/>
    <n v="113"/>
    <x v="1"/>
  </r>
  <r>
    <n v="29"/>
    <s v="Yes"/>
    <n v="682"/>
    <s v="Support"/>
    <x v="0"/>
    <n v="84"/>
    <x v="5"/>
  </r>
  <r>
    <n v="45"/>
    <s v="Yes"/>
    <n v="911"/>
    <s v="Software"/>
    <x v="0"/>
    <n v="108"/>
    <x v="9"/>
  </r>
  <r>
    <n v="51"/>
    <s v="No"/>
    <n v="1450"/>
    <s v="Research &amp; Development"/>
    <x v="1"/>
    <n v="99"/>
    <x v="8"/>
  </r>
  <r>
    <n v="50"/>
    <s v="Yes"/>
    <n v="152"/>
    <s v="Hardware"/>
    <x v="0"/>
    <n v="34"/>
    <x v="1"/>
  </r>
  <r>
    <n v="23"/>
    <s v="No"/>
    <n v="918"/>
    <s v="Human Resources"/>
    <x v="1"/>
    <n v="138"/>
    <x v="5"/>
  </r>
  <r>
    <n v="43"/>
    <s v="No"/>
    <n v="766"/>
    <s v="Support"/>
    <x v="0"/>
    <n v="109"/>
    <x v="2"/>
  </r>
  <r>
    <n v="28"/>
    <s v="Yes"/>
    <n v="834"/>
    <s v="Software"/>
    <x v="0"/>
    <n v="92"/>
    <x v="8"/>
  </r>
  <r>
    <n v="26"/>
    <s v="No"/>
    <n v="211"/>
    <s v="Human Resources"/>
    <x v="1"/>
    <n v="199"/>
    <x v="8"/>
  </r>
  <r>
    <n v="42"/>
    <s v="Yes"/>
    <n v="577"/>
    <s v="Support"/>
    <x v="1"/>
    <n v="117"/>
    <x v="3"/>
  </r>
  <r>
    <n v="35"/>
    <s v="No"/>
    <n v="1344"/>
    <s v="Support"/>
    <x v="0"/>
    <n v="53"/>
    <x v="3"/>
  </r>
  <r>
    <n v="48"/>
    <s v="Yes"/>
    <n v="394"/>
    <s v="Human Resources"/>
    <x v="0"/>
    <n v="190"/>
    <x v="4"/>
  </r>
  <r>
    <n v="37"/>
    <s v="Yes"/>
    <n v="394"/>
    <s v="Software"/>
    <x v="0"/>
    <n v="61"/>
    <x v="0"/>
  </r>
  <r>
    <n v="24"/>
    <s v="No"/>
    <n v="1117"/>
    <s v="Support"/>
    <x v="0"/>
    <n v="32"/>
    <x v="1"/>
  </r>
  <r>
    <n v="58"/>
    <s v="Yes"/>
    <n v="163"/>
    <s v="Support"/>
    <x v="0"/>
    <n v="50"/>
    <x v="1"/>
  </r>
  <r>
    <n v="19"/>
    <s v="Yes"/>
    <n v="843"/>
    <s v="Hardware"/>
    <x v="0"/>
    <n v="109"/>
    <x v="0"/>
  </r>
  <r>
    <n v="27"/>
    <s v="No"/>
    <n v="1122"/>
    <s v="Human Resources"/>
    <x v="1"/>
    <n v="136"/>
    <x v="0"/>
  </r>
  <r>
    <n v="50"/>
    <s v="Yes"/>
    <n v="619"/>
    <s v="Software"/>
    <x v="1"/>
    <n v="44"/>
    <x v="1"/>
  </r>
  <r>
    <n v="52"/>
    <s v="Yes"/>
    <n v="479"/>
    <s v="Human Resources"/>
    <x v="1"/>
    <n v="184"/>
    <x v="7"/>
  </r>
  <r>
    <n v="42"/>
    <s v="No"/>
    <n v="692"/>
    <s v="Research &amp; Development"/>
    <x v="1"/>
    <n v="193"/>
    <x v="1"/>
  </r>
  <r>
    <n v="57"/>
    <s v="Yes"/>
    <n v="226"/>
    <s v="Human Resources"/>
    <x v="0"/>
    <n v="131"/>
    <x v="4"/>
  </r>
  <r>
    <n v="29"/>
    <s v="No"/>
    <n v="1476"/>
    <s v="Support"/>
    <x v="1"/>
    <n v="64"/>
    <x v="4"/>
  </r>
  <r>
    <n v="60"/>
    <s v="No"/>
    <n v="315"/>
    <s v="Hardware"/>
    <x v="0"/>
    <n v="185"/>
    <x v="6"/>
  </r>
  <r>
    <n v="35"/>
    <s v="No"/>
    <n v="1304"/>
    <s v="Hardware"/>
    <x v="1"/>
    <n v="100"/>
    <x v="4"/>
  </r>
  <r>
    <n v="38"/>
    <s v="No"/>
    <n v="1065"/>
    <s v="Hardware"/>
    <x v="1"/>
    <n v="169"/>
    <x v="3"/>
  </r>
  <r>
    <n v="49"/>
    <s v="No"/>
    <n v="206"/>
    <s v="Sales"/>
    <x v="0"/>
    <n v="85"/>
    <x v="8"/>
  </r>
  <r>
    <n v="56"/>
    <s v="Yes"/>
    <n v="1464"/>
    <s v="Sales"/>
    <x v="0"/>
    <n v="177"/>
    <x v="7"/>
  </r>
  <r>
    <n v="23"/>
    <s v="No"/>
    <n v="1092"/>
    <s v="Support"/>
    <x v="0"/>
    <n v="91"/>
    <x v="5"/>
  </r>
  <r>
    <n v="37"/>
    <s v="No"/>
    <n v="1382"/>
    <s v="Research &amp; Development"/>
    <x v="1"/>
    <n v="196"/>
    <x v="9"/>
  </r>
  <r>
    <n v="45"/>
    <s v="No"/>
    <n v="1448"/>
    <s v="Sales"/>
    <x v="0"/>
    <n v="39"/>
    <x v="8"/>
  </r>
  <r>
    <n v="45"/>
    <s v="Yes"/>
    <n v="618"/>
    <s v="Support"/>
    <x v="1"/>
    <n v="97"/>
    <x v="2"/>
  </r>
  <r>
    <n v="51"/>
    <s v="No"/>
    <n v="1279"/>
    <s v="Human Resources"/>
    <x v="1"/>
    <n v="138"/>
    <x v="6"/>
  </r>
  <r>
    <n v="33"/>
    <s v="No"/>
    <n v="730"/>
    <s v="Sales"/>
    <x v="1"/>
    <n v="105"/>
    <x v="4"/>
  </r>
  <r>
    <n v="33"/>
    <s v="No"/>
    <n v="1472"/>
    <s v="Support"/>
    <x v="0"/>
    <n v="39"/>
    <x v="7"/>
  </r>
  <r>
    <n v="36"/>
    <s v="Yes"/>
    <n v="467"/>
    <s v="Hardware"/>
    <x v="0"/>
    <n v="186"/>
    <x v="7"/>
  </r>
  <r>
    <n v="57"/>
    <s v="Yes"/>
    <n v="798"/>
    <s v="Human Resources"/>
    <x v="0"/>
    <n v="105"/>
    <x v="8"/>
  </r>
  <r>
    <n v="32"/>
    <s v="No"/>
    <n v="1235"/>
    <s v="Human Resources"/>
    <x v="1"/>
    <n v="72"/>
    <x v="7"/>
  </r>
  <r>
    <n v="21"/>
    <s v="No"/>
    <n v="1470"/>
    <s v="Support"/>
    <x v="1"/>
    <n v="151"/>
    <x v="6"/>
  </r>
  <r>
    <n v="32"/>
    <s v="Yes"/>
    <n v="136"/>
    <s v="Research &amp; Development"/>
    <x v="1"/>
    <n v="152"/>
    <x v="0"/>
  </r>
  <r>
    <n v="24"/>
    <s v="No"/>
    <n v="1343"/>
    <s v="Research &amp; Development"/>
    <x v="1"/>
    <n v="145"/>
    <x v="0"/>
  </r>
  <r>
    <n v="18"/>
    <s v="No"/>
    <n v="306"/>
    <s v="Research &amp; Development"/>
    <x v="1"/>
    <n v="88"/>
    <x v="0"/>
  </r>
  <r>
    <n v="52"/>
    <s v="Yes"/>
    <n v="180"/>
    <s v="Support"/>
    <x v="0"/>
    <n v="45"/>
    <x v="6"/>
  </r>
  <r>
    <n v="32"/>
    <s v="No"/>
    <n v="1379"/>
    <s v="Research &amp; Development"/>
    <x v="0"/>
    <n v="84"/>
    <x v="4"/>
  </r>
  <r>
    <n v="48"/>
    <s v="No"/>
    <n v="176"/>
    <s v="Hardware"/>
    <x v="0"/>
    <n v="99"/>
    <x v="5"/>
  </r>
  <r>
    <n v="41"/>
    <s v="No"/>
    <n v="511"/>
    <s v="Software"/>
    <x v="1"/>
    <n v="37"/>
    <x v="2"/>
  </r>
  <r>
    <n v="42"/>
    <s v="Yes"/>
    <n v="863"/>
    <s v="Human Resources"/>
    <x v="0"/>
    <n v="41"/>
    <x v="5"/>
  </r>
  <r>
    <n v="37"/>
    <s v="No"/>
    <n v="1112"/>
    <s v="Research &amp; Development"/>
    <x v="0"/>
    <n v="47"/>
    <x v="1"/>
  </r>
  <r>
    <n v="39"/>
    <s v="No"/>
    <n v="1479"/>
    <s v="Hardware"/>
    <x v="0"/>
    <n v="155"/>
    <x v="4"/>
  </r>
  <r>
    <n v="19"/>
    <s v="No"/>
    <n v="179"/>
    <s v="Human Resources"/>
    <x v="0"/>
    <n v="167"/>
    <x v="5"/>
  </r>
  <r>
    <n v="24"/>
    <s v="No"/>
    <n v="433"/>
    <s v="Hardware"/>
    <x v="1"/>
    <n v="162"/>
    <x v="5"/>
  </r>
  <r>
    <n v="31"/>
    <s v="Yes"/>
    <n v="1111"/>
    <s v="Support"/>
    <x v="1"/>
    <n v="54"/>
    <x v="5"/>
  </r>
  <r>
    <n v="21"/>
    <s v="No"/>
    <n v="1454"/>
    <s v="Sales"/>
    <x v="0"/>
    <n v="169"/>
    <x v="7"/>
  </r>
  <r>
    <n v="21"/>
    <s v="No"/>
    <n v="1181"/>
    <s v="Software"/>
    <x v="0"/>
    <n v="61"/>
    <x v="7"/>
  </r>
  <r>
    <n v="48"/>
    <s v="Yes"/>
    <n v="1334"/>
    <s v="Human Resources"/>
    <x v="0"/>
    <n v="77"/>
    <x v="2"/>
  </r>
  <r>
    <n v="52"/>
    <s v="No"/>
    <n v="1253"/>
    <s v="Hardware"/>
    <x v="1"/>
    <n v="89"/>
    <x v="4"/>
  </r>
  <r>
    <n v="31"/>
    <s v="Yes"/>
    <n v="378"/>
    <s v="Software"/>
    <x v="0"/>
    <n v="56"/>
    <x v="6"/>
  </r>
  <r>
    <n v="49"/>
    <s v="Yes"/>
    <n v="230"/>
    <s v="Human Resources"/>
    <x v="1"/>
    <n v="42"/>
    <x v="0"/>
  </r>
  <r>
    <n v="57"/>
    <s v="Yes"/>
    <n v="1367"/>
    <s v="Human Resources"/>
    <x v="0"/>
    <n v="110"/>
    <x v="4"/>
  </r>
  <r>
    <n v="25"/>
    <s v="No"/>
    <n v="1499"/>
    <s v="Human Resources"/>
    <x v="1"/>
    <n v="164"/>
    <x v="6"/>
  </r>
  <r>
    <n v="53"/>
    <s v="No"/>
    <n v="1013"/>
    <s v="Research &amp; Development"/>
    <x v="1"/>
    <n v="55"/>
    <x v="1"/>
  </r>
  <r>
    <n v="39"/>
    <s v="Yes"/>
    <n v="161"/>
    <s v="Research &amp; Development"/>
    <x v="1"/>
    <n v="64"/>
    <x v="7"/>
  </r>
  <r>
    <n v="27"/>
    <s v="No"/>
    <n v="670"/>
    <s v="Research &amp; Development"/>
    <x v="1"/>
    <n v="76"/>
    <x v="2"/>
  </r>
  <r>
    <n v="24"/>
    <s v="Yes"/>
    <n v="1442"/>
    <s v="Hardware"/>
    <x v="1"/>
    <n v="86"/>
    <x v="9"/>
  </r>
  <r>
    <n v="22"/>
    <s v="Yes"/>
    <n v="344"/>
    <s v="Research &amp; Development"/>
    <x v="1"/>
    <n v="185"/>
    <x v="5"/>
  </r>
  <r>
    <n v="52"/>
    <s v="Yes"/>
    <n v="537"/>
    <s v="Software"/>
    <x v="0"/>
    <n v="174"/>
    <x v="9"/>
  </r>
  <r>
    <n v="37"/>
    <s v="No"/>
    <n v="649"/>
    <s v="Software"/>
    <x v="1"/>
    <n v="37"/>
    <x v="2"/>
  </r>
  <r>
    <n v="39"/>
    <s v="No"/>
    <n v="195"/>
    <s v="Research &amp; Development"/>
    <x v="0"/>
    <n v="113"/>
    <x v="7"/>
  </r>
  <r>
    <n v="40"/>
    <s v="Yes"/>
    <n v="1299"/>
    <s v="Human Resources"/>
    <x v="1"/>
    <n v="76"/>
    <x v="4"/>
  </r>
  <r>
    <n v="38"/>
    <s v="No"/>
    <n v="1218"/>
    <s v="Software"/>
    <x v="0"/>
    <n v="171"/>
    <x v="6"/>
  </r>
  <r>
    <n v="40"/>
    <s v="Yes"/>
    <n v="448"/>
    <s v="Sales"/>
    <x v="0"/>
    <n v="72"/>
    <x v="0"/>
  </r>
  <r>
    <n v="49"/>
    <s v="Yes"/>
    <n v="834"/>
    <s v="Software"/>
    <x v="1"/>
    <n v="118"/>
    <x v="4"/>
  </r>
  <r>
    <n v="57"/>
    <s v="No"/>
    <n v="987"/>
    <s v="Software"/>
    <x v="1"/>
    <n v="50"/>
    <x v="5"/>
  </r>
  <r>
    <n v="50"/>
    <s v="Yes"/>
    <n v="676"/>
    <s v="Hardware"/>
    <x v="1"/>
    <n v="159"/>
    <x v="7"/>
  </r>
  <r>
    <n v="41"/>
    <s v="Yes"/>
    <n v="785"/>
    <s v="Support"/>
    <x v="0"/>
    <n v="95"/>
    <x v="7"/>
  </r>
  <r>
    <n v="20"/>
    <s v="No"/>
    <n v="1182"/>
    <s v="Research &amp; Development"/>
    <x v="0"/>
    <n v="166"/>
    <x v="6"/>
  </r>
  <r>
    <n v="20"/>
    <s v="Yes"/>
    <n v="313"/>
    <s v="Sales"/>
    <x v="1"/>
    <n v="188"/>
    <x v="8"/>
  </r>
  <r>
    <n v="28"/>
    <s v="Yes"/>
    <n v="261"/>
    <s v="Software"/>
    <x v="1"/>
    <n v="115"/>
    <x v="1"/>
  </r>
  <r>
    <n v="22"/>
    <s v="No"/>
    <n v="1126"/>
    <s v="Sales"/>
    <x v="1"/>
    <n v="57"/>
    <x v="5"/>
  </r>
  <r>
    <n v="48"/>
    <s v="No"/>
    <n v="356"/>
    <s v="Hardware"/>
    <x v="1"/>
    <n v="103"/>
    <x v="7"/>
  </r>
  <r>
    <n v="51"/>
    <s v="No"/>
    <n v="1326"/>
    <s v="Human Resources"/>
    <x v="1"/>
    <n v="122"/>
    <x v="9"/>
  </r>
  <r>
    <n v="36"/>
    <s v="No"/>
    <n v="419"/>
    <s v="Sales"/>
    <x v="1"/>
    <n v="187"/>
    <x v="6"/>
  </r>
  <r>
    <n v="54"/>
    <s v="Yes"/>
    <n v="1414"/>
    <s v="Sales"/>
    <x v="1"/>
    <n v="183"/>
    <x v="9"/>
  </r>
  <r>
    <n v="32"/>
    <s v="Yes"/>
    <n v="1457"/>
    <s v="Human Resources"/>
    <x v="1"/>
    <n v="47"/>
    <x v="9"/>
  </r>
  <r>
    <n v="18"/>
    <s v="No"/>
    <n v="720"/>
    <s v="Human Resources"/>
    <x v="1"/>
    <n v="73"/>
    <x v="3"/>
  </r>
  <r>
    <n v="23"/>
    <s v="No"/>
    <n v="1451"/>
    <s v="Hardware"/>
    <x v="1"/>
    <n v="177"/>
    <x v="9"/>
  </r>
  <r>
    <n v="25"/>
    <s v="No"/>
    <n v="1347"/>
    <s v="Sales"/>
    <x v="1"/>
    <n v="69"/>
    <x v="9"/>
  </r>
  <r>
    <n v="49"/>
    <s v="No"/>
    <n v="606"/>
    <s v="Research &amp; Development"/>
    <x v="1"/>
    <n v="62"/>
    <x v="0"/>
  </r>
  <r>
    <n v="28"/>
    <s v="No"/>
    <n v="492"/>
    <s v="Software"/>
    <x v="1"/>
    <n v="43"/>
    <x v="9"/>
  </r>
  <r>
    <n v="38"/>
    <s v="Yes"/>
    <n v="435"/>
    <s v="Research &amp; Development"/>
    <x v="0"/>
    <n v="96"/>
    <x v="9"/>
  </r>
  <r>
    <n v="34"/>
    <s v="Yes"/>
    <n v="1407"/>
    <s v="Research &amp; Development"/>
    <x v="1"/>
    <n v="30"/>
    <x v="8"/>
  </r>
  <r>
    <n v="59"/>
    <s v="Yes"/>
    <n v="140"/>
    <s v="Sales"/>
    <x v="1"/>
    <n v="50"/>
    <x v="1"/>
  </r>
  <r>
    <n v="29"/>
    <s v="No"/>
    <n v="741"/>
    <s v="Human Resources"/>
    <x v="0"/>
    <n v="81"/>
    <x v="9"/>
  </r>
  <r>
    <n v="18"/>
    <s v="No"/>
    <n v="1091"/>
    <s v="Software"/>
    <x v="0"/>
    <n v="73"/>
    <x v="1"/>
  </r>
  <r>
    <n v="60"/>
    <s v="No"/>
    <n v="1438"/>
    <s v="Hardware"/>
    <x v="0"/>
    <n v="107"/>
    <x v="2"/>
  </r>
  <r>
    <n v="34"/>
    <s v="No"/>
    <n v="1153"/>
    <s v="Sales"/>
    <x v="1"/>
    <n v="197"/>
    <x v="5"/>
  </r>
  <r>
    <n v="57"/>
    <s v="No"/>
    <n v="1225"/>
    <s v="Hardware"/>
    <x v="0"/>
    <n v="76"/>
    <x v="3"/>
  </r>
  <r>
    <n v="58"/>
    <s v="No"/>
    <n v="191"/>
    <s v="Software"/>
    <x v="1"/>
    <n v="143"/>
    <x v="2"/>
  </r>
  <r>
    <n v="23"/>
    <s v="No"/>
    <n v="972"/>
    <s v="Human Resources"/>
    <x v="0"/>
    <n v="138"/>
    <x v="4"/>
  </r>
  <r>
    <n v="32"/>
    <s v="Yes"/>
    <n v="578"/>
    <s v="Software"/>
    <x v="0"/>
    <n v="96"/>
    <x v="4"/>
  </r>
  <r>
    <n v="38"/>
    <s v="Yes"/>
    <n v="458"/>
    <s v="Hardware"/>
    <x v="1"/>
    <n v="111"/>
    <x v="4"/>
  </r>
  <r>
    <n v="55"/>
    <s v="Yes"/>
    <n v="933"/>
    <s v="Sales"/>
    <x v="0"/>
    <n v="68"/>
    <x v="6"/>
  </r>
  <r>
    <n v="40"/>
    <s v="No"/>
    <n v="1310"/>
    <s v="Human Resources"/>
    <x v="0"/>
    <n v="43"/>
    <x v="1"/>
  </r>
  <r>
    <n v="48"/>
    <s v="No"/>
    <n v="1240"/>
    <s v="Research &amp; Development"/>
    <x v="1"/>
    <n v="128"/>
    <x v="5"/>
  </r>
  <r>
    <n v="55"/>
    <s v="Yes"/>
    <n v="771"/>
    <s v="Sales"/>
    <x v="0"/>
    <n v="166"/>
    <x v="0"/>
  </r>
  <r>
    <n v="43"/>
    <s v="No"/>
    <n v="1450"/>
    <s v="Human Resources"/>
    <x v="0"/>
    <n v="65"/>
    <x v="8"/>
  </r>
  <r>
    <n v="35"/>
    <s v="Yes"/>
    <n v="950"/>
    <s v="Research &amp; Development"/>
    <x v="0"/>
    <n v="156"/>
    <x v="1"/>
  </r>
  <r>
    <n v="19"/>
    <s v="Yes"/>
    <n v="1235"/>
    <s v="Support"/>
    <x v="0"/>
    <n v="163"/>
    <x v="4"/>
  </r>
  <r>
    <n v="41"/>
    <s v="Yes"/>
    <n v="1111"/>
    <s v="Hardware"/>
    <x v="1"/>
    <n v="46"/>
    <x v="7"/>
  </r>
  <r>
    <n v="28"/>
    <s v="No"/>
    <n v="477"/>
    <s v="Sales"/>
    <x v="0"/>
    <n v="33"/>
    <x v="7"/>
  </r>
  <r>
    <n v="55"/>
    <s v="No"/>
    <n v="1161"/>
    <s v="Hardware"/>
    <x v="1"/>
    <n v="53"/>
    <x v="4"/>
  </r>
  <r>
    <n v="47"/>
    <s v="Yes"/>
    <n v="479"/>
    <s v="Research &amp; Development"/>
    <x v="1"/>
    <n v="171"/>
    <x v="5"/>
  </r>
  <r>
    <n v="27"/>
    <s v="Yes"/>
    <n v="1391"/>
    <s v="Sales"/>
    <x v="1"/>
    <n v="198"/>
    <x v="4"/>
  </r>
  <r>
    <n v="44"/>
    <s v="No"/>
    <n v="571"/>
    <s v="Research &amp; Development"/>
    <x v="0"/>
    <n v="190"/>
    <x v="7"/>
  </r>
  <r>
    <n v="35"/>
    <s v="No"/>
    <n v="717"/>
    <s v="Hardware"/>
    <x v="0"/>
    <n v="165"/>
    <x v="7"/>
  </r>
  <r>
    <n v="32"/>
    <s v="No"/>
    <n v="597"/>
    <s v="Software"/>
    <x v="0"/>
    <n v="200"/>
    <x v="6"/>
  </r>
  <r>
    <n v="25"/>
    <s v="No"/>
    <n v="199"/>
    <s v="Human Resources"/>
    <x v="1"/>
    <n v="179"/>
    <x v="6"/>
  </r>
  <r>
    <n v="51"/>
    <s v="No"/>
    <n v="469"/>
    <s v="Human Resources"/>
    <x v="1"/>
    <n v="46"/>
    <x v="1"/>
  </r>
  <r>
    <n v="49"/>
    <s v="No"/>
    <n v="771"/>
    <s v="Sales"/>
    <x v="0"/>
    <n v="184"/>
    <x v="1"/>
  </r>
  <r>
    <n v="50"/>
    <s v="No"/>
    <n v="958"/>
    <s v="Support"/>
    <x v="0"/>
    <n v="56"/>
    <x v="7"/>
  </r>
  <r>
    <n v="42"/>
    <s v="No"/>
    <n v="1250"/>
    <s v="Software"/>
    <x v="1"/>
    <n v="79"/>
    <x v="7"/>
  </r>
  <r>
    <n v="60"/>
    <s v="Yes"/>
    <n v="411"/>
    <s v="Support"/>
    <x v="1"/>
    <n v="153"/>
    <x v="3"/>
  </r>
  <r>
    <n v="51"/>
    <s v="Yes"/>
    <n v="283"/>
    <s v="Support"/>
    <x v="0"/>
    <n v="75"/>
    <x v="7"/>
  </r>
  <r>
    <n v="49"/>
    <s v="No"/>
    <n v="673"/>
    <s v="Support"/>
    <x v="1"/>
    <n v="41"/>
    <x v="3"/>
  </r>
  <r>
    <n v="29"/>
    <s v="No"/>
    <n v="584"/>
    <s v="Human Resources"/>
    <x v="1"/>
    <n v="97"/>
    <x v="9"/>
  </r>
  <r>
    <n v="47"/>
    <s v="No"/>
    <n v="801"/>
    <s v="Research &amp; Development"/>
    <x v="0"/>
    <n v="134"/>
    <x v="6"/>
  </r>
  <r>
    <n v="18"/>
    <s v="No"/>
    <n v="204"/>
    <s v="Human Resources"/>
    <x v="1"/>
    <n v="104"/>
    <x v="9"/>
  </r>
  <r>
    <n v="31"/>
    <s v="Yes"/>
    <n v="933"/>
    <s v="Hardware"/>
    <x v="1"/>
    <n v="40"/>
    <x v="2"/>
  </r>
  <r>
    <n v="43"/>
    <s v="Yes"/>
    <n v="726"/>
    <s v="Sales"/>
    <x v="0"/>
    <n v="169"/>
    <x v="3"/>
  </r>
  <r>
    <n v="60"/>
    <s v="No"/>
    <n v="1224"/>
    <s v="Research &amp; Development"/>
    <x v="0"/>
    <n v="179"/>
    <x v="5"/>
  </r>
  <r>
    <n v="18"/>
    <s v="Yes"/>
    <n v="995"/>
    <s v="Support"/>
    <x v="1"/>
    <n v="58"/>
    <x v="6"/>
  </r>
  <r>
    <n v="34"/>
    <s v="Yes"/>
    <n v="696"/>
    <s v="Sales"/>
    <x v="1"/>
    <n v="173"/>
    <x v="2"/>
  </r>
  <r>
    <n v="42"/>
    <s v="Yes"/>
    <n v="1384"/>
    <s v="Sales"/>
    <x v="0"/>
    <n v="141"/>
    <x v="6"/>
  </r>
  <r>
    <n v="28"/>
    <s v="Yes"/>
    <n v="1213"/>
    <s v="Human Resources"/>
    <x v="1"/>
    <n v="186"/>
    <x v="0"/>
  </r>
  <r>
    <n v="26"/>
    <s v="No"/>
    <n v="510"/>
    <s v="Hardware"/>
    <x v="0"/>
    <n v="39"/>
    <x v="3"/>
  </r>
  <r>
    <n v="28"/>
    <s v="No"/>
    <n v="1134"/>
    <s v="Sales"/>
    <x v="1"/>
    <n v="137"/>
    <x v="8"/>
  </r>
  <r>
    <n v="35"/>
    <s v="No"/>
    <n v="303"/>
    <s v="Research &amp; Development"/>
    <x v="1"/>
    <n v="168"/>
    <x v="6"/>
  </r>
  <r>
    <n v="52"/>
    <s v="Yes"/>
    <n v="1361"/>
    <s v="Research &amp; Development"/>
    <x v="0"/>
    <n v="144"/>
    <x v="9"/>
  </r>
  <r>
    <n v="59"/>
    <s v="Yes"/>
    <n v="629"/>
    <s v="Software"/>
    <x v="0"/>
    <n v="115"/>
    <x v="6"/>
  </r>
  <r>
    <n v="48"/>
    <s v="No"/>
    <n v="618"/>
    <s v="Human Resources"/>
    <x v="0"/>
    <n v="115"/>
    <x v="6"/>
  </r>
  <r>
    <n v="19"/>
    <s v="No"/>
    <n v="1476"/>
    <s v="Sales"/>
    <x v="0"/>
    <n v="118"/>
    <x v="9"/>
  </r>
  <r>
    <n v="30"/>
    <s v="Yes"/>
    <n v="590"/>
    <s v="Software"/>
    <x v="1"/>
    <n v="42"/>
    <x v="6"/>
  </r>
  <r>
    <n v="58"/>
    <s v="No"/>
    <n v="224"/>
    <s v="Human Resources"/>
    <x v="1"/>
    <n v="173"/>
    <x v="1"/>
  </r>
  <r>
    <n v="31"/>
    <s v="Yes"/>
    <n v="1262"/>
    <s v="Software"/>
    <x v="1"/>
    <n v="32"/>
    <x v="2"/>
  </r>
  <r>
    <n v="26"/>
    <s v="Yes"/>
    <n v="1280"/>
    <s v="Research &amp; Development"/>
    <x v="1"/>
    <n v="56"/>
    <x v="6"/>
  </r>
  <r>
    <n v="54"/>
    <s v="Yes"/>
    <n v="767"/>
    <s v="Hardware"/>
    <x v="0"/>
    <n v="172"/>
    <x v="1"/>
  </r>
  <r>
    <n v="38"/>
    <s v="No"/>
    <n v="1099"/>
    <s v="Support"/>
    <x v="1"/>
    <n v="166"/>
    <x v="5"/>
  </r>
  <r>
    <n v="52"/>
    <s v="Yes"/>
    <n v="412"/>
    <s v="Software"/>
    <x v="1"/>
    <n v="39"/>
    <x v="9"/>
  </r>
  <r>
    <n v="36"/>
    <s v="Yes"/>
    <n v="197"/>
    <s v="Hardware"/>
    <x v="1"/>
    <n v="74"/>
    <x v="9"/>
  </r>
  <r>
    <n v="51"/>
    <s v="No"/>
    <n v="467"/>
    <s v="Hardware"/>
    <x v="0"/>
    <n v="91"/>
    <x v="3"/>
  </r>
  <r>
    <n v="40"/>
    <s v="No"/>
    <n v="262"/>
    <s v="Research &amp; Development"/>
    <x v="1"/>
    <n v="54"/>
    <x v="8"/>
  </r>
  <r>
    <n v="52"/>
    <s v="No"/>
    <n v="690"/>
    <s v="Research &amp; Development"/>
    <x v="0"/>
    <n v="194"/>
    <x v="2"/>
  </r>
  <r>
    <n v="45"/>
    <s v="Yes"/>
    <n v="858"/>
    <s v="Human Resources"/>
    <x v="0"/>
    <n v="179"/>
    <x v="4"/>
  </r>
  <r>
    <n v="36"/>
    <s v="Yes"/>
    <n v="289"/>
    <s v="Support"/>
    <x v="1"/>
    <n v="37"/>
    <x v="1"/>
  </r>
  <r>
    <n v="47"/>
    <s v="No"/>
    <n v="754"/>
    <s v="Human Resources"/>
    <x v="1"/>
    <n v="134"/>
    <x v="0"/>
  </r>
  <r>
    <n v="58"/>
    <s v="Yes"/>
    <n v="777"/>
    <s v="Sales"/>
    <x v="1"/>
    <n v="176"/>
    <x v="9"/>
  </r>
  <r>
    <n v="48"/>
    <s v="Yes"/>
    <n v="847"/>
    <s v="Support"/>
    <x v="0"/>
    <n v="36"/>
    <x v="9"/>
  </r>
  <r>
    <n v="29"/>
    <s v="No"/>
    <n v="123"/>
    <s v="Software"/>
    <x v="0"/>
    <n v="154"/>
    <x v="4"/>
  </r>
  <r>
    <n v="35"/>
    <s v="Yes"/>
    <n v="427"/>
    <s v="Research &amp; Development"/>
    <x v="0"/>
    <n v="42"/>
    <x v="2"/>
  </r>
  <r>
    <n v="57"/>
    <s v="Yes"/>
    <n v="563"/>
    <s v="Hardware"/>
    <x v="1"/>
    <n v="78"/>
    <x v="5"/>
  </r>
  <r>
    <n v="36"/>
    <s v="Yes"/>
    <n v="1254"/>
    <s v="Hardware"/>
    <x v="0"/>
    <n v="138"/>
    <x v="8"/>
  </r>
  <r>
    <n v="26"/>
    <s v="No"/>
    <n v="967"/>
    <s v="Hardware"/>
    <x v="1"/>
    <n v="104"/>
    <x v="9"/>
  </r>
  <r>
    <n v="45"/>
    <s v="No"/>
    <n v="675"/>
    <s v="Human Resources"/>
    <x v="1"/>
    <n v="198"/>
    <x v="4"/>
  </r>
  <r>
    <n v="23"/>
    <s v="No"/>
    <n v="1030"/>
    <s v="Sales"/>
    <x v="1"/>
    <n v="40"/>
    <x v="6"/>
  </r>
  <r>
    <n v="47"/>
    <s v="No"/>
    <n v="180"/>
    <s v="Human Resources"/>
    <x v="1"/>
    <n v="98"/>
    <x v="0"/>
  </r>
  <r>
    <n v="30"/>
    <s v="Yes"/>
    <n v="1487"/>
    <s v="Support"/>
    <x v="1"/>
    <n v="91"/>
    <x v="6"/>
  </r>
  <r>
    <n v="44"/>
    <s v="Yes"/>
    <n v="106"/>
    <s v="Sales"/>
    <x v="1"/>
    <n v="33"/>
    <x v="2"/>
  </r>
  <r>
    <n v="31"/>
    <s v="Yes"/>
    <n v="298"/>
    <s v="Software"/>
    <x v="1"/>
    <n v="94"/>
    <x v="2"/>
  </r>
  <r>
    <n v="53"/>
    <s v="No"/>
    <n v="589"/>
    <s v="Research &amp; Development"/>
    <x v="1"/>
    <n v="71"/>
    <x v="4"/>
  </r>
  <r>
    <n v="42"/>
    <s v="Yes"/>
    <n v="538"/>
    <s v="Support"/>
    <x v="1"/>
    <n v="46"/>
    <x v="3"/>
  </r>
  <r>
    <n v="54"/>
    <s v="No"/>
    <n v="1179"/>
    <s v="Software"/>
    <x v="1"/>
    <n v="31"/>
    <x v="8"/>
  </r>
  <r>
    <n v="42"/>
    <s v="No"/>
    <n v="1213"/>
    <s v="Hardware"/>
    <x v="0"/>
    <n v="58"/>
    <x v="5"/>
  </r>
  <r>
    <n v="34"/>
    <s v="No"/>
    <n v="312"/>
    <s v="Research &amp; Development"/>
    <x v="1"/>
    <n v="163"/>
    <x v="0"/>
  </r>
  <r>
    <n v="21"/>
    <s v="Yes"/>
    <n v="1431"/>
    <s v="Sales"/>
    <x v="1"/>
    <n v="52"/>
    <x v="2"/>
  </r>
  <r>
    <n v="35"/>
    <s v="Yes"/>
    <n v="371"/>
    <s v="Sales"/>
    <x v="0"/>
    <n v="50"/>
    <x v="7"/>
  </r>
  <r>
    <n v="43"/>
    <s v="No"/>
    <n v="1085"/>
    <s v="Hardware"/>
    <x v="1"/>
    <n v="151"/>
    <x v="0"/>
  </r>
  <r>
    <n v="18"/>
    <s v="Yes"/>
    <n v="599"/>
    <s v="Sales"/>
    <x v="0"/>
    <n v="54"/>
    <x v="8"/>
  </r>
  <r>
    <n v="31"/>
    <s v="No"/>
    <n v="1139"/>
    <s v="Software"/>
    <x v="1"/>
    <n v="126"/>
    <x v="2"/>
  </r>
  <r>
    <n v="44"/>
    <s v="Yes"/>
    <n v="1117"/>
    <s v="Research &amp; Development"/>
    <x v="1"/>
    <n v="75"/>
    <x v="6"/>
  </r>
  <r>
    <n v="25"/>
    <s v="Yes"/>
    <n v="1386"/>
    <s v="Hardware"/>
    <x v="1"/>
    <n v="114"/>
    <x v="6"/>
  </r>
  <r>
    <n v="44"/>
    <s v="No"/>
    <n v="1020"/>
    <s v="Research &amp; Development"/>
    <x v="0"/>
    <n v="32"/>
    <x v="2"/>
  </r>
  <r>
    <n v="54"/>
    <s v="Yes"/>
    <n v="875"/>
    <s v="Support"/>
    <x v="1"/>
    <n v="48"/>
    <x v="7"/>
  </r>
  <r>
    <n v="44"/>
    <s v="Yes"/>
    <n v="477"/>
    <s v="Sales"/>
    <x v="1"/>
    <n v="165"/>
    <x v="4"/>
  </r>
  <r>
    <n v="55"/>
    <s v="No"/>
    <n v="982"/>
    <s v="Hardware"/>
    <x v="0"/>
    <n v="86"/>
    <x v="7"/>
  </r>
  <r>
    <n v="50"/>
    <s v="Yes"/>
    <n v="323"/>
    <s v="Software"/>
    <x v="0"/>
    <n v="188"/>
    <x v="7"/>
  </r>
  <r>
    <n v="21"/>
    <s v="No"/>
    <n v="199"/>
    <s v="Research &amp; Development"/>
    <x v="0"/>
    <n v="85"/>
    <x v="0"/>
  </r>
  <r>
    <n v="46"/>
    <s v="No"/>
    <n v="1374"/>
    <s v="Software"/>
    <x v="0"/>
    <n v="93"/>
    <x v="4"/>
  </r>
  <r>
    <n v="20"/>
    <s v="Yes"/>
    <n v="933"/>
    <s v="Research &amp; Development"/>
    <x v="0"/>
    <n v="150"/>
    <x v="0"/>
  </r>
  <r>
    <n v="35"/>
    <s v="No"/>
    <n v="436"/>
    <s v="Sales"/>
    <x v="1"/>
    <n v="169"/>
    <x v="2"/>
  </r>
  <r>
    <n v="36"/>
    <s v="No"/>
    <n v="1290"/>
    <s v="Hardware"/>
    <x v="0"/>
    <n v="44"/>
    <x v="4"/>
  </r>
  <r>
    <n v="28"/>
    <s v="No"/>
    <n v="1364"/>
    <s v="Support"/>
    <x v="1"/>
    <n v="65"/>
    <x v="0"/>
  </r>
  <r>
    <n v="23"/>
    <s v="Yes"/>
    <n v="1224"/>
    <s v="Software"/>
    <x v="1"/>
    <n v="94"/>
    <x v="1"/>
  </r>
  <r>
    <n v="53"/>
    <s v="Yes"/>
    <n v="1015"/>
    <s v="Support"/>
    <x v="0"/>
    <n v="169"/>
    <x v="2"/>
  </r>
  <r>
    <n v="50"/>
    <s v="No"/>
    <n v="950"/>
    <s v="Software"/>
    <x v="0"/>
    <n v="86"/>
    <x v="7"/>
  </r>
  <r>
    <n v="46"/>
    <s v="Yes"/>
    <n v="1369"/>
    <s v="Support"/>
    <x v="0"/>
    <n v="104"/>
    <x v="3"/>
  </r>
  <r>
    <n v="18"/>
    <s v="No"/>
    <n v="662"/>
    <s v="Support"/>
    <x v="0"/>
    <n v="75"/>
    <x v="0"/>
  </r>
  <r>
    <n v="46"/>
    <s v="No"/>
    <n v="1355"/>
    <s v="Sales"/>
    <x v="0"/>
    <n v="81"/>
    <x v="9"/>
  </r>
  <r>
    <n v="51"/>
    <s v="Yes"/>
    <n v="1187"/>
    <s v="Support"/>
    <x v="1"/>
    <n v="36"/>
    <x v="3"/>
  </r>
  <r>
    <n v="56"/>
    <s v="Yes"/>
    <n v="755"/>
    <s v="Software"/>
    <x v="0"/>
    <n v="168"/>
    <x v="8"/>
  </r>
  <r>
    <n v="55"/>
    <s v="No"/>
    <n v="1315"/>
    <s v="Software"/>
    <x v="1"/>
    <n v="123"/>
    <x v="0"/>
  </r>
  <r>
    <n v="38"/>
    <s v="Yes"/>
    <n v="1236"/>
    <s v="Hardware"/>
    <x v="0"/>
    <n v="62"/>
    <x v="3"/>
  </r>
  <r>
    <n v="22"/>
    <s v="Yes"/>
    <n v="515"/>
    <s v="Sales"/>
    <x v="0"/>
    <n v="110"/>
    <x v="5"/>
  </r>
  <r>
    <n v="44"/>
    <s v="No"/>
    <n v="1157"/>
    <s v="Sales"/>
    <x v="0"/>
    <n v="134"/>
    <x v="4"/>
  </r>
  <r>
    <n v="21"/>
    <s v="Yes"/>
    <n v="700"/>
    <s v="Research &amp; Development"/>
    <x v="1"/>
    <n v="200"/>
    <x v="7"/>
  </r>
  <r>
    <n v="35"/>
    <s v="Yes"/>
    <n v="730"/>
    <s v="Research &amp; Development"/>
    <x v="0"/>
    <n v="111"/>
    <x v="7"/>
  </r>
  <r>
    <n v="31"/>
    <s v="No"/>
    <n v="1029"/>
    <s v="Human Resources"/>
    <x v="1"/>
    <n v="141"/>
    <x v="4"/>
  </r>
  <r>
    <n v="34"/>
    <s v="Yes"/>
    <n v="860"/>
    <s v="Research &amp; Development"/>
    <x v="0"/>
    <n v="169"/>
    <x v="9"/>
  </r>
  <r>
    <n v="39"/>
    <s v="Yes"/>
    <n v="1129"/>
    <s v="Sales"/>
    <x v="1"/>
    <n v="137"/>
    <x v="9"/>
  </r>
  <r>
    <n v="19"/>
    <s v="Yes"/>
    <n v="354"/>
    <s v="Sales"/>
    <x v="0"/>
    <n v="37"/>
    <x v="2"/>
  </r>
  <r>
    <n v="29"/>
    <s v="No"/>
    <n v="417"/>
    <s v="Hardware"/>
    <x v="1"/>
    <n v="47"/>
    <x v="8"/>
  </r>
  <r>
    <n v="35"/>
    <s v="Yes"/>
    <n v="726"/>
    <s v="Software"/>
    <x v="0"/>
    <n v="122"/>
    <x v="4"/>
  </r>
  <r>
    <n v="59"/>
    <s v="Yes"/>
    <n v="1196"/>
    <s v="Research &amp; Development"/>
    <x v="0"/>
    <n v="120"/>
    <x v="1"/>
  </r>
  <r>
    <n v="42"/>
    <s v="No"/>
    <n v="173"/>
    <s v="Software"/>
    <x v="1"/>
    <n v="153"/>
    <x v="1"/>
  </r>
  <r>
    <n v="46"/>
    <s v="No"/>
    <n v="1125"/>
    <s v="Support"/>
    <x v="1"/>
    <n v="171"/>
    <x v="8"/>
  </r>
  <r>
    <n v="22"/>
    <s v="No"/>
    <n v="672"/>
    <s v="Research &amp; Development"/>
    <x v="0"/>
    <n v="147"/>
    <x v="3"/>
  </r>
  <r>
    <n v="57"/>
    <s v="Yes"/>
    <n v="217"/>
    <s v="Human Resources"/>
    <x v="0"/>
    <n v="198"/>
    <x v="8"/>
  </r>
  <r>
    <n v="30"/>
    <s v="Yes"/>
    <n v="651"/>
    <s v="Human Resources"/>
    <x v="1"/>
    <n v="122"/>
    <x v="9"/>
  </r>
  <r>
    <n v="22"/>
    <s v="No"/>
    <n v="275"/>
    <s v="Human Resources"/>
    <x v="0"/>
    <n v="121"/>
    <x v="9"/>
  </r>
  <r>
    <n v="33"/>
    <s v="Yes"/>
    <n v="698"/>
    <s v="Research &amp; Development"/>
    <x v="1"/>
    <n v="183"/>
    <x v="2"/>
  </r>
  <r>
    <n v="42"/>
    <s v="Yes"/>
    <n v="222"/>
    <s v="Human Resources"/>
    <x v="0"/>
    <n v="171"/>
    <x v="3"/>
  </r>
  <r>
    <n v="28"/>
    <s v="No"/>
    <n v="1058"/>
    <s v="Research &amp; Development"/>
    <x v="0"/>
    <n v="85"/>
    <x v="1"/>
  </r>
  <r>
    <n v="58"/>
    <s v="Yes"/>
    <n v="929"/>
    <s v="Support"/>
    <x v="0"/>
    <n v="54"/>
    <x v="8"/>
  </r>
  <r>
    <n v="45"/>
    <s v="No"/>
    <n v="868"/>
    <s v="Support"/>
    <x v="1"/>
    <n v="145"/>
    <x v="6"/>
  </r>
  <r>
    <n v="59"/>
    <s v="No"/>
    <n v="1298"/>
    <s v="Human Resources"/>
    <x v="0"/>
    <n v="39"/>
    <x v="8"/>
  </r>
  <r>
    <n v="21"/>
    <s v="Yes"/>
    <n v="1017"/>
    <s v="Sales"/>
    <x v="0"/>
    <n v="109"/>
    <x v="3"/>
  </r>
  <r>
    <n v="55"/>
    <s v="No"/>
    <n v="1306"/>
    <s v="Human Resources"/>
    <x v="1"/>
    <n v="117"/>
    <x v="0"/>
  </r>
  <r>
    <n v="45"/>
    <s v="No"/>
    <n v="232"/>
    <s v="Hardware"/>
    <x v="1"/>
    <n v="177"/>
    <x v="1"/>
  </r>
  <r>
    <n v="41"/>
    <s v="Yes"/>
    <n v="1473"/>
    <s v="Hardware"/>
    <x v="0"/>
    <n v="146"/>
    <x v="0"/>
  </r>
  <r>
    <n v="31"/>
    <s v="No"/>
    <n v="1014"/>
    <s v="Sales"/>
    <x v="1"/>
    <n v="194"/>
    <x v="0"/>
  </r>
  <r>
    <n v="34"/>
    <s v="No"/>
    <n v="1144"/>
    <s v="Software"/>
    <x v="1"/>
    <n v="100"/>
    <x v="4"/>
  </r>
  <r>
    <n v="23"/>
    <s v="No"/>
    <n v="310"/>
    <s v="Software"/>
    <x v="1"/>
    <n v="77"/>
    <x v="4"/>
  </r>
  <r>
    <n v="56"/>
    <s v="No"/>
    <n v="1163"/>
    <s v="Human Resources"/>
    <x v="0"/>
    <n v="176"/>
    <x v="1"/>
  </r>
  <r>
    <n v="49"/>
    <s v="No"/>
    <n v="447"/>
    <s v="Sales"/>
    <x v="0"/>
    <n v="157"/>
    <x v="1"/>
  </r>
  <r>
    <n v="46"/>
    <s v="Yes"/>
    <n v="1422"/>
    <s v="Hardware"/>
    <x v="1"/>
    <n v="159"/>
    <x v="5"/>
  </r>
  <r>
    <n v="55"/>
    <s v="Yes"/>
    <n v="518"/>
    <s v="Sales"/>
    <x v="0"/>
    <n v="140"/>
    <x v="3"/>
  </r>
  <r>
    <n v="48"/>
    <s v="No"/>
    <n v="962"/>
    <s v="Hardware"/>
    <x v="1"/>
    <n v="66"/>
    <x v="3"/>
  </r>
  <r>
    <n v="60"/>
    <s v="Yes"/>
    <n v="232"/>
    <s v="Human Resources"/>
    <x v="1"/>
    <n v="63"/>
    <x v="2"/>
  </r>
  <r>
    <n v="50"/>
    <s v="No"/>
    <n v="218"/>
    <s v="Support"/>
    <x v="1"/>
    <n v="50"/>
    <x v="9"/>
  </r>
  <r>
    <n v="59"/>
    <s v="No"/>
    <n v="945"/>
    <s v="Hardware"/>
    <x v="1"/>
    <n v="161"/>
    <x v="7"/>
  </r>
  <r>
    <n v="60"/>
    <s v="No"/>
    <n v="1177"/>
    <s v="Support"/>
    <x v="1"/>
    <n v="114"/>
    <x v="5"/>
  </r>
  <r>
    <n v="43"/>
    <s v="No"/>
    <n v="152"/>
    <s v="Research &amp; Development"/>
    <x v="1"/>
    <n v="193"/>
    <x v="6"/>
  </r>
  <r>
    <n v="55"/>
    <s v="Yes"/>
    <n v="133"/>
    <s v="Hardware"/>
    <x v="0"/>
    <n v="102"/>
    <x v="7"/>
  </r>
  <r>
    <n v="38"/>
    <s v="Yes"/>
    <n v="1283"/>
    <s v="Hardware"/>
    <x v="0"/>
    <n v="193"/>
    <x v="3"/>
  </r>
  <r>
    <n v="43"/>
    <s v="No"/>
    <n v="326"/>
    <s v="Hardware"/>
    <x v="0"/>
    <n v="94"/>
    <x v="7"/>
  </r>
  <r>
    <n v="24"/>
    <s v="Yes"/>
    <n v="764"/>
    <s v="Human Resources"/>
    <x v="0"/>
    <n v="197"/>
    <x v="2"/>
  </r>
  <r>
    <n v="60"/>
    <s v="Yes"/>
    <n v="648"/>
    <s v="Software"/>
    <x v="0"/>
    <n v="196"/>
    <x v="3"/>
  </r>
  <r>
    <n v="22"/>
    <s v="Yes"/>
    <n v="102"/>
    <s v="Human Resources"/>
    <x v="0"/>
    <n v="147"/>
    <x v="1"/>
  </r>
  <r>
    <n v="57"/>
    <s v="Yes"/>
    <n v="975"/>
    <s v="Research &amp; Development"/>
    <x v="0"/>
    <n v="138"/>
    <x v="2"/>
  </r>
  <r>
    <n v="42"/>
    <s v="Yes"/>
    <n v="1449"/>
    <s v="Research &amp; Development"/>
    <x v="1"/>
    <n v="169"/>
    <x v="0"/>
  </r>
  <r>
    <n v="49"/>
    <s v="Yes"/>
    <n v="646"/>
    <s v="Sales"/>
    <x v="0"/>
    <n v="139"/>
    <x v="0"/>
  </r>
  <r>
    <n v="32"/>
    <s v="No"/>
    <n v="1486"/>
    <s v="Software"/>
    <x v="1"/>
    <n v="120"/>
    <x v="6"/>
  </r>
  <r>
    <n v="57"/>
    <s v="Yes"/>
    <n v="527"/>
    <s v="Software"/>
    <x v="0"/>
    <n v="105"/>
    <x v="8"/>
  </r>
  <r>
    <n v="18"/>
    <s v="Yes"/>
    <n v="217"/>
    <s v="Software"/>
    <x v="0"/>
    <n v="57"/>
    <x v="1"/>
  </r>
  <r>
    <n v="39"/>
    <s v="No"/>
    <n v="1276"/>
    <s v="Sales"/>
    <x v="1"/>
    <n v="94"/>
    <x v="0"/>
  </r>
  <r>
    <n v="46"/>
    <s v="Yes"/>
    <n v="998"/>
    <s v="Software"/>
    <x v="0"/>
    <n v="85"/>
    <x v="6"/>
  </r>
  <r>
    <n v="32"/>
    <s v="No"/>
    <n v="565"/>
    <s v="Support"/>
    <x v="1"/>
    <n v="35"/>
    <x v="1"/>
  </r>
  <r>
    <n v="41"/>
    <s v="Yes"/>
    <n v="863"/>
    <s v="Support"/>
    <x v="1"/>
    <n v="143"/>
    <x v="8"/>
  </r>
  <r>
    <n v="51"/>
    <s v="Yes"/>
    <n v="765"/>
    <s v="Sales"/>
    <x v="0"/>
    <n v="194"/>
    <x v="3"/>
  </r>
  <r>
    <n v="26"/>
    <s v="No"/>
    <n v="1422"/>
    <s v="Hardware"/>
    <x v="0"/>
    <n v="134"/>
    <x v="9"/>
  </r>
  <r>
    <n v="24"/>
    <s v="Yes"/>
    <n v="1143"/>
    <s v="Support"/>
    <x v="1"/>
    <n v="118"/>
    <x v="9"/>
  </r>
  <r>
    <n v="40"/>
    <s v="No"/>
    <n v="863"/>
    <s v="Support"/>
    <x v="1"/>
    <n v="195"/>
    <x v="6"/>
  </r>
  <r>
    <n v="53"/>
    <s v="No"/>
    <n v="790"/>
    <s v="Human Resources"/>
    <x v="0"/>
    <n v="191"/>
    <x v="4"/>
  </r>
  <r>
    <n v="35"/>
    <s v="No"/>
    <n v="831"/>
    <s v="Sales"/>
    <x v="1"/>
    <n v="75"/>
    <x v="5"/>
  </r>
  <r>
    <n v="33"/>
    <s v="Yes"/>
    <n v="1026"/>
    <s v="Research &amp; Development"/>
    <x v="0"/>
    <n v="34"/>
    <x v="4"/>
  </r>
  <r>
    <n v="56"/>
    <s v="Yes"/>
    <n v="632"/>
    <s v="Support"/>
    <x v="0"/>
    <n v="31"/>
    <x v="5"/>
  </r>
  <r>
    <n v="36"/>
    <s v="Yes"/>
    <n v="590"/>
    <s v="Sales"/>
    <x v="0"/>
    <n v="187"/>
    <x v="5"/>
  </r>
  <r>
    <n v="26"/>
    <s v="No"/>
    <n v="620"/>
    <s v="Software"/>
    <x v="1"/>
    <n v="108"/>
    <x v="0"/>
  </r>
  <r>
    <n v="57"/>
    <s v="No"/>
    <n v="1079"/>
    <s v="Human Resources"/>
    <x v="0"/>
    <n v="36"/>
    <x v="4"/>
  </r>
  <r>
    <n v="57"/>
    <s v="Yes"/>
    <n v="527"/>
    <s v="Research &amp; Development"/>
    <x v="0"/>
    <n v="122"/>
    <x v="6"/>
  </r>
  <r>
    <n v="22"/>
    <s v="No"/>
    <n v="1229"/>
    <s v="Software"/>
    <x v="1"/>
    <n v="198"/>
    <x v="7"/>
  </r>
  <r>
    <n v="27"/>
    <s v="No"/>
    <n v="1284"/>
    <s v="Hardware"/>
    <x v="1"/>
    <n v="171"/>
    <x v="6"/>
  </r>
  <r>
    <n v="19"/>
    <s v="Yes"/>
    <n v="1009"/>
    <s v="Human Resources"/>
    <x v="1"/>
    <n v="33"/>
    <x v="8"/>
  </r>
  <r>
    <n v="20"/>
    <s v="No"/>
    <n v="1000"/>
    <s v="Hardware"/>
    <x v="0"/>
    <n v="196"/>
    <x v="7"/>
  </r>
  <r>
    <n v="35"/>
    <s v="No"/>
    <n v="418"/>
    <s v="Software"/>
    <x v="0"/>
    <n v="114"/>
    <x v="5"/>
  </r>
  <r>
    <n v="34"/>
    <s v="Yes"/>
    <n v="1344"/>
    <s v="Hardware"/>
    <x v="0"/>
    <n v="177"/>
    <x v="4"/>
  </r>
  <r>
    <n v="41"/>
    <s v="No"/>
    <n v="658"/>
    <s v="Hardware"/>
    <x v="1"/>
    <n v="74"/>
    <x v="7"/>
  </r>
  <r>
    <n v="26"/>
    <s v="No"/>
    <n v="298"/>
    <s v="Hardware"/>
    <x v="0"/>
    <n v="95"/>
    <x v="6"/>
  </r>
  <r>
    <n v="40"/>
    <s v="Yes"/>
    <n v="275"/>
    <s v="Hardware"/>
    <x v="1"/>
    <n v="33"/>
    <x v="6"/>
  </r>
  <r>
    <n v="46"/>
    <s v="Yes"/>
    <n v="826"/>
    <s v="Support"/>
    <x v="1"/>
    <n v="135"/>
    <x v="9"/>
  </r>
  <r>
    <n v="54"/>
    <s v="No"/>
    <n v="237"/>
    <s v="Hardware"/>
    <x v="1"/>
    <n v="30"/>
    <x v="0"/>
  </r>
  <r>
    <n v="59"/>
    <s v="No"/>
    <n v="922"/>
    <s v="Research &amp; Development"/>
    <x v="0"/>
    <n v="172"/>
    <x v="6"/>
  </r>
  <r>
    <n v="26"/>
    <s v="No"/>
    <n v="1444"/>
    <s v="Research &amp; Development"/>
    <x v="1"/>
    <n v="133"/>
    <x v="8"/>
  </r>
  <r>
    <n v="25"/>
    <s v="No"/>
    <n v="891"/>
    <s v="Hardware"/>
    <x v="0"/>
    <n v="134"/>
    <x v="8"/>
  </r>
  <r>
    <n v="44"/>
    <s v="Yes"/>
    <n v="927"/>
    <s v="Research &amp; Development"/>
    <x v="1"/>
    <n v="162"/>
    <x v="0"/>
  </r>
  <r>
    <n v="42"/>
    <s v="Yes"/>
    <n v="1024"/>
    <s v="Sales"/>
    <x v="1"/>
    <n v="185"/>
    <x v="4"/>
  </r>
  <r>
    <n v="53"/>
    <s v="Yes"/>
    <n v="358"/>
    <s v="Sales"/>
    <x v="1"/>
    <n v="73"/>
    <x v="8"/>
  </r>
  <r>
    <n v="36"/>
    <s v="Yes"/>
    <n v="1010"/>
    <s v="Sales"/>
    <x v="1"/>
    <n v="30"/>
    <x v="6"/>
  </r>
  <r>
    <n v="29"/>
    <s v="No"/>
    <n v="207"/>
    <s v="Sales"/>
    <x v="1"/>
    <n v="36"/>
    <x v="3"/>
  </r>
  <r>
    <n v="42"/>
    <s v="No"/>
    <n v="162"/>
    <s v="Sales"/>
    <x v="1"/>
    <n v="117"/>
    <x v="4"/>
  </r>
  <r>
    <n v="48"/>
    <s v="No"/>
    <n v="859"/>
    <s v="Software"/>
    <x v="0"/>
    <n v="139"/>
    <x v="2"/>
  </r>
  <r>
    <n v="55"/>
    <s v="Yes"/>
    <n v="693"/>
    <s v="Support"/>
    <x v="0"/>
    <n v="32"/>
    <x v="0"/>
  </r>
  <r>
    <n v="32"/>
    <s v="Yes"/>
    <n v="155"/>
    <s v="Software"/>
    <x v="0"/>
    <n v="30"/>
    <x v="3"/>
  </r>
  <r>
    <n v="22"/>
    <s v="Yes"/>
    <n v="1209"/>
    <s v="Sales"/>
    <x v="0"/>
    <n v="187"/>
    <x v="1"/>
  </r>
  <r>
    <n v="55"/>
    <s v="No"/>
    <n v="956"/>
    <s v="Sales"/>
    <x v="0"/>
    <n v="50"/>
    <x v="8"/>
  </r>
  <r>
    <n v="52"/>
    <s v="Yes"/>
    <n v="171"/>
    <s v="Research &amp; Development"/>
    <x v="1"/>
    <n v="134"/>
    <x v="0"/>
  </r>
  <r>
    <n v="27"/>
    <s v="Yes"/>
    <n v="684"/>
    <s v="Software"/>
    <x v="1"/>
    <n v="162"/>
    <x v="3"/>
  </r>
  <r>
    <n v="32"/>
    <s v="Yes"/>
    <n v="1395"/>
    <s v="Software"/>
    <x v="1"/>
    <n v="40"/>
    <x v="2"/>
  </r>
  <r>
    <n v="46"/>
    <s v="No"/>
    <n v="950"/>
    <s v="Research &amp; Development"/>
    <x v="1"/>
    <n v="190"/>
    <x v="4"/>
  </r>
  <r>
    <n v="27"/>
    <s v="No"/>
    <n v="1418"/>
    <s v="Sales"/>
    <x v="1"/>
    <n v="98"/>
    <x v="1"/>
  </r>
  <r>
    <n v="26"/>
    <s v="Yes"/>
    <n v="132"/>
    <s v="Support"/>
    <x v="0"/>
    <n v="147"/>
    <x v="5"/>
  </r>
  <r>
    <n v="21"/>
    <s v="No"/>
    <n v="520"/>
    <s v="Software"/>
    <x v="0"/>
    <n v="46"/>
    <x v="7"/>
  </r>
  <r>
    <n v="21"/>
    <s v="No"/>
    <n v="692"/>
    <s v="Sales"/>
    <x v="1"/>
    <n v="155"/>
    <x v="8"/>
  </r>
  <r>
    <n v="29"/>
    <s v="Yes"/>
    <n v="1132"/>
    <s v="Support"/>
    <x v="1"/>
    <n v="172"/>
    <x v="4"/>
  </r>
  <r>
    <n v="42"/>
    <s v="No"/>
    <n v="406"/>
    <s v="Sales"/>
    <x v="0"/>
    <n v="188"/>
    <x v="0"/>
  </r>
  <r>
    <n v="50"/>
    <s v="Yes"/>
    <n v="1102"/>
    <s v="Hardware"/>
    <x v="0"/>
    <n v="60"/>
    <x v="3"/>
  </r>
  <r>
    <n v="19"/>
    <s v="Yes"/>
    <n v="1404"/>
    <s v="Hardware"/>
    <x v="1"/>
    <n v="77"/>
    <x v="8"/>
  </r>
  <r>
    <n v="50"/>
    <s v="Yes"/>
    <n v="865"/>
    <s v="Support"/>
    <x v="1"/>
    <n v="133"/>
    <x v="4"/>
  </r>
  <r>
    <n v="31"/>
    <s v="No"/>
    <n v="1271"/>
    <s v="Sales"/>
    <x v="0"/>
    <n v="98"/>
    <x v="1"/>
  </r>
  <r>
    <n v="41"/>
    <s v="Yes"/>
    <n v="482"/>
    <s v="Software"/>
    <x v="0"/>
    <n v="119"/>
    <x v="4"/>
  </r>
  <r>
    <n v="59"/>
    <s v="No"/>
    <n v="838"/>
    <s v="Hardware"/>
    <x v="0"/>
    <n v="103"/>
    <x v="0"/>
  </r>
  <r>
    <n v="57"/>
    <s v="Yes"/>
    <n v="698"/>
    <s v="Human Resources"/>
    <x v="1"/>
    <n v="87"/>
    <x v="5"/>
  </r>
  <r>
    <n v="45"/>
    <s v="Yes"/>
    <n v="586"/>
    <s v="Software"/>
    <x v="0"/>
    <n v="167"/>
    <x v="4"/>
  </r>
  <r>
    <n v="52"/>
    <s v="No"/>
    <n v="1477"/>
    <s v="Sales"/>
    <x v="0"/>
    <n v="149"/>
    <x v="8"/>
  </r>
  <r>
    <n v="48"/>
    <s v="Yes"/>
    <n v="1400"/>
    <s v="Human Resources"/>
    <x v="1"/>
    <n v="99"/>
    <x v="7"/>
  </r>
  <r>
    <n v="39"/>
    <s v="Yes"/>
    <n v="270"/>
    <s v="Hardware"/>
    <x v="1"/>
    <n v="114"/>
    <x v="7"/>
  </r>
  <r>
    <n v="21"/>
    <s v="Yes"/>
    <n v="504"/>
    <s v="Hardware"/>
    <x v="0"/>
    <n v="37"/>
    <x v="2"/>
  </r>
  <r>
    <n v="52"/>
    <s v="Yes"/>
    <n v="980"/>
    <s v="Human Resources"/>
    <x v="1"/>
    <n v="59"/>
    <x v="1"/>
  </r>
  <r>
    <n v="44"/>
    <s v="Yes"/>
    <n v="410"/>
    <s v="Human Resources"/>
    <x v="0"/>
    <n v="71"/>
    <x v="6"/>
  </r>
  <r>
    <n v="18"/>
    <s v="Yes"/>
    <n v="158"/>
    <s v="Hardware"/>
    <x v="0"/>
    <n v="123"/>
    <x v="2"/>
  </r>
  <r>
    <n v="48"/>
    <s v="Yes"/>
    <n v="1406"/>
    <s v="Sales"/>
    <x v="1"/>
    <n v="163"/>
    <x v="0"/>
  </r>
  <r>
    <n v="39"/>
    <s v="No"/>
    <n v="1320"/>
    <s v="Human Resources"/>
    <x v="0"/>
    <n v="48"/>
    <x v="5"/>
  </r>
  <r>
    <n v="55"/>
    <s v="Yes"/>
    <n v="318"/>
    <s v="Sales"/>
    <x v="0"/>
    <n v="119"/>
    <x v="6"/>
  </r>
  <r>
    <n v="31"/>
    <s v="Yes"/>
    <n v="803"/>
    <s v="Software"/>
    <x v="1"/>
    <n v="103"/>
    <x v="8"/>
  </r>
  <r>
    <n v="41"/>
    <s v="Yes"/>
    <n v="389"/>
    <s v="Human Resources"/>
    <x v="1"/>
    <n v="89"/>
    <x v="6"/>
  </r>
  <r>
    <n v="58"/>
    <s v="No"/>
    <n v="958"/>
    <s v="Hardware"/>
    <x v="0"/>
    <n v="98"/>
    <x v="8"/>
  </r>
  <r>
    <n v="25"/>
    <s v="Yes"/>
    <n v="1074"/>
    <s v="Research &amp; Development"/>
    <x v="0"/>
    <n v="97"/>
    <x v="5"/>
  </r>
  <r>
    <n v="36"/>
    <s v="Yes"/>
    <n v="388"/>
    <s v="Software"/>
    <x v="0"/>
    <n v="57"/>
    <x v="9"/>
  </r>
  <r>
    <n v="38"/>
    <s v="No"/>
    <n v="1319"/>
    <s v="Hardware"/>
    <x v="1"/>
    <n v="169"/>
    <x v="3"/>
  </r>
  <r>
    <n v="35"/>
    <s v="Yes"/>
    <n v="943"/>
    <s v="Hardware"/>
    <x v="0"/>
    <n v="32"/>
    <x v="4"/>
  </r>
  <r>
    <n v="40"/>
    <s v="No"/>
    <n v="1235"/>
    <s v="Software"/>
    <x v="0"/>
    <n v="161"/>
    <x v="6"/>
  </r>
  <r>
    <n v="39"/>
    <s v="Yes"/>
    <n v="1468"/>
    <s v="Human Resources"/>
    <x v="1"/>
    <n v="167"/>
    <x v="6"/>
  </r>
  <r>
    <n v="60"/>
    <s v="Yes"/>
    <n v="1405"/>
    <s v="Software"/>
    <x v="0"/>
    <n v="94"/>
    <x v="4"/>
  </r>
  <r>
    <n v="31"/>
    <s v="No"/>
    <n v="517"/>
    <s v="Software"/>
    <x v="1"/>
    <n v="109"/>
    <x v="9"/>
  </r>
  <r>
    <n v="34"/>
    <s v="No"/>
    <n v="840"/>
    <s v="Research &amp; Development"/>
    <x v="0"/>
    <n v="171"/>
    <x v="8"/>
  </r>
  <r>
    <n v="25"/>
    <s v="Yes"/>
    <n v="1146"/>
    <s v="Research &amp; Development"/>
    <x v="1"/>
    <n v="137"/>
    <x v="4"/>
  </r>
  <r>
    <n v="44"/>
    <s v="Yes"/>
    <n v="551"/>
    <s v="Human Resources"/>
    <x v="0"/>
    <n v="190"/>
    <x v="5"/>
  </r>
  <r>
    <n v="18"/>
    <s v="Yes"/>
    <n v="1467"/>
    <s v="Research &amp; Development"/>
    <x v="0"/>
    <n v="145"/>
    <x v="0"/>
  </r>
  <r>
    <n v="18"/>
    <s v="No"/>
    <n v="420"/>
    <s v="Sales"/>
    <x v="1"/>
    <n v="157"/>
    <x v="0"/>
  </r>
  <r>
    <n v="25"/>
    <s v="Yes"/>
    <n v="1203"/>
    <s v="Support"/>
    <x v="1"/>
    <n v="120"/>
    <x v="4"/>
  </r>
  <r>
    <n v="33"/>
    <s v="No"/>
    <n v="1248"/>
    <s v="Human Resources"/>
    <x v="0"/>
    <n v="31"/>
    <x v="2"/>
  </r>
  <r>
    <n v="19"/>
    <s v="No"/>
    <n v="222"/>
    <s v="Support"/>
    <x v="0"/>
    <n v="30"/>
    <x v="0"/>
  </r>
  <r>
    <n v="21"/>
    <s v="No"/>
    <n v="367"/>
    <s v="Sales"/>
    <x v="1"/>
    <n v="146"/>
    <x v="6"/>
  </r>
  <r>
    <n v="58"/>
    <s v="Yes"/>
    <n v="374"/>
    <s v="Software"/>
    <x v="0"/>
    <n v="146"/>
    <x v="6"/>
  </r>
  <r>
    <n v="31"/>
    <s v="No"/>
    <n v="402"/>
    <s v="Human Resources"/>
    <x v="0"/>
    <n v="161"/>
    <x v="7"/>
  </r>
  <r>
    <n v="36"/>
    <s v="Yes"/>
    <n v="1320"/>
    <s v="Software"/>
    <x v="1"/>
    <n v="116"/>
    <x v="7"/>
  </r>
  <r>
    <n v="39"/>
    <s v="Yes"/>
    <n v="645"/>
    <s v="Research &amp; Development"/>
    <x v="0"/>
    <n v="32"/>
    <x v="8"/>
  </r>
  <r>
    <n v="56"/>
    <s v="Yes"/>
    <n v="980"/>
    <s v="Sales"/>
    <x v="1"/>
    <n v="117"/>
    <x v="8"/>
  </r>
  <r>
    <n v="53"/>
    <s v="No"/>
    <n v="1141"/>
    <s v="Sales"/>
    <x v="0"/>
    <n v="108"/>
    <x v="2"/>
  </r>
  <r>
    <n v="39"/>
    <s v="No"/>
    <n v="394"/>
    <s v="Sales"/>
    <x v="0"/>
    <n v="122"/>
    <x v="2"/>
  </r>
  <r>
    <n v="44"/>
    <s v="Yes"/>
    <n v="861"/>
    <s v="Support"/>
    <x v="1"/>
    <n v="167"/>
    <x v="8"/>
  </r>
  <r>
    <n v="40"/>
    <s v="No"/>
    <n v="501"/>
    <s v="Software"/>
    <x v="0"/>
    <n v="168"/>
    <x v="9"/>
  </r>
  <r>
    <n v="43"/>
    <s v="Yes"/>
    <n v="1142"/>
    <s v="Human Resources"/>
    <x v="1"/>
    <n v="198"/>
    <x v="2"/>
  </r>
  <r>
    <n v="47"/>
    <s v="Yes"/>
    <n v="1142"/>
    <s v="Support"/>
    <x v="1"/>
    <n v="121"/>
    <x v="8"/>
  </r>
  <r>
    <n v="38"/>
    <s v="No"/>
    <n v="676"/>
    <s v="Software"/>
    <x v="1"/>
    <n v="127"/>
    <x v="6"/>
  </r>
  <r>
    <n v="22"/>
    <s v="Yes"/>
    <n v="307"/>
    <s v="Sales"/>
    <x v="1"/>
    <n v="62"/>
    <x v="5"/>
  </r>
  <r>
    <n v="29"/>
    <s v="Yes"/>
    <n v="928"/>
    <s v="Hardware"/>
    <x v="1"/>
    <n v="162"/>
    <x v="7"/>
  </r>
  <r>
    <n v="53"/>
    <s v="Yes"/>
    <n v="415"/>
    <s v="Sales"/>
    <x v="0"/>
    <n v="32"/>
    <x v="6"/>
  </r>
  <r>
    <n v="39"/>
    <s v="No"/>
    <n v="573"/>
    <s v="Sales"/>
    <x v="0"/>
    <n v="70"/>
    <x v="7"/>
  </r>
  <r>
    <n v="33"/>
    <s v="Yes"/>
    <n v="738"/>
    <s v="Research &amp; Development"/>
    <x v="0"/>
    <n v="160"/>
    <x v="6"/>
  </r>
  <r>
    <n v="19"/>
    <s v="Yes"/>
    <n v="1311"/>
    <s v="Support"/>
    <x v="0"/>
    <n v="179"/>
    <x v="8"/>
  </r>
  <r>
    <n v="36"/>
    <s v="No"/>
    <n v="282"/>
    <s v="Support"/>
    <x v="1"/>
    <n v="191"/>
    <x v="0"/>
  </r>
  <r>
    <n v="30"/>
    <s v="No"/>
    <n v="174"/>
    <s v="Hardware"/>
    <x v="1"/>
    <n v="96"/>
    <x v="8"/>
  </r>
  <r>
    <n v="45"/>
    <s v="Yes"/>
    <n v="727"/>
    <s v="Hardware"/>
    <x v="0"/>
    <n v="33"/>
    <x v="4"/>
  </r>
  <r>
    <n v="51"/>
    <s v="No"/>
    <n v="1175"/>
    <s v="Research &amp; Development"/>
    <x v="1"/>
    <n v="85"/>
    <x v="0"/>
  </r>
  <r>
    <n v="37"/>
    <s v="No"/>
    <n v="825"/>
    <s v="Sales"/>
    <x v="1"/>
    <n v="70"/>
    <x v="7"/>
  </r>
  <r>
    <n v="50"/>
    <s v="Yes"/>
    <n v="1103"/>
    <s v="Human Resources"/>
    <x v="0"/>
    <n v="155"/>
    <x v="3"/>
  </r>
  <r>
    <n v="20"/>
    <s v="Yes"/>
    <n v="582"/>
    <s v="Support"/>
    <x v="1"/>
    <n v="40"/>
    <x v="6"/>
  </r>
  <r>
    <n v="23"/>
    <s v="Yes"/>
    <n v="1224"/>
    <s v="Support"/>
    <x v="1"/>
    <n v="161"/>
    <x v="8"/>
  </r>
  <r>
    <n v="26"/>
    <s v="Yes"/>
    <n v="297"/>
    <s v="Hardware"/>
    <x v="1"/>
    <n v="125"/>
    <x v="1"/>
  </r>
  <r>
    <n v="41"/>
    <s v="No"/>
    <n v="400"/>
    <s v="Hardware"/>
    <x v="0"/>
    <n v="178"/>
    <x v="5"/>
  </r>
  <r>
    <n v="27"/>
    <s v="No"/>
    <n v="913"/>
    <s v="Human Resources"/>
    <x v="1"/>
    <n v="195"/>
    <x v="8"/>
  </r>
  <r>
    <n v="23"/>
    <s v="Yes"/>
    <n v="1068"/>
    <s v="Research &amp; Development"/>
    <x v="1"/>
    <n v="82"/>
    <x v="2"/>
  </r>
  <r>
    <n v="40"/>
    <s v="Yes"/>
    <n v="1225"/>
    <s v="Software"/>
    <x v="0"/>
    <n v="98"/>
    <x v="6"/>
  </r>
  <r>
    <n v="41"/>
    <s v="Yes"/>
    <n v="1095"/>
    <s v="Research &amp; Development"/>
    <x v="1"/>
    <n v="71"/>
    <x v="4"/>
  </r>
  <r>
    <n v="53"/>
    <s v="No"/>
    <n v="512"/>
    <s v="Research &amp; Development"/>
    <x v="0"/>
    <n v="115"/>
    <x v="2"/>
  </r>
  <r>
    <n v="52"/>
    <s v="Yes"/>
    <n v="867"/>
    <s v="Support"/>
    <x v="1"/>
    <n v="132"/>
    <x v="3"/>
  </r>
  <r>
    <n v="25"/>
    <s v="No"/>
    <n v="1457"/>
    <s v="Sales"/>
    <x v="0"/>
    <n v="88"/>
    <x v="8"/>
  </r>
  <r>
    <n v="51"/>
    <s v="No"/>
    <n v="712"/>
    <s v="Hardware"/>
    <x v="1"/>
    <n v="96"/>
    <x v="7"/>
  </r>
  <r>
    <n v="58"/>
    <s v="No"/>
    <n v="177"/>
    <s v="Support"/>
    <x v="1"/>
    <n v="32"/>
    <x v="2"/>
  </r>
  <r>
    <n v="30"/>
    <s v="Yes"/>
    <n v="517"/>
    <s v="Human Resources"/>
    <x v="1"/>
    <n v="72"/>
    <x v="6"/>
  </r>
  <r>
    <n v="40"/>
    <s v="Yes"/>
    <n v="973"/>
    <s v="Hardware"/>
    <x v="1"/>
    <n v="134"/>
    <x v="6"/>
  </r>
  <r>
    <n v="41"/>
    <s v="No"/>
    <n v="1143"/>
    <s v="Research &amp; Development"/>
    <x v="1"/>
    <n v="101"/>
    <x v="7"/>
  </r>
  <r>
    <n v="20"/>
    <s v="No"/>
    <n v="1295"/>
    <s v="Sales"/>
    <x v="1"/>
    <n v="136"/>
    <x v="5"/>
  </r>
  <r>
    <n v="58"/>
    <s v="No"/>
    <n v="596"/>
    <s v="Hardware"/>
    <x v="1"/>
    <n v="93"/>
    <x v="5"/>
  </r>
  <r>
    <n v="38"/>
    <s v="Yes"/>
    <n v="635"/>
    <s v="Human Resources"/>
    <x v="1"/>
    <n v="182"/>
    <x v="8"/>
  </r>
  <r>
    <n v="50"/>
    <s v="Yes"/>
    <n v="661"/>
    <s v="Research &amp; Development"/>
    <x v="0"/>
    <n v="159"/>
    <x v="0"/>
  </r>
  <r>
    <n v="53"/>
    <s v="No"/>
    <n v="563"/>
    <s v="Sales"/>
    <x v="0"/>
    <n v="141"/>
    <x v="9"/>
  </r>
  <r>
    <n v="58"/>
    <s v="Yes"/>
    <n v="852"/>
    <s v="Research &amp; Development"/>
    <x v="1"/>
    <n v="115"/>
    <x v="6"/>
  </r>
  <r>
    <n v="45"/>
    <s v="Yes"/>
    <n v="1289"/>
    <s v="Software"/>
    <x v="1"/>
    <n v="90"/>
    <x v="9"/>
  </r>
  <r>
    <n v="41"/>
    <s v="No"/>
    <n v="286"/>
    <s v="Hardware"/>
    <x v="1"/>
    <n v="51"/>
    <x v="9"/>
  </r>
  <r>
    <n v="49"/>
    <s v="No"/>
    <n v="477"/>
    <s v="Research &amp; Development"/>
    <x v="1"/>
    <n v="73"/>
    <x v="1"/>
  </r>
  <r>
    <n v="58"/>
    <s v="Yes"/>
    <n v="442"/>
    <s v="Human Resources"/>
    <x v="1"/>
    <n v="143"/>
    <x v="1"/>
  </r>
  <r>
    <n v="49"/>
    <s v="No"/>
    <n v="418"/>
    <s v="Software"/>
    <x v="1"/>
    <n v="193"/>
    <x v="6"/>
  </r>
  <r>
    <n v="23"/>
    <s v="Yes"/>
    <n v="700"/>
    <s v="Sales"/>
    <x v="0"/>
    <n v="159"/>
    <x v="1"/>
  </r>
  <r>
    <n v="28"/>
    <s v="Yes"/>
    <n v="551"/>
    <s v="Software"/>
    <x v="1"/>
    <n v="97"/>
    <x v="7"/>
  </r>
  <r>
    <n v="19"/>
    <s v="No"/>
    <n v="1327"/>
    <s v="Support"/>
    <x v="1"/>
    <n v="158"/>
    <x v="9"/>
  </r>
  <r>
    <n v="32"/>
    <s v="Yes"/>
    <n v="350"/>
    <s v="Hardware"/>
    <x v="0"/>
    <n v="30"/>
    <x v="0"/>
  </r>
  <r>
    <n v="57"/>
    <s v="No"/>
    <n v="911"/>
    <s v="Software"/>
    <x v="0"/>
    <n v="187"/>
    <x v="5"/>
  </r>
  <r>
    <n v="18"/>
    <s v="No"/>
    <n v="1496"/>
    <s v="Software"/>
    <x v="0"/>
    <n v="196"/>
    <x v="2"/>
  </r>
  <r>
    <n v="20"/>
    <s v="No"/>
    <n v="806"/>
    <s v="Support"/>
    <x v="1"/>
    <n v="53"/>
    <x v="3"/>
  </r>
  <r>
    <n v="46"/>
    <s v="Yes"/>
    <n v="1404"/>
    <s v="Research &amp; Development"/>
    <x v="1"/>
    <n v="186"/>
    <x v="3"/>
  </r>
  <r>
    <n v="55"/>
    <s v="No"/>
    <n v="1475"/>
    <s v="Support"/>
    <x v="0"/>
    <n v="134"/>
    <x v="4"/>
  </r>
  <r>
    <n v="39"/>
    <s v="No"/>
    <n v="1353"/>
    <s v="Software"/>
    <x v="1"/>
    <n v="77"/>
    <x v="6"/>
  </r>
  <r>
    <n v="21"/>
    <s v="Yes"/>
    <n v="1215"/>
    <s v="Hardware"/>
    <x v="1"/>
    <n v="118"/>
    <x v="4"/>
  </r>
  <r>
    <n v="55"/>
    <s v="No"/>
    <n v="996"/>
    <s v="Human Resources"/>
    <x v="0"/>
    <n v="84"/>
    <x v="5"/>
  </r>
  <r>
    <n v="22"/>
    <s v="Yes"/>
    <n v="1052"/>
    <s v="Human Resources"/>
    <x v="1"/>
    <n v="127"/>
    <x v="0"/>
  </r>
  <r>
    <n v="47"/>
    <s v="No"/>
    <n v="367"/>
    <s v="Hardware"/>
    <x v="1"/>
    <n v="138"/>
    <x v="0"/>
  </r>
  <r>
    <n v="21"/>
    <s v="No"/>
    <n v="360"/>
    <s v="Software"/>
    <x v="1"/>
    <n v="34"/>
    <x v="3"/>
  </r>
  <r>
    <n v="35"/>
    <s v="Yes"/>
    <n v="1495"/>
    <s v="Support"/>
    <x v="1"/>
    <n v="81"/>
    <x v="0"/>
  </r>
  <r>
    <n v="50"/>
    <s v="No"/>
    <n v="329"/>
    <s v="Research &amp; Development"/>
    <x v="1"/>
    <n v="115"/>
    <x v="3"/>
  </r>
  <r>
    <n v="28"/>
    <s v="No"/>
    <n v="617"/>
    <s v="Hardware"/>
    <x v="1"/>
    <n v="88"/>
    <x v="0"/>
  </r>
  <r>
    <n v="58"/>
    <s v="Yes"/>
    <n v="513"/>
    <s v="Hardware"/>
    <x v="0"/>
    <n v="136"/>
    <x v="7"/>
  </r>
  <r>
    <n v="49"/>
    <s v="No"/>
    <n v="221"/>
    <s v="Research &amp; Development"/>
    <x v="0"/>
    <n v="196"/>
    <x v="7"/>
  </r>
  <r>
    <n v="22"/>
    <s v="Yes"/>
    <n v="687"/>
    <s v="Research &amp; Development"/>
    <x v="1"/>
    <n v="123"/>
    <x v="3"/>
  </r>
  <r>
    <n v="47"/>
    <s v="Yes"/>
    <n v="393"/>
    <s v="Human Resources"/>
    <x v="0"/>
    <n v="173"/>
    <x v="8"/>
  </r>
  <r>
    <n v="48"/>
    <s v="Yes"/>
    <n v="951"/>
    <s v="Sales"/>
    <x v="1"/>
    <n v="141"/>
    <x v="4"/>
  </r>
  <r>
    <n v="25"/>
    <s v="No"/>
    <n v="805"/>
    <s v="Software"/>
    <x v="1"/>
    <n v="76"/>
    <x v="9"/>
  </r>
  <r>
    <n v="57"/>
    <s v="Yes"/>
    <n v="406"/>
    <s v="Software"/>
    <x v="1"/>
    <n v="39"/>
    <x v="3"/>
  </r>
  <r>
    <n v="20"/>
    <s v="No"/>
    <n v="126"/>
    <s v="Support"/>
    <x v="1"/>
    <n v="54"/>
    <x v="7"/>
  </r>
  <r>
    <n v="21"/>
    <s v="Yes"/>
    <n v="642"/>
    <s v="Hardware"/>
    <x v="1"/>
    <n v="157"/>
    <x v="6"/>
  </r>
  <r>
    <n v="26"/>
    <s v="No"/>
    <n v="1084"/>
    <s v="Sales"/>
    <x v="1"/>
    <n v="30"/>
    <x v="7"/>
  </r>
  <r>
    <n v="19"/>
    <s v="No"/>
    <n v="1044"/>
    <s v="Sales"/>
    <x v="1"/>
    <n v="118"/>
    <x v="5"/>
  </r>
  <r>
    <n v="43"/>
    <s v="No"/>
    <n v="262"/>
    <s v="Human Resources"/>
    <x v="0"/>
    <n v="112"/>
    <x v="5"/>
  </r>
  <r>
    <n v="22"/>
    <s v="No"/>
    <n v="1294"/>
    <s v="Human Resources"/>
    <x v="0"/>
    <n v="185"/>
    <x v="2"/>
  </r>
  <r>
    <n v="48"/>
    <s v="Yes"/>
    <n v="959"/>
    <s v="Sales"/>
    <x v="0"/>
    <n v="53"/>
    <x v="8"/>
  </r>
  <r>
    <n v="30"/>
    <s v="Yes"/>
    <n v="142"/>
    <s v="Research &amp; Development"/>
    <x v="1"/>
    <n v="176"/>
    <x v="6"/>
  </r>
  <r>
    <n v="56"/>
    <s v="Yes"/>
    <n v="896"/>
    <s v="Sales"/>
    <x v="1"/>
    <n v="75"/>
    <x v="0"/>
  </r>
  <r>
    <n v="26"/>
    <s v="No"/>
    <n v="939"/>
    <s v="Research &amp; Development"/>
    <x v="1"/>
    <n v="180"/>
    <x v="1"/>
  </r>
  <r>
    <n v="53"/>
    <s v="No"/>
    <n v="798"/>
    <s v="Research &amp; Development"/>
    <x v="0"/>
    <n v="90"/>
    <x v="6"/>
  </r>
  <r>
    <n v="42"/>
    <s v="No"/>
    <n v="1098"/>
    <s v="Hardware"/>
    <x v="1"/>
    <n v="177"/>
    <x v="6"/>
  </r>
  <r>
    <n v="22"/>
    <s v="Yes"/>
    <n v="344"/>
    <s v="Research &amp; Development"/>
    <x v="0"/>
    <n v="65"/>
    <x v="5"/>
  </r>
  <r>
    <n v="34"/>
    <s v="No"/>
    <n v="478"/>
    <s v="Sales"/>
    <x v="0"/>
    <n v="160"/>
    <x v="2"/>
  </r>
  <r>
    <n v="48"/>
    <s v="No"/>
    <n v="189"/>
    <s v="Sales"/>
    <x v="0"/>
    <n v="174"/>
    <x v="4"/>
  </r>
  <r>
    <n v="25"/>
    <s v="No"/>
    <n v="974"/>
    <s v="Sales"/>
    <x v="1"/>
    <n v="192"/>
    <x v="8"/>
  </r>
  <r>
    <n v="43"/>
    <s v="Yes"/>
    <n v="1078"/>
    <s v="Software"/>
    <x v="0"/>
    <n v="165"/>
    <x v="8"/>
  </r>
  <r>
    <n v="49"/>
    <s v="Yes"/>
    <n v="768"/>
    <s v="Human Resources"/>
    <x v="0"/>
    <n v="175"/>
    <x v="6"/>
  </r>
  <r>
    <n v="55"/>
    <s v="No"/>
    <n v="1241"/>
    <s v="Research &amp; Development"/>
    <x v="0"/>
    <n v="90"/>
    <x v="9"/>
  </r>
  <r>
    <n v="37"/>
    <s v="Yes"/>
    <n v="1069"/>
    <s v="Software"/>
    <x v="1"/>
    <n v="55"/>
    <x v="4"/>
  </r>
  <r>
    <n v="43"/>
    <s v="No"/>
    <n v="596"/>
    <s v="Human Resources"/>
    <x v="0"/>
    <n v="187"/>
    <x v="6"/>
  </r>
  <r>
    <n v="23"/>
    <s v="No"/>
    <n v="1465"/>
    <s v="Research &amp; Development"/>
    <x v="1"/>
    <n v="161"/>
    <x v="9"/>
  </r>
  <r>
    <n v="37"/>
    <s v="Yes"/>
    <n v="1039"/>
    <s v="Support"/>
    <x v="1"/>
    <n v="112"/>
    <x v="4"/>
  </r>
  <r>
    <n v="46"/>
    <s v="No"/>
    <n v="1031"/>
    <s v="Support"/>
    <x v="1"/>
    <n v="85"/>
    <x v="5"/>
  </r>
  <r>
    <n v="34"/>
    <s v="Yes"/>
    <n v="857"/>
    <s v="Software"/>
    <x v="0"/>
    <n v="173"/>
    <x v="5"/>
  </r>
  <r>
    <n v="29"/>
    <s v="No"/>
    <n v="213"/>
    <s v="Software"/>
    <x v="1"/>
    <n v="168"/>
    <x v="8"/>
  </r>
  <r>
    <n v="58"/>
    <s v="Yes"/>
    <n v="1246"/>
    <s v="Research &amp; Development"/>
    <x v="0"/>
    <n v="68"/>
    <x v="6"/>
  </r>
  <r>
    <n v="19"/>
    <s v="Yes"/>
    <n v="323"/>
    <s v="Human Resources"/>
    <x v="1"/>
    <n v="143"/>
    <x v="2"/>
  </r>
  <r>
    <n v="41"/>
    <s v="No"/>
    <n v="1256"/>
    <s v="Research &amp; Development"/>
    <x v="0"/>
    <n v="81"/>
    <x v="3"/>
  </r>
  <r>
    <n v="54"/>
    <s v="Yes"/>
    <n v="586"/>
    <s v="Human Resources"/>
    <x v="1"/>
    <n v="124"/>
    <x v="4"/>
  </r>
  <r>
    <n v="25"/>
    <s v="Yes"/>
    <n v="1258"/>
    <s v="Software"/>
    <x v="0"/>
    <n v="162"/>
    <x v="0"/>
  </r>
  <r>
    <n v="25"/>
    <s v="Yes"/>
    <n v="1443"/>
    <s v="Hardware"/>
    <x v="0"/>
    <n v="102"/>
    <x v="2"/>
  </r>
  <r>
    <n v="36"/>
    <s v="No"/>
    <n v="352"/>
    <s v="Human Resources"/>
    <x v="0"/>
    <n v="33"/>
    <x v="2"/>
  </r>
  <r>
    <n v="22"/>
    <s v="Yes"/>
    <n v="779"/>
    <s v="Research &amp; Development"/>
    <x v="1"/>
    <n v="154"/>
    <x v="0"/>
  </r>
  <r>
    <n v="34"/>
    <s v="Yes"/>
    <n v="106"/>
    <s v="Research &amp; Development"/>
    <x v="1"/>
    <n v="127"/>
    <x v="9"/>
  </r>
  <r>
    <n v="48"/>
    <s v="Yes"/>
    <n v="878"/>
    <s v="Software"/>
    <x v="0"/>
    <n v="182"/>
    <x v="5"/>
  </r>
  <r>
    <n v="20"/>
    <s v="Yes"/>
    <n v="749"/>
    <s v="Research &amp; Development"/>
    <x v="1"/>
    <n v="80"/>
    <x v="8"/>
  </r>
  <r>
    <n v="40"/>
    <s v="No"/>
    <n v="847"/>
    <s v="Human Resources"/>
    <x v="0"/>
    <n v="85"/>
    <x v="9"/>
  </r>
  <r>
    <n v="46"/>
    <s v="No"/>
    <n v="108"/>
    <s v="Hardware"/>
    <x v="1"/>
    <n v="130"/>
    <x v="0"/>
  </r>
  <r>
    <n v="60"/>
    <s v="No"/>
    <n v="1435"/>
    <s v="Hardware"/>
    <x v="0"/>
    <n v="140"/>
    <x v="5"/>
  </r>
  <r>
    <n v="26"/>
    <s v="Yes"/>
    <n v="318"/>
    <s v="Software"/>
    <x v="1"/>
    <n v="196"/>
    <x v="2"/>
  </r>
  <r>
    <n v="51"/>
    <s v="Yes"/>
    <n v="495"/>
    <s v="Software"/>
    <x v="1"/>
    <n v="188"/>
    <x v="7"/>
  </r>
  <r>
    <n v="49"/>
    <s v="Yes"/>
    <n v="1076"/>
    <s v="Human Resources"/>
    <x v="0"/>
    <n v="183"/>
    <x v="3"/>
  </r>
  <r>
    <n v="37"/>
    <s v="Yes"/>
    <n v="1094"/>
    <s v="Support"/>
    <x v="0"/>
    <n v="33"/>
    <x v="8"/>
  </r>
  <r>
    <n v="38"/>
    <s v="Yes"/>
    <n v="584"/>
    <s v="Support"/>
    <x v="0"/>
    <n v="133"/>
    <x v="2"/>
  </r>
  <r>
    <n v="21"/>
    <s v="Yes"/>
    <n v="1423"/>
    <s v="Software"/>
    <x v="1"/>
    <n v="92"/>
    <x v="8"/>
  </r>
  <r>
    <n v="49"/>
    <s v="No"/>
    <n v="461"/>
    <s v="Sales"/>
    <x v="0"/>
    <n v="105"/>
    <x v="6"/>
  </r>
  <r>
    <n v="48"/>
    <s v="No"/>
    <n v="429"/>
    <s v="Human Resources"/>
    <x v="0"/>
    <n v="174"/>
    <x v="2"/>
  </r>
  <r>
    <n v="22"/>
    <s v="Yes"/>
    <n v="1445"/>
    <s v="Hardware"/>
    <x v="1"/>
    <n v="177"/>
    <x v="6"/>
  </r>
  <r>
    <n v="40"/>
    <s v="Yes"/>
    <n v="210"/>
    <s v="Support"/>
    <x v="0"/>
    <n v="121"/>
    <x v="3"/>
  </r>
  <r>
    <n v="35"/>
    <s v="No"/>
    <n v="868"/>
    <s v="Software"/>
    <x v="0"/>
    <n v="46"/>
    <x v="1"/>
  </r>
  <r>
    <n v="32"/>
    <s v="No"/>
    <n v="577"/>
    <s v="Research &amp; Development"/>
    <x v="1"/>
    <n v="104"/>
    <x v="7"/>
  </r>
  <r>
    <n v="46"/>
    <s v="No"/>
    <n v="454"/>
    <s v="Human Resources"/>
    <x v="1"/>
    <n v="66"/>
    <x v="5"/>
  </r>
  <r>
    <n v="56"/>
    <s v="Yes"/>
    <n v="1162"/>
    <s v="Research &amp; Development"/>
    <x v="1"/>
    <n v="121"/>
    <x v="1"/>
  </r>
  <r>
    <n v="46"/>
    <s v="Yes"/>
    <n v="1096"/>
    <s v="Sales"/>
    <x v="0"/>
    <n v="196"/>
    <x v="1"/>
  </r>
  <r>
    <n v="48"/>
    <s v="No"/>
    <n v="146"/>
    <s v="Sales"/>
    <x v="1"/>
    <n v="170"/>
    <x v="8"/>
  </r>
  <r>
    <n v="60"/>
    <s v="No"/>
    <n v="852"/>
    <s v="Software"/>
    <x v="1"/>
    <n v="175"/>
    <x v="2"/>
  </r>
  <r>
    <n v="48"/>
    <s v="No"/>
    <n v="1496"/>
    <s v="Software"/>
    <x v="1"/>
    <n v="33"/>
    <x v="5"/>
  </r>
  <r>
    <n v="19"/>
    <s v="No"/>
    <n v="152"/>
    <s v="Sales"/>
    <x v="1"/>
    <n v="192"/>
    <x v="8"/>
  </r>
  <r>
    <n v="19"/>
    <s v="Yes"/>
    <n v="886"/>
    <s v="Software"/>
    <x v="1"/>
    <n v="70"/>
    <x v="9"/>
  </r>
  <r>
    <n v="47"/>
    <s v="No"/>
    <n v="336"/>
    <s v="Sales"/>
    <x v="1"/>
    <n v="175"/>
    <x v="5"/>
  </r>
  <r>
    <n v="32"/>
    <s v="No"/>
    <n v="684"/>
    <s v="Support"/>
    <x v="0"/>
    <n v="164"/>
    <x v="9"/>
  </r>
  <r>
    <n v="51"/>
    <s v="No"/>
    <n v="200"/>
    <s v="Sales"/>
    <x v="1"/>
    <n v="112"/>
    <x v="5"/>
  </r>
  <r>
    <n v="51"/>
    <s v="Yes"/>
    <n v="1101"/>
    <s v="Software"/>
    <x v="0"/>
    <n v="173"/>
    <x v="1"/>
  </r>
  <r>
    <n v="39"/>
    <s v="Yes"/>
    <n v="1199"/>
    <s v="Support"/>
    <x v="1"/>
    <n v="135"/>
    <x v="2"/>
  </r>
  <r>
    <n v="40"/>
    <s v="No"/>
    <n v="345"/>
    <s v="Hardware"/>
    <x v="1"/>
    <n v="144"/>
    <x v="3"/>
  </r>
  <r>
    <n v="60"/>
    <s v="No"/>
    <n v="1464"/>
    <s v="Hardware"/>
    <x v="1"/>
    <n v="138"/>
    <x v="0"/>
  </r>
  <r>
    <n v="28"/>
    <s v="Yes"/>
    <n v="620"/>
    <s v="Sales"/>
    <x v="0"/>
    <n v="151"/>
    <x v="2"/>
  </r>
  <r>
    <n v="28"/>
    <s v="Yes"/>
    <n v="1194"/>
    <s v="Hardware"/>
    <x v="0"/>
    <n v="120"/>
    <x v="3"/>
  </r>
  <r>
    <n v="24"/>
    <s v="No"/>
    <n v="282"/>
    <s v="Sales"/>
    <x v="1"/>
    <n v="137"/>
    <x v="0"/>
  </r>
  <r>
    <n v="59"/>
    <s v="Yes"/>
    <n v="275"/>
    <s v="Research &amp; Development"/>
    <x v="1"/>
    <n v="98"/>
    <x v="7"/>
  </r>
  <r>
    <n v="37"/>
    <s v="Yes"/>
    <n v="506"/>
    <s v="Sales"/>
    <x v="0"/>
    <n v="46"/>
    <x v="9"/>
  </r>
  <r>
    <n v="49"/>
    <s v="Yes"/>
    <n v="175"/>
    <s v="Hardware"/>
    <x v="1"/>
    <n v="179"/>
    <x v="1"/>
  </r>
  <r>
    <n v="28"/>
    <s v="Yes"/>
    <n v="475"/>
    <s v="Software"/>
    <x v="0"/>
    <n v="48"/>
    <x v="3"/>
  </r>
  <r>
    <n v="58"/>
    <s v="Yes"/>
    <n v="1490"/>
    <s v="Software"/>
    <x v="1"/>
    <n v="66"/>
    <x v="4"/>
  </r>
  <r>
    <n v="28"/>
    <s v="No"/>
    <n v="329"/>
    <s v="Human Resources"/>
    <x v="1"/>
    <n v="178"/>
    <x v="1"/>
  </r>
  <r>
    <n v="25"/>
    <s v="Yes"/>
    <n v="1471"/>
    <s v="Hardware"/>
    <x v="1"/>
    <n v="32"/>
    <x v="4"/>
  </r>
  <r>
    <n v="22"/>
    <s v="No"/>
    <n v="620"/>
    <s v="Human Resources"/>
    <x v="1"/>
    <n v="142"/>
    <x v="6"/>
  </r>
  <r>
    <n v="19"/>
    <s v="No"/>
    <n v="426"/>
    <s v="Support"/>
    <x v="1"/>
    <n v="165"/>
    <x v="0"/>
  </r>
  <r>
    <n v="46"/>
    <s v="No"/>
    <n v="1374"/>
    <s v="Support"/>
    <x v="1"/>
    <n v="75"/>
    <x v="6"/>
  </r>
  <r>
    <n v="45"/>
    <s v="No"/>
    <n v="1009"/>
    <s v="Human Resources"/>
    <x v="0"/>
    <n v="171"/>
    <x v="4"/>
  </r>
  <r>
    <n v="57"/>
    <s v="No"/>
    <n v="1422"/>
    <s v="Software"/>
    <x v="1"/>
    <n v="164"/>
    <x v="9"/>
  </r>
  <r>
    <n v="32"/>
    <s v="Yes"/>
    <n v="181"/>
    <s v="Research &amp; Development"/>
    <x v="1"/>
    <n v="53"/>
    <x v="8"/>
  </r>
  <r>
    <n v="38"/>
    <s v="No"/>
    <n v="409"/>
    <s v="Human Resources"/>
    <x v="1"/>
    <n v="184"/>
    <x v="7"/>
  </r>
  <r>
    <n v="58"/>
    <s v="Yes"/>
    <n v="599"/>
    <s v="Support"/>
    <x v="0"/>
    <n v="90"/>
    <x v="1"/>
  </r>
  <r>
    <n v="34"/>
    <s v="No"/>
    <n v="632"/>
    <s v="Software"/>
    <x v="1"/>
    <n v="39"/>
    <x v="9"/>
  </r>
  <r>
    <n v="34"/>
    <s v="No"/>
    <n v="1273"/>
    <s v="Human Resources"/>
    <x v="0"/>
    <n v="179"/>
    <x v="8"/>
  </r>
  <r>
    <n v="23"/>
    <s v="Yes"/>
    <n v="607"/>
    <s v="Hardware"/>
    <x v="0"/>
    <n v="195"/>
    <x v="5"/>
  </r>
  <r>
    <n v="44"/>
    <s v="Yes"/>
    <n v="559"/>
    <s v="Hardware"/>
    <x v="0"/>
    <n v="152"/>
    <x v="7"/>
  </r>
  <r>
    <n v="51"/>
    <s v="No"/>
    <n v="643"/>
    <s v="Hardware"/>
    <x v="1"/>
    <n v="111"/>
    <x v="1"/>
  </r>
  <r>
    <n v="53"/>
    <s v="No"/>
    <n v="1449"/>
    <s v="Sales"/>
    <x v="0"/>
    <n v="159"/>
    <x v="6"/>
  </r>
  <r>
    <n v="53"/>
    <s v="No"/>
    <n v="403"/>
    <s v="Hardware"/>
    <x v="1"/>
    <n v="154"/>
    <x v="0"/>
  </r>
  <r>
    <n v="26"/>
    <s v="Yes"/>
    <n v="1093"/>
    <s v="Hardware"/>
    <x v="0"/>
    <n v="87"/>
    <x v="2"/>
  </r>
  <r>
    <n v="23"/>
    <s v="No"/>
    <n v="1027"/>
    <s v="Research &amp; Development"/>
    <x v="0"/>
    <n v="42"/>
    <x v="8"/>
  </r>
  <r>
    <n v="34"/>
    <s v="Yes"/>
    <n v="1440"/>
    <s v="Support"/>
    <x v="0"/>
    <n v="115"/>
    <x v="0"/>
  </r>
  <r>
    <n v="56"/>
    <s v="Yes"/>
    <n v="913"/>
    <s v="Software"/>
    <x v="0"/>
    <n v="74"/>
    <x v="0"/>
  </r>
  <r>
    <n v="56"/>
    <s v="No"/>
    <n v="1220"/>
    <s v="Human Resources"/>
    <x v="0"/>
    <n v="79"/>
    <x v="8"/>
  </r>
  <r>
    <n v="50"/>
    <s v="Yes"/>
    <n v="1222"/>
    <s v="Research &amp; Development"/>
    <x v="1"/>
    <n v="164"/>
    <x v="7"/>
  </r>
  <r>
    <n v="56"/>
    <s v="Yes"/>
    <n v="1261"/>
    <s v="Hardware"/>
    <x v="1"/>
    <n v="167"/>
    <x v="5"/>
  </r>
  <r>
    <n v="34"/>
    <s v="No"/>
    <n v="1100"/>
    <s v="Support"/>
    <x v="0"/>
    <n v="106"/>
    <x v="0"/>
  </r>
  <r>
    <n v="26"/>
    <s v="No"/>
    <n v="852"/>
    <s v="Software"/>
    <x v="0"/>
    <n v="35"/>
    <x v="6"/>
  </r>
  <r>
    <n v="59"/>
    <s v="Yes"/>
    <n v="783"/>
    <s v="Hardware"/>
    <x v="1"/>
    <n v="122"/>
    <x v="0"/>
  </r>
  <r>
    <n v="58"/>
    <s v="Yes"/>
    <n v="1064"/>
    <s v="Software"/>
    <x v="0"/>
    <n v="142"/>
    <x v="0"/>
  </r>
  <r>
    <n v="55"/>
    <s v="No"/>
    <n v="290"/>
    <s v="Sales"/>
    <x v="0"/>
    <n v="60"/>
    <x v="4"/>
  </r>
  <r>
    <n v="22"/>
    <s v="No"/>
    <n v="421"/>
    <s v="Support"/>
    <x v="1"/>
    <n v="81"/>
    <x v="6"/>
  </r>
  <r>
    <n v="18"/>
    <s v="Yes"/>
    <n v="1361"/>
    <s v="Support"/>
    <x v="1"/>
    <n v="140"/>
    <x v="9"/>
  </r>
  <r>
    <n v="30"/>
    <s v="Yes"/>
    <n v="945"/>
    <s v="Research &amp; Development"/>
    <x v="0"/>
    <n v="184"/>
    <x v="3"/>
  </r>
  <r>
    <n v="48"/>
    <s v="No"/>
    <n v="1036"/>
    <s v="Software"/>
    <x v="1"/>
    <n v="179"/>
    <x v="9"/>
  </r>
  <r>
    <n v="31"/>
    <s v="Yes"/>
    <n v="860"/>
    <s v="Hardware"/>
    <x v="1"/>
    <n v="78"/>
    <x v="2"/>
  </r>
  <r>
    <n v="36"/>
    <s v="No"/>
    <n v="652"/>
    <s v="Human Resources"/>
    <x v="1"/>
    <n v="93"/>
    <x v="1"/>
  </r>
  <r>
    <n v="60"/>
    <s v="Yes"/>
    <n v="1091"/>
    <s v="Hardware"/>
    <x v="1"/>
    <n v="199"/>
    <x v="1"/>
  </r>
  <r>
    <n v="29"/>
    <s v="No"/>
    <n v="1136"/>
    <s v="Research &amp; Development"/>
    <x v="0"/>
    <n v="62"/>
    <x v="8"/>
  </r>
  <r>
    <n v="51"/>
    <s v="Yes"/>
    <n v="1127"/>
    <s v="Human Resources"/>
    <x v="0"/>
    <n v="36"/>
    <x v="9"/>
  </r>
  <r>
    <n v="34"/>
    <s v="No"/>
    <n v="683"/>
    <s v="Sales"/>
    <x v="1"/>
    <n v="170"/>
    <x v="8"/>
  </r>
  <r>
    <n v="37"/>
    <s v="No"/>
    <n v="889"/>
    <s v="Support"/>
    <x v="1"/>
    <n v="42"/>
    <x v="1"/>
  </r>
  <r>
    <n v="41"/>
    <s v="No"/>
    <n v="1396"/>
    <s v="Research &amp; Development"/>
    <x v="1"/>
    <n v="33"/>
    <x v="3"/>
  </r>
  <r>
    <n v="43"/>
    <s v="No"/>
    <n v="285"/>
    <s v="Hardware"/>
    <x v="0"/>
    <n v="60"/>
    <x v="9"/>
  </r>
  <r>
    <n v="40"/>
    <s v="No"/>
    <n v="1057"/>
    <s v="Hardware"/>
    <x v="1"/>
    <n v="37"/>
    <x v="8"/>
  </r>
  <r>
    <n v="58"/>
    <s v="Yes"/>
    <n v="1175"/>
    <s v="Human Resources"/>
    <x v="0"/>
    <n v="76"/>
    <x v="8"/>
  </r>
  <r>
    <n v="23"/>
    <s v="No"/>
    <n v="1146"/>
    <s v="Research &amp; Development"/>
    <x v="1"/>
    <n v="154"/>
    <x v="7"/>
  </r>
  <r>
    <n v="55"/>
    <s v="No"/>
    <n v="1334"/>
    <s v="Human Resources"/>
    <x v="0"/>
    <n v="164"/>
    <x v="8"/>
  </r>
  <r>
    <n v="57"/>
    <s v="Yes"/>
    <n v="937"/>
    <s v="Research &amp; Development"/>
    <x v="0"/>
    <n v="97"/>
    <x v="2"/>
  </r>
  <r>
    <n v="25"/>
    <s v="No"/>
    <n v="1240"/>
    <s v="Hardware"/>
    <x v="0"/>
    <n v="69"/>
    <x v="4"/>
  </r>
  <r>
    <n v="24"/>
    <s v="Yes"/>
    <n v="1108"/>
    <s v="Research &amp; Development"/>
    <x v="0"/>
    <n v="134"/>
    <x v="3"/>
  </r>
  <r>
    <n v="27"/>
    <s v="No"/>
    <n v="1381"/>
    <s v="Human Resources"/>
    <x v="0"/>
    <n v="130"/>
    <x v="5"/>
  </r>
  <r>
    <n v="27"/>
    <s v="Yes"/>
    <n v="1394"/>
    <s v="Software"/>
    <x v="1"/>
    <n v="52"/>
    <x v="6"/>
  </r>
  <r>
    <n v="29"/>
    <s v="Yes"/>
    <n v="380"/>
    <s v="Software"/>
    <x v="1"/>
    <n v="185"/>
    <x v="9"/>
  </r>
  <r>
    <n v="52"/>
    <s v="Yes"/>
    <n v="1010"/>
    <s v="Human Resources"/>
    <x v="1"/>
    <n v="144"/>
    <x v="5"/>
  </r>
  <r>
    <n v="25"/>
    <s v="No"/>
    <n v="374"/>
    <s v="Sales"/>
    <x v="1"/>
    <n v="93"/>
    <x v="7"/>
  </r>
  <r>
    <n v="32"/>
    <s v="No"/>
    <n v="1090"/>
    <s v="Research &amp; Development"/>
    <x v="1"/>
    <n v="79"/>
    <x v="7"/>
  </r>
  <r>
    <n v="58"/>
    <s v="No"/>
    <n v="1205"/>
    <s v="Hardware"/>
    <x v="1"/>
    <n v="142"/>
    <x v="4"/>
  </r>
  <r>
    <n v="53"/>
    <s v="No"/>
    <n v="350"/>
    <s v="Hardware"/>
    <x v="1"/>
    <n v="126"/>
    <x v="6"/>
  </r>
  <r>
    <n v="19"/>
    <s v="No"/>
    <n v="381"/>
    <s v="Human Resources"/>
    <x v="1"/>
    <n v="140"/>
    <x v="0"/>
  </r>
  <r>
    <n v="58"/>
    <s v="Yes"/>
    <n v="728"/>
    <s v="Hardware"/>
    <x v="1"/>
    <n v="163"/>
    <x v="3"/>
  </r>
  <r>
    <n v="57"/>
    <s v="Yes"/>
    <n v="681"/>
    <s v="Sales"/>
    <x v="1"/>
    <n v="110"/>
    <x v="9"/>
  </r>
  <r>
    <n v="39"/>
    <s v="Yes"/>
    <n v="916"/>
    <s v="Software"/>
    <x v="0"/>
    <n v="176"/>
    <x v="2"/>
  </r>
  <r>
    <n v="56"/>
    <s v="No"/>
    <n v="1015"/>
    <s v="Software"/>
    <x v="1"/>
    <n v="132"/>
    <x v="5"/>
  </r>
  <r>
    <n v="44"/>
    <s v="Yes"/>
    <n v="833"/>
    <s v="Human Resources"/>
    <x v="0"/>
    <n v="159"/>
    <x v="0"/>
  </r>
  <r>
    <n v="43"/>
    <s v="No"/>
    <n v="1148"/>
    <s v="Human Resources"/>
    <x v="1"/>
    <n v="125"/>
    <x v="0"/>
  </r>
  <r>
    <n v="42"/>
    <s v="Yes"/>
    <n v="1246"/>
    <s v="Hardware"/>
    <x v="0"/>
    <n v="116"/>
    <x v="3"/>
  </r>
  <r>
    <n v="59"/>
    <s v="Yes"/>
    <n v="810"/>
    <s v="Software"/>
    <x v="0"/>
    <n v="71"/>
    <x v="6"/>
  </r>
  <r>
    <n v="19"/>
    <s v="No"/>
    <n v="1299"/>
    <s v="Human Resources"/>
    <x v="0"/>
    <n v="65"/>
    <x v="8"/>
  </r>
  <r>
    <n v="56"/>
    <s v="Yes"/>
    <n v="660"/>
    <s v="Software"/>
    <x v="0"/>
    <n v="54"/>
    <x v="9"/>
  </r>
  <r>
    <n v="50"/>
    <s v="Yes"/>
    <n v="1250"/>
    <s v="Support"/>
    <x v="0"/>
    <n v="128"/>
    <x v="9"/>
  </r>
  <r>
    <n v="23"/>
    <s v="Yes"/>
    <n v="355"/>
    <s v="Human Resources"/>
    <x v="0"/>
    <n v="171"/>
    <x v="3"/>
  </r>
  <r>
    <n v="35"/>
    <s v="No"/>
    <n v="1278"/>
    <s v="Software"/>
    <x v="1"/>
    <n v="176"/>
    <x v="7"/>
  </r>
  <r>
    <n v="45"/>
    <s v="No"/>
    <n v="495"/>
    <s v="Sales"/>
    <x v="1"/>
    <n v="115"/>
    <x v="2"/>
  </r>
  <r>
    <n v="31"/>
    <s v="Yes"/>
    <n v="167"/>
    <s v="Research &amp; Development"/>
    <x v="0"/>
    <n v="74"/>
    <x v="4"/>
  </r>
  <r>
    <n v="46"/>
    <s v="Yes"/>
    <n v="171"/>
    <s v="Research &amp; Development"/>
    <x v="1"/>
    <n v="122"/>
    <x v="2"/>
  </r>
  <r>
    <n v="31"/>
    <s v="No"/>
    <n v="818"/>
    <s v="Sales"/>
    <x v="1"/>
    <n v="67"/>
    <x v="5"/>
  </r>
  <r>
    <n v="47"/>
    <s v="Yes"/>
    <n v="409"/>
    <s v="Sales"/>
    <x v="0"/>
    <n v="75"/>
    <x v="3"/>
  </r>
  <r>
    <n v="57"/>
    <s v="No"/>
    <n v="492"/>
    <s v="Software"/>
    <x v="1"/>
    <n v="41"/>
    <x v="1"/>
  </r>
  <r>
    <n v="33"/>
    <s v="Yes"/>
    <n v="333"/>
    <s v="Research &amp; Development"/>
    <x v="0"/>
    <n v="99"/>
    <x v="5"/>
  </r>
  <r>
    <n v="42"/>
    <s v="No"/>
    <n v="1458"/>
    <s v="Hardware"/>
    <x v="0"/>
    <n v="200"/>
    <x v="4"/>
  </r>
  <r>
    <n v="56"/>
    <s v="Yes"/>
    <n v="1232"/>
    <s v="Software"/>
    <x v="1"/>
    <n v="194"/>
    <x v="3"/>
  </r>
  <r>
    <n v="47"/>
    <s v="Yes"/>
    <n v="1031"/>
    <s v="Software"/>
    <x v="0"/>
    <n v="91"/>
    <x v="2"/>
  </r>
  <r>
    <n v="53"/>
    <s v="No"/>
    <n v="455"/>
    <s v="Support"/>
    <x v="1"/>
    <n v="109"/>
    <x v="8"/>
  </r>
  <r>
    <n v="42"/>
    <s v="No"/>
    <n v="166"/>
    <s v="Support"/>
    <x v="1"/>
    <n v="147"/>
    <x v="2"/>
  </r>
  <r>
    <n v="52"/>
    <s v="Yes"/>
    <n v="830"/>
    <s v="Software"/>
    <x v="0"/>
    <n v="169"/>
    <x v="0"/>
  </r>
  <r>
    <n v="46"/>
    <s v="Yes"/>
    <n v="121"/>
    <s v="Human Resources"/>
    <x v="1"/>
    <n v="35"/>
    <x v="4"/>
  </r>
  <r>
    <n v="59"/>
    <s v="Yes"/>
    <n v="1417"/>
    <s v="Support"/>
    <x v="0"/>
    <n v="65"/>
    <x v="1"/>
  </r>
  <r>
    <n v="47"/>
    <s v="No"/>
    <n v="430"/>
    <s v="Software"/>
    <x v="1"/>
    <n v="100"/>
    <x v="3"/>
  </r>
  <r>
    <n v="59"/>
    <s v="Yes"/>
    <n v="201"/>
    <s v="Software"/>
    <x v="0"/>
    <n v="167"/>
    <x v="4"/>
  </r>
  <r>
    <n v="32"/>
    <s v="No"/>
    <n v="601"/>
    <s v="Human Resources"/>
    <x v="1"/>
    <n v="121"/>
    <x v="5"/>
  </r>
  <r>
    <n v="54"/>
    <s v="Yes"/>
    <n v="437"/>
    <s v="Research &amp; Development"/>
    <x v="0"/>
    <n v="66"/>
    <x v="3"/>
  </r>
  <r>
    <n v="19"/>
    <s v="No"/>
    <n v="1300"/>
    <s v="Human Resources"/>
    <x v="0"/>
    <n v="41"/>
    <x v="9"/>
  </r>
  <r>
    <n v="30"/>
    <s v="No"/>
    <n v="133"/>
    <s v="Support"/>
    <x v="0"/>
    <n v="187"/>
    <x v="0"/>
  </r>
  <r>
    <n v="40"/>
    <s v="No"/>
    <n v="1115"/>
    <s v="Human Resources"/>
    <x v="0"/>
    <n v="48"/>
    <x v="7"/>
  </r>
  <r>
    <n v="48"/>
    <s v="Yes"/>
    <n v="509"/>
    <s v="Research &amp; Development"/>
    <x v="1"/>
    <n v="50"/>
    <x v="1"/>
  </r>
  <r>
    <n v="38"/>
    <s v="No"/>
    <n v="773"/>
    <s v="Research &amp; Development"/>
    <x v="0"/>
    <n v="142"/>
    <x v="0"/>
  </r>
  <r>
    <n v="48"/>
    <s v="No"/>
    <n v="1006"/>
    <s v="Hardware"/>
    <x v="1"/>
    <n v="161"/>
    <x v="7"/>
  </r>
  <r>
    <n v="39"/>
    <s v="No"/>
    <n v="390"/>
    <s v="Software"/>
    <x v="0"/>
    <n v="69"/>
    <x v="7"/>
  </r>
  <r>
    <n v="29"/>
    <s v="Yes"/>
    <n v="575"/>
    <s v="Hardware"/>
    <x v="1"/>
    <n v="157"/>
    <x v="0"/>
  </r>
  <r>
    <n v="55"/>
    <s v="No"/>
    <n v="943"/>
    <s v="Support"/>
    <x v="0"/>
    <n v="184"/>
    <x v="4"/>
  </r>
  <r>
    <n v="24"/>
    <s v="No"/>
    <n v="140"/>
    <s v="Human Resources"/>
    <x v="0"/>
    <n v="86"/>
    <x v="5"/>
  </r>
  <r>
    <n v="31"/>
    <s v="Yes"/>
    <n v="444"/>
    <s v="Support"/>
    <x v="1"/>
    <n v="98"/>
    <x v="1"/>
  </r>
  <r>
    <n v="28"/>
    <s v="Yes"/>
    <n v="1451"/>
    <s v="Software"/>
    <x v="1"/>
    <n v="123"/>
    <x v="9"/>
  </r>
  <r>
    <n v="37"/>
    <s v="Yes"/>
    <n v="885"/>
    <s v="Software"/>
    <x v="0"/>
    <n v="49"/>
    <x v="6"/>
  </r>
  <r>
    <n v="48"/>
    <s v="Yes"/>
    <n v="709"/>
    <s v="Human Resources"/>
    <x v="0"/>
    <n v="31"/>
    <x v="3"/>
  </r>
  <r>
    <n v="38"/>
    <s v="Yes"/>
    <n v="355"/>
    <s v="Research &amp; Development"/>
    <x v="0"/>
    <n v="44"/>
    <x v="9"/>
  </r>
  <r>
    <n v="28"/>
    <s v="No"/>
    <n v="912"/>
    <s v="Research &amp; Development"/>
    <x v="0"/>
    <n v="77"/>
    <x v="6"/>
  </r>
  <r>
    <n v="48"/>
    <s v="Yes"/>
    <n v="1096"/>
    <s v="Software"/>
    <x v="0"/>
    <n v="80"/>
    <x v="7"/>
  </r>
  <r>
    <n v="60"/>
    <s v="No"/>
    <n v="1381"/>
    <s v="Human Resources"/>
    <x v="0"/>
    <n v="191"/>
    <x v="7"/>
  </r>
  <r>
    <n v="49"/>
    <s v="Yes"/>
    <n v="177"/>
    <s v="Software"/>
    <x v="1"/>
    <n v="194"/>
    <x v="8"/>
  </r>
  <r>
    <n v="45"/>
    <s v="No"/>
    <n v="313"/>
    <s v="Research &amp; Development"/>
    <x v="1"/>
    <n v="185"/>
    <x v="8"/>
  </r>
  <r>
    <n v="29"/>
    <s v="Yes"/>
    <n v="1288"/>
    <s v="Software"/>
    <x v="0"/>
    <n v="116"/>
    <x v="8"/>
  </r>
  <r>
    <n v="55"/>
    <s v="No"/>
    <n v="332"/>
    <s v="Research &amp; Development"/>
    <x v="1"/>
    <n v="124"/>
    <x v="5"/>
  </r>
  <r>
    <n v="25"/>
    <s v="No"/>
    <n v="1003"/>
    <s v="Human Resources"/>
    <x v="0"/>
    <n v="104"/>
    <x v="7"/>
  </r>
  <r>
    <n v="21"/>
    <s v="Yes"/>
    <n v="374"/>
    <s v="Sales"/>
    <x v="1"/>
    <n v="167"/>
    <x v="5"/>
  </r>
  <r>
    <n v="24"/>
    <s v="Yes"/>
    <n v="1327"/>
    <s v="Research &amp; Development"/>
    <x v="0"/>
    <n v="106"/>
    <x v="5"/>
  </r>
  <r>
    <n v="33"/>
    <s v="No"/>
    <n v="994"/>
    <s v="Hardware"/>
    <x v="1"/>
    <n v="83"/>
    <x v="4"/>
  </r>
  <r>
    <n v="49"/>
    <s v="Yes"/>
    <n v="1182"/>
    <s v="Hardware"/>
    <x v="0"/>
    <n v="82"/>
    <x v="2"/>
  </r>
  <r>
    <n v="53"/>
    <s v="Yes"/>
    <n v="103"/>
    <s v="Support"/>
    <x v="1"/>
    <n v="54"/>
    <x v="2"/>
  </r>
  <r>
    <n v="30"/>
    <s v="No"/>
    <n v="1125"/>
    <s v="Hardware"/>
    <x v="0"/>
    <n v="92"/>
    <x v="2"/>
  </r>
  <r>
    <n v="53"/>
    <s v="No"/>
    <n v="1357"/>
    <s v="Hardware"/>
    <x v="0"/>
    <n v="170"/>
    <x v="1"/>
  </r>
  <r>
    <n v="43"/>
    <s v="Yes"/>
    <n v="1285"/>
    <s v="Software"/>
    <x v="1"/>
    <n v="171"/>
    <x v="7"/>
  </r>
  <r>
    <n v="49"/>
    <s v="No"/>
    <n v="276"/>
    <s v="Software"/>
    <x v="0"/>
    <n v="129"/>
    <x v="3"/>
  </r>
  <r>
    <n v="27"/>
    <s v="No"/>
    <n v="879"/>
    <s v="Hardware"/>
    <x v="0"/>
    <n v="50"/>
    <x v="3"/>
  </r>
  <r>
    <n v="33"/>
    <s v="Yes"/>
    <n v="427"/>
    <s v="Research &amp; Development"/>
    <x v="0"/>
    <n v="47"/>
    <x v="4"/>
  </r>
  <r>
    <n v="25"/>
    <s v="No"/>
    <n v="1020"/>
    <s v="Sales"/>
    <x v="1"/>
    <n v="182"/>
    <x v="8"/>
  </r>
  <r>
    <n v="23"/>
    <s v="Yes"/>
    <n v="263"/>
    <s v="Human Resources"/>
    <x v="0"/>
    <n v="63"/>
    <x v="7"/>
  </r>
  <r>
    <n v="21"/>
    <s v="Yes"/>
    <n v="262"/>
    <s v="Research &amp; Development"/>
    <x v="0"/>
    <n v="127"/>
    <x v="1"/>
  </r>
  <r>
    <n v="38"/>
    <s v="No"/>
    <n v="824"/>
    <s v="Sales"/>
    <x v="1"/>
    <n v="53"/>
    <x v="0"/>
  </r>
  <r>
    <n v="28"/>
    <s v="Yes"/>
    <n v="699"/>
    <s v="Support"/>
    <x v="0"/>
    <n v="119"/>
    <x v="6"/>
  </r>
  <r>
    <n v="29"/>
    <s v="Yes"/>
    <n v="812"/>
    <s v="Hardware"/>
    <x v="0"/>
    <n v="138"/>
    <x v="8"/>
  </r>
  <r>
    <n v="57"/>
    <s v="Yes"/>
    <n v="765"/>
    <s v="Research &amp; Development"/>
    <x v="1"/>
    <n v="57"/>
    <x v="2"/>
  </r>
  <r>
    <n v="21"/>
    <s v="No"/>
    <n v="539"/>
    <s v="Research &amp; Development"/>
    <x v="1"/>
    <n v="141"/>
    <x v="1"/>
  </r>
  <r>
    <n v="26"/>
    <s v="Yes"/>
    <n v="251"/>
    <s v="Software"/>
    <x v="1"/>
    <n v="136"/>
    <x v="4"/>
  </r>
  <r>
    <n v="51"/>
    <s v="Yes"/>
    <n v="169"/>
    <s v="Human Resources"/>
    <x v="0"/>
    <n v="121"/>
    <x v="6"/>
  </r>
  <r>
    <n v="60"/>
    <s v="Yes"/>
    <n v="1387"/>
    <s v="Sales"/>
    <x v="1"/>
    <n v="169"/>
    <x v="8"/>
  </r>
  <r>
    <n v="40"/>
    <s v="Yes"/>
    <n v="434"/>
    <s v="Support"/>
    <x v="0"/>
    <n v="62"/>
    <x v="5"/>
  </r>
  <r>
    <n v="50"/>
    <s v="No"/>
    <n v="1392"/>
    <s v="Support"/>
    <x v="1"/>
    <n v="194"/>
    <x v="6"/>
  </r>
  <r>
    <n v="37"/>
    <s v="Yes"/>
    <n v="363"/>
    <s v="Research &amp; Development"/>
    <x v="0"/>
    <n v="70"/>
    <x v="4"/>
  </r>
  <r>
    <n v="46"/>
    <s v="No"/>
    <n v="271"/>
    <s v="Support"/>
    <x v="0"/>
    <n v="30"/>
    <x v="2"/>
  </r>
  <r>
    <n v="25"/>
    <s v="No"/>
    <n v="897"/>
    <s v="Sales"/>
    <x v="1"/>
    <n v="99"/>
    <x v="8"/>
  </r>
  <r>
    <n v="51"/>
    <s v="No"/>
    <n v="333"/>
    <s v="Support"/>
    <x v="0"/>
    <n v="95"/>
    <x v="1"/>
  </r>
  <r>
    <n v="33"/>
    <s v="Yes"/>
    <n v="1230"/>
    <s v="Hardware"/>
    <x v="0"/>
    <n v="140"/>
    <x v="0"/>
  </r>
  <r>
    <n v="35"/>
    <s v="No"/>
    <n v="907"/>
    <s v="Hardware"/>
    <x v="0"/>
    <n v="52"/>
    <x v="2"/>
  </r>
  <r>
    <n v="57"/>
    <s v="Yes"/>
    <n v="245"/>
    <s v="Research &amp; Development"/>
    <x v="0"/>
    <n v="131"/>
    <x v="9"/>
  </r>
  <r>
    <n v="33"/>
    <s v="Yes"/>
    <n v="456"/>
    <s v="Human Resources"/>
    <x v="1"/>
    <n v="82"/>
    <x v="6"/>
  </r>
  <r>
    <n v="22"/>
    <s v="No"/>
    <n v="393"/>
    <s v="Sales"/>
    <x v="1"/>
    <n v="107"/>
    <x v="0"/>
  </r>
  <r>
    <n v="56"/>
    <s v="Yes"/>
    <n v="456"/>
    <s v="Research &amp; Development"/>
    <x v="1"/>
    <n v="53"/>
    <x v="3"/>
  </r>
  <r>
    <n v="28"/>
    <s v="Yes"/>
    <n v="478"/>
    <s v="Sales"/>
    <x v="1"/>
    <n v="112"/>
    <x v="4"/>
  </r>
  <r>
    <n v="27"/>
    <s v="Yes"/>
    <n v="119"/>
    <s v="Human Resources"/>
    <x v="0"/>
    <n v="111"/>
    <x v="3"/>
  </r>
  <r>
    <n v="34"/>
    <s v="Yes"/>
    <n v="591"/>
    <s v="Human Resources"/>
    <x v="0"/>
    <n v="119"/>
    <x v="0"/>
  </r>
  <r>
    <n v="43"/>
    <s v="Yes"/>
    <n v="854"/>
    <s v="Software"/>
    <x v="0"/>
    <n v="92"/>
    <x v="9"/>
  </r>
  <r>
    <n v="32"/>
    <s v="No"/>
    <n v="778"/>
    <s v="Human Resources"/>
    <x v="1"/>
    <n v="84"/>
    <x v="2"/>
  </r>
  <r>
    <n v="31"/>
    <s v="Yes"/>
    <n v="431"/>
    <s v="Human Resources"/>
    <x v="1"/>
    <n v="186"/>
    <x v="3"/>
  </r>
  <r>
    <n v="51"/>
    <s v="Yes"/>
    <n v="554"/>
    <s v="Software"/>
    <x v="1"/>
    <n v="131"/>
    <x v="2"/>
  </r>
  <r>
    <n v="37"/>
    <s v="No"/>
    <n v="647"/>
    <s v="Software"/>
    <x v="1"/>
    <n v="142"/>
    <x v="6"/>
  </r>
  <r>
    <n v="38"/>
    <s v="No"/>
    <n v="1168"/>
    <s v="Support"/>
    <x v="0"/>
    <n v="50"/>
    <x v="4"/>
  </r>
  <r>
    <n v="46"/>
    <s v="Yes"/>
    <n v="761"/>
    <s v="Human Resources"/>
    <x v="1"/>
    <n v="60"/>
    <x v="3"/>
  </r>
  <r>
    <n v="51"/>
    <s v="Yes"/>
    <n v="232"/>
    <s v="Research &amp; Development"/>
    <x v="1"/>
    <n v="60"/>
    <x v="9"/>
  </r>
  <r>
    <n v="57"/>
    <s v="Yes"/>
    <n v="1182"/>
    <s v="Research &amp; Development"/>
    <x v="0"/>
    <n v="151"/>
    <x v="1"/>
  </r>
  <r>
    <n v="50"/>
    <s v="Yes"/>
    <n v="910"/>
    <s v="Human Resources"/>
    <x v="1"/>
    <n v="72"/>
    <x v="0"/>
  </r>
  <r>
    <n v="39"/>
    <s v="Yes"/>
    <n v="204"/>
    <s v="Support"/>
    <x v="1"/>
    <n v="174"/>
    <x v="9"/>
  </r>
  <r>
    <n v="22"/>
    <s v="Yes"/>
    <n v="777"/>
    <s v="Human Resources"/>
    <x v="1"/>
    <n v="157"/>
    <x v="0"/>
  </r>
  <r>
    <n v="23"/>
    <s v="No"/>
    <n v="547"/>
    <s v="Support"/>
    <x v="1"/>
    <n v="151"/>
    <x v="8"/>
  </r>
  <r>
    <n v="18"/>
    <s v="No"/>
    <n v="1462"/>
    <s v="Human Resources"/>
    <x v="0"/>
    <n v="63"/>
    <x v="7"/>
  </r>
  <r>
    <n v="43"/>
    <s v="No"/>
    <n v="803"/>
    <s v="Human Resources"/>
    <x v="1"/>
    <n v="68"/>
    <x v="9"/>
  </r>
  <r>
    <n v="29"/>
    <s v="Yes"/>
    <n v="666"/>
    <s v="Hardware"/>
    <x v="0"/>
    <n v="54"/>
    <x v="0"/>
  </r>
  <r>
    <n v="37"/>
    <s v="No"/>
    <n v="464"/>
    <s v="Software"/>
    <x v="1"/>
    <n v="59"/>
    <x v="2"/>
  </r>
  <r>
    <n v="58"/>
    <s v="Yes"/>
    <n v="1378"/>
    <s v="Sales"/>
    <x v="0"/>
    <n v="140"/>
    <x v="8"/>
  </r>
  <r>
    <n v="55"/>
    <s v="No"/>
    <n v="1308"/>
    <s v="Sales"/>
    <x v="1"/>
    <n v="92"/>
    <x v="4"/>
  </r>
  <r>
    <n v="33"/>
    <s v="Yes"/>
    <n v="581"/>
    <s v="Software"/>
    <x v="1"/>
    <n v="74"/>
    <x v="0"/>
  </r>
  <r>
    <n v="25"/>
    <s v="Yes"/>
    <n v="928"/>
    <s v="Research &amp; Development"/>
    <x v="0"/>
    <n v="38"/>
    <x v="7"/>
  </r>
  <r>
    <n v="42"/>
    <s v="No"/>
    <n v="1365"/>
    <s v="Support"/>
    <x v="0"/>
    <n v="157"/>
    <x v="5"/>
  </r>
  <r>
    <n v="29"/>
    <s v="No"/>
    <n v="1092"/>
    <s v="Sales"/>
    <x v="1"/>
    <n v="78"/>
    <x v="2"/>
  </r>
  <r>
    <n v="21"/>
    <s v="No"/>
    <n v="240"/>
    <s v="Research &amp; Development"/>
    <x v="0"/>
    <n v="194"/>
    <x v="0"/>
  </r>
  <r>
    <n v="40"/>
    <s v="No"/>
    <n v="797"/>
    <s v="Sales"/>
    <x v="0"/>
    <n v="46"/>
    <x v="6"/>
  </r>
  <r>
    <n v="56"/>
    <s v="Yes"/>
    <n v="1280"/>
    <s v="Support"/>
    <x v="0"/>
    <n v="145"/>
    <x v="2"/>
  </r>
  <r>
    <n v="57"/>
    <s v="Yes"/>
    <n v="221"/>
    <s v="Support"/>
    <x v="1"/>
    <n v="106"/>
    <x v="8"/>
  </r>
  <r>
    <n v="18"/>
    <s v="Yes"/>
    <n v="1170"/>
    <s v="Support"/>
    <x v="1"/>
    <n v="72"/>
    <x v="5"/>
  </r>
  <r>
    <n v="53"/>
    <s v="Yes"/>
    <n v="135"/>
    <s v="Sales"/>
    <x v="0"/>
    <n v="111"/>
    <x v="8"/>
  </r>
  <r>
    <n v="53"/>
    <s v="Yes"/>
    <n v="290"/>
    <s v="Sales"/>
    <x v="1"/>
    <n v="103"/>
    <x v="1"/>
  </r>
  <r>
    <n v="32"/>
    <s v="Yes"/>
    <n v="1268"/>
    <s v="Software"/>
    <x v="0"/>
    <n v="114"/>
    <x v="6"/>
  </r>
  <r>
    <n v="27"/>
    <s v="No"/>
    <n v="1437"/>
    <s v="Human Resources"/>
    <x v="0"/>
    <n v="148"/>
    <x v="6"/>
  </r>
  <r>
    <n v="22"/>
    <s v="No"/>
    <n v="100"/>
    <s v="Research &amp; Development"/>
    <x v="1"/>
    <n v="139"/>
    <x v="7"/>
  </r>
  <r>
    <n v="33"/>
    <s v="Yes"/>
    <n v="171"/>
    <s v="Human Resources"/>
    <x v="1"/>
    <n v="180"/>
    <x v="9"/>
  </r>
  <r>
    <n v="28"/>
    <s v="No"/>
    <n v="273"/>
    <s v="Support"/>
    <x v="1"/>
    <n v="73"/>
    <x v="3"/>
  </r>
  <r>
    <n v="21"/>
    <s v="No"/>
    <n v="527"/>
    <s v="Human Resources"/>
    <x v="1"/>
    <n v="45"/>
    <x v="2"/>
  </r>
  <r>
    <n v="49"/>
    <s v="No"/>
    <n v="386"/>
    <s v="Sales"/>
    <x v="1"/>
    <n v="97"/>
    <x v="4"/>
  </r>
  <r>
    <n v="60"/>
    <s v="Yes"/>
    <n v="562"/>
    <s v="Software"/>
    <x v="0"/>
    <n v="39"/>
    <x v="2"/>
  </r>
  <r>
    <n v="28"/>
    <s v="Yes"/>
    <n v="469"/>
    <s v="Support"/>
    <x v="0"/>
    <n v="191"/>
    <x v="1"/>
  </r>
  <r>
    <n v="26"/>
    <s v="No"/>
    <n v="372"/>
    <s v="Sales"/>
    <x v="0"/>
    <n v="100"/>
    <x v="3"/>
  </r>
  <r>
    <n v="36"/>
    <s v="Yes"/>
    <n v="1213"/>
    <s v="Hardware"/>
    <x v="0"/>
    <n v="81"/>
    <x v="8"/>
  </r>
  <r>
    <n v="34"/>
    <s v="Yes"/>
    <n v="168"/>
    <s v="Hardware"/>
    <x v="0"/>
    <n v="149"/>
    <x v="1"/>
  </r>
  <r>
    <n v="19"/>
    <s v="No"/>
    <n v="1138"/>
    <s v="Sales"/>
    <x v="1"/>
    <n v="144"/>
    <x v="7"/>
  </r>
  <r>
    <n v="53"/>
    <s v="No"/>
    <n v="1127"/>
    <s v="Hardware"/>
    <x v="0"/>
    <n v="190"/>
    <x v="4"/>
  </r>
  <r>
    <n v="39"/>
    <s v="No"/>
    <n v="1469"/>
    <s v="Research &amp; Development"/>
    <x v="0"/>
    <n v="76"/>
    <x v="1"/>
  </r>
  <r>
    <n v="31"/>
    <s v="Yes"/>
    <n v="1114"/>
    <s v="Human Resources"/>
    <x v="0"/>
    <n v="41"/>
    <x v="6"/>
  </r>
  <r>
    <n v="49"/>
    <s v="No"/>
    <n v="830"/>
    <s v="Research &amp; Development"/>
    <x v="0"/>
    <n v="57"/>
    <x v="4"/>
  </r>
  <r>
    <n v="32"/>
    <s v="Yes"/>
    <n v="1499"/>
    <s v="Research &amp; Development"/>
    <x v="0"/>
    <n v="151"/>
    <x v="7"/>
  </r>
  <r>
    <n v="33"/>
    <s v="No"/>
    <n v="1399"/>
    <s v="Software"/>
    <x v="1"/>
    <n v="100"/>
    <x v="1"/>
  </r>
  <r>
    <n v="51"/>
    <s v="No"/>
    <n v="1047"/>
    <s v="Research &amp; Development"/>
    <x v="1"/>
    <n v="194"/>
    <x v="0"/>
  </r>
  <r>
    <n v="40"/>
    <s v="No"/>
    <n v="934"/>
    <s v="Sales"/>
    <x v="0"/>
    <n v="160"/>
    <x v="0"/>
  </r>
  <r>
    <n v="21"/>
    <s v="No"/>
    <n v="824"/>
    <s v="Hardware"/>
    <x v="1"/>
    <n v="63"/>
    <x v="7"/>
  </r>
  <r>
    <n v="26"/>
    <s v="No"/>
    <n v="1445"/>
    <s v="Sales"/>
    <x v="0"/>
    <n v="56"/>
    <x v="6"/>
  </r>
  <r>
    <n v="41"/>
    <s v="Yes"/>
    <n v="988"/>
    <s v="Software"/>
    <x v="1"/>
    <n v="39"/>
    <x v="6"/>
  </r>
  <r>
    <n v="37"/>
    <s v="Yes"/>
    <n v="1184"/>
    <s v="Support"/>
    <x v="0"/>
    <n v="140"/>
    <x v="7"/>
  </r>
  <r>
    <n v="34"/>
    <s v="No"/>
    <n v="1500"/>
    <s v="Research &amp; Development"/>
    <x v="0"/>
    <n v="63"/>
    <x v="3"/>
  </r>
  <r>
    <n v="19"/>
    <s v="Yes"/>
    <n v="1440"/>
    <s v="Research &amp; Development"/>
    <x v="0"/>
    <n v="135"/>
    <x v="1"/>
  </r>
  <r>
    <n v="44"/>
    <s v="No"/>
    <n v="940"/>
    <s v="Support"/>
    <x v="1"/>
    <n v="97"/>
    <x v="6"/>
  </r>
  <r>
    <n v="42"/>
    <s v="No"/>
    <n v="1131"/>
    <s v="Research &amp; Development"/>
    <x v="0"/>
    <n v="84"/>
    <x v="6"/>
  </r>
  <r>
    <n v="54"/>
    <s v="No"/>
    <n v="557"/>
    <s v="Software"/>
    <x v="0"/>
    <n v="36"/>
    <x v="1"/>
  </r>
  <r>
    <n v="55"/>
    <s v="No"/>
    <n v="145"/>
    <s v="Hardware"/>
    <x v="0"/>
    <n v="61"/>
    <x v="2"/>
  </r>
  <r>
    <n v="36"/>
    <s v="Yes"/>
    <n v="1435"/>
    <s v="Hardware"/>
    <x v="1"/>
    <n v="71"/>
    <x v="7"/>
  </r>
  <r>
    <n v="31"/>
    <s v="Yes"/>
    <n v="557"/>
    <s v="Human Resources"/>
    <x v="0"/>
    <n v="88"/>
    <x v="7"/>
  </r>
  <r>
    <n v="58"/>
    <s v="No"/>
    <n v="1196"/>
    <s v="Sales"/>
    <x v="0"/>
    <n v="199"/>
    <x v="1"/>
  </r>
  <r>
    <n v="29"/>
    <s v="Yes"/>
    <n v="743"/>
    <s v="Support"/>
    <x v="1"/>
    <n v="97"/>
    <x v="4"/>
  </r>
  <r>
    <n v="49"/>
    <s v="Yes"/>
    <n v="1242"/>
    <s v="Research &amp; Development"/>
    <x v="0"/>
    <n v="47"/>
    <x v="6"/>
  </r>
  <r>
    <n v="21"/>
    <s v="No"/>
    <n v="241"/>
    <s v="Human Resources"/>
    <x v="0"/>
    <n v="85"/>
    <x v="0"/>
  </r>
  <r>
    <n v="50"/>
    <s v="No"/>
    <n v="853"/>
    <s v="Software"/>
    <x v="0"/>
    <n v="187"/>
    <x v="9"/>
  </r>
  <r>
    <n v="60"/>
    <s v="No"/>
    <n v="1276"/>
    <s v="Human Resources"/>
    <x v="0"/>
    <n v="39"/>
    <x v="3"/>
  </r>
  <r>
    <n v="28"/>
    <s v="No"/>
    <n v="1017"/>
    <s v="Human Resources"/>
    <x v="1"/>
    <n v="30"/>
    <x v="4"/>
  </r>
  <r>
    <n v="21"/>
    <s v="Yes"/>
    <n v="276"/>
    <s v="Human Resources"/>
    <x v="1"/>
    <n v="55"/>
    <x v="3"/>
  </r>
  <r>
    <n v="19"/>
    <s v="No"/>
    <n v="640"/>
    <s v="Support"/>
    <x v="0"/>
    <n v="69"/>
    <x v="8"/>
  </r>
  <r>
    <n v="21"/>
    <s v="Yes"/>
    <n v="837"/>
    <s v="Sales"/>
    <x v="1"/>
    <n v="125"/>
    <x v="4"/>
  </r>
  <r>
    <n v="26"/>
    <s v="Yes"/>
    <n v="306"/>
    <s v="Sales"/>
    <x v="0"/>
    <n v="44"/>
    <x v="1"/>
  </r>
  <r>
    <n v="40"/>
    <s v="Yes"/>
    <n v="129"/>
    <s v="Software"/>
    <x v="1"/>
    <n v="109"/>
    <x v="7"/>
  </r>
  <r>
    <n v="42"/>
    <s v="No"/>
    <n v="1118"/>
    <s v="Support"/>
    <x v="1"/>
    <n v="37"/>
    <x v="8"/>
  </r>
  <r>
    <n v="60"/>
    <s v="No"/>
    <n v="513"/>
    <s v="Support"/>
    <x v="1"/>
    <n v="124"/>
    <x v="3"/>
  </r>
  <r>
    <n v="31"/>
    <s v="Yes"/>
    <n v="503"/>
    <s v="Research &amp; Development"/>
    <x v="0"/>
    <n v="89"/>
    <x v="0"/>
  </r>
  <r>
    <n v="54"/>
    <s v="No"/>
    <n v="464"/>
    <s v="Research &amp; Development"/>
    <x v="0"/>
    <n v="100"/>
    <x v="9"/>
  </r>
  <r>
    <n v="43"/>
    <s v="No"/>
    <n v="1223"/>
    <s v="Human Resources"/>
    <x v="1"/>
    <n v="128"/>
    <x v="6"/>
  </r>
  <r>
    <n v="24"/>
    <s v="No"/>
    <n v="471"/>
    <s v="Support"/>
    <x v="1"/>
    <n v="157"/>
    <x v="5"/>
  </r>
  <r>
    <n v="57"/>
    <s v="Yes"/>
    <n v="1146"/>
    <s v="Software"/>
    <x v="1"/>
    <n v="156"/>
    <x v="9"/>
  </r>
  <r>
    <n v="38"/>
    <s v="No"/>
    <n v="1102"/>
    <s v="Research &amp; Development"/>
    <x v="0"/>
    <n v="136"/>
    <x v="4"/>
  </r>
  <r>
    <n v="48"/>
    <s v="No"/>
    <n v="346"/>
    <s v="Research &amp; Development"/>
    <x v="1"/>
    <n v="180"/>
    <x v="3"/>
  </r>
  <r>
    <n v="48"/>
    <s v="No"/>
    <n v="203"/>
    <s v="Sales"/>
    <x v="1"/>
    <n v="37"/>
    <x v="6"/>
  </r>
  <r>
    <n v="35"/>
    <s v="No"/>
    <n v="775"/>
    <s v="Hardware"/>
    <x v="0"/>
    <n v="102"/>
    <x v="9"/>
  </r>
  <r>
    <n v="40"/>
    <s v="Yes"/>
    <n v="739"/>
    <s v="Research &amp; Development"/>
    <x v="1"/>
    <n v="105"/>
    <x v="8"/>
  </r>
  <r>
    <n v="55"/>
    <s v="No"/>
    <n v="764"/>
    <s v="Software"/>
    <x v="0"/>
    <n v="148"/>
    <x v="2"/>
  </r>
  <r>
    <n v="37"/>
    <s v="No"/>
    <n v="516"/>
    <s v="Support"/>
    <x v="0"/>
    <n v="186"/>
    <x v="7"/>
  </r>
  <r>
    <n v="60"/>
    <s v="Yes"/>
    <n v="932"/>
    <s v="Human Resources"/>
    <x v="1"/>
    <n v="88"/>
    <x v="8"/>
  </r>
  <r>
    <n v="21"/>
    <s v="Yes"/>
    <n v="1214"/>
    <s v="Software"/>
    <x v="0"/>
    <n v="98"/>
    <x v="8"/>
  </r>
  <r>
    <n v="49"/>
    <s v="Yes"/>
    <n v="615"/>
    <s v="Hardware"/>
    <x v="0"/>
    <n v="144"/>
    <x v="9"/>
  </r>
  <r>
    <n v="19"/>
    <s v="Yes"/>
    <n v="268"/>
    <s v="Research &amp; Development"/>
    <x v="1"/>
    <n v="196"/>
    <x v="6"/>
  </r>
  <r>
    <n v="35"/>
    <s v="Yes"/>
    <n v="720"/>
    <s v="Research &amp; Development"/>
    <x v="0"/>
    <n v="33"/>
    <x v="7"/>
  </r>
  <r>
    <n v="33"/>
    <s v="Yes"/>
    <n v="918"/>
    <s v="Sales"/>
    <x v="1"/>
    <n v="198"/>
    <x v="7"/>
  </r>
  <r>
    <n v="22"/>
    <s v="Yes"/>
    <n v="1224"/>
    <s v="Research &amp; Development"/>
    <x v="1"/>
    <n v="160"/>
    <x v="7"/>
  </r>
  <r>
    <n v="42"/>
    <s v="Yes"/>
    <n v="465"/>
    <s v="Software"/>
    <x v="0"/>
    <n v="177"/>
    <x v="9"/>
  </r>
  <r>
    <n v="31"/>
    <s v="Yes"/>
    <n v="1497"/>
    <s v="Support"/>
    <x v="1"/>
    <n v="128"/>
    <x v="7"/>
  </r>
  <r>
    <n v="41"/>
    <s v="No"/>
    <n v="1168"/>
    <s v="Sales"/>
    <x v="1"/>
    <n v="131"/>
    <x v="4"/>
  </r>
  <r>
    <n v="54"/>
    <s v="No"/>
    <n v="786"/>
    <s v="Sales"/>
    <x v="0"/>
    <n v="187"/>
    <x v="9"/>
  </r>
  <r>
    <n v="27"/>
    <s v="No"/>
    <n v="299"/>
    <s v="Software"/>
    <x v="1"/>
    <n v="90"/>
    <x v="5"/>
  </r>
  <r>
    <n v="43"/>
    <s v="Yes"/>
    <n v="737"/>
    <s v="Sales"/>
    <x v="1"/>
    <n v="41"/>
    <x v="4"/>
  </r>
  <r>
    <n v="37"/>
    <s v="Yes"/>
    <n v="313"/>
    <s v="Support"/>
    <x v="1"/>
    <n v="160"/>
    <x v="0"/>
  </r>
  <r>
    <n v="54"/>
    <s v="No"/>
    <n v="992"/>
    <s v="Software"/>
    <x v="1"/>
    <n v="199"/>
    <x v="6"/>
  </r>
  <r>
    <n v="32"/>
    <s v="No"/>
    <n v="536"/>
    <s v="Hardware"/>
    <x v="0"/>
    <n v="150"/>
    <x v="3"/>
  </r>
  <r>
    <n v="20"/>
    <s v="Yes"/>
    <n v="230"/>
    <s v="Human Resources"/>
    <x v="0"/>
    <n v="200"/>
    <x v="0"/>
  </r>
  <r>
    <n v="48"/>
    <s v="Yes"/>
    <n v="812"/>
    <s v="Support"/>
    <x v="0"/>
    <n v="148"/>
    <x v="4"/>
  </r>
  <r>
    <n v="34"/>
    <s v="Yes"/>
    <n v="1406"/>
    <s v="Software"/>
    <x v="1"/>
    <n v="184"/>
    <x v="6"/>
  </r>
  <r>
    <n v="41"/>
    <s v="No"/>
    <n v="259"/>
    <s v="Human Resources"/>
    <x v="0"/>
    <n v="77"/>
    <x v="6"/>
  </r>
  <r>
    <n v="33"/>
    <s v="Yes"/>
    <n v="635"/>
    <s v="Software"/>
    <x v="1"/>
    <n v="53"/>
    <x v="0"/>
  </r>
  <r>
    <n v="24"/>
    <s v="No"/>
    <n v="1236"/>
    <s v="Sales"/>
    <x v="1"/>
    <n v="190"/>
    <x v="8"/>
  </r>
  <r>
    <n v="43"/>
    <s v="Yes"/>
    <n v="1194"/>
    <s v="Human Resources"/>
    <x v="1"/>
    <n v="45"/>
    <x v="7"/>
  </r>
  <r>
    <n v="31"/>
    <s v="No"/>
    <n v="963"/>
    <s v="Research &amp; Development"/>
    <x v="1"/>
    <n v="97"/>
    <x v="2"/>
  </r>
  <r>
    <n v="24"/>
    <s v="No"/>
    <n v="583"/>
    <s v="Software"/>
    <x v="1"/>
    <n v="126"/>
    <x v="3"/>
  </r>
  <r>
    <n v="35"/>
    <s v="Yes"/>
    <n v="1243"/>
    <s v="Software"/>
    <x v="1"/>
    <n v="100"/>
    <x v="3"/>
  </r>
  <r>
    <n v="31"/>
    <s v="Yes"/>
    <n v="1205"/>
    <s v="Research &amp; Development"/>
    <x v="0"/>
    <n v="57"/>
    <x v="7"/>
  </r>
  <r>
    <n v="46"/>
    <s v="No"/>
    <n v="1186"/>
    <s v="Human Resources"/>
    <x v="0"/>
    <n v="104"/>
    <x v="2"/>
  </r>
  <r>
    <n v="41"/>
    <s v="Yes"/>
    <n v="330"/>
    <s v="Sales"/>
    <x v="0"/>
    <n v="192"/>
    <x v="6"/>
  </r>
  <r>
    <n v="48"/>
    <s v="Yes"/>
    <n v="1291"/>
    <s v="Hardware"/>
    <x v="1"/>
    <n v="136"/>
    <x v="5"/>
  </r>
  <r>
    <n v="25"/>
    <s v="No"/>
    <n v="791"/>
    <s v="Support"/>
    <x v="0"/>
    <n v="166"/>
    <x v="9"/>
  </r>
  <r>
    <n v="26"/>
    <s v="Yes"/>
    <n v="1307"/>
    <s v="Research &amp; Development"/>
    <x v="1"/>
    <n v="65"/>
    <x v="7"/>
  </r>
  <r>
    <n v="51"/>
    <s v="Yes"/>
    <n v="163"/>
    <s v="Support"/>
    <x v="1"/>
    <n v="50"/>
    <x v="3"/>
  </r>
  <r>
    <n v="22"/>
    <s v="Yes"/>
    <n v="1303"/>
    <s v="Human Resources"/>
    <x v="0"/>
    <n v="56"/>
    <x v="0"/>
  </r>
  <r>
    <n v="51"/>
    <s v="No"/>
    <n v="597"/>
    <s v="Software"/>
    <x v="1"/>
    <n v="197"/>
    <x v="2"/>
  </r>
  <r>
    <n v="29"/>
    <s v="No"/>
    <n v="284"/>
    <s v="Research &amp; Development"/>
    <x v="0"/>
    <n v="126"/>
    <x v="5"/>
  </r>
  <r>
    <n v="21"/>
    <s v="No"/>
    <n v="550"/>
    <s v="Sales"/>
    <x v="0"/>
    <n v="174"/>
    <x v="0"/>
  </r>
  <r>
    <n v="48"/>
    <s v="Yes"/>
    <n v="1083"/>
    <s v="Research &amp; Development"/>
    <x v="0"/>
    <n v="97"/>
    <x v="7"/>
  </r>
  <r>
    <n v="32"/>
    <s v="Yes"/>
    <n v="1478"/>
    <s v="Research &amp; Development"/>
    <x v="1"/>
    <n v="91"/>
    <x v="4"/>
  </r>
  <r>
    <n v="37"/>
    <s v="No"/>
    <n v="1148"/>
    <s v="Support"/>
    <x v="1"/>
    <n v="72"/>
    <x v="7"/>
  </r>
  <r>
    <n v="57"/>
    <s v="No"/>
    <n v="1243"/>
    <s v="Sales"/>
    <x v="0"/>
    <n v="183"/>
    <x v="9"/>
  </r>
  <r>
    <n v="33"/>
    <s v="Yes"/>
    <n v="1082"/>
    <s v="Sales"/>
    <x v="1"/>
    <n v="119"/>
    <x v="3"/>
  </r>
  <r>
    <n v="39"/>
    <s v="Yes"/>
    <n v="983"/>
    <s v="Sales"/>
    <x v="0"/>
    <n v="191"/>
    <x v="1"/>
  </r>
  <r>
    <n v="35"/>
    <s v="No"/>
    <n v="1437"/>
    <s v="Support"/>
    <x v="0"/>
    <n v="31"/>
    <x v="7"/>
  </r>
  <r>
    <n v="33"/>
    <s v="Yes"/>
    <n v="730"/>
    <s v="Research &amp; Development"/>
    <x v="1"/>
    <n v="86"/>
    <x v="5"/>
  </r>
  <r>
    <n v="40"/>
    <s v="No"/>
    <n v="712"/>
    <s v="Software"/>
    <x v="1"/>
    <n v="160"/>
    <x v="1"/>
  </r>
  <r>
    <n v="29"/>
    <s v="Yes"/>
    <n v="1383"/>
    <s v="Software"/>
    <x v="0"/>
    <n v="35"/>
    <x v="8"/>
  </r>
  <r>
    <n v="48"/>
    <s v="Yes"/>
    <n v="790"/>
    <s v="Research &amp; Development"/>
    <x v="1"/>
    <n v="193"/>
    <x v="0"/>
  </r>
  <r>
    <n v="51"/>
    <s v="Yes"/>
    <n v="246"/>
    <s v="Software"/>
    <x v="0"/>
    <n v="35"/>
    <x v="6"/>
  </r>
  <r>
    <n v="30"/>
    <s v="Yes"/>
    <n v="1216"/>
    <s v="Sales"/>
    <x v="0"/>
    <n v="172"/>
    <x v="5"/>
  </r>
  <r>
    <n v="35"/>
    <s v="No"/>
    <n v="1247"/>
    <s v="Support"/>
    <x v="0"/>
    <n v="94"/>
    <x v="2"/>
  </r>
  <r>
    <n v="25"/>
    <s v="No"/>
    <n v="491"/>
    <s v="Sales"/>
    <x v="0"/>
    <n v="59"/>
    <x v="7"/>
  </r>
  <r>
    <n v="51"/>
    <s v="No"/>
    <n v="1116"/>
    <s v="Software"/>
    <x v="0"/>
    <n v="120"/>
    <x v="2"/>
  </r>
  <r>
    <n v="54"/>
    <s v="Yes"/>
    <n v="476"/>
    <s v="Hardware"/>
    <x v="0"/>
    <n v="152"/>
    <x v="8"/>
  </r>
  <r>
    <n v="58"/>
    <s v="Yes"/>
    <n v="1370"/>
    <s v="Research &amp; Development"/>
    <x v="1"/>
    <n v="132"/>
    <x v="9"/>
  </r>
  <r>
    <n v="30"/>
    <s v="No"/>
    <n v="556"/>
    <s v="Software"/>
    <x v="1"/>
    <n v="129"/>
    <x v="8"/>
  </r>
  <r>
    <n v="33"/>
    <s v="No"/>
    <n v="1063"/>
    <s v="Support"/>
    <x v="0"/>
    <n v="35"/>
    <x v="5"/>
  </r>
  <r>
    <n v="19"/>
    <s v="Yes"/>
    <n v="788"/>
    <s v="Software"/>
    <x v="1"/>
    <n v="133"/>
    <x v="6"/>
  </r>
  <r>
    <n v="18"/>
    <s v="No"/>
    <n v="1255"/>
    <s v="Sales"/>
    <x v="0"/>
    <n v="180"/>
    <x v="2"/>
  </r>
  <r>
    <n v="20"/>
    <s v="Yes"/>
    <n v="1373"/>
    <s v="Software"/>
    <x v="0"/>
    <n v="37"/>
    <x v="4"/>
  </r>
  <r>
    <n v="30"/>
    <s v="Yes"/>
    <n v="662"/>
    <s v="Research &amp; Development"/>
    <x v="0"/>
    <n v="153"/>
    <x v="3"/>
  </r>
  <r>
    <n v="28"/>
    <s v="No"/>
    <n v="168"/>
    <s v="Software"/>
    <x v="0"/>
    <n v="60"/>
    <x v="8"/>
  </r>
  <r>
    <n v="53"/>
    <s v="Yes"/>
    <n v="136"/>
    <s v="Support"/>
    <x v="1"/>
    <n v="176"/>
    <x v="8"/>
  </r>
  <r>
    <n v="51"/>
    <s v="No"/>
    <n v="1494"/>
    <s v="Sales"/>
    <x v="0"/>
    <n v="152"/>
    <x v="5"/>
  </r>
  <r>
    <n v="56"/>
    <s v="Yes"/>
    <n v="340"/>
    <s v="Human Resources"/>
    <x v="1"/>
    <n v="83"/>
    <x v="0"/>
  </r>
  <r>
    <n v="36"/>
    <s v="No"/>
    <n v="829"/>
    <s v="Human Resources"/>
    <x v="0"/>
    <n v="38"/>
    <x v="4"/>
  </r>
  <r>
    <n v="19"/>
    <s v="Yes"/>
    <n v="1161"/>
    <s v="Support"/>
    <x v="1"/>
    <n v="169"/>
    <x v="8"/>
  </r>
  <r>
    <n v="40"/>
    <s v="No"/>
    <n v="1377"/>
    <s v="Sales"/>
    <x v="0"/>
    <n v="146"/>
    <x v="6"/>
  </r>
  <r>
    <n v="54"/>
    <s v="No"/>
    <n v="533"/>
    <s v="Software"/>
    <x v="0"/>
    <n v="171"/>
    <x v="0"/>
  </r>
  <r>
    <n v="42"/>
    <s v="Yes"/>
    <n v="1182"/>
    <s v="Support"/>
    <x v="1"/>
    <n v="120"/>
    <x v="5"/>
  </r>
  <r>
    <n v="27"/>
    <s v="No"/>
    <n v="514"/>
    <s v="Sales"/>
    <x v="0"/>
    <n v="49"/>
    <x v="3"/>
  </r>
  <r>
    <n v="35"/>
    <s v="Yes"/>
    <n v="472"/>
    <s v="Research &amp; Development"/>
    <x v="0"/>
    <n v="164"/>
    <x v="0"/>
  </r>
  <r>
    <n v="36"/>
    <s v="Yes"/>
    <n v="784"/>
    <s v="Support"/>
    <x v="1"/>
    <n v="143"/>
    <x v="4"/>
  </r>
  <r>
    <n v="29"/>
    <s v="No"/>
    <n v="815"/>
    <s v="Software"/>
    <x v="1"/>
    <n v="130"/>
    <x v="2"/>
  </r>
  <r>
    <n v="51"/>
    <s v="No"/>
    <n v="701"/>
    <s v="Human Resources"/>
    <x v="0"/>
    <n v="170"/>
    <x v="8"/>
  </r>
  <r>
    <n v="38"/>
    <s v="Yes"/>
    <n v="268"/>
    <s v="Research &amp; Development"/>
    <x v="1"/>
    <n v="157"/>
    <x v="9"/>
  </r>
  <r>
    <n v="56"/>
    <s v="No"/>
    <n v="602"/>
    <s v="Support"/>
    <x v="0"/>
    <n v="182"/>
    <x v="5"/>
  </r>
  <r>
    <n v="40"/>
    <s v="Yes"/>
    <n v="203"/>
    <s v="Software"/>
    <x v="0"/>
    <n v="48"/>
    <x v="2"/>
  </r>
  <r>
    <n v="54"/>
    <s v="Yes"/>
    <n v="370"/>
    <s v="Sales"/>
    <x v="1"/>
    <n v="148"/>
    <x v="6"/>
  </r>
  <r>
    <n v="44"/>
    <s v="Yes"/>
    <n v="680"/>
    <s v="Software"/>
    <x v="1"/>
    <n v="120"/>
    <x v="8"/>
  </r>
  <r>
    <n v="27"/>
    <s v="No"/>
    <n v="660"/>
    <s v="Human Resources"/>
    <x v="1"/>
    <n v="163"/>
    <x v="1"/>
  </r>
  <r>
    <n v="60"/>
    <s v="Yes"/>
    <n v="772"/>
    <s v="Research &amp; Development"/>
    <x v="1"/>
    <n v="90"/>
    <x v="1"/>
  </r>
  <r>
    <n v="47"/>
    <s v="No"/>
    <n v="1297"/>
    <s v="Software"/>
    <x v="1"/>
    <n v="79"/>
    <x v="9"/>
  </r>
  <r>
    <n v="52"/>
    <s v="Yes"/>
    <n v="988"/>
    <s v="Human Resources"/>
    <x v="0"/>
    <n v="191"/>
    <x v="8"/>
  </r>
  <r>
    <n v="58"/>
    <s v="No"/>
    <n v="151"/>
    <s v="Sales"/>
    <x v="0"/>
    <n v="135"/>
    <x v="5"/>
  </r>
  <r>
    <n v="24"/>
    <s v="No"/>
    <n v="1117"/>
    <s v="Sales"/>
    <x v="0"/>
    <n v="150"/>
    <x v="6"/>
  </r>
  <r>
    <n v="29"/>
    <s v="Yes"/>
    <n v="306"/>
    <s v="Support"/>
    <x v="1"/>
    <n v="105"/>
    <x v="7"/>
  </r>
  <r>
    <n v="42"/>
    <s v="Yes"/>
    <n v="1131"/>
    <s v="Hardware"/>
    <x v="1"/>
    <n v="118"/>
    <x v="1"/>
  </r>
  <r>
    <n v="33"/>
    <s v="Yes"/>
    <n v="1494"/>
    <s v="Human Resources"/>
    <x v="0"/>
    <n v="156"/>
    <x v="6"/>
  </r>
  <r>
    <n v="22"/>
    <s v="No"/>
    <n v="568"/>
    <s v="Hardware"/>
    <x v="1"/>
    <n v="143"/>
    <x v="7"/>
  </r>
  <r>
    <n v="56"/>
    <s v="No"/>
    <n v="1154"/>
    <s v="Software"/>
    <x v="0"/>
    <n v="180"/>
    <x v="8"/>
  </r>
  <r>
    <n v="52"/>
    <s v="Yes"/>
    <n v="545"/>
    <s v="Human Resources"/>
    <x v="0"/>
    <n v="129"/>
    <x v="8"/>
  </r>
  <r>
    <n v="59"/>
    <s v="Yes"/>
    <n v="1376"/>
    <s v="Software"/>
    <x v="0"/>
    <n v="174"/>
    <x v="6"/>
  </r>
  <r>
    <n v="31"/>
    <s v="Yes"/>
    <n v="305"/>
    <s v="Hardware"/>
    <x v="1"/>
    <n v="40"/>
    <x v="1"/>
  </r>
  <r>
    <n v="38"/>
    <s v="No"/>
    <n v="155"/>
    <s v="Hardware"/>
    <x v="1"/>
    <n v="65"/>
    <x v="3"/>
  </r>
  <r>
    <n v="45"/>
    <s v="No"/>
    <n v="158"/>
    <s v="Human Resources"/>
    <x v="1"/>
    <n v="142"/>
    <x v="3"/>
  </r>
  <r>
    <n v="24"/>
    <s v="No"/>
    <n v="368"/>
    <s v="Hardware"/>
    <x v="1"/>
    <n v="118"/>
    <x v="4"/>
  </r>
  <r>
    <n v="48"/>
    <s v="Yes"/>
    <n v="623"/>
    <s v="Research &amp; Development"/>
    <x v="0"/>
    <n v="124"/>
    <x v="1"/>
  </r>
  <r>
    <n v="45"/>
    <s v="Yes"/>
    <n v="162"/>
    <s v="Software"/>
    <x v="0"/>
    <n v="34"/>
    <x v="7"/>
  </r>
  <r>
    <n v="51"/>
    <s v="No"/>
    <n v="524"/>
    <s v="Human Resources"/>
    <x v="0"/>
    <n v="37"/>
    <x v="4"/>
  </r>
  <r>
    <n v="18"/>
    <s v="Yes"/>
    <n v="274"/>
    <s v="Research &amp; Development"/>
    <x v="0"/>
    <n v="37"/>
    <x v="8"/>
  </r>
  <r>
    <n v="24"/>
    <s v="Yes"/>
    <n v="1348"/>
    <s v="Software"/>
    <x v="1"/>
    <n v="92"/>
    <x v="7"/>
  </r>
  <r>
    <n v="33"/>
    <s v="Yes"/>
    <n v="1089"/>
    <s v="Support"/>
    <x v="1"/>
    <n v="93"/>
    <x v="9"/>
  </r>
  <r>
    <n v="56"/>
    <s v="No"/>
    <n v="318"/>
    <s v="Hardware"/>
    <x v="1"/>
    <n v="146"/>
    <x v="8"/>
  </r>
  <r>
    <n v="46"/>
    <s v="Yes"/>
    <n v="429"/>
    <s v="Software"/>
    <x v="1"/>
    <n v="109"/>
    <x v="5"/>
  </r>
  <r>
    <n v="58"/>
    <s v="Yes"/>
    <n v="1201"/>
    <s v="Human Resources"/>
    <x v="0"/>
    <n v="74"/>
    <x v="9"/>
  </r>
  <r>
    <n v="51"/>
    <s v="No"/>
    <n v="595"/>
    <s v="Hardware"/>
    <x v="0"/>
    <n v="100"/>
    <x v="4"/>
  </r>
  <r>
    <n v="36"/>
    <s v="No"/>
    <n v="777"/>
    <s v="Research &amp; Development"/>
    <x v="0"/>
    <n v="77"/>
    <x v="6"/>
  </r>
  <r>
    <n v="42"/>
    <s v="No"/>
    <n v="1359"/>
    <s v="Sales"/>
    <x v="0"/>
    <n v="174"/>
    <x v="3"/>
  </r>
  <r>
    <n v="48"/>
    <s v="Yes"/>
    <n v="317"/>
    <s v="Hardware"/>
    <x v="1"/>
    <n v="162"/>
    <x v="2"/>
  </r>
  <r>
    <n v="26"/>
    <s v="Yes"/>
    <n v="711"/>
    <s v="Software"/>
    <x v="1"/>
    <n v="84"/>
    <x v="7"/>
  </r>
  <r>
    <n v="41"/>
    <s v="No"/>
    <n v="688"/>
    <s v="Human Resources"/>
    <x v="0"/>
    <n v="139"/>
    <x v="1"/>
  </r>
  <r>
    <n v="28"/>
    <s v="Yes"/>
    <n v="378"/>
    <s v="Support"/>
    <x v="0"/>
    <n v="173"/>
    <x v="2"/>
  </r>
  <r>
    <n v="41"/>
    <s v="No"/>
    <n v="312"/>
    <s v="Software"/>
    <x v="0"/>
    <n v="152"/>
    <x v="8"/>
  </r>
  <r>
    <n v="33"/>
    <s v="No"/>
    <n v="813"/>
    <s v="Sales"/>
    <x v="0"/>
    <n v="115"/>
    <x v="8"/>
  </r>
  <r>
    <n v="36"/>
    <s v="No"/>
    <n v="131"/>
    <s v="Support"/>
    <x v="0"/>
    <n v="84"/>
    <x v="8"/>
  </r>
  <r>
    <n v="25"/>
    <s v="Yes"/>
    <n v="149"/>
    <s v="Hardware"/>
    <x v="0"/>
    <n v="114"/>
    <x v="7"/>
  </r>
  <r>
    <n v="31"/>
    <s v="No"/>
    <n v="489"/>
    <s v="Software"/>
    <x v="0"/>
    <n v="180"/>
    <x v="7"/>
  </r>
  <r>
    <n v="22"/>
    <s v="No"/>
    <n v="759"/>
    <s v="Hardware"/>
    <x v="0"/>
    <n v="193"/>
    <x v="1"/>
  </r>
  <r>
    <n v="45"/>
    <s v="Yes"/>
    <n v="369"/>
    <s v="Human Resources"/>
    <x v="0"/>
    <n v="103"/>
    <x v="8"/>
  </r>
  <r>
    <n v="18"/>
    <s v="Yes"/>
    <n v="779"/>
    <s v="Software"/>
    <x v="1"/>
    <n v="78"/>
    <x v="4"/>
  </r>
  <r>
    <n v="32"/>
    <s v="Yes"/>
    <n v="1416"/>
    <s v="Research &amp; Development"/>
    <x v="1"/>
    <n v="40"/>
    <x v="5"/>
  </r>
  <r>
    <n v="20"/>
    <s v="No"/>
    <n v="157"/>
    <s v="Human Resources"/>
    <x v="1"/>
    <n v="32"/>
    <x v="8"/>
  </r>
  <r>
    <n v="58"/>
    <s v="No"/>
    <n v="1286"/>
    <s v="Sales"/>
    <x v="0"/>
    <n v="163"/>
    <x v="3"/>
  </r>
  <r>
    <n v="58"/>
    <s v="No"/>
    <n v="677"/>
    <s v="Hardware"/>
    <x v="1"/>
    <n v="98"/>
    <x v="9"/>
  </r>
  <r>
    <n v="24"/>
    <s v="Yes"/>
    <n v="431"/>
    <s v="Hardware"/>
    <x v="1"/>
    <n v="71"/>
    <x v="9"/>
  </r>
  <r>
    <n v="47"/>
    <s v="Yes"/>
    <n v="806"/>
    <s v="Sales"/>
    <x v="1"/>
    <n v="64"/>
    <x v="6"/>
  </r>
  <r>
    <n v="29"/>
    <s v="Yes"/>
    <n v="581"/>
    <s v="Research &amp; Development"/>
    <x v="0"/>
    <n v="73"/>
    <x v="6"/>
  </r>
  <r>
    <n v="34"/>
    <s v="Yes"/>
    <n v="554"/>
    <s v="Software"/>
    <x v="1"/>
    <n v="85"/>
    <x v="1"/>
  </r>
  <r>
    <n v="48"/>
    <s v="Yes"/>
    <n v="117"/>
    <s v="Support"/>
    <x v="0"/>
    <n v="53"/>
    <x v="0"/>
  </r>
  <r>
    <n v="45"/>
    <s v="Yes"/>
    <n v="1057"/>
    <s v="Software"/>
    <x v="1"/>
    <n v="105"/>
    <x v="6"/>
  </r>
  <r>
    <n v="18"/>
    <s v="No"/>
    <n v="309"/>
    <s v="Software"/>
    <x v="1"/>
    <n v="91"/>
    <x v="0"/>
  </r>
  <r>
    <n v="57"/>
    <s v="No"/>
    <n v="779"/>
    <s v="Research &amp; Development"/>
    <x v="0"/>
    <n v="133"/>
    <x v="6"/>
  </r>
  <r>
    <n v="47"/>
    <s v="No"/>
    <n v="309"/>
    <s v="Research &amp; Development"/>
    <x v="1"/>
    <n v="179"/>
    <x v="9"/>
  </r>
  <r>
    <n v="32"/>
    <s v="No"/>
    <n v="358"/>
    <s v="Software"/>
    <x v="0"/>
    <n v="112"/>
    <x v="2"/>
  </r>
  <r>
    <n v="33"/>
    <s v="Yes"/>
    <n v="1169"/>
    <s v="Sales"/>
    <x v="0"/>
    <n v="57"/>
    <x v="1"/>
  </r>
  <r>
    <n v="37"/>
    <s v="No"/>
    <n v="483"/>
    <s v="Support"/>
    <x v="1"/>
    <n v="183"/>
    <x v="7"/>
  </r>
  <r>
    <n v="23"/>
    <s v="No"/>
    <n v="268"/>
    <s v="Sales"/>
    <x v="0"/>
    <n v="200"/>
    <x v="6"/>
  </r>
  <r>
    <n v="44"/>
    <s v="No"/>
    <n v="1323"/>
    <s v="Research &amp; Development"/>
    <x v="1"/>
    <n v="123"/>
    <x v="0"/>
  </r>
  <r>
    <n v="26"/>
    <s v="No"/>
    <n v="1344"/>
    <s v="Human Resources"/>
    <x v="1"/>
    <n v="84"/>
    <x v="5"/>
  </r>
  <r>
    <n v="47"/>
    <s v="Yes"/>
    <n v="1206"/>
    <s v="Human Resources"/>
    <x v="0"/>
    <n v="78"/>
    <x v="7"/>
  </r>
  <r>
    <n v="29"/>
    <s v="No"/>
    <n v="1188"/>
    <s v="Research &amp; Development"/>
    <x v="0"/>
    <n v="153"/>
    <x v="1"/>
  </r>
  <r>
    <n v="56"/>
    <s v="No"/>
    <n v="960"/>
    <s v="Software"/>
    <x v="1"/>
    <n v="74"/>
    <x v="7"/>
  </r>
  <r>
    <n v="60"/>
    <s v="No"/>
    <n v="1296"/>
    <s v="Sales"/>
    <x v="0"/>
    <n v="118"/>
    <x v="0"/>
  </r>
  <r>
    <n v="46"/>
    <s v="No"/>
    <n v="1108"/>
    <s v="Hardware"/>
    <x v="0"/>
    <n v="167"/>
    <x v="7"/>
  </r>
  <r>
    <n v="46"/>
    <s v="Yes"/>
    <n v="667"/>
    <s v="Hardware"/>
    <x v="0"/>
    <n v="96"/>
    <x v="6"/>
  </r>
  <r>
    <n v="39"/>
    <s v="No"/>
    <n v="451"/>
    <s v="Human Resources"/>
    <x v="0"/>
    <n v="173"/>
    <x v="6"/>
  </r>
  <r>
    <n v="18"/>
    <s v="Yes"/>
    <n v="503"/>
    <s v="Sales"/>
    <x v="1"/>
    <n v="31"/>
    <x v="9"/>
  </r>
  <r>
    <n v="54"/>
    <s v="Yes"/>
    <n v="715"/>
    <s v="Research &amp; Development"/>
    <x v="0"/>
    <n v="73"/>
    <x v="1"/>
  </r>
  <r>
    <n v="40"/>
    <s v="No"/>
    <n v="124"/>
    <s v="Support"/>
    <x v="1"/>
    <n v="66"/>
    <x v="0"/>
  </r>
  <r>
    <n v="22"/>
    <s v="Yes"/>
    <n v="1284"/>
    <s v="Human Resources"/>
    <x v="1"/>
    <n v="114"/>
    <x v="2"/>
  </r>
  <r>
    <n v="57"/>
    <s v="No"/>
    <n v="151"/>
    <s v="Research &amp; Development"/>
    <x v="1"/>
    <n v="120"/>
    <x v="4"/>
  </r>
  <r>
    <n v="25"/>
    <s v="Yes"/>
    <n v="628"/>
    <s v="Support"/>
    <x v="1"/>
    <n v="72"/>
    <x v="2"/>
  </r>
  <r>
    <n v="35"/>
    <s v="Yes"/>
    <n v="1361"/>
    <s v="Sales"/>
    <x v="0"/>
    <n v="74"/>
    <x v="0"/>
  </r>
  <r>
    <n v="42"/>
    <s v="Yes"/>
    <n v="323"/>
    <s v="Support"/>
    <x v="1"/>
    <n v="49"/>
    <x v="3"/>
  </r>
  <r>
    <n v="34"/>
    <s v="Yes"/>
    <n v="574"/>
    <s v="Sales"/>
    <x v="1"/>
    <n v="90"/>
    <x v="8"/>
  </r>
  <r>
    <n v="41"/>
    <s v="No"/>
    <n v="973"/>
    <s v="Hardware"/>
    <x v="0"/>
    <n v="114"/>
    <x v="3"/>
  </r>
  <r>
    <n v="59"/>
    <s v="Yes"/>
    <n v="678"/>
    <s v="Hardware"/>
    <x v="0"/>
    <n v="150"/>
    <x v="1"/>
  </r>
  <r>
    <n v="19"/>
    <s v="No"/>
    <n v="642"/>
    <s v="Software"/>
    <x v="0"/>
    <n v="59"/>
    <x v="1"/>
  </r>
  <r>
    <n v="23"/>
    <s v="No"/>
    <n v="443"/>
    <s v="Hardware"/>
    <x v="0"/>
    <n v="152"/>
    <x v="4"/>
  </r>
  <r>
    <n v="37"/>
    <s v="Yes"/>
    <n v="1203"/>
    <s v="Sales"/>
    <x v="0"/>
    <n v="87"/>
    <x v="5"/>
  </r>
  <r>
    <n v="22"/>
    <s v="Yes"/>
    <n v="141"/>
    <s v="Software"/>
    <x v="0"/>
    <n v="76"/>
    <x v="1"/>
  </r>
  <r>
    <n v="25"/>
    <s v="Yes"/>
    <n v="302"/>
    <s v="Human Resources"/>
    <x v="1"/>
    <n v="187"/>
    <x v="5"/>
  </r>
  <r>
    <n v="26"/>
    <s v="No"/>
    <n v="513"/>
    <s v="Human Resources"/>
    <x v="1"/>
    <n v="91"/>
    <x v="5"/>
  </r>
  <r>
    <n v="57"/>
    <s v="No"/>
    <n v="256"/>
    <s v="Software"/>
    <x v="0"/>
    <n v="130"/>
    <x v="6"/>
  </r>
  <r>
    <n v="34"/>
    <s v="Yes"/>
    <n v="1001"/>
    <s v="Human Resources"/>
    <x v="1"/>
    <n v="32"/>
    <x v="1"/>
  </r>
  <r>
    <n v="49"/>
    <s v="Yes"/>
    <n v="1079"/>
    <s v="Software"/>
    <x v="0"/>
    <n v="164"/>
    <x v="6"/>
  </r>
  <r>
    <n v="31"/>
    <s v="Yes"/>
    <n v="704"/>
    <s v="Hardware"/>
    <x v="1"/>
    <n v="104"/>
    <x v="0"/>
  </r>
  <r>
    <n v="46"/>
    <s v="No"/>
    <n v="1253"/>
    <s v="Software"/>
    <x v="0"/>
    <n v="123"/>
    <x v="9"/>
  </r>
  <r>
    <n v="41"/>
    <s v="Yes"/>
    <n v="249"/>
    <s v="Support"/>
    <x v="0"/>
    <n v="77"/>
    <x v="0"/>
  </r>
  <r>
    <n v="32"/>
    <s v="No"/>
    <n v="740"/>
    <s v="Support"/>
    <x v="0"/>
    <n v="42"/>
    <x v="2"/>
  </r>
  <r>
    <n v="52"/>
    <s v="Yes"/>
    <n v="349"/>
    <s v="Research &amp; Development"/>
    <x v="1"/>
    <n v="132"/>
    <x v="3"/>
  </r>
  <r>
    <n v="43"/>
    <s v="Yes"/>
    <n v="1152"/>
    <s v="Software"/>
    <x v="1"/>
    <n v="80"/>
    <x v="7"/>
  </r>
  <r>
    <n v="35"/>
    <s v="Yes"/>
    <n v="143"/>
    <s v="Sales"/>
    <x v="0"/>
    <n v="188"/>
    <x v="2"/>
  </r>
  <r>
    <n v="42"/>
    <s v="No"/>
    <n v="1074"/>
    <s v="Human Resources"/>
    <x v="1"/>
    <n v="176"/>
    <x v="5"/>
  </r>
  <r>
    <n v="34"/>
    <s v="No"/>
    <n v="184"/>
    <s v="Hardware"/>
    <x v="0"/>
    <n v="93"/>
    <x v="5"/>
  </r>
  <r>
    <n v="32"/>
    <s v="No"/>
    <n v="353"/>
    <s v="Hardware"/>
    <x v="1"/>
    <n v="74"/>
    <x v="9"/>
  </r>
  <r>
    <n v="20"/>
    <s v="No"/>
    <n v="1270"/>
    <s v="Research &amp; Development"/>
    <x v="1"/>
    <n v="174"/>
    <x v="7"/>
  </r>
  <r>
    <n v="26"/>
    <s v="No"/>
    <n v="868"/>
    <s v="Research &amp; Development"/>
    <x v="1"/>
    <n v="57"/>
    <x v="2"/>
  </r>
  <r>
    <n v="40"/>
    <s v="No"/>
    <n v="484"/>
    <s v="Research &amp; Development"/>
    <x v="1"/>
    <n v="157"/>
    <x v="8"/>
  </r>
  <r>
    <n v="29"/>
    <s v="Yes"/>
    <n v="1454"/>
    <s v="Hardware"/>
    <x v="0"/>
    <n v="199"/>
    <x v="4"/>
  </r>
  <r>
    <n v="18"/>
    <s v="Yes"/>
    <n v="154"/>
    <s v="Hardware"/>
    <x v="1"/>
    <n v="143"/>
    <x v="7"/>
  </r>
  <r>
    <n v="53"/>
    <s v="No"/>
    <n v="438"/>
    <s v="Human Resources"/>
    <x v="1"/>
    <n v="98"/>
    <x v="9"/>
  </r>
  <r>
    <n v="56"/>
    <s v="No"/>
    <n v="960"/>
    <s v="Research &amp; Development"/>
    <x v="1"/>
    <n v="36"/>
    <x v="7"/>
  </r>
  <r>
    <n v="46"/>
    <s v="Yes"/>
    <n v="1345"/>
    <s v="Hardware"/>
    <x v="1"/>
    <n v="70"/>
    <x v="2"/>
  </r>
  <r>
    <n v="21"/>
    <s v="No"/>
    <n v="1236"/>
    <s v="Human Resources"/>
    <x v="1"/>
    <n v="156"/>
    <x v="1"/>
  </r>
  <r>
    <n v="41"/>
    <s v="No"/>
    <n v="905"/>
    <s v="Software"/>
    <x v="0"/>
    <n v="35"/>
    <x v="9"/>
  </r>
  <r>
    <n v="22"/>
    <s v="Yes"/>
    <n v="992"/>
    <s v="Support"/>
    <x v="1"/>
    <n v="33"/>
    <x v="5"/>
  </r>
  <r>
    <n v="23"/>
    <s v="Yes"/>
    <n v="468"/>
    <s v="Hardware"/>
    <x v="0"/>
    <n v="65"/>
    <x v="9"/>
  </r>
  <r>
    <n v="60"/>
    <s v="No"/>
    <n v="1177"/>
    <s v="Research &amp; Development"/>
    <x v="0"/>
    <n v="98"/>
    <x v="6"/>
  </r>
  <r>
    <n v="25"/>
    <s v="Yes"/>
    <n v="1022"/>
    <s v="Human Resources"/>
    <x v="1"/>
    <n v="111"/>
    <x v="3"/>
  </r>
  <r>
    <n v="47"/>
    <s v="Yes"/>
    <n v="227"/>
    <s v="Human Resources"/>
    <x v="0"/>
    <n v="75"/>
    <x v="1"/>
  </r>
  <r>
    <n v="25"/>
    <s v="No"/>
    <n v="1223"/>
    <s v="Sales"/>
    <x v="0"/>
    <n v="54"/>
    <x v="1"/>
  </r>
  <r>
    <n v="46"/>
    <s v="Yes"/>
    <n v="128"/>
    <s v="Software"/>
    <x v="1"/>
    <n v="102"/>
    <x v="9"/>
  </r>
  <r>
    <n v="32"/>
    <s v="Yes"/>
    <n v="1355"/>
    <s v="Hardware"/>
    <x v="1"/>
    <n v="80"/>
    <x v="0"/>
  </r>
  <r>
    <n v="30"/>
    <s v="Yes"/>
    <n v="917"/>
    <s v="Software"/>
    <x v="0"/>
    <n v="158"/>
    <x v="4"/>
  </r>
  <r>
    <n v="32"/>
    <s v="Yes"/>
    <n v="1110"/>
    <s v="Hardware"/>
    <x v="1"/>
    <n v="47"/>
    <x v="5"/>
  </r>
  <r>
    <n v="38"/>
    <s v="Yes"/>
    <n v="751"/>
    <s v="Support"/>
    <x v="0"/>
    <n v="161"/>
    <x v="0"/>
  </r>
  <r>
    <n v="25"/>
    <s v="No"/>
    <n v="406"/>
    <s v="Sales"/>
    <x v="1"/>
    <n v="137"/>
    <x v="0"/>
  </r>
  <r>
    <n v="27"/>
    <s v="Yes"/>
    <n v="805"/>
    <s v="Research &amp; Development"/>
    <x v="0"/>
    <n v="155"/>
    <x v="7"/>
  </r>
  <r>
    <n v="24"/>
    <s v="No"/>
    <n v="243"/>
    <s v="Software"/>
    <x v="0"/>
    <n v="32"/>
    <x v="7"/>
  </r>
  <r>
    <n v="56"/>
    <s v="Yes"/>
    <n v="575"/>
    <s v="Human Resources"/>
    <x v="0"/>
    <n v="127"/>
    <x v="2"/>
  </r>
  <r>
    <n v="21"/>
    <s v="Yes"/>
    <n v="902"/>
    <s v="Research &amp; Development"/>
    <x v="0"/>
    <n v="173"/>
    <x v="9"/>
  </r>
  <r>
    <n v="25"/>
    <s v="Yes"/>
    <n v="375"/>
    <s v="Support"/>
    <x v="0"/>
    <n v="172"/>
    <x v="0"/>
  </r>
  <r>
    <n v="46"/>
    <s v="Yes"/>
    <n v="800"/>
    <s v="Support"/>
    <x v="0"/>
    <n v="198"/>
    <x v="8"/>
  </r>
  <r>
    <n v="34"/>
    <s v="No"/>
    <n v="117"/>
    <s v="Sales"/>
    <x v="0"/>
    <n v="91"/>
    <x v="0"/>
  </r>
  <r>
    <n v="51"/>
    <s v="No"/>
    <n v="1009"/>
    <s v="Hardware"/>
    <x v="0"/>
    <n v="106"/>
    <x v="4"/>
  </r>
  <r>
    <n v="27"/>
    <s v="Yes"/>
    <n v="634"/>
    <s v="Support"/>
    <x v="0"/>
    <n v="102"/>
    <x v="0"/>
  </r>
  <r>
    <n v="22"/>
    <s v="Yes"/>
    <n v="1223"/>
    <s v="Research &amp; Development"/>
    <x v="0"/>
    <n v="167"/>
    <x v="8"/>
  </r>
  <r>
    <n v="36"/>
    <s v="No"/>
    <n v="148"/>
    <s v="Support"/>
    <x v="1"/>
    <n v="124"/>
    <x v="8"/>
  </r>
  <r>
    <n v="42"/>
    <s v="No"/>
    <n v="1319"/>
    <s v="Human Resources"/>
    <x v="0"/>
    <n v="82"/>
    <x v="8"/>
  </r>
  <r>
    <n v="58"/>
    <s v="No"/>
    <n v="1257"/>
    <s v="Sales"/>
    <x v="1"/>
    <n v="69"/>
    <x v="2"/>
  </r>
  <r>
    <n v="52"/>
    <s v="No"/>
    <n v="573"/>
    <s v="Software"/>
    <x v="1"/>
    <n v="166"/>
    <x v="4"/>
  </r>
  <r>
    <n v="18"/>
    <s v="Yes"/>
    <n v="709"/>
    <s v="Human Resources"/>
    <x v="1"/>
    <n v="65"/>
    <x v="7"/>
  </r>
  <r>
    <n v="55"/>
    <s v="No"/>
    <n v="978"/>
    <s v="Hardware"/>
    <x v="1"/>
    <n v="32"/>
    <x v="7"/>
  </r>
  <r>
    <n v="20"/>
    <s v="Yes"/>
    <n v="475"/>
    <s v="Research &amp; Development"/>
    <x v="1"/>
    <n v="59"/>
    <x v="1"/>
  </r>
  <r>
    <n v="32"/>
    <s v="No"/>
    <n v="436"/>
    <s v="Sales"/>
    <x v="1"/>
    <n v="173"/>
    <x v="4"/>
  </r>
  <r>
    <n v="20"/>
    <s v="No"/>
    <n v="471"/>
    <s v="Research &amp; Development"/>
    <x v="1"/>
    <n v="193"/>
    <x v="7"/>
  </r>
  <r>
    <n v="21"/>
    <s v="Yes"/>
    <n v="1162"/>
    <s v="Human Resources"/>
    <x v="1"/>
    <n v="133"/>
    <x v="4"/>
  </r>
  <r>
    <n v="23"/>
    <s v="No"/>
    <n v="921"/>
    <s v="Sales"/>
    <x v="1"/>
    <n v="115"/>
    <x v="8"/>
  </r>
  <r>
    <n v="18"/>
    <s v="No"/>
    <n v="171"/>
    <s v="Research &amp; Development"/>
    <x v="1"/>
    <n v="139"/>
    <x v="6"/>
  </r>
  <r>
    <n v="37"/>
    <s v="Yes"/>
    <n v="658"/>
    <s v="Human Resources"/>
    <x v="1"/>
    <n v="81"/>
    <x v="5"/>
  </r>
  <r>
    <n v="45"/>
    <s v="No"/>
    <n v="501"/>
    <s v="Research &amp; Development"/>
    <x v="1"/>
    <n v="105"/>
    <x v="3"/>
  </r>
  <r>
    <n v="35"/>
    <s v="Yes"/>
    <n v="413"/>
    <s v="Human Resources"/>
    <x v="1"/>
    <n v="51"/>
    <x v="5"/>
  </r>
  <r>
    <n v="37"/>
    <s v="Yes"/>
    <n v="918"/>
    <s v="Support"/>
    <x v="0"/>
    <n v="86"/>
    <x v="2"/>
  </r>
  <r>
    <n v="21"/>
    <s v="Yes"/>
    <n v="909"/>
    <s v="Human Resources"/>
    <x v="0"/>
    <n v="39"/>
    <x v="7"/>
  </r>
  <r>
    <n v="25"/>
    <s v="No"/>
    <n v="669"/>
    <s v="Software"/>
    <x v="1"/>
    <n v="101"/>
    <x v="5"/>
  </r>
  <r>
    <n v="28"/>
    <s v="No"/>
    <n v="1302"/>
    <s v="Human Resources"/>
    <x v="1"/>
    <n v="75"/>
    <x v="0"/>
  </r>
  <r>
    <n v="41"/>
    <s v="Yes"/>
    <n v="146"/>
    <s v="Hardware"/>
    <x v="1"/>
    <n v="69"/>
    <x v="1"/>
  </r>
  <r>
    <n v="24"/>
    <s v="Yes"/>
    <n v="1093"/>
    <s v="Research &amp; Development"/>
    <x v="0"/>
    <n v="46"/>
    <x v="7"/>
  </r>
  <r>
    <n v="27"/>
    <s v="No"/>
    <n v="1098"/>
    <s v="Hardware"/>
    <x v="0"/>
    <n v="90"/>
    <x v="3"/>
  </r>
  <r>
    <n v="40"/>
    <s v="Yes"/>
    <n v="554"/>
    <s v="Support"/>
    <x v="0"/>
    <n v="75"/>
    <x v="7"/>
  </r>
  <r>
    <n v="49"/>
    <s v="No"/>
    <n v="562"/>
    <s v="Research &amp; Development"/>
    <x v="1"/>
    <n v="183"/>
    <x v="7"/>
  </r>
  <r>
    <n v="57"/>
    <s v="No"/>
    <n v="677"/>
    <s v="Hardware"/>
    <x v="0"/>
    <n v="87"/>
    <x v="7"/>
  </r>
  <r>
    <n v="58"/>
    <s v="No"/>
    <n v="1066"/>
    <s v="Software"/>
    <x v="1"/>
    <n v="147"/>
    <x v="7"/>
  </r>
  <r>
    <n v="31"/>
    <s v="No"/>
    <n v="1203"/>
    <s v="Research &amp; Development"/>
    <x v="1"/>
    <n v="155"/>
    <x v="5"/>
  </r>
  <r>
    <n v="27"/>
    <s v="Yes"/>
    <n v="1159"/>
    <s v="Support"/>
    <x v="0"/>
    <n v="104"/>
    <x v="3"/>
  </r>
  <r>
    <n v="34"/>
    <s v="Yes"/>
    <n v="1240"/>
    <s v="Support"/>
    <x v="0"/>
    <n v="197"/>
    <x v="8"/>
  </r>
  <r>
    <n v="24"/>
    <s v="No"/>
    <n v="721"/>
    <s v="Hardware"/>
    <x v="1"/>
    <n v="95"/>
    <x v="0"/>
  </r>
  <r>
    <n v="58"/>
    <s v="Yes"/>
    <n v="326"/>
    <s v="Research &amp; Development"/>
    <x v="0"/>
    <n v="183"/>
    <x v="4"/>
  </r>
  <r>
    <n v="52"/>
    <s v="No"/>
    <n v="1222"/>
    <s v="Sales"/>
    <x v="0"/>
    <n v="36"/>
    <x v="2"/>
  </r>
  <r>
    <n v="41"/>
    <s v="No"/>
    <n v="937"/>
    <s v="Hardware"/>
    <x v="1"/>
    <n v="198"/>
    <x v="6"/>
  </r>
  <r>
    <n v="46"/>
    <s v="Yes"/>
    <n v="1061"/>
    <s v="Sales"/>
    <x v="1"/>
    <n v="49"/>
    <x v="5"/>
  </r>
  <r>
    <n v="27"/>
    <s v="Yes"/>
    <n v="1200"/>
    <s v="Software"/>
    <x v="1"/>
    <n v="63"/>
    <x v="2"/>
  </r>
  <r>
    <n v="51"/>
    <s v="No"/>
    <n v="479"/>
    <s v="Hardware"/>
    <x v="0"/>
    <n v="162"/>
    <x v="3"/>
  </r>
  <r>
    <n v="48"/>
    <s v="No"/>
    <n v="520"/>
    <s v="Sales"/>
    <x v="0"/>
    <n v="168"/>
    <x v="5"/>
  </r>
  <r>
    <n v="53"/>
    <s v="Yes"/>
    <n v="1460"/>
    <s v="Research &amp; Development"/>
    <x v="1"/>
    <n v="146"/>
    <x v="1"/>
  </r>
  <r>
    <n v="55"/>
    <s v="Yes"/>
    <n v="578"/>
    <s v="Research &amp; Development"/>
    <x v="1"/>
    <n v="57"/>
    <x v="8"/>
  </r>
  <r>
    <n v="19"/>
    <s v="No"/>
    <n v="1009"/>
    <s v="Human Resources"/>
    <x v="0"/>
    <n v="140"/>
    <x v="3"/>
  </r>
  <r>
    <n v="20"/>
    <s v="No"/>
    <n v="1298"/>
    <s v="Sales"/>
    <x v="1"/>
    <n v="96"/>
    <x v="3"/>
  </r>
  <r>
    <n v="29"/>
    <s v="No"/>
    <n v="347"/>
    <s v="Software"/>
    <x v="1"/>
    <n v="146"/>
    <x v="8"/>
  </r>
  <r>
    <n v="33"/>
    <s v="No"/>
    <n v="142"/>
    <s v="Support"/>
    <x v="1"/>
    <n v="116"/>
    <x v="0"/>
  </r>
  <r>
    <n v="42"/>
    <s v="Yes"/>
    <n v="1088"/>
    <s v="Hardware"/>
    <x v="0"/>
    <n v="181"/>
    <x v="7"/>
  </r>
  <r>
    <n v="41"/>
    <s v="Yes"/>
    <n v="654"/>
    <s v="Software"/>
    <x v="0"/>
    <n v="95"/>
    <x v="2"/>
  </r>
  <r>
    <n v="19"/>
    <s v="No"/>
    <n v="436"/>
    <s v="Human Resources"/>
    <x v="0"/>
    <n v="103"/>
    <x v="9"/>
  </r>
  <r>
    <n v="50"/>
    <s v="Yes"/>
    <n v="1483"/>
    <s v="Support"/>
    <x v="1"/>
    <n v="117"/>
    <x v="4"/>
  </r>
  <r>
    <n v="20"/>
    <s v="Yes"/>
    <n v="596"/>
    <s v="Sales"/>
    <x v="1"/>
    <n v="115"/>
    <x v="4"/>
  </r>
  <r>
    <n v="20"/>
    <s v="Yes"/>
    <n v="513"/>
    <s v="Support"/>
    <x v="1"/>
    <n v="140"/>
    <x v="6"/>
  </r>
  <r>
    <n v="53"/>
    <s v="No"/>
    <n v="302"/>
    <s v="Human Resources"/>
    <x v="1"/>
    <n v="51"/>
    <x v="2"/>
  </r>
  <r>
    <n v="20"/>
    <s v="No"/>
    <n v="1449"/>
    <s v="Support"/>
    <x v="1"/>
    <n v="134"/>
    <x v="4"/>
  </r>
  <r>
    <n v="56"/>
    <s v="Yes"/>
    <n v="1173"/>
    <s v="Hardware"/>
    <x v="0"/>
    <n v="41"/>
    <x v="5"/>
  </r>
  <r>
    <n v="46"/>
    <s v="No"/>
    <n v="757"/>
    <s v="Research &amp; Development"/>
    <x v="1"/>
    <n v="195"/>
    <x v="2"/>
  </r>
  <r>
    <n v="39"/>
    <s v="Yes"/>
    <n v="308"/>
    <s v="Hardware"/>
    <x v="0"/>
    <n v="81"/>
    <x v="1"/>
  </r>
  <r>
    <n v="47"/>
    <s v="Yes"/>
    <n v="432"/>
    <s v="Human Resources"/>
    <x v="1"/>
    <n v="73"/>
    <x v="8"/>
  </r>
  <r>
    <n v="29"/>
    <s v="Yes"/>
    <n v="1115"/>
    <s v="Research &amp; Development"/>
    <x v="1"/>
    <n v="163"/>
    <x v="2"/>
  </r>
  <r>
    <n v="31"/>
    <s v="Yes"/>
    <n v="1387"/>
    <s v="Software"/>
    <x v="0"/>
    <n v="38"/>
    <x v="6"/>
  </r>
  <r>
    <n v="60"/>
    <s v="No"/>
    <n v="487"/>
    <s v="Research &amp; Development"/>
    <x v="1"/>
    <n v="107"/>
    <x v="3"/>
  </r>
  <r>
    <n v="24"/>
    <s v="No"/>
    <n v="1213"/>
    <s v="Hardware"/>
    <x v="0"/>
    <n v="34"/>
    <x v="5"/>
  </r>
  <r>
    <n v="44"/>
    <s v="Yes"/>
    <n v="433"/>
    <s v="Human Resources"/>
    <x v="1"/>
    <n v="158"/>
    <x v="0"/>
  </r>
  <r>
    <n v="45"/>
    <s v="Yes"/>
    <n v="842"/>
    <s v="Sales"/>
    <x v="1"/>
    <n v="160"/>
    <x v="5"/>
  </r>
  <r>
    <n v="29"/>
    <s v="Yes"/>
    <n v="167"/>
    <s v="Human Resources"/>
    <x v="1"/>
    <n v="30"/>
    <x v="4"/>
  </r>
  <r>
    <n v="19"/>
    <s v="No"/>
    <n v="1143"/>
    <s v="Human Resources"/>
    <x v="0"/>
    <n v="30"/>
    <x v="3"/>
  </r>
  <r>
    <n v="31"/>
    <s v="No"/>
    <n v="656"/>
    <s v="Human Resources"/>
    <x v="0"/>
    <n v="123"/>
    <x v="3"/>
  </r>
  <r>
    <n v="22"/>
    <s v="Yes"/>
    <n v="266"/>
    <s v="Software"/>
    <x v="1"/>
    <n v="132"/>
    <x v="4"/>
  </r>
  <r>
    <n v="44"/>
    <s v="No"/>
    <n v="750"/>
    <s v="Research &amp; Development"/>
    <x v="1"/>
    <n v="104"/>
    <x v="9"/>
  </r>
  <r>
    <n v="31"/>
    <s v="No"/>
    <n v="1497"/>
    <s v="Sales"/>
    <x v="0"/>
    <n v="90"/>
    <x v="0"/>
  </r>
  <r>
    <n v="42"/>
    <s v="Yes"/>
    <n v="778"/>
    <s v="Hardware"/>
    <x v="0"/>
    <n v="30"/>
    <x v="0"/>
  </r>
  <r>
    <n v="32"/>
    <s v="Yes"/>
    <n v="1120"/>
    <s v="Research &amp; Development"/>
    <x v="0"/>
    <n v="105"/>
    <x v="3"/>
  </r>
  <r>
    <n v="30"/>
    <s v="Yes"/>
    <n v="439"/>
    <s v="Human Resources"/>
    <x v="1"/>
    <n v="157"/>
    <x v="9"/>
  </r>
  <r>
    <n v="51"/>
    <s v="Yes"/>
    <n v="351"/>
    <s v="Sales"/>
    <x v="0"/>
    <n v="65"/>
    <x v="0"/>
  </r>
  <r>
    <n v="44"/>
    <s v="Yes"/>
    <n v="569"/>
    <s v="Human Resources"/>
    <x v="0"/>
    <n v="73"/>
    <x v="2"/>
  </r>
  <r>
    <n v="51"/>
    <s v="Yes"/>
    <n v="347"/>
    <s v="Support"/>
    <x v="0"/>
    <n v="115"/>
    <x v="1"/>
  </r>
  <r>
    <n v="26"/>
    <s v="Yes"/>
    <n v="519"/>
    <s v="Research &amp; Development"/>
    <x v="1"/>
    <n v="48"/>
    <x v="6"/>
  </r>
  <r>
    <n v="51"/>
    <s v="Yes"/>
    <n v="1237"/>
    <s v="Sales"/>
    <x v="1"/>
    <n v="160"/>
    <x v="5"/>
  </r>
  <r>
    <n v="23"/>
    <s v="No"/>
    <n v="1423"/>
    <s v="Human Resources"/>
    <x v="0"/>
    <n v="36"/>
    <x v="1"/>
  </r>
  <r>
    <n v="40"/>
    <s v="No"/>
    <n v="1296"/>
    <s v="Support"/>
    <x v="0"/>
    <n v="134"/>
    <x v="3"/>
  </r>
  <r>
    <n v="60"/>
    <s v="No"/>
    <n v="783"/>
    <s v="Support"/>
    <x v="0"/>
    <n v="161"/>
    <x v="5"/>
  </r>
  <r>
    <n v="26"/>
    <s v="No"/>
    <n v="1117"/>
    <s v="Software"/>
    <x v="1"/>
    <n v="140"/>
    <x v="0"/>
  </r>
  <r>
    <n v="56"/>
    <s v="Yes"/>
    <n v="563"/>
    <s v="Support"/>
    <x v="1"/>
    <n v="72"/>
    <x v="6"/>
  </r>
  <r>
    <n v="33"/>
    <s v="No"/>
    <n v="1174"/>
    <s v="Research &amp; Development"/>
    <x v="1"/>
    <n v="142"/>
    <x v="5"/>
  </r>
  <r>
    <n v="33"/>
    <s v="No"/>
    <n v="911"/>
    <s v="Research &amp; Development"/>
    <x v="1"/>
    <n v="76"/>
    <x v="8"/>
  </r>
  <r>
    <n v="48"/>
    <s v="No"/>
    <n v="1140"/>
    <s v="Hardware"/>
    <x v="1"/>
    <n v="117"/>
    <x v="0"/>
  </r>
  <r>
    <n v="48"/>
    <s v="Yes"/>
    <n v="995"/>
    <s v="Research &amp; Development"/>
    <x v="0"/>
    <n v="151"/>
    <x v="0"/>
  </r>
  <r>
    <n v="27"/>
    <s v="Yes"/>
    <n v="1275"/>
    <s v="Software"/>
    <x v="0"/>
    <n v="89"/>
    <x v="6"/>
  </r>
  <r>
    <n v="42"/>
    <s v="No"/>
    <n v="795"/>
    <s v="Sales"/>
    <x v="0"/>
    <n v="169"/>
    <x v="1"/>
  </r>
  <r>
    <n v="27"/>
    <s v="Yes"/>
    <n v="921"/>
    <s v="Support"/>
    <x v="0"/>
    <n v="187"/>
    <x v="8"/>
  </r>
  <r>
    <n v="43"/>
    <s v="No"/>
    <n v="808"/>
    <s v="Hardware"/>
    <x v="1"/>
    <n v="74"/>
    <x v="4"/>
  </r>
  <r>
    <n v="53"/>
    <s v="No"/>
    <n v="735"/>
    <s v="Sales"/>
    <x v="1"/>
    <n v="60"/>
    <x v="6"/>
  </r>
  <r>
    <n v="31"/>
    <s v="Yes"/>
    <n v="1224"/>
    <s v="Sales"/>
    <x v="1"/>
    <n v="199"/>
    <x v="8"/>
  </r>
  <r>
    <n v="46"/>
    <s v="No"/>
    <n v="186"/>
    <s v="Human Resources"/>
    <x v="1"/>
    <n v="103"/>
    <x v="7"/>
  </r>
  <r>
    <n v="25"/>
    <s v="No"/>
    <n v="1031"/>
    <s v="Human Resources"/>
    <x v="1"/>
    <n v="32"/>
    <x v="8"/>
  </r>
  <r>
    <n v="33"/>
    <s v="Yes"/>
    <n v="456"/>
    <s v="Hardware"/>
    <x v="0"/>
    <n v="145"/>
    <x v="4"/>
  </r>
  <r>
    <n v="47"/>
    <s v="Yes"/>
    <n v="704"/>
    <s v="Sales"/>
    <x v="1"/>
    <n v="141"/>
    <x v="8"/>
  </r>
  <r>
    <n v="59"/>
    <s v="No"/>
    <n v="765"/>
    <s v="Research &amp; Development"/>
    <x v="1"/>
    <n v="195"/>
    <x v="5"/>
  </r>
  <r>
    <n v="36"/>
    <s v="No"/>
    <n v="1232"/>
    <s v="Hardware"/>
    <x v="1"/>
    <n v="188"/>
    <x v="1"/>
  </r>
  <r>
    <n v="52"/>
    <s v="Yes"/>
    <n v="366"/>
    <s v="Hardware"/>
    <x v="1"/>
    <n v="179"/>
    <x v="6"/>
  </r>
  <r>
    <n v="40"/>
    <s v="Yes"/>
    <n v="1042"/>
    <s v="Human Resources"/>
    <x v="0"/>
    <n v="48"/>
    <x v="6"/>
  </r>
  <r>
    <n v="27"/>
    <s v="No"/>
    <n v="527"/>
    <s v="Research &amp; Development"/>
    <x v="1"/>
    <n v="103"/>
    <x v="4"/>
  </r>
  <r>
    <n v="38"/>
    <s v="Yes"/>
    <n v="1076"/>
    <s v="Sales"/>
    <x v="1"/>
    <n v="129"/>
    <x v="2"/>
  </r>
  <r>
    <n v="23"/>
    <s v="Yes"/>
    <n v="1238"/>
    <s v="Software"/>
    <x v="1"/>
    <n v="41"/>
    <x v="3"/>
  </r>
  <r>
    <n v="55"/>
    <s v="Yes"/>
    <n v="672"/>
    <s v="Sales"/>
    <x v="0"/>
    <n v="124"/>
    <x v="5"/>
  </r>
  <r>
    <n v="30"/>
    <s v="Yes"/>
    <n v="275"/>
    <s v="Support"/>
    <x v="0"/>
    <n v="123"/>
    <x v="7"/>
  </r>
  <r>
    <n v="56"/>
    <s v="No"/>
    <n v="822"/>
    <s v="Support"/>
    <x v="1"/>
    <n v="73"/>
    <x v="3"/>
  </r>
  <r>
    <n v="60"/>
    <s v="Yes"/>
    <n v="1252"/>
    <s v="Support"/>
    <x v="1"/>
    <n v="160"/>
    <x v="7"/>
  </r>
  <r>
    <n v="59"/>
    <s v="Yes"/>
    <n v="933"/>
    <s v="Human Resources"/>
    <x v="0"/>
    <n v="152"/>
    <x v="7"/>
  </r>
  <r>
    <n v="34"/>
    <s v="No"/>
    <n v="1186"/>
    <s v="Support"/>
    <x v="1"/>
    <n v="199"/>
    <x v="9"/>
  </r>
  <r>
    <n v="19"/>
    <s v="No"/>
    <n v="784"/>
    <s v="Software"/>
    <x v="0"/>
    <n v="62"/>
    <x v="6"/>
  </r>
  <r>
    <n v="42"/>
    <s v="No"/>
    <n v="1315"/>
    <s v="Software"/>
    <x v="1"/>
    <n v="192"/>
    <x v="0"/>
  </r>
  <r>
    <n v="20"/>
    <s v="Yes"/>
    <n v="1499"/>
    <s v="Software"/>
    <x v="1"/>
    <n v="169"/>
    <x v="6"/>
  </r>
  <r>
    <n v="27"/>
    <s v="No"/>
    <n v="1198"/>
    <s v="Software"/>
    <x v="0"/>
    <n v="157"/>
    <x v="8"/>
  </r>
  <r>
    <n v="50"/>
    <s v="No"/>
    <n v="1126"/>
    <s v="Software"/>
    <x v="0"/>
    <n v="57"/>
    <x v="7"/>
  </r>
  <r>
    <n v="46"/>
    <s v="Yes"/>
    <n v="922"/>
    <s v="Support"/>
    <x v="1"/>
    <n v="126"/>
    <x v="8"/>
  </r>
  <r>
    <n v="55"/>
    <s v="No"/>
    <n v="350"/>
    <s v="Software"/>
    <x v="0"/>
    <n v="147"/>
    <x v="8"/>
  </r>
  <r>
    <n v="23"/>
    <s v="Yes"/>
    <n v="156"/>
    <s v="Sales"/>
    <x v="1"/>
    <n v="147"/>
    <x v="5"/>
  </r>
  <r>
    <n v="31"/>
    <s v="Yes"/>
    <n v="620"/>
    <s v="Software"/>
    <x v="1"/>
    <n v="73"/>
    <x v="5"/>
  </r>
  <r>
    <n v="20"/>
    <s v="Yes"/>
    <n v="1377"/>
    <s v="Human Resources"/>
    <x v="1"/>
    <n v="66"/>
    <x v="1"/>
  </r>
  <r>
    <n v="20"/>
    <s v="Yes"/>
    <n v="1114"/>
    <s v="Research &amp; Development"/>
    <x v="0"/>
    <n v="72"/>
    <x v="1"/>
  </r>
  <r>
    <n v="41"/>
    <s v="No"/>
    <n v="1101"/>
    <s v="Human Resources"/>
    <x v="0"/>
    <n v="112"/>
    <x v="5"/>
  </r>
  <r>
    <n v="41"/>
    <s v="Yes"/>
    <n v="1349"/>
    <s v="Research &amp; Development"/>
    <x v="0"/>
    <n v="190"/>
    <x v="2"/>
  </r>
  <r>
    <n v="23"/>
    <s v="Yes"/>
    <n v="953"/>
    <s v="Software"/>
    <x v="1"/>
    <n v="62"/>
    <x v="0"/>
  </r>
  <r>
    <n v="19"/>
    <s v="No"/>
    <n v="1130"/>
    <s v="Sales"/>
    <x v="1"/>
    <n v="54"/>
    <x v="4"/>
  </r>
  <r>
    <n v="54"/>
    <s v="Yes"/>
    <n v="706"/>
    <s v="Sales"/>
    <x v="1"/>
    <n v="142"/>
    <x v="3"/>
  </r>
  <r>
    <n v="29"/>
    <s v="No"/>
    <n v="1157"/>
    <s v="Hardware"/>
    <x v="1"/>
    <n v="86"/>
    <x v="5"/>
  </r>
  <r>
    <n v="51"/>
    <s v="No"/>
    <n v="212"/>
    <s v="Sales"/>
    <x v="1"/>
    <n v="147"/>
    <x v="2"/>
  </r>
  <r>
    <n v="20"/>
    <s v="Yes"/>
    <n v="886"/>
    <s v="Software"/>
    <x v="0"/>
    <n v="145"/>
    <x v="2"/>
  </r>
  <r>
    <n v="26"/>
    <s v="No"/>
    <n v="1074"/>
    <s v="Sales"/>
    <x v="0"/>
    <n v="30"/>
    <x v="1"/>
  </r>
  <r>
    <n v="18"/>
    <s v="No"/>
    <n v="456"/>
    <s v="Support"/>
    <x v="0"/>
    <n v="162"/>
    <x v="2"/>
  </r>
  <r>
    <n v="34"/>
    <s v="Yes"/>
    <n v="669"/>
    <s v="Sales"/>
    <x v="1"/>
    <n v="77"/>
    <x v="3"/>
  </r>
  <r>
    <n v="36"/>
    <s v="Yes"/>
    <n v="1194"/>
    <s v="Sales"/>
    <x v="0"/>
    <n v="197"/>
    <x v="8"/>
  </r>
  <r>
    <n v="56"/>
    <s v="Yes"/>
    <n v="874"/>
    <s v="Support"/>
    <x v="0"/>
    <n v="52"/>
    <x v="0"/>
  </r>
  <r>
    <n v="55"/>
    <s v="No"/>
    <n v="979"/>
    <s v="Hardware"/>
    <x v="1"/>
    <n v="134"/>
    <x v="2"/>
  </r>
  <r>
    <n v="29"/>
    <s v="No"/>
    <n v="1007"/>
    <s v="Research &amp; Development"/>
    <x v="1"/>
    <n v="143"/>
    <x v="1"/>
  </r>
  <r>
    <n v="24"/>
    <s v="No"/>
    <n v="716"/>
    <s v="Human Resources"/>
    <x v="1"/>
    <n v="105"/>
    <x v="3"/>
  </r>
  <r>
    <n v="53"/>
    <s v="No"/>
    <n v="831"/>
    <s v="Software"/>
    <x v="0"/>
    <n v="95"/>
    <x v="7"/>
  </r>
  <r>
    <n v="49"/>
    <s v="Yes"/>
    <n v="675"/>
    <s v="Software"/>
    <x v="0"/>
    <n v="72"/>
    <x v="1"/>
  </r>
  <r>
    <n v="33"/>
    <s v="No"/>
    <n v="641"/>
    <s v="Hardware"/>
    <x v="0"/>
    <n v="140"/>
    <x v="6"/>
  </r>
  <r>
    <n v="46"/>
    <s v="Yes"/>
    <n v="846"/>
    <s v="Support"/>
    <x v="1"/>
    <n v="92"/>
    <x v="6"/>
  </r>
  <r>
    <n v="23"/>
    <s v="Yes"/>
    <n v="1171"/>
    <s v="Support"/>
    <x v="0"/>
    <n v="184"/>
    <x v="3"/>
  </r>
  <r>
    <n v="45"/>
    <s v="Yes"/>
    <n v="176"/>
    <s v="Sales"/>
    <x v="1"/>
    <n v="105"/>
    <x v="0"/>
  </r>
  <r>
    <n v="56"/>
    <s v="No"/>
    <n v="841"/>
    <s v="Software"/>
    <x v="0"/>
    <n v="94"/>
    <x v="4"/>
  </r>
  <r>
    <n v="55"/>
    <s v="Yes"/>
    <n v="1138"/>
    <s v="Research &amp; Development"/>
    <x v="0"/>
    <n v="184"/>
    <x v="3"/>
  </r>
  <r>
    <n v="30"/>
    <s v="No"/>
    <n v="805"/>
    <s v="Sales"/>
    <x v="1"/>
    <n v="33"/>
    <x v="6"/>
  </r>
  <r>
    <n v="40"/>
    <s v="No"/>
    <n v="1189"/>
    <s v="Support"/>
    <x v="1"/>
    <n v="173"/>
    <x v="4"/>
  </r>
  <r>
    <n v="47"/>
    <s v="No"/>
    <n v="587"/>
    <s v="Support"/>
    <x v="0"/>
    <n v="171"/>
    <x v="4"/>
  </r>
  <r>
    <n v="38"/>
    <s v="No"/>
    <n v="678"/>
    <s v="Software"/>
    <x v="1"/>
    <n v="68"/>
    <x v="5"/>
  </r>
  <r>
    <n v="31"/>
    <s v="Yes"/>
    <n v="1079"/>
    <s v="Hardware"/>
    <x v="1"/>
    <n v="175"/>
    <x v="4"/>
  </r>
  <r>
    <n v="21"/>
    <s v="No"/>
    <n v="1053"/>
    <s v="Software"/>
    <x v="1"/>
    <n v="165"/>
    <x v="1"/>
  </r>
  <r>
    <n v="32"/>
    <s v="Yes"/>
    <n v="1195"/>
    <s v="Support"/>
    <x v="1"/>
    <n v="120"/>
    <x v="1"/>
  </r>
  <r>
    <n v="40"/>
    <s v="Yes"/>
    <n v="1222"/>
    <s v="Support"/>
    <x v="1"/>
    <n v="189"/>
    <x v="1"/>
  </r>
  <r>
    <n v="25"/>
    <s v="Yes"/>
    <n v="1453"/>
    <s v="Software"/>
    <x v="0"/>
    <n v="55"/>
    <x v="6"/>
  </r>
  <r>
    <n v="59"/>
    <s v="Yes"/>
    <n v="241"/>
    <s v="Hardware"/>
    <x v="1"/>
    <n v="97"/>
    <x v="5"/>
  </r>
  <r>
    <n v="60"/>
    <s v="No"/>
    <n v="1472"/>
    <s v="Support"/>
    <x v="1"/>
    <n v="125"/>
    <x v="6"/>
  </r>
  <r>
    <n v="27"/>
    <s v="No"/>
    <n v="863"/>
    <s v="Hardware"/>
    <x v="0"/>
    <n v="157"/>
    <x v="4"/>
  </r>
  <r>
    <n v="45"/>
    <s v="No"/>
    <n v="1152"/>
    <s v="Research &amp; Development"/>
    <x v="1"/>
    <n v="104"/>
    <x v="6"/>
  </r>
  <r>
    <n v="27"/>
    <s v="Yes"/>
    <n v="418"/>
    <s v="Software"/>
    <x v="1"/>
    <n v="164"/>
    <x v="2"/>
  </r>
  <r>
    <n v="22"/>
    <s v="Yes"/>
    <n v="242"/>
    <s v="Research &amp; Development"/>
    <x v="0"/>
    <n v="161"/>
    <x v="9"/>
  </r>
  <r>
    <n v="58"/>
    <s v="No"/>
    <n v="671"/>
    <s v="Hardware"/>
    <x v="0"/>
    <n v="100"/>
    <x v="0"/>
  </r>
  <r>
    <n v="26"/>
    <s v="No"/>
    <n v="1151"/>
    <s v="Human Resources"/>
    <x v="1"/>
    <n v="86"/>
    <x v="0"/>
  </r>
  <r>
    <n v="57"/>
    <s v="No"/>
    <n v="1436"/>
    <s v="Software"/>
    <x v="0"/>
    <n v="145"/>
    <x v="1"/>
  </r>
  <r>
    <n v="41"/>
    <s v="Yes"/>
    <n v="606"/>
    <s v="Software"/>
    <x v="0"/>
    <n v="76"/>
    <x v="1"/>
  </r>
  <r>
    <n v="38"/>
    <s v="Yes"/>
    <n v="461"/>
    <s v="Support"/>
    <x v="0"/>
    <n v="182"/>
    <x v="0"/>
  </r>
  <r>
    <n v="31"/>
    <s v="Yes"/>
    <n v="917"/>
    <s v="Hardware"/>
    <x v="0"/>
    <n v="61"/>
    <x v="4"/>
  </r>
  <r>
    <n v="22"/>
    <s v="No"/>
    <n v="1493"/>
    <s v="Support"/>
    <x v="1"/>
    <n v="60"/>
    <x v="7"/>
  </r>
  <r>
    <n v="18"/>
    <s v="No"/>
    <n v="556"/>
    <s v="Human Resources"/>
    <x v="0"/>
    <n v="62"/>
    <x v="4"/>
  </r>
  <r>
    <n v="49"/>
    <s v="Yes"/>
    <n v="525"/>
    <s v="Human Resources"/>
    <x v="0"/>
    <n v="159"/>
    <x v="6"/>
  </r>
  <r>
    <n v="56"/>
    <s v="Yes"/>
    <n v="1100"/>
    <s v="Human Resources"/>
    <x v="1"/>
    <n v="191"/>
    <x v="3"/>
  </r>
  <r>
    <n v="59"/>
    <s v="Yes"/>
    <n v="434"/>
    <s v="Support"/>
    <x v="0"/>
    <n v="170"/>
    <x v="8"/>
  </r>
  <r>
    <n v="45"/>
    <s v="Yes"/>
    <n v="748"/>
    <s v="Software"/>
    <x v="0"/>
    <n v="135"/>
    <x v="5"/>
  </r>
  <r>
    <n v="34"/>
    <s v="Yes"/>
    <n v="914"/>
    <s v="Human Resources"/>
    <x v="1"/>
    <n v="181"/>
    <x v="4"/>
  </r>
  <r>
    <n v="60"/>
    <s v="Yes"/>
    <n v="973"/>
    <s v="Hardware"/>
    <x v="0"/>
    <n v="67"/>
    <x v="2"/>
  </r>
  <r>
    <n v="30"/>
    <s v="No"/>
    <n v="607"/>
    <s v="Hardware"/>
    <x v="1"/>
    <n v="179"/>
    <x v="1"/>
  </r>
  <r>
    <n v="51"/>
    <s v="Yes"/>
    <n v="1407"/>
    <s v="Support"/>
    <x v="1"/>
    <n v="176"/>
    <x v="1"/>
  </r>
  <r>
    <n v="59"/>
    <s v="Yes"/>
    <n v="1057"/>
    <s v="Human Resources"/>
    <x v="0"/>
    <n v="95"/>
    <x v="0"/>
  </r>
  <r>
    <n v="55"/>
    <s v="No"/>
    <n v="421"/>
    <s v="Software"/>
    <x v="1"/>
    <n v="150"/>
    <x v="0"/>
  </r>
  <r>
    <n v="19"/>
    <s v="No"/>
    <n v="1060"/>
    <s v="Hardware"/>
    <x v="0"/>
    <n v="178"/>
    <x v="4"/>
  </r>
  <r>
    <n v="25"/>
    <s v="Yes"/>
    <n v="1003"/>
    <s v="Software"/>
    <x v="1"/>
    <n v="187"/>
    <x v="9"/>
  </r>
  <r>
    <n v="28"/>
    <s v="No"/>
    <n v="1150"/>
    <s v="Hardware"/>
    <x v="0"/>
    <n v="153"/>
    <x v="6"/>
  </r>
  <r>
    <n v="26"/>
    <s v="No"/>
    <n v="888"/>
    <s v="Software"/>
    <x v="0"/>
    <n v="154"/>
    <x v="3"/>
  </r>
  <r>
    <n v="33"/>
    <s v="No"/>
    <n v="500"/>
    <s v="Sales"/>
    <x v="0"/>
    <n v="100"/>
    <x v="7"/>
  </r>
  <r>
    <n v="32"/>
    <s v="Yes"/>
    <n v="860"/>
    <s v="Sales"/>
    <x v="0"/>
    <n v="75"/>
    <x v="3"/>
  </r>
  <r>
    <n v="43"/>
    <s v="Yes"/>
    <n v="1073"/>
    <s v="Hardware"/>
    <x v="1"/>
    <n v="66"/>
    <x v="3"/>
  </r>
  <r>
    <n v="41"/>
    <s v="Yes"/>
    <n v="1059"/>
    <s v="Support"/>
    <x v="1"/>
    <n v="56"/>
    <x v="8"/>
  </r>
  <r>
    <n v="49"/>
    <s v="No"/>
    <n v="593"/>
    <s v="Sales"/>
    <x v="0"/>
    <n v="69"/>
    <x v="7"/>
  </r>
  <r>
    <n v="23"/>
    <s v="Yes"/>
    <n v="323"/>
    <s v="Sales"/>
    <x v="0"/>
    <n v="157"/>
    <x v="5"/>
  </r>
  <r>
    <n v="60"/>
    <s v="No"/>
    <n v="1080"/>
    <s v="Research &amp; Development"/>
    <x v="0"/>
    <n v="140"/>
    <x v="8"/>
  </r>
  <r>
    <n v="19"/>
    <s v="No"/>
    <n v="1306"/>
    <s v="Research &amp; Development"/>
    <x v="1"/>
    <n v="111"/>
    <x v="0"/>
  </r>
  <r>
    <n v="34"/>
    <s v="Yes"/>
    <n v="1220"/>
    <s v="Sales"/>
    <x v="1"/>
    <n v="110"/>
    <x v="2"/>
  </r>
  <r>
    <n v="41"/>
    <s v="No"/>
    <n v="677"/>
    <s v="Software"/>
    <x v="0"/>
    <n v="181"/>
    <x v="5"/>
  </r>
  <r>
    <n v="57"/>
    <s v="Yes"/>
    <n v="1415"/>
    <s v="Hardware"/>
    <x v="1"/>
    <n v="66"/>
    <x v="7"/>
  </r>
  <r>
    <n v="37"/>
    <s v="Yes"/>
    <n v="1477"/>
    <s v="Hardware"/>
    <x v="0"/>
    <n v="58"/>
    <x v="1"/>
  </r>
  <r>
    <n v="60"/>
    <s v="Yes"/>
    <n v="275"/>
    <s v="Research &amp; Development"/>
    <x v="1"/>
    <n v="69"/>
    <x v="4"/>
  </r>
  <r>
    <n v="19"/>
    <s v="Yes"/>
    <n v="1008"/>
    <s v="Hardware"/>
    <x v="0"/>
    <n v="87"/>
    <x v="0"/>
  </r>
  <r>
    <n v="50"/>
    <s v="No"/>
    <n v="900"/>
    <s v="Hardware"/>
    <x v="0"/>
    <n v="148"/>
    <x v="7"/>
  </r>
  <r>
    <n v="37"/>
    <s v="No"/>
    <n v="438"/>
    <s v="Hardware"/>
    <x v="0"/>
    <n v="83"/>
    <x v="0"/>
  </r>
  <r>
    <n v="39"/>
    <s v="No"/>
    <n v="825"/>
    <s v="Research &amp; Development"/>
    <x v="1"/>
    <n v="94"/>
    <x v="4"/>
  </r>
  <r>
    <n v="42"/>
    <s v="No"/>
    <n v="1420"/>
    <s v="Sales"/>
    <x v="1"/>
    <n v="136"/>
    <x v="0"/>
  </r>
  <r>
    <n v="26"/>
    <s v="Yes"/>
    <n v="1459"/>
    <s v="Human Resources"/>
    <x v="1"/>
    <n v="174"/>
    <x v="9"/>
  </r>
  <r>
    <n v="58"/>
    <s v="Yes"/>
    <n v="163"/>
    <s v="Software"/>
    <x v="0"/>
    <n v="105"/>
    <x v="1"/>
  </r>
  <r>
    <n v="37"/>
    <s v="Yes"/>
    <n v="406"/>
    <s v="Support"/>
    <x v="0"/>
    <n v="128"/>
    <x v="5"/>
  </r>
  <r>
    <n v="40"/>
    <s v="No"/>
    <n v="1002"/>
    <s v="Sales"/>
    <x v="1"/>
    <n v="53"/>
    <x v="9"/>
  </r>
  <r>
    <n v="27"/>
    <s v="No"/>
    <n v="392"/>
    <s v="Human Resources"/>
    <x v="1"/>
    <n v="52"/>
    <x v="2"/>
  </r>
  <r>
    <n v="57"/>
    <s v="No"/>
    <n v="373"/>
    <s v="Human Resources"/>
    <x v="0"/>
    <n v="143"/>
    <x v="8"/>
  </r>
  <r>
    <n v="31"/>
    <s v="No"/>
    <n v="282"/>
    <s v="Software"/>
    <x v="1"/>
    <n v="130"/>
    <x v="6"/>
  </r>
  <r>
    <n v="33"/>
    <s v="No"/>
    <n v="343"/>
    <s v="Software"/>
    <x v="0"/>
    <n v="90"/>
    <x v="7"/>
  </r>
  <r>
    <n v="60"/>
    <s v="No"/>
    <n v="1214"/>
    <s v="Human Resources"/>
    <x v="1"/>
    <n v="130"/>
    <x v="6"/>
  </r>
  <r>
    <n v="36"/>
    <s v="No"/>
    <n v="527"/>
    <s v="Human Resources"/>
    <x v="0"/>
    <n v="30"/>
    <x v="3"/>
  </r>
  <r>
    <n v="22"/>
    <s v="Yes"/>
    <n v="1045"/>
    <s v="Human Resources"/>
    <x v="1"/>
    <n v="175"/>
    <x v="7"/>
  </r>
  <r>
    <n v="53"/>
    <s v="Yes"/>
    <n v="199"/>
    <s v="Research &amp; Development"/>
    <x v="0"/>
    <n v="83"/>
    <x v="5"/>
  </r>
  <r>
    <n v="29"/>
    <s v="No"/>
    <n v="1021"/>
    <s v="Sales"/>
    <x v="0"/>
    <n v="34"/>
    <x v="2"/>
  </r>
  <r>
    <n v="52"/>
    <s v="Yes"/>
    <n v="766"/>
    <s v="Sales"/>
    <x v="1"/>
    <n v="35"/>
    <x v="1"/>
  </r>
  <r>
    <n v="37"/>
    <s v="No"/>
    <n v="1369"/>
    <s v="Hardware"/>
    <x v="1"/>
    <n v="66"/>
    <x v="7"/>
  </r>
  <r>
    <n v="28"/>
    <s v="Yes"/>
    <n v="503"/>
    <s v="Human Resources"/>
    <x v="1"/>
    <n v="96"/>
    <x v="4"/>
  </r>
  <r>
    <n v="54"/>
    <s v="Yes"/>
    <n v="626"/>
    <s v="Sales"/>
    <x v="0"/>
    <n v="105"/>
    <x v="7"/>
  </r>
  <r>
    <n v="23"/>
    <s v="No"/>
    <n v="400"/>
    <s v="Support"/>
    <x v="0"/>
    <n v="150"/>
    <x v="8"/>
  </r>
  <r>
    <n v="46"/>
    <s v="Yes"/>
    <n v="1311"/>
    <s v="Research &amp; Development"/>
    <x v="0"/>
    <n v="37"/>
    <x v="6"/>
  </r>
  <r>
    <n v="27"/>
    <s v="Yes"/>
    <n v="1139"/>
    <s v="Research &amp; Development"/>
    <x v="1"/>
    <n v="68"/>
    <x v="2"/>
  </r>
  <r>
    <n v="36"/>
    <s v="No"/>
    <n v="1035"/>
    <s v="Support"/>
    <x v="0"/>
    <n v="148"/>
    <x v="7"/>
  </r>
  <r>
    <n v="60"/>
    <s v="No"/>
    <n v="948"/>
    <s v="Software"/>
    <x v="1"/>
    <n v="115"/>
    <x v="0"/>
  </r>
  <r>
    <n v="22"/>
    <s v="No"/>
    <n v="369"/>
    <s v="Sales"/>
    <x v="1"/>
    <n v="113"/>
    <x v="9"/>
  </r>
  <r>
    <n v="33"/>
    <s v="Yes"/>
    <n v="248"/>
    <s v="Research &amp; Development"/>
    <x v="1"/>
    <n v="30"/>
    <x v="0"/>
  </r>
  <r>
    <n v="45"/>
    <s v="Yes"/>
    <n v="273"/>
    <s v="Support"/>
    <x v="0"/>
    <n v="102"/>
    <x v="9"/>
  </r>
  <r>
    <n v="36"/>
    <s v="No"/>
    <n v="1134"/>
    <s v="Hardware"/>
    <x v="0"/>
    <n v="155"/>
    <x v="0"/>
  </r>
  <r>
    <n v="19"/>
    <s v="No"/>
    <n v="1482"/>
    <s v="Sales"/>
    <x v="0"/>
    <n v="36"/>
    <x v="3"/>
  </r>
  <r>
    <n v="41"/>
    <s v="No"/>
    <n v="1306"/>
    <s v="Support"/>
    <x v="0"/>
    <n v="188"/>
    <x v="0"/>
  </r>
  <r>
    <n v="31"/>
    <s v="No"/>
    <n v="368"/>
    <s v="Human Resources"/>
    <x v="1"/>
    <n v="67"/>
    <x v="2"/>
  </r>
  <r>
    <n v="28"/>
    <s v="Yes"/>
    <n v="619"/>
    <s v="Research &amp; Development"/>
    <x v="1"/>
    <n v="68"/>
    <x v="0"/>
  </r>
  <r>
    <n v="35"/>
    <s v="No"/>
    <n v="1381"/>
    <s v="Sales"/>
    <x v="1"/>
    <n v="82"/>
    <x v="4"/>
  </r>
  <r>
    <n v="24"/>
    <s v="Yes"/>
    <n v="927"/>
    <s v="Support"/>
    <x v="1"/>
    <n v="188"/>
    <x v="7"/>
  </r>
  <r>
    <n v="23"/>
    <s v="Yes"/>
    <n v="670"/>
    <s v="Research &amp; Development"/>
    <x v="1"/>
    <n v="38"/>
    <x v="0"/>
  </r>
  <r>
    <n v="36"/>
    <s v="No"/>
    <n v="1303"/>
    <s v="Sales"/>
    <x v="1"/>
    <n v="47"/>
    <x v="1"/>
  </r>
  <r>
    <n v="19"/>
    <s v="No"/>
    <n v="896"/>
    <s v="Sales"/>
    <x v="1"/>
    <n v="46"/>
    <x v="2"/>
  </r>
  <r>
    <n v="50"/>
    <s v="No"/>
    <n v="836"/>
    <s v="Human Resources"/>
    <x v="1"/>
    <n v="147"/>
    <x v="5"/>
  </r>
  <r>
    <n v="29"/>
    <s v="Yes"/>
    <n v="1339"/>
    <s v="Human Resources"/>
    <x v="0"/>
    <n v="191"/>
    <x v="7"/>
  </r>
  <r>
    <n v="55"/>
    <s v="No"/>
    <n v="553"/>
    <s v="Software"/>
    <x v="1"/>
    <n v="192"/>
    <x v="6"/>
  </r>
  <r>
    <n v="20"/>
    <s v="Yes"/>
    <n v="207"/>
    <s v="Software"/>
    <x v="1"/>
    <n v="146"/>
    <x v="2"/>
  </r>
  <r>
    <n v="57"/>
    <s v="No"/>
    <n v="582"/>
    <s v="Sales"/>
    <x v="0"/>
    <n v="173"/>
    <x v="3"/>
  </r>
  <r>
    <n v="40"/>
    <s v="No"/>
    <n v="163"/>
    <s v="Sales"/>
    <x v="1"/>
    <n v="179"/>
    <x v="5"/>
  </r>
  <r>
    <n v="36"/>
    <s v="Yes"/>
    <n v="204"/>
    <s v="Human Resources"/>
    <x v="0"/>
    <n v="54"/>
    <x v="3"/>
  </r>
  <r>
    <n v="44"/>
    <s v="No"/>
    <n v="1450"/>
    <s v="Hardware"/>
    <x v="0"/>
    <n v="93"/>
    <x v="3"/>
  </r>
  <r>
    <n v="34"/>
    <s v="Yes"/>
    <n v="407"/>
    <s v="Support"/>
    <x v="0"/>
    <n v="111"/>
    <x v="9"/>
  </r>
  <r>
    <n v="46"/>
    <s v="Yes"/>
    <n v="949"/>
    <s v="Hardware"/>
    <x v="0"/>
    <n v="198"/>
    <x v="3"/>
  </r>
  <r>
    <n v="20"/>
    <s v="Yes"/>
    <n v="495"/>
    <s v="Support"/>
    <x v="1"/>
    <n v="112"/>
    <x v="7"/>
  </r>
  <r>
    <n v="50"/>
    <s v="No"/>
    <n v="463"/>
    <s v="Research &amp; Development"/>
    <x v="1"/>
    <n v="79"/>
    <x v="6"/>
  </r>
  <r>
    <n v="30"/>
    <s v="Yes"/>
    <n v="256"/>
    <s v="Software"/>
    <x v="1"/>
    <n v="178"/>
    <x v="1"/>
  </r>
  <r>
    <n v="55"/>
    <s v="No"/>
    <n v="1236"/>
    <s v="Hardware"/>
    <x v="1"/>
    <n v="194"/>
    <x v="2"/>
  </r>
  <r>
    <n v="35"/>
    <s v="Yes"/>
    <n v="1358"/>
    <s v="Hardware"/>
    <x v="1"/>
    <n v="34"/>
    <x v="9"/>
  </r>
  <r>
    <n v="43"/>
    <s v="Yes"/>
    <n v="1300"/>
    <s v="Sales"/>
    <x v="1"/>
    <n v="102"/>
    <x v="3"/>
  </r>
  <r>
    <n v="60"/>
    <s v="No"/>
    <n v="548"/>
    <s v="Hardware"/>
    <x v="1"/>
    <n v="108"/>
    <x v="9"/>
  </r>
  <r>
    <n v="44"/>
    <s v="Yes"/>
    <n v="1386"/>
    <s v="Software"/>
    <x v="1"/>
    <n v="154"/>
    <x v="9"/>
  </r>
  <r>
    <n v="37"/>
    <s v="Yes"/>
    <n v="1261"/>
    <s v="Support"/>
    <x v="1"/>
    <n v="68"/>
    <x v="5"/>
  </r>
  <r>
    <n v="49"/>
    <s v="Yes"/>
    <n v="272"/>
    <s v="Software"/>
    <x v="1"/>
    <n v="188"/>
    <x v="4"/>
  </r>
  <r>
    <n v="49"/>
    <s v="No"/>
    <n v="487"/>
    <s v="Software"/>
    <x v="1"/>
    <n v="47"/>
    <x v="7"/>
  </r>
  <r>
    <n v="45"/>
    <s v="No"/>
    <n v="1404"/>
    <s v="Hardware"/>
    <x v="0"/>
    <n v="94"/>
    <x v="2"/>
  </r>
  <r>
    <n v="42"/>
    <s v="Yes"/>
    <n v="601"/>
    <s v="Sales"/>
    <x v="0"/>
    <n v="73"/>
    <x v="7"/>
  </r>
  <r>
    <n v="59"/>
    <s v="Yes"/>
    <n v="1162"/>
    <s v="Human Resources"/>
    <x v="1"/>
    <n v="146"/>
    <x v="8"/>
  </r>
  <r>
    <n v="52"/>
    <s v="No"/>
    <n v="932"/>
    <s v="Support"/>
    <x v="1"/>
    <n v="118"/>
    <x v="4"/>
  </r>
  <r>
    <n v="31"/>
    <s v="Yes"/>
    <n v="920"/>
    <s v="Research &amp; Development"/>
    <x v="0"/>
    <n v="83"/>
    <x v="2"/>
  </r>
  <r>
    <n v="48"/>
    <s v="No"/>
    <n v="1241"/>
    <s v="Human Resources"/>
    <x v="1"/>
    <n v="140"/>
    <x v="0"/>
  </r>
  <r>
    <n v="25"/>
    <s v="No"/>
    <n v="1367"/>
    <s v="Research &amp; Development"/>
    <x v="0"/>
    <n v="38"/>
    <x v="8"/>
  </r>
  <r>
    <n v="59"/>
    <s v="No"/>
    <n v="609"/>
    <s v="Hardware"/>
    <x v="1"/>
    <n v="42"/>
    <x v="2"/>
  </r>
  <r>
    <n v="24"/>
    <s v="Yes"/>
    <n v="918"/>
    <s v="Sales"/>
    <x v="0"/>
    <n v="152"/>
    <x v="8"/>
  </r>
  <r>
    <n v="54"/>
    <s v="No"/>
    <n v="799"/>
    <s v="Sales"/>
    <x v="1"/>
    <n v="54"/>
    <x v="0"/>
  </r>
  <r>
    <n v="41"/>
    <s v="Yes"/>
    <n v="811"/>
    <s v="Software"/>
    <x v="0"/>
    <n v="197"/>
    <x v="0"/>
  </r>
  <r>
    <n v="19"/>
    <s v="No"/>
    <n v="1080"/>
    <s v="Sales"/>
    <x v="0"/>
    <n v="154"/>
    <x v="5"/>
  </r>
  <r>
    <n v="44"/>
    <s v="No"/>
    <n v="208"/>
    <s v="Sales"/>
    <x v="0"/>
    <n v="57"/>
    <x v="7"/>
  </r>
  <r>
    <n v="54"/>
    <s v="Yes"/>
    <n v="1295"/>
    <s v="Sales"/>
    <x v="1"/>
    <n v="165"/>
    <x v="1"/>
  </r>
  <r>
    <n v="55"/>
    <s v="Yes"/>
    <n v="1390"/>
    <s v="Human Resources"/>
    <x v="0"/>
    <n v="71"/>
    <x v="7"/>
  </r>
  <r>
    <n v="46"/>
    <s v="No"/>
    <n v="854"/>
    <s v="Human Resources"/>
    <x v="1"/>
    <n v="78"/>
    <x v="3"/>
  </r>
  <r>
    <n v="24"/>
    <s v="No"/>
    <n v="663"/>
    <s v="Software"/>
    <x v="1"/>
    <n v="129"/>
    <x v="3"/>
  </r>
  <r>
    <n v="32"/>
    <s v="No"/>
    <n v="1334"/>
    <s v="Hardware"/>
    <x v="1"/>
    <n v="88"/>
    <x v="0"/>
  </r>
  <r>
    <n v="35"/>
    <s v="No"/>
    <n v="1181"/>
    <s v="Human Resources"/>
    <x v="1"/>
    <n v="35"/>
    <x v="6"/>
  </r>
  <r>
    <n v="40"/>
    <s v="Yes"/>
    <n v="1059"/>
    <s v="Software"/>
    <x v="1"/>
    <n v="178"/>
    <x v="8"/>
  </r>
  <r>
    <n v="40"/>
    <s v="No"/>
    <n v="189"/>
    <s v="Support"/>
    <x v="0"/>
    <n v="104"/>
    <x v="5"/>
  </r>
  <r>
    <n v="58"/>
    <s v="Yes"/>
    <n v="1255"/>
    <s v="Support"/>
    <x v="0"/>
    <n v="167"/>
    <x v="2"/>
  </r>
  <r>
    <n v="43"/>
    <s v="No"/>
    <n v="192"/>
    <s v="Software"/>
    <x v="1"/>
    <n v="154"/>
    <x v="9"/>
  </r>
  <r>
    <n v="48"/>
    <s v="Yes"/>
    <n v="251"/>
    <s v="Support"/>
    <x v="1"/>
    <n v="145"/>
    <x v="9"/>
  </r>
  <r>
    <n v="29"/>
    <s v="No"/>
    <n v="1460"/>
    <s v="Sales"/>
    <x v="1"/>
    <n v="48"/>
    <x v="3"/>
  </r>
  <r>
    <n v="54"/>
    <s v="No"/>
    <n v="212"/>
    <s v="Sales"/>
    <x v="1"/>
    <n v="87"/>
    <x v="2"/>
  </r>
  <r>
    <n v="34"/>
    <s v="No"/>
    <n v="867"/>
    <s v="Sales"/>
    <x v="0"/>
    <n v="194"/>
    <x v="8"/>
  </r>
  <r>
    <n v="26"/>
    <s v="No"/>
    <n v="784"/>
    <s v="Hardware"/>
    <x v="1"/>
    <n v="188"/>
    <x v="7"/>
  </r>
  <r>
    <n v="45"/>
    <s v="No"/>
    <n v="1389"/>
    <s v="Software"/>
    <x v="0"/>
    <n v="131"/>
    <x v="9"/>
  </r>
  <r>
    <n v="36"/>
    <s v="Yes"/>
    <n v="625"/>
    <s v="Human Resources"/>
    <x v="1"/>
    <n v="93"/>
    <x v="0"/>
  </r>
  <r>
    <n v="42"/>
    <s v="No"/>
    <n v="535"/>
    <s v="Support"/>
    <x v="1"/>
    <n v="181"/>
    <x v="7"/>
  </r>
  <r>
    <n v="55"/>
    <s v="No"/>
    <n v="124"/>
    <s v="Hardware"/>
    <x v="1"/>
    <n v="53"/>
    <x v="4"/>
  </r>
  <r>
    <n v="40"/>
    <s v="Yes"/>
    <n v="561"/>
    <s v="Software"/>
    <x v="0"/>
    <n v="101"/>
    <x v="7"/>
  </r>
  <r>
    <n v="34"/>
    <s v="No"/>
    <n v="362"/>
    <s v="Research &amp; Development"/>
    <x v="1"/>
    <n v="190"/>
    <x v="4"/>
  </r>
  <r>
    <n v="41"/>
    <s v="No"/>
    <n v="1021"/>
    <s v="Hardware"/>
    <x v="1"/>
    <n v="159"/>
    <x v="4"/>
  </r>
  <r>
    <n v="40"/>
    <s v="No"/>
    <n v="717"/>
    <s v="Software"/>
    <x v="1"/>
    <n v="129"/>
    <x v="2"/>
  </r>
  <r>
    <n v="52"/>
    <s v="No"/>
    <n v="413"/>
    <s v="Hardware"/>
    <x v="1"/>
    <n v="172"/>
    <x v="0"/>
  </r>
  <r>
    <n v="51"/>
    <s v="Yes"/>
    <n v="684"/>
    <s v="Research &amp; Development"/>
    <x v="0"/>
    <n v="79"/>
    <x v="7"/>
  </r>
  <r>
    <n v="24"/>
    <s v="No"/>
    <n v="389"/>
    <s v="Support"/>
    <x v="1"/>
    <n v="151"/>
    <x v="3"/>
  </r>
  <r>
    <n v="29"/>
    <s v="Yes"/>
    <n v="598"/>
    <s v="Support"/>
    <x v="1"/>
    <n v="35"/>
    <x v="0"/>
  </r>
  <r>
    <n v="53"/>
    <s v="Yes"/>
    <n v="756"/>
    <s v="Sales"/>
    <x v="0"/>
    <n v="60"/>
    <x v="2"/>
  </r>
  <r>
    <n v="46"/>
    <s v="Yes"/>
    <n v="533"/>
    <s v="Support"/>
    <x v="1"/>
    <n v="162"/>
    <x v="8"/>
  </r>
  <r>
    <n v="53"/>
    <s v="Yes"/>
    <n v="456"/>
    <s v="Sales"/>
    <x v="0"/>
    <n v="169"/>
    <x v="2"/>
  </r>
  <r>
    <n v="21"/>
    <s v="No"/>
    <n v="1166"/>
    <s v="Hardware"/>
    <x v="0"/>
    <n v="155"/>
    <x v="4"/>
  </r>
  <r>
    <n v="33"/>
    <s v="No"/>
    <n v="458"/>
    <s v="Research &amp; Development"/>
    <x v="1"/>
    <n v="137"/>
    <x v="4"/>
  </r>
  <r>
    <n v="53"/>
    <s v="Yes"/>
    <n v="978"/>
    <s v="Support"/>
    <x v="0"/>
    <n v="187"/>
    <x v="6"/>
  </r>
  <r>
    <n v="22"/>
    <s v="No"/>
    <n v="635"/>
    <s v="Research &amp; Development"/>
    <x v="0"/>
    <n v="92"/>
    <x v="4"/>
  </r>
  <r>
    <n v="51"/>
    <s v="No"/>
    <n v="1291"/>
    <s v="Support"/>
    <x v="1"/>
    <n v="142"/>
    <x v="7"/>
  </r>
  <r>
    <n v="38"/>
    <s v="Yes"/>
    <n v="1268"/>
    <s v="Human Resources"/>
    <x v="0"/>
    <n v="39"/>
    <x v="8"/>
  </r>
  <r>
    <n v="45"/>
    <s v="Yes"/>
    <n v="196"/>
    <s v="Software"/>
    <x v="0"/>
    <n v="169"/>
    <x v="1"/>
  </r>
  <r>
    <n v="30"/>
    <s v="No"/>
    <n v="545"/>
    <s v="Research &amp; Development"/>
    <x v="0"/>
    <n v="102"/>
    <x v="9"/>
  </r>
  <r>
    <n v="18"/>
    <s v="No"/>
    <n v="185"/>
    <s v="Research &amp; Development"/>
    <x v="0"/>
    <n v="195"/>
    <x v="5"/>
  </r>
  <r>
    <n v="57"/>
    <s v="No"/>
    <n v="799"/>
    <s v="Human Resources"/>
    <x v="0"/>
    <n v="68"/>
    <x v="9"/>
  </r>
  <r>
    <n v="36"/>
    <s v="No"/>
    <n v="1427"/>
    <s v="Research &amp; Development"/>
    <x v="0"/>
    <n v="150"/>
    <x v="0"/>
  </r>
  <r>
    <n v="30"/>
    <s v="No"/>
    <n v="160"/>
    <s v="Support"/>
    <x v="1"/>
    <n v="138"/>
    <x v="3"/>
  </r>
  <r>
    <n v="47"/>
    <s v="Yes"/>
    <n v="618"/>
    <s v="Hardware"/>
    <x v="0"/>
    <n v="162"/>
    <x v="3"/>
  </r>
  <r>
    <n v="45"/>
    <s v="Yes"/>
    <n v="1253"/>
    <s v="Support"/>
    <x v="0"/>
    <n v="69"/>
    <x v="7"/>
  </r>
  <r>
    <n v="56"/>
    <s v="Yes"/>
    <n v="246"/>
    <s v="Human Resources"/>
    <x v="0"/>
    <n v="176"/>
    <x v="4"/>
  </r>
  <r>
    <n v="54"/>
    <s v="Yes"/>
    <n v="317"/>
    <s v="Human Resources"/>
    <x v="0"/>
    <n v="73"/>
    <x v="5"/>
  </r>
  <r>
    <n v="40"/>
    <s v="Yes"/>
    <n v="1278"/>
    <s v="Sales"/>
    <x v="1"/>
    <n v="44"/>
    <x v="6"/>
  </r>
  <r>
    <n v="45"/>
    <s v="Yes"/>
    <n v="298"/>
    <s v="Research &amp; Development"/>
    <x v="1"/>
    <n v="51"/>
    <x v="5"/>
  </r>
  <r>
    <n v="55"/>
    <s v="Yes"/>
    <n v="222"/>
    <s v="Hardware"/>
    <x v="0"/>
    <n v="142"/>
    <x v="6"/>
  </r>
  <r>
    <n v="18"/>
    <s v="Yes"/>
    <n v="765"/>
    <s v="Human Resources"/>
    <x v="0"/>
    <n v="106"/>
    <x v="0"/>
  </r>
  <r>
    <n v="19"/>
    <s v="Yes"/>
    <n v="693"/>
    <s v="Support"/>
    <x v="1"/>
    <n v="44"/>
    <x v="7"/>
  </r>
  <r>
    <n v="57"/>
    <s v="No"/>
    <n v="502"/>
    <s v="Hardware"/>
    <x v="0"/>
    <n v="184"/>
    <x v="6"/>
  </r>
  <r>
    <n v="30"/>
    <s v="Yes"/>
    <n v="898"/>
    <s v="Support"/>
    <x v="0"/>
    <n v="31"/>
    <x v="3"/>
  </r>
  <r>
    <n v="47"/>
    <s v="Yes"/>
    <n v="1366"/>
    <s v="Support"/>
    <x v="1"/>
    <n v="177"/>
    <x v="0"/>
  </r>
  <r>
    <n v="37"/>
    <s v="No"/>
    <n v="1493"/>
    <s v="Support"/>
    <x v="1"/>
    <n v="130"/>
    <x v="1"/>
  </r>
  <r>
    <n v="55"/>
    <s v="No"/>
    <n v="903"/>
    <s v="Sales"/>
    <x v="0"/>
    <n v="133"/>
    <x v="8"/>
  </r>
  <r>
    <n v="35"/>
    <s v="No"/>
    <n v="130"/>
    <s v="Research &amp; Development"/>
    <x v="0"/>
    <n v="180"/>
    <x v="4"/>
  </r>
  <r>
    <n v="46"/>
    <s v="No"/>
    <n v="855"/>
    <s v="Software"/>
    <x v="1"/>
    <n v="95"/>
    <x v="8"/>
  </r>
  <r>
    <n v="28"/>
    <s v="Yes"/>
    <n v="1025"/>
    <s v="Human Resources"/>
    <x v="0"/>
    <n v="161"/>
    <x v="9"/>
  </r>
  <r>
    <n v="51"/>
    <s v="Yes"/>
    <n v="143"/>
    <s v="Human Resources"/>
    <x v="1"/>
    <n v="165"/>
    <x v="9"/>
  </r>
  <r>
    <n v="32"/>
    <s v="Yes"/>
    <n v="987"/>
    <s v="Research &amp; Development"/>
    <x v="1"/>
    <n v="68"/>
    <x v="6"/>
  </r>
  <r>
    <n v="48"/>
    <s v="No"/>
    <n v="139"/>
    <s v="Software"/>
    <x v="0"/>
    <n v="65"/>
    <x v="7"/>
  </r>
  <r>
    <n v="45"/>
    <s v="Yes"/>
    <n v="524"/>
    <s v="Hardware"/>
    <x v="1"/>
    <n v="58"/>
    <x v="2"/>
  </r>
  <r>
    <n v="44"/>
    <s v="Yes"/>
    <n v="1344"/>
    <s v="Sales"/>
    <x v="1"/>
    <n v="63"/>
    <x v="7"/>
  </r>
  <r>
    <n v="49"/>
    <s v="Yes"/>
    <n v="784"/>
    <s v="Support"/>
    <x v="0"/>
    <n v="38"/>
    <x v="1"/>
  </r>
  <r>
    <n v="22"/>
    <s v="No"/>
    <n v="349"/>
    <s v="Hardware"/>
    <x v="1"/>
    <n v="54"/>
    <x v="4"/>
  </r>
  <r>
    <n v="40"/>
    <s v="No"/>
    <n v="622"/>
    <s v="Support"/>
    <x v="1"/>
    <n v="188"/>
    <x v="6"/>
  </r>
  <r>
    <n v="21"/>
    <s v="Yes"/>
    <n v="534"/>
    <s v="Research &amp; Development"/>
    <x v="1"/>
    <n v="138"/>
    <x v="9"/>
  </r>
  <r>
    <n v="51"/>
    <s v="No"/>
    <n v="1475"/>
    <s v="Support"/>
    <x v="0"/>
    <n v="164"/>
    <x v="9"/>
  </r>
  <r>
    <n v="23"/>
    <s v="No"/>
    <n v="1248"/>
    <s v="Human Resources"/>
    <x v="1"/>
    <n v="54"/>
    <x v="4"/>
  </r>
  <r>
    <n v="41"/>
    <s v="Yes"/>
    <n v="1418"/>
    <s v="Human Resources"/>
    <x v="1"/>
    <n v="71"/>
    <x v="1"/>
  </r>
  <r>
    <n v="58"/>
    <s v="No"/>
    <n v="633"/>
    <s v="Support"/>
    <x v="1"/>
    <n v="63"/>
    <x v="4"/>
  </r>
  <r>
    <n v="38"/>
    <s v="No"/>
    <n v="792"/>
    <s v="Software"/>
    <x v="1"/>
    <n v="186"/>
    <x v="6"/>
  </r>
  <r>
    <n v="26"/>
    <s v="Yes"/>
    <n v="1375"/>
    <s v="Software"/>
    <x v="0"/>
    <n v="45"/>
    <x v="8"/>
  </r>
  <r>
    <n v="37"/>
    <s v="Yes"/>
    <n v="1488"/>
    <s v="Research &amp; Development"/>
    <x v="0"/>
    <n v="52"/>
    <x v="6"/>
  </r>
  <r>
    <n v="42"/>
    <s v="Yes"/>
    <n v="572"/>
    <s v="Support"/>
    <x v="1"/>
    <n v="144"/>
    <x v="5"/>
  </r>
  <r>
    <n v="20"/>
    <s v="Yes"/>
    <n v="540"/>
    <s v="Research &amp; Development"/>
    <x v="1"/>
    <n v="165"/>
    <x v="8"/>
  </r>
  <r>
    <n v="55"/>
    <s v="No"/>
    <n v="1359"/>
    <s v="Software"/>
    <x v="0"/>
    <n v="182"/>
    <x v="5"/>
  </r>
  <r>
    <n v="48"/>
    <s v="No"/>
    <n v="1460"/>
    <s v="Hardware"/>
    <x v="1"/>
    <n v="100"/>
    <x v="5"/>
  </r>
  <r>
    <n v="46"/>
    <s v="Yes"/>
    <n v="173"/>
    <s v="Sales"/>
    <x v="1"/>
    <n v="61"/>
    <x v="0"/>
  </r>
  <r>
    <n v="50"/>
    <s v="Yes"/>
    <n v="1234"/>
    <s v="Support"/>
    <x v="0"/>
    <n v="167"/>
    <x v="3"/>
  </r>
  <r>
    <n v="34"/>
    <s v="Yes"/>
    <n v="566"/>
    <s v="Sales"/>
    <x v="0"/>
    <n v="152"/>
    <x v="6"/>
  </r>
  <r>
    <n v="35"/>
    <s v="Yes"/>
    <n v="922"/>
    <s v="Sales"/>
    <x v="1"/>
    <n v="186"/>
    <x v="5"/>
  </r>
  <r>
    <n v="34"/>
    <s v="Yes"/>
    <n v="1184"/>
    <s v="Support"/>
    <x v="1"/>
    <n v="57"/>
    <x v="6"/>
  </r>
  <r>
    <n v="52"/>
    <s v="Yes"/>
    <n v="1288"/>
    <s v="Research &amp; Development"/>
    <x v="1"/>
    <n v="146"/>
    <x v="1"/>
  </r>
  <r>
    <n v="26"/>
    <s v="Yes"/>
    <n v="1103"/>
    <s v="Support"/>
    <x v="1"/>
    <n v="130"/>
    <x v="2"/>
  </r>
  <r>
    <n v="29"/>
    <s v="No"/>
    <n v="1289"/>
    <s v="Research &amp; Development"/>
    <x v="0"/>
    <n v="200"/>
    <x v="9"/>
  </r>
  <r>
    <n v="45"/>
    <s v="Yes"/>
    <n v="246"/>
    <s v="Research &amp; Development"/>
    <x v="1"/>
    <n v="112"/>
    <x v="2"/>
  </r>
  <r>
    <n v="44"/>
    <s v="Yes"/>
    <n v="760"/>
    <s v="Sales"/>
    <x v="0"/>
    <n v="53"/>
    <x v="9"/>
  </r>
  <r>
    <n v="20"/>
    <s v="No"/>
    <n v="970"/>
    <s v="Hardware"/>
    <x v="1"/>
    <n v="56"/>
    <x v="2"/>
  </r>
  <r>
    <n v="22"/>
    <s v="No"/>
    <n v="621"/>
    <s v="Sales"/>
    <x v="1"/>
    <n v="72"/>
    <x v="8"/>
  </r>
  <r>
    <n v="42"/>
    <s v="Yes"/>
    <n v="433"/>
    <s v="Support"/>
    <x v="0"/>
    <n v="183"/>
    <x v="5"/>
  </r>
  <r>
    <n v="32"/>
    <s v="No"/>
    <n v="1242"/>
    <s v="Human Resources"/>
    <x v="0"/>
    <n v="151"/>
    <x v="5"/>
  </r>
  <r>
    <n v="21"/>
    <s v="Yes"/>
    <n v="165"/>
    <s v="Support"/>
    <x v="0"/>
    <n v="157"/>
    <x v="3"/>
  </r>
  <r>
    <n v="34"/>
    <s v="No"/>
    <n v="1388"/>
    <s v="Software"/>
    <x v="1"/>
    <n v="116"/>
    <x v="5"/>
  </r>
  <r>
    <n v="36"/>
    <s v="Yes"/>
    <n v="721"/>
    <s v="Hardware"/>
    <x v="1"/>
    <n v="149"/>
    <x v="8"/>
  </r>
  <r>
    <n v="42"/>
    <s v="Yes"/>
    <n v="495"/>
    <s v="Research &amp; Development"/>
    <x v="0"/>
    <n v="182"/>
    <x v="8"/>
  </r>
  <r>
    <n v="25"/>
    <s v="Yes"/>
    <n v="139"/>
    <s v="Software"/>
    <x v="0"/>
    <n v="145"/>
    <x v="0"/>
  </r>
  <r>
    <n v="21"/>
    <s v="No"/>
    <n v="381"/>
    <s v="Sales"/>
    <x v="1"/>
    <n v="39"/>
    <x v="5"/>
  </r>
  <r>
    <n v="41"/>
    <s v="No"/>
    <n v="1220"/>
    <s v="Research &amp; Development"/>
    <x v="1"/>
    <n v="143"/>
    <x v="0"/>
  </r>
  <r>
    <n v="29"/>
    <s v="No"/>
    <n v="1449"/>
    <s v="Research &amp; Development"/>
    <x v="1"/>
    <n v="110"/>
    <x v="4"/>
  </r>
  <r>
    <n v="51"/>
    <s v="Yes"/>
    <n v="795"/>
    <s v="Human Resources"/>
    <x v="1"/>
    <n v="162"/>
    <x v="5"/>
  </r>
  <r>
    <n v="53"/>
    <s v="No"/>
    <n v="1387"/>
    <s v="Hardware"/>
    <x v="0"/>
    <n v="56"/>
    <x v="4"/>
  </r>
  <r>
    <n v="48"/>
    <s v="Yes"/>
    <n v="349"/>
    <s v="Support"/>
    <x v="0"/>
    <n v="63"/>
    <x v="0"/>
  </r>
  <r>
    <n v="20"/>
    <s v="No"/>
    <n v="533"/>
    <s v="Hardware"/>
    <x v="0"/>
    <n v="54"/>
    <x v="9"/>
  </r>
  <r>
    <n v="47"/>
    <s v="No"/>
    <n v="641"/>
    <s v="Support"/>
    <x v="0"/>
    <n v="64"/>
    <x v="7"/>
  </r>
  <r>
    <n v="27"/>
    <s v="Yes"/>
    <n v="192"/>
    <s v="Support"/>
    <x v="0"/>
    <n v="154"/>
    <x v="5"/>
  </r>
  <r>
    <n v="45"/>
    <s v="No"/>
    <n v="773"/>
    <s v="Research &amp; Development"/>
    <x v="1"/>
    <n v="161"/>
    <x v="4"/>
  </r>
  <r>
    <n v="51"/>
    <s v="Yes"/>
    <n v="175"/>
    <s v="Support"/>
    <x v="1"/>
    <n v="94"/>
    <x v="6"/>
  </r>
  <r>
    <n v="30"/>
    <s v="No"/>
    <n v="1498"/>
    <s v="Research &amp; Development"/>
    <x v="1"/>
    <n v="110"/>
    <x v="6"/>
  </r>
  <r>
    <n v="38"/>
    <s v="No"/>
    <n v="762"/>
    <s v="Research &amp; Development"/>
    <x v="1"/>
    <n v="93"/>
    <x v="6"/>
  </r>
  <r>
    <n v="53"/>
    <s v="No"/>
    <n v="268"/>
    <s v="Hardware"/>
    <x v="1"/>
    <n v="132"/>
    <x v="9"/>
  </r>
  <r>
    <n v="19"/>
    <s v="Yes"/>
    <n v="640"/>
    <s v="Sales"/>
    <x v="1"/>
    <n v="120"/>
    <x v="5"/>
  </r>
  <r>
    <n v="18"/>
    <s v="Yes"/>
    <n v="946"/>
    <s v="Software"/>
    <x v="0"/>
    <n v="163"/>
    <x v="1"/>
  </r>
  <r>
    <n v="27"/>
    <s v="Yes"/>
    <n v="943"/>
    <s v="Support"/>
    <x v="0"/>
    <n v="131"/>
    <x v="7"/>
  </r>
  <r>
    <n v="40"/>
    <s v="No"/>
    <n v="1161"/>
    <s v="Sales"/>
    <x v="0"/>
    <n v="123"/>
    <x v="4"/>
  </r>
  <r>
    <n v="33"/>
    <s v="Yes"/>
    <n v="615"/>
    <s v="Sales"/>
    <x v="0"/>
    <n v="60"/>
    <x v="7"/>
  </r>
  <r>
    <n v="58"/>
    <s v="Yes"/>
    <n v="537"/>
    <s v="Software"/>
    <x v="0"/>
    <n v="120"/>
    <x v="4"/>
  </r>
  <r>
    <n v="48"/>
    <s v="No"/>
    <n v="938"/>
    <s v="Research &amp; Development"/>
    <x v="0"/>
    <n v="78"/>
    <x v="9"/>
  </r>
  <r>
    <n v="26"/>
    <s v="Yes"/>
    <n v="499"/>
    <s v="Software"/>
    <x v="1"/>
    <n v="83"/>
    <x v="5"/>
  </r>
  <r>
    <n v="32"/>
    <s v="Yes"/>
    <n v="957"/>
    <s v="Sales"/>
    <x v="0"/>
    <n v="162"/>
    <x v="1"/>
  </r>
  <r>
    <n v="48"/>
    <s v="No"/>
    <n v="339"/>
    <s v="Sales"/>
    <x v="0"/>
    <n v="50"/>
    <x v="6"/>
  </r>
  <r>
    <n v="22"/>
    <s v="No"/>
    <n v="918"/>
    <s v="Human Resources"/>
    <x v="0"/>
    <n v="106"/>
    <x v="1"/>
  </r>
  <r>
    <n v="53"/>
    <s v="No"/>
    <n v="184"/>
    <s v="Support"/>
    <x v="0"/>
    <n v="172"/>
    <x v="1"/>
  </r>
  <r>
    <n v="24"/>
    <s v="No"/>
    <n v="378"/>
    <s v="Research &amp; Development"/>
    <x v="0"/>
    <n v="106"/>
    <x v="2"/>
  </r>
  <r>
    <n v="50"/>
    <s v="No"/>
    <n v="842"/>
    <s v="Support"/>
    <x v="1"/>
    <n v="33"/>
    <x v="5"/>
  </r>
  <r>
    <n v="20"/>
    <s v="Yes"/>
    <n v="386"/>
    <s v="Research &amp; Development"/>
    <x v="1"/>
    <n v="65"/>
    <x v="3"/>
  </r>
  <r>
    <n v="58"/>
    <s v="No"/>
    <n v="648"/>
    <s v="Sales"/>
    <x v="1"/>
    <n v="199"/>
    <x v="9"/>
  </r>
  <r>
    <n v="30"/>
    <s v="No"/>
    <n v="1293"/>
    <s v="Human Resources"/>
    <x v="1"/>
    <n v="59"/>
    <x v="3"/>
  </r>
  <r>
    <n v="48"/>
    <s v="Yes"/>
    <n v="1012"/>
    <s v="Sales"/>
    <x v="0"/>
    <n v="38"/>
    <x v="2"/>
  </r>
  <r>
    <n v="48"/>
    <s v="Yes"/>
    <n v="698"/>
    <s v="Hardware"/>
    <x v="1"/>
    <n v="34"/>
    <x v="5"/>
  </r>
  <r>
    <n v="40"/>
    <s v="No"/>
    <n v="478"/>
    <s v="Hardware"/>
    <x v="0"/>
    <n v="113"/>
    <x v="3"/>
  </r>
  <r>
    <n v="40"/>
    <s v="Yes"/>
    <n v="599"/>
    <s v="Hardware"/>
    <x v="1"/>
    <n v="45"/>
    <x v="2"/>
  </r>
  <r>
    <n v="20"/>
    <s v="No"/>
    <n v="894"/>
    <s v="Human Resources"/>
    <x v="1"/>
    <n v="187"/>
    <x v="3"/>
  </r>
  <r>
    <n v="44"/>
    <s v="Yes"/>
    <n v="924"/>
    <s v="Support"/>
    <x v="1"/>
    <n v="60"/>
    <x v="1"/>
  </r>
  <r>
    <n v="31"/>
    <s v="Yes"/>
    <n v="603"/>
    <s v="Sales"/>
    <x v="0"/>
    <n v="40"/>
    <x v="7"/>
  </r>
  <r>
    <n v="25"/>
    <s v="Yes"/>
    <n v="429"/>
    <s v="Research &amp; Development"/>
    <x v="0"/>
    <n v="49"/>
    <x v="9"/>
  </r>
  <r>
    <n v="20"/>
    <s v="Yes"/>
    <n v="365"/>
    <s v="Human Resources"/>
    <x v="0"/>
    <n v="38"/>
    <x v="3"/>
  </r>
  <r>
    <n v="28"/>
    <s v="Yes"/>
    <n v="1063"/>
    <s v="Research &amp; Development"/>
    <x v="1"/>
    <n v="119"/>
    <x v="3"/>
  </r>
  <r>
    <n v="37"/>
    <s v="Yes"/>
    <n v="412"/>
    <s v="Sales"/>
    <x v="1"/>
    <n v="180"/>
    <x v="6"/>
  </r>
  <r>
    <n v="40"/>
    <s v="No"/>
    <n v="1034"/>
    <s v="Sales"/>
    <x v="1"/>
    <n v="171"/>
    <x v="1"/>
  </r>
  <r>
    <n v="58"/>
    <s v="No"/>
    <n v="1038"/>
    <s v="Human Resources"/>
    <x v="0"/>
    <n v="130"/>
    <x v="7"/>
  </r>
  <r>
    <n v="40"/>
    <s v="Yes"/>
    <n v="1415"/>
    <s v="Research &amp; Development"/>
    <x v="1"/>
    <n v="104"/>
    <x v="2"/>
  </r>
  <r>
    <n v="26"/>
    <s v="Yes"/>
    <n v="1241"/>
    <s v="Human Resources"/>
    <x v="0"/>
    <n v="67"/>
    <x v="7"/>
  </r>
  <r>
    <n v="47"/>
    <s v="No"/>
    <n v="1024"/>
    <s v="Human Resources"/>
    <x v="1"/>
    <n v="123"/>
    <x v="2"/>
  </r>
  <r>
    <n v="29"/>
    <s v="No"/>
    <n v="111"/>
    <s v="Research &amp; Development"/>
    <x v="1"/>
    <n v="156"/>
    <x v="1"/>
  </r>
  <r>
    <n v="48"/>
    <s v="Yes"/>
    <n v="888"/>
    <s v="Research &amp; Development"/>
    <x v="1"/>
    <n v="45"/>
    <x v="8"/>
  </r>
  <r>
    <n v="58"/>
    <s v="No"/>
    <n v="391"/>
    <s v="Sales"/>
    <x v="0"/>
    <n v="98"/>
    <x v="8"/>
  </r>
  <r>
    <n v="36"/>
    <s v="Yes"/>
    <n v="760"/>
    <s v="Human Resources"/>
    <x v="1"/>
    <n v="153"/>
    <x v="1"/>
  </r>
  <r>
    <n v="49"/>
    <s v="Yes"/>
    <n v="1378"/>
    <s v="Software"/>
    <x v="1"/>
    <n v="77"/>
    <x v="3"/>
  </r>
  <r>
    <n v="39"/>
    <s v="No"/>
    <n v="1272"/>
    <s v="Support"/>
    <x v="0"/>
    <n v="186"/>
    <x v="7"/>
  </r>
  <r>
    <n v="44"/>
    <s v="No"/>
    <n v="918"/>
    <s v="Sales"/>
    <x v="0"/>
    <n v="188"/>
    <x v="4"/>
  </r>
  <r>
    <n v="41"/>
    <s v="No"/>
    <n v="499"/>
    <s v="Software"/>
    <x v="1"/>
    <n v="117"/>
    <x v="7"/>
  </r>
  <r>
    <n v="57"/>
    <s v="No"/>
    <n v="1371"/>
    <s v="Human Resources"/>
    <x v="0"/>
    <n v="94"/>
    <x v="7"/>
  </r>
  <r>
    <n v="36"/>
    <s v="Yes"/>
    <n v="646"/>
    <s v="Research &amp; Development"/>
    <x v="0"/>
    <n v="86"/>
    <x v="6"/>
  </r>
  <r>
    <n v="23"/>
    <s v="Yes"/>
    <n v="752"/>
    <s v="Human Resources"/>
    <x v="0"/>
    <n v="192"/>
    <x v="8"/>
  </r>
  <r>
    <n v="27"/>
    <s v="No"/>
    <n v="278"/>
    <s v="Hardware"/>
    <x v="0"/>
    <n v="142"/>
    <x v="6"/>
  </r>
  <r>
    <n v="42"/>
    <s v="Yes"/>
    <n v="1074"/>
    <s v="Sales"/>
    <x v="1"/>
    <n v="137"/>
    <x v="4"/>
  </r>
  <r>
    <n v="35"/>
    <s v="Yes"/>
    <n v="1152"/>
    <s v="Sales"/>
    <x v="1"/>
    <n v="157"/>
    <x v="8"/>
  </r>
  <r>
    <n v="27"/>
    <s v="No"/>
    <n v="379"/>
    <s v="Sales"/>
    <x v="1"/>
    <n v="184"/>
    <x v="8"/>
  </r>
  <r>
    <n v="55"/>
    <s v="No"/>
    <n v="156"/>
    <s v="Sales"/>
    <x v="1"/>
    <n v="134"/>
    <x v="8"/>
  </r>
  <r>
    <n v="19"/>
    <s v="No"/>
    <n v="1172"/>
    <s v="Sales"/>
    <x v="0"/>
    <n v="91"/>
    <x v="8"/>
  </r>
  <r>
    <n v="43"/>
    <s v="No"/>
    <n v="304"/>
    <s v="Software"/>
    <x v="1"/>
    <n v="165"/>
    <x v="3"/>
  </r>
  <r>
    <n v="41"/>
    <s v="No"/>
    <n v="1069"/>
    <s v="Research &amp; Development"/>
    <x v="1"/>
    <n v="107"/>
    <x v="3"/>
  </r>
  <r>
    <n v="19"/>
    <s v="Yes"/>
    <n v="809"/>
    <s v="Support"/>
    <x v="0"/>
    <n v="176"/>
    <x v="3"/>
  </r>
  <r>
    <n v="53"/>
    <s v="No"/>
    <n v="450"/>
    <s v="Support"/>
    <x v="1"/>
    <n v="59"/>
    <x v="3"/>
  </r>
  <r>
    <n v="43"/>
    <s v="Yes"/>
    <n v="861"/>
    <s v="Hardware"/>
    <x v="0"/>
    <n v="164"/>
    <x v="1"/>
  </r>
  <r>
    <n v="54"/>
    <s v="No"/>
    <n v="651"/>
    <s v="Software"/>
    <x v="0"/>
    <n v="139"/>
    <x v="5"/>
  </r>
  <r>
    <n v="49"/>
    <s v="No"/>
    <n v="264"/>
    <s v="Human Resources"/>
    <x v="0"/>
    <n v="123"/>
    <x v="4"/>
  </r>
  <r>
    <n v="47"/>
    <s v="Yes"/>
    <n v="154"/>
    <s v="Sales"/>
    <x v="1"/>
    <n v="155"/>
    <x v="9"/>
  </r>
  <r>
    <n v="47"/>
    <s v="No"/>
    <n v="1432"/>
    <s v="Software"/>
    <x v="1"/>
    <n v="113"/>
    <x v="8"/>
  </r>
  <r>
    <n v="44"/>
    <s v="Yes"/>
    <n v="847"/>
    <s v="Human Resources"/>
    <x v="1"/>
    <n v="87"/>
    <x v="3"/>
  </r>
  <r>
    <n v="51"/>
    <s v="Yes"/>
    <n v="796"/>
    <s v="Support"/>
    <x v="1"/>
    <n v="90"/>
    <x v="2"/>
  </r>
  <r>
    <n v="45"/>
    <s v="No"/>
    <n v="288"/>
    <s v="Research &amp; Development"/>
    <x v="1"/>
    <n v="173"/>
    <x v="4"/>
  </r>
  <r>
    <n v="42"/>
    <s v="No"/>
    <n v="1451"/>
    <s v="Software"/>
    <x v="1"/>
    <n v="42"/>
    <x v="0"/>
  </r>
  <r>
    <n v="56"/>
    <s v="Yes"/>
    <n v="945"/>
    <s v="Research &amp; Development"/>
    <x v="0"/>
    <n v="182"/>
    <x v="4"/>
  </r>
  <r>
    <n v="47"/>
    <s v="No"/>
    <n v="764"/>
    <s v="Research &amp; Development"/>
    <x v="0"/>
    <n v="129"/>
    <x v="2"/>
  </r>
  <r>
    <n v="39"/>
    <s v="No"/>
    <n v="468"/>
    <s v="Human Resources"/>
    <x v="1"/>
    <n v="146"/>
    <x v="7"/>
  </r>
  <r>
    <n v="20"/>
    <s v="Yes"/>
    <n v="889"/>
    <s v="Hardware"/>
    <x v="0"/>
    <n v="93"/>
    <x v="9"/>
  </r>
  <r>
    <n v="27"/>
    <s v="Yes"/>
    <n v="229"/>
    <s v="Sales"/>
    <x v="1"/>
    <n v="40"/>
    <x v="4"/>
  </r>
  <r>
    <n v="40"/>
    <s v="Yes"/>
    <n v="805"/>
    <s v="Sales"/>
    <x v="1"/>
    <n v="119"/>
    <x v="0"/>
  </r>
  <r>
    <n v="36"/>
    <s v="Yes"/>
    <n v="1128"/>
    <s v="Human Resources"/>
    <x v="0"/>
    <n v="103"/>
    <x v="3"/>
  </r>
  <r>
    <n v="33"/>
    <s v="No"/>
    <n v="320"/>
    <s v="Software"/>
    <x v="0"/>
    <n v="91"/>
    <x v="3"/>
  </r>
  <r>
    <n v="18"/>
    <s v="No"/>
    <n v="759"/>
    <s v="Support"/>
    <x v="0"/>
    <n v="60"/>
    <x v="0"/>
  </r>
  <r>
    <n v="27"/>
    <s v="No"/>
    <n v="570"/>
    <s v="Hardware"/>
    <x v="0"/>
    <n v="41"/>
    <x v="1"/>
  </r>
  <r>
    <n v="19"/>
    <s v="No"/>
    <n v="869"/>
    <s v="Research &amp; Development"/>
    <x v="0"/>
    <n v="32"/>
    <x v="5"/>
  </r>
  <r>
    <n v="31"/>
    <s v="Yes"/>
    <n v="1337"/>
    <s v="Research &amp; Development"/>
    <x v="0"/>
    <n v="177"/>
    <x v="7"/>
  </r>
  <r>
    <n v="20"/>
    <s v="No"/>
    <n v="692"/>
    <s v="Human Resources"/>
    <x v="1"/>
    <n v="130"/>
    <x v="1"/>
  </r>
  <r>
    <n v="19"/>
    <s v="No"/>
    <n v="1423"/>
    <s v="Hardware"/>
    <x v="1"/>
    <n v="125"/>
    <x v="5"/>
  </r>
  <r>
    <n v="34"/>
    <s v="Yes"/>
    <n v="1169"/>
    <s v="Software"/>
    <x v="0"/>
    <n v="57"/>
    <x v="6"/>
  </r>
  <r>
    <n v="22"/>
    <s v="No"/>
    <n v="315"/>
    <s v="Software"/>
    <x v="0"/>
    <n v="131"/>
    <x v="3"/>
  </r>
  <r>
    <n v="34"/>
    <s v="No"/>
    <n v="571"/>
    <s v="Hardware"/>
    <x v="0"/>
    <n v="79"/>
    <x v="6"/>
  </r>
  <r>
    <n v="29"/>
    <s v="Yes"/>
    <n v="1069"/>
    <s v="Hardware"/>
    <x v="1"/>
    <n v="187"/>
    <x v="1"/>
  </r>
  <r>
    <n v="38"/>
    <s v="Yes"/>
    <n v="225"/>
    <s v="Hardware"/>
    <x v="1"/>
    <n v="150"/>
    <x v="3"/>
  </r>
  <r>
    <n v="59"/>
    <s v="Yes"/>
    <n v="732"/>
    <s v="Research &amp; Development"/>
    <x v="0"/>
    <n v="86"/>
    <x v="0"/>
  </r>
  <r>
    <n v="27"/>
    <s v="No"/>
    <n v="145"/>
    <s v="Human Resources"/>
    <x v="0"/>
    <n v="183"/>
    <x v="1"/>
  </r>
  <r>
    <n v="30"/>
    <s v="Yes"/>
    <n v="1158"/>
    <s v="Research &amp; Development"/>
    <x v="0"/>
    <n v="200"/>
    <x v="8"/>
  </r>
  <r>
    <n v="57"/>
    <s v="Yes"/>
    <n v="1171"/>
    <s v="Sales"/>
    <x v="0"/>
    <n v="51"/>
    <x v="5"/>
  </r>
  <r>
    <n v="39"/>
    <s v="No"/>
    <n v="628"/>
    <s v="Support"/>
    <x v="0"/>
    <n v="104"/>
    <x v="0"/>
  </r>
  <r>
    <n v="34"/>
    <s v="Yes"/>
    <n v="1149"/>
    <s v="Support"/>
    <x v="0"/>
    <n v="162"/>
    <x v="7"/>
  </r>
  <r>
    <n v="49"/>
    <s v="No"/>
    <n v="1217"/>
    <s v="Human Resources"/>
    <x v="1"/>
    <n v="56"/>
    <x v="3"/>
  </r>
  <r>
    <n v="57"/>
    <s v="Yes"/>
    <n v="1015"/>
    <s v="Hardware"/>
    <x v="1"/>
    <n v="90"/>
    <x v="2"/>
  </r>
  <r>
    <n v="53"/>
    <s v="No"/>
    <n v="1428"/>
    <s v="Human Resources"/>
    <x v="1"/>
    <n v="130"/>
    <x v="1"/>
  </r>
  <r>
    <n v="49"/>
    <s v="No"/>
    <n v="632"/>
    <s v="Human Resources"/>
    <x v="1"/>
    <n v="113"/>
    <x v="7"/>
  </r>
  <r>
    <n v="18"/>
    <s v="No"/>
    <n v="1343"/>
    <s v="Human Resources"/>
    <x v="1"/>
    <n v="61"/>
    <x v="0"/>
  </r>
  <r>
    <n v="29"/>
    <s v="Yes"/>
    <n v="954"/>
    <s v="Human Resources"/>
    <x v="0"/>
    <n v="167"/>
    <x v="7"/>
  </r>
  <r>
    <n v="32"/>
    <s v="Yes"/>
    <n v="299"/>
    <s v="Research &amp; Development"/>
    <x v="0"/>
    <n v="157"/>
    <x v="9"/>
  </r>
  <r>
    <n v="18"/>
    <s v="No"/>
    <n v="1440"/>
    <s v="Hardware"/>
    <x v="1"/>
    <n v="108"/>
    <x v="8"/>
  </r>
  <r>
    <n v="60"/>
    <s v="No"/>
    <n v="1044"/>
    <s v="Research &amp; Development"/>
    <x v="1"/>
    <n v="89"/>
    <x v="9"/>
  </r>
  <r>
    <n v="18"/>
    <s v="Yes"/>
    <n v="221"/>
    <s v="Research &amp; Development"/>
    <x v="0"/>
    <n v="149"/>
    <x v="4"/>
  </r>
  <r>
    <n v="39"/>
    <s v="No"/>
    <n v="1075"/>
    <s v="Support"/>
    <x v="0"/>
    <n v="100"/>
    <x v="5"/>
  </r>
  <r>
    <n v="59"/>
    <s v="No"/>
    <n v="633"/>
    <s v="Sales"/>
    <x v="1"/>
    <n v="180"/>
    <x v="7"/>
  </r>
  <r>
    <n v="20"/>
    <s v="Yes"/>
    <n v="1230"/>
    <s v="Human Resources"/>
    <x v="0"/>
    <n v="167"/>
    <x v="9"/>
  </r>
  <r>
    <n v="56"/>
    <s v="No"/>
    <n v="1495"/>
    <s v="Sales"/>
    <x v="0"/>
    <n v="129"/>
    <x v="3"/>
  </r>
  <r>
    <n v="60"/>
    <s v="Yes"/>
    <n v="314"/>
    <s v="Software"/>
    <x v="0"/>
    <n v="44"/>
    <x v="8"/>
  </r>
  <r>
    <n v="37"/>
    <s v="Yes"/>
    <n v="677"/>
    <s v="Support"/>
    <x v="0"/>
    <n v="185"/>
    <x v="8"/>
  </r>
  <r>
    <n v="31"/>
    <s v="Yes"/>
    <n v="951"/>
    <s v="Support"/>
    <x v="1"/>
    <n v="57"/>
    <x v="4"/>
  </r>
  <r>
    <n v="37"/>
    <s v="No"/>
    <n v="1242"/>
    <s v="Hardware"/>
    <x v="1"/>
    <n v="52"/>
    <x v="7"/>
  </r>
  <r>
    <n v="60"/>
    <s v="Yes"/>
    <n v="321"/>
    <s v="Sales"/>
    <x v="1"/>
    <n v="34"/>
    <x v="2"/>
  </r>
  <r>
    <n v="27"/>
    <s v="Yes"/>
    <n v="1362"/>
    <s v="Sales"/>
    <x v="1"/>
    <n v="45"/>
    <x v="8"/>
  </r>
  <r>
    <n v="19"/>
    <s v="No"/>
    <n v="1493"/>
    <s v="Research &amp; Development"/>
    <x v="0"/>
    <n v="93"/>
    <x v="5"/>
  </r>
  <r>
    <n v="19"/>
    <s v="No"/>
    <n v="1432"/>
    <s v="Human Resources"/>
    <x v="0"/>
    <n v="66"/>
    <x v="9"/>
  </r>
  <r>
    <n v="55"/>
    <s v="No"/>
    <n v="107"/>
    <s v="Sales"/>
    <x v="0"/>
    <n v="66"/>
    <x v="1"/>
  </r>
  <r>
    <n v="38"/>
    <s v="No"/>
    <n v="481"/>
    <s v="Support"/>
    <x v="0"/>
    <n v="199"/>
    <x v="9"/>
  </r>
  <r>
    <n v="37"/>
    <s v="No"/>
    <n v="1011"/>
    <s v="Human Resources"/>
    <x v="0"/>
    <n v="171"/>
    <x v="7"/>
  </r>
  <r>
    <n v="34"/>
    <s v="Yes"/>
    <n v="581"/>
    <s v="Software"/>
    <x v="0"/>
    <n v="59"/>
    <x v="0"/>
  </r>
  <r>
    <n v="20"/>
    <s v="No"/>
    <n v="711"/>
    <s v="Sales"/>
    <x v="1"/>
    <n v="134"/>
    <x v="5"/>
  </r>
  <r>
    <n v="24"/>
    <s v="No"/>
    <n v="465"/>
    <s v="Research &amp; Development"/>
    <x v="0"/>
    <n v="59"/>
    <x v="4"/>
  </r>
  <r>
    <n v="49"/>
    <s v="Yes"/>
    <n v="729"/>
    <s v="Human Resources"/>
    <x v="1"/>
    <n v="153"/>
    <x v="9"/>
  </r>
  <r>
    <n v="26"/>
    <s v="Yes"/>
    <n v="561"/>
    <s v="Human Resources"/>
    <x v="1"/>
    <n v="93"/>
    <x v="4"/>
  </r>
  <r>
    <n v="19"/>
    <s v="Yes"/>
    <n v="1058"/>
    <s v="Sales"/>
    <x v="1"/>
    <n v="133"/>
    <x v="8"/>
  </r>
  <r>
    <n v="18"/>
    <s v="Yes"/>
    <n v="1353"/>
    <s v="Software"/>
    <x v="1"/>
    <n v="83"/>
    <x v="1"/>
  </r>
  <r>
    <n v="25"/>
    <s v="Yes"/>
    <n v="270"/>
    <s v="Software"/>
    <x v="1"/>
    <n v="143"/>
    <x v="4"/>
  </r>
  <r>
    <n v="20"/>
    <s v="Yes"/>
    <n v="1152"/>
    <s v="Support"/>
    <x v="0"/>
    <n v="199"/>
    <x v="1"/>
  </r>
  <r>
    <n v="53"/>
    <s v="Yes"/>
    <n v="1184"/>
    <s v="Software"/>
    <x v="0"/>
    <n v="166"/>
    <x v="4"/>
  </r>
  <r>
    <n v="32"/>
    <s v="No"/>
    <n v="1125"/>
    <s v="Research &amp; Development"/>
    <x v="1"/>
    <n v="146"/>
    <x v="8"/>
  </r>
  <r>
    <n v="46"/>
    <s v="Yes"/>
    <n v="356"/>
    <s v="Research &amp; Development"/>
    <x v="1"/>
    <n v="120"/>
    <x v="9"/>
  </r>
  <r>
    <n v="46"/>
    <s v="No"/>
    <n v="540"/>
    <s v="Sales"/>
    <x v="0"/>
    <n v="45"/>
    <x v="0"/>
  </r>
  <r>
    <n v="41"/>
    <s v="No"/>
    <n v="193"/>
    <s v="Hardware"/>
    <x v="0"/>
    <n v="189"/>
    <x v="1"/>
  </r>
  <r>
    <n v="45"/>
    <s v="Yes"/>
    <n v="579"/>
    <s v="Sales"/>
    <x v="0"/>
    <n v="159"/>
    <x v="1"/>
  </r>
  <r>
    <n v="42"/>
    <s v="No"/>
    <n v="244"/>
    <s v="Support"/>
    <x v="0"/>
    <n v="127"/>
    <x v="5"/>
  </r>
  <r>
    <n v="25"/>
    <s v="No"/>
    <n v="379"/>
    <s v="Research &amp; Development"/>
    <x v="1"/>
    <n v="182"/>
    <x v="1"/>
  </r>
  <r>
    <n v="29"/>
    <s v="Yes"/>
    <n v="179"/>
    <s v="Software"/>
    <x v="0"/>
    <n v="59"/>
    <x v="2"/>
  </r>
  <r>
    <n v="50"/>
    <s v="Yes"/>
    <n v="158"/>
    <s v="Sales"/>
    <x v="1"/>
    <n v="63"/>
    <x v="0"/>
  </r>
  <r>
    <n v="40"/>
    <s v="Yes"/>
    <n v="1116"/>
    <s v="Support"/>
    <x v="1"/>
    <n v="163"/>
    <x v="1"/>
  </r>
  <r>
    <n v="58"/>
    <s v="No"/>
    <n v="1385"/>
    <s v="Support"/>
    <x v="1"/>
    <n v="84"/>
    <x v="4"/>
  </r>
  <r>
    <n v="22"/>
    <s v="Yes"/>
    <n v="687"/>
    <s v="Sales"/>
    <x v="1"/>
    <n v="126"/>
    <x v="3"/>
  </r>
  <r>
    <n v="21"/>
    <s v="No"/>
    <n v="1331"/>
    <s v="Hardware"/>
    <x v="1"/>
    <n v="195"/>
    <x v="2"/>
  </r>
  <r>
    <n v="52"/>
    <s v="No"/>
    <n v="1422"/>
    <s v="Research &amp; Development"/>
    <x v="0"/>
    <n v="117"/>
    <x v="2"/>
  </r>
  <r>
    <n v="37"/>
    <s v="No"/>
    <n v="695"/>
    <s v="Support"/>
    <x v="1"/>
    <n v="169"/>
    <x v="3"/>
  </r>
  <r>
    <n v="45"/>
    <s v="Yes"/>
    <n v="531"/>
    <s v="Software"/>
    <x v="0"/>
    <n v="162"/>
    <x v="5"/>
  </r>
  <r>
    <n v="26"/>
    <s v="Yes"/>
    <n v="1317"/>
    <s v="Hardware"/>
    <x v="1"/>
    <n v="167"/>
    <x v="0"/>
  </r>
  <r>
    <n v="48"/>
    <s v="No"/>
    <n v="970"/>
    <s v="Research &amp; Development"/>
    <x v="0"/>
    <n v="82"/>
    <x v="0"/>
  </r>
  <r>
    <n v="34"/>
    <s v="Yes"/>
    <n v="769"/>
    <s v="Research &amp; Development"/>
    <x v="1"/>
    <n v="95"/>
    <x v="8"/>
  </r>
  <r>
    <n v="37"/>
    <s v="Yes"/>
    <n v="1361"/>
    <s v="Software"/>
    <x v="1"/>
    <n v="43"/>
    <x v="9"/>
  </r>
  <r>
    <n v="45"/>
    <s v="Yes"/>
    <n v="764"/>
    <s v="Hardware"/>
    <x v="0"/>
    <n v="175"/>
    <x v="0"/>
  </r>
  <r>
    <n v="36"/>
    <s v="No"/>
    <n v="1165"/>
    <s v="Sales"/>
    <x v="0"/>
    <n v="37"/>
    <x v="6"/>
  </r>
  <r>
    <n v="23"/>
    <s v="Yes"/>
    <n v="442"/>
    <s v="Sales"/>
    <x v="0"/>
    <n v="177"/>
    <x v="3"/>
  </r>
  <r>
    <n v="20"/>
    <s v="No"/>
    <n v="372"/>
    <s v="Support"/>
    <x v="1"/>
    <n v="131"/>
    <x v="9"/>
  </r>
  <r>
    <n v="58"/>
    <s v="Yes"/>
    <n v="584"/>
    <s v="Software"/>
    <x v="1"/>
    <n v="134"/>
    <x v="3"/>
  </r>
  <r>
    <n v="54"/>
    <s v="Yes"/>
    <n v="1402"/>
    <s v="Human Resources"/>
    <x v="0"/>
    <n v="74"/>
    <x v="9"/>
  </r>
  <r>
    <n v="39"/>
    <s v="No"/>
    <n v="328"/>
    <s v="Research &amp; Development"/>
    <x v="1"/>
    <n v="115"/>
    <x v="6"/>
  </r>
  <r>
    <n v="58"/>
    <s v="Yes"/>
    <n v="181"/>
    <s v="Human Resources"/>
    <x v="0"/>
    <n v="160"/>
    <x v="4"/>
  </r>
  <r>
    <n v="55"/>
    <s v="Yes"/>
    <n v="519"/>
    <s v="Research &amp; Development"/>
    <x v="1"/>
    <n v="46"/>
    <x v="1"/>
  </r>
  <r>
    <n v="59"/>
    <s v="Yes"/>
    <n v="1405"/>
    <s v="Support"/>
    <x v="0"/>
    <n v="165"/>
    <x v="1"/>
  </r>
  <r>
    <n v="39"/>
    <s v="No"/>
    <n v="172"/>
    <s v="Support"/>
    <x v="1"/>
    <n v="157"/>
    <x v="9"/>
  </r>
  <r>
    <n v="58"/>
    <s v="No"/>
    <n v="831"/>
    <s v="Hardware"/>
    <x v="1"/>
    <n v="43"/>
    <x v="1"/>
  </r>
  <r>
    <n v="22"/>
    <s v="No"/>
    <n v="881"/>
    <s v="Software"/>
    <x v="0"/>
    <n v="72"/>
    <x v="8"/>
  </r>
  <r>
    <n v="28"/>
    <s v="Yes"/>
    <n v="1117"/>
    <s v="Software"/>
    <x v="1"/>
    <n v="134"/>
    <x v="1"/>
  </r>
  <r>
    <n v="46"/>
    <s v="No"/>
    <n v="755"/>
    <s v="Software"/>
    <x v="0"/>
    <n v="79"/>
    <x v="2"/>
  </r>
  <r>
    <n v="58"/>
    <s v="Yes"/>
    <n v="563"/>
    <s v="Research &amp; Development"/>
    <x v="1"/>
    <n v="45"/>
    <x v="8"/>
  </r>
  <r>
    <n v="55"/>
    <s v="No"/>
    <n v="420"/>
    <s v="Human Resources"/>
    <x v="1"/>
    <n v="139"/>
    <x v="0"/>
  </r>
  <r>
    <n v="35"/>
    <s v="Yes"/>
    <n v="946"/>
    <s v="Human Resources"/>
    <x v="0"/>
    <n v="194"/>
    <x v="2"/>
  </r>
  <r>
    <n v="32"/>
    <s v="No"/>
    <n v="546"/>
    <s v="Hardware"/>
    <x v="1"/>
    <n v="89"/>
    <x v="0"/>
  </r>
  <r>
    <n v="42"/>
    <s v="No"/>
    <n v="1132"/>
    <s v="Support"/>
    <x v="0"/>
    <n v="136"/>
    <x v="8"/>
  </r>
  <r>
    <n v="25"/>
    <s v="Yes"/>
    <n v="160"/>
    <s v="Hardware"/>
    <x v="1"/>
    <n v="89"/>
    <x v="2"/>
  </r>
  <r>
    <n v="35"/>
    <s v="No"/>
    <n v="945"/>
    <s v="Support"/>
    <x v="1"/>
    <n v="146"/>
    <x v="4"/>
  </r>
  <r>
    <n v="37"/>
    <s v="Yes"/>
    <n v="1105"/>
    <s v="Human Resources"/>
    <x v="0"/>
    <n v="71"/>
    <x v="8"/>
  </r>
  <r>
    <n v="37"/>
    <s v="Yes"/>
    <n v="869"/>
    <s v="Sales"/>
    <x v="0"/>
    <n v="74"/>
    <x v="1"/>
  </r>
  <r>
    <n v="58"/>
    <s v="Yes"/>
    <n v="575"/>
    <s v="Human Resources"/>
    <x v="1"/>
    <n v="61"/>
    <x v="3"/>
  </r>
  <r>
    <n v="46"/>
    <s v="No"/>
    <n v="364"/>
    <s v="Research &amp; Development"/>
    <x v="0"/>
    <n v="173"/>
    <x v="7"/>
  </r>
  <r>
    <n v="35"/>
    <s v="No"/>
    <n v="234"/>
    <s v="Hardware"/>
    <x v="0"/>
    <n v="58"/>
    <x v="0"/>
  </r>
  <r>
    <n v="40"/>
    <s v="Yes"/>
    <n v="698"/>
    <s v="Hardware"/>
    <x v="1"/>
    <n v="44"/>
    <x v="5"/>
  </r>
  <r>
    <n v="43"/>
    <s v="Yes"/>
    <n v="512"/>
    <s v="Sales"/>
    <x v="0"/>
    <n v="41"/>
    <x v="7"/>
  </r>
  <r>
    <n v="41"/>
    <s v="Yes"/>
    <n v="334"/>
    <s v="Software"/>
    <x v="0"/>
    <n v="131"/>
    <x v="4"/>
  </r>
  <r>
    <n v="28"/>
    <s v="No"/>
    <n v="888"/>
    <s v="Software"/>
    <x v="1"/>
    <n v="73"/>
    <x v="7"/>
  </r>
  <r>
    <n v="42"/>
    <s v="No"/>
    <n v="705"/>
    <s v="Hardware"/>
    <x v="0"/>
    <n v="142"/>
    <x v="4"/>
  </r>
  <r>
    <n v="59"/>
    <s v="Yes"/>
    <n v="678"/>
    <s v="Research &amp; Development"/>
    <x v="0"/>
    <n v="152"/>
    <x v="9"/>
  </r>
  <r>
    <n v="22"/>
    <s v="Yes"/>
    <n v="1310"/>
    <s v="Sales"/>
    <x v="0"/>
    <n v="79"/>
    <x v="1"/>
  </r>
  <r>
    <n v="19"/>
    <s v="Yes"/>
    <n v="817"/>
    <s v="Hardware"/>
    <x v="0"/>
    <n v="177"/>
    <x v="6"/>
  </r>
  <r>
    <n v="27"/>
    <s v="Yes"/>
    <n v="1249"/>
    <s v="Human Resources"/>
    <x v="1"/>
    <n v="74"/>
    <x v="8"/>
  </r>
  <r>
    <n v="25"/>
    <s v="No"/>
    <n v="458"/>
    <s v="Sales"/>
    <x v="1"/>
    <n v="127"/>
    <x v="0"/>
  </r>
  <r>
    <n v="22"/>
    <s v="Yes"/>
    <n v="858"/>
    <s v="Human Resources"/>
    <x v="0"/>
    <n v="170"/>
    <x v="2"/>
  </r>
  <r>
    <n v="46"/>
    <s v="No"/>
    <n v="777"/>
    <s v="Software"/>
    <x v="0"/>
    <n v="49"/>
    <x v="2"/>
  </r>
  <r>
    <n v="57"/>
    <s v="Yes"/>
    <n v="228"/>
    <s v="Support"/>
    <x v="1"/>
    <n v="93"/>
    <x v="2"/>
  </r>
  <r>
    <n v="18"/>
    <s v="Yes"/>
    <n v="705"/>
    <s v="Software"/>
    <x v="1"/>
    <n v="195"/>
    <x v="5"/>
  </r>
  <r>
    <n v="22"/>
    <s v="Yes"/>
    <n v="200"/>
    <s v="Research &amp; Development"/>
    <x v="0"/>
    <n v="72"/>
    <x v="0"/>
  </r>
  <r>
    <n v="42"/>
    <s v="No"/>
    <n v="482"/>
    <s v="Human Resources"/>
    <x v="0"/>
    <n v="152"/>
    <x v="0"/>
  </r>
  <r>
    <n v="34"/>
    <s v="No"/>
    <n v="500"/>
    <s v="Software"/>
    <x v="1"/>
    <n v="99"/>
    <x v="3"/>
  </r>
  <r>
    <n v="41"/>
    <s v="No"/>
    <n v="1257"/>
    <s v="Research &amp; Development"/>
    <x v="1"/>
    <n v="123"/>
    <x v="2"/>
  </r>
  <r>
    <n v="25"/>
    <s v="Yes"/>
    <n v="1307"/>
    <s v="Hardware"/>
    <x v="0"/>
    <n v="141"/>
    <x v="4"/>
  </r>
  <r>
    <n v="22"/>
    <s v="Yes"/>
    <n v="504"/>
    <s v="Hardware"/>
    <x v="1"/>
    <n v="198"/>
    <x v="0"/>
  </r>
  <r>
    <n v="26"/>
    <s v="Yes"/>
    <n v="841"/>
    <s v="Research &amp; Development"/>
    <x v="1"/>
    <n v="149"/>
    <x v="1"/>
  </r>
  <r>
    <n v="52"/>
    <s v="Yes"/>
    <n v="219"/>
    <s v="Sales"/>
    <x v="1"/>
    <n v="191"/>
    <x v="5"/>
  </r>
  <r>
    <n v="37"/>
    <s v="No"/>
    <n v="129"/>
    <s v="Hardware"/>
    <x v="1"/>
    <n v="71"/>
    <x v="7"/>
  </r>
  <r>
    <n v="53"/>
    <s v="No"/>
    <n v="329"/>
    <s v="Sales"/>
    <x v="0"/>
    <n v="58"/>
    <x v="4"/>
  </r>
  <r>
    <n v="45"/>
    <s v="Yes"/>
    <n v="1265"/>
    <s v="Sales"/>
    <x v="1"/>
    <n v="156"/>
    <x v="5"/>
  </r>
  <r>
    <n v="54"/>
    <s v="No"/>
    <n v="597"/>
    <s v="Research &amp; Development"/>
    <x v="0"/>
    <n v="148"/>
    <x v="1"/>
  </r>
  <r>
    <n v="23"/>
    <s v="No"/>
    <n v="1199"/>
    <s v="Research &amp; Development"/>
    <x v="1"/>
    <n v="151"/>
    <x v="3"/>
  </r>
  <r>
    <n v="27"/>
    <s v="No"/>
    <n v="960"/>
    <s v="Software"/>
    <x v="0"/>
    <n v="191"/>
    <x v="1"/>
  </r>
  <r>
    <n v="50"/>
    <s v="No"/>
    <n v="290"/>
    <s v="Sales"/>
    <x v="0"/>
    <n v="140"/>
    <x v="8"/>
  </r>
  <r>
    <n v="24"/>
    <s v="No"/>
    <n v="466"/>
    <s v="Sales"/>
    <x v="0"/>
    <n v="101"/>
    <x v="3"/>
  </r>
  <r>
    <n v="54"/>
    <s v="No"/>
    <n v="360"/>
    <s v="Sales"/>
    <x v="0"/>
    <n v="177"/>
    <x v="3"/>
  </r>
  <r>
    <n v="46"/>
    <s v="Yes"/>
    <n v="867"/>
    <s v="Support"/>
    <x v="0"/>
    <n v="77"/>
    <x v="2"/>
  </r>
  <r>
    <n v="53"/>
    <s v="No"/>
    <n v="953"/>
    <s v="Hardware"/>
    <x v="1"/>
    <n v="187"/>
    <x v="9"/>
  </r>
  <r>
    <n v="18"/>
    <s v="No"/>
    <n v="306"/>
    <s v="Human Resources"/>
    <x v="1"/>
    <n v="69"/>
    <x v="5"/>
  </r>
  <r>
    <n v="60"/>
    <s v="No"/>
    <n v="1470"/>
    <s v="Software"/>
    <x v="0"/>
    <n v="106"/>
    <x v="7"/>
  </r>
  <r>
    <n v="37"/>
    <s v="Yes"/>
    <n v="694"/>
    <s v="Sales"/>
    <x v="1"/>
    <n v="103"/>
    <x v="3"/>
  </r>
  <r>
    <n v="57"/>
    <s v="Yes"/>
    <n v="373"/>
    <s v="Sales"/>
    <x v="0"/>
    <n v="100"/>
    <x v="5"/>
  </r>
  <r>
    <n v="40"/>
    <s v="Yes"/>
    <n v="877"/>
    <s v="Software"/>
    <x v="0"/>
    <n v="102"/>
    <x v="4"/>
  </r>
  <r>
    <n v="39"/>
    <s v="Yes"/>
    <n v="1229"/>
    <s v="Software"/>
    <x v="1"/>
    <n v="78"/>
    <x v="2"/>
  </r>
  <r>
    <n v="37"/>
    <s v="No"/>
    <n v="1311"/>
    <s v="Research &amp; Development"/>
    <x v="0"/>
    <n v="75"/>
    <x v="6"/>
  </r>
  <r>
    <n v="49"/>
    <s v="Yes"/>
    <n v="671"/>
    <s v="Sales"/>
    <x v="0"/>
    <n v="127"/>
    <x v="2"/>
  </r>
  <r>
    <n v="36"/>
    <s v="No"/>
    <n v="1446"/>
    <s v="Sales"/>
    <x v="1"/>
    <n v="95"/>
    <x v="7"/>
  </r>
  <r>
    <n v="58"/>
    <s v="No"/>
    <n v="979"/>
    <s v="Sales"/>
    <x v="1"/>
    <n v="137"/>
    <x v="4"/>
  </r>
  <r>
    <n v="40"/>
    <s v="Yes"/>
    <n v="816"/>
    <s v="Human Resources"/>
    <x v="1"/>
    <n v="166"/>
    <x v="2"/>
  </r>
  <r>
    <n v="47"/>
    <s v="Yes"/>
    <n v="632"/>
    <s v="Software"/>
    <x v="1"/>
    <n v="184"/>
    <x v="6"/>
  </r>
  <r>
    <n v="42"/>
    <s v="No"/>
    <n v="1166"/>
    <s v="Support"/>
    <x v="1"/>
    <n v="161"/>
    <x v="5"/>
  </r>
  <r>
    <n v="43"/>
    <s v="No"/>
    <n v="641"/>
    <s v="Research &amp; Development"/>
    <x v="0"/>
    <n v="160"/>
    <x v="3"/>
  </r>
  <r>
    <n v="43"/>
    <s v="No"/>
    <n v="288"/>
    <s v="Research &amp; Development"/>
    <x v="1"/>
    <n v="199"/>
    <x v="9"/>
  </r>
  <r>
    <n v="34"/>
    <s v="No"/>
    <n v="323"/>
    <s v="Software"/>
    <x v="1"/>
    <n v="157"/>
    <x v="7"/>
  </r>
  <r>
    <n v="31"/>
    <s v="No"/>
    <n v="808"/>
    <s v="Software"/>
    <x v="1"/>
    <n v="185"/>
    <x v="1"/>
  </r>
  <r>
    <n v="60"/>
    <s v="Yes"/>
    <n v="1407"/>
    <s v="Sales"/>
    <x v="1"/>
    <n v="178"/>
    <x v="7"/>
  </r>
  <r>
    <n v="53"/>
    <s v="No"/>
    <n v="1495"/>
    <s v="Sales"/>
    <x v="1"/>
    <n v="164"/>
    <x v="5"/>
  </r>
  <r>
    <n v="21"/>
    <s v="No"/>
    <n v="457"/>
    <s v="Support"/>
    <x v="1"/>
    <n v="68"/>
    <x v="5"/>
  </r>
  <r>
    <n v="40"/>
    <s v="Yes"/>
    <n v="633"/>
    <s v="Hardware"/>
    <x v="0"/>
    <n v="118"/>
    <x v="6"/>
  </r>
  <r>
    <n v="47"/>
    <s v="Yes"/>
    <n v="378"/>
    <s v="Hardware"/>
    <x v="1"/>
    <n v="52"/>
    <x v="2"/>
  </r>
  <r>
    <n v="60"/>
    <s v="Yes"/>
    <n v="736"/>
    <s v="Human Resources"/>
    <x v="1"/>
    <n v="104"/>
    <x v="7"/>
  </r>
  <r>
    <n v="46"/>
    <s v="Yes"/>
    <n v="709"/>
    <s v="Support"/>
    <x v="0"/>
    <n v="113"/>
    <x v="6"/>
  </r>
  <r>
    <n v="33"/>
    <s v="No"/>
    <n v="1424"/>
    <s v="Research &amp; Development"/>
    <x v="0"/>
    <n v="126"/>
    <x v="0"/>
  </r>
  <r>
    <n v="27"/>
    <s v="Yes"/>
    <n v="958"/>
    <s v="Support"/>
    <x v="0"/>
    <n v="47"/>
    <x v="9"/>
  </r>
  <r>
    <n v="23"/>
    <s v="Yes"/>
    <n v="1258"/>
    <s v="Hardware"/>
    <x v="0"/>
    <n v="32"/>
    <x v="1"/>
  </r>
  <r>
    <n v="47"/>
    <s v="No"/>
    <n v="1184"/>
    <s v="Sales"/>
    <x v="0"/>
    <n v="62"/>
    <x v="1"/>
  </r>
  <r>
    <n v="51"/>
    <s v="No"/>
    <n v="260"/>
    <s v="Human Resources"/>
    <x v="1"/>
    <n v="115"/>
    <x v="1"/>
  </r>
  <r>
    <n v="32"/>
    <s v="Yes"/>
    <n v="1191"/>
    <s v="Human Resources"/>
    <x v="0"/>
    <n v="81"/>
    <x v="5"/>
  </r>
  <r>
    <n v="41"/>
    <s v="No"/>
    <n v="798"/>
    <s v="Sales"/>
    <x v="1"/>
    <n v="70"/>
    <x v="1"/>
  </r>
  <r>
    <n v="52"/>
    <s v="No"/>
    <n v="1427"/>
    <s v="Research &amp; Development"/>
    <x v="0"/>
    <n v="73"/>
    <x v="8"/>
  </r>
  <r>
    <n v="19"/>
    <s v="Yes"/>
    <n v="654"/>
    <s v="Software"/>
    <x v="0"/>
    <n v="137"/>
    <x v="9"/>
  </r>
  <r>
    <n v="39"/>
    <s v="Yes"/>
    <n v="655"/>
    <s v="Research &amp; Development"/>
    <x v="0"/>
    <n v="43"/>
    <x v="2"/>
  </r>
  <r>
    <n v="56"/>
    <s v="Yes"/>
    <n v="493"/>
    <s v="Hardware"/>
    <x v="1"/>
    <n v="115"/>
    <x v="4"/>
  </r>
  <r>
    <n v="28"/>
    <s v="No"/>
    <n v="1196"/>
    <s v="Human Resources"/>
    <x v="0"/>
    <n v="170"/>
    <x v="8"/>
  </r>
  <r>
    <n v="35"/>
    <s v="No"/>
    <n v="618"/>
    <s v="Human Resources"/>
    <x v="1"/>
    <n v="170"/>
    <x v="0"/>
  </r>
  <r>
    <n v="42"/>
    <s v="Yes"/>
    <n v="702"/>
    <s v="Hardware"/>
    <x v="0"/>
    <n v="158"/>
    <x v="2"/>
  </r>
  <r>
    <n v="48"/>
    <s v="No"/>
    <n v="130"/>
    <s v="Hardware"/>
    <x v="0"/>
    <n v="59"/>
    <x v="2"/>
  </r>
  <r>
    <n v="53"/>
    <s v="No"/>
    <n v="170"/>
    <s v="Sales"/>
    <x v="1"/>
    <n v="113"/>
    <x v="5"/>
  </r>
  <r>
    <n v="31"/>
    <s v="No"/>
    <n v="700"/>
    <s v="Research &amp; Development"/>
    <x v="0"/>
    <n v="98"/>
    <x v="5"/>
  </r>
  <r>
    <n v="55"/>
    <s v="No"/>
    <n v="846"/>
    <s v="Hardware"/>
    <x v="0"/>
    <n v="184"/>
    <x v="0"/>
  </r>
  <r>
    <n v="57"/>
    <s v="No"/>
    <n v="749"/>
    <s v="Hardware"/>
    <x v="1"/>
    <n v="56"/>
    <x v="8"/>
  </r>
  <r>
    <n v="59"/>
    <s v="No"/>
    <n v="823"/>
    <s v="Human Resources"/>
    <x v="0"/>
    <n v="171"/>
    <x v="0"/>
  </r>
  <r>
    <n v="43"/>
    <s v="Yes"/>
    <n v="1158"/>
    <s v="Research &amp; Development"/>
    <x v="1"/>
    <n v="88"/>
    <x v="1"/>
  </r>
  <r>
    <n v="32"/>
    <s v="Yes"/>
    <n v="1107"/>
    <s v="Hardware"/>
    <x v="1"/>
    <n v="38"/>
    <x v="4"/>
  </r>
  <r>
    <n v="57"/>
    <s v="Yes"/>
    <n v="596"/>
    <s v="Research &amp; Development"/>
    <x v="0"/>
    <n v="143"/>
    <x v="4"/>
  </r>
  <r>
    <n v="22"/>
    <s v="Yes"/>
    <n v="430"/>
    <s v="Human Resources"/>
    <x v="0"/>
    <n v="41"/>
    <x v="5"/>
  </r>
  <r>
    <n v="60"/>
    <s v="No"/>
    <n v="892"/>
    <s v="Human Resources"/>
    <x v="0"/>
    <n v="147"/>
    <x v="8"/>
  </r>
  <r>
    <n v="21"/>
    <s v="Yes"/>
    <n v="498"/>
    <s v="Software"/>
    <x v="0"/>
    <n v="112"/>
    <x v="3"/>
  </r>
  <r>
    <n v="47"/>
    <s v="No"/>
    <n v="1230"/>
    <s v="Human Resources"/>
    <x v="0"/>
    <n v="77"/>
    <x v="4"/>
  </r>
  <r>
    <n v="29"/>
    <s v="Yes"/>
    <n v="242"/>
    <s v="Hardware"/>
    <x v="1"/>
    <n v="52"/>
    <x v="4"/>
  </r>
  <r>
    <n v="22"/>
    <s v="Yes"/>
    <n v="917"/>
    <s v="Software"/>
    <x v="1"/>
    <n v="64"/>
    <x v="6"/>
  </r>
  <r>
    <n v="20"/>
    <s v="Yes"/>
    <n v="1472"/>
    <s v="Sales"/>
    <x v="1"/>
    <n v="89"/>
    <x v="3"/>
  </r>
  <r>
    <n v="25"/>
    <s v="No"/>
    <n v="1371"/>
    <s v="Hardware"/>
    <x v="0"/>
    <n v="73"/>
    <x v="7"/>
  </r>
  <r>
    <n v="55"/>
    <s v="Yes"/>
    <n v="996"/>
    <s v="Research &amp; Development"/>
    <x v="1"/>
    <n v="171"/>
    <x v="0"/>
  </r>
  <r>
    <n v="29"/>
    <s v="Yes"/>
    <n v="1196"/>
    <s v="Support"/>
    <x v="0"/>
    <n v="83"/>
    <x v="7"/>
  </r>
  <r>
    <n v="21"/>
    <s v="Yes"/>
    <n v="703"/>
    <s v="Support"/>
    <x v="1"/>
    <n v="40"/>
    <x v="0"/>
  </r>
  <r>
    <n v="18"/>
    <s v="No"/>
    <n v="903"/>
    <s v="Support"/>
    <x v="0"/>
    <n v="38"/>
    <x v="8"/>
  </r>
  <r>
    <n v="18"/>
    <s v="Yes"/>
    <n v="179"/>
    <s v="Hardware"/>
    <x v="0"/>
    <n v="92"/>
    <x v="1"/>
  </r>
  <r>
    <n v="59"/>
    <s v="No"/>
    <n v="615"/>
    <s v="Hardware"/>
    <x v="0"/>
    <n v="78"/>
    <x v="6"/>
  </r>
  <r>
    <n v="22"/>
    <s v="Yes"/>
    <n v="1237"/>
    <s v="Software"/>
    <x v="0"/>
    <n v="178"/>
    <x v="5"/>
  </r>
  <r>
    <n v="35"/>
    <s v="Yes"/>
    <n v="1035"/>
    <s v="Support"/>
    <x v="1"/>
    <n v="54"/>
    <x v="5"/>
  </r>
  <r>
    <n v="44"/>
    <s v="No"/>
    <n v="851"/>
    <s v="Human Resources"/>
    <x v="0"/>
    <n v="39"/>
    <x v="8"/>
  </r>
  <r>
    <n v="29"/>
    <s v="No"/>
    <n v="112"/>
    <s v="Human Resources"/>
    <x v="0"/>
    <n v="135"/>
    <x v="7"/>
  </r>
  <r>
    <n v="41"/>
    <s v="No"/>
    <n v="1173"/>
    <s v="Sales"/>
    <x v="0"/>
    <n v="153"/>
    <x v="7"/>
  </r>
  <r>
    <n v="35"/>
    <s v="No"/>
    <n v="592"/>
    <s v="Support"/>
    <x v="1"/>
    <n v="40"/>
    <x v="3"/>
  </r>
  <r>
    <n v="27"/>
    <s v="No"/>
    <n v="1203"/>
    <s v="Hardware"/>
    <x v="0"/>
    <n v="89"/>
    <x v="6"/>
  </r>
  <r>
    <n v="49"/>
    <s v="No"/>
    <n v="558"/>
    <s v="Software"/>
    <x v="1"/>
    <n v="158"/>
    <x v="7"/>
  </r>
  <r>
    <n v="29"/>
    <s v="Yes"/>
    <n v="911"/>
    <s v="Sales"/>
    <x v="0"/>
    <n v="98"/>
    <x v="8"/>
  </r>
  <r>
    <n v="24"/>
    <s v="No"/>
    <n v="1082"/>
    <s v="Hardware"/>
    <x v="1"/>
    <n v="145"/>
    <x v="9"/>
  </r>
  <r>
    <n v="48"/>
    <s v="Yes"/>
    <n v="1278"/>
    <s v="Software"/>
    <x v="0"/>
    <n v="200"/>
    <x v="8"/>
  </r>
  <r>
    <n v="36"/>
    <s v="No"/>
    <n v="979"/>
    <s v="Human Resources"/>
    <x v="1"/>
    <n v="194"/>
    <x v="5"/>
  </r>
  <r>
    <n v="32"/>
    <s v="No"/>
    <n v="940"/>
    <s v="Support"/>
    <x v="0"/>
    <n v="176"/>
    <x v="7"/>
  </r>
  <r>
    <n v="49"/>
    <s v="No"/>
    <n v="883"/>
    <s v="Human Resources"/>
    <x v="0"/>
    <n v="162"/>
    <x v="4"/>
  </r>
  <r>
    <n v="39"/>
    <s v="No"/>
    <n v="231"/>
    <s v="Sales"/>
    <x v="1"/>
    <n v="134"/>
    <x v="9"/>
  </r>
  <r>
    <n v="25"/>
    <s v="No"/>
    <n v="1338"/>
    <s v="Hardware"/>
    <x v="0"/>
    <n v="122"/>
    <x v="8"/>
  </r>
  <r>
    <n v="33"/>
    <s v="Yes"/>
    <n v="1378"/>
    <s v="Hardware"/>
    <x v="0"/>
    <n v="171"/>
    <x v="5"/>
  </r>
  <r>
    <n v="57"/>
    <s v="Yes"/>
    <n v="1013"/>
    <s v="Research &amp; Development"/>
    <x v="1"/>
    <n v="171"/>
    <x v="2"/>
  </r>
  <r>
    <n v="54"/>
    <s v="No"/>
    <n v="954"/>
    <s v="Research &amp; Development"/>
    <x v="1"/>
    <n v="88"/>
    <x v="0"/>
  </r>
  <r>
    <n v="25"/>
    <s v="No"/>
    <n v="1464"/>
    <s v="Research &amp; Development"/>
    <x v="1"/>
    <n v="67"/>
    <x v="8"/>
  </r>
  <r>
    <n v="59"/>
    <s v="Yes"/>
    <n v="462"/>
    <s v="Support"/>
    <x v="1"/>
    <n v="150"/>
    <x v="2"/>
  </r>
  <r>
    <n v="41"/>
    <s v="No"/>
    <n v="1420"/>
    <s v="Sales"/>
    <x v="0"/>
    <n v="38"/>
    <x v="2"/>
  </r>
  <r>
    <n v="38"/>
    <s v="Yes"/>
    <n v="1030"/>
    <s v="Research &amp; Development"/>
    <x v="1"/>
    <n v="182"/>
    <x v="0"/>
  </r>
  <r>
    <n v="47"/>
    <s v="Yes"/>
    <n v="327"/>
    <s v="Support"/>
    <x v="0"/>
    <n v="173"/>
    <x v="6"/>
  </r>
  <r>
    <n v="42"/>
    <s v="No"/>
    <n v="392"/>
    <s v="Hardware"/>
    <x v="0"/>
    <n v="134"/>
    <x v="0"/>
  </r>
  <r>
    <n v="49"/>
    <s v="No"/>
    <n v="439"/>
    <s v="Research &amp; Development"/>
    <x v="1"/>
    <n v="151"/>
    <x v="8"/>
  </r>
  <r>
    <n v="39"/>
    <s v="No"/>
    <n v="856"/>
    <s v="Software"/>
    <x v="0"/>
    <n v="156"/>
    <x v="2"/>
  </r>
  <r>
    <n v="27"/>
    <s v="Yes"/>
    <n v="1271"/>
    <s v="Sales"/>
    <x v="0"/>
    <n v="76"/>
    <x v="9"/>
  </r>
  <r>
    <n v="28"/>
    <s v="No"/>
    <n v="917"/>
    <s v="Sales"/>
    <x v="1"/>
    <n v="169"/>
    <x v="0"/>
  </r>
  <r>
    <n v="47"/>
    <s v="No"/>
    <n v="203"/>
    <s v="Research &amp; Development"/>
    <x v="0"/>
    <n v="140"/>
    <x v="4"/>
  </r>
  <r>
    <n v="35"/>
    <s v="Yes"/>
    <n v="909"/>
    <s v="Human Resources"/>
    <x v="0"/>
    <n v="137"/>
    <x v="5"/>
  </r>
  <r>
    <n v="50"/>
    <s v="Yes"/>
    <n v="785"/>
    <s v="Hardware"/>
    <x v="0"/>
    <n v="133"/>
    <x v="3"/>
  </r>
  <r>
    <n v="22"/>
    <s v="No"/>
    <n v="278"/>
    <s v="Hardware"/>
    <x v="0"/>
    <n v="78"/>
    <x v="4"/>
  </r>
  <r>
    <n v="44"/>
    <s v="Yes"/>
    <n v="1183"/>
    <s v="Sales"/>
    <x v="1"/>
    <n v="45"/>
    <x v="5"/>
  </r>
  <r>
    <n v="41"/>
    <s v="Yes"/>
    <n v="757"/>
    <s v="Support"/>
    <x v="0"/>
    <n v="80"/>
    <x v="8"/>
  </r>
  <r>
    <n v="29"/>
    <s v="No"/>
    <n v="1438"/>
    <s v="Research &amp; Development"/>
    <x v="0"/>
    <n v="121"/>
    <x v="7"/>
  </r>
  <r>
    <n v="45"/>
    <s v="Yes"/>
    <n v="703"/>
    <s v="Research &amp; Development"/>
    <x v="0"/>
    <n v="129"/>
    <x v="5"/>
  </r>
  <r>
    <n v="52"/>
    <s v="Yes"/>
    <n v="1298"/>
    <s v="Sales"/>
    <x v="0"/>
    <n v="149"/>
    <x v="5"/>
  </r>
  <r>
    <n v="44"/>
    <s v="No"/>
    <n v="1228"/>
    <s v="Sales"/>
    <x v="1"/>
    <n v="108"/>
    <x v="3"/>
  </r>
  <r>
    <n v="43"/>
    <s v="Yes"/>
    <n v="1354"/>
    <s v="Software"/>
    <x v="1"/>
    <n v="40"/>
    <x v="0"/>
  </r>
  <r>
    <n v="42"/>
    <s v="Yes"/>
    <n v="237"/>
    <s v="Software"/>
    <x v="1"/>
    <n v="193"/>
    <x v="8"/>
  </r>
  <r>
    <n v="24"/>
    <s v="Yes"/>
    <n v="971"/>
    <s v="Research &amp; Development"/>
    <x v="1"/>
    <n v="177"/>
    <x v="1"/>
  </r>
  <r>
    <n v="45"/>
    <s v="No"/>
    <n v="1324"/>
    <s v="Support"/>
    <x v="0"/>
    <n v="39"/>
    <x v="1"/>
  </r>
  <r>
    <n v="33"/>
    <s v="Yes"/>
    <n v="839"/>
    <s v="Hardware"/>
    <x v="0"/>
    <n v="100"/>
    <x v="7"/>
  </r>
  <r>
    <n v="52"/>
    <s v="Yes"/>
    <n v="343"/>
    <s v="Support"/>
    <x v="0"/>
    <n v="152"/>
    <x v="3"/>
  </r>
  <r>
    <n v="50"/>
    <s v="Yes"/>
    <n v="125"/>
    <s v="Hardware"/>
    <x v="0"/>
    <n v="71"/>
    <x v="7"/>
  </r>
  <r>
    <n v="59"/>
    <s v="Yes"/>
    <n v="1090"/>
    <s v="Support"/>
    <x v="0"/>
    <n v="154"/>
    <x v="4"/>
  </r>
  <r>
    <n v="37"/>
    <s v="No"/>
    <n v="962"/>
    <s v="Research &amp; Development"/>
    <x v="1"/>
    <n v="64"/>
    <x v="9"/>
  </r>
  <r>
    <n v="43"/>
    <s v="Yes"/>
    <n v="1237"/>
    <s v="Hardware"/>
    <x v="0"/>
    <n v="170"/>
    <x v="6"/>
  </r>
  <r>
    <n v="57"/>
    <s v="Yes"/>
    <n v="1144"/>
    <s v="Sales"/>
    <x v="1"/>
    <n v="128"/>
    <x v="0"/>
  </r>
  <r>
    <n v="50"/>
    <s v="Yes"/>
    <n v="625"/>
    <s v="Human Resources"/>
    <x v="1"/>
    <n v="121"/>
    <x v="6"/>
  </r>
  <r>
    <n v="36"/>
    <s v="Yes"/>
    <n v="1081"/>
    <s v="Research &amp; Development"/>
    <x v="0"/>
    <n v="175"/>
    <x v="9"/>
  </r>
  <r>
    <n v="22"/>
    <s v="No"/>
    <n v="380"/>
    <s v="Human Resources"/>
    <x v="1"/>
    <n v="159"/>
    <x v="6"/>
  </r>
  <r>
    <n v="26"/>
    <s v="Yes"/>
    <n v="967"/>
    <s v="Research &amp; Development"/>
    <x v="0"/>
    <n v="150"/>
    <x v="8"/>
  </r>
  <r>
    <n v="37"/>
    <s v="No"/>
    <n v="849"/>
    <s v="Research &amp; Development"/>
    <x v="0"/>
    <n v="196"/>
    <x v="1"/>
  </r>
  <r>
    <n v="32"/>
    <s v="No"/>
    <n v="921"/>
    <s v="Support"/>
    <x v="1"/>
    <n v="77"/>
    <x v="9"/>
  </r>
  <r>
    <n v="25"/>
    <s v="Yes"/>
    <n v="1120"/>
    <s v="Research &amp; Development"/>
    <x v="0"/>
    <n v="139"/>
    <x v="6"/>
  </r>
  <r>
    <n v="60"/>
    <s v="Yes"/>
    <n v="350"/>
    <s v="Human Resources"/>
    <x v="1"/>
    <n v="184"/>
    <x v="4"/>
  </r>
  <r>
    <n v="50"/>
    <s v="Yes"/>
    <n v="422"/>
    <s v="Sales"/>
    <x v="0"/>
    <n v="62"/>
    <x v="0"/>
  </r>
  <r>
    <n v="51"/>
    <s v="Yes"/>
    <n v="204"/>
    <s v="Support"/>
    <x v="0"/>
    <n v="166"/>
    <x v="1"/>
  </r>
  <r>
    <n v="24"/>
    <s v="Yes"/>
    <n v="679"/>
    <s v="Human Resources"/>
    <x v="0"/>
    <n v="129"/>
    <x v="1"/>
  </r>
  <r>
    <n v="19"/>
    <s v="Yes"/>
    <n v="864"/>
    <s v="Sales"/>
    <x v="1"/>
    <n v="97"/>
    <x v="4"/>
  </r>
  <r>
    <n v="45"/>
    <s v="No"/>
    <n v="1404"/>
    <s v="Sales"/>
    <x v="0"/>
    <n v="108"/>
    <x v="4"/>
  </r>
  <r>
    <n v="30"/>
    <s v="No"/>
    <n v="1427"/>
    <s v="Hardware"/>
    <x v="0"/>
    <n v="83"/>
    <x v="3"/>
  </r>
  <r>
    <n v="31"/>
    <s v="No"/>
    <n v="900"/>
    <s v="Sales"/>
    <x v="1"/>
    <n v="76"/>
    <x v="5"/>
  </r>
  <r>
    <n v="38"/>
    <s v="No"/>
    <n v="848"/>
    <s v="Hardware"/>
    <x v="0"/>
    <n v="58"/>
    <x v="0"/>
  </r>
  <r>
    <n v="51"/>
    <s v="Yes"/>
    <n v="1276"/>
    <s v="Research &amp; Development"/>
    <x v="0"/>
    <n v="189"/>
    <x v="6"/>
  </r>
  <r>
    <n v="47"/>
    <s v="Yes"/>
    <n v="385"/>
    <s v="Human Resources"/>
    <x v="0"/>
    <n v="152"/>
    <x v="9"/>
  </r>
  <r>
    <n v="26"/>
    <s v="No"/>
    <n v="1128"/>
    <s v="Software"/>
    <x v="0"/>
    <n v="180"/>
    <x v="7"/>
  </r>
  <r>
    <n v="58"/>
    <s v="Yes"/>
    <n v="115"/>
    <s v="Hardware"/>
    <x v="1"/>
    <n v="32"/>
    <x v="6"/>
  </r>
  <r>
    <n v="23"/>
    <s v="Yes"/>
    <n v="700"/>
    <s v="Sales"/>
    <x v="0"/>
    <n v="137"/>
    <x v="0"/>
  </r>
  <r>
    <n v="20"/>
    <s v="Yes"/>
    <n v="860"/>
    <s v="Hardware"/>
    <x v="0"/>
    <n v="131"/>
    <x v="6"/>
  </r>
  <r>
    <n v="37"/>
    <s v="No"/>
    <n v="1262"/>
    <s v="Sales"/>
    <x v="0"/>
    <n v="53"/>
    <x v="6"/>
  </r>
  <r>
    <n v="18"/>
    <s v="No"/>
    <n v="804"/>
    <s v="Sales"/>
    <x v="0"/>
    <n v="172"/>
    <x v="9"/>
  </r>
  <r>
    <n v="51"/>
    <s v="No"/>
    <n v="441"/>
    <s v="Human Resources"/>
    <x v="1"/>
    <n v="138"/>
    <x v="2"/>
  </r>
  <r>
    <n v="48"/>
    <s v="No"/>
    <n v="235"/>
    <s v="Sales"/>
    <x v="0"/>
    <n v="46"/>
    <x v="3"/>
  </r>
  <r>
    <n v="49"/>
    <s v="Yes"/>
    <n v="936"/>
    <s v="Software"/>
    <x v="0"/>
    <n v="148"/>
    <x v="1"/>
  </r>
  <r>
    <n v="55"/>
    <s v="No"/>
    <n v="181"/>
    <s v="Research &amp; Development"/>
    <x v="1"/>
    <n v="58"/>
    <x v="9"/>
  </r>
  <r>
    <n v="22"/>
    <s v="No"/>
    <n v="1430"/>
    <s v="Support"/>
    <x v="1"/>
    <n v="139"/>
    <x v="0"/>
  </r>
  <r>
    <n v="39"/>
    <s v="Yes"/>
    <n v="686"/>
    <s v="Support"/>
    <x v="1"/>
    <n v="58"/>
    <x v="7"/>
  </r>
  <r>
    <n v="18"/>
    <s v="Yes"/>
    <n v="464"/>
    <s v="Human Resources"/>
    <x v="1"/>
    <n v="155"/>
    <x v="6"/>
  </r>
  <r>
    <n v="28"/>
    <s v="No"/>
    <n v="595"/>
    <s v="Software"/>
    <x v="0"/>
    <n v="30"/>
    <x v="6"/>
  </r>
  <r>
    <n v="22"/>
    <s v="Yes"/>
    <n v="974"/>
    <s v="Research &amp; Development"/>
    <x v="0"/>
    <n v="135"/>
    <x v="3"/>
  </r>
  <r>
    <n v="33"/>
    <s v="No"/>
    <n v="1098"/>
    <s v="Software"/>
    <x v="0"/>
    <n v="188"/>
    <x v="8"/>
  </r>
  <r>
    <n v="59"/>
    <s v="Yes"/>
    <n v="733"/>
    <s v="Research &amp; Development"/>
    <x v="1"/>
    <n v="177"/>
    <x v="9"/>
  </r>
  <r>
    <n v="41"/>
    <s v="Yes"/>
    <n v="180"/>
    <s v="Hardware"/>
    <x v="1"/>
    <n v="172"/>
    <x v="6"/>
  </r>
  <r>
    <n v="57"/>
    <s v="Yes"/>
    <n v="532"/>
    <s v="Support"/>
    <x v="1"/>
    <n v="174"/>
    <x v="1"/>
  </r>
  <r>
    <n v="23"/>
    <s v="No"/>
    <n v="553"/>
    <s v="Sales"/>
    <x v="1"/>
    <n v="91"/>
    <x v="5"/>
  </r>
  <r>
    <n v="53"/>
    <s v="No"/>
    <n v="636"/>
    <s v="Support"/>
    <x v="1"/>
    <n v="56"/>
    <x v="3"/>
  </r>
  <r>
    <n v="30"/>
    <s v="Yes"/>
    <n v="708"/>
    <s v="Support"/>
    <x v="1"/>
    <n v="187"/>
    <x v="2"/>
  </r>
  <r>
    <n v="54"/>
    <s v="No"/>
    <n v="1224"/>
    <s v="Sales"/>
    <x v="1"/>
    <n v="54"/>
    <x v="7"/>
  </r>
  <r>
    <n v="41"/>
    <s v="No"/>
    <n v="753"/>
    <s v="Hardware"/>
    <x v="1"/>
    <n v="68"/>
    <x v="6"/>
  </r>
  <r>
    <n v="29"/>
    <s v="No"/>
    <n v="472"/>
    <s v="Sales"/>
    <x v="0"/>
    <n v="128"/>
    <x v="4"/>
  </r>
  <r>
    <n v="56"/>
    <s v="No"/>
    <n v="391"/>
    <s v="Human Resources"/>
    <x v="1"/>
    <n v="182"/>
    <x v="8"/>
  </r>
  <r>
    <n v="34"/>
    <s v="Yes"/>
    <n v="1095"/>
    <s v="Software"/>
    <x v="0"/>
    <n v="84"/>
    <x v="8"/>
  </r>
  <r>
    <n v="44"/>
    <s v="Yes"/>
    <n v="396"/>
    <s v="Hardware"/>
    <x v="1"/>
    <n v="72"/>
    <x v="4"/>
  </r>
  <r>
    <n v="47"/>
    <s v="Yes"/>
    <n v="1480"/>
    <s v="Sales"/>
    <x v="0"/>
    <n v="123"/>
    <x v="3"/>
  </r>
  <r>
    <n v="33"/>
    <s v="No"/>
    <n v="1038"/>
    <s v="Research &amp; Development"/>
    <x v="1"/>
    <n v="111"/>
    <x v="5"/>
  </r>
  <r>
    <n v="40"/>
    <s v="Yes"/>
    <n v="1138"/>
    <s v="Research &amp; Development"/>
    <x v="1"/>
    <n v="191"/>
    <x v="4"/>
  </r>
  <r>
    <n v="20"/>
    <s v="No"/>
    <n v="1113"/>
    <s v="Sales"/>
    <x v="1"/>
    <n v="118"/>
    <x v="3"/>
  </r>
  <r>
    <n v="48"/>
    <s v="Yes"/>
    <n v="129"/>
    <s v="Hardware"/>
    <x v="1"/>
    <n v="174"/>
    <x v="4"/>
  </r>
  <r>
    <n v="47"/>
    <s v="Yes"/>
    <n v="151"/>
    <s v="Hardware"/>
    <x v="1"/>
    <n v="133"/>
    <x v="3"/>
  </r>
  <r>
    <n v="37"/>
    <s v="No"/>
    <n v="451"/>
    <s v="Hardware"/>
    <x v="0"/>
    <n v="84"/>
    <x v="4"/>
  </r>
  <r>
    <n v="27"/>
    <s v="Yes"/>
    <n v="1133"/>
    <s v="Sales"/>
    <x v="0"/>
    <n v="61"/>
    <x v="8"/>
  </r>
  <r>
    <n v="55"/>
    <s v="No"/>
    <n v="966"/>
    <s v="Human Resources"/>
    <x v="0"/>
    <n v="142"/>
    <x v="1"/>
  </r>
  <r>
    <n v="23"/>
    <s v="Yes"/>
    <n v="188"/>
    <s v="Research &amp; Development"/>
    <x v="0"/>
    <n v="146"/>
    <x v="8"/>
  </r>
  <r>
    <n v="34"/>
    <s v="No"/>
    <n v="160"/>
    <s v="Software"/>
    <x v="0"/>
    <n v="150"/>
    <x v="3"/>
  </r>
  <r>
    <n v="20"/>
    <s v="No"/>
    <n v="525"/>
    <s v="Sales"/>
    <x v="1"/>
    <n v="90"/>
    <x v="2"/>
  </r>
  <r>
    <n v="45"/>
    <s v="No"/>
    <n v="399"/>
    <s v="Sales"/>
    <x v="1"/>
    <n v="31"/>
    <x v="7"/>
  </r>
  <r>
    <n v="57"/>
    <s v="No"/>
    <n v="1358"/>
    <s v="Software"/>
    <x v="1"/>
    <n v="52"/>
    <x v="4"/>
  </r>
  <r>
    <n v="46"/>
    <s v="No"/>
    <n v="681"/>
    <s v="Hardware"/>
    <x v="1"/>
    <n v="169"/>
    <x v="0"/>
  </r>
  <r>
    <n v="34"/>
    <s v="No"/>
    <n v="1166"/>
    <s v="Research &amp; Development"/>
    <x v="0"/>
    <n v="78"/>
    <x v="3"/>
  </r>
  <r>
    <n v="43"/>
    <s v="Yes"/>
    <n v="242"/>
    <s v="Sales"/>
    <x v="0"/>
    <n v="81"/>
    <x v="9"/>
  </r>
  <r>
    <n v="29"/>
    <s v="Yes"/>
    <n v="374"/>
    <s v="Support"/>
    <x v="1"/>
    <n v="65"/>
    <x v="0"/>
  </r>
  <r>
    <n v="21"/>
    <s v="Yes"/>
    <n v="733"/>
    <s v="Hardware"/>
    <x v="0"/>
    <n v="124"/>
    <x v="2"/>
  </r>
  <r>
    <n v="43"/>
    <s v="Yes"/>
    <n v="1473"/>
    <s v="Software"/>
    <x v="0"/>
    <n v="165"/>
    <x v="1"/>
  </r>
  <r>
    <n v="18"/>
    <s v="No"/>
    <n v="602"/>
    <s v="Human Resources"/>
    <x v="1"/>
    <n v="69"/>
    <x v="3"/>
  </r>
  <r>
    <n v="34"/>
    <s v="Yes"/>
    <n v="766"/>
    <s v="Sales"/>
    <x v="0"/>
    <n v="34"/>
    <x v="3"/>
  </r>
  <r>
    <n v="42"/>
    <s v="No"/>
    <n v="910"/>
    <s v="Research &amp; Development"/>
    <x v="0"/>
    <n v="197"/>
    <x v="8"/>
  </r>
  <r>
    <n v="26"/>
    <s v="Yes"/>
    <n v="1282"/>
    <s v="Research &amp; Development"/>
    <x v="1"/>
    <n v="188"/>
    <x v="0"/>
  </r>
  <r>
    <n v="39"/>
    <s v="No"/>
    <n v="123"/>
    <s v="Support"/>
    <x v="1"/>
    <n v="178"/>
    <x v="6"/>
  </r>
  <r>
    <n v="18"/>
    <s v="Yes"/>
    <n v="1120"/>
    <s v="Human Resources"/>
    <x v="1"/>
    <n v="178"/>
    <x v="6"/>
  </r>
  <r>
    <n v="19"/>
    <s v="No"/>
    <n v="593"/>
    <s v="Research &amp; Development"/>
    <x v="1"/>
    <n v="127"/>
    <x v="2"/>
  </r>
  <r>
    <n v="23"/>
    <s v="No"/>
    <n v="1473"/>
    <s v="Research &amp; Development"/>
    <x v="1"/>
    <n v="184"/>
    <x v="7"/>
  </r>
  <r>
    <n v="20"/>
    <s v="No"/>
    <n v="777"/>
    <s v="Software"/>
    <x v="1"/>
    <n v="32"/>
    <x v="9"/>
  </r>
  <r>
    <n v="21"/>
    <s v="Yes"/>
    <n v="492"/>
    <s v="Software"/>
    <x v="1"/>
    <n v="153"/>
    <x v="9"/>
  </r>
  <r>
    <n v="34"/>
    <s v="No"/>
    <n v="814"/>
    <s v="Human Resources"/>
    <x v="0"/>
    <n v="146"/>
    <x v="6"/>
  </r>
  <r>
    <n v="54"/>
    <s v="No"/>
    <n v="1151"/>
    <s v="Sales"/>
    <x v="1"/>
    <n v="73"/>
    <x v="6"/>
  </r>
  <r>
    <n v="27"/>
    <s v="Yes"/>
    <n v="400"/>
    <s v="Software"/>
    <x v="0"/>
    <n v="172"/>
    <x v="4"/>
  </r>
  <r>
    <n v="44"/>
    <s v="No"/>
    <n v="1358"/>
    <s v="Software"/>
    <x v="1"/>
    <n v="47"/>
    <x v="7"/>
  </r>
  <r>
    <n v="18"/>
    <s v="No"/>
    <n v="476"/>
    <s v="Software"/>
    <x v="0"/>
    <n v="81"/>
    <x v="7"/>
  </r>
  <r>
    <n v="18"/>
    <s v="No"/>
    <n v="774"/>
    <s v="Research &amp; Development"/>
    <x v="1"/>
    <n v="78"/>
    <x v="2"/>
  </r>
  <r>
    <n v="46"/>
    <s v="Yes"/>
    <n v="987"/>
    <s v="Software"/>
    <x v="0"/>
    <n v="146"/>
    <x v="1"/>
  </r>
  <r>
    <n v="54"/>
    <s v="No"/>
    <n v="312"/>
    <s v="Software"/>
    <x v="0"/>
    <n v="39"/>
    <x v="8"/>
  </r>
  <r>
    <n v="32"/>
    <s v="Yes"/>
    <n v="1314"/>
    <s v="Sales"/>
    <x v="1"/>
    <n v="31"/>
    <x v="8"/>
  </r>
  <r>
    <n v="26"/>
    <s v="Yes"/>
    <n v="1431"/>
    <s v="Software"/>
    <x v="0"/>
    <n v="147"/>
    <x v="1"/>
  </r>
  <r>
    <n v="53"/>
    <s v="Yes"/>
    <n v="531"/>
    <s v="Research &amp; Development"/>
    <x v="1"/>
    <n v="71"/>
    <x v="0"/>
  </r>
  <r>
    <n v="51"/>
    <s v="Yes"/>
    <n v="129"/>
    <s v="Hardware"/>
    <x v="1"/>
    <n v="114"/>
    <x v="7"/>
  </r>
  <r>
    <n v="46"/>
    <s v="No"/>
    <n v="613"/>
    <s v="Support"/>
    <x v="1"/>
    <n v="69"/>
    <x v="7"/>
  </r>
  <r>
    <n v="60"/>
    <s v="No"/>
    <n v="264"/>
    <s v="Research &amp; Development"/>
    <x v="0"/>
    <n v="121"/>
    <x v="5"/>
  </r>
  <r>
    <n v="58"/>
    <s v="Yes"/>
    <n v="615"/>
    <s v="Sales"/>
    <x v="1"/>
    <n v="180"/>
    <x v="7"/>
  </r>
  <r>
    <n v="49"/>
    <s v="Yes"/>
    <n v="1160"/>
    <s v="Human Resources"/>
    <x v="0"/>
    <n v="155"/>
    <x v="2"/>
  </r>
  <r>
    <n v="30"/>
    <s v="No"/>
    <n v="1075"/>
    <s v="Sales"/>
    <x v="0"/>
    <n v="154"/>
    <x v="5"/>
  </r>
  <r>
    <n v="28"/>
    <s v="Yes"/>
    <n v="258"/>
    <s v="Support"/>
    <x v="1"/>
    <n v="97"/>
    <x v="3"/>
  </r>
  <r>
    <n v="31"/>
    <s v="No"/>
    <n v="350"/>
    <s v="Human Resources"/>
    <x v="0"/>
    <n v="69"/>
    <x v="2"/>
  </r>
  <r>
    <n v="31"/>
    <s v="No"/>
    <n v="1487"/>
    <s v="Human Resources"/>
    <x v="1"/>
    <n v="78"/>
    <x v="9"/>
  </r>
  <r>
    <n v="56"/>
    <s v="Yes"/>
    <n v="1433"/>
    <s v="Research &amp; Development"/>
    <x v="1"/>
    <n v="83"/>
    <x v="2"/>
  </r>
  <r>
    <n v="47"/>
    <s v="Yes"/>
    <n v="761"/>
    <s v="Human Resources"/>
    <x v="0"/>
    <n v="164"/>
    <x v="6"/>
  </r>
  <r>
    <n v="48"/>
    <s v="Yes"/>
    <n v="469"/>
    <s v="Software"/>
    <x v="1"/>
    <n v="45"/>
    <x v="6"/>
  </r>
  <r>
    <n v="42"/>
    <s v="No"/>
    <n v="228"/>
    <s v="Human Resources"/>
    <x v="1"/>
    <n v="180"/>
    <x v="4"/>
  </r>
  <r>
    <n v="23"/>
    <s v="Yes"/>
    <n v="1415"/>
    <s v="Hardware"/>
    <x v="1"/>
    <n v="173"/>
    <x v="0"/>
  </r>
  <r>
    <n v="44"/>
    <s v="No"/>
    <n v="961"/>
    <s v="Support"/>
    <x v="0"/>
    <n v="171"/>
    <x v="0"/>
  </r>
  <r>
    <n v="26"/>
    <s v="No"/>
    <n v="762"/>
    <s v="Hardware"/>
    <x v="0"/>
    <n v="116"/>
    <x v="6"/>
  </r>
  <r>
    <n v="38"/>
    <s v="Yes"/>
    <n v="1192"/>
    <s v="Sales"/>
    <x v="1"/>
    <n v="171"/>
    <x v="0"/>
  </r>
  <r>
    <n v="38"/>
    <s v="Yes"/>
    <n v="1462"/>
    <s v="Hardware"/>
    <x v="0"/>
    <n v="105"/>
    <x v="3"/>
  </r>
  <r>
    <n v="21"/>
    <s v="Yes"/>
    <n v="920"/>
    <s v="Software"/>
    <x v="0"/>
    <n v="59"/>
    <x v="0"/>
  </r>
  <r>
    <n v="60"/>
    <s v="Yes"/>
    <n v="675"/>
    <s v="Hardware"/>
    <x v="1"/>
    <n v="51"/>
    <x v="7"/>
  </r>
  <r>
    <n v="38"/>
    <s v="No"/>
    <n v="1473"/>
    <s v="Hardware"/>
    <x v="1"/>
    <n v="114"/>
    <x v="6"/>
  </r>
  <r>
    <n v="33"/>
    <s v="No"/>
    <n v="1393"/>
    <s v="Software"/>
    <x v="0"/>
    <n v="32"/>
    <x v="4"/>
  </r>
  <r>
    <n v="21"/>
    <s v="No"/>
    <n v="146"/>
    <s v="Human Resources"/>
    <x v="1"/>
    <n v="61"/>
    <x v="1"/>
  </r>
  <r>
    <n v="55"/>
    <s v="Yes"/>
    <n v="242"/>
    <s v="Software"/>
    <x v="1"/>
    <n v="174"/>
    <x v="2"/>
  </r>
  <r>
    <n v="41"/>
    <s v="No"/>
    <n v="1414"/>
    <s v="Research &amp; Development"/>
    <x v="0"/>
    <n v="53"/>
    <x v="8"/>
  </r>
  <r>
    <n v="38"/>
    <s v="No"/>
    <n v="820"/>
    <s v="Research &amp; Development"/>
    <x v="0"/>
    <n v="194"/>
    <x v="8"/>
  </r>
  <r>
    <n v="24"/>
    <s v="No"/>
    <n v="728"/>
    <s v="Support"/>
    <x v="1"/>
    <n v="88"/>
    <x v="2"/>
  </r>
  <r>
    <n v="39"/>
    <s v="Yes"/>
    <n v="1384"/>
    <s v="Sales"/>
    <x v="1"/>
    <n v="135"/>
    <x v="4"/>
  </r>
  <r>
    <n v="30"/>
    <s v="Yes"/>
    <n v="904"/>
    <s v="Sales"/>
    <x v="0"/>
    <n v="194"/>
    <x v="5"/>
  </r>
  <r>
    <n v="40"/>
    <s v="No"/>
    <n v="1318"/>
    <s v="Hardware"/>
    <x v="0"/>
    <n v="56"/>
    <x v="6"/>
  </r>
  <r>
    <n v="21"/>
    <s v="Yes"/>
    <n v="1007"/>
    <s v="Research &amp; Development"/>
    <x v="0"/>
    <n v="191"/>
    <x v="8"/>
  </r>
  <r>
    <n v="28"/>
    <s v="No"/>
    <n v="1139"/>
    <s v="Research &amp; Development"/>
    <x v="0"/>
    <n v="134"/>
    <x v="8"/>
  </r>
  <r>
    <n v="33"/>
    <s v="Yes"/>
    <n v="233"/>
    <s v="Hardware"/>
    <x v="0"/>
    <n v="93"/>
    <x v="8"/>
  </r>
  <r>
    <n v="54"/>
    <s v="Yes"/>
    <n v="529"/>
    <s v="Research &amp; Development"/>
    <x v="0"/>
    <n v="62"/>
    <x v="5"/>
  </r>
  <r>
    <n v="23"/>
    <s v="No"/>
    <n v="809"/>
    <s v="Sales"/>
    <x v="0"/>
    <n v="197"/>
    <x v="5"/>
  </r>
  <r>
    <n v="23"/>
    <s v="Yes"/>
    <n v="665"/>
    <s v="Software"/>
    <x v="1"/>
    <n v="120"/>
    <x v="2"/>
  </r>
  <r>
    <n v="24"/>
    <s v="No"/>
    <n v="1295"/>
    <s v="Hardware"/>
    <x v="0"/>
    <n v="127"/>
    <x v="5"/>
  </r>
  <r>
    <n v="50"/>
    <s v="No"/>
    <n v="644"/>
    <s v="Hardware"/>
    <x v="0"/>
    <n v="175"/>
    <x v="3"/>
  </r>
  <r>
    <n v="24"/>
    <s v="No"/>
    <n v="1421"/>
    <s v="Research &amp; Development"/>
    <x v="1"/>
    <n v="89"/>
    <x v="6"/>
  </r>
  <r>
    <n v="23"/>
    <s v="Yes"/>
    <n v="572"/>
    <s v="Software"/>
    <x v="1"/>
    <n v="72"/>
    <x v="3"/>
  </r>
  <r>
    <n v="49"/>
    <s v="No"/>
    <n v="739"/>
    <s v="Sales"/>
    <x v="0"/>
    <n v="83"/>
    <x v="9"/>
  </r>
  <r>
    <n v="52"/>
    <s v="No"/>
    <n v="405"/>
    <s v="Software"/>
    <x v="0"/>
    <n v="178"/>
    <x v="4"/>
  </r>
  <r>
    <n v="27"/>
    <s v="No"/>
    <n v="319"/>
    <s v="Hardware"/>
    <x v="0"/>
    <n v="73"/>
    <x v="4"/>
  </r>
  <r>
    <n v="41"/>
    <s v="No"/>
    <n v="815"/>
    <s v="Research &amp; Development"/>
    <x v="0"/>
    <n v="142"/>
    <x v="0"/>
  </r>
  <r>
    <n v="59"/>
    <s v="No"/>
    <n v="276"/>
    <s v="Hardware"/>
    <x v="0"/>
    <n v="199"/>
    <x v="6"/>
  </r>
  <r>
    <n v="32"/>
    <s v="No"/>
    <n v="1476"/>
    <s v="Sales"/>
    <x v="1"/>
    <n v="182"/>
    <x v="8"/>
  </r>
  <r>
    <n v="38"/>
    <s v="Yes"/>
    <n v="249"/>
    <s v="Hardware"/>
    <x v="1"/>
    <n v="183"/>
    <x v="0"/>
  </r>
  <r>
    <n v="54"/>
    <s v="Yes"/>
    <n v="934"/>
    <s v="Hardware"/>
    <x v="1"/>
    <n v="163"/>
    <x v="4"/>
  </r>
  <r>
    <n v="18"/>
    <s v="Yes"/>
    <n v="529"/>
    <s v="Human Resources"/>
    <x v="1"/>
    <n v="183"/>
    <x v="5"/>
  </r>
  <r>
    <n v="36"/>
    <s v="Yes"/>
    <n v="1160"/>
    <s v="Software"/>
    <x v="1"/>
    <n v="153"/>
    <x v="0"/>
  </r>
  <r>
    <n v="19"/>
    <s v="No"/>
    <n v="451"/>
    <s v="Human Resources"/>
    <x v="0"/>
    <n v="94"/>
    <x v="5"/>
  </r>
  <r>
    <n v="41"/>
    <s v="No"/>
    <n v="647"/>
    <s v="Hardware"/>
    <x v="1"/>
    <n v="50"/>
    <x v="3"/>
  </r>
  <r>
    <n v="56"/>
    <s v="Yes"/>
    <n v="839"/>
    <s v="Sales"/>
    <x v="0"/>
    <n v="164"/>
    <x v="9"/>
  </r>
  <r>
    <n v="18"/>
    <s v="Yes"/>
    <n v="860"/>
    <s v="Hardware"/>
    <x v="0"/>
    <n v="164"/>
    <x v="3"/>
  </r>
  <r>
    <n v="36"/>
    <s v="Yes"/>
    <n v="839"/>
    <s v="Human Resources"/>
    <x v="1"/>
    <n v="178"/>
    <x v="8"/>
  </r>
  <r>
    <n v="43"/>
    <s v="No"/>
    <n v="788"/>
    <s v="Human Resources"/>
    <x v="1"/>
    <n v="80"/>
    <x v="0"/>
  </r>
  <r>
    <n v="40"/>
    <s v="Yes"/>
    <n v="813"/>
    <s v="Research &amp; Development"/>
    <x v="0"/>
    <n v="147"/>
    <x v="7"/>
  </r>
  <r>
    <n v="23"/>
    <s v="No"/>
    <n v="903"/>
    <s v="Hardware"/>
    <x v="0"/>
    <n v="184"/>
    <x v="0"/>
  </r>
  <r>
    <n v="19"/>
    <s v="No"/>
    <n v="930"/>
    <s v="Human Resources"/>
    <x v="0"/>
    <n v="39"/>
    <x v="5"/>
  </r>
  <r>
    <n v="47"/>
    <s v="Yes"/>
    <n v="398"/>
    <s v="Hardware"/>
    <x v="1"/>
    <n v="178"/>
    <x v="3"/>
  </r>
  <r>
    <n v="54"/>
    <s v="No"/>
    <n v="833"/>
    <s v="Research &amp; Development"/>
    <x v="0"/>
    <n v="187"/>
    <x v="5"/>
  </r>
  <r>
    <n v="46"/>
    <s v="No"/>
    <n v="1294"/>
    <s v="Human Resources"/>
    <x v="0"/>
    <n v="70"/>
    <x v="1"/>
  </r>
  <r>
    <n v="58"/>
    <s v="Yes"/>
    <n v="520"/>
    <s v="Sales"/>
    <x v="1"/>
    <n v="165"/>
    <x v="4"/>
  </r>
  <r>
    <n v="22"/>
    <s v="Yes"/>
    <n v="1170"/>
    <s v="Hardware"/>
    <x v="0"/>
    <n v="111"/>
    <x v="4"/>
  </r>
  <r>
    <n v="26"/>
    <s v="No"/>
    <n v="106"/>
    <s v="Hardware"/>
    <x v="0"/>
    <n v="99"/>
    <x v="9"/>
  </r>
  <r>
    <n v="23"/>
    <s v="Yes"/>
    <n v="1442"/>
    <s v="Support"/>
    <x v="0"/>
    <n v="121"/>
    <x v="3"/>
  </r>
  <r>
    <n v="19"/>
    <s v="No"/>
    <n v="715"/>
    <s v="Hardware"/>
    <x v="1"/>
    <n v="34"/>
    <x v="6"/>
  </r>
  <r>
    <n v="47"/>
    <s v="Yes"/>
    <n v="1030"/>
    <s v="Sales"/>
    <x v="1"/>
    <n v="60"/>
    <x v="3"/>
  </r>
  <r>
    <n v="19"/>
    <s v="No"/>
    <n v="668"/>
    <s v="Software"/>
    <x v="1"/>
    <n v="68"/>
    <x v="4"/>
  </r>
  <r>
    <n v="51"/>
    <s v="Yes"/>
    <n v="219"/>
    <s v="Human Resources"/>
    <x v="0"/>
    <n v="139"/>
    <x v="4"/>
  </r>
  <r>
    <n v="25"/>
    <s v="No"/>
    <n v="1108"/>
    <s v="Sales"/>
    <x v="1"/>
    <n v="197"/>
    <x v="4"/>
  </r>
  <r>
    <n v="18"/>
    <s v="Yes"/>
    <n v="687"/>
    <s v="Hardware"/>
    <x v="0"/>
    <n v="42"/>
    <x v="1"/>
  </r>
  <r>
    <n v="55"/>
    <s v="No"/>
    <n v="536"/>
    <s v="Support"/>
    <x v="0"/>
    <n v="98"/>
    <x v="4"/>
  </r>
  <r>
    <n v="60"/>
    <s v="Yes"/>
    <n v="580"/>
    <s v="Sales"/>
    <x v="0"/>
    <n v="62"/>
    <x v="0"/>
  </r>
  <r>
    <n v="54"/>
    <s v="No"/>
    <n v="103"/>
    <s v="Hardware"/>
    <x v="0"/>
    <n v="122"/>
    <x v="7"/>
  </r>
  <r>
    <n v="59"/>
    <s v="No"/>
    <n v="720"/>
    <s v="Sales"/>
    <x v="1"/>
    <n v="55"/>
    <x v="7"/>
  </r>
  <r>
    <n v="35"/>
    <s v="No"/>
    <n v="1214"/>
    <s v="Sales"/>
    <x v="0"/>
    <n v="191"/>
    <x v="4"/>
  </r>
  <r>
    <n v="55"/>
    <s v="No"/>
    <n v="526"/>
    <s v="Support"/>
    <x v="0"/>
    <n v="135"/>
    <x v="8"/>
  </r>
  <r>
    <n v="55"/>
    <s v="No"/>
    <n v="1201"/>
    <s v="Sales"/>
    <x v="1"/>
    <n v="198"/>
    <x v="9"/>
  </r>
  <r>
    <n v="36"/>
    <s v="Yes"/>
    <n v="419"/>
    <s v="Research &amp; Development"/>
    <x v="1"/>
    <n v="100"/>
    <x v="6"/>
  </r>
  <r>
    <n v="59"/>
    <s v="Yes"/>
    <n v="139"/>
    <s v="Human Resources"/>
    <x v="0"/>
    <n v="58"/>
    <x v="5"/>
  </r>
  <r>
    <n v="22"/>
    <s v="Yes"/>
    <n v="1219"/>
    <s v="Research &amp; Development"/>
    <x v="0"/>
    <n v="95"/>
    <x v="4"/>
  </r>
  <r>
    <n v="42"/>
    <s v="No"/>
    <n v="1422"/>
    <s v="Sales"/>
    <x v="1"/>
    <n v="176"/>
    <x v="3"/>
  </r>
  <r>
    <n v="26"/>
    <s v="Yes"/>
    <n v="1174"/>
    <s v="Hardware"/>
    <x v="1"/>
    <n v="68"/>
    <x v="6"/>
  </r>
  <r>
    <n v="26"/>
    <s v="Yes"/>
    <n v="296"/>
    <s v="Hardware"/>
    <x v="1"/>
    <n v="65"/>
    <x v="3"/>
  </r>
  <r>
    <n v="20"/>
    <s v="Yes"/>
    <n v="1450"/>
    <s v="Research &amp; Development"/>
    <x v="0"/>
    <n v="110"/>
    <x v="1"/>
  </r>
  <r>
    <n v="58"/>
    <s v="No"/>
    <n v="1085"/>
    <s v="Software"/>
    <x v="0"/>
    <n v="56"/>
    <x v="9"/>
  </r>
  <r>
    <n v="34"/>
    <s v="No"/>
    <n v="417"/>
    <s v="Human Resources"/>
    <x v="1"/>
    <n v="186"/>
    <x v="0"/>
  </r>
  <r>
    <n v="57"/>
    <s v="Yes"/>
    <n v="561"/>
    <s v="Support"/>
    <x v="0"/>
    <n v="173"/>
    <x v="7"/>
  </r>
  <r>
    <n v="25"/>
    <s v="Yes"/>
    <n v="854"/>
    <s v="Human Resources"/>
    <x v="1"/>
    <n v="46"/>
    <x v="5"/>
  </r>
  <r>
    <n v="29"/>
    <s v="No"/>
    <n v="1335"/>
    <s v="Software"/>
    <x v="1"/>
    <n v="159"/>
    <x v="6"/>
  </r>
  <r>
    <n v="48"/>
    <s v="No"/>
    <n v="1315"/>
    <s v="Human Resources"/>
    <x v="1"/>
    <n v="142"/>
    <x v="1"/>
  </r>
  <r>
    <n v="34"/>
    <s v="No"/>
    <n v="405"/>
    <s v="Research &amp; Development"/>
    <x v="1"/>
    <n v="119"/>
    <x v="8"/>
  </r>
  <r>
    <n v="41"/>
    <s v="No"/>
    <n v="675"/>
    <s v="Software"/>
    <x v="1"/>
    <n v="152"/>
    <x v="3"/>
  </r>
  <r>
    <n v="57"/>
    <s v="No"/>
    <n v="625"/>
    <s v="Support"/>
    <x v="1"/>
    <n v="44"/>
    <x v="3"/>
  </r>
  <r>
    <n v="35"/>
    <s v="Yes"/>
    <n v="405"/>
    <s v="Support"/>
    <x v="1"/>
    <n v="125"/>
    <x v="3"/>
  </r>
  <r>
    <n v="44"/>
    <s v="Yes"/>
    <n v="755"/>
    <s v="Support"/>
    <x v="1"/>
    <n v="147"/>
    <x v="2"/>
  </r>
  <r>
    <n v="50"/>
    <s v="No"/>
    <n v="681"/>
    <s v="Human Resources"/>
    <x v="1"/>
    <n v="73"/>
    <x v="0"/>
  </r>
  <r>
    <n v="32"/>
    <s v="No"/>
    <n v="1340"/>
    <s v="Software"/>
    <x v="1"/>
    <n v="35"/>
    <x v="1"/>
  </r>
  <r>
    <n v="20"/>
    <s v="Yes"/>
    <n v="790"/>
    <s v="Software"/>
    <x v="0"/>
    <n v="36"/>
    <x v="1"/>
  </r>
  <r>
    <n v="27"/>
    <s v="Yes"/>
    <n v="987"/>
    <s v="Sales"/>
    <x v="0"/>
    <n v="81"/>
    <x v="3"/>
  </r>
  <r>
    <n v="20"/>
    <s v="No"/>
    <n v="631"/>
    <s v="Hardware"/>
    <x v="0"/>
    <n v="128"/>
    <x v="8"/>
  </r>
  <r>
    <n v="37"/>
    <s v="No"/>
    <n v="1376"/>
    <s v="Support"/>
    <x v="1"/>
    <n v="53"/>
    <x v="7"/>
  </r>
  <r>
    <n v="58"/>
    <s v="No"/>
    <n v="477"/>
    <s v="Research &amp; Development"/>
    <x v="0"/>
    <n v="100"/>
    <x v="7"/>
  </r>
  <r>
    <n v="21"/>
    <s v="Yes"/>
    <n v="486"/>
    <s v="Software"/>
    <x v="0"/>
    <n v="138"/>
    <x v="7"/>
  </r>
  <r>
    <n v="48"/>
    <s v="No"/>
    <n v="691"/>
    <s v="Software"/>
    <x v="0"/>
    <n v="71"/>
    <x v="2"/>
  </r>
  <r>
    <n v="22"/>
    <s v="No"/>
    <n v="1470"/>
    <s v="Human Resources"/>
    <x v="0"/>
    <n v="199"/>
    <x v="8"/>
  </r>
  <r>
    <n v="37"/>
    <s v="No"/>
    <n v="667"/>
    <s v="Support"/>
    <x v="0"/>
    <n v="164"/>
    <x v="9"/>
  </r>
  <r>
    <n v="49"/>
    <s v="Yes"/>
    <n v="547"/>
    <s v="Human Resources"/>
    <x v="1"/>
    <n v="88"/>
    <x v="3"/>
  </r>
  <r>
    <n v="39"/>
    <s v="Yes"/>
    <n v="796"/>
    <s v="Hardware"/>
    <x v="0"/>
    <n v="110"/>
    <x v="2"/>
  </r>
  <r>
    <n v="57"/>
    <s v="Yes"/>
    <n v="273"/>
    <s v="Software"/>
    <x v="1"/>
    <n v="190"/>
    <x v="8"/>
  </r>
  <r>
    <n v="57"/>
    <s v="Yes"/>
    <n v="400"/>
    <s v="Research &amp; Development"/>
    <x v="1"/>
    <n v="51"/>
    <x v="9"/>
  </r>
  <r>
    <n v="48"/>
    <s v="Yes"/>
    <n v="1029"/>
    <s v="Sales"/>
    <x v="1"/>
    <n v="155"/>
    <x v="1"/>
  </r>
  <r>
    <n v="49"/>
    <s v="No"/>
    <n v="370"/>
    <s v="Sales"/>
    <x v="0"/>
    <n v="97"/>
    <x v="1"/>
  </r>
  <r>
    <n v="30"/>
    <s v="No"/>
    <n v="989"/>
    <s v="Sales"/>
    <x v="1"/>
    <n v="195"/>
    <x v="5"/>
  </r>
  <r>
    <n v="35"/>
    <s v="Yes"/>
    <n v="1338"/>
    <s v="Hardware"/>
    <x v="1"/>
    <n v="140"/>
    <x v="9"/>
  </r>
  <r>
    <n v="26"/>
    <s v="Yes"/>
    <n v="152"/>
    <s v="Hardware"/>
    <x v="1"/>
    <n v="87"/>
    <x v="6"/>
  </r>
  <r>
    <n v="28"/>
    <s v="No"/>
    <n v="1193"/>
    <s v="Sales"/>
    <x v="0"/>
    <n v="119"/>
    <x v="7"/>
  </r>
  <r>
    <n v="50"/>
    <s v="Yes"/>
    <n v="139"/>
    <s v="Software"/>
    <x v="0"/>
    <n v="182"/>
    <x v="6"/>
  </r>
  <r>
    <n v="25"/>
    <s v="Yes"/>
    <n v="312"/>
    <s v="Sales"/>
    <x v="0"/>
    <n v="100"/>
    <x v="5"/>
  </r>
  <r>
    <n v="18"/>
    <s v="No"/>
    <n v="264"/>
    <s v="Software"/>
    <x v="1"/>
    <n v="146"/>
    <x v="4"/>
  </r>
  <r>
    <n v="54"/>
    <s v="Yes"/>
    <n v="806"/>
    <s v="Human Resources"/>
    <x v="0"/>
    <n v="115"/>
    <x v="1"/>
  </r>
  <r>
    <n v="37"/>
    <s v="Yes"/>
    <n v="500"/>
    <s v="Support"/>
    <x v="0"/>
    <n v="165"/>
    <x v="8"/>
  </r>
  <r>
    <n v="19"/>
    <s v="Yes"/>
    <n v="413"/>
    <s v="Research &amp; Development"/>
    <x v="1"/>
    <n v="63"/>
    <x v="1"/>
  </r>
  <r>
    <n v="48"/>
    <s v="No"/>
    <n v="1328"/>
    <s v="Software"/>
    <x v="0"/>
    <n v="92"/>
    <x v="3"/>
  </r>
  <r>
    <n v="53"/>
    <s v="No"/>
    <n v="291"/>
    <s v="Software"/>
    <x v="0"/>
    <n v="40"/>
    <x v="7"/>
  </r>
  <r>
    <n v="20"/>
    <s v="Yes"/>
    <n v="579"/>
    <s v="Human Resources"/>
    <x v="1"/>
    <n v="142"/>
    <x v="9"/>
  </r>
  <r>
    <n v="21"/>
    <s v="No"/>
    <n v="1427"/>
    <s v="Software"/>
    <x v="1"/>
    <n v="128"/>
    <x v="7"/>
  </r>
  <r>
    <n v="18"/>
    <s v="Yes"/>
    <n v="385"/>
    <s v="Support"/>
    <x v="1"/>
    <n v="84"/>
    <x v="3"/>
  </r>
  <r>
    <n v="57"/>
    <s v="Yes"/>
    <n v="1179"/>
    <s v="Human Resources"/>
    <x v="1"/>
    <n v="81"/>
    <x v="5"/>
  </r>
  <r>
    <n v="44"/>
    <s v="No"/>
    <n v="1239"/>
    <s v="Hardware"/>
    <x v="0"/>
    <n v="86"/>
    <x v="7"/>
  </r>
  <r>
    <n v="48"/>
    <s v="No"/>
    <n v="428"/>
    <s v="Sales"/>
    <x v="1"/>
    <n v="86"/>
    <x v="6"/>
  </r>
  <r>
    <n v="40"/>
    <s v="No"/>
    <n v="1157"/>
    <s v="Support"/>
    <x v="0"/>
    <n v="96"/>
    <x v="4"/>
  </r>
  <r>
    <n v="32"/>
    <s v="No"/>
    <n v="1312"/>
    <s v="Human Resources"/>
    <x v="0"/>
    <n v="50"/>
    <x v="6"/>
  </r>
  <r>
    <n v="20"/>
    <s v="No"/>
    <n v="1482"/>
    <s v="Human Resources"/>
    <x v="1"/>
    <n v="143"/>
    <x v="1"/>
  </r>
  <r>
    <n v="55"/>
    <s v="No"/>
    <n v="1123"/>
    <s v="Human Resources"/>
    <x v="1"/>
    <n v="200"/>
    <x v="6"/>
  </r>
  <r>
    <n v="46"/>
    <s v="Yes"/>
    <n v="194"/>
    <s v="Research &amp; Development"/>
    <x v="1"/>
    <n v="49"/>
    <x v="3"/>
  </r>
  <r>
    <n v="23"/>
    <s v="Yes"/>
    <n v="867"/>
    <s v="Human Resources"/>
    <x v="0"/>
    <n v="199"/>
    <x v="7"/>
  </r>
  <r>
    <n v="45"/>
    <s v="Yes"/>
    <n v="173"/>
    <s v="Research &amp; Development"/>
    <x v="0"/>
    <n v="192"/>
    <x v="5"/>
  </r>
  <r>
    <n v="38"/>
    <s v="Yes"/>
    <n v="1138"/>
    <s v="Sales"/>
    <x v="1"/>
    <n v="163"/>
    <x v="5"/>
  </r>
  <r>
    <n v="51"/>
    <s v="No"/>
    <n v="1385"/>
    <s v="Hardware"/>
    <x v="0"/>
    <n v="162"/>
    <x v="3"/>
  </r>
  <r>
    <n v="56"/>
    <s v="Yes"/>
    <n v="316"/>
    <s v="Support"/>
    <x v="1"/>
    <n v="188"/>
    <x v="0"/>
  </r>
  <r>
    <n v="47"/>
    <s v="No"/>
    <n v="923"/>
    <s v="Research &amp; Development"/>
    <x v="1"/>
    <n v="131"/>
    <x v="7"/>
  </r>
  <r>
    <n v="29"/>
    <s v="No"/>
    <n v="657"/>
    <s v="Software"/>
    <x v="0"/>
    <n v="138"/>
    <x v="5"/>
  </r>
  <r>
    <n v="42"/>
    <s v="Yes"/>
    <n v="1403"/>
    <s v="Support"/>
    <x v="0"/>
    <n v="149"/>
    <x v="1"/>
  </r>
  <r>
    <n v="39"/>
    <s v="No"/>
    <n v="146"/>
    <s v="Software"/>
    <x v="0"/>
    <n v="153"/>
    <x v="4"/>
  </r>
  <r>
    <n v="51"/>
    <s v="Yes"/>
    <n v="509"/>
    <s v="Hardware"/>
    <x v="1"/>
    <n v="36"/>
    <x v="2"/>
  </r>
  <r>
    <n v="45"/>
    <s v="No"/>
    <n v="219"/>
    <s v="Hardware"/>
    <x v="1"/>
    <n v="134"/>
    <x v="4"/>
  </r>
  <r>
    <n v="51"/>
    <s v="No"/>
    <n v="713"/>
    <s v="Research &amp; Development"/>
    <x v="1"/>
    <n v="163"/>
    <x v="4"/>
  </r>
  <r>
    <n v="29"/>
    <s v="No"/>
    <n v="919"/>
    <s v="Sales"/>
    <x v="1"/>
    <n v="102"/>
    <x v="5"/>
  </r>
  <r>
    <n v="57"/>
    <s v="No"/>
    <n v="1461"/>
    <s v="Research &amp; Development"/>
    <x v="1"/>
    <n v="187"/>
    <x v="5"/>
  </r>
  <r>
    <n v="59"/>
    <s v="Yes"/>
    <n v="255"/>
    <s v="Support"/>
    <x v="1"/>
    <n v="117"/>
    <x v="8"/>
  </r>
  <r>
    <n v="26"/>
    <s v="Yes"/>
    <n v="929"/>
    <s v="Support"/>
    <x v="0"/>
    <n v="84"/>
    <x v="0"/>
  </r>
  <r>
    <n v="33"/>
    <s v="Yes"/>
    <n v="890"/>
    <s v="Hardware"/>
    <x v="0"/>
    <n v="45"/>
    <x v="0"/>
  </r>
  <r>
    <n v="26"/>
    <s v="Yes"/>
    <n v="1183"/>
    <s v="Sales"/>
    <x v="1"/>
    <n v="116"/>
    <x v="7"/>
  </r>
  <r>
    <n v="23"/>
    <s v="Yes"/>
    <n v="975"/>
    <s v="Research &amp; Development"/>
    <x v="0"/>
    <n v="150"/>
    <x v="0"/>
  </r>
  <r>
    <n v="47"/>
    <s v="No"/>
    <n v="1106"/>
    <s v="Support"/>
    <x v="0"/>
    <n v="36"/>
    <x v="5"/>
  </r>
  <r>
    <n v="30"/>
    <s v="Yes"/>
    <n v="975"/>
    <s v="Support"/>
    <x v="1"/>
    <n v="157"/>
    <x v="0"/>
  </r>
  <r>
    <n v="37"/>
    <s v="Yes"/>
    <n v="1038"/>
    <s v="Support"/>
    <x v="1"/>
    <n v="91"/>
    <x v="0"/>
  </r>
  <r>
    <n v="22"/>
    <s v="No"/>
    <n v="1215"/>
    <s v="Human Resources"/>
    <x v="0"/>
    <n v="73"/>
    <x v="1"/>
  </r>
  <r>
    <n v="46"/>
    <s v="No"/>
    <n v="1404"/>
    <s v="Support"/>
    <x v="1"/>
    <n v="95"/>
    <x v="2"/>
  </r>
  <r>
    <n v="55"/>
    <s v="No"/>
    <n v="265"/>
    <s v="Hardware"/>
    <x v="1"/>
    <n v="141"/>
    <x v="8"/>
  </r>
  <r>
    <n v="37"/>
    <s v="No"/>
    <n v="368"/>
    <s v="Hardware"/>
    <x v="1"/>
    <n v="75"/>
    <x v="2"/>
  </r>
  <r>
    <n v="23"/>
    <s v="Yes"/>
    <n v="424"/>
    <s v="Support"/>
    <x v="1"/>
    <n v="76"/>
    <x v="5"/>
  </r>
  <r>
    <n v="54"/>
    <s v="Yes"/>
    <n v="1485"/>
    <s v="Software"/>
    <x v="1"/>
    <n v="44"/>
    <x v="7"/>
  </r>
  <r>
    <n v="30"/>
    <s v="No"/>
    <n v="291"/>
    <s v="Research &amp; Development"/>
    <x v="1"/>
    <n v="157"/>
    <x v="1"/>
  </r>
  <r>
    <n v="21"/>
    <s v="No"/>
    <n v="682"/>
    <s v="Support"/>
    <x v="0"/>
    <n v="98"/>
    <x v="2"/>
  </r>
  <r>
    <n v="50"/>
    <s v="Yes"/>
    <n v="1007"/>
    <s v="Human Resources"/>
    <x v="0"/>
    <n v="123"/>
    <x v="2"/>
  </r>
  <r>
    <n v="19"/>
    <s v="No"/>
    <n v="667"/>
    <s v="Human Resources"/>
    <x v="0"/>
    <n v="189"/>
    <x v="5"/>
  </r>
  <r>
    <n v="40"/>
    <s v="Yes"/>
    <n v="1241"/>
    <s v="Sales"/>
    <x v="0"/>
    <n v="100"/>
    <x v="4"/>
  </r>
  <r>
    <n v="60"/>
    <s v="No"/>
    <n v="373"/>
    <s v="Research &amp; Development"/>
    <x v="0"/>
    <n v="159"/>
    <x v="8"/>
  </r>
  <r>
    <n v="39"/>
    <s v="Yes"/>
    <n v="1211"/>
    <s v="Research &amp; Development"/>
    <x v="0"/>
    <n v="91"/>
    <x v="2"/>
  </r>
  <r>
    <n v="35"/>
    <s v="Yes"/>
    <n v="1231"/>
    <s v="Research &amp; Development"/>
    <x v="0"/>
    <n v="173"/>
    <x v="7"/>
  </r>
  <r>
    <n v="52"/>
    <s v="Yes"/>
    <n v="1321"/>
    <s v="Human Resources"/>
    <x v="1"/>
    <n v="108"/>
    <x v="1"/>
  </r>
  <r>
    <n v="29"/>
    <s v="Yes"/>
    <n v="1005"/>
    <s v="Research &amp; Development"/>
    <x v="0"/>
    <n v="167"/>
    <x v="6"/>
  </r>
  <r>
    <n v="38"/>
    <s v="Yes"/>
    <n v="972"/>
    <s v="Human Resources"/>
    <x v="1"/>
    <n v="142"/>
    <x v="6"/>
  </r>
  <r>
    <n v="55"/>
    <s v="No"/>
    <n v="867"/>
    <s v="Sales"/>
    <x v="1"/>
    <n v="54"/>
    <x v="6"/>
  </r>
  <r>
    <n v="46"/>
    <s v="Yes"/>
    <n v="677"/>
    <s v="Support"/>
    <x v="1"/>
    <n v="87"/>
    <x v="5"/>
  </r>
  <r>
    <n v="44"/>
    <s v="Yes"/>
    <n v="1338"/>
    <s v="Human Resources"/>
    <x v="1"/>
    <n v="102"/>
    <x v="2"/>
  </r>
  <r>
    <n v="33"/>
    <s v="No"/>
    <n v="1101"/>
    <s v="Hardware"/>
    <x v="0"/>
    <n v="88"/>
    <x v="6"/>
  </r>
  <r>
    <n v="51"/>
    <s v="No"/>
    <n v="885"/>
    <s v="Support"/>
    <x v="0"/>
    <n v="51"/>
    <x v="1"/>
  </r>
  <r>
    <n v="55"/>
    <s v="Yes"/>
    <n v="1460"/>
    <s v="Hardware"/>
    <x v="1"/>
    <n v="139"/>
    <x v="8"/>
  </r>
  <r>
    <n v="42"/>
    <s v="Yes"/>
    <n v="103"/>
    <s v="Hardware"/>
    <x v="1"/>
    <n v="44"/>
    <x v="4"/>
  </r>
  <r>
    <n v="49"/>
    <s v="No"/>
    <n v="1426"/>
    <s v="Research &amp; Development"/>
    <x v="0"/>
    <n v="189"/>
    <x v="5"/>
  </r>
  <r>
    <n v="52"/>
    <s v="No"/>
    <n v="761"/>
    <s v="Sales"/>
    <x v="1"/>
    <n v="173"/>
    <x v="2"/>
  </r>
  <r>
    <n v="57"/>
    <s v="Yes"/>
    <n v="1236"/>
    <s v="Research &amp; Development"/>
    <x v="1"/>
    <n v="172"/>
    <x v="0"/>
  </r>
  <r>
    <n v="20"/>
    <s v="Yes"/>
    <n v="538"/>
    <s v="Human Resources"/>
    <x v="1"/>
    <n v="71"/>
    <x v="2"/>
  </r>
  <r>
    <n v="37"/>
    <s v="No"/>
    <n v="681"/>
    <s v="Research &amp; Development"/>
    <x v="1"/>
    <n v="99"/>
    <x v="8"/>
  </r>
  <r>
    <n v="24"/>
    <s v="Yes"/>
    <n v="1447"/>
    <s v="Sales"/>
    <x v="1"/>
    <n v="53"/>
    <x v="0"/>
  </r>
  <r>
    <n v="43"/>
    <s v="No"/>
    <n v="756"/>
    <s v="Sales"/>
    <x v="0"/>
    <n v="70"/>
    <x v="2"/>
  </r>
  <r>
    <n v="28"/>
    <s v="Yes"/>
    <n v="1258"/>
    <s v="Research &amp; Development"/>
    <x v="1"/>
    <n v="35"/>
    <x v="8"/>
  </r>
  <r>
    <n v="38"/>
    <s v="Yes"/>
    <n v="952"/>
    <s v="Human Resources"/>
    <x v="0"/>
    <n v="81"/>
    <x v="3"/>
  </r>
  <r>
    <n v="59"/>
    <s v="No"/>
    <n v="617"/>
    <s v="Research &amp; Development"/>
    <x v="0"/>
    <n v="197"/>
    <x v="8"/>
  </r>
  <r>
    <n v="51"/>
    <s v="No"/>
    <n v="873"/>
    <s v="Support"/>
    <x v="0"/>
    <n v="76"/>
    <x v="0"/>
  </r>
  <r>
    <n v="37"/>
    <s v="Yes"/>
    <n v="1486"/>
    <s v="Human Resources"/>
    <x v="0"/>
    <n v="61"/>
    <x v="9"/>
  </r>
  <r>
    <n v="51"/>
    <s v="Yes"/>
    <n v="1260"/>
    <s v="Sales"/>
    <x v="1"/>
    <n v="45"/>
    <x v="5"/>
  </r>
  <r>
    <n v="59"/>
    <s v="No"/>
    <n v="876"/>
    <s v="Software"/>
    <x v="0"/>
    <n v="196"/>
    <x v="8"/>
  </r>
  <r>
    <n v="47"/>
    <s v="Yes"/>
    <n v="1203"/>
    <s v="Sales"/>
    <x v="0"/>
    <n v="186"/>
    <x v="3"/>
  </r>
  <r>
    <n v="45"/>
    <s v="No"/>
    <n v="1032"/>
    <s v="Human Resources"/>
    <x v="1"/>
    <n v="63"/>
    <x v="2"/>
  </r>
  <r>
    <n v="44"/>
    <s v="No"/>
    <n v="1309"/>
    <s v="Software"/>
    <x v="1"/>
    <n v="161"/>
    <x v="0"/>
  </r>
  <r>
    <n v="38"/>
    <s v="Yes"/>
    <n v="110"/>
    <s v="Sales"/>
    <x v="1"/>
    <n v="59"/>
    <x v="3"/>
  </r>
  <r>
    <n v="21"/>
    <s v="No"/>
    <n v="542"/>
    <s v="Sales"/>
    <x v="1"/>
    <n v="110"/>
    <x v="0"/>
  </r>
  <r>
    <n v="51"/>
    <s v="No"/>
    <n v="623"/>
    <s v="Research &amp; Development"/>
    <x v="1"/>
    <n v="159"/>
    <x v="6"/>
  </r>
  <r>
    <n v="18"/>
    <s v="No"/>
    <n v="1370"/>
    <s v="Human Resources"/>
    <x v="0"/>
    <n v="156"/>
    <x v="6"/>
  </r>
  <r>
    <n v="36"/>
    <s v="Yes"/>
    <n v="392"/>
    <s v="Hardware"/>
    <x v="0"/>
    <n v="51"/>
    <x v="9"/>
  </r>
  <r>
    <n v="58"/>
    <s v="Yes"/>
    <n v="437"/>
    <s v="Research &amp; Development"/>
    <x v="1"/>
    <n v="120"/>
    <x v="6"/>
  </r>
  <r>
    <n v="50"/>
    <s v="Yes"/>
    <n v="1177"/>
    <s v="Human Resources"/>
    <x v="1"/>
    <n v="98"/>
    <x v="7"/>
  </r>
  <r>
    <n v="38"/>
    <s v="No"/>
    <n v="1126"/>
    <s v="Software"/>
    <x v="1"/>
    <n v="185"/>
    <x v="5"/>
  </r>
  <r>
    <n v="60"/>
    <s v="Yes"/>
    <n v="429"/>
    <s v="Research &amp; Development"/>
    <x v="0"/>
    <n v="58"/>
    <x v="5"/>
  </r>
  <r>
    <n v="35"/>
    <s v="Yes"/>
    <n v="694"/>
    <s v="Hardware"/>
    <x v="1"/>
    <n v="64"/>
    <x v="5"/>
  </r>
  <r>
    <n v="35"/>
    <s v="No"/>
    <n v="631"/>
    <s v="Software"/>
    <x v="1"/>
    <n v="109"/>
    <x v="2"/>
  </r>
  <r>
    <n v="19"/>
    <s v="Yes"/>
    <n v="262"/>
    <s v="Hardware"/>
    <x v="1"/>
    <n v="38"/>
    <x v="3"/>
  </r>
  <r>
    <n v="19"/>
    <s v="No"/>
    <n v="973"/>
    <s v="Sales"/>
    <x v="0"/>
    <n v="194"/>
    <x v="5"/>
  </r>
  <r>
    <n v="49"/>
    <s v="No"/>
    <n v="848"/>
    <s v="Support"/>
    <x v="1"/>
    <n v="138"/>
    <x v="8"/>
  </r>
  <r>
    <n v="51"/>
    <s v="No"/>
    <n v="925"/>
    <s v="Hardware"/>
    <x v="0"/>
    <n v="68"/>
    <x v="7"/>
  </r>
  <r>
    <n v="35"/>
    <s v="No"/>
    <n v="805"/>
    <s v="Software"/>
    <x v="0"/>
    <n v="96"/>
    <x v="0"/>
  </r>
  <r>
    <n v="25"/>
    <s v="No"/>
    <n v="768"/>
    <s v="Sales"/>
    <x v="0"/>
    <n v="86"/>
    <x v="0"/>
  </r>
  <r>
    <n v="50"/>
    <s v="No"/>
    <n v="576"/>
    <s v="Human Resources"/>
    <x v="0"/>
    <n v="149"/>
    <x v="4"/>
  </r>
  <r>
    <n v="46"/>
    <s v="Yes"/>
    <n v="1323"/>
    <s v="Support"/>
    <x v="0"/>
    <n v="88"/>
    <x v="0"/>
  </r>
  <r>
    <n v="38"/>
    <s v="Yes"/>
    <n v="1413"/>
    <s v="Human Resources"/>
    <x v="1"/>
    <n v="118"/>
    <x v="0"/>
  </r>
  <r>
    <n v="59"/>
    <s v="Yes"/>
    <n v="1256"/>
    <s v="Software"/>
    <x v="1"/>
    <n v="73"/>
    <x v="2"/>
  </r>
  <r>
    <n v="38"/>
    <s v="No"/>
    <n v="467"/>
    <s v="Software"/>
    <x v="1"/>
    <n v="30"/>
    <x v="6"/>
  </r>
  <r>
    <n v="38"/>
    <s v="No"/>
    <n v="494"/>
    <s v="Sales"/>
    <x v="0"/>
    <n v="118"/>
    <x v="8"/>
  </r>
  <r>
    <n v="23"/>
    <s v="No"/>
    <n v="418"/>
    <s v="Human Resources"/>
    <x v="1"/>
    <n v="106"/>
    <x v="4"/>
  </r>
  <r>
    <n v="28"/>
    <s v="No"/>
    <n v="430"/>
    <s v="Hardware"/>
    <x v="0"/>
    <n v="64"/>
    <x v="0"/>
  </r>
  <r>
    <n v="57"/>
    <s v="No"/>
    <n v="332"/>
    <s v="Software"/>
    <x v="1"/>
    <n v="52"/>
    <x v="6"/>
  </r>
  <r>
    <n v="26"/>
    <s v="No"/>
    <n v="344"/>
    <s v="Research &amp; Development"/>
    <x v="1"/>
    <n v="103"/>
    <x v="8"/>
  </r>
  <r>
    <n v="22"/>
    <s v="Yes"/>
    <n v="617"/>
    <s v="Software"/>
    <x v="0"/>
    <n v="199"/>
    <x v="8"/>
  </r>
  <r>
    <n v="51"/>
    <s v="Yes"/>
    <n v="1038"/>
    <s v="Human Resources"/>
    <x v="0"/>
    <n v="143"/>
    <x v="0"/>
  </r>
  <r>
    <n v="27"/>
    <s v="Yes"/>
    <n v="675"/>
    <s v="Research &amp; Development"/>
    <x v="0"/>
    <n v="47"/>
    <x v="7"/>
  </r>
  <r>
    <n v="51"/>
    <s v="No"/>
    <n v="388"/>
    <s v="Sales"/>
    <x v="1"/>
    <n v="183"/>
    <x v="3"/>
  </r>
  <r>
    <n v="33"/>
    <s v="Yes"/>
    <n v="411"/>
    <s v="Sales"/>
    <x v="1"/>
    <n v="96"/>
    <x v="7"/>
  </r>
  <r>
    <n v="33"/>
    <s v="Yes"/>
    <n v="932"/>
    <s v="Support"/>
    <x v="0"/>
    <n v="191"/>
    <x v="4"/>
  </r>
  <r>
    <n v="18"/>
    <s v="No"/>
    <n v="304"/>
    <s v="Human Resources"/>
    <x v="1"/>
    <n v="53"/>
    <x v="5"/>
  </r>
  <r>
    <n v="43"/>
    <s v="Yes"/>
    <n v="880"/>
    <s v="Human Resources"/>
    <x v="1"/>
    <n v="79"/>
    <x v="8"/>
  </r>
  <r>
    <n v="36"/>
    <s v="No"/>
    <n v="695"/>
    <s v="Software"/>
    <x v="1"/>
    <n v="53"/>
    <x v="0"/>
  </r>
  <r>
    <n v="49"/>
    <s v="Yes"/>
    <n v="575"/>
    <s v="Sales"/>
    <x v="0"/>
    <n v="68"/>
    <x v="4"/>
  </r>
  <r>
    <n v="19"/>
    <s v="No"/>
    <n v="1300"/>
    <s v="Hardware"/>
    <x v="0"/>
    <n v="133"/>
    <x v="8"/>
  </r>
  <r>
    <n v="29"/>
    <s v="Yes"/>
    <n v="693"/>
    <s v="Sales"/>
    <x v="1"/>
    <n v="70"/>
    <x v="4"/>
  </r>
  <r>
    <n v="29"/>
    <s v="Yes"/>
    <n v="900"/>
    <s v="Sales"/>
    <x v="0"/>
    <n v="50"/>
    <x v="4"/>
  </r>
  <r>
    <n v="28"/>
    <s v="No"/>
    <n v="1096"/>
    <s v="Research &amp; Development"/>
    <x v="0"/>
    <n v="176"/>
    <x v="6"/>
  </r>
  <r>
    <n v="60"/>
    <s v="No"/>
    <n v="328"/>
    <s v="Research &amp; Development"/>
    <x v="1"/>
    <n v="80"/>
    <x v="2"/>
  </r>
  <r>
    <n v="51"/>
    <s v="No"/>
    <n v="1146"/>
    <s v="Software"/>
    <x v="1"/>
    <n v="115"/>
    <x v="8"/>
  </r>
  <r>
    <n v="24"/>
    <s v="No"/>
    <n v="986"/>
    <s v="Human Resources"/>
    <x v="1"/>
    <n v="192"/>
    <x v="6"/>
  </r>
  <r>
    <n v="33"/>
    <s v="No"/>
    <n v="1285"/>
    <s v="Sales"/>
    <x v="0"/>
    <n v="182"/>
    <x v="2"/>
  </r>
  <r>
    <n v="44"/>
    <s v="Yes"/>
    <n v="1314"/>
    <s v="Sales"/>
    <x v="0"/>
    <n v="180"/>
    <x v="8"/>
  </r>
  <r>
    <n v="45"/>
    <s v="Yes"/>
    <n v="380"/>
    <s v="Software"/>
    <x v="1"/>
    <n v="62"/>
    <x v="2"/>
  </r>
  <r>
    <n v="59"/>
    <s v="Yes"/>
    <n v="975"/>
    <s v="Software"/>
    <x v="1"/>
    <n v="133"/>
    <x v="1"/>
  </r>
  <r>
    <n v="46"/>
    <s v="Yes"/>
    <n v="554"/>
    <s v="Software"/>
    <x v="1"/>
    <n v="183"/>
    <x v="4"/>
  </r>
  <r>
    <n v="22"/>
    <s v="No"/>
    <n v="442"/>
    <s v="Software"/>
    <x v="0"/>
    <n v="141"/>
    <x v="2"/>
  </r>
  <r>
    <n v="43"/>
    <s v="Yes"/>
    <n v="692"/>
    <s v="Software"/>
    <x v="1"/>
    <n v="55"/>
    <x v="8"/>
  </r>
  <r>
    <n v="47"/>
    <s v="No"/>
    <n v="851"/>
    <s v="Hardware"/>
    <x v="0"/>
    <n v="73"/>
    <x v="4"/>
  </r>
  <r>
    <n v="59"/>
    <s v="Yes"/>
    <n v="840"/>
    <s v="Sales"/>
    <x v="1"/>
    <n v="199"/>
    <x v="0"/>
  </r>
  <r>
    <n v="47"/>
    <s v="No"/>
    <n v="938"/>
    <s v="Support"/>
    <x v="0"/>
    <n v="117"/>
    <x v="1"/>
  </r>
  <r>
    <n v="29"/>
    <s v="Yes"/>
    <n v="805"/>
    <s v="Software"/>
    <x v="1"/>
    <n v="143"/>
    <x v="6"/>
  </r>
  <r>
    <n v="19"/>
    <s v="Yes"/>
    <n v="795"/>
    <s v="Hardware"/>
    <x v="0"/>
    <n v="98"/>
    <x v="8"/>
  </r>
  <r>
    <n v="53"/>
    <s v="Yes"/>
    <n v="450"/>
    <s v="Hardware"/>
    <x v="0"/>
    <n v="54"/>
    <x v="0"/>
  </r>
  <r>
    <n v="38"/>
    <s v="Yes"/>
    <n v="174"/>
    <s v="Research &amp; Development"/>
    <x v="1"/>
    <n v="64"/>
    <x v="2"/>
  </r>
  <r>
    <n v="31"/>
    <s v="No"/>
    <n v="1104"/>
    <s v="Human Resources"/>
    <x v="0"/>
    <n v="89"/>
    <x v="4"/>
  </r>
  <r>
    <n v="44"/>
    <s v="Yes"/>
    <n v="376"/>
    <s v="Software"/>
    <x v="0"/>
    <n v="64"/>
    <x v="0"/>
  </r>
  <r>
    <n v="22"/>
    <s v="No"/>
    <n v="876"/>
    <s v="Support"/>
    <x v="0"/>
    <n v="155"/>
    <x v="6"/>
  </r>
  <r>
    <n v="44"/>
    <s v="No"/>
    <n v="941"/>
    <s v="Sales"/>
    <x v="1"/>
    <n v="163"/>
    <x v="0"/>
  </r>
  <r>
    <n v="45"/>
    <s v="Yes"/>
    <n v="808"/>
    <s v="Support"/>
    <x v="1"/>
    <n v="87"/>
    <x v="0"/>
  </r>
  <r>
    <n v="60"/>
    <s v="Yes"/>
    <n v="894"/>
    <s v="Hardware"/>
    <x v="0"/>
    <n v="52"/>
    <x v="0"/>
  </r>
  <r>
    <n v="18"/>
    <s v="Yes"/>
    <n v="1336"/>
    <s v="Support"/>
    <x v="0"/>
    <n v="86"/>
    <x v="9"/>
  </r>
  <r>
    <n v="41"/>
    <s v="No"/>
    <n v="656"/>
    <s v="Support"/>
    <x v="1"/>
    <n v="94"/>
    <x v="3"/>
  </r>
  <r>
    <n v="19"/>
    <s v="Yes"/>
    <n v="1101"/>
    <s v="Sales"/>
    <x v="0"/>
    <n v="151"/>
    <x v="2"/>
  </r>
  <r>
    <n v="29"/>
    <s v="Yes"/>
    <n v="1068"/>
    <s v="Support"/>
    <x v="1"/>
    <n v="162"/>
    <x v="9"/>
  </r>
  <r>
    <n v="23"/>
    <s v="No"/>
    <n v="686"/>
    <s v="Support"/>
    <x v="1"/>
    <n v="156"/>
    <x v="1"/>
  </r>
  <r>
    <n v="51"/>
    <s v="Yes"/>
    <n v="537"/>
    <s v="Hardware"/>
    <x v="0"/>
    <n v="57"/>
    <x v="8"/>
  </r>
  <r>
    <n v="55"/>
    <s v="Yes"/>
    <n v="211"/>
    <s v="Sales"/>
    <x v="0"/>
    <n v="56"/>
    <x v="6"/>
  </r>
  <r>
    <n v="52"/>
    <s v="No"/>
    <n v="1477"/>
    <s v="Support"/>
    <x v="1"/>
    <n v="200"/>
    <x v="0"/>
  </r>
  <r>
    <n v="60"/>
    <s v="No"/>
    <n v="1071"/>
    <s v="Sales"/>
    <x v="1"/>
    <n v="84"/>
    <x v="4"/>
  </r>
  <r>
    <n v="42"/>
    <s v="No"/>
    <n v="1112"/>
    <s v="Software"/>
    <x v="1"/>
    <n v="129"/>
    <x v="7"/>
  </r>
  <r>
    <n v="29"/>
    <s v="Yes"/>
    <n v="1439"/>
    <s v="Human Resources"/>
    <x v="1"/>
    <n v="180"/>
    <x v="4"/>
  </r>
  <r>
    <n v="25"/>
    <s v="No"/>
    <n v="952"/>
    <s v="Sales"/>
    <x v="0"/>
    <n v="77"/>
    <x v="7"/>
  </r>
  <r>
    <n v="45"/>
    <s v="Yes"/>
    <n v="725"/>
    <s v="Sales"/>
    <x v="0"/>
    <n v="116"/>
    <x v="9"/>
  </r>
  <r>
    <n v="26"/>
    <s v="No"/>
    <n v="888"/>
    <s v="Human Resources"/>
    <x v="1"/>
    <n v="175"/>
    <x v="1"/>
  </r>
  <r>
    <n v="29"/>
    <s v="Yes"/>
    <n v="527"/>
    <s v="Software"/>
    <x v="1"/>
    <n v="170"/>
    <x v="5"/>
  </r>
  <r>
    <n v="35"/>
    <s v="Yes"/>
    <n v="317"/>
    <s v="Support"/>
    <x v="1"/>
    <n v="80"/>
    <x v="0"/>
  </r>
  <r>
    <n v="43"/>
    <s v="Yes"/>
    <n v="1127"/>
    <s v="Sales"/>
    <x v="1"/>
    <n v="137"/>
    <x v="2"/>
  </r>
  <r>
    <n v="24"/>
    <s v="Yes"/>
    <n v="964"/>
    <s v="Support"/>
    <x v="0"/>
    <n v="144"/>
    <x v="9"/>
  </r>
  <r>
    <n v="37"/>
    <s v="Yes"/>
    <n v="1403"/>
    <s v="Support"/>
    <x v="0"/>
    <n v="32"/>
    <x v="7"/>
  </r>
  <r>
    <n v="40"/>
    <s v="No"/>
    <n v="878"/>
    <s v="Software"/>
    <x v="0"/>
    <n v="174"/>
    <x v="6"/>
  </r>
  <r>
    <n v="60"/>
    <s v="Yes"/>
    <n v="504"/>
    <s v="Human Resources"/>
    <x v="1"/>
    <n v="189"/>
    <x v="5"/>
  </r>
  <r>
    <n v="57"/>
    <s v="Yes"/>
    <n v="200"/>
    <s v="Sales"/>
    <x v="0"/>
    <n v="70"/>
    <x v="3"/>
  </r>
  <r>
    <n v="48"/>
    <s v="No"/>
    <n v="1446"/>
    <s v="Support"/>
    <x v="1"/>
    <n v="83"/>
    <x v="9"/>
  </r>
  <r>
    <n v="26"/>
    <s v="No"/>
    <n v="465"/>
    <s v="Human Resources"/>
    <x v="1"/>
    <n v="181"/>
    <x v="6"/>
  </r>
  <r>
    <n v="21"/>
    <s v="Yes"/>
    <n v="283"/>
    <s v="Research &amp; Development"/>
    <x v="1"/>
    <n v="183"/>
    <x v="3"/>
  </r>
  <r>
    <n v="47"/>
    <s v="No"/>
    <n v="532"/>
    <s v="Software"/>
    <x v="0"/>
    <n v="106"/>
    <x v="4"/>
  </r>
  <r>
    <n v="33"/>
    <s v="No"/>
    <n v="918"/>
    <s v="Software"/>
    <x v="0"/>
    <n v="77"/>
    <x v="1"/>
  </r>
  <r>
    <n v="50"/>
    <s v="Yes"/>
    <n v="1020"/>
    <s v="Sales"/>
    <x v="1"/>
    <n v="191"/>
    <x v="9"/>
  </r>
  <r>
    <n v="52"/>
    <s v="Yes"/>
    <n v="696"/>
    <s v="Support"/>
    <x v="1"/>
    <n v="164"/>
    <x v="2"/>
  </r>
  <r>
    <n v="42"/>
    <s v="No"/>
    <n v="1432"/>
    <s v="Hardware"/>
    <x v="1"/>
    <n v="99"/>
    <x v="9"/>
  </r>
  <r>
    <n v="30"/>
    <s v="Yes"/>
    <n v="145"/>
    <s v="Sales"/>
    <x v="0"/>
    <n v="92"/>
    <x v="6"/>
  </r>
  <r>
    <n v="38"/>
    <s v="No"/>
    <n v="1140"/>
    <s v="Software"/>
    <x v="1"/>
    <n v="150"/>
    <x v="1"/>
  </r>
  <r>
    <n v="52"/>
    <s v="No"/>
    <n v="930"/>
    <s v="Support"/>
    <x v="1"/>
    <n v="102"/>
    <x v="4"/>
  </r>
  <r>
    <n v="57"/>
    <s v="No"/>
    <n v="331"/>
    <s v="Support"/>
    <x v="1"/>
    <n v="57"/>
    <x v="0"/>
  </r>
  <r>
    <n v="47"/>
    <s v="No"/>
    <n v="1242"/>
    <s v="Sales"/>
    <x v="0"/>
    <n v="90"/>
    <x v="8"/>
  </r>
  <r>
    <n v="60"/>
    <s v="No"/>
    <n v="169"/>
    <s v="Research &amp; Development"/>
    <x v="1"/>
    <n v="178"/>
    <x v="0"/>
  </r>
  <r>
    <n v="38"/>
    <s v="No"/>
    <n v="1032"/>
    <s v="Human Resources"/>
    <x v="1"/>
    <n v="73"/>
    <x v="6"/>
  </r>
  <r>
    <n v="57"/>
    <s v="No"/>
    <n v="382"/>
    <s v="Hardware"/>
    <x v="0"/>
    <n v="143"/>
    <x v="2"/>
  </r>
  <r>
    <n v="47"/>
    <s v="Yes"/>
    <n v="388"/>
    <s v="Support"/>
    <x v="1"/>
    <n v="199"/>
    <x v="1"/>
  </r>
  <r>
    <n v="20"/>
    <s v="Yes"/>
    <n v="1235"/>
    <s v="Software"/>
    <x v="1"/>
    <n v="76"/>
    <x v="7"/>
  </r>
  <r>
    <n v="43"/>
    <s v="No"/>
    <n v="1364"/>
    <s v="Human Resources"/>
    <x v="0"/>
    <n v="139"/>
    <x v="1"/>
  </r>
  <r>
    <n v="36"/>
    <s v="No"/>
    <n v="375"/>
    <s v="Software"/>
    <x v="0"/>
    <n v="35"/>
    <x v="9"/>
  </r>
  <r>
    <n v="39"/>
    <s v="Yes"/>
    <n v="1465"/>
    <s v="Sales"/>
    <x v="1"/>
    <n v="191"/>
    <x v="8"/>
  </r>
  <r>
    <n v="41"/>
    <s v="No"/>
    <n v="642"/>
    <s v="Hardware"/>
    <x v="1"/>
    <n v="70"/>
    <x v="0"/>
  </r>
  <r>
    <n v="48"/>
    <s v="No"/>
    <n v="1002"/>
    <s v="Software"/>
    <x v="1"/>
    <n v="98"/>
    <x v="2"/>
  </r>
  <r>
    <n v="27"/>
    <s v="Yes"/>
    <n v="402"/>
    <s v="Research &amp; Development"/>
    <x v="0"/>
    <n v="31"/>
    <x v="1"/>
  </r>
  <r>
    <n v="49"/>
    <s v="Yes"/>
    <n v="620"/>
    <s v="Sales"/>
    <x v="0"/>
    <n v="194"/>
    <x v="8"/>
  </r>
  <r>
    <n v="47"/>
    <s v="Yes"/>
    <n v="1412"/>
    <s v="Human Resources"/>
    <x v="0"/>
    <n v="61"/>
    <x v="3"/>
  </r>
  <r>
    <n v="31"/>
    <s v="Yes"/>
    <n v="693"/>
    <s v="Software"/>
    <x v="0"/>
    <n v="135"/>
    <x v="6"/>
  </r>
  <r>
    <n v="23"/>
    <s v="No"/>
    <n v="874"/>
    <s v="Hardware"/>
    <x v="0"/>
    <n v="152"/>
    <x v="9"/>
  </r>
  <r>
    <n v="52"/>
    <s v="No"/>
    <n v="612"/>
    <s v="Human Resources"/>
    <x v="1"/>
    <n v="76"/>
    <x v="8"/>
  </r>
  <r>
    <n v="38"/>
    <s v="Yes"/>
    <n v="575"/>
    <s v="Software"/>
    <x v="1"/>
    <n v="114"/>
    <x v="4"/>
  </r>
  <r>
    <n v="55"/>
    <s v="No"/>
    <n v="556"/>
    <s v="Research &amp; Development"/>
    <x v="1"/>
    <n v="144"/>
    <x v="7"/>
  </r>
  <r>
    <n v="55"/>
    <s v="No"/>
    <n v="486"/>
    <s v="Research &amp; Development"/>
    <x v="0"/>
    <n v="138"/>
    <x v="7"/>
  </r>
  <r>
    <n v="56"/>
    <s v="No"/>
    <n v="272"/>
    <s v="Research &amp; Development"/>
    <x v="0"/>
    <n v="81"/>
    <x v="5"/>
  </r>
  <r>
    <n v="41"/>
    <s v="No"/>
    <n v="608"/>
    <s v="Hardware"/>
    <x v="0"/>
    <n v="135"/>
    <x v="6"/>
  </r>
  <r>
    <n v="32"/>
    <s v="Yes"/>
    <n v="936"/>
    <s v="Human Resources"/>
    <x v="1"/>
    <n v="125"/>
    <x v="6"/>
  </r>
  <r>
    <n v="50"/>
    <s v="Yes"/>
    <n v="134"/>
    <s v="Sales"/>
    <x v="0"/>
    <n v="172"/>
    <x v="4"/>
  </r>
  <r>
    <n v="57"/>
    <s v="No"/>
    <n v="1145"/>
    <s v="Human Resources"/>
    <x v="0"/>
    <n v="126"/>
    <x v="1"/>
  </r>
  <r>
    <n v="60"/>
    <s v="No"/>
    <n v="227"/>
    <s v="Software"/>
    <x v="1"/>
    <n v="102"/>
    <x v="9"/>
  </r>
  <r>
    <n v="48"/>
    <s v="Yes"/>
    <n v="805"/>
    <s v="Human Resources"/>
    <x v="1"/>
    <n v="101"/>
    <x v="6"/>
  </r>
  <r>
    <n v="53"/>
    <s v="Yes"/>
    <n v="178"/>
    <s v="Sales"/>
    <x v="0"/>
    <n v="108"/>
    <x v="0"/>
  </r>
  <r>
    <n v="53"/>
    <s v="No"/>
    <n v="458"/>
    <s v="Hardware"/>
    <x v="0"/>
    <n v="171"/>
    <x v="8"/>
  </r>
  <r>
    <n v="51"/>
    <s v="Yes"/>
    <n v="930"/>
    <s v="Research &amp; Development"/>
    <x v="1"/>
    <n v="171"/>
    <x v="5"/>
  </r>
  <r>
    <n v="19"/>
    <s v="No"/>
    <n v="719"/>
    <s v="Software"/>
    <x v="1"/>
    <n v="86"/>
    <x v="0"/>
  </r>
  <r>
    <n v="32"/>
    <s v="No"/>
    <n v="860"/>
    <s v="Human Resources"/>
    <x v="1"/>
    <n v="108"/>
    <x v="3"/>
  </r>
  <r>
    <n v="23"/>
    <s v="No"/>
    <n v="1258"/>
    <s v="Hardware"/>
    <x v="0"/>
    <n v="126"/>
    <x v="9"/>
  </r>
  <r>
    <n v="20"/>
    <s v="Yes"/>
    <n v="1281"/>
    <s v="Human Resources"/>
    <x v="0"/>
    <n v="138"/>
    <x v="9"/>
  </r>
  <r>
    <n v="45"/>
    <s v="No"/>
    <n v="517"/>
    <s v="Sales"/>
    <x v="0"/>
    <n v="93"/>
    <x v="8"/>
  </r>
  <r>
    <n v="23"/>
    <s v="No"/>
    <n v="266"/>
    <s v="Software"/>
    <x v="1"/>
    <n v="129"/>
    <x v="6"/>
  </r>
  <r>
    <n v="51"/>
    <s v="Yes"/>
    <n v="479"/>
    <s v="Research &amp; Development"/>
    <x v="0"/>
    <n v="132"/>
    <x v="5"/>
  </r>
  <r>
    <n v="60"/>
    <s v="Yes"/>
    <n v="1358"/>
    <s v="Sales"/>
    <x v="0"/>
    <n v="140"/>
    <x v="6"/>
  </r>
  <r>
    <n v="33"/>
    <s v="Yes"/>
    <n v="177"/>
    <s v="Sales"/>
    <x v="1"/>
    <n v="186"/>
    <x v="1"/>
  </r>
  <r>
    <n v="50"/>
    <s v="Yes"/>
    <n v="1050"/>
    <s v="Sales"/>
    <x v="1"/>
    <n v="133"/>
    <x v="8"/>
  </r>
  <r>
    <n v="21"/>
    <s v="Yes"/>
    <n v="1180"/>
    <s v="Hardware"/>
    <x v="1"/>
    <n v="37"/>
    <x v="7"/>
  </r>
  <r>
    <n v="51"/>
    <s v="No"/>
    <n v="537"/>
    <s v="Support"/>
    <x v="1"/>
    <n v="38"/>
    <x v="3"/>
  </r>
  <r>
    <n v="34"/>
    <s v="No"/>
    <n v="1020"/>
    <s v="Sales"/>
    <x v="0"/>
    <n v="57"/>
    <x v="7"/>
  </r>
  <r>
    <n v="34"/>
    <s v="Yes"/>
    <n v="688"/>
    <s v="Hardware"/>
    <x v="0"/>
    <n v="170"/>
    <x v="2"/>
  </r>
  <r>
    <n v="23"/>
    <s v="Yes"/>
    <n v="1318"/>
    <s v="Research &amp; Development"/>
    <x v="1"/>
    <n v="107"/>
    <x v="5"/>
  </r>
  <r>
    <n v="50"/>
    <s v="No"/>
    <n v="1242"/>
    <s v="Support"/>
    <x v="1"/>
    <n v="197"/>
    <x v="0"/>
  </r>
  <r>
    <n v="25"/>
    <s v="Yes"/>
    <n v="258"/>
    <s v="Software"/>
    <x v="1"/>
    <n v="193"/>
    <x v="3"/>
  </r>
  <r>
    <n v="29"/>
    <s v="No"/>
    <n v="303"/>
    <s v="Human Resources"/>
    <x v="1"/>
    <n v="159"/>
    <x v="0"/>
  </r>
  <r>
    <n v="29"/>
    <s v="No"/>
    <n v="1075"/>
    <s v="Hardware"/>
    <x v="0"/>
    <n v="76"/>
    <x v="1"/>
  </r>
  <r>
    <n v="18"/>
    <s v="No"/>
    <n v="422"/>
    <s v="Support"/>
    <x v="0"/>
    <n v="103"/>
    <x v="6"/>
  </r>
  <r>
    <n v="38"/>
    <s v="Yes"/>
    <n v="1302"/>
    <s v="Support"/>
    <x v="1"/>
    <n v="168"/>
    <x v="4"/>
  </r>
  <r>
    <n v="30"/>
    <s v="Yes"/>
    <n v="1227"/>
    <s v="Software"/>
    <x v="0"/>
    <n v="62"/>
    <x v="6"/>
  </r>
  <r>
    <n v="57"/>
    <s v="Yes"/>
    <n v="741"/>
    <s v="Research &amp; Development"/>
    <x v="1"/>
    <n v="113"/>
    <x v="0"/>
  </r>
  <r>
    <n v="20"/>
    <s v="Yes"/>
    <n v="1005"/>
    <s v="Hardware"/>
    <x v="1"/>
    <n v="84"/>
    <x v="7"/>
  </r>
  <r>
    <n v="58"/>
    <s v="Yes"/>
    <n v="614"/>
    <s v="Support"/>
    <x v="1"/>
    <n v="67"/>
    <x v="3"/>
  </r>
  <r>
    <n v="56"/>
    <s v="No"/>
    <n v="514"/>
    <s v="Sales"/>
    <x v="1"/>
    <n v="88"/>
    <x v="9"/>
  </r>
  <r>
    <n v="45"/>
    <s v="Yes"/>
    <n v="339"/>
    <s v="Software"/>
    <x v="1"/>
    <n v="124"/>
    <x v="9"/>
  </r>
  <r>
    <n v="52"/>
    <s v="Yes"/>
    <n v="1282"/>
    <s v="Software"/>
    <x v="1"/>
    <n v="179"/>
    <x v="3"/>
  </r>
  <r>
    <n v="45"/>
    <s v="Yes"/>
    <n v="109"/>
    <s v="Support"/>
    <x v="0"/>
    <n v="66"/>
    <x v="3"/>
  </r>
  <r>
    <n v="22"/>
    <s v="No"/>
    <n v="812"/>
    <s v="Support"/>
    <x v="0"/>
    <n v="98"/>
    <x v="9"/>
  </r>
  <r>
    <n v="33"/>
    <s v="No"/>
    <n v="1003"/>
    <s v="Support"/>
    <x v="0"/>
    <n v="126"/>
    <x v="4"/>
  </r>
  <r>
    <n v="55"/>
    <s v="Yes"/>
    <n v="1445"/>
    <s v="Human Resources"/>
    <x v="0"/>
    <n v="69"/>
    <x v="1"/>
  </r>
  <r>
    <n v="22"/>
    <s v="No"/>
    <n v="310"/>
    <s v="Human Resources"/>
    <x v="0"/>
    <n v="52"/>
    <x v="5"/>
  </r>
  <r>
    <n v="60"/>
    <s v="No"/>
    <n v="973"/>
    <s v="Sales"/>
    <x v="0"/>
    <n v="70"/>
    <x v="7"/>
  </r>
  <r>
    <n v="18"/>
    <s v="Yes"/>
    <n v="1107"/>
    <s v="Hardware"/>
    <x v="0"/>
    <n v="147"/>
    <x v="7"/>
  </r>
  <r>
    <n v="57"/>
    <s v="No"/>
    <n v="684"/>
    <s v="Human Resources"/>
    <x v="0"/>
    <n v="80"/>
    <x v="6"/>
  </r>
  <r>
    <n v="35"/>
    <s v="Yes"/>
    <n v="849"/>
    <s v="Research &amp; Development"/>
    <x v="1"/>
    <n v="145"/>
    <x v="0"/>
  </r>
  <r>
    <n v="26"/>
    <s v="No"/>
    <n v="1021"/>
    <s v="Research &amp; Development"/>
    <x v="1"/>
    <n v="95"/>
    <x v="4"/>
  </r>
  <r>
    <n v="28"/>
    <s v="No"/>
    <n v="1141"/>
    <s v="Human Resources"/>
    <x v="0"/>
    <n v="170"/>
    <x v="2"/>
  </r>
  <r>
    <n v="43"/>
    <s v="Yes"/>
    <n v="225"/>
    <s v="Human Resources"/>
    <x v="1"/>
    <n v="175"/>
    <x v="0"/>
  </r>
  <r>
    <n v="45"/>
    <s v="No"/>
    <n v="1321"/>
    <s v="Sales"/>
    <x v="0"/>
    <n v="70"/>
    <x v="3"/>
  </r>
  <r>
    <n v="51"/>
    <s v="Yes"/>
    <n v="467"/>
    <s v="Research &amp; Development"/>
    <x v="0"/>
    <n v="78"/>
    <x v="8"/>
  </r>
  <r>
    <n v="42"/>
    <s v="No"/>
    <n v="542"/>
    <s v="Support"/>
    <x v="0"/>
    <n v="117"/>
    <x v="3"/>
  </r>
  <r>
    <n v="30"/>
    <s v="No"/>
    <n v="1120"/>
    <s v="Sales"/>
    <x v="1"/>
    <n v="189"/>
    <x v="4"/>
  </r>
  <r>
    <n v="41"/>
    <s v="Yes"/>
    <n v="1087"/>
    <s v="Hardware"/>
    <x v="1"/>
    <n v="96"/>
    <x v="9"/>
  </r>
  <r>
    <n v="37"/>
    <s v="Yes"/>
    <n v="1177"/>
    <s v="Software"/>
    <x v="1"/>
    <n v="160"/>
    <x v="7"/>
  </r>
  <r>
    <n v="41"/>
    <s v="No"/>
    <n v="473"/>
    <s v="Sales"/>
    <x v="1"/>
    <n v="54"/>
    <x v="3"/>
  </r>
  <r>
    <n v="43"/>
    <s v="Yes"/>
    <n v="986"/>
    <s v="Support"/>
    <x v="0"/>
    <n v="100"/>
    <x v="7"/>
  </r>
  <r>
    <n v="40"/>
    <s v="No"/>
    <n v="828"/>
    <s v="Software"/>
    <x v="1"/>
    <n v="156"/>
    <x v="1"/>
  </r>
  <r>
    <n v="51"/>
    <s v="Yes"/>
    <n v="783"/>
    <s v="Human Resources"/>
    <x v="1"/>
    <n v="161"/>
    <x v="2"/>
  </r>
  <r>
    <n v="36"/>
    <s v="Yes"/>
    <n v="1348"/>
    <s v="Human Resources"/>
    <x v="0"/>
    <n v="91"/>
    <x v="8"/>
  </r>
  <r>
    <n v="43"/>
    <s v="Yes"/>
    <n v="901"/>
    <s v="Software"/>
    <x v="1"/>
    <n v="178"/>
    <x v="5"/>
  </r>
  <r>
    <n v="45"/>
    <s v="Yes"/>
    <n v="247"/>
    <s v="Hardware"/>
    <x v="0"/>
    <n v="189"/>
    <x v="7"/>
  </r>
  <r>
    <n v="56"/>
    <s v="Yes"/>
    <n v="452"/>
    <s v="Hardware"/>
    <x v="0"/>
    <n v="91"/>
    <x v="7"/>
  </r>
  <r>
    <n v="55"/>
    <s v="Yes"/>
    <n v="709"/>
    <s v="Software"/>
    <x v="0"/>
    <n v="150"/>
    <x v="6"/>
  </r>
  <r>
    <n v="48"/>
    <s v="No"/>
    <n v="1439"/>
    <s v="Hardware"/>
    <x v="0"/>
    <n v="151"/>
    <x v="1"/>
  </r>
  <r>
    <n v="28"/>
    <s v="No"/>
    <n v="324"/>
    <s v="Software"/>
    <x v="1"/>
    <n v="196"/>
    <x v="6"/>
  </r>
  <r>
    <n v="32"/>
    <s v="Yes"/>
    <n v="401"/>
    <s v="Human Resources"/>
    <x v="0"/>
    <n v="189"/>
    <x v="1"/>
  </r>
  <r>
    <n v="20"/>
    <s v="Yes"/>
    <n v="1259"/>
    <s v="Human Resources"/>
    <x v="0"/>
    <n v="130"/>
    <x v="4"/>
  </r>
  <r>
    <n v="46"/>
    <s v="Yes"/>
    <n v="462"/>
    <s v="Sales"/>
    <x v="1"/>
    <n v="116"/>
    <x v="2"/>
  </r>
  <r>
    <n v="38"/>
    <s v="Yes"/>
    <n v="315"/>
    <s v="Software"/>
    <x v="1"/>
    <n v="161"/>
    <x v="3"/>
  </r>
  <r>
    <n v="23"/>
    <s v="Yes"/>
    <n v="1364"/>
    <s v="Sales"/>
    <x v="1"/>
    <n v="150"/>
    <x v="7"/>
  </r>
  <r>
    <n v="59"/>
    <s v="Yes"/>
    <n v="1036"/>
    <s v="Human Resources"/>
    <x v="1"/>
    <n v="102"/>
    <x v="1"/>
  </r>
  <r>
    <n v="48"/>
    <s v="No"/>
    <n v="1065"/>
    <s v="Software"/>
    <x v="1"/>
    <n v="136"/>
    <x v="6"/>
  </r>
  <r>
    <n v="31"/>
    <s v="Yes"/>
    <n v="711"/>
    <s v="Human Resources"/>
    <x v="1"/>
    <n v="187"/>
    <x v="1"/>
  </r>
  <r>
    <n v="24"/>
    <s v="No"/>
    <n v="802"/>
    <s v="Human Resources"/>
    <x v="1"/>
    <n v="110"/>
    <x v="0"/>
  </r>
  <r>
    <n v="54"/>
    <s v="No"/>
    <n v="743"/>
    <s v="Human Resources"/>
    <x v="1"/>
    <n v="41"/>
    <x v="5"/>
  </r>
  <r>
    <n v="21"/>
    <s v="Yes"/>
    <n v="259"/>
    <s v="Human Resources"/>
    <x v="0"/>
    <n v="41"/>
    <x v="7"/>
  </r>
  <r>
    <n v="46"/>
    <s v="Yes"/>
    <n v="934"/>
    <s v="Sales"/>
    <x v="1"/>
    <n v="161"/>
    <x v="9"/>
  </r>
  <r>
    <n v="51"/>
    <s v="No"/>
    <n v="676"/>
    <s v="Human Resources"/>
    <x v="1"/>
    <n v="122"/>
    <x v="2"/>
  </r>
  <r>
    <n v="26"/>
    <s v="No"/>
    <n v="228"/>
    <s v="Human Resources"/>
    <x v="1"/>
    <n v="114"/>
    <x v="2"/>
  </r>
  <r>
    <n v="52"/>
    <s v="No"/>
    <n v="419"/>
    <s v="Sales"/>
    <x v="1"/>
    <n v="133"/>
    <x v="5"/>
  </r>
  <r>
    <n v="51"/>
    <s v="No"/>
    <n v="199"/>
    <s v="Research &amp; Development"/>
    <x v="1"/>
    <n v="149"/>
    <x v="9"/>
  </r>
  <r>
    <n v="48"/>
    <s v="Yes"/>
    <n v="158"/>
    <s v="Sales"/>
    <x v="0"/>
    <n v="34"/>
    <x v="0"/>
  </r>
  <r>
    <n v="42"/>
    <s v="No"/>
    <n v="907"/>
    <s v="Hardware"/>
    <x v="1"/>
    <n v="148"/>
    <x v="1"/>
  </r>
  <r>
    <n v="43"/>
    <s v="Yes"/>
    <n v="1470"/>
    <s v="Support"/>
    <x v="0"/>
    <n v="49"/>
    <x v="6"/>
  </r>
  <r>
    <n v="19"/>
    <s v="Yes"/>
    <n v="108"/>
    <s v="Human Resources"/>
    <x v="0"/>
    <n v="146"/>
    <x v="0"/>
  </r>
  <r>
    <n v="22"/>
    <s v="No"/>
    <n v="1300"/>
    <s v="Support"/>
    <x v="0"/>
    <n v="80"/>
    <x v="7"/>
  </r>
  <r>
    <n v="22"/>
    <s v="Yes"/>
    <n v="145"/>
    <s v="Sales"/>
    <x v="0"/>
    <n v="180"/>
    <x v="1"/>
  </r>
  <r>
    <n v="25"/>
    <s v="Yes"/>
    <n v="428"/>
    <s v="Software"/>
    <x v="0"/>
    <n v="63"/>
    <x v="7"/>
  </r>
  <r>
    <n v="47"/>
    <s v="Yes"/>
    <n v="609"/>
    <s v="Software"/>
    <x v="0"/>
    <n v="40"/>
    <x v="9"/>
  </r>
  <r>
    <n v="55"/>
    <s v="Yes"/>
    <n v="1044"/>
    <s v="Sales"/>
    <x v="1"/>
    <n v="151"/>
    <x v="2"/>
  </r>
  <r>
    <n v="55"/>
    <s v="Yes"/>
    <n v="1388"/>
    <s v="Sales"/>
    <x v="0"/>
    <n v="178"/>
    <x v="8"/>
  </r>
  <r>
    <n v="47"/>
    <s v="Yes"/>
    <n v="1094"/>
    <s v="Hardware"/>
    <x v="1"/>
    <n v="35"/>
    <x v="5"/>
  </r>
  <r>
    <n v="26"/>
    <s v="No"/>
    <n v="498"/>
    <s v="Software"/>
    <x v="1"/>
    <n v="139"/>
    <x v="7"/>
  </r>
  <r>
    <n v="35"/>
    <s v="No"/>
    <n v="394"/>
    <s v="Research &amp; Development"/>
    <x v="1"/>
    <n v="135"/>
    <x v="4"/>
  </r>
  <r>
    <n v="54"/>
    <s v="Yes"/>
    <n v="831"/>
    <s v="Sales"/>
    <x v="1"/>
    <n v="166"/>
    <x v="8"/>
  </r>
  <r>
    <n v="38"/>
    <s v="Yes"/>
    <n v="289"/>
    <s v="Research &amp; Development"/>
    <x v="0"/>
    <n v="116"/>
    <x v="6"/>
  </r>
  <r>
    <n v="42"/>
    <s v="Yes"/>
    <n v="1072"/>
    <s v="Human Resources"/>
    <x v="0"/>
    <n v="186"/>
    <x v="5"/>
  </r>
  <r>
    <n v="30"/>
    <s v="No"/>
    <n v="1329"/>
    <s v="Software"/>
    <x v="1"/>
    <n v="127"/>
    <x v="0"/>
  </r>
  <r>
    <n v="52"/>
    <s v="Yes"/>
    <n v="1058"/>
    <s v="Support"/>
    <x v="1"/>
    <n v="31"/>
    <x v="6"/>
  </r>
  <r>
    <n v="19"/>
    <s v="No"/>
    <n v="1052"/>
    <s v="Hardware"/>
    <x v="1"/>
    <n v="121"/>
    <x v="5"/>
  </r>
  <r>
    <n v="20"/>
    <s v="No"/>
    <n v="328"/>
    <s v="Sales"/>
    <x v="1"/>
    <n v="147"/>
    <x v="0"/>
  </r>
  <r>
    <n v="43"/>
    <s v="No"/>
    <n v="1265"/>
    <s v="Software"/>
    <x v="0"/>
    <n v="173"/>
    <x v="2"/>
  </r>
  <r>
    <n v="49"/>
    <s v="No"/>
    <n v="1212"/>
    <s v="Support"/>
    <x v="1"/>
    <n v="71"/>
    <x v="8"/>
  </r>
  <r>
    <n v="29"/>
    <s v="Yes"/>
    <n v="973"/>
    <s v="Software"/>
    <x v="0"/>
    <n v="153"/>
    <x v="2"/>
  </r>
  <r>
    <n v="19"/>
    <s v="Yes"/>
    <n v="125"/>
    <s v="Software"/>
    <x v="0"/>
    <n v="167"/>
    <x v="7"/>
  </r>
  <r>
    <n v="60"/>
    <s v="Yes"/>
    <n v="477"/>
    <s v="Hardware"/>
    <x v="1"/>
    <n v="50"/>
    <x v="7"/>
  </r>
  <r>
    <n v="31"/>
    <s v="No"/>
    <n v="124"/>
    <s v="Sales"/>
    <x v="1"/>
    <n v="38"/>
    <x v="1"/>
  </r>
  <r>
    <n v="60"/>
    <s v="Yes"/>
    <n v="489"/>
    <s v="Research &amp; Development"/>
    <x v="1"/>
    <n v="59"/>
    <x v="6"/>
  </r>
  <r>
    <n v="28"/>
    <s v="Yes"/>
    <n v="1079"/>
    <s v="Sales"/>
    <x v="1"/>
    <n v="71"/>
    <x v="6"/>
  </r>
  <r>
    <n v="44"/>
    <s v="No"/>
    <n v="1463"/>
    <s v="Research &amp; Development"/>
    <x v="0"/>
    <n v="118"/>
    <x v="5"/>
  </r>
  <r>
    <n v="48"/>
    <s v="Yes"/>
    <n v="1199"/>
    <s v="Human Resources"/>
    <x v="1"/>
    <n v="109"/>
    <x v="6"/>
  </r>
  <r>
    <n v="44"/>
    <s v="No"/>
    <n v="321"/>
    <s v="Hardware"/>
    <x v="0"/>
    <n v="136"/>
    <x v="9"/>
  </r>
  <r>
    <n v="24"/>
    <s v="Yes"/>
    <n v="618"/>
    <s v="Research &amp; Development"/>
    <x v="1"/>
    <n v="97"/>
    <x v="6"/>
  </r>
  <r>
    <n v="50"/>
    <s v="No"/>
    <n v="254"/>
    <s v="Research &amp; Development"/>
    <x v="1"/>
    <n v="168"/>
    <x v="7"/>
  </r>
  <r>
    <n v="48"/>
    <s v="No"/>
    <n v="830"/>
    <s v="Research &amp; Development"/>
    <x v="0"/>
    <n v="191"/>
    <x v="8"/>
  </r>
  <r>
    <n v="24"/>
    <s v="No"/>
    <n v="669"/>
    <s v="Hardware"/>
    <x v="0"/>
    <n v="167"/>
    <x v="4"/>
  </r>
  <r>
    <n v="46"/>
    <s v="Yes"/>
    <n v="1190"/>
    <s v="Research &amp; Development"/>
    <x v="0"/>
    <n v="135"/>
    <x v="5"/>
  </r>
  <r>
    <n v="20"/>
    <s v="Yes"/>
    <n v="487"/>
    <s v="Human Resources"/>
    <x v="1"/>
    <n v="183"/>
    <x v="7"/>
  </r>
  <r>
    <n v="55"/>
    <s v="Yes"/>
    <n v="990"/>
    <s v="Software"/>
    <x v="0"/>
    <n v="114"/>
    <x v="0"/>
  </r>
  <r>
    <n v="38"/>
    <s v="No"/>
    <n v="748"/>
    <s v="Sales"/>
    <x v="1"/>
    <n v="37"/>
    <x v="1"/>
  </r>
  <r>
    <n v="19"/>
    <s v="Yes"/>
    <n v="609"/>
    <s v="Hardware"/>
    <x v="0"/>
    <n v="33"/>
    <x v="5"/>
  </r>
  <r>
    <n v="51"/>
    <s v="Yes"/>
    <n v="1219"/>
    <s v="Research &amp; Development"/>
    <x v="1"/>
    <n v="125"/>
    <x v="4"/>
  </r>
  <r>
    <n v="27"/>
    <s v="No"/>
    <n v="1150"/>
    <s v="Human Resources"/>
    <x v="0"/>
    <n v="56"/>
    <x v="6"/>
  </r>
  <r>
    <n v="51"/>
    <s v="Yes"/>
    <n v="1481"/>
    <s v="Sales"/>
    <x v="1"/>
    <n v="53"/>
    <x v="6"/>
  </r>
  <r>
    <n v="18"/>
    <s v="No"/>
    <n v="962"/>
    <s v="Software"/>
    <x v="0"/>
    <n v="119"/>
    <x v="5"/>
  </r>
  <r>
    <n v="40"/>
    <s v="No"/>
    <n v="485"/>
    <s v="Support"/>
    <x v="0"/>
    <n v="103"/>
    <x v="8"/>
  </r>
  <r>
    <n v="58"/>
    <s v="Yes"/>
    <n v="364"/>
    <s v="Support"/>
    <x v="0"/>
    <n v="134"/>
    <x v="1"/>
  </r>
  <r>
    <n v="31"/>
    <s v="No"/>
    <n v="138"/>
    <s v="Sales"/>
    <x v="1"/>
    <n v="102"/>
    <x v="0"/>
  </r>
  <r>
    <n v="30"/>
    <s v="No"/>
    <n v="1064"/>
    <s v="Sales"/>
    <x v="0"/>
    <n v="54"/>
    <x v="5"/>
  </r>
  <r>
    <n v="18"/>
    <s v="No"/>
    <n v="626"/>
    <s v="Software"/>
    <x v="1"/>
    <n v="69"/>
    <x v="7"/>
  </r>
  <r>
    <n v="38"/>
    <s v="No"/>
    <n v="1094"/>
    <s v="Sales"/>
    <x v="1"/>
    <n v="58"/>
    <x v="4"/>
  </r>
  <r>
    <n v="34"/>
    <s v="No"/>
    <n v="731"/>
    <s v="Research &amp; Development"/>
    <x v="0"/>
    <n v="62"/>
    <x v="8"/>
  </r>
  <r>
    <n v="26"/>
    <s v="Yes"/>
    <n v="455"/>
    <s v="Hardware"/>
    <x v="0"/>
    <n v="123"/>
    <x v="9"/>
  </r>
  <r>
    <n v="27"/>
    <s v="Yes"/>
    <n v="1348"/>
    <s v="Human Resources"/>
    <x v="1"/>
    <n v="76"/>
    <x v="5"/>
  </r>
  <r>
    <n v="51"/>
    <s v="Yes"/>
    <n v="788"/>
    <s v="Support"/>
    <x v="1"/>
    <n v="178"/>
    <x v="5"/>
  </r>
  <r>
    <n v="40"/>
    <s v="No"/>
    <n v="950"/>
    <s v="Support"/>
    <x v="1"/>
    <n v="73"/>
    <x v="5"/>
  </r>
  <r>
    <n v="43"/>
    <s v="No"/>
    <n v="961"/>
    <s v="Human Resources"/>
    <x v="1"/>
    <n v="177"/>
    <x v="5"/>
  </r>
  <r>
    <n v="50"/>
    <s v="Yes"/>
    <n v="132"/>
    <s v="Support"/>
    <x v="0"/>
    <n v="56"/>
    <x v="5"/>
  </r>
  <r>
    <n v="58"/>
    <s v="No"/>
    <n v="607"/>
    <s v="Hardware"/>
    <x v="1"/>
    <n v="196"/>
    <x v="1"/>
  </r>
  <r>
    <n v="23"/>
    <s v="Yes"/>
    <n v="453"/>
    <s v="Support"/>
    <x v="1"/>
    <n v="171"/>
    <x v="2"/>
  </r>
  <r>
    <n v="60"/>
    <s v="No"/>
    <n v="188"/>
    <s v="Hardware"/>
    <x v="0"/>
    <n v="147"/>
    <x v="2"/>
  </r>
  <r>
    <n v="36"/>
    <s v="Yes"/>
    <n v="1414"/>
    <s v="Research &amp; Development"/>
    <x v="1"/>
    <n v="164"/>
    <x v="6"/>
  </r>
  <r>
    <n v="56"/>
    <s v="Yes"/>
    <n v="509"/>
    <s v="Human Resources"/>
    <x v="1"/>
    <n v="129"/>
    <x v="5"/>
  </r>
  <r>
    <n v="59"/>
    <s v="Yes"/>
    <n v="1113"/>
    <s v="Hardware"/>
    <x v="1"/>
    <n v="136"/>
    <x v="0"/>
  </r>
  <r>
    <n v="20"/>
    <s v="Yes"/>
    <n v="785"/>
    <s v="Research &amp; Development"/>
    <x v="0"/>
    <n v="101"/>
    <x v="5"/>
  </r>
  <r>
    <n v="25"/>
    <s v="No"/>
    <n v="887"/>
    <s v="Hardware"/>
    <x v="1"/>
    <n v="131"/>
    <x v="3"/>
  </r>
  <r>
    <n v="41"/>
    <s v="No"/>
    <n v="269"/>
    <s v="Human Resources"/>
    <x v="1"/>
    <n v="131"/>
    <x v="7"/>
  </r>
  <r>
    <n v="35"/>
    <s v="Yes"/>
    <n v="599"/>
    <s v="Support"/>
    <x v="1"/>
    <n v="68"/>
    <x v="8"/>
  </r>
  <r>
    <n v="30"/>
    <s v="Yes"/>
    <n v="438"/>
    <s v="Research &amp; Development"/>
    <x v="1"/>
    <n v="167"/>
    <x v="5"/>
  </r>
  <r>
    <n v="19"/>
    <s v="No"/>
    <n v="972"/>
    <s v="Research &amp; Development"/>
    <x v="1"/>
    <n v="34"/>
    <x v="6"/>
  </r>
  <r>
    <n v="59"/>
    <s v="Yes"/>
    <n v="862"/>
    <s v="Support"/>
    <x v="0"/>
    <n v="173"/>
    <x v="4"/>
  </r>
  <r>
    <n v="36"/>
    <s v="No"/>
    <n v="327"/>
    <s v="Sales"/>
    <x v="0"/>
    <n v="147"/>
    <x v="3"/>
  </r>
  <r>
    <n v="55"/>
    <s v="Yes"/>
    <n v="432"/>
    <s v="Support"/>
    <x v="1"/>
    <n v="150"/>
    <x v="2"/>
  </r>
  <r>
    <n v="48"/>
    <s v="Yes"/>
    <n v="1437"/>
    <s v="Hardware"/>
    <x v="1"/>
    <n v="77"/>
    <x v="6"/>
  </r>
  <r>
    <n v="19"/>
    <s v="Yes"/>
    <n v="592"/>
    <s v="Support"/>
    <x v="1"/>
    <n v="124"/>
    <x v="4"/>
  </r>
  <r>
    <n v="31"/>
    <s v="No"/>
    <n v="1143"/>
    <s v="Hardware"/>
    <x v="0"/>
    <n v="97"/>
    <x v="5"/>
  </r>
  <r>
    <n v="56"/>
    <s v="Yes"/>
    <n v="544"/>
    <s v="Software"/>
    <x v="1"/>
    <n v="59"/>
    <x v="5"/>
  </r>
  <r>
    <n v="59"/>
    <s v="No"/>
    <n v="154"/>
    <s v="Hardware"/>
    <x v="1"/>
    <n v="75"/>
    <x v="0"/>
  </r>
  <r>
    <n v="28"/>
    <s v="No"/>
    <n v="1366"/>
    <s v="Software"/>
    <x v="0"/>
    <n v="199"/>
    <x v="2"/>
  </r>
  <r>
    <n v="26"/>
    <s v="Yes"/>
    <n v="767"/>
    <s v="Human Resources"/>
    <x v="0"/>
    <n v="61"/>
    <x v="0"/>
  </r>
  <r>
    <n v="49"/>
    <s v="Yes"/>
    <n v="1307"/>
    <s v="Human Resources"/>
    <x v="0"/>
    <n v="156"/>
    <x v="9"/>
  </r>
  <r>
    <n v="46"/>
    <s v="No"/>
    <n v="1226"/>
    <s v="Research &amp; Development"/>
    <x v="1"/>
    <n v="181"/>
    <x v="1"/>
  </r>
  <r>
    <n v="45"/>
    <s v="Yes"/>
    <n v="1324"/>
    <s v="Sales"/>
    <x v="1"/>
    <n v="97"/>
    <x v="5"/>
  </r>
  <r>
    <n v="24"/>
    <s v="Yes"/>
    <n v="1382"/>
    <s v="Sales"/>
    <x v="1"/>
    <n v="146"/>
    <x v="7"/>
  </r>
  <r>
    <n v="51"/>
    <s v="No"/>
    <n v="1003"/>
    <s v="Human Resources"/>
    <x v="1"/>
    <n v="193"/>
    <x v="7"/>
  </r>
  <r>
    <n v="49"/>
    <s v="No"/>
    <n v="1042"/>
    <s v="Research &amp; Development"/>
    <x v="0"/>
    <n v="110"/>
    <x v="8"/>
  </r>
  <r>
    <n v="25"/>
    <s v="Yes"/>
    <n v="420"/>
    <s v="Sales"/>
    <x v="1"/>
    <n v="54"/>
    <x v="4"/>
  </r>
  <r>
    <n v="37"/>
    <s v="Yes"/>
    <n v="777"/>
    <s v="Hardware"/>
    <x v="0"/>
    <n v="189"/>
    <x v="3"/>
  </r>
  <r>
    <n v="32"/>
    <s v="Yes"/>
    <n v="1424"/>
    <s v="Sales"/>
    <x v="1"/>
    <n v="63"/>
    <x v="8"/>
  </r>
  <r>
    <n v="46"/>
    <s v="Yes"/>
    <n v="1297"/>
    <s v="Research &amp; Development"/>
    <x v="1"/>
    <n v="123"/>
    <x v="3"/>
  </r>
  <r>
    <n v="33"/>
    <s v="Yes"/>
    <n v="747"/>
    <s v="Sales"/>
    <x v="0"/>
    <n v="61"/>
    <x v="2"/>
  </r>
  <r>
    <n v="58"/>
    <s v="Yes"/>
    <n v="634"/>
    <s v="Human Resources"/>
    <x v="1"/>
    <n v="72"/>
    <x v="4"/>
  </r>
  <r>
    <n v="49"/>
    <s v="No"/>
    <n v="1370"/>
    <s v="Software"/>
    <x v="0"/>
    <n v="148"/>
    <x v="6"/>
  </r>
  <r>
    <n v="58"/>
    <s v="No"/>
    <n v="1360"/>
    <s v="Hardware"/>
    <x v="0"/>
    <n v="168"/>
    <x v="7"/>
  </r>
  <r>
    <n v="54"/>
    <s v="Yes"/>
    <n v="214"/>
    <s v="Software"/>
    <x v="0"/>
    <n v="147"/>
    <x v="1"/>
  </r>
  <r>
    <n v="55"/>
    <s v="Yes"/>
    <n v="1174"/>
    <s v="Research &amp; Development"/>
    <x v="1"/>
    <n v="85"/>
    <x v="2"/>
  </r>
  <r>
    <n v="55"/>
    <s v="No"/>
    <n v="305"/>
    <s v="Hardware"/>
    <x v="1"/>
    <n v="178"/>
    <x v="5"/>
  </r>
  <r>
    <n v="23"/>
    <s v="Yes"/>
    <n v="786"/>
    <s v="Software"/>
    <x v="1"/>
    <n v="90"/>
    <x v="7"/>
  </r>
  <r>
    <n v="47"/>
    <s v="No"/>
    <n v="578"/>
    <s v="Support"/>
    <x v="1"/>
    <n v="199"/>
    <x v="5"/>
  </r>
  <r>
    <n v="54"/>
    <s v="No"/>
    <n v="340"/>
    <s v="Software"/>
    <x v="1"/>
    <n v="131"/>
    <x v="3"/>
  </r>
  <r>
    <n v="51"/>
    <s v="No"/>
    <n v="961"/>
    <s v="Software"/>
    <x v="0"/>
    <n v="171"/>
    <x v="5"/>
  </r>
  <r>
    <n v="51"/>
    <s v="No"/>
    <n v="784"/>
    <s v="Support"/>
    <x v="0"/>
    <n v="57"/>
    <x v="8"/>
  </r>
  <r>
    <n v="37"/>
    <s v="No"/>
    <n v="419"/>
    <s v="Software"/>
    <x v="1"/>
    <n v="160"/>
    <x v="1"/>
  </r>
  <r>
    <n v="20"/>
    <s v="Yes"/>
    <n v="346"/>
    <s v="Human Resources"/>
    <x v="1"/>
    <n v="172"/>
    <x v="9"/>
  </r>
  <r>
    <n v="43"/>
    <s v="No"/>
    <n v="1085"/>
    <s v="Support"/>
    <x v="1"/>
    <n v="65"/>
    <x v="1"/>
  </r>
  <r>
    <n v="55"/>
    <s v="Yes"/>
    <n v="430"/>
    <s v="Software"/>
    <x v="1"/>
    <n v="173"/>
    <x v="4"/>
  </r>
  <r>
    <n v="58"/>
    <s v="Yes"/>
    <n v="1069"/>
    <s v="Research &amp; Development"/>
    <x v="1"/>
    <n v="100"/>
    <x v="2"/>
  </r>
  <r>
    <n v="51"/>
    <s v="Yes"/>
    <n v="562"/>
    <s v="Software"/>
    <x v="1"/>
    <n v="36"/>
    <x v="6"/>
  </r>
  <r>
    <n v="49"/>
    <s v="No"/>
    <n v="951"/>
    <s v="Research &amp; Development"/>
    <x v="1"/>
    <n v="62"/>
    <x v="7"/>
  </r>
  <r>
    <n v="38"/>
    <s v="Yes"/>
    <n v="234"/>
    <s v="Hardware"/>
    <x v="1"/>
    <n v="132"/>
    <x v="8"/>
  </r>
  <r>
    <n v="54"/>
    <s v="No"/>
    <n v="289"/>
    <s v="Human Resources"/>
    <x v="1"/>
    <n v="163"/>
    <x v="0"/>
  </r>
  <r>
    <n v="21"/>
    <s v="Yes"/>
    <n v="556"/>
    <s v="Support"/>
    <x v="1"/>
    <n v="116"/>
    <x v="4"/>
  </r>
  <r>
    <n v="28"/>
    <s v="Yes"/>
    <n v="1406"/>
    <s v="Research &amp; Development"/>
    <x v="0"/>
    <n v="168"/>
    <x v="0"/>
  </r>
  <r>
    <n v="39"/>
    <s v="Yes"/>
    <n v="459"/>
    <s v="Sales"/>
    <x v="0"/>
    <n v="114"/>
    <x v="6"/>
  </r>
  <r>
    <n v="56"/>
    <s v="Yes"/>
    <n v="302"/>
    <s v="Support"/>
    <x v="0"/>
    <n v="38"/>
    <x v="1"/>
  </r>
  <r>
    <n v="55"/>
    <s v="No"/>
    <n v="685"/>
    <s v="Sales"/>
    <x v="0"/>
    <n v="69"/>
    <x v="9"/>
  </r>
  <r>
    <n v="45"/>
    <s v="Yes"/>
    <n v="876"/>
    <s v="Support"/>
    <x v="0"/>
    <n v="115"/>
    <x v="6"/>
  </r>
  <r>
    <n v="55"/>
    <s v="Yes"/>
    <n v="1179"/>
    <s v="Research &amp; Development"/>
    <x v="1"/>
    <n v="184"/>
    <x v="6"/>
  </r>
  <r>
    <n v="19"/>
    <s v="No"/>
    <n v="766"/>
    <s v="Sales"/>
    <x v="1"/>
    <n v="186"/>
    <x v="3"/>
  </r>
  <r>
    <n v="18"/>
    <s v="Yes"/>
    <n v="234"/>
    <s v="Research &amp; Development"/>
    <x v="1"/>
    <n v="111"/>
    <x v="2"/>
  </r>
  <r>
    <n v="43"/>
    <s v="Yes"/>
    <n v="1119"/>
    <s v="Hardware"/>
    <x v="1"/>
    <n v="182"/>
    <x v="1"/>
  </r>
  <r>
    <n v="57"/>
    <s v="Yes"/>
    <n v="1302"/>
    <s v="Human Resources"/>
    <x v="1"/>
    <n v="75"/>
    <x v="0"/>
  </r>
  <r>
    <n v="23"/>
    <s v="Yes"/>
    <n v="500"/>
    <s v="Hardware"/>
    <x v="0"/>
    <n v="34"/>
    <x v="6"/>
  </r>
  <r>
    <n v="57"/>
    <s v="No"/>
    <n v="112"/>
    <s v="Hardware"/>
    <x v="1"/>
    <n v="142"/>
    <x v="0"/>
  </r>
  <r>
    <n v="32"/>
    <s v="No"/>
    <n v="728"/>
    <s v="Research &amp; Development"/>
    <x v="0"/>
    <n v="178"/>
    <x v="9"/>
  </r>
  <r>
    <n v="55"/>
    <s v="No"/>
    <n v="732"/>
    <s v="Research &amp; Development"/>
    <x v="1"/>
    <n v="40"/>
    <x v="5"/>
  </r>
  <r>
    <n v="45"/>
    <s v="No"/>
    <n v="972"/>
    <s v="Sales"/>
    <x v="1"/>
    <n v="136"/>
    <x v="1"/>
  </r>
  <r>
    <n v="28"/>
    <s v="Yes"/>
    <n v="286"/>
    <s v="Research &amp; Development"/>
    <x v="1"/>
    <n v="106"/>
    <x v="8"/>
  </r>
  <r>
    <n v="57"/>
    <s v="Yes"/>
    <n v="185"/>
    <s v="Hardware"/>
    <x v="1"/>
    <n v="172"/>
    <x v="7"/>
  </r>
  <r>
    <n v="56"/>
    <s v="No"/>
    <n v="1485"/>
    <s v="Human Resources"/>
    <x v="1"/>
    <n v="39"/>
    <x v="7"/>
  </r>
  <r>
    <n v="48"/>
    <s v="No"/>
    <n v="315"/>
    <s v="Software"/>
    <x v="1"/>
    <n v="112"/>
    <x v="6"/>
  </r>
  <r>
    <n v="57"/>
    <s v="No"/>
    <n v="375"/>
    <s v="Human Resources"/>
    <x v="1"/>
    <n v="51"/>
    <x v="5"/>
  </r>
  <r>
    <n v="58"/>
    <s v="No"/>
    <n v="262"/>
    <s v="Sales"/>
    <x v="1"/>
    <n v="79"/>
    <x v="5"/>
  </r>
  <r>
    <n v="60"/>
    <s v="Yes"/>
    <n v="755"/>
    <s v="Human Resources"/>
    <x v="1"/>
    <n v="160"/>
    <x v="9"/>
  </r>
  <r>
    <n v="37"/>
    <s v="No"/>
    <n v="317"/>
    <s v="Research &amp; Development"/>
    <x v="1"/>
    <n v="46"/>
    <x v="3"/>
  </r>
  <r>
    <n v="30"/>
    <s v="No"/>
    <n v="588"/>
    <s v="Hardware"/>
    <x v="0"/>
    <n v="65"/>
    <x v="9"/>
  </r>
  <r>
    <n v="39"/>
    <s v="Yes"/>
    <n v="775"/>
    <s v="Sales"/>
    <x v="1"/>
    <n v="137"/>
    <x v="5"/>
  </r>
  <r>
    <n v="40"/>
    <s v="No"/>
    <n v="1130"/>
    <s v="Human Resources"/>
    <x v="0"/>
    <n v="65"/>
    <x v="6"/>
  </r>
  <r>
    <n v="39"/>
    <s v="Yes"/>
    <n v="1137"/>
    <s v="Software"/>
    <x v="1"/>
    <n v="42"/>
    <x v="9"/>
  </r>
  <r>
    <n v="45"/>
    <s v="Yes"/>
    <n v="220"/>
    <s v="Software"/>
    <x v="0"/>
    <n v="76"/>
    <x v="6"/>
  </r>
  <r>
    <n v="31"/>
    <s v="No"/>
    <n v="1089"/>
    <s v="Software"/>
    <x v="0"/>
    <n v="58"/>
    <x v="4"/>
  </r>
  <r>
    <n v="50"/>
    <s v="Yes"/>
    <n v="156"/>
    <s v="Human Resources"/>
    <x v="0"/>
    <n v="182"/>
    <x v="6"/>
  </r>
  <r>
    <n v="55"/>
    <s v="No"/>
    <n v="594"/>
    <s v="Human Resources"/>
    <x v="1"/>
    <n v="169"/>
    <x v="4"/>
  </r>
  <r>
    <n v="59"/>
    <s v="Yes"/>
    <n v="688"/>
    <s v="Software"/>
    <x v="1"/>
    <n v="49"/>
    <x v="9"/>
  </r>
  <r>
    <n v="25"/>
    <s v="No"/>
    <n v="969"/>
    <s v="Hardware"/>
    <x v="1"/>
    <n v="105"/>
    <x v="8"/>
  </r>
  <r>
    <n v="49"/>
    <s v="No"/>
    <n v="1256"/>
    <s v="Hardware"/>
    <x v="0"/>
    <n v="35"/>
    <x v="1"/>
  </r>
  <r>
    <n v="54"/>
    <s v="No"/>
    <n v="787"/>
    <s v="Support"/>
    <x v="0"/>
    <n v="109"/>
    <x v="8"/>
  </r>
  <r>
    <n v="58"/>
    <s v="No"/>
    <n v="521"/>
    <s v="Research &amp; Development"/>
    <x v="1"/>
    <n v="39"/>
    <x v="9"/>
  </r>
  <r>
    <n v="43"/>
    <s v="No"/>
    <n v="382"/>
    <s v="Hardware"/>
    <x v="1"/>
    <n v="162"/>
    <x v="1"/>
  </r>
  <r>
    <n v="32"/>
    <s v="No"/>
    <n v="1191"/>
    <s v="Software"/>
    <x v="1"/>
    <n v="37"/>
    <x v="4"/>
  </r>
  <r>
    <n v="37"/>
    <s v="No"/>
    <n v="1080"/>
    <s v="Research &amp; Development"/>
    <x v="0"/>
    <n v="34"/>
    <x v="7"/>
  </r>
  <r>
    <n v="24"/>
    <s v="Yes"/>
    <n v="505"/>
    <s v="Human Resources"/>
    <x v="0"/>
    <n v="133"/>
    <x v="3"/>
  </r>
  <r>
    <n v="49"/>
    <s v="No"/>
    <n v="1055"/>
    <s v="Support"/>
    <x v="0"/>
    <n v="39"/>
    <x v="6"/>
  </r>
  <r>
    <n v="49"/>
    <s v="No"/>
    <n v="279"/>
    <s v="Support"/>
    <x v="1"/>
    <n v="77"/>
    <x v="3"/>
  </r>
  <r>
    <n v="56"/>
    <s v="Yes"/>
    <n v="1224"/>
    <s v="Human Resources"/>
    <x v="1"/>
    <n v="174"/>
    <x v="8"/>
  </r>
  <r>
    <n v="39"/>
    <s v="Yes"/>
    <n v="770"/>
    <s v="Human Resources"/>
    <x v="1"/>
    <n v="77"/>
    <x v="1"/>
  </r>
  <r>
    <n v="45"/>
    <s v="Yes"/>
    <n v="1372"/>
    <s v="Research &amp; Development"/>
    <x v="0"/>
    <n v="165"/>
    <x v="5"/>
  </r>
  <r>
    <n v="58"/>
    <s v="Yes"/>
    <n v="361"/>
    <s v="Software"/>
    <x v="0"/>
    <n v="32"/>
    <x v="3"/>
  </r>
  <r>
    <n v="34"/>
    <s v="No"/>
    <n v="637"/>
    <s v="Support"/>
    <x v="1"/>
    <n v="69"/>
    <x v="6"/>
  </r>
  <r>
    <n v="22"/>
    <s v="Yes"/>
    <n v="1032"/>
    <s v="Sales"/>
    <x v="0"/>
    <n v="151"/>
    <x v="0"/>
  </r>
  <r>
    <n v="41"/>
    <s v="No"/>
    <n v="1432"/>
    <s v="Support"/>
    <x v="1"/>
    <n v="98"/>
    <x v="5"/>
  </r>
  <r>
    <n v="45"/>
    <s v="Yes"/>
    <n v="313"/>
    <s v="Human Resources"/>
    <x v="1"/>
    <n v="144"/>
    <x v="5"/>
  </r>
  <r>
    <n v="27"/>
    <s v="No"/>
    <n v="837"/>
    <s v="Research &amp; Development"/>
    <x v="0"/>
    <n v="100"/>
    <x v="2"/>
  </r>
  <r>
    <n v="23"/>
    <s v="Yes"/>
    <n v="1184"/>
    <s v="Hardware"/>
    <x v="1"/>
    <n v="38"/>
    <x v="6"/>
  </r>
  <r>
    <n v="46"/>
    <s v="Yes"/>
    <n v="1450"/>
    <s v="Software"/>
    <x v="0"/>
    <n v="162"/>
    <x v="5"/>
  </r>
  <r>
    <n v="34"/>
    <s v="No"/>
    <n v="316"/>
    <s v="Sales"/>
    <x v="1"/>
    <n v="81"/>
    <x v="3"/>
  </r>
  <r>
    <n v="19"/>
    <s v="Yes"/>
    <n v="1212"/>
    <s v="Support"/>
    <x v="1"/>
    <n v="148"/>
    <x v="0"/>
  </r>
  <r>
    <n v="22"/>
    <s v="Yes"/>
    <n v="833"/>
    <s v="Support"/>
    <x v="1"/>
    <n v="119"/>
    <x v="4"/>
  </r>
  <r>
    <n v="59"/>
    <s v="No"/>
    <n v="508"/>
    <s v="Human Resources"/>
    <x v="0"/>
    <n v="39"/>
    <x v="1"/>
  </r>
  <r>
    <n v="54"/>
    <s v="Yes"/>
    <n v="868"/>
    <s v="Human Resources"/>
    <x v="1"/>
    <n v="90"/>
    <x v="8"/>
  </r>
  <r>
    <n v="32"/>
    <s v="Yes"/>
    <n v="753"/>
    <s v="Hardware"/>
    <x v="1"/>
    <n v="180"/>
    <x v="0"/>
  </r>
  <r>
    <n v="32"/>
    <s v="Yes"/>
    <n v="598"/>
    <s v="Research &amp; Development"/>
    <x v="1"/>
    <n v="85"/>
    <x v="7"/>
  </r>
  <r>
    <n v="41"/>
    <s v="Yes"/>
    <n v="1265"/>
    <s v="Research &amp; Development"/>
    <x v="0"/>
    <n v="147"/>
    <x v="9"/>
  </r>
  <r>
    <n v="40"/>
    <s v="No"/>
    <n v="751"/>
    <s v="Support"/>
    <x v="0"/>
    <n v="135"/>
    <x v="8"/>
  </r>
  <r>
    <n v="33"/>
    <s v="No"/>
    <n v="133"/>
    <s v="Sales"/>
    <x v="1"/>
    <n v="193"/>
    <x v="9"/>
  </r>
  <r>
    <n v="52"/>
    <s v="No"/>
    <n v="943"/>
    <s v="Software"/>
    <x v="1"/>
    <n v="152"/>
    <x v="5"/>
  </r>
  <r>
    <n v="54"/>
    <s v="No"/>
    <n v="1000"/>
    <s v="Sales"/>
    <x v="1"/>
    <n v="154"/>
    <x v="2"/>
  </r>
  <r>
    <n v="42"/>
    <s v="No"/>
    <n v="949"/>
    <s v="Software"/>
    <x v="0"/>
    <n v="109"/>
    <x v="2"/>
  </r>
  <r>
    <n v="21"/>
    <s v="No"/>
    <n v="1334"/>
    <s v="Support"/>
    <x v="1"/>
    <n v="198"/>
    <x v="5"/>
  </r>
  <r>
    <n v="56"/>
    <s v="Yes"/>
    <n v="1373"/>
    <s v="Human Resources"/>
    <x v="1"/>
    <n v="94"/>
    <x v="4"/>
  </r>
  <r>
    <n v="39"/>
    <s v="Yes"/>
    <n v="1227"/>
    <s v="Human Resources"/>
    <x v="0"/>
    <n v="93"/>
    <x v="3"/>
  </r>
  <r>
    <n v="54"/>
    <s v="Yes"/>
    <n v="509"/>
    <s v="Sales"/>
    <x v="1"/>
    <n v="90"/>
    <x v="9"/>
  </r>
  <r>
    <n v="38"/>
    <s v="No"/>
    <n v="619"/>
    <s v="Human Resources"/>
    <x v="0"/>
    <n v="84"/>
    <x v="2"/>
  </r>
  <r>
    <n v="55"/>
    <s v="Yes"/>
    <n v="1370"/>
    <s v="Hardware"/>
    <x v="1"/>
    <n v="37"/>
    <x v="3"/>
  </r>
  <r>
    <n v="22"/>
    <s v="No"/>
    <n v="836"/>
    <s v="Software"/>
    <x v="1"/>
    <n v="161"/>
    <x v="2"/>
  </r>
  <r>
    <n v="33"/>
    <s v="Yes"/>
    <n v="1161"/>
    <s v="Software"/>
    <x v="0"/>
    <n v="125"/>
    <x v="1"/>
  </r>
  <r>
    <n v="26"/>
    <s v="No"/>
    <n v="1472"/>
    <s v="Human Resources"/>
    <x v="1"/>
    <n v="197"/>
    <x v="1"/>
  </r>
  <r>
    <n v="26"/>
    <s v="Yes"/>
    <n v="287"/>
    <s v="Sales"/>
    <x v="1"/>
    <n v="84"/>
    <x v="9"/>
  </r>
  <r>
    <n v="39"/>
    <s v="No"/>
    <n v="805"/>
    <s v="Support"/>
    <x v="0"/>
    <n v="40"/>
    <x v="7"/>
  </r>
  <r>
    <n v="54"/>
    <s v="Yes"/>
    <n v="1080"/>
    <s v="Sales"/>
    <x v="0"/>
    <n v="52"/>
    <x v="9"/>
  </r>
  <r>
    <n v="25"/>
    <s v="No"/>
    <n v="1267"/>
    <s v="Sales"/>
    <x v="1"/>
    <n v="90"/>
    <x v="1"/>
  </r>
  <r>
    <n v="35"/>
    <s v="No"/>
    <n v="392"/>
    <s v="Support"/>
    <x v="1"/>
    <n v="172"/>
    <x v="2"/>
  </r>
  <r>
    <n v="23"/>
    <s v="Yes"/>
    <n v="850"/>
    <s v="Human Resources"/>
    <x v="0"/>
    <n v="146"/>
    <x v="7"/>
  </r>
  <r>
    <n v="44"/>
    <s v="No"/>
    <n v="203"/>
    <s v="Research &amp; Development"/>
    <x v="1"/>
    <n v="57"/>
    <x v="0"/>
  </r>
  <r>
    <n v="53"/>
    <s v="Yes"/>
    <n v="698"/>
    <s v="Human Resources"/>
    <x v="1"/>
    <n v="49"/>
    <x v="1"/>
  </r>
  <r>
    <n v="57"/>
    <s v="Yes"/>
    <n v="447"/>
    <s v="Research &amp; Development"/>
    <x v="1"/>
    <n v="128"/>
    <x v="7"/>
  </r>
  <r>
    <n v="49"/>
    <s v="Yes"/>
    <n v="628"/>
    <s v="Support"/>
    <x v="0"/>
    <n v="181"/>
    <x v="3"/>
  </r>
  <r>
    <n v="47"/>
    <s v="No"/>
    <n v="298"/>
    <s v="Sales"/>
    <x v="0"/>
    <n v="73"/>
    <x v="8"/>
  </r>
  <r>
    <n v="31"/>
    <s v="No"/>
    <n v="960"/>
    <s v="Research &amp; Development"/>
    <x v="0"/>
    <n v="96"/>
    <x v="0"/>
  </r>
  <r>
    <n v="37"/>
    <s v="Yes"/>
    <n v="862"/>
    <s v="Sales"/>
    <x v="1"/>
    <n v="116"/>
    <x v="7"/>
  </r>
  <r>
    <n v="31"/>
    <s v="Yes"/>
    <n v="1290"/>
    <s v="Software"/>
    <x v="0"/>
    <n v="130"/>
    <x v="9"/>
  </r>
  <r>
    <n v="20"/>
    <s v="No"/>
    <n v="1175"/>
    <s v="Hardware"/>
    <x v="1"/>
    <n v="73"/>
    <x v="3"/>
  </r>
  <r>
    <n v="18"/>
    <s v="No"/>
    <n v="1274"/>
    <s v="Hardware"/>
    <x v="1"/>
    <n v="60"/>
    <x v="9"/>
  </r>
  <r>
    <n v="34"/>
    <s v="Yes"/>
    <n v="776"/>
    <s v="Hardware"/>
    <x v="0"/>
    <n v="100"/>
    <x v="8"/>
  </r>
  <r>
    <n v="27"/>
    <s v="No"/>
    <n v="383"/>
    <s v="Human Resources"/>
    <x v="1"/>
    <n v="91"/>
    <x v="3"/>
  </r>
  <r>
    <n v="39"/>
    <s v="Yes"/>
    <n v="1451"/>
    <s v="Human Resources"/>
    <x v="0"/>
    <n v="70"/>
    <x v="7"/>
  </r>
  <r>
    <n v="37"/>
    <s v="Yes"/>
    <n v="967"/>
    <s v="Human Resources"/>
    <x v="0"/>
    <n v="35"/>
    <x v="2"/>
  </r>
  <r>
    <n v="41"/>
    <s v="No"/>
    <n v="1103"/>
    <s v="Sales"/>
    <x v="0"/>
    <n v="36"/>
    <x v="7"/>
  </r>
  <r>
    <n v="45"/>
    <s v="Yes"/>
    <n v="1108"/>
    <s v="Software"/>
    <x v="0"/>
    <n v="161"/>
    <x v="6"/>
  </r>
  <r>
    <n v="27"/>
    <s v="Yes"/>
    <n v="1069"/>
    <s v="Human Resources"/>
    <x v="0"/>
    <n v="159"/>
    <x v="7"/>
  </r>
  <r>
    <n v="26"/>
    <s v="Yes"/>
    <n v="498"/>
    <s v="Research &amp; Development"/>
    <x v="0"/>
    <n v="194"/>
    <x v="3"/>
  </r>
  <r>
    <n v="24"/>
    <s v="Yes"/>
    <n v="919"/>
    <s v="Hardware"/>
    <x v="1"/>
    <n v="101"/>
    <x v="2"/>
  </r>
  <r>
    <n v="27"/>
    <s v="No"/>
    <n v="917"/>
    <s v="Sales"/>
    <x v="0"/>
    <n v="182"/>
    <x v="8"/>
  </r>
  <r>
    <n v="22"/>
    <s v="No"/>
    <n v="1364"/>
    <s v="Human Resources"/>
    <x v="0"/>
    <n v="82"/>
    <x v="9"/>
  </r>
  <r>
    <n v="29"/>
    <s v="Yes"/>
    <n v="1440"/>
    <s v="Sales"/>
    <x v="0"/>
    <n v="138"/>
    <x v="6"/>
  </r>
  <r>
    <n v="23"/>
    <s v="No"/>
    <n v="1209"/>
    <s v="Research &amp; Development"/>
    <x v="1"/>
    <n v="115"/>
    <x v="6"/>
  </r>
  <r>
    <n v="19"/>
    <s v="No"/>
    <n v="1470"/>
    <s v="Sales"/>
    <x v="1"/>
    <n v="53"/>
    <x v="0"/>
  </r>
  <r>
    <n v="60"/>
    <s v="Yes"/>
    <n v="1277"/>
    <s v="Research &amp; Development"/>
    <x v="0"/>
    <n v="41"/>
    <x v="4"/>
  </r>
  <r>
    <n v="45"/>
    <s v="Yes"/>
    <n v="1203"/>
    <s v="Software"/>
    <x v="1"/>
    <n v="162"/>
    <x v="4"/>
  </r>
  <r>
    <n v="37"/>
    <s v="No"/>
    <n v="547"/>
    <s v="Research &amp; Development"/>
    <x v="0"/>
    <n v="30"/>
    <x v="1"/>
  </r>
  <r>
    <n v="49"/>
    <s v="No"/>
    <n v="735"/>
    <s v="Support"/>
    <x v="0"/>
    <n v="77"/>
    <x v="3"/>
  </r>
  <r>
    <n v="32"/>
    <s v="Yes"/>
    <n v="917"/>
    <s v="Hardware"/>
    <x v="0"/>
    <n v="180"/>
    <x v="9"/>
  </r>
  <r>
    <n v="21"/>
    <s v="No"/>
    <n v="716"/>
    <s v="Support"/>
    <x v="0"/>
    <n v="173"/>
    <x v="5"/>
  </r>
  <r>
    <n v="22"/>
    <s v="No"/>
    <n v="947"/>
    <s v="Hardware"/>
    <x v="1"/>
    <n v="121"/>
    <x v="3"/>
  </r>
  <r>
    <n v="59"/>
    <s v="No"/>
    <n v="848"/>
    <s v="Support"/>
    <x v="0"/>
    <n v="158"/>
    <x v="3"/>
  </r>
  <r>
    <n v="19"/>
    <s v="No"/>
    <n v="1286"/>
    <s v="Support"/>
    <x v="0"/>
    <n v="116"/>
    <x v="3"/>
  </r>
  <r>
    <n v="22"/>
    <s v="No"/>
    <n v="1255"/>
    <s v="Research &amp; Development"/>
    <x v="0"/>
    <n v="191"/>
    <x v="3"/>
  </r>
  <r>
    <n v="51"/>
    <s v="No"/>
    <n v="1449"/>
    <s v="Human Resources"/>
    <x v="0"/>
    <n v="188"/>
    <x v="3"/>
  </r>
  <r>
    <n v="19"/>
    <s v="Yes"/>
    <n v="905"/>
    <s v="Support"/>
    <x v="0"/>
    <n v="65"/>
    <x v="5"/>
  </r>
  <r>
    <n v="43"/>
    <s v="No"/>
    <n v="133"/>
    <s v="Hardware"/>
    <x v="1"/>
    <n v="43"/>
    <x v="4"/>
  </r>
  <r>
    <n v="33"/>
    <s v="Yes"/>
    <n v="217"/>
    <s v="Software"/>
    <x v="1"/>
    <n v="36"/>
    <x v="9"/>
  </r>
  <r>
    <n v="32"/>
    <s v="No"/>
    <n v="456"/>
    <s v="Human Resources"/>
    <x v="1"/>
    <n v="178"/>
    <x v="9"/>
  </r>
  <r>
    <n v="56"/>
    <s v="Yes"/>
    <n v="1327"/>
    <s v="Support"/>
    <x v="0"/>
    <n v="83"/>
    <x v="1"/>
  </r>
  <r>
    <n v="35"/>
    <s v="No"/>
    <n v="782"/>
    <s v="Human Resources"/>
    <x v="0"/>
    <n v="177"/>
    <x v="0"/>
  </r>
  <r>
    <n v="24"/>
    <s v="Yes"/>
    <n v="1255"/>
    <s v="Sales"/>
    <x v="1"/>
    <n v="83"/>
    <x v="7"/>
  </r>
  <r>
    <n v="28"/>
    <s v="No"/>
    <n v="1236"/>
    <s v="Hardware"/>
    <x v="0"/>
    <n v="158"/>
    <x v="4"/>
  </r>
  <r>
    <n v="27"/>
    <s v="No"/>
    <n v="151"/>
    <s v="Research &amp; Development"/>
    <x v="0"/>
    <n v="161"/>
    <x v="9"/>
  </r>
  <r>
    <n v="35"/>
    <s v="Yes"/>
    <n v="284"/>
    <s v="Sales"/>
    <x v="0"/>
    <n v="69"/>
    <x v="0"/>
  </r>
  <r>
    <n v="27"/>
    <s v="No"/>
    <n v="948"/>
    <s v="Software"/>
    <x v="0"/>
    <n v="182"/>
    <x v="6"/>
  </r>
  <r>
    <n v="25"/>
    <s v="Yes"/>
    <n v="948"/>
    <s v="Human Resources"/>
    <x v="1"/>
    <n v="165"/>
    <x v="1"/>
  </r>
  <r>
    <n v="55"/>
    <s v="No"/>
    <n v="897"/>
    <s v="Research &amp; Development"/>
    <x v="0"/>
    <n v="140"/>
    <x v="5"/>
  </r>
  <r>
    <n v="58"/>
    <s v="Yes"/>
    <n v="346"/>
    <s v="Support"/>
    <x v="0"/>
    <n v="182"/>
    <x v="9"/>
  </r>
  <r>
    <n v="51"/>
    <s v="No"/>
    <n v="1037"/>
    <s v="Software"/>
    <x v="0"/>
    <n v="155"/>
    <x v="9"/>
  </r>
  <r>
    <n v="26"/>
    <s v="No"/>
    <n v="1044"/>
    <s v="Support"/>
    <x v="0"/>
    <n v="95"/>
    <x v="5"/>
  </r>
  <r>
    <n v="42"/>
    <s v="Yes"/>
    <n v="1158"/>
    <s v="Support"/>
    <x v="0"/>
    <n v="187"/>
    <x v="1"/>
  </r>
  <r>
    <n v="55"/>
    <s v="Yes"/>
    <n v="387"/>
    <s v="Software"/>
    <x v="1"/>
    <n v="93"/>
    <x v="8"/>
  </r>
  <r>
    <n v="55"/>
    <s v="Yes"/>
    <n v="1399"/>
    <s v="Software"/>
    <x v="0"/>
    <n v="170"/>
    <x v="8"/>
  </r>
  <r>
    <n v="55"/>
    <s v="No"/>
    <n v="1204"/>
    <s v="Software"/>
    <x v="0"/>
    <n v="149"/>
    <x v="3"/>
  </r>
  <r>
    <n v="54"/>
    <s v="Yes"/>
    <n v="1161"/>
    <s v="Software"/>
    <x v="1"/>
    <n v="71"/>
    <x v="8"/>
  </r>
  <r>
    <n v="54"/>
    <s v="Yes"/>
    <n v="758"/>
    <s v="Hardware"/>
    <x v="0"/>
    <n v="162"/>
    <x v="0"/>
  </r>
  <r>
    <n v="54"/>
    <s v="No"/>
    <n v="372"/>
    <s v="Hardware"/>
    <x v="1"/>
    <n v="129"/>
    <x v="9"/>
  </r>
  <r>
    <n v="50"/>
    <s v="No"/>
    <n v="628"/>
    <s v="Research &amp; Development"/>
    <x v="0"/>
    <n v="124"/>
    <x v="8"/>
  </r>
  <r>
    <n v="25"/>
    <s v="Yes"/>
    <n v="1469"/>
    <s v="Human Resources"/>
    <x v="1"/>
    <n v="34"/>
    <x v="1"/>
  </r>
  <r>
    <n v="22"/>
    <s v="Yes"/>
    <n v="706"/>
    <s v="Human Resources"/>
    <x v="0"/>
    <n v="155"/>
    <x v="9"/>
  </r>
  <r>
    <n v="27"/>
    <s v="Yes"/>
    <n v="1043"/>
    <s v="Research &amp; Development"/>
    <x v="0"/>
    <n v="121"/>
    <x v="2"/>
  </r>
  <r>
    <n v="24"/>
    <s v="No"/>
    <n v="1079"/>
    <s v="Human Resources"/>
    <x v="0"/>
    <n v="120"/>
    <x v="8"/>
  </r>
  <r>
    <n v="35"/>
    <s v="No"/>
    <n v="1030"/>
    <s v="Research &amp; Development"/>
    <x v="0"/>
    <n v="152"/>
    <x v="7"/>
  </r>
  <r>
    <n v="23"/>
    <s v="Yes"/>
    <n v="892"/>
    <s v="Support"/>
    <x v="0"/>
    <n v="143"/>
    <x v="4"/>
  </r>
  <r>
    <n v="46"/>
    <s v="Yes"/>
    <n v="1065"/>
    <s v="Sales"/>
    <x v="1"/>
    <n v="71"/>
    <x v="1"/>
  </r>
  <r>
    <n v="24"/>
    <s v="Yes"/>
    <n v="466"/>
    <s v="Research &amp; Development"/>
    <x v="1"/>
    <n v="84"/>
    <x v="7"/>
  </r>
  <r>
    <n v="35"/>
    <s v="No"/>
    <n v="1187"/>
    <s v="Sales"/>
    <x v="1"/>
    <n v="88"/>
    <x v="7"/>
  </r>
  <r>
    <n v="55"/>
    <s v="Yes"/>
    <n v="653"/>
    <s v="Support"/>
    <x v="0"/>
    <n v="72"/>
    <x v="1"/>
  </r>
  <r>
    <n v="30"/>
    <s v="Yes"/>
    <n v="1041"/>
    <s v="Research &amp; Development"/>
    <x v="1"/>
    <n v="111"/>
    <x v="3"/>
  </r>
  <r>
    <n v="48"/>
    <s v="No"/>
    <n v="798"/>
    <s v="Research &amp; Development"/>
    <x v="1"/>
    <n v="86"/>
    <x v="3"/>
  </r>
  <r>
    <n v="20"/>
    <s v="No"/>
    <n v="224"/>
    <s v="Support"/>
    <x v="1"/>
    <n v="85"/>
    <x v="7"/>
  </r>
  <r>
    <n v="21"/>
    <s v="Yes"/>
    <n v="1221"/>
    <s v="Software"/>
    <x v="1"/>
    <n v="57"/>
    <x v="2"/>
  </r>
  <r>
    <n v="32"/>
    <s v="Yes"/>
    <n v="651"/>
    <s v="Sales"/>
    <x v="1"/>
    <n v="136"/>
    <x v="6"/>
  </r>
  <r>
    <n v="32"/>
    <s v="No"/>
    <n v="1059"/>
    <s v="Research &amp; Development"/>
    <x v="0"/>
    <n v="126"/>
    <x v="0"/>
  </r>
  <r>
    <n v="33"/>
    <s v="Yes"/>
    <n v="876"/>
    <s v="Human Resources"/>
    <x v="1"/>
    <n v="116"/>
    <x v="2"/>
  </r>
  <r>
    <n v="59"/>
    <s v="No"/>
    <n v="886"/>
    <s v="Human Resources"/>
    <x v="0"/>
    <n v="40"/>
    <x v="1"/>
  </r>
  <r>
    <n v="50"/>
    <s v="Yes"/>
    <n v="734"/>
    <s v="Support"/>
    <x v="1"/>
    <n v="94"/>
    <x v="4"/>
  </r>
  <r>
    <n v="46"/>
    <s v="No"/>
    <n v="260"/>
    <s v="Sales"/>
    <x v="1"/>
    <n v="150"/>
    <x v="3"/>
  </r>
  <r>
    <n v="55"/>
    <s v="Yes"/>
    <n v="1374"/>
    <s v="Hardware"/>
    <x v="1"/>
    <n v="110"/>
    <x v="3"/>
  </r>
  <r>
    <n v="58"/>
    <s v="No"/>
    <n v="313"/>
    <s v="Human Resources"/>
    <x v="1"/>
    <n v="170"/>
    <x v="0"/>
  </r>
  <r>
    <n v="36"/>
    <s v="No"/>
    <n v="106"/>
    <s v="Software"/>
    <x v="0"/>
    <n v="139"/>
    <x v="5"/>
  </r>
  <r>
    <n v="40"/>
    <s v="Yes"/>
    <n v="827"/>
    <s v="Sales"/>
    <x v="0"/>
    <n v="116"/>
    <x v="5"/>
  </r>
  <r>
    <n v="35"/>
    <s v="Yes"/>
    <n v="857"/>
    <s v="Sales"/>
    <x v="0"/>
    <n v="39"/>
    <x v="7"/>
  </r>
  <r>
    <n v="53"/>
    <s v="Yes"/>
    <n v="1210"/>
    <s v="Hardware"/>
    <x v="1"/>
    <n v="32"/>
    <x v="6"/>
  </r>
  <r>
    <n v="35"/>
    <s v="No"/>
    <n v="1151"/>
    <s v="Sales"/>
    <x v="1"/>
    <n v="153"/>
    <x v="7"/>
  </r>
  <r>
    <n v="22"/>
    <s v="No"/>
    <n v="1137"/>
    <s v="Software"/>
    <x v="0"/>
    <n v="90"/>
    <x v="6"/>
  </r>
  <r>
    <n v="57"/>
    <s v="No"/>
    <n v="918"/>
    <s v="Human Resources"/>
    <x v="1"/>
    <n v="62"/>
    <x v="7"/>
  </r>
  <r>
    <n v="24"/>
    <s v="Yes"/>
    <n v="1137"/>
    <s v="Sales"/>
    <x v="0"/>
    <n v="141"/>
    <x v="4"/>
  </r>
  <r>
    <n v="35"/>
    <s v="No"/>
    <n v="336"/>
    <s v="Support"/>
    <x v="0"/>
    <n v="155"/>
    <x v="9"/>
  </r>
  <r>
    <n v="41"/>
    <s v="Yes"/>
    <n v="1014"/>
    <s v="Software"/>
    <x v="1"/>
    <n v="61"/>
    <x v="9"/>
  </r>
  <r>
    <n v="48"/>
    <s v="No"/>
    <n v="511"/>
    <s v="Software"/>
    <x v="0"/>
    <n v="185"/>
    <x v="8"/>
  </r>
  <r>
    <n v="55"/>
    <s v="No"/>
    <n v="1278"/>
    <s v="Support"/>
    <x v="0"/>
    <n v="56"/>
    <x v="4"/>
  </r>
  <r>
    <n v="47"/>
    <s v="No"/>
    <n v="102"/>
    <s v="Human Resources"/>
    <x v="0"/>
    <n v="76"/>
    <x v="2"/>
  </r>
  <r>
    <n v="42"/>
    <s v="No"/>
    <n v="567"/>
    <s v="Support"/>
    <x v="0"/>
    <n v="122"/>
    <x v="5"/>
  </r>
  <r>
    <n v="52"/>
    <s v="Yes"/>
    <n v="1004"/>
    <s v="Research &amp; Development"/>
    <x v="1"/>
    <n v="143"/>
    <x v="7"/>
  </r>
  <r>
    <n v="21"/>
    <s v="Yes"/>
    <n v="553"/>
    <s v="Sales"/>
    <x v="0"/>
    <n v="134"/>
    <x v="5"/>
  </r>
  <r>
    <n v="20"/>
    <s v="Yes"/>
    <n v="1483"/>
    <s v="Software"/>
    <x v="0"/>
    <n v="89"/>
    <x v="3"/>
  </r>
  <r>
    <n v="39"/>
    <s v="No"/>
    <n v="784"/>
    <s v="Human Resources"/>
    <x v="1"/>
    <n v="195"/>
    <x v="8"/>
  </r>
  <r>
    <n v="47"/>
    <s v="Yes"/>
    <n v="379"/>
    <s v="Support"/>
    <x v="1"/>
    <n v="180"/>
    <x v="2"/>
  </r>
  <r>
    <n v="26"/>
    <s v="No"/>
    <n v="1288"/>
    <s v="Research &amp; Development"/>
    <x v="1"/>
    <n v="69"/>
    <x v="6"/>
  </r>
  <r>
    <n v="26"/>
    <s v="Yes"/>
    <n v="1286"/>
    <s v="Research &amp; Development"/>
    <x v="1"/>
    <n v="123"/>
    <x v="6"/>
  </r>
  <r>
    <n v="41"/>
    <s v="Yes"/>
    <n v="267"/>
    <s v="Human Resources"/>
    <x v="1"/>
    <n v="134"/>
    <x v="6"/>
  </r>
  <r>
    <n v="23"/>
    <s v="No"/>
    <n v="390"/>
    <s v="Research &amp; Development"/>
    <x v="0"/>
    <n v="153"/>
    <x v="9"/>
  </r>
  <r>
    <n v="32"/>
    <s v="Yes"/>
    <n v="1223"/>
    <s v="Sales"/>
    <x v="1"/>
    <n v="49"/>
    <x v="3"/>
  </r>
  <r>
    <n v="24"/>
    <s v="Yes"/>
    <n v="821"/>
    <s v="Hardware"/>
    <x v="0"/>
    <n v="107"/>
    <x v="6"/>
  </r>
  <r>
    <n v="25"/>
    <s v="No"/>
    <n v="727"/>
    <s v="Research &amp; Development"/>
    <x v="0"/>
    <n v="41"/>
    <x v="1"/>
  </r>
  <r>
    <n v="39"/>
    <s v="No"/>
    <n v="1463"/>
    <s v="Sales"/>
    <x v="0"/>
    <n v="59"/>
    <x v="9"/>
  </r>
  <r>
    <n v="56"/>
    <s v="Yes"/>
    <n v="1286"/>
    <s v="Research &amp; Development"/>
    <x v="0"/>
    <n v="63"/>
    <x v="1"/>
  </r>
  <r>
    <n v="24"/>
    <s v="Yes"/>
    <n v="981"/>
    <s v="Sales"/>
    <x v="1"/>
    <n v="86"/>
    <x v="6"/>
  </r>
  <r>
    <n v="60"/>
    <s v="No"/>
    <n v="221"/>
    <s v="Hardware"/>
    <x v="0"/>
    <n v="114"/>
    <x v="2"/>
  </r>
  <r>
    <n v="18"/>
    <s v="No"/>
    <n v="745"/>
    <s v="Human Resources"/>
    <x v="0"/>
    <n v="84"/>
    <x v="3"/>
  </r>
  <r>
    <n v="36"/>
    <s v="No"/>
    <n v="1102"/>
    <s v="Research &amp; Development"/>
    <x v="0"/>
    <n v="119"/>
    <x v="4"/>
  </r>
  <r>
    <n v="50"/>
    <s v="No"/>
    <n v="463"/>
    <s v="Research &amp; Development"/>
    <x v="1"/>
    <n v="35"/>
    <x v="3"/>
  </r>
  <r>
    <n v="41"/>
    <s v="Yes"/>
    <n v="750"/>
    <s v="Research &amp; Development"/>
    <x v="0"/>
    <n v="200"/>
    <x v="1"/>
  </r>
  <r>
    <n v="43"/>
    <s v="Yes"/>
    <n v="319"/>
    <s v="Support"/>
    <x v="1"/>
    <n v="181"/>
    <x v="5"/>
  </r>
  <r>
    <n v="47"/>
    <s v="No"/>
    <n v="464"/>
    <s v="Sales"/>
    <x v="0"/>
    <n v="150"/>
    <x v="1"/>
  </r>
  <r>
    <n v="58"/>
    <s v="Yes"/>
    <n v="1353"/>
    <s v="Support"/>
    <x v="1"/>
    <n v="60"/>
    <x v="3"/>
  </r>
  <r>
    <n v="51"/>
    <s v="Yes"/>
    <n v="788"/>
    <s v="Hardware"/>
    <x v="1"/>
    <n v="62"/>
    <x v="8"/>
  </r>
  <r>
    <n v="43"/>
    <s v="Yes"/>
    <n v="344"/>
    <s v="Support"/>
    <x v="0"/>
    <n v="40"/>
    <x v="5"/>
  </r>
  <r>
    <n v="23"/>
    <s v="No"/>
    <n v="1145"/>
    <s v="Hardware"/>
    <x v="1"/>
    <n v="143"/>
    <x v="8"/>
  </r>
  <r>
    <n v="55"/>
    <s v="No"/>
    <n v="1052"/>
    <s v="Support"/>
    <x v="1"/>
    <n v="129"/>
    <x v="9"/>
  </r>
  <r>
    <n v="31"/>
    <s v="Yes"/>
    <n v="784"/>
    <s v="Software"/>
    <x v="0"/>
    <n v="49"/>
    <x v="8"/>
  </r>
  <r>
    <n v="25"/>
    <s v="No"/>
    <n v="969"/>
    <s v="Human Resources"/>
    <x v="0"/>
    <n v="116"/>
    <x v="9"/>
  </r>
  <r>
    <n v="34"/>
    <s v="Yes"/>
    <n v="663"/>
    <s v="Sales"/>
    <x v="1"/>
    <n v="135"/>
    <x v="1"/>
  </r>
  <r>
    <n v="42"/>
    <s v="No"/>
    <n v="1352"/>
    <s v="Research &amp; Development"/>
    <x v="1"/>
    <n v="185"/>
    <x v="0"/>
  </r>
  <r>
    <n v="30"/>
    <s v="Yes"/>
    <n v="596"/>
    <s v="Human Resources"/>
    <x v="1"/>
    <n v="78"/>
    <x v="2"/>
  </r>
  <r>
    <n v="40"/>
    <s v="No"/>
    <n v="374"/>
    <s v="Software"/>
    <x v="0"/>
    <n v="148"/>
    <x v="9"/>
  </r>
  <r>
    <n v="23"/>
    <s v="Yes"/>
    <n v="400"/>
    <s v="Sales"/>
    <x v="1"/>
    <n v="83"/>
    <x v="9"/>
  </r>
  <r>
    <n v="58"/>
    <s v="Yes"/>
    <n v="1066"/>
    <s v="Hardware"/>
    <x v="0"/>
    <n v="134"/>
    <x v="3"/>
  </r>
  <r>
    <n v="32"/>
    <s v="No"/>
    <n v="1483"/>
    <s v="Sales"/>
    <x v="0"/>
    <n v="47"/>
    <x v="1"/>
  </r>
  <r>
    <n v="48"/>
    <s v="Yes"/>
    <n v="188"/>
    <s v="Software"/>
    <x v="1"/>
    <n v="100"/>
    <x v="0"/>
  </r>
  <r>
    <n v="30"/>
    <s v="Yes"/>
    <n v="1469"/>
    <s v="Support"/>
    <x v="1"/>
    <n v="115"/>
    <x v="5"/>
  </r>
  <r>
    <n v="24"/>
    <s v="No"/>
    <n v="209"/>
    <s v="Human Resources"/>
    <x v="1"/>
    <n v="47"/>
    <x v="8"/>
  </r>
  <r>
    <n v="52"/>
    <s v="Yes"/>
    <n v="1447"/>
    <s v="Support"/>
    <x v="0"/>
    <n v="104"/>
    <x v="1"/>
  </r>
  <r>
    <n v="38"/>
    <s v="Yes"/>
    <n v="1431"/>
    <s v="Sales"/>
    <x v="1"/>
    <n v="131"/>
    <x v="7"/>
  </r>
  <r>
    <n v="33"/>
    <s v="Yes"/>
    <n v="918"/>
    <s v="Hardware"/>
    <x v="0"/>
    <n v="147"/>
    <x v="9"/>
  </r>
  <r>
    <n v="26"/>
    <s v="No"/>
    <n v="320"/>
    <s v="Software"/>
    <x v="1"/>
    <n v="56"/>
    <x v="4"/>
  </r>
  <r>
    <n v="28"/>
    <s v="Yes"/>
    <n v="720"/>
    <s v="Sales"/>
    <x v="1"/>
    <n v="111"/>
    <x v="8"/>
  </r>
  <r>
    <n v="37"/>
    <s v="Yes"/>
    <n v="817"/>
    <s v="Hardware"/>
    <x v="1"/>
    <n v="91"/>
    <x v="3"/>
  </r>
  <r>
    <n v="56"/>
    <s v="No"/>
    <n v="914"/>
    <s v="Sales"/>
    <x v="0"/>
    <n v="48"/>
    <x v="9"/>
  </r>
  <r>
    <n v="40"/>
    <s v="No"/>
    <n v="945"/>
    <s v="Research &amp; Development"/>
    <x v="0"/>
    <n v="133"/>
    <x v="3"/>
  </r>
  <r>
    <n v="22"/>
    <s v="Yes"/>
    <n v="612"/>
    <s v="Hardware"/>
    <x v="0"/>
    <n v="179"/>
    <x v="7"/>
  </r>
  <r>
    <n v="45"/>
    <s v="No"/>
    <n v="1418"/>
    <s v="Support"/>
    <x v="0"/>
    <n v="80"/>
    <x v="9"/>
  </r>
  <r>
    <n v="43"/>
    <s v="No"/>
    <n v="1442"/>
    <s v="Research &amp; Development"/>
    <x v="1"/>
    <n v="195"/>
    <x v="0"/>
  </r>
  <r>
    <n v="31"/>
    <s v="No"/>
    <n v="662"/>
    <s v="Research &amp; Development"/>
    <x v="0"/>
    <n v="73"/>
    <x v="1"/>
  </r>
  <r>
    <n v="52"/>
    <s v="No"/>
    <n v="1294"/>
    <s v="Research &amp; Development"/>
    <x v="0"/>
    <n v="42"/>
    <x v="8"/>
  </r>
  <r>
    <n v="57"/>
    <s v="Yes"/>
    <n v="1252"/>
    <s v="Support"/>
    <x v="0"/>
    <n v="32"/>
    <x v="7"/>
  </r>
  <r>
    <n v="27"/>
    <s v="No"/>
    <n v="379"/>
    <s v="Research &amp; Development"/>
    <x v="0"/>
    <n v="186"/>
    <x v="7"/>
  </r>
  <r>
    <n v="43"/>
    <s v="Yes"/>
    <n v="1262"/>
    <s v="Human Resources"/>
    <x v="1"/>
    <n v="36"/>
    <x v="6"/>
  </r>
  <r>
    <n v="55"/>
    <s v="Yes"/>
    <n v="1340"/>
    <s v="Hardware"/>
    <x v="0"/>
    <n v="188"/>
    <x v="3"/>
  </r>
  <r>
    <n v="26"/>
    <s v="No"/>
    <n v="449"/>
    <s v="Human Resources"/>
    <x v="1"/>
    <n v="193"/>
    <x v="0"/>
  </r>
  <r>
    <n v="18"/>
    <s v="No"/>
    <n v="911"/>
    <s v="Sales"/>
    <x v="0"/>
    <n v="164"/>
    <x v="4"/>
  </r>
  <r>
    <n v="56"/>
    <s v="No"/>
    <n v="1074"/>
    <s v="Software"/>
    <x v="0"/>
    <n v="109"/>
    <x v="6"/>
  </r>
  <r>
    <n v="40"/>
    <s v="No"/>
    <n v="421"/>
    <s v="Human Resources"/>
    <x v="0"/>
    <n v="126"/>
    <x v="5"/>
  </r>
  <r>
    <n v="34"/>
    <s v="No"/>
    <n v="347"/>
    <s v="Human Resources"/>
    <x v="0"/>
    <n v="103"/>
    <x v="1"/>
  </r>
  <r>
    <n v="31"/>
    <s v="No"/>
    <n v="1093"/>
    <s v="Research &amp; Development"/>
    <x v="0"/>
    <n v="131"/>
    <x v="1"/>
  </r>
  <r>
    <n v="58"/>
    <s v="Yes"/>
    <n v="1246"/>
    <s v="Sales"/>
    <x v="0"/>
    <n v="77"/>
    <x v="1"/>
  </r>
  <r>
    <n v="30"/>
    <s v="Yes"/>
    <n v="944"/>
    <s v="Hardware"/>
    <x v="1"/>
    <n v="112"/>
    <x v="1"/>
  </r>
  <r>
    <n v="56"/>
    <s v="No"/>
    <n v="149"/>
    <s v="Software"/>
    <x v="0"/>
    <n v="182"/>
    <x v="6"/>
  </r>
  <r>
    <n v="39"/>
    <s v="Yes"/>
    <n v="566"/>
    <s v="Hardware"/>
    <x v="0"/>
    <n v="155"/>
    <x v="0"/>
  </r>
  <r>
    <n v="54"/>
    <s v="No"/>
    <n v="1171"/>
    <s v="Human Resources"/>
    <x v="1"/>
    <n v="93"/>
    <x v="9"/>
  </r>
  <r>
    <n v="22"/>
    <s v="Yes"/>
    <n v="242"/>
    <s v="Sales"/>
    <x v="0"/>
    <n v="189"/>
    <x v="7"/>
  </r>
  <r>
    <n v="32"/>
    <s v="No"/>
    <n v="921"/>
    <s v="Software"/>
    <x v="1"/>
    <n v="120"/>
    <x v="1"/>
  </r>
  <r>
    <n v="56"/>
    <s v="No"/>
    <n v="627"/>
    <s v="Support"/>
    <x v="1"/>
    <n v="118"/>
    <x v="0"/>
  </r>
  <r>
    <n v="30"/>
    <s v="No"/>
    <n v="1268"/>
    <s v="Sales"/>
    <x v="1"/>
    <n v="196"/>
    <x v="8"/>
  </r>
  <r>
    <n v="37"/>
    <s v="Yes"/>
    <n v="1316"/>
    <s v="Software"/>
    <x v="0"/>
    <n v="117"/>
    <x v="7"/>
  </r>
  <r>
    <n v="36"/>
    <s v="No"/>
    <n v="150"/>
    <s v="Sales"/>
    <x v="0"/>
    <n v="36"/>
    <x v="1"/>
  </r>
  <r>
    <n v="33"/>
    <s v="Yes"/>
    <n v="439"/>
    <s v="Hardware"/>
    <x v="1"/>
    <n v="175"/>
    <x v="4"/>
  </r>
  <r>
    <n v="20"/>
    <s v="Yes"/>
    <n v="505"/>
    <s v="Software"/>
    <x v="0"/>
    <n v="40"/>
    <x v="6"/>
  </r>
  <r>
    <n v="59"/>
    <s v="Yes"/>
    <n v="120"/>
    <s v="Research &amp; Development"/>
    <x v="0"/>
    <n v="32"/>
    <x v="8"/>
  </r>
  <r>
    <n v="23"/>
    <s v="Yes"/>
    <n v="647"/>
    <s v="Human Resources"/>
    <x v="0"/>
    <n v="142"/>
    <x v="8"/>
  </r>
  <r>
    <n v="48"/>
    <s v="Yes"/>
    <n v="603"/>
    <s v="Sales"/>
    <x v="1"/>
    <n v="74"/>
    <x v="8"/>
  </r>
  <r>
    <n v="58"/>
    <s v="Yes"/>
    <n v="1284"/>
    <s v="Support"/>
    <x v="1"/>
    <n v="35"/>
    <x v="6"/>
  </r>
  <r>
    <n v="59"/>
    <s v="Yes"/>
    <n v="1214"/>
    <s v="Research &amp; Development"/>
    <x v="0"/>
    <n v="127"/>
    <x v="9"/>
  </r>
  <r>
    <n v="21"/>
    <s v="No"/>
    <n v="196"/>
    <s v="Hardware"/>
    <x v="0"/>
    <n v="113"/>
    <x v="1"/>
  </r>
  <r>
    <n v="48"/>
    <s v="No"/>
    <n v="1465"/>
    <s v="Research &amp; Development"/>
    <x v="0"/>
    <n v="49"/>
    <x v="0"/>
  </r>
  <r>
    <n v="49"/>
    <s v="No"/>
    <n v="661"/>
    <s v="Sales"/>
    <x v="1"/>
    <n v="139"/>
    <x v="8"/>
  </r>
  <r>
    <n v="47"/>
    <s v="Yes"/>
    <n v="139"/>
    <s v="Research &amp; Development"/>
    <x v="0"/>
    <n v="194"/>
    <x v="7"/>
  </r>
  <r>
    <n v="30"/>
    <s v="No"/>
    <n v="1161"/>
    <s v="Human Resources"/>
    <x v="0"/>
    <n v="35"/>
    <x v="2"/>
  </r>
  <r>
    <n v="21"/>
    <s v="No"/>
    <n v="388"/>
    <s v="Hardware"/>
    <x v="1"/>
    <n v="48"/>
    <x v="0"/>
  </r>
  <r>
    <n v="37"/>
    <s v="Yes"/>
    <n v="133"/>
    <s v="Hardware"/>
    <x v="1"/>
    <n v="53"/>
    <x v="2"/>
  </r>
  <r>
    <n v="32"/>
    <s v="No"/>
    <n v="1172"/>
    <s v="Hardware"/>
    <x v="0"/>
    <n v="77"/>
    <x v="4"/>
  </r>
  <r>
    <n v="21"/>
    <s v="Yes"/>
    <n v="837"/>
    <s v="Human Resources"/>
    <x v="1"/>
    <n v="196"/>
    <x v="7"/>
  </r>
  <r>
    <n v="59"/>
    <s v="No"/>
    <n v="569"/>
    <s v="Support"/>
    <x v="1"/>
    <n v="198"/>
    <x v="5"/>
  </r>
  <r>
    <n v="18"/>
    <s v="No"/>
    <n v="359"/>
    <s v="Research &amp; Development"/>
    <x v="1"/>
    <n v="155"/>
    <x v="9"/>
  </r>
  <r>
    <n v="44"/>
    <s v="Yes"/>
    <n v="405"/>
    <s v="Human Resources"/>
    <x v="0"/>
    <n v="157"/>
    <x v="8"/>
  </r>
  <r>
    <n v="25"/>
    <s v="Yes"/>
    <n v="355"/>
    <s v="Hardware"/>
    <x v="1"/>
    <n v="73"/>
    <x v="3"/>
  </r>
  <r>
    <n v="36"/>
    <s v="No"/>
    <n v="598"/>
    <s v="Software"/>
    <x v="1"/>
    <n v="122"/>
    <x v="5"/>
  </r>
  <r>
    <n v="58"/>
    <s v="Yes"/>
    <n v="441"/>
    <s v="Software"/>
    <x v="1"/>
    <n v="69"/>
    <x v="6"/>
  </r>
  <r>
    <n v="40"/>
    <s v="Yes"/>
    <n v="1395"/>
    <s v="Software"/>
    <x v="1"/>
    <n v="175"/>
    <x v="7"/>
  </r>
  <r>
    <n v="28"/>
    <s v="Yes"/>
    <n v="1334"/>
    <s v="Support"/>
    <x v="1"/>
    <n v="90"/>
    <x v="2"/>
  </r>
  <r>
    <n v="35"/>
    <s v="Yes"/>
    <n v="1180"/>
    <s v="Hardware"/>
    <x v="0"/>
    <n v="176"/>
    <x v="5"/>
  </r>
  <r>
    <n v="35"/>
    <s v="Yes"/>
    <n v="352"/>
    <s v="Hardware"/>
    <x v="1"/>
    <n v="196"/>
    <x v="4"/>
  </r>
  <r>
    <n v="29"/>
    <s v="No"/>
    <n v="345"/>
    <s v="Human Resources"/>
    <x v="0"/>
    <n v="146"/>
    <x v="3"/>
  </r>
  <r>
    <n v="35"/>
    <s v="No"/>
    <n v="1484"/>
    <s v="Hardware"/>
    <x v="0"/>
    <n v="173"/>
    <x v="7"/>
  </r>
  <r>
    <n v="49"/>
    <s v="Yes"/>
    <n v="994"/>
    <s v="Hardware"/>
    <x v="1"/>
    <n v="158"/>
    <x v="0"/>
  </r>
  <r>
    <n v="45"/>
    <s v="No"/>
    <n v="916"/>
    <s v="Sales"/>
    <x v="0"/>
    <n v="32"/>
    <x v="4"/>
  </r>
  <r>
    <n v="38"/>
    <s v="No"/>
    <n v="1057"/>
    <s v="Support"/>
    <x v="0"/>
    <n v="126"/>
    <x v="2"/>
  </r>
  <r>
    <n v="32"/>
    <s v="Yes"/>
    <n v="357"/>
    <s v="Research &amp; Development"/>
    <x v="0"/>
    <n v="55"/>
    <x v="6"/>
  </r>
  <r>
    <n v="43"/>
    <s v="No"/>
    <n v="1318"/>
    <s v="Support"/>
    <x v="1"/>
    <n v="127"/>
    <x v="2"/>
  </r>
  <r>
    <n v="32"/>
    <s v="No"/>
    <n v="1331"/>
    <s v="Software"/>
    <x v="1"/>
    <n v="119"/>
    <x v="1"/>
  </r>
  <r>
    <n v="53"/>
    <s v="Yes"/>
    <n v="809"/>
    <s v="Support"/>
    <x v="1"/>
    <n v="184"/>
    <x v="4"/>
  </r>
  <r>
    <n v="30"/>
    <s v="No"/>
    <n v="1259"/>
    <s v="Support"/>
    <x v="1"/>
    <n v="143"/>
    <x v="8"/>
  </r>
  <r>
    <n v="20"/>
    <s v="Yes"/>
    <n v="1184"/>
    <s v="Research &amp; Development"/>
    <x v="1"/>
    <n v="51"/>
    <x v="7"/>
  </r>
  <r>
    <n v="40"/>
    <s v="Yes"/>
    <n v="1251"/>
    <s v="Hardware"/>
    <x v="1"/>
    <n v="109"/>
    <x v="6"/>
  </r>
  <r>
    <n v="42"/>
    <s v="Yes"/>
    <n v="407"/>
    <s v="Research &amp; Development"/>
    <x v="0"/>
    <n v="79"/>
    <x v="5"/>
  </r>
  <r>
    <n v="46"/>
    <s v="Yes"/>
    <n v="888"/>
    <s v="Human Resources"/>
    <x v="0"/>
    <n v="200"/>
    <x v="0"/>
  </r>
  <r>
    <n v="59"/>
    <s v="Yes"/>
    <n v="1302"/>
    <s v="Support"/>
    <x v="0"/>
    <n v="191"/>
    <x v="1"/>
  </r>
  <r>
    <n v="43"/>
    <s v="Yes"/>
    <n v="415"/>
    <s v="Hardware"/>
    <x v="1"/>
    <n v="122"/>
    <x v="5"/>
  </r>
  <r>
    <n v="49"/>
    <s v="No"/>
    <n v="569"/>
    <s v="Sales"/>
    <x v="1"/>
    <n v="179"/>
    <x v="9"/>
  </r>
  <r>
    <n v="40"/>
    <s v="Yes"/>
    <n v="352"/>
    <s v="Hardware"/>
    <x v="0"/>
    <n v="119"/>
    <x v="5"/>
  </r>
  <r>
    <n v="19"/>
    <s v="No"/>
    <n v="1323"/>
    <s v="Research &amp; Development"/>
    <x v="0"/>
    <n v="159"/>
    <x v="5"/>
  </r>
  <r>
    <n v="44"/>
    <s v="Yes"/>
    <n v="1424"/>
    <s v="Hardware"/>
    <x v="1"/>
    <n v="86"/>
    <x v="6"/>
  </r>
  <r>
    <n v="24"/>
    <s v="Yes"/>
    <n v="1468"/>
    <s v="Software"/>
    <x v="0"/>
    <n v="195"/>
    <x v="6"/>
  </r>
  <r>
    <n v="43"/>
    <s v="No"/>
    <n v="1114"/>
    <s v="Sales"/>
    <x v="0"/>
    <n v="64"/>
    <x v="4"/>
  </r>
  <r>
    <n v="29"/>
    <s v="No"/>
    <n v="249"/>
    <s v="Support"/>
    <x v="0"/>
    <n v="68"/>
    <x v="4"/>
  </r>
  <r>
    <n v="54"/>
    <s v="Yes"/>
    <n v="264"/>
    <s v="Software"/>
    <x v="1"/>
    <n v="153"/>
    <x v="7"/>
  </r>
  <r>
    <n v="22"/>
    <s v="No"/>
    <n v="1219"/>
    <s v="Sales"/>
    <x v="1"/>
    <n v="182"/>
    <x v="1"/>
  </r>
  <r>
    <n v="37"/>
    <s v="No"/>
    <n v="1296"/>
    <s v="Software"/>
    <x v="1"/>
    <n v="130"/>
    <x v="2"/>
  </r>
  <r>
    <n v="36"/>
    <s v="Yes"/>
    <n v="1412"/>
    <s v="Software"/>
    <x v="1"/>
    <n v="190"/>
    <x v="5"/>
  </r>
  <r>
    <n v="44"/>
    <s v="Yes"/>
    <n v="995"/>
    <s v="Support"/>
    <x v="1"/>
    <n v="133"/>
    <x v="0"/>
  </r>
  <r>
    <n v="60"/>
    <s v="Yes"/>
    <n v="327"/>
    <s v="Research &amp; Development"/>
    <x v="0"/>
    <n v="48"/>
    <x v="7"/>
  </r>
  <r>
    <n v="57"/>
    <s v="No"/>
    <n v="734"/>
    <s v="Sales"/>
    <x v="0"/>
    <n v="60"/>
    <x v="7"/>
  </r>
  <r>
    <n v="20"/>
    <s v="Yes"/>
    <n v="974"/>
    <s v="Human Resources"/>
    <x v="1"/>
    <n v="138"/>
    <x v="1"/>
  </r>
  <r>
    <n v="27"/>
    <s v="Yes"/>
    <n v="1369"/>
    <s v="Support"/>
    <x v="0"/>
    <n v="160"/>
    <x v="7"/>
  </r>
  <r>
    <n v="30"/>
    <s v="No"/>
    <n v="872"/>
    <s v="Research &amp; Development"/>
    <x v="0"/>
    <n v="127"/>
    <x v="6"/>
  </r>
  <r>
    <n v="50"/>
    <s v="Yes"/>
    <n v="781"/>
    <s v="Sales"/>
    <x v="0"/>
    <n v="187"/>
    <x v="4"/>
  </r>
  <r>
    <n v="39"/>
    <s v="No"/>
    <n v="602"/>
    <s v="Sales"/>
    <x v="1"/>
    <n v="146"/>
    <x v="8"/>
  </r>
  <r>
    <n v="33"/>
    <s v="No"/>
    <n v="1212"/>
    <s v="Support"/>
    <x v="1"/>
    <n v="41"/>
    <x v="2"/>
  </r>
  <r>
    <n v="53"/>
    <s v="Yes"/>
    <n v="451"/>
    <s v="Sales"/>
    <x v="1"/>
    <n v="83"/>
    <x v="0"/>
  </r>
  <r>
    <n v="40"/>
    <s v="No"/>
    <n v="257"/>
    <s v="Research &amp; Development"/>
    <x v="1"/>
    <n v="32"/>
    <x v="0"/>
  </r>
  <r>
    <n v="28"/>
    <s v="No"/>
    <n v="883"/>
    <s v="Human Resources"/>
    <x v="1"/>
    <n v="170"/>
    <x v="5"/>
  </r>
  <r>
    <n v="45"/>
    <s v="Yes"/>
    <n v="1355"/>
    <s v="Hardware"/>
    <x v="1"/>
    <n v="180"/>
    <x v="2"/>
  </r>
  <r>
    <n v="30"/>
    <s v="Yes"/>
    <n v="467"/>
    <s v="Sales"/>
    <x v="0"/>
    <n v="91"/>
    <x v="2"/>
  </r>
  <r>
    <n v="54"/>
    <s v="Yes"/>
    <n v="156"/>
    <s v="Sales"/>
    <x v="0"/>
    <n v="196"/>
    <x v="5"/>
  </r>
  <r>
    <n v="45"/>
    <s v="No"/>
    <n v="687"/>
    <s v="Sales"/>
    <x v="1"/>
    <n v="59"/>
    <x v="6"/>
  </r>
  <r>
    <n v="32"/>
    <s v="Yes"/>
    <n v="105"/>
    <s v="Software"/>
    <x v="0"/>
    <n v="157"/>
    <x v="3"/>
  </r>
  <r>
    <n v="55"/>
    <s v="Yes"/>
    <n v="775"/>
    <s v="Support"/>
    <x v="0"/>
    <n v="160"/>
    <x v="5"/>
  </r>
  <r>
    <n v="51"/>
    <s v="No"/>
    <n v="299"/>
    <s v="Research &amp; Development"/>
    <x v="1"/>
    <n v="186"/>
    <x v="9"/>
  </r>
  <r>
    <n v="42"/>
    <s v="No"/>
    <n v="1085"/>
    <s v="Support"/>
    <x v="0"/>
    <n v="101"/>
    <x v="9"/>
  </r>
  <r>
    <n v="39"/>
    <s v="Yes"/>
    <n v="1282"/>
    <s v="Support"/>
    <x v="1"/>
    <n v="81"/>
    <x v="0"/>
  </r>
  <r>
    <n v="33"/>
    <s v="No"/>
    <n v="263"/>
    <s v="Software"/>
    <x v="0"/>
    <n v="36"/>
    <x v="0"/>
  </r>
  <r>
    <n v="37"/>
    <s v="Yes"/>
    <n v="532"/>
    <s v="Support"/>
    <x v="0"/>
    <n v="46"/>
    <x v="0"/>
  </r>
  <r>
    <n v="52"/>
    <s v="No"/>
    <n v="1212"/>
    <s v="Research &amp; Development"/>
    <x v="1"/>
    <n v="86"/>
    <x v="2"/>
  </r>
  <r>
    <n v="24"/>
    <s v="No"/>
    <n v="189"/>
    <s v="Human Resources"/>
    <x v="1"/>
    <n v="107"/>
    <x v="2"/>
  </r>
  <r>
    <n v="30"/>
    <s v="Yes"/>
    <n v="606"/>
    <s v="Hardware"/>
    <x v="1"/>
    <n v="150"/>
    <x v="5"/>
  </r>
  <r>
    <n v="20"/>
    <s v="No"/>
    <n v="887"/>
    <s v="Support"/>
    <x v="1"/>
    <n v="154"/>
    <x v="3"/>
  </r>
  <r>
    <n v="22"/>
    <s v="No"/>
    <n v="1484"/>
    <s v="Support"/>
    <x v="0"/>
    <n v="112"/>
    <x v="7"/>
  </r>
  <r>
    <n v="18"/>
    <s v="No"/>
    <n v="745"/>
    <s v="Research &amp; Development"/>
    <x v="1"/>
    <n v="163"/>
    <x v="0"/>
  </r>
  <r>
    <n v="36"/>
    <s v="Yes"/>
    <n v="542"/>
    <s v="Sales"/>
    <x v="1"/>
    <n v="65"/>
    <x v="3"/>
  </r>
  <r>
    <n v="60"/>
    <s v="Yes"/>
    <n v="678"/>
    <s v="Software"/>
    <x v="1"/>
    <n v="33"/>
    <x v="0"/>
  </r>
  <r>
    <n v="18"/>
    <s v="No"/>
    <n v="163"/>
    <s v="Research &amp; Development"/>
    <x v="1"/>
    <n v="73"/>
    <x v="3"/>
  </r>
  <r>
    <n v="21"/>
    <s v="Yes"/>
    <n v="763"/>
    <s v="Software"/>
    <x v="0"/>
    <n v="72"/>
    <x v="2"/>
  </r>
  <r>
    <n v="45"/>
    <s v="Yes"/>
    <n v="323"/>
    <s v="Support"/>
    <x v="0"/>
    <n v="196"/>
    <x v="3"/>
  </r>
  <r>
    <n v="30"/>
    <s v="No"/>
    <n v="757"/>
    <s v="Research &amp; Development"/>
    <x v="0"/>
    <n v="108"/>
    <x v="4"/>
  </r>
  <r>
    <n v="47"/>
    <s v="Yes"/>
    <n v="1479"/>
    <s v="Support"/>
    <x v="0"/>
    <n v="37"/>
    <x v="3"/>
  </r>
  <r>
    <n v="54"/>
    <s v="Yes"/>
    <n v="1375"/>
    <s v="Software"/>
    <x v="0"/>
    <n v="43"/>
    <x v="8"/>
  </r>
  <r>
    <n v="45"/>
    <s v="Yes"/>
    <n v="905"/>
    <s v="Research &amp; Development"/>
    <x v="0"/>
    <n v="167"/>
    <x v="4"/>
  </r>
  <r>
    <n v="27"/>
    <s v="No"/>
    <n v="520"/>
    <s v="Sales"/>
    <x v="1"/>
    <n v="94"/>
    <x v="9"/>
  </r>
  <r>
    <n v="57"/>
    <s v="Yes"/>
    <n v="280"/>
    <s v="Software"/>
    <x v="1"/>
    <n v="160"/>
    <x v="3"/>
  </r>
  <r>
    <n v="40"/>
    <s v="Yes"/>
    <n v="1412"/>
    <s v="Research &amp; Development"/>
    <x v="1"/>
    <n v="195"/>
    <x v="3"/>
  </r>
  <r>
    <n v="39"/>
    <s v="Yes"/>
    <n v="679"/>
    <s v="Software"/>
    <x v="1"/>
    <n v="111"/>
    <x v="8"/>
  </r>
  <r>
    <n v="33"/>
    <s v="No"/>
    <n v="855"/>
    <s v="Support"/>
    <x v="1"/>
    <n v="155"/>
    <x v="7"/>
  </r>
  <r>
    <n v="42"/>
    <s v="No"/>
    <n v="668"/>
    <s v="Hardware"/>
    <x v="0"/>
    <n v="128"/>
    <x v="2"/>
  </r>
  <r>
    <n v="41"/>
    <s v="Yes"/>
    <n v="532"/>
    <s v="Hardware"/>
    <x v="1"/>
    <n v="111"/>
    <x v="1"/>
  </r>
  <r>
    <n v="54"/>
    <s v="Yes"/>
    <n v="977"/>
    <s v="Software"/>
    <x v="0"/>
    <n v="131"/>
    <x v="3"/>
  </r>
  <r>
    <n v="44"/>
    <s v="Yes"/>
    <n v="448"/>
    <s v="Software"/>
    <x v="1"/>
    <n v="60"/>
    <x v="3"/>
  </r>
  <r>
    <n v="25"/>
    <s v="No"/>
    <n v="1346"/>
    <s v="Software"/>
    <x v="1"/>
    <n v="178"/>
    <x v="7"/>
  </r>
  <r>
    <n v="39"/>
    <s v="Yes"/>
    <n v="1302"/>
    <s v="Research &amp; Development"/>
    <x v="0"/>
    <n v="152"/>
    <x v="3"/>
  </r>
  <r>
    <n v="54"/>
    <s v="No"/>
    <n v="696"/>
    <s v="Software"/>
    <x v="0"/>
    <n v="150"/>
    <x v="0"/>
  </r>
  <r>
    <n v="49"/>
    <s v="Yes"/>
    <n v="836"/>
    <s v="Support"/>
    <x v="1"/>
    <n v="86"/>
    <x v="5"/>
  </r>
  <r>
    <n v="51"/>
    <s v="No"/>
    <n v="945"/>
    <s v="Sales"/>
    <x v="1"/>
    <n v="116"/>
    <x v="9"/>
  </r>
  <r>
    <n v="18"/>
    <s v="No"/>
    <n v="416"/>
    <s v="Research &amp; Development"/>
    <x v="1"/>
    <n v="75"/>
    <x v="1"/>
  </r>
  <r>
    <n v="21"/>
    <s v="No"/>
    <n v="1105"/>
    <s v="Research &amp; Development"/>
    <x v="1"/>
    <n v="142"/>
    <x v="3"/>
  </r>
  <r>
    <n v="57"/>
    <s v="Yes"/>
    <n v="608"/>
    <s v="Software"/>
    <x v="0"/>
    <n v="86"/>
    <x v="3"/>
  </r>
  <r>
    <n v="20"/>
    <s v="Yes"/>
    <n v="888"/>
    <s v="Sales"/>
    <x v="0"/>
    <n v="79"/>
    <x v="8"/>
  </r>
  <r>
    <n v="26"/>
    <s v="Yes"/>
    <n v="1286"/>
    <s v="Human Resources"/>
    <x v="0"/>
    <n v="89"/>
    <x v="2"/>
  </r>
  <r>
    <n v="48"/>
    <s v="No"/>
    <n v="1170"/>
    <s v="Hardware"/>
    <x v="0"/>
    <n v="67"/>
    <x v="2"/>
  </r>
  <r>
    <n v="54"/>
    <s v="No"/>
    <n v="1163"/>
    <s v="Sales"/>
    <x v="0"/>
    <n v="142"/>
    <x v="8"/>
  </r>
  <r>
    <n v="47"/>
    <s v="Yes"/>
    <n v="201"/>
    <s v="Hardware"/>
    <x v="1"/>
    <n v="152"/>
    <x v="6"/>
  </r>
  <r>
    <n v="20"/>
    <s v="Yes"/>
    <n v="359"/>
    <s v="Support"/>
    <x v="0"/>
    <n v="73"/>
    <x v="3"/>
  </r>
  <r>
    <n v="21"/>
    <s v="No"/>
    <n v="256"/>
    <s v="Human Resources"/>
    <x v="1"/>
    <n v="187"/>
    <x v="2"/>
  </r>
  <r>
    <n v="47"/>
    <s v="No"/>
    <n v="206"/>
    <s v="Hardware"/>
    <x v="0"/>
    <n v="54"/>
    <x v="7"/>
  </r>
  <r>
    <n v="57"/>
    <s v="Yes"/>
    <n v="486"/>
    <s v="Software"/>
    <x v="1"/>
    <n v="192"/>
    <x v="9"/>
  </r>
  <r>
    <n v="36"/>
    <s v="No"/>
    <n v="401"/>
    <s v="Research &amp; Development"/>
    <x v="1"/>
    <n v="30"/>
    <x v="1"/>
  </r>
  <r>
    <n v="36"/>
    <s v="Yes"/>
    <n v="1166"/>
    <s v="Support"/>
    <x v="1"/>
    <n v="58"/>
    <x v="6"/>
  </r>
  <r>
    <n v="46"/>
    <s v="No"/>
    <n v="1009"/>
    <s v="Research &amp; Development"/>
    <x v="1"/>
    <n v="78"/>
    <x v="2"/>
  </r>
  <r>
    <n v="39"/>
    <s v="Yes"/>
    <n v="1427"/>
    <s v="Sales"/>
    <x v="0"/>
    <n v="38"/>
    <x v="3"/>
  </r>
  <r>
    <n v="57"/>
    <s v="No"/>
    <n v="326"/>
    <s v="Sales"/>
    <x v="1"/>
    <n v="76"/>
    <x v="3"/>
  </r>
  <r>
    <n v="53"/>
    <s v="No"/>
    <n v="924"/>
    <s v="Hardware"/>
    <x v="1"/>
    <n v="135"/>
    <x v="9"/>
  </r>
  <r>
    <n v="46"/>
    <s v="No"/>
    <n v="1008"/>
    <s v="Hardware"/>
    <x v="0"/>
    <n v="165"/>
    <x v="7"/>
  </r>
  <r>
    <n v="48"/>
    <s v="No"/>
    <n v="863"/>
    <s v="Software"/>
    <x v="1"/>
    <n v="110"/>
    <x v="2"/>
  </r>
  <r>
    <n v="26"/>
    <s v="No"/>
    <n v="770"/>
    <s v="Software"/>
    <x v="1"/>
    <n v="127"/>
    <x v="2"/>
  </r>
  <r>
    <n v="35"/>
    <s v="No"/>
    <n v="123"/>
    <s v="Human Resources"/>
    <x v="0"/>
    <n v="162"/>
    <x v="4"/>
  </r>
  <r>
    <n v="25"/>
    <s v="No"/>
    <n v="359"/>
    <s v="Research &amp; Development"/>
    <x v="1"/>
    <n v="97"/>
    <x v="4"/>
  </r>
  <r>
    <n v="50"/>
    <s v="Yes"/>
    <n v="803"/>
    <s v="Research &amp; Development"/>
    <x v="1"/>
    <n v="164"/>
    <x v="8"/>
  </r>
  <r>
    <n v="45"/>
    <s v="Yes"/>
    <n v="220"/>
    <s v="Hardware"/>
    <x v="0"/>
    <n v="142"/>
    <x v="4"/>
  </r>
  <r>
    <n v="58"/>
    <s v="Yes"/>
    <n v="1418"/>
    <s v="Software"/>
    <x v="1"/>
    <n v="172"/>
    <x v="3"/>
  </r>
  <r>
    <n v="36"/>
    <s v="No"/>
    <n v="1040"/>
    <s v="Support"/>
    <x v="0"/>
    <n v="178"/>
    <x v="7"/>
  </r>
  <r>
    <n v="34"/>
    <s v="Yes"/>
    <n v="1189"/>
    <s v="Human Resources"/>
    <x v="1"/>
    <n v="146"/>
    <x v="5"/>
  </r>
  <r>
    <n v="21"/>
    <s v="Yes"/>
    <n v="1297"/>
    <s v="Software"/>
    <x v="0"/>
    <n v="66"/>
    <x v="9"/>
  </r>
  <r>
    <n v="38"/>
    <s v="Yes"/>
    <n v="1354"/>
    <s v="Research &amp; Development"/>
    <x v="1"/>
    <n v="172"/>
    <x v="5"/>
  </r>
  <r>
    <n v="55"/>
    <s v="No"/>
    <n v="704"/>
    <s v="Human Resources"/>
    <x v="0"/>
    <n v="87"/>
    <x v="6"/>
  </r>
  <r>
    <n v="51"/>
    <s v="No"/>
    <n v="1013"/>
    <s v="Support"/>
    <x v="0"/>
    <n v="60"/>
    <x v="8"/>
  </r>
  <r>
    <n v="50"/>
    <s v="Yes"/>
    <n v="575"/>
    <s v="Hardware"/>
    <x v="1"/>
    <n v="161"/>
    <x v="6"/>
  </r>
  <r>
    <n v="31"/>
    <s v="Yes"/>
    <n v="772"/>
    <s v="Human Resources"/>
    <x v="0"/>
    <n v="195"/>
    <x v="6"/>
  </r>
  <r>
    <n v="52"/>
    <s v="No"/>
    <n v="885"/>
    <s v="Human Resources"/>
    <x v="1"/>
    <n v="172"/>
    <x v="1"/>
  </r>
  <r>
    <n v="41"/>
    <s v="No"/>
    <n v="1183"/>
    <s v="Software"/>
    <x v="1"/>
    <n v="49"/>
    <x v="4"/>
  </r>
  <r>
    <n v="52"/>
    <s v="Yes"/>
    <n v="1171"/>
    <s v="Human Resources"/>
    <x v="0"/>
    <n v="177"/>
    <x v="4"/>
  </r>
  <r>
    <n v="34"/>
    <s v="Yes"/>
    <n v="139"/>
    <s v="Human Resources"/>
    <x v="0"/>
    <n v="68"/>
    <x v="1"/>
  </r>
  <r>
    <n v="30"/>
    <s v="Yes"/>
    <n v="145"/>
    <s v="Sales"/>
    <x v="0"/>
    <n v="43"/>
    <x v="0"/>
  </r>
  <r>
    <n v="29"/>
    <s v="No"/>
    <n v="736"/>
    <s v="Human Resources"/>
    <x v="1"/>
    <n v="184"/>
    <x v="4"/>
  </r>
  <r>
    <n v="44"/>
    <s v="No"/>
    <n v="460"/>
    <s v="Software"/>
    <x v="1"/>
    <n v="112"/>
    <x v="8"/>
  </r>
  <r>
    <n v="39"/>
    <s v="Yes"/>
    <n v="844"/>
    <s v="Research &amp; Development"/>
    <x v="0"/>
    <n v="71"/>
    <x v="6"/>
  </r>
  <r>
    <n v="32"/>
    <s v="No"/>
    <n v="187"/>
    <s v="Hardware"/>
    <x v="0"/>
    <n v="124"/>
    <x v="1"/>
  </r>
  <r>
    <n v="55"/>
    <s v="No"/>
    <n v="409"/>
    <s v="Research &amp; Development"/>
    <x v="1"/>
    <n v="115"/>
    <x v="2"/>
  </r>
  <r>
    <n v="51"/>
    <s v="No"/>
    <n v="567"/>
    <s v="Support"/>
    <x v="0"/>
    <n v="151"/>
    <x v="4"/>
  </r>
  <r>
    <n v="33"/>
    <s v="No"/>
    <n v="1235"/>
    <s v="Support"/>
    <x v="0"/>
    <n v="99"/>
    <x v="5"/>
  </r>
  <r>
    <n v="35"/>
    <s v="No"/>
    <n v="1096"/>
    <s v="Software"/>
    <x v="1"/>
    <n v="158"/>
    <x v="7"/>
  </r>
  <r>
    <n v="49"/>
    <s v="Yes"/>
    <n v="948"/>
    <s v="Research &amp; Development"/>
    <x v="0"/>
    <n v="137"/>
    <x v="9"/>
  </r>
  <r>
    <n v="60"/>
    <s v="No"/>
    <n v="981"/>
    <s v="Sales"/>
    <x v="1"/>
    <n v="146"/>
    <x v="2"/>
  </r>
  <r>
    <n v="29"/>
    <s v="Yes"/>
    <n v="1411"/>
    <s v="Research &amp; Development"/>
    <x v="1"/>
    <n v="68"/>
    <x v="9"/>
  </r>
  <r>
    <n v="57"/>
    <s v="Yes"/>
    <n v="1151"/>
    <s v="Research &amp; Development"/>
    <x v="1"/>
    <n v="162"/>
    <x v="7"/>
  </r>
  <r>
    <n v="43"/>
    <s v="Yes"/>
    <n v="378"/>
    <s v="Research &amp; Development"/>
    <x v="0"/>
    <n v="77"/>
    <x v="6"/>
  </r>
  <r>
    <n v="39"/>
    <s v="No"/>
    <n v="1345"/>
    <s v="Software"/>
    <x v="1"/>
    <n v="152"/>
    <x v="0"/>
  </r>
  <r>
    <n v="42"/>
    <s v="No"/>
    <n v="1365"/>
    <s v="Human Resources"/>
    <x v="0"/>
    <n v="186"/>
    <x v="5"/>
  </r>
  <r>
    <n v="31"/>
    <s v="Yes"/>
    <n v="1174"/>
    <s v="Sales"/>
    <x v="1"/>
    <n v="47"/>
    <x v="6"/>
  </r>
  <r>
    <n v="18"/>
    <s v="No"/>
    <n v="1420"/>
    <s v="Research &amp; Development"/>
    <x v="1"/>
    <n v="105"/>
    <x v="6"/>
  </r>
  <r>
    <n v="41"/>
    <s v="No"/>
    <n v="374"/>
    <s v="Support"/>
    <x v="1"/>
    <n v="161"/>
    <x v="2"/>
  </r>
  <r>
    <n v="20"/>
    <s v="Yes"/>
    <n v="872"/>
    <s v="Sales"/>
    <x v="0"/>
    <n v="80"/>
    <x v="5"/>
  </r>
  <r>
    <n v="24"/>
    <s v="No"/>
    <n v="837"/>
    <s v="Support"/>
    <x v="0"/>
    <n v="139"/>
    <x v="3"/>
  </r>
  <r>
    <n v="60"/>
    <s v="Yes"/>
    <n v="1049"/>
    <s v="Research &amp; Development"/>
    <x v="1"/>
    <n v="44"/>
    <x v="5"/>
  </r>
  <r>
    <n v="25"/>
    <s v="Yes"/>
    <n v="746"/>
    <s v="Human Resources"/>
    <x v="0"/>
    <n v="46"/>
    <x v="6"/>
  </r>
  <r>
    <n v="47"/>
    <s v="Yes"/>
    <n v="1129"/>
    <s v="Sales"/>
    <x v="1"/>
    <n v="177"/>
    <x v="0"/>
  </r>
  <r>
    <n v="42"/>
    <s v="Yes"/>
    <n v="910"/>
    <s v="Research &amp; Development"/>
    <x v="1"/>
    <n v="35"/>
    <x v="1"/>
  </r>
  <r>
    <n v="51"/>
    <s v="Yes"/>
    <n v="1421"/>
    <s v="Human Resources"/>
    <x v="0"/>
    <n v="98"/>
    <x v="6"/>
  </r>
  <r>
    <n v="31"/>
    <s v="No"/>
    <n v="314"/>
    <s v="Research &amp; Development"/>
    <x v="0"/>
    <n v="58"/>
    <x v="2"/>
  </r>
  <r>
    <n v="43"/>
    <s v="Yes"/>
    <n v="1149"/>
    <s v="Human Resources"/>
    <x v="0"/>
    <n v="59"/>
    <x v="5"/>
  </r>
  <r>
    <n v="57"/>
    <s v="No"/>
    <n v="269"/>
    <s v="Research &amp; Development"/>
    <x v="0"/>
    <n v="62"/>
    <x v="5"/>
  </r>
  <r>
    <n v="18"/>
    <s v="Yes"/>
    <n v="127"/>
    <s v="Hardware"/>
    <x v="0"/>
    <n v="75"/>
    <x v="7"/>
  </r>
  <r>
    <n v="21"/>
    <s v="No"/>
    <n v="499"/>
    <s v="Hardware"/>
    <x v="1"/>
    <n v="174"/>
    <x v="3"/>
  </r>
  <r>
    <n v="29"/>
    <s v="No"/>
    <n v="1497"/>
    <s v="Research &amp; Development"/>
    <x v="0"/>
    <n v="105"/>
    <x v="7"/>
  </r>
  <r>
    <n v="48"/>
    <s v="Yes"/>
    <n v="244"/>
    <s v="Sales"/>
    <x v="1"/>
    <n v="45"/>
    <x v="7"/>
  </r>
  <r>
    <n v="19"/>
    <s v="Yes"/>
    <n v="418"/>
    <s v="Hardware"/>
    <x v="1"/>
    <n v="32"/>
    <x v="0"/>
  </r>
  <r>
    <n v="29"/>
    <s v="Yes"/>
    <n v="1007"/>
    <s v="Support"/>
    <x v="0"/>
    <n v="168"/>
    <x v="1"/>
  </r>
  <r>
    <n v="25"/>
    <s v="No"/>
    <n v="1386"/>
    <s v="Human Resources"/>
    <x v="1"/>
    <n v="98"/>
    <x v="6"/>
  </r>
  <r>
    <n v="53"/>
    <s v="Yes"/>
    <n v="928"/>
    <s v="Human Resources"/>
    <x v="1"/>
    <n v="173"/>
    <x v="8"/>
  </r>
  <r>
    <n v="43"/>
    <s v="Yes"/>
    <n v="764"/>
    <s v="Sales"/>
    <x v="0"/>
    <n v="93"/>
    <x v="7"/>
  </r>
  <r>
    <n v="25"/>
    <s v="No"/>
    <n v="515"/>
    <s v="Research &amp; Development"/>
    <x v="1"/>
    <n v="67"/>
    <x v="5"/>
  </r>
  <r>
    <n v="33"/>
    <s v="Yes"/>
    <n v="310"/>
    <s v="Research &amp; Development"/>
    <x v="1"/>
    <n v="100"/>
    <x v="4"/>
  </r>
  <r>
    <n v="55"/>
    <s v="No"/>
    <n v="623"/>
    <s v="Software"/>
    <x v="0"/>
    <n v="192"/>
    <x v="3"/>
  </r>
  <r>
    <n v="43"/>
    <s v="Yes"/>
    <n v="174"/>
    <s v="Research &amp; Development"/>
    <x v="1"/>
    <n v="156"/>
    <x v="0"/>
  </r>
  <r>
    <n v="47"/>
    <s v="Yes"/>
    <n v="494"/>
    <s v="Software"/>
    <x v="1"/>
    <n v="140"/>
    <x v="4"/>
  </r>
  <r>
    <n v="37"/>
    <s v="No"/>
    <n v="1447"/>
    <s v="Sales"/>
    <x v="0"/>
    <n v="173"/>
    <x v="5"/>
  </r>
  <r>
    <n v="54"/>
    <s v="Yes"/>
    <n v="1254"/>
    <s v="Sales"/>
    <x v="1"/>
    <n v="184"/>
    <x v="2"/>
  </r>
  <r>
    <n v="30"/>
    <s v="No"/>
    <n v="1059"/>
    <s v="Human Resources"/>
    <x v="0"/>
    <n v="140"/>
    <x v="9"/>
  </r>
  <r>
    <n v="40"/>
    <s v="No"/>
    <n v="991"/>
    <s v="Sales"/>
    <x v="1"/>
    <n v="71"/>
    <x v="3"/>
  </r>
  <r>
    <n v="58"/>
    <s v="Yes"/>
    <n v="1384"/>
    <s v="Research &amp; Development"/>
    <x v="0"/>
    <n v="138"/>
    <x v="2"/>
  </r>
  <r>
    <n v="23"/>
    <s v="Yes"/>
    <n v="106"/>
    <s v="Sales"/>
    <x v="1"/>
    <n v="190"/>
    <x v="5"/>
  </r>
  <r>
    <n v="43"/>
    <s v="No"/>
    <n v="1249"/>
    <s v="Sales"/>
    <x v="0"/>
    <n v="114"/>
    <x v="5"/>
  </r>
  <r>
    <n v="53"/>
    <s v="Yes"/>
    <n v="952"/>
    <s v="Hardware"/>
    <x v="0"/>
    <n v="55"/>
    <x v="7"/>
  </r>
  <r>
    <n v="46"/>
    <s v="No"/>
    <n v="1220"/>
    <s v="Software"/>
    <x v="1"/>
    <n v="64"/>
    <x v="1"/>
  </r>
  <r>
    <n v="44"/>
    <s v="Yes"/>
    <n v="146"/>
    <s v="Human Resources"/>
    <x v="1"/>
    <n v="45"/>
    <x v="7"/>
  </r>
  <r>
    <n v="49"/>
    <s v="Yes"/>
    <n v="357"/>
    <s v="Human Resources"/>
    <x v="1"/>
    <n v="122"/>
    <x v="6"/>
  </r>
  <r>
    <n v="56"/>
    <s v="Yes"/>
    <n v="306"/>
    <s v="Research &amp; Development"/>
    <x v="0"/>
    <n v="63"/>
    <x v="5"/>
  </r>
  <r>
    <n v="38"/>
    <s v="No"/>
    <n v="1202"/>
    <s v="Human Resources"/>
    <x v="1"/>
    <n v="119"/>
    <x v="0"/>
  </r>
  <r>
    <n v="23"/>
    <s v="Yes"/>
    <n v="1061"/>
    <s v="Hardware"/>
    <x v="0"/>
    <n v="117"/>
    <x v="4"/>
  </r>
  <r>
    <n v="19"/>
    <s v="No"/>
    <n v="899"/>
    <s v="Sales"/>
    <x v="1"/>
    <n v="54"/>
    <x v="4"/>
  </r>
  <r>
    <n v="30"/>
    <s v="No"/>
    <n v="991"/>
    <s v="Support"/>
    <x v="1"/>
    <n v="165"/>
    <x v="6"/>
  </r>
  <r>
    <n v="31"/>
    <s v="No"/>
    <n v="1315"/>
    <s v="Sales"/>
    <x v="0"/>
    <n v="115"/>
    <x v="3"/>
  </r>
  <r>
    <n v="22"/>
    <s v="Yes"/>
    <n v="467"/>
    <s v="Hardware"/>
    <x v="1"/>
    <n v="199"/>
    <x v="4"/>
  </r>
  <r>
    <n v="23"/>
    <s v="No"/>
    <n v="1353"/>
    <s v="Software"/>
    <x v="0"/>
    <n v="67"/>
    <x v="6"/>
  </r>
  <r>
    <n v="23"/>
    <s v="No"/>
    <n v="1328"/>
    <s v="Sales"/>
    <x v="0"/>
    <n v="52"/>
    <x v="7"/>
  </r>
  <r>
    <n v="33"/>
    <s v="No"/>
    <n v="823"/>
    <s v="Software"/>
    <x v="0"/>
    <n v="129"/>
    <x v="1"/>
  </r>
  <r>
    <n v="39"/>
    <s v="Yes"/>
    <n v="1063"/>
    <s v="Software"/>
    <x v="1"/>
    <n v="163"/>
    <x v="5"/>
  </r>
  <r>
    <n v="27"/>
    <s v="No"/>
    <n v="778"/>
    <s v="Human Resources"/>
    <x v="0"/>
    <n v="31"/>
    <x v="8"/>
  </r>
  <r>
    <n v="43"/>
    <s v="No"/>
    <n v="554"/>
    <s v="Human Resources"/>
    <x v="0"/>
    <n v="129"/>
    <x v="4"/>
  </r>
  <r>
    <n v="43"/>
    <s v="No"/>
    <n v="962"/>
    <s v="Support"/>
    <x v="1"/>
    <n v="133"/>
    <x v="1"/>
  </r>
  <r>
    <n v="60"/>
    <s v="Yes"/>
    <n v="1333"/>
    <s v="Sales"/>
    <x v="1"/>
    <n v="132"/>
    <x v="0"/>
  </r>
  <r>
    <n v="51"/>
    <s v="No"/>
    <n v="983"/>
    <s v="Hardware"/>
    <x v="0"/>
    <n v="35"/>
    <x v="9"/>
  </r>
  <r>
    <n v="49"/>
    <s v="No"/>
    <n v="903"/>
    <s v="Software"/>
    <x v="1"/>
    <n v="93"/>
    <x v="1"/>
  </r>
  <r>
    <n v="36"/>
    <s v="No"/>
    <n v="976"/>
    <s v="Human Resources"/>
    <x v="1"/>
    <n v="184"/>
    <x v="6"/>
  </r>
  <r>
    <n v="34"/>
    <s v="Yes"/>
    <n v="599"/>
    <s v="Sales"/>
    <x v="0"/>
    <n v="197"/>
    <x v="1"/>
  </r>
  <r>
    <n v="30"/>
    <s v="No"/>
    <n v="637"/>
    <s v="Support"/>
    <x v="1"/>
    <n v="90"/>
    <x v="5"/>
  </r>
  <r>
    <n v="43"/>
    <s v="Yes"/>
    <n v="222"/>
    <s v="Research &amp; Development"/>
    <x v="1"/>
    <n v="119"/>
    <x v="6"/>
  </r>
  <r>
    <n v="54"/>
    <s v="Yes"/>
    <n v="113"/>
    <s v="Support"/>
    <x v="0"/>
    <n v="147"/>
    <x v="3"/>
  </r>
  <r>
    <n v="29"/>
    <s v="No"/>
    <n v="223"/>
    <s v="Software"/>
    <x v="0"/>
    <n v="163"/>
    <x v="4"/>
  </r>
  <r>
    <n v="39"/>
    <s v="Yes"/>
    <n v="936"/>
    <s v="Software"/>
    <x v="0"/>
    <n v="37"/>
    <x v="1"/>
  </r>
  <r>
    <n v="34"/>
    <s v="No"/>
    <n v="365"/>
    <s v="Sales"/>
    <x v="1"/>
    <n v="200"/>
    <x v="2"/>
  </r>
  <r>
    <n v="39"/>
    <s v="Yes"/>
    <n v="1362"/>
    <s v="Human Resources"/>
    <x v="1"/>
    <n v="138"/>
    <x v="3"/>
  </r>
  <r>
    <n v="59"/>
    <s v="Yes"/>
    <n v="964"/>
    <s v="Research &amp; Development"/>
    <x v="0"/>
    <n v="200"/>
    <x v="8"/>
  </r>
  <r>
    <n v="48"/>
    <s v="Yes"/>
    <n v="422"/>
    <s v="Hardware"/>
    <x v="1"/>
    <n v="187"/>
    <x v="8"/>
  </r>
  <r>
    <n v="22"/>
    <s v="Yes"/>
    <n v="508"/>
    <s v="Software"/>
    <x v="1"/>
    <n v="55"/>
    <x v="0"/>
  </r>
  <r>
    <n v="27"/>
    <s v="Yes"/>
    <n v="144"/>
    <s v="Software"/>
    <x v="1"/>
    <n v="160"/>
    <x v="6"/>
  </r>
  <r>
    <n v="46"/>
    <s v="No"/>
    <n v="675"/>
    <s v="Human Resources"/>
    <x v="0"/>
    <n v="168"/>
    <x v="3"/>
  </r>
  <r>
    <n v="30"/>
    <s v="Yes"/>
    <n v="1345"/>
    <s v="Human Resources"/>
    <x v="0"/>
    <n v="119"/>
    <x v="3"/>
  </r>
  <r>
    <n v="32"/>
    <s v="No"/>
    <n v="635"/>
    <s v="Hardware"/>
    <x v="1"/>
    <n v="91"/>
    <x v="1"/>
  </r>
  <r>
    <n v="53"/>
    <s v="Yes"/>
    <n v="1355"/>
    <s v="Software"/>
    <x v="1"/>
    <n v="119"/>
    <x v="4"/>
  </r>
  <r>
    <n v="57"/>
    <s v="Yes"/>
    <n v="762"/>
    <s v="Sales"/>
    <x v="0"/>
    <n v="177"/>
    <x v="5"/>
  </r>
  <r>
    <n v="50"/>
    <s v="Yes"/>
    <n v="979"/>
    <s v="Software"/>
    <x v="1"/>
    <n v="94"/>
    <x v="4"/>
  </r>
  <r>
    <n v="29"/>
    <s v="No"/>
    <n v="1160"/>
    <s v="Sales"/>
    <x v="1"/>
    <n v="200"/>
    <x v="6"/>
  </r>
  <r>
    <n v="18"/>
    <s v="Yes"/>
    <n v="352"/>
    <s v="Human Resources"/>
    <x v="1"/>
    <n v="59"/>
    <x v="7"/>
  </r>
  <r>
    <n v="27"/>
    <s v="No"/>
    <n v="385"/>
    <s v="Software"/>
    <x v="1"/>
    <n v="173"/>
    <x v="0"/>
  </r>
  <r>
    <n v="45"/>
    <s v="No"/>
    <n v="1490"/>
    <s v="Hardware"/>
    <x v="0"/>
    <n v="104"/>
    <x v="0"/>
  </r>
  <r>
    <n v="19"/>
    <s v="No"/>
    <n v="112"/>
    <s v="Sales"/>
    <x v="1"/>
    <n v="127"/>
    <x v="8"/>
  </r>
  <r>
    <n v="44"/>
    <s v="No"/>
    <n v="699"/>
    <s v="Research &amp; Development"/>
    <x v="0"/>
    <n v="94"/>
    <x v="4"/>
  </r>
  <r>
    <n v="59"/>
    <s v="Yes"/>
    <n v="809"/>
    <s v="Support"/>
    <x v="0"/>
    <n v="70"/>
    <x v="5"/>
  </r>
  <r>
    <n v="20"/>
    <s v="Yes"/>
    <n v="548"/>
    <s v="Software"/>
    <x v="1"/>
    <n v="176"/>
    <x v="0"/>
  </r>
  <r>
    <n v="26"/>
    <s v="Yes"/>
    <n v="459"/>
    <s v="Human Resources"/>
    <x v="0"/>
    <n v="53"/>
    <x v="8"/>
  </r>
  <r>
    <n v="25"/>
    <s v="No"/>
    <n v="1455"/>
    <s v="Software"/>
    <x v="1"/>
    <n v="43"/>
    <x v="2"/>
  </r>
  <r>
    <n v="46"/>
    <s v="No"/>
    <n v="310"/>
    <s v="Sales"/>
    <x v="0"/>
    <n v="102"/>
    <x v="7"/>
  </r>
  <r>
    <n v="24"/>
    <s v="No"/>
    <n v="497"/>
    <s v="Software"/>
    <x v="1"/>
    <n v="193"/>
    <x v="7"/>
  </r>
  <r>
    <n v="42"/>
    <s v="No"/>
    <n v="985"/>
    <s v="Research &amp; Development"/>
    <x v="1"/>
    <n v="31"/>
    <x v="5"/>
  </r>
  <r>
    <n v="40"/>
    <s v="Yes"/>
    <n v="211"/>
    <s v="Support"/>
    <x v="0"/>
    <n v="131"/>
    <x v="5"/>
  </r>
  <r>
    <n v="30"/>
    <s v="No"/>
    <n v="628"/>
    <s v="Human Resources"/>
    <x v="1"/>
    <n v="189"/>
    <x v="3"/>
  </r>
  <r>
    <n v="20"/>
    <s v="No"/>
    <n v="1067"/>
    <s v="Support"/>
    <x v="1"/>
    <n v="106"/>
    <x v="1"/>
  </r>
  <r>
    <n v="30"/>
    <s v="Yes"/>
    <n v="122"/>
    <s v="Hardware"/>
    <x v="0"/>
    <n v="140"/>
    <x v="7"/>
  </r>
  <r>
    <n v="58"/>
    <s v="No"/>
    <n v="691"/>
    <s v="Sales"/>
    <x v="1"/>
    <n v="197"/>
    <x v="4"/>
  </r>
  <r>
    <n v="19"/>
    <s v="No"/>
    <n v="1167"/>
    <s v="Research &amp; Development"/>
    <x v="0"/>
    <n v="200"/>
    <x v="1"/>
  </r>
  <r>
    <n v="60"/>
    <s v="No"/>
    <n v="841"/>
    <s v="Sales"/>
    <x v="1"/>
    <n v="192"/>
    <x v="5"/>
  </r>
  <r>
    <n v="23"/>
    <s v="Yes"/>
    <n v="124"/>
    <s v="Hardware"/>
    <x v="0"/>
    <n v="171"/>
    <x v="7"/>
  </r>
  <r>
    <n v="26"/>
    <s v="No"/>
    <n v="1081"/>
    <s v="Human Resources"/>
    <x v="0"/>
    <n v="140"/>
    <x v="0"/>
  </r>
  <r>
    <n v="24"/>
    <s v="Yes"/>
    <n v="550"/>
    <s v="Human Resources"/>
    <x v="1"/>
    <n v="95"/>
    <x v="4"/>
  </r>
  <r>
    <n v="41"/>
    <s v="Yes"/>
    <n v="471"/>
    <s v="Human Resources"/>
    <x v="0"/>
    <n v="147"/>
    <x v="6"/>
  </r>
  <r>
    <n v="58"/>
    <s v="No"/>
    <n v="400"/>
    <s v="Human Resources"/>
    <x v="1"/>
    <n v="47"/>
    <x v="9"/>
  </r>
  <r>
    <n v="27"/>
    <s v="Yes"/>
    <n v="926"/>
    <s v="Sales"/>
    <x v="1"/>
    <n v="64"/>
    <x v="5"/>
  </r>
  <r>
    <n v="24"/>
    <s v="No"/>
    <n v="1328"/>
    <s v="Human Resources"/>
    <x v="0"/>
    <n v="97"/>
    <x v="4"/>
  </r>
  <r>
    <n v="35"/>
    <s v="No"/>
    <n v="643"/>
    <s v="Sales"/>
    <x v="0"/>
    <n v="115"/>
    <x v="7"/>
  </r>
  <r>
    <n v="42"/>
    <s v="No"/>
    <n v="987"/>
    <s v="Sales"/>
    <x v="0"/>
    <n v="103"/>
    <x v="2"/>
  </r>
  <r>
    <n v="47"/>
    <s v="Yes"/>
    <n v="1369"/>
    <s v="Software"/>
    <x v="0"/>
    <n v="129"/>
    <x v="8"/>
  </r>
  <r>
    <n v="30"/>
    <s v="Yes"/>
    <n v="1021"/>
    <s v="Hardware"/>
    <x v="1"/>
    <n v="61"/>
    <x v="4"/>
  </r>
  <r>
    <n v="23"/>
    <s v="Yes"/>
    <n v="392"/>
    <s v="Sales"/>
    <x v="1"/>
    <n v="41"/>
    <x v="0"/>
  </r>
  <r>
    <n v="54"/>
    <s v="No"/>
    <n v="779"/>
    <s v="Hardware"/>
    <x v="0"/>
    <n v="51"/>
    <x v="3"/>
  </r>
  <r>
    <n v="22"/>
    <s v="Yes"/>
    <n v="141"/>
    <s v="Human Resources"/>
    <x v="1"/>
    <n v="97"/>
    <x v="6"/>
  </r>
  <r>
    <n v="21"/>
    <s v="No"/>
    <n v="329"/>
    <s v="Sales"/>
    <x v="0"/>
    <n v="85"/>
    <x v="0"/>
  </r>
  <r>
    <n v="29"/>
    <s v="No"/>
    <n v="1371"/>
    <s v="Research &amp; Development"/>
    <x v="0"/>
    <n v="96"/>
    <x v="5"/>
  </r>
  <r>
    <n v="56"/>
    <s v="Yes"/>
    <n v="310"/>
    <s v="Research &amp; Development"/>
    <x v="0"/>
    <n v="30"/>
    <x v="4"/>
  </r>
  <r>
    <n v="60"/>
    <s v="Yes"/>
    <n v="906"/>
    <s v="Human Resources"/>
    <x v="1"/>
    <n v="121"/>
    <x v="4"/>
  </r>
  <r>
    <n v="37"/>
    <s v="No"/>
    <n v="489"/>
    <s v="Human Resources"/>
    <x v="0"/>
    <n v="127"/>
    <x v="6"/>
  </r>
  <r>
    <n v="49"/>
    <s v="No"/>
    <n v="1259"/>
    <s v="Research &amp; Development"/>
    <x v="1"/>
    <n v="121"/>
    <x v="9"/>
  </r>
  <r>
    <n v="46"/>
    <s v="No"/>
    <n v="677"/>
    <s v="Support"/>
    <x v="0"/>
    <n v="171"/>
    <x v="3"/>
  </r>
  <r>
    <n v="35"/>
    <s v="No"/>
    <n v="544"/>
    <s v="Software"/>
    <x v="0"/>
    <n v="36"/>
    <x v="3"/>
  </r>
  <r>
    <n v="46"/>
    <s v="No"/>
    <n v="966"/>
    <s v="Software"/>
    <x v="0"/>
    <n v="185"/>
    <x v="9"/>
  </r>
  <r>
    <n v="36"/>
    <s v="Yes"/>
    <n v="137"/>
    <s v="Support"/>
    <x v="1"/>
    <n v="132"/>
    <x v="8"/>
  </r>
  <r>
    <n v="49"/>
    <s v="Yes"/>
    <n v="1420"/>
    <s v="Human Resources"/>
    <x v="0"/>
    <n v="197"/>
    <x v="3"/>
  </r>
  <r>
    <n v="45"/>
    <s v="No"/>
    <n v="598"/>
    <s v="Research &amp; Development"/>
    <x v="1"/>
    <n v="65"/>
    <x v="1"/>
  </r>
  <r>
    <n v="58"/>
    <s v="Yes"/>
    <n v="316"/>
    <s v="Software"/>
    <x v="0"/>
    <n v="183"/>
    <x v="7"/>
  </r>
  <r>
    <n v="22"/>
    <s v="Yes"/>
    <n v="196"/>
    <s v="Sales"/>
    <x v="0"/>
    <n v="197"/>
    <x v="0"/>
  </r>
  <r>
    <n v="34"/>
    <s v="No"/>
    <n v="149"/>
    <s v="Software"/>
    <x v="1"/>
    <n v="91"/>
    <x v="0"/>
  </r>
  <r>
    <n v="25"/>
    <s v="Yes"/>
    <n v="862"/>
    <s v="Human Resources"/>
    <x v="0"/>
    <n v="191"/>
    <x v="0"/>
  </r>
  <r>
    <n v="60"/>
    <s v="Yes"/>
    <n v="188"/>
    <s v="Research &amp; Development"/>
    <x v="0"/>
    <n v="55"/>
    <x v="3"/>
  </r>
  <r>
    <n v="36"/>
    <s v="No"/>
    <n v="205"/>
    <s v="Support"/>
    <x v="0"/>
    <n v="170"/>
    <x v="7"/>
  </r>
  <r>
    <n v="55"/>
    <s v="Yes"/>
    <n v="925"/>
    <s v="Research &amp; Development"/>
    <x v="1"/>
    <n v="127"/>
    <x v="0"/>
  </r>
  <r>
    <n v="18"/>
    <s v="No"/>
    <n v="322"/>
    <s v="Software"/>
    <x v="1"/>
    <n v="95"/>
    <x v="8"/>
  </r>
  <r>
    <n v="19"/>
    <s v="No"/>
    <n v="1275"/>
    <s v="Human Resources"/>
    <x v="1"/>
    <n v="61"/>
    <x v="4"/>
  </r>
  <r>
    <n v="33"/>
    <s v="Yes"/>
    <n v="126"/>
    <s v="Human Resources"/>
    <x v="1"/>
    <n v="160"/>
    <x v="2"/>
  </r>
  <r>
    <n v="58"/>
    <s v="Yes"/>
    <n v="584"/>
    <s v="Software"/>
    <x v="1"/>
    <n v="91"/>
    <x v="0"/>
  </r>
  <r>
    <n v="21"/>
    <s v="No"/>
    <n v="1246"/>
    <s v="Hardware"/>
    <x v="0"/>
    <n v="156"/>
    <x v="4"/>
  </r>
  <r>
    <n v="57"/>
    <s v="No"/>
    <n v="1012"/>
    <s v="Support"/>
    <x v="0"/>
    <n v="104"/>
    <x v="4"/>
  </r>
  <r>
    <n v="52"/>
    <s v="No"/>
    <n v="483"/>
    <s v="Support"/>
    <x v="0"/>
    <n v="190"/>
    <x v="7"/>
  </r>
  <r>
    <n v="48"/>
    <s v="Yes"/>
    <n v="618"/>
    <s v="Hardware"/>
    <x v="1"/>
    <n v="73"/>
    <x v="5"/>
  </r>
  <r>
    <n v="18"/>
    <s v="No"/>
    <n v="1024"/>
    <s v="Hardware"/>
    <x v="0"/>
    <n v="102"/>
    <x v="1"/>
  </r>
  <r>
    <n v="41"/>
    <s v="No"/>
    <n v="1442"/>
    <s v="Support"/>
    <x v="1"/>
    <n v="127"/>
    <x v="2"/>
  </r>
  <r>
    <n v="35"/>
    <s v="No"/>
    <n v="670"/>
    <s v="Software"/>
    <x v="1"/>
    <n v="61"/>
    <x v="7"/>
  </r>
  <r>
    <n v="44"/>
    <s v="No"/>
    <n v="1203"/>
    <s v="Software"/>
    <x v="1"/>
    <n v="117"/>
    <x v="2"/>
  </r>
  <r>
    <n v="21"/>
    <s v="No"/>
    <n v="1165"/>
    <s v="Support"/>
    <x v="0"/>
    <n v="97"/>
    <x v="9"/>
  </r>
  <r>
    <n v="43"/>
    <s v="No"/>
    <n v="607"/>
    <s v="Sales"/>
    <x v="0"/>
    <n v="37"/>
    <x v="1"/>
  </r>
  <r>
    <n v="48"/>
    <s v="Yes"/>
    <n v="425"/>
    <s v="Software"/>
    <x v="1"/>
    <n v="123"/>
    <x v="3"/>
  </r>
  <r>
    <n v="52"/>
    <s v="Yes"/>
    <n v="1177"/>
    <s v="Research &amp; Development"/>
    <x v="1"/>
    <n v="76"/>
    <x v="8"/>
  </r>
  <r>
    <n v="38"/>
    <s v="No"/>
    <n v="1226"/>
    <s v="Hardware"/>
    <x v="1"/>
    <n v="162"/>
    <x v="0"/>
  </r>
  <r>
    <n v="31"/>
    <s v="Yes"/>
    <n v="1108"/>
    <s v="Research &amp; Development"/>
    <x v="0"/>
    <n v="176"/>
    <x v="6"/>
  </r>
  <r>
    <n v="38"/>
    <s v="No"/>
    <n v="241"/>
    <s v="Support"/>
    <x v="1"/>
    <n v="30"/>
    <x v="5"/>
  </r>
  <r>
    <n v="43"/>
    <s v="Yes"/>
    <n v="1165"/>
    <s v="Research &amp; Development"/>
    <x v="0"/>
    <n v="199"/>
    <x v="7"/>
  </r>
  <r>
    <n v="51"/>
    <s v="Yes"/>
    <n v="113"/>
    <s v="Support"/>
    <x v="1"/>
    <n v="150"/>
    <x v="6"/>
  </r>
  <r>
    <n v="56"/>
    <s v="Yes"/>
    <n v="805"/>
    <s v="Human Resources"/>
    <x v="1"/>
    <n v="141"/>
    <x v="5"/>
  </r>
  <r>
    <n v="33"/>
    <s v="Yes"/>
    <n v="734"/>
    <s v="Research &amp; Development"/>
    <x v="0"/>
    <n v="106"/>
    <x v="6"/>
  </r>
  <r>
    <n v="33"/>
    <s v="Yes"/>
    <n v="1463"/>
    <s v="Human Resources"/>
    <x v="1"/>
    <n v="50"/>
    <x v="0"/>
  </r>
  <r>
    <n v="47"/>
    <s v="Yes"/>
    <n v="518"/>
    <s v="Software"/>
    <x v="0"/>
    <n v="108"/>
    <x v="4"/>
  </r>
  <r>
    <n v="46"/>
    <s v="No"/>
    <n v="671"/>
    <s v="Sales"/>
    <x v="1"/>
    <n v="196"/>
    <x v="8"/>
  </r>
  <r>
    <n v="46"/>
    <s v="Yes"/>
    <n v="955"/>
    <s v="Support"/>
    <x v="1"/>
    <n v="188"/>
    <x v="8"/>
  </r>
  <r>
    <n v="38"/>
    <s v="Yes"/>
    <n v="260"/>
    <s v="Research &amp; Development"/>
    <x v="0"/>
    <n v="31"/>
    <x v="5"/>
  </r>
  <r>
    <n v="18"/>
    <s v="No"/>
    <n v="1108"/>
    <s v="Software"/>
    <x v="1"/>
    <n v="164"/>
    <x v="8"/>
  </r>
  <r>
    <n v="60"/>
    <s v="Yes"/>
    <n v="397"/>
    <s v="Support"/>
    <x v="0"/>
    <n v="171"/>
    <x v="7"/>
  </r>
  <r>
    <n v="42"/>
    <s v="No"/>
    <n v="1260"/>
    <s v="Human Resources"/>
    <x v="1"/>
    <n v="52"/>
    <x v="2"/>
  </r>
  <r>
    <n v="48"/>
    <s v="No"/>
    <n v="622"/>
    <s v="Human Resources"/>
    <x v="1"/>
    <n v="43"/>
    <x v="4"/>
  </r>
  <r>
    <n v="56"/>
    <s v="No"/>
    <n v="265"/>
    <s v="Software"/>
    <x v="1"/>
    <n v="126"/>
    <x v="8"/>
  </r>
  <r>
    <n v="59"/>
    <s v="No"/>
    <n v="1341"/>
    <s v="Sales"/>
    <x v="0"/>
    <n v="113"/>
    <x v="7"/>
  </r>
  <r>
    <n v="33"/>
    <s v="No"/>
    <n v="920"/>
    <s v="Research &amp; Development"/>
    <x v="0"/>
    <n v="50"/>
    <x v="0"/>
  </r>
  <r>
    <n v="48"/>
    <s v="Yes"/>
    <n v="1015"/>
    <s v="Software"/>
    <x v="1"/>
    <n v="75"/>
    <x v="6"/>
  </r>
  <r>
    <n v="31"/>
    <s v="No"/>
    <n v="184"/>
    <s v="Research &amp; Development"/>
    <x v="1"/>
    <n v="131"/>
    <x v="7"/>
  </r>
  <r>
    <n v="52"/>
    <s v="Yes"/>
    <n v="1434"/>
    <s v="Support"/>
    <x v="1"/>
    <n v="119"/>
    <x v="6"/>
  </r>
  <r>
    <n v="26"/>
    <s v="No"/>
    <n v="295"/>
    <s v="Research &amp; Development"/>
    <x v="0"/>
    <n v="82"/>
    <x v="2"/>
  </r>
  <r>
    <n v="53"/>
    <s v="Yes"/>
    <n v="185"/>
    <s v="Research &amp; Development"/>
    <x v="1"/>
    <n v="145"/>
    <x v="5"/>
  </r>
  <r>
    <n v="52"/>
    <s v="Yes"/>
    <n v="103"/>
    <s v="Sales"/>
    <x v="1"/>
    <n v="161"/>
    <x v="6"/>
  </r>
  <r>
    <n v="21"/>
    <s v="Yes"/>
    <n v="232"/>
    <s v="Research &amp; Development"/>
    <x v="0"/>
    <n v="49"/>
    <x v="5"/>
  </r>
  <r>
    <n v="52"/>
    <s v="Yes"/>
    <n v="543"/>
    <s v="Hardware"/>
    <x v="1"/>
    <n v="149"/>
    <x v="2"/>
  </r>
  <r>
    <n v="25"/>
    <s v="No"/>
    <n v="990"/>
    <s v="Human Resources"/>
    <x v="1"/>
    <n v="116"/>
    <x v="8"/>
  </r>
  <r>
    <n v="35"/>
    <s v="No"/>
    <n v="1103"/>
    <s v="Sales"/>
    <x v="0"/>
    <n v="97"/>
    <x v="2"/>
  </r>
  <r>
    <n v="40"/>
    <s v="No"/>
    <n v="122"/>
    <s v="Software"/>
    <x v="1"/>
    <n v="129"/>
    <x v="1"/>
  </r>
  <r>
    <n v="48"/>
    <s v="Yes"/>
    <n v="886"/>
    <s v="Hardware"/>
    <x v="1"/>
    <n v="94"/>
    <x v="1"/>
  </r>
  <r>
    <n v="54"/>
    <s v="No"/>
    <n v="568"/>
    <s v="Software"/>
    <x v="1"/>
    <n v="68"/>
    <x v="0"/>
  </r>
  <r>
    <n v="19"/>
    <s v="Yes"/>
    <n v="1440"/>
    <s v="Sales"/>
    <x v="1"/>
    <n v="171"/>
    <x v="2"/>
  </r>
  <r>
    <n v="56"/>
    <s v="No"/>
    <n v="873"/>
    <s v="Research &amp; Development"/>
    <x v="1"/>
    <n v="64"/>
    <x v="1"/>
  </r>
  <r>
    <n v="40"/>
    <s v="No"/>
    <n v="428"/>
    <s v="Sales"/>
    <x v="1"/>
    <n v="70"/>
    <x v="4"/>
  </r>
  <r>
    <n v="43"/>
    <s v="Yes"/>
    <n v="478"/>
    <s v="Research &amp; Development"/>
    <x v="1"/>
    <n v="197"/>
    <x v="0"/>
  </r>
  <r>
    <n v="50"/>
    <s v="No"/>
    <n v="643"/>
    <s v="Human Resources"/>
    <x v="1"/>
    <n v="81"/>
    <x v="0"/>
  </r>
  <r>
    <n v="24"/>
    <s v="No"/>
    <n v="134"/>
    <s v="Human Resources"/>
    <x v="1"/>
    <n v="71"/>
    <x v="6"/>
  </r>
  <r>
    <n v="45"/>
    <s v="No"/>
    <n v="320"/>
    <s v="Sales"/>
    <x v="1"/>
    <n v="193"/>
    <x v="5"/>
  </r>
  <r>
    <n v="40"/>
    <s v="Yes"/>
    <n v="369"/>
    <s v="Research &amp; Development"/>
    <x v="1"/>
    <n v="78"/>
    <x v="2"/>
  </r>
  <r>
    <n v="47"/>
    <s v="No"/>
    <n v="1153"/>
    <s v="Support"/>
    <x v="1"/>
    <n v="41"/>
    <x v="7"/>
  </r>
  <r>
    <n v="53"/>
    <s v="Yes"/>
    <n v="1299"/>
    <s v="Support"/>
    <x v="0"/>
    <n v="73"/>
    <x v="0"/>
  </r>
  <r>
    <n v="58"/>
    <s v="No"/>
    <n v="675"/>
    <s v="Sales"/>
    <x v="0"/>
    <n v="73"/>
    <x v="3"/>
  </r>
  <r>
    <n v="24"/>
    <s v="No"/>
    <n v="410"/>
    <s v="Software"/>
    <x v="0"/>
    <n v="190"/>
    <x v="3"/>
  </r>
  <r>
    <n v="59"/>
    <s v="Yes"/>
    <n v="508"/>
    <s v="Research &amp; Development"/>
    <x v="1"/>
    <n v="156"/>
    <x v="2"/>
  </r>
  <r>
    <n v="54"/>
    <s v="Yes"/>
    <n v="697"/>
    <s v="Hardware"/>
    <x v="1"/>
    <n v="137"/>
    <x v="6"/>
  </r>
  <r>
    <n v="22"/>
    <s v="No"/>
    <n v="635"/>
    <s v="Software"/>
    <x v="0"/>
    <n v="89"/>
    <x v="1"/>
  </r>
  <r>
    <n v="49"/>
    <s v="Yes"/>
    <n v="1273"/>
    <s v="Software"/>
    <x v="0"/>
    <n v="62"/>
    <x v="4"/>
  </r>
  <r>
    <n v="54"/>
    <s v="No"/>
    <n v="694"/>
    <s v="Sales"/>
    <x v="0"/>
    <n v="184"/>
    <x v="1"/>
  </r>
  <r>
    <n v="30"/>
    <s v="Yes"/>
    <n v="355"/>
    <s v="Research &amp; Development"/>
    <x v="1"/>
    <n v="97"/>
    <x v="8"/>
  </r>
  <r>
    <n v="50"/>
    <s v="Yes"/>
    <n v="182"/>
    <s v="Hardware"/>
    <x v="1"/>
    <n v="153"/>
    <x v="4"/>
  </r>
  <r>
    <n v="53"/>
    <s v="No"/>
    <n v="250"/>
    <s v="Human Resources"/>
    <x v="1"/>
    <n v="58"/>
    <x v="8"/>
  </r>
  <r>
    <n v="34"/>
    <s v="Yes"/>
    <n v="1024"/>
    <s v="Research &amp; Development"/>
    <x v="1"/>
    <n v="197"/>
    <x v="0"/>
  </r>
  <r>
    <n v="45"/>
    <s v="Yes"/>
    <n v="1498"/>
    <s v="Support"/>
    <x v="1"/>
    <n v="74"/>
    <x v="5"/>
  </r>
  <r>
    <n v="30"/>
    <s v="Yes"/>
    <n v="913"/>
    <s v="Support"/>
    <x v="1"/>
    <n v="43"/>
    <x v="0"/>
  </r>
  <r>
    <n v="20"/>
    <s v="Yes"/>
    <n v="345"/>
    <s v="Support"/>
    <x v="0"/>
    <n v="122"/>
    <x v="7"/>
  </r>
  <r>
    <n v="18"/>
    <s v="Yes"/>
    <n v="1188"/>
    <s v="Hardware"/>
    <x v="1"/>
    <n v="85"/>
    <x v="1"/>
  </r>
  <r>
    <n v="27"/>
    <s v="No"/>
    <n v="1198"/>
    <s v="Support"/>
    <x v="1"/>
    <n v="184"/>
    <x v="6"/>
  </r>
  <r>
    <n v="40"/>
    <s v="No"/>
    <n v="143"/>
    <s v="Research &amp; Development"/>
    <x v="0"/>
    <n v="129"/>
    <x v="0"/>
  </r>
  <r>
    <n v="22"/>
    <s v="No"/>
    <n v="1494"/>
    <s v="Software"/>
    <x v="1"/>
    <n v="108"/>
    <x v="6"/>
  </r>
  <r>
    <n v="42"/>
    <s v="Yes"/>
    <n v="436"/>
    <s v="Software"/>
    <x v="1"/>
    <n v="133"/>
    <x v="2"/>
  </r>
  <r>
    <n v="51"/>
    <s v="No"/>
    <n v="583"/>
    <s v="Software"/>
    <x v="1"/>
    <n v="122"/>
    <x v="3"/>
  </r>
  <r>
    <n v="59"/>
    <s v="No"/>
    <n v="784"/>
    <s v="Support"/>
    <x v="0"/>
    <n v="90"/>
    <x v="0"/>
  </r>
  <r>
    <n v="23"/>
    <s v="Yes"/>
    <n v="541"/>
    <s v="Sales"/>
    <x v="0"/>
    <n v="149"/>
    <x v="2"/>
  </r>
  <r>
    <n v="44"/>
    <s v="Yes"/>
    <n v="1328"/>
    <s v="Hardware"/>
    <x v="1"/>
    <n v="97"/>
    <x v="1"/>
  </r>
  <r>
    <n v="41"/>
    <s v="Yes"/>
    <n v="790"/>
    <s v="Sales"/>
    <x v="0"/>
    <n v="149"/>
    <x v="4"/>
  </r>
  <r>
    <n v="21"/>
    <s v="No"/>
    <n v="549"/>
    <s v="Software"/>
    <x v="0"/>
    <n v="64"/>
    <x v="9"/>
  </r>
  <r>
    <n v="28"/>
    <s v="No"/>
    <n v="1375"/>
    <s v="Sales"/>
    <x v="1"/>
    <n v="50"/>
    <x v="5"/>
  </r>
  <r>
    <n v="51"/>
    <s v="Yes"/>
    <n v="1214"/>
    <s v="Support"/>
    <x v="1"/>
    <n v="36"/>
    <x v="5"/>
  </r>
  <r>
    <n v="30"/>
    <s v="No"/>
    <n v="661"/>
    <s v="Sales"/>
    <x v="1"/>
    <n v="76"/>
    <x v="9"/>
  </r>
  <r>
    <n v="60"/>
    <s v="No"/>
    <n v="1126"/>
    <s v="Hardware"/>
    <x v="1"/>
    <n v="132"/>
    <x v="7"/>
  </r>
  <r>
    <n v="31"/>
    <s v="No"/>
    <n v="196"/>
    <s v="Research &amp; Development"/>
    <x v="0"/>
    <n v="82"/>
    <x v="9"/>
  </r>
  <r>
    <n v="43"/>
    <s v="No"/>
    <n v="881"/>
    <s v="Human Resources"/>
    <x v="0"/>
    <n v="159"/>
    <x v="4"/>
  </r>
  <r>
    <n v="50"/>
    <s v="Yes"/>
    <n v="405"/>
    <s v="Research &amp; Development"/>
    <x v="0"/>
    <n v="172"/>
    <x v="1"/>
  </r>
  <r>
    <n v="25"/>
    <s v="Yes"/>
    <n v="888"/>
    <s v="Hardware"/>
    <x v="0"/>
    <n v="188"/>
    <x v="3"/>
  </r>
  <r>
    <n v="60"/>
    <s v="Yes"/>
    <n v="558"/>
    <s v="Hardware"/>
    <x v="0"/>
    <n v="113"/>
    <x v="5"/>
  </r>
  <r>
    <n v="37"/>
    <s v="No"/>
    <n v="946"/>
    <s v="Hardware"/>
    <x v="0"/>
    <n v="32"/>
    <x v="4"/>
  </r>
  <r>
    <n v="36"/>
    <s v="No"/>
    <n v="1396"/>
    <s v="Software"/>
    <x v="1"/>
    <n v="54"/>
    <x v="3"/>
  </r>
  <r>
    <n v="50"/>
    <s v="No"/>
    <n v="563"/>
    <s v="Sales"/>
    <x v="0"/>
    <n v="191"/>
    <x v="6"/>
  </r>
  <r>
    <n v="20"/>
    <s v="Yes"/>
    <n v="732"/>
    <s v="Support"/>
    <x v="1"/>
    <n v="157"/>
    <x v="8"/>
  </r>
  <r>
    <n v="53"/>
    <s v="No"/>
    <n v="1388"/>
    <s v="Support"/>
    <x v="1"/>
    <n v="52"/>
    <x v="5"/>
  </r>
  <r>
    <n v="32"/>
    <s v="No"/>
    <n v="726"/>
    <s v="Software"/>
    <x v="0"/>
    <n v="200"/>
    <x v="7"/>
  </r>
  <r>
    <n v="51"/>
    <s v="No"/>
    <n v="845"/>
    <s v="Sales"/>
    <x v="0"/>
    <n v="122"/>
    <x v="6"/>
  </r>
  <r>
    <n v="57"/>
    <s v="No"/>
    <n v="1046"/>
    <s v="Research &amp; Development"/>
    <x v="1"/>
    <n v="97"/>
    <x v="0"/>
  </r>
  <r>
    <n v="49"/>
    <s v="Yes"/>
    <n v="1446"/>
    <s v="Research &amp; Development"/>
    <x v="0"/>
    <n v="50"/>
    <x v="5"/>
  </r>
  <r>
    <n v="30"/>
    <s v="No"/>
    <n v="112"/>
    <s v="Research &amp; Development"/>
    <x v="0"/>
    <n v="70"/>
    <x v="3"/>
  </r>
  <r>
    <n v="52"/>
    <s v="No"/>
    <n v="365"/>
    <s v="Research &amp; Development"/>
    <x v="0"/>
    <n v="151"/>
    <x v="3"/>
  </r>
  <r>
    <n v="37"/>
    <s v="No"/>
    <n v="354"/>
    <s v="Research &amp; Development"/>
    <x v="1"/>
    <n v="146"/>
    <x v="4"/>
  </r>
  <r>
    <n v="43"/>
    <s v="No"/>
    <n v="1257"/>
    <s v="Research &amp; Development"/>
    <x v="0"/>
    <n v="170"/>
    <x v="2"/>
  </r>
  <r>
    <n v="30"/>
    <s v="No"/>
    <n v="1146"/>
    <s v="Sales"/>
    <x v="1"/>
    <n v="37"/>
    <x v="3"/>
  </r>
  <r>
    <n v="52"/>
    <s v="No"/>
    <n v="1002"/>
    <s v="Human Resources"/>
    <x v="0"/>
    <n v="165"/>
    <x v="9"/>
  </r>
  <r>
    <n v="18"/>
    <s v="Yes"/>
    <n v="1273"/>
    <s v="Sales"/>
    <x v="1"/>
    <n v="149"/>
    <x v="5"/>
  </r>
  <r>
    <n v="18"/>
    <s v="Yes"/>
    <n v="1048"/>
    <s v="Support"/>
    <x v="0"/>
    <n v="72"/>
    <x v="1"/>
  </r>
  <r>
    <n v="25"/>
    <s v="No"/>
    <n v="896"/>
    <s v="Human Resources"/>
    <x v="0"/>
    <n v="117"/>
    <x v="5"/>
  </r>
  <r>
    <n v="26"/>
    <s v="No"/>
    <n v="950"/>
    <s v="Support"/>
    <x v="1"/>
    <n v="190"/>
    <x v="5"/>
  </r>
  <r>
    <n v="49"/>
    <s v="Yes"/>
    <n v="352"/>
    <s v="Research &amp; Development"/>
    <x v="0"/>
    <n v="123"/>
    <x v="4"/>
  </r>
  <r>
    <n v="26"/>
    <s v="Yes"/>
    <n v="672"/>
    <s v="Hardware"/>
    <x v="0"/>
    <n v="65"/>
    <x v="5"/>
  </r>
  <r>
    <n v="43"/>
    <s v="No"/>
    <n v="465"/>
    <s v="Hardware"/>
    <x v="1"/>
    <n v="104"/>
    <x v="3"/>
  </r>
  <r>
    <n v="34"/>
    <s v="No"/>
    <n v="737"/>
    <s v="Human Resources"/>
    <x v="1"/>
    <n v="178"/>
    <x v="5"/>
  </r>
  <r>
    <n v="24"/>
    <s v="Yes"/>
    <n v="1009"/>
    <s v="Support"/>
    <x v="1"/>
    <n v="162"/>
    <x v="4"/>
  </r>
  <r>
    <n v="32"/>
    <s v="Yes"/>
    <n v="907"/>
    <s v="Software"/>
    <x v="0"/>
    <n v="53"/>
    <x v="4"/>
  </r>
  <r>
    <n v="24"/>
    <s v="Yes"/>
    <n v="1290"/>
    <s v="Software"/>
    <x v="0"/>
    <n v="88"/>
    <x v="9"/>
  </r>
  <r>
    <n v="22"/>
    <s v="No"/>
    <n v="1183"/>
    <s v="Software"/>
    <x v="0"/>
    <n v="174"/>
    <x v="0"/>
  </r>
  <r>
    <n v="53"/>
    <s v="Yes"/>
    <n v="200"/>
    <s v="Research &amp; Development"/>
    <x v="1"/>
    <n v="35"/>
    <x v="0"/>
  </r>
  <r>
    <n v="33"/>
    <s v="No"/>
    <n v="887"/>
    <s v="Human Resources"/>
    <x v="1"/>
    <n v="71"/>
    <x v="7"/>
  </r>
  <r>
    <n v="52"/>
    <s v="No"/>
    <n v="395"/>
    <s v="Sales"/>
    <x v="0"/>
    <n v="166"/>
    <x v="9"/>
  </r>
  <r>
    <n v="41"/>
    <s v="No"/>
    <n v="325"/>
    <s v="Support"/>
    <x v="1"/>
    <n v="187"/>
    <x v="6"/>
  </r>
  <r>
    <n v="43"/>
    <s v="No"/>
    <n v="657"/>
    <s v="Software"/>
    <x v="0"/>
    <n v="31"/>
    <x v="2"/>
  </r>
  <r>
    <n v="59"/>
    <s v="Yes"/>
    <n v="101"/>
    <s v="Sales"/>
    <x v="1"/>
    <n v="172"/>
    <x v="3"/>
  </r>
  <r>
    <n v="43"/>
    <s v="No"/>
    <n v="1399"/>
    <s v="Hardware"/>
    <x v="0"/>
    <n v="195"/>
    <x v="6"/>
  </r>
  <r>
    <n v="29"/>
    <s v="No"/>
    <n v="475"/>
    <s v="Software"/>
    <x v="0"/>
    <n v="95"/>
    <x v="7"/>
  </r>
  <r>
    <n v="49"/>
    <s v="Yes"/>
    <n v="1058"/>
    <s v="Human Resources"/>
    <x v="1"/>
    <n v="131"/>
    <x v="5"/>
  </r>
  <r>
    <n v="51"/>
    <s v="Yes"/>
    <n v="728"/>
    <s v="Sales"/>
    <x v="0"/>
    <n v="193"/>
    <x v="1"/>
  </r>
  <r>
    <n v="38"/>
    <s v="No"/>
    <n v="658"/>
    <s v="Human Resources"/>
    <x v="0"/>
    <n v="97"/>
    <x v="4"/>
  </r>
  <r>
    <n v="45"/>
    <s v="Yes"/>
    <n v="239"/>
    <s v="Hardware"/>
    <x v="0"/>
    <n v="123"/>
    <x v="2"/>
  </r>
  <r>
    <n v="40"/>
    <s v="No"/>
    <n v="557"/>
    <s v="Support"/>
    <x v="0"/>
    <n v="81"/>
    <x v="9"/>
  </r>
  <r>
    <n v="55"/>
    <s v="Yes"/>
    <n v="531"/>
    <s v="Human Resources"/>
    <x v="1"/>
    <n v="69"/>
    <x v="6"/>
  </r>
  <r>
    <n v="43"/>
    <s v="No"/>
    <n v="382"/>
    <s v="Human Resources"/>
    <x v="1"/>
    <n v="36"/>
    <x v="9"/>
  </r>
  <r>
    <n v="38"/>
    <s v="No"/>
    <n v="884"/>
    <s v="Software"/>
    <x v="0"/>
    <n v="147"/>
    <x v="1"/>
  </r>
  <r>
    <n v="22"/>
    <s v="No"/>
    <n v="867"/>
    <s v="Software"/>
    <x v="0"/>
    <n v="193"/>
    <x v="3"/>
  </r>
  <r>
    <n v="41"/>
    <s v="No"/>
    <n v="1494"/>
    <s v="Sales"/>
    <x v="0"/>
    <n v="196"/>
    <x v="2"/>
  </r>
  <r>
    <n v="45"/>
    <s v="Yes"/>
    <n v="1081"/>
    <s v="Hardware"/>
    <x v="1"/>
    <n v="135"/>
    <x v="7"/>
  </r>
  <r>
    <n v="53"/>
    <s v="No"/>
    <n v="449"/>
    <s v="Support"/>
    <x v="0"/>
    <n v="82"/>
    <x v="9"/>
  </r>
  <r>
    <n v="38"/>
    <s v="Yes"/>
    <n v="281"/>
    <s v="Sales"/>
    <x v="0"/>
    <n v="129"/>
    <x v="3"/>
  </r>
  <r>
    <n v="27"/>
    <s v="Yes"/>
    <n v="617"/>
    <s v="Hardware"/>
    <x v="0"/>
    <n v="123"/>
    <x v="5"/>
  </r>
  <r>
    <n v="41"/>
    <s v="Yes"/>
    <n v="1366"/>
    <s v="Support"/>
    <x v="1"/>
    <n v="45"/>
    <x v="6"/>
  </r>
  <r>
    <n v="24"/>
    <s v="No"/>
    <n v="816"/>
    <s v="Software"/>
    <x v="1"/>
    <n v="132"/>
    <x v="9"/>
  </r>
  <r>
    <n v="51"/>
    <s v="Yes"/>
    <n v="656"/>
    <s v="Human Resources"/>
    <x v="0"/>
    <n v="133"/>
    <x v="5"/>
  </r>
  <r>
    <n v="50"/>
    <s v="No"/>
    <n v="654"/>
    <s v="Human Resources"/>
    <x v="0"/>
    <n v="197"/>
    <x v="0"/>
  </r>
  <r>
    <n v="34"/>
    <s v="No"/>
    <n v="905"/>
    <s v="Support"/>
    <x v="0"/>
    <n v="116"/>
    <x v="5"/>
  </r>
  <r>
    <n v="44"/>
    <s v="Yes"/>
    <n v="1121"/>
    <s v="Support"/>
    <x v="1"/>
    <n v="64"/>
    <x v="6"/>
  </r>
  <r>
    <n v="55"/>
    <s v="No"/>
    <n v="737"/>
    <s v="Support"/>
    <x v="1"/>
    <n v="77"/>
    <x v="8"/>
  </r>
  <r>
    <n v="56"/>
    <s v="Yes"/>
    <n v="203"/>
    <s v="Hardware"/>
    <x v="0"/>
    <n v="169"/>
    <x v="2"/>
  </r>
  <r>
    <n v="43"/>
    <s v="No"/>
    <n v="929"/>
    <s v="Software"/>
    <x v="0"/>
    <n v="36"/>
    <x v="0"/>
  </r>
  <r>
    <n v="50"/>
    <s v="No"/>
    <n v="1323"/>
    <s v="Sales"/>
    <x v="0"/>
    <n v="58"/>
    <x v="8"/>
  </r>
  <r>
    <n v="25"/>
    <s v="Yes"/>
    <n v="1037"/>
    <s v="Hardware"/>
    <x v="0"/>
    <n v="82"/>
    <x v="1"/>
  </r>
  <r>
    <n v="60"/>
    <s v="Yes"/>
    <n v="951"/>
    <s v="Software"/>
    <x v="0"/>
    <n v="70"/>
    <x v="4"/>
  </r>
  <r>
    <n v="31"/>
    <s v="No"/>
    <n v="878"/>
    <s v="Support"/>
    <x v="1"/>
    <n v="72"/>
    <x v="7"/>
  </r>
  <r>
    <n v="31"/>
    <s v="Yes"/>
    <n v="517"/>
    <s v="Support"/>
    <x v="0"/>
    <n v="63"/>
    <x v="9"/>
  </r>
  <r>
    <n v="42"/>
    <s v="Yes"/>
    <n v="665"/>
    <s v="Research &amp; Development"/>
    <x v="1"/>
    <n v="173"/>
    <x v="9"/>
  </r>
  <r>
    <n v="59"/>
    <s v="Yes"/>
    <n v="1256"/>
    <s v="Human Resources"/>
    <x v="0"/>
    <n v="100"/>
    <x v="2"/>
  </r>
  <r>
    <n v="24"/>
    <s v="No"/>
    <n v="1012"/>
    <s v="Hardware"/>
    <x v="1"/>
    <n v="148"/>
    <x v="7"/>
  </r>
  <r>
    <n v="32"/>
    <s v="Yes"/>
    <n v="1203"/>
    <s v="Support"/>
    <x v="0"/>
    <n v="53"/>
    <x v="1"/>
  </r>
  <r>
    <n v="56"/>
    <s v="No"/>
    <n v="105"/>
    <s v="Sales"/>
    <x v="0"/>
    <n v="128"/>
    <x v="2"/>
  </r>
  <r>
    <n v="47"/>
    <s v="Yes"/>
    <n v="1297"/>
    <s v="Software"/>
    <x v="0"/>
    <n v="47"/>
    <x v="2"/>
  </r>
  <r>
    <n v="19"/>
    <s v="Yes"/>
    <n v="1158"/>
    <s v="Sales"/>
    <x v="0"/>
    <n v="144"/>
    <x v="1"/>
  </r>
  <r>
    <n v="42"/>
    <s v="Yes"/>
    <n v="1297"/>
    <s v="Support"/>
    <x v="0"/>
    <n v="150"/>
    <x v="9"/>
  </r>
  <r>
    <n v="30"/>
    <s v="Yes"/>
    <n v="142"/>
    <s v="Software"/>
    <x v="1"/>
    <n v="69"/>
    <x v="7"/>
  </r>
  <r>
    <n v="28"/>
    <s v="No"/>
    <n v="160"/>
    <s v="Hardware"/>
    <x v="0"/>
    <n v="121"/>
    <x v="0"/>
  </r>
  <r>
    <n v="34"/>
    <s v="No"/>
    <n v="1216"/>
    <s v="Hardware"/>
    <x v="0"/>
    <n v="76"/>
    <x v="3"/>
  </r>
  <r>
    <n v="18"/>
    <s v="Yes"/>
    <n v="501"/>
    <s v="Research &amp; Development"/>
    <x v="1"/>
    <n v="109"/>
    <x v="6"/>
  </r>
  <r>
    <n v="24"/>
    <s v="No"/>
    <n v="1142"/>
    <s v="Sales"/>
    <x v="1"/>
    <n v="63"/>
    <x v="5"/>
  </r>
  <r>
    <n v="53"/>
    <s v="No"/>
    <n v="279"/>
    <s v="Sales"/>
    <x v="1"/>
    <n v="115"/>
    <x v="3"/>
  </r>
  <r>
    <n v="45"/>
    <s v="No"/>
    <n v="611"/>
    <s v="Research &amp; Development"/>
    <x v="0"/>
    <n v="153"/>
    <x v="5"/>
  </r>
  <r>
    <n v="55"/>
    <s v="Yes"/>
    <n v="1418"/>
    <s v="Human Resources"/>
    <x v="1"/>
    <n v="45"/>
    <x v="7"/>
  </r>
  <r>
    <n v="22"/>
    <s v="No"/>
    <n v="1278"/>
    <s v="Research &amp; Development"/>
    <x v="0"/>
    <n v="106"/>
    <x v="9"/>
  </r>
  <r>
    <n v="46"/>
    <s v="Yes"/>
    <n v="1027"/>
    <s v="Software"/>
    <x v="1"/>
    <n v="151"/>
    <x v="9"/>
  </r>
  <r>
    <n v="50"/>
    <s v="No"/>
    <n v="899"/>
    <s v="Hardware"/>
    <x v="1"/>
    <n v="177"/>
    <x v="7"/>
  </r>
  <r>
    <n v="40"/>
    <s v="No"/>
    <n v="1213"/>
    <s v="Software"/>
    <x v="0"/>
    <n v="168"/>
    <x v="4"/>
  </r>
  <r>
    <n v="32"/>
    <s v="Yes"/>
    <n v="711"/>
    <s v="Human Resources"/>
    <x v="1"/>
    <n v="153"/>
    <x v="8"/>
  </r>
  <r>
    <n v="29"/>
    <s v="Yes"/>
    <n v="1055"/>
    <s v="Hardware"/>
    <x v="0"/>
    <n v="103"/>
    <x v="1"/>
  </r>
  <r>
    <n v="30"/>
    <s v="Yes"/>
    <n v="316"/>
    <s v="Hardware"/>
    <x v="1"/>
    <n v="31"/>
    <x v="3"/>
  </r>
  <r>
    <n v="18"/>
    <s v="Yes"/>
    <n v="434"/>
    <s v="Sales"/>
    <x v="1"/>
    <n v="59"/>
    <x v="5"/>
  </r>
  <r>
    <n v="20"/>
    <s v="No"/>
    <n v="517"/>
    <s v="Support"/>
    <x v="1"/>
    <n v="195"/>
    <x v="9"/>
  </r>
  <r>
    <n v="58"/>
    <s v="Yes"/>
    <n v="986"/>
    <s v="Human Resources"/>
    <x v="1"/>
    <n v="80"/>
    <x v="2"/>
  </r>
  <r>
    <n v="37"/>
    <s v="No"/>
    <n v="1283"/>
    <s v="Hardware"/>
    <x v="0"/>
    <n v="193"/>
    <x v="1"/>
  </r>
  <r>
    <n v="44"/>
    <s v="No"/>
    <n v="976"/>
    <s v="Software"/>
    <x v="1"/>
    <n v="34"/>
    <x v="1"/>
  </r>
  <r>
    <n v="36"/>
    <s v="No"/>
    <n v="563"/>
    <s v="Sales"/>
    <x v="1"/>
    <n v="197"/>
    <x v="8"/>
  </r>
  <r>
    <n v="35"/>
    <s v="Yes"/>
    <n v="853"/>
    <s v="Human Resources"/>
    <x v="0"/>
    <n v="110"/>
    <x v="0"/>
  </r>
  <r>
    <n v="44"/>
    <s v="No"/>
    <n v="1458"/>
    <s v="Support"/>
    <x v="0"/>
    <n v="78"/>
    <x v="8"/>
  </r>
  <r>
    <n v="46"/>
    <s v="Yes"/>
    <n v="194"/>
    <s v="Human Resources"/>
    <x v="0"/>
    <n v="154"/>
    <x v="2"/>
  </r>
  <r>
    <n v="40"/>
    <s v="Yes"/>
    <n v="538"/>
    <s v="Human Resources"/>
    <x v="1"/>
    <n v="85"/>
    <x v="9"/>
  </r>
  <r>
    <n v="58"/>
    <s v="Yes"/>
    <n v="690"/>
    <s v="Software"/>
    <x v="0"/>
    <n v="196"/>
    <x v="8"/>
  </r>
  <r>
    <n v="59"/>
    <s v="Yes"/>
    <n v="542"/>
    <s v="Support"/>
    <x v="0"/>
    <n v="187"/>
    <x v="4"/>
  </r>
  <r>
    <n v="47"/>
    <s v="No"/>
    <n v="776"/>
    <s v="Software"/>
    <x v="0"/>
    <n v="145"/>
    <x v="0"/>
  </r>
  <r>
    <n v="43"/>
    <s v="Yes"/>
    <n v="1332"/>
    <s v="Research &amp; Development"/>
    <x v="0"/>
    <n v="121"/>
    <x v="2"/>
  </r>
  <r>
    <n v="40"/>
    <s v="No"/>
    <n v="1475"/>
    <s v="Hardware"/>
    <x v="1"/>
    <n v="79"/>
    <x v="6"/>
  </r>
  <r>
    <n v="32"/>
    <s v="No"/>
    <n v="431"/>
    <s v="Software"/>
    <x v="0"/>
    <n v="187"/>
    <x v="7"/>
  </r>
  <r>
    <n v="50"/>
    <s v="No"/>
    <n v="1349"/>
    <s v="Human Resources"/>
    <x v="1"/>
    <n v="198"/>
    <x v="7"/>
  </r>
  <r>
    <n v="51"/>
    <s v="No"/>
    <n v="1156"/>
    <s v="Software"/>
    <x v="1"/>
    <n v="120"/>
    <x v="0"/>
  </r>
  <r>
    <n v="31"/>
    <s v="Yes"/>
    <n v="815"/>
    <s v="Support"/>
    <x v="1"/>
    <n v="72"/>
    <x v="1"/>
  </r>
  <r>
    <n v="40"/>
    <s v="No"/>
    <n v="116"/>
    <s v="Sales"/>
    <x v="1"/>
    <n v="119"/>
    <x v="7"/>
  </r>
  <r>
    <n v="23"/>
    <s v="No"/>
    <n v="1449"/>
    <s v="Research &amp; Development"/>
    <x v="1"/>
    <n v="119"/>
    <x v="0"/>
  </r>
  <r>
    <n v="45"/>
    <s v="Yes"/>
    <n v="433"/>
    <s v="Hardware"/>
    <x v="1"/>
    <n v="73"/>
    <x v="2"/>
  </r>
  <r>
    <n v="34"/>
    <s v="Yes"/>
    <n v="194"/>
    <s v="Sales"/>
    <x v="1"/>
    <n v="50"/>
    <x v="5"/>
  </r>
  <r>
    <n v="43"/>
    <s v="Yes"/>
    <n v="742"/>
    <s v="Software"/>
    <x v="1"/>
    <n v="106"/>
    <x v="3"/>
  </r>
  <r>
    <n v="22"/>
    <s v="Yes"/>
    <n v="1239"/>
    <s v="Hardware"/>
    <x v="1"/>
    <n v="49"/>
    <x v="2"/>
  </r>
  <r>
    <n v="39"/>
    <s v="No"/>
    <n v="1418"/>
    <s v="Human Resources"/>
    <x v="1"/>
    <n v="138"/>
    <x v="4"/>
  </r>
  <r>
    <n v="51"/>
    <s v="No"/>
    <n v="1358"/>
    <s v="Research &amp; Development"/>
    <x v="1"/>
    <n v="195"/>
    <x v="8"/>
  </r>
  <r>
    <n v="45"/>
    <s v="No"/>
    <n v="1203"/>
    <s v="Support"/>
    <x v="1"/>
    <n v="104"/>
    <x v="7"/>
  </r>
  <r>
    <n v="18"/>
    <s v="No"/>
    <n v="171"/>
    <s v="Sales"/>
    <x v="0"/>
    <n v="36"/>
    <x v="9"/>
  </r>
  <r>
    <n v="38"/>
    <s v="Yes"/>
    <n v="1173"/>
    <s v="Support"/>
    <x v="0"/>
    <n v="156"/>
    <x v="6"/>
  </r>
  <r>
    <n v="47"/>
    <s v="No"/>
    <n v="255"/>
    <s v="Hardware"/>
    <x v="0"/>
    <n v="77"/>
    <x v="6"/>
  </r>
  <r>
    <n v="44"/>
    <s v="No"/>
    <n v="1104"/>
    <s v="Human Resources"/>
    <x v="0"/>
    <n v="36"/>
    <x v="7"/>
  </r>
  <r>
    <n v="52"/>
    <s v="Yes"/>
    <n v="206"/>
    <s v="Human Resources"/>
    <x v="1"/>
    <n v="158"/>
    <x v="0"/>
  </r>
  <r>
    <n v="28"/>
    <s v="Yes"/>
    <n v="304"/>
    <s v="Sales"/>
    <x v="1"/>
    <n v="64"/>
    <x v="7"/>
  </r>
  <r>
    <n v="56"/>
    <s v="Yes"/>
    <n v="934"/>
    <s v="Human Resources"/>
    <x v="1"/>
    <n v="166"/>
    <x v="4"/>
  </r>
  <r>
    <n v="42"/>
    <s v="No"/>
    <n v="1258"/>
    <s v="Human Resources"/>
    <x v="0"/>
    <n v="147"/>
    <x v="7"/>
  </r>
  <r>
    <n v="36"/>
    <s v="No"/>
    <n v="973"/>
    <s v="Support"/>
    <x v="1"/>
    <n v="182"/>
    <x v="9"/>
  </r>
  <r>
    <n v="47"/>
    <s v="No"/>
    <n v="835"/>
    <s v="Research &amp; Development"/>
    <x v="1"/>
    <n v="181"/>
    <x v="8"/>
  </r>
  <r>
    <n v="44"/>
    <s v="No"/>
    <n v="375"/>
    <s v="Human Resources"/>
    <x v="1"/>
    <n v="142"/>
    <x v="2"/>
  </r>
  <r>
    <n v="21"/>
    <s v="Yes"/>
    <n v="340"/>
    <s v="Software"/>
    <x v="0"/>
    <n v="198"/>
    <x v="9"/>
  </r>
  <r>
    <n v="53"/>
    <s v="Yes"/>
    <n v="890"/>
    <s v="Software"/>
    <x v="1"/>
    <n v="113"/>
    <x v="6"/>
  </r>
  <r>
    <n v="60"/>
    <s v="No"/>
    <n v="233"/>
    <s v="Sales"/>
    <x v="1"/>
    <n v="167"/>
    <x v="6"/>
  </r>
  <r>
    <n v="33"/>
    <s v="No"/>
    <n v="287"/>
    <s v="Sales"/>
    <x v="1"/>
    <n v="154"/>
    <x v="2"/>
  </r>
  <r>
    <n v="55"/>
    <s v="No"/>
    <n v="295"/>
    <s v="Sales"/>
    <x v="1"/>
    <n v="69"/>
    <x v="5"/>
  </r>
  <r>
    <n v="18"/>
    <s v="No"/>
    <n v="1428"/>
    <s v="Hardware"/>
    <x v="1"/>
    <n v="108"/>
    <x v="2"/>
  </r>
  <r>
    <n v="60"/>
    <s v="No"/>
    <n v="1192"/>
    <s v="Human Resources"/>
    <x v="0"/>
    <n v="84"/>
    <x v="3"/>
  </r>
  <r>
    <n v="29"/>
    <s v="No"/>
    <n v="1044"/>
    <s v="Support"/>
    <x v="0"/>
    <n v="69"/>
    <x v="0"/>
  </r>
  <r>
    <n v="50"/>
    <s v="Yes"/>
    <n v="885"/>
    <s v="Support"/>
    <x v="0"/>
    <n v="71"/>
    <x v="5"/>
  </r>
  <r>
    <n v="37"/>
    <s v="No"/>
    <n v="525"/>
    <s v="Research &amp; Development"/>
    <x v="0"/>
    <n v="90"/>
    <x v="9"/>
  </r>
  <r>
    <n v="42"/>
    <s v="Yes"/>
    <n v="755"/>
    <s v="Sales"/>
    <x v="1"/>
    <n v="121"/>
    <x v="3"/>
  </r>
  <r>
    <n v="41"/>
    <s v="No"/>
    <n v="177"/>
    <s v="Research &amp; Development"/>
    <x v="0"/>
    <n v="130"/>
    <x v="3"/>
  </r>
  <r>
    <n v="53"/>
    <s v="No"/>
    <n v="192"/>
    <s v="Human Resources"/>
    <x v="0"/>
    <n v="96"/>
    <x v="7"/>
  </r>
  <r>
    <n v="42"/>
    <s v="Yes"/>
    <n v="355"/>
    <s v="Support"/>
    <x v="1"/>
    <n v="84"/>
    <x v="1"/>
  </r>
  <r>
    <n v="48"/>
    <s v="No"/>
    <n v="799"/>
    <s v="Sales"/>
    <x v="0"/>
    <n v="195"/>
    <x v="3"/>
  </r>
  <r>
    <n v="27"/>
    <s v="Yes"/>
    <n v="1020"/>
    <s v="Research &amp; Development"/>
    <x v="1"/>
    <n v="124"/>
    <x v="2"/>
  </r>
  <r>
    <n v="55"/>
    <s v="Yes"/>
    <n v="1079"/>
    <s v="Sales"/>
    <x v="1"/>
    <n v="183"/>
    <x v="8"/>
  </r>
  <r>
    <n v="50"/>
    <s v="Yes"/>
    <n v="1442"/>
    <s v="Research &amp; Development"/>
    <x v="0"/>
    <n v="89"/>
    <x v="8"/>
  </r>
  <r>
    <n v="27"/>
    <s v="Yes"/>
    <n v="656"/>
    <s v="Software"/>
    <x v="0"/>
    <n v="115"/>
    <x v="4"/>
  </r>
  <r>
    <n v="21"/>
    <s v="Yes"/>
    <n v="690"/>
    <s v="Research &amp; Development"/>
    <x v="1"/>
    <n v="120"/>
    <x v="1"/>
  </r>
  <r>
    <n v="19"/>
    <s v="Yes"/>
    <n v="1183"/>
    <s v="Research &amp; Development"/>
    <x v="0"/>
    <n v="96"/>
    <x v="0"/>
  </r>
  <r>
    <n v="34"/>
    <s v="Yes"/>
    <n v="1324"/>
    <s v="Support"/>
    <x v="0"/>
    <n v="158"/>
    <x v="4"/>
  </r>
  <r>
    <n v="32"/>
    <s v="No"/>
    <n v="1297"/>
    <s v="Research &amp; Development"/>
    <x v="0"/>
    <n v="116"/>
    <x v="4"/>
  </r>
  <r>
    <n v="60"/>
    <s v="No"/>
    <n v="837"/>
    <s v="Support"/>
    <x v="0"/>
    <n v="71"/>
    <x v="9"/>
  </r>
  <r>
    <n v="48"/>
    <s v="Yes"/>
    <n v="1476"/>
    <s v="Hardware"/>
    <x v="0"/>
    <n v="146"/>
    <x v="2"/>
  </r>
  <r>
    <n v="26"/>
    <s v="No"/>
    <n v="570"/>
    <s v="Software"/>
    <x v="0"/>
    <n v="185"/>
    <x v="9"/>
  </r>
  <r>
    <n v="21"/>
    <s v="No"/>
    <n v="1455"/>
    <s v="Software"/>
    <x v="0"/>
    <n v="84"/>
    <x v="0"/>
  </r>
  <r>
    <n v="30"/>
    <s v="No"/>
    <n v="530"/>
    <s v="Research &amp; Development"/>
    <x v="1"/>
    <n v="121"/>
    <x v="6"/>
  </r>
  <r>
    <n v="52"/>
    <s v="Yes"/>
    <n v="1161"/>
    <s v="Software"/>
    <x v="1"/>
    <n v="172"/>
    <x v="1"/>
  </r>
  <r>
    <n v="56"/>
    <s v="No"/>
    <n v="747"/>
    <s v="Software"/>
    <x v="0"/>
    <n v="70"/>
    <x v="0"/>
  </r>
  <r>
    <n v="20"/>
    <s v="No"/>
    <n v="1108"/>
    <s v="Hardware"/>
    <x v="0"/>
    <n v="178"/>
    <x v="3"/>
  </r>
  <r>
    <n v="42"/>
    <s v="No"/>
    <n v="700"/>
    <s v="Software"/>
    <x v="0"/>
    <n v="117"/>
    <x v="1"/>
  </r>
  <r>
    <n v="19"/>
    <s v="No"/>
    <n v="1334"/>
    <s v="Human Resources"/>
    <x v="0"/>
    <n v="107"/>
    <x v="1"/>
  </r>
  <r>
    <n v="19"/>
    <s v="Yes"/>
    <n v="1335"/>
    <s v="Sales"/>
    <x v="1"/>
    <n v="104"/>
    <x v="2"/>
  </r>
  <r>
    <n v="45"/>
    <s v="No"/>
    <n v="1105"/>
    <s v="Hardware"/>
    <x v="1"/>
    <n v="137"/>
    <x v="2"/>
  </r>
  <r>
    <n v="46"/>
    <s v="No"/>
    <n v="526"/>
    <s v="Research &amp; Development"/>
    <x v="1"/>
    <n v="184"/>
    <x v="6"/>
  </r>
  <r>
    <n v="49"/>
    <s v="Yes"/>
    <n v="579"/>
    <s v="Human Resources"/>
    <x v="1"/>
    <n v="69"/>
    <x v="2"/>
  </r>
  <r>
    <n v="21"/>
    <s v="No"/>
    <n v="1188"/>
    <s v="Hardware"/>
    <x v="1"/>
    <n v="195"/>
    <x v="8"/>
  </r>
  <r>
    <n v="22"/>
    <s v="Yes"/>
    <n v="343"/>
    <s v="Hardware"/>
    <x v="0"/>
    <n v="162"/>
    <x v="8"/>
  </r>
  <r>
    <n v="55"/>
    <s v="Yes"/>
    <n v="1184"/>
    <s v="Research &amp; Development"/>
    <x v="1"/>
    <n v="140"/>
    <x v="5"/>
  </r>
  <r>
    <n v="45"/>
    <s v="Yes"/>
    <n v="725"/>
    <s v="Support"/>
    <x v="0"/>
    <n v="155"/>
    <x v="8"/>
  </r>
  <r>
    <n v="54"/>
    <s v="Yes"/>
    <n v="358"/>
    <s v="Software"/>
    <x v="0"/>
    <n v="164"/>
    <x v="6"/>
  </r>
  <r>
    <n v="31"/>
    <s v="Yes"/>
    <n v="296"/>
    <s v="Hardware"/>
    <x v="1"/>
    <n v="131"/>
    <x v="6"/>
  </r>
  <r>
    <n v="36"/>
    <s v="Yes"/>
    <n v="128"/>
    <s v="Hardware"/>
    <x v="0"/>
    <n v="163"/>
    <x v="8"/>
  </r>
  <r>
    <n v="25"/>
    <s v="No"/>
    <n v="349"/>
    <s v="Software"/>
    <x v="0"/>
    <n v="109"/>
    <x v="3"/>
  </r>
  <r>
    <n v="18"/>
    <s v="No"/>
    <n v="854"/>
    <s v="Human Resources"/>
    <x v="1"/>
    <n v="86"/>
    <x v="6"/>
  </r>
  <r>
    <n v="35"/>
    <s v="No"/>
    <n v="1495"/>
    <s v="Research &amp; Development"/>
    <x v="0"/>
    <n v="62"/>
    <x v="7"/>
  </r>
  <r>
    <n v="29"/>
    <s v="No"/>
    <n v="1138"/>
    <s v="Research &amp; Development"/>
    <x v="1"/>
    <n v="117"/>
    <x v="1"/>
  </r>
  <r>
    <n v="53"/>
    <s v="Yes"/>
    <n v="1230"/>
    <s v="Research &amp; Development"/>
    <x v="1"/>
    <n v="57"/>
    <x v="2"/>
  </r>
  <r>
    <n v="20"/>
    <s v="No"/>
    <n v="760"/>
    <s v="Support"/>
    <x v="0"/>
    <n v="159"/>
    <x v="0"/>
  </r>
  <r>
    <n v="56"/>
    <s v="No"/>
    <n v="350"/>
    <s v="Human Resources"/>
    <x v="1"/>
    <n v="93"/>
    <x v="0"/>
  </r>
  <r>
    <n v="18"/>
    <s v="Yes"/>
    <n v="907"/>
    <s v="Hardware"/>
    <x v="1"/>
    <n v="136"/>
    <x v="9"/>
  </r>
  <r>
    <n v="52"/>
    <s v="Yes"/>
    <n v="1146"/>
    <s v="Support"/>
    <x v="1"/>
    <n v="85"/>
    <x v="1"/>
  </r>
  <r>
    <n v="32"/>
    <s v="Yes"/>
    <n v="1300"/>
    <s v="Hardware"/>
    <x v="1"/>
    <n v="101"/>
    <x v="3"/>
  </r>
  <r>
    <n v="18"/>
    <s v="No"/>
    <n v="339"/>
    <s v="Research &amp; Development"/>
    <x v="0"/>
    <n v="176"/>
    <x v="3"/>
  </r>
  <r>
    <n v="23"/>
    <s v="Yes"/>
    <n v="1182"/>
    <s v="Support"/>
    <x v="1"/>
    <n v="37"/>
    <x v="7"/>
  </r>
  <r>
    <n v="58"/>
    <s v="No"/>
    <n v="1036"/>
    <s v="Software"/>
    <x v="0"/>
    <n v="35"/>
    <x v="5"/>
  </r>
  <r>
    <n v="35"/>
    <s v="Yes"/>
    <n v="255"/>
    <s v="Software"/>
    <x v="1"/>
    <n v="133"/>
    <x v="7"/>
  </r>
  <r>
    <n v="22"/>
    <s v="Yes"/>
    <n v="1125"/>
    <s v="Software"/>
    <x v="1"/>
    <n v="142"/>
    <x v="6"/>
  </r>
  <r>
    <n v="41"/>
    <s v="No"/>
    <n v="255"/>
    <s v="Research &amp; Development"/>
    <x v="1"/>
    <n v="154"/>
    <x v="6"/>
  </r>
  <r>
    <n v="59"/>
    <s v="No"/>
    <n v="1298"/>
    <s v="Software"/>
    <x v="0"/>
    <n v="198"/>
    <x v="0"/>
  </r>
  <r>
    <n v="50"/>
    <s v="No"/>
    <n v="1129"/>
    <s v="Hardware"/>
    <x v="0"/>
    <n v="120"/>
    <x v="5"/>
  </r>
  <r>
    <n v="44"/>
    <s v="Yes"/>
    <n v="639"/>
    <s v="Software"/>
    <x v="1"/>
    <n v="163"/>
    <x v="9"/>
  </r>
  <r>
    <n v="27"/>
    <s v="Yes"/>
    <n v="206"/>
    <s v="Sales"/>
    <x v="1"/>
    <n v="159"/>
    <x v="7"/>
  </r>
  <r>
    <n v="52"/>
    <s v="Yes"/>
    <n v="1243"/>
    <s v="Hardware"/>
    <x v="0"/>
    <n v="163"/>
    <x v="9"/>
  </r>
  <r>
    <n v="38"/>
    <s v="No"/>
    <n v="258"/>
    <s v="Software"/>
    <x v="0"/>
    <n v="123"/>
    <x v="8"/>
  </r>
  <r>
    <n v="60"/>
    <s v="Yes"/>
    <n v="310"/>
    <s v="Support"/>
    <x v="0"/>
    <n v="54"/>
    <x v="0"/>
  </r>
  <r>
    <n v="32"/>
    <s v="No"/>
    <n v="490"/>
    <s v="Sales"/>
    <x v="1"/>
    <n v="152"/>
    <x v="2"/>
  </r>
  <r>
    <n v="33"/>
    <s v="Yes"/>
    <n v="297"/>
    <s v="Sales"/>
    <x v="0"/>
    <n v="116"/>
    <x v="8"/>
  </r>
  <r>
    <n v="43"/>
    <s v="No"/>
    <n v="889"/>
    <s v="Support"/>
    <x v="0"/>
    <n v="143"/>
    <x v="4"/>
  </r>
  <r>
    <n v="20"/>
    <s v="No"/>
    <n v="841"/>
    <s v="Sales"/>
    <x v="1"/>
    <n v="155"/>
    <x v="2"/>
  </r>
  <r>
    <n v="30"/>
    <s v="No"/>
    <n v="277"/>
    <s v="Sales"/>
    <x v="1"/>
    <n v="74"/>
    <x v="6"/>
  </r>
  <r>
    <n v="30"/>
    <s v="No"/>
    <n v="958"/>
    <s v="Sales"/>
    <x v="0"/>
    <n v="111"/>
    <x v="9"/>
  </r>
  <r>
    <n v="25"/>
    <s v="No"/>
    <n v="979"/>
    <s v="Support"/>
    <x v="1"/>
    <n v="71"/>
    <x v="5"/>
  </r>
  <r>
    <n v="41"/>
    <s v="No"/>
    <n v="1135"/>
    <s v="Software"/>
    <x v="0"/>
    <n v="38"/>
    <x v="9"/>
  </r>
  <r>
    <n v="36"/>
    <s v="Yes"/>
    <n v="1148"/>
    <s v="Software"/>
    <x v="1"/>
    <n v="35"/>
    <x v="2"/>
  </r>
  <r>
    <n v="34"/>
    <s v="Yes"/>
    <n v="894"/>
    <s v="Hardware"/>
    <x v="1"/>
    <n v="87"/>
    <x v="8"/>
  </r>
  <r>
    <n v="26"/>
    <s v="No"/>
    <n v="976"/>
    <s v="Support"/>
    <x v="1"/>
    <n v="33"/>
    <x v="6"/>
  </r>
  <r>
    <n v="54"/>
    <s v="No"/>
    <n v="375"/>
    <s v="Human Resources"/>
    <x v="0"/>
    <n v="158"/>
    <x v="5"/>
  </r>
  <r>
    <n v="41"/>
    <s v="Yes"/>
    <n v="329"/>
    <s v="Human Resources"/>
    <x v="1"/>
    <n v="153"/>
    <x v="4"/>
  </r>
  <r>
    <n v="51"/>
    <s v="No"/>
    <n v="799"/>
    <s v="Software"/>
    <x v="1"/>
    <n v="86"/>
    <x v="5"/>
  </r>
  <r>
    <n v="27"/>
    <s v="No"/>
    <n v="723"/>
    <s v="Hardware"/>
    <x v="1"/>
    <n v="83"/>
    <x v="4"/>
  </r>
  <r>
    <n v="22"/>
    <s v="No"/>
    <n v="456"/>
    <s v="Human Resources"/>
    <x v="0"/>
    <n v="133"/>
    <x v="2"/>
  </r>
  <r>
    <n v="19"/>
    <s v="No"/>
    <n v="1088"/>
    <s v="Sales"/>
    <x v="0"/>
    <n v="108"/>
    <x v="5"/>
  </r>
  <r>
    <n v="50"/>
    <s v="Yes"/>
    <n v="1398"/>
    <s v="Sales"/>
    <x v="0"/>
    <n v="173"/>
    <x v="9"/>
  </r>
  <r>
    <n v="42"/>
    <s v="No"/>
    <n v="933"/>
    <s v="Research &amp; Development"/>
    <x v="0"/>
    <n v="117"/>
    <x v="1"/>
  </r>
  <r>
    <n v="41"/>
    <s v="Yes"/>
    <n v="356"/>
    <s v="Research &amp; Development"/>
    <x v="0"/>
    <n v="138"/>
    <x v="2"/>
  </r>
  <r>
    <n v="22"/>
    <s v="No"/>
    <n v="1070"/>
    <s v="Research &amp; Development"/>
    <x v="0"/>
    <n v="97"/>
    <x v="5"/>
  </r>
  <r>
    <n v="45"/>
    <s v="No"/>
    <n v="793"/>
    <s v="Hardware"/>
    <x v="0"/>
    <n v="63"/>
    <x v="8"/>
  </r>
  <r>
    <n v="46"/>
    <s v="No"/>
    <n v="795"/>
    <s v="Research &amp; Development"/>
    <x v="1"/>
    <n v="169"/>
    <x v="0"/>
  </r>
  <r>
    <n v="58"/>
    <s v="Yes"/>
    <n v="671"/>
    <s v="Research &amp; Development"/>
    <x v="1"/>
    <n v="126"/>
    <x v="1"/>
  </r>
  <r>
    <n v="23"/>
    <s v="Yes"/>
    <n v="590"/>
    <s v="Sales"/>
    <x v="0"/>
    <n v="131"/>
    <x v="4"/>
  </r>
  <r>
    <n v="57"/>
    <s v="Yes"/>
    <n v="576"/>
    <s v="Support"/>
    <x v="0"/>
    <n v="154"/>
    <x v="6"/>
  </r>
  <r>
    <n v="48"/>
    <s v="Yes"/>
    <n v="148"/>
    <s v="Hardware"/>
    <x v="1"/>
    <n v="70"/>
    <x v="8"/>
  </r>
  <r>
    <n v="38"/>
    <s v="No"/>
    <n v="1485"/>
    <s v="Human Resources"/>
    <x v="0"/>
    <n v="108"/>
    <x v="7"/>
  </r>
  <r>
    <n v="42"/>
    <s v="No"/>
    <n v="1478"/>
    <s v="Sales"/>
    <x v="1"/>
    <n v="49"/>
    <x v="5"/>
  </r>
  <r>
    <n v="51"/>
    <s v="Yes"/>
    <n v="1075"/>
    <s v="Sales"/>
    <x v="1"/>
    <n v="41"/>
    <x v="0"/>
  </r>
  <r>
    <n v="35"/>
    <s v="Yes"/>
    <n v="594"/>
    <s v="Software"/>
    <x v="1"/>
    <n v="165"/>
    <x v="6"/>
  </r>
  <r>
    <n v="48"/>
    <s v="No"/>
    <n v="606"/>
    <s v="Research &amp; Development"/>
    <x v="0"/>
    <n v="146"/>
    <x v="1"/>
  </r>
  <r>
    <n v="54"/>
    <s v="No"/>
    <n v="659"/>
    <s v="Support"/>
    <x v="1"/>
    <n v="94"/>
    <x v="9"/>
  </r>
  <r>
    <n v="44"/>
    <s v="Yes"/>
    <n v="1158"/>
    <s v="Hardware"/>
    <x v="0"/>
    <n v="141"/>
    <x v="8"/>
  </r>
  <r>
    <n v="28"/>
    <s v="No"/>
    <n v="1361"/>
    <s v="Software"/>
    <x v="1"/>
    <n v="32"/>
    <x v="0"/>
  </r>
  <r>
    <n v="59"/>
    <s v="Yes"/>
    <n v="542"/>
    <s v="Human Resources"/>
    <x v="1"/>
    <n v="38"/>
    <x v="3"/>
  </r>
  <r>
    <n v="41"/>
    <s v="No"/>
    <n v="905"/>
    <s v="Support"/>
    <x v="1"/>
    <n v="164"/>
    <x v="1"/>
  </r>
  <r>
    <n v="22"/>
    <s v="No"/>
    <n v="1191"/>
    <s v="Software"/>
    <x v="1"/>
    <n v="128"/>
    <x v="5"/>
  </r>
  <r>
    <n v="46"/>
    <s v="Yes"/>
    <n v="1120"/>
    <s v="Human Resources"/>
    <x v="0"/>
    <n v="149"/>
    <x v="2"/>
  </r>
  <r>
    <n v="56"/>
    <s v="No"/>
    <n v="427"/>
    <s v="Human Resources"/>
    <x v="0"/>
    <n v="71"/>
    <x v="9"/>
  </r>
  <r>
    <n v="60"/>
    <s v="Yes"/>
    <n v="919"/>
    <s v="Support"/>
    <x v="1"/>
    <n v="127"/>
    <x v="7"/>
  </r>
  <r>
    <n v="31"/>
    <s v="No"/>
    <n v="732"/>
    <s v="Sales"/>
    <x v="1"/>
    <n v="134"/>
    <x v="4"/>
  </r>
  <r>
    <n v="54"/>
    <s v="Yes"/>
    <n v="151"/>
    <s v="Software"/>
    <x v="0"/>
    <n v="177"/>
    <x v="5"/>
  </r>
  <r>
    <n v="23"/>
    <s v="Yes"/>
    <n v="899"/>
    <s v="Human Resources"/>
    <x v="1"/>
    <n v="116"/>
    <x v="4"/>
  </r>
  <r>
    <n v="59"/>
    <s v="Yes"/>
    <n v="1175"/>
    <s v="Research &amp; Development"/>
    <x v="1"/>
    <n v="184"/>
    <x v="9"/>
  </r>
  <r>
    <n v="21"/>
    <s v="Yes"/>
    <n v="795"/>
    <s v="Hardware"/>
    <x v="1"/>
    <n v="115"/>
    <x v="0"/>
  </r>
  <r>
    <n v="38"/>
    <s v="No"/>
    <n v="1464"/>
    <s v="Software"/>
    <x v="1"/>
    <n v="197"/>
    <x v="5"/>
  </r>
  <r>
    <n v="37"/>
    <s v="No"/>
    <n v="931"/>
    <s v="Support"/>
    <x v="1"/>
    <n v="122"/>
    <x v="7"/>
  </r>
  <r>
    <n v="45"/>
    <s v="Yes"/>
    <n v="315"/>
    <s v="Sales"/>
    <x v="0"/>
    <n v="73"/>
    <x v="3"/>
  </r>
  <r>
    <n v="51"/>
    <s v="Yes"/>
    <n v="844"/>
    <s v="Research &amp; Development"/>
    <x v="1"/>
    <n v="118"/>
    <x v="9"/>
  </r>
  <r>
    <n v="53"/>
    <s v="No"/>
    <n v="1052"/>
    <s v="Sales"/>
    <x v="0"/>
    <n v="114"/>
    <x v="7"/>
  </r>
  <r>
    <n v="21"/>
    <s v="Yes"/>
    <n v="606"/>
    <s v="Sales"/>
    <x v="0"/>
    <n v="148"/>
    <x v="6"/>
  </r>
  <r>
    <n v="54"/>
    <s v="No"/>
    <n v="282"/>
    <s v="Sales"/>
    <x v="1"/>
    <n v="33"/>
    <x v="2"/>
  </r>
  <r>
    <n v="24"/>
    <s v="Yes"/>
    <n v="351"/>
    <s v="Research &amp; Development"/>
    <x v="1"/>
    <n v="73"/>
    <x v="0"/>
  </r>
  <r>
    <n v="26"/>
    <s v="No"/>
    <n v="919"/>
    <s v="Software"/>
    <x v="1"/>
    <n v="117"/>
    <x v="6"/>
  </r>
  <r>
    <n v="26"/>
    <s v="Yes"/>
    <n v="1449"/>
    <s v="Human Resources"/>
    <x v="1"/>
    <n v="95"/>
    <x v="0"/>
  </r>
  <r>
    <n v="41"/>
    <s v="Yes"/>
    <n v="617"/>
    <s v="Software"/>
    <x v="1"/>
    <n v="91"/>
    <x v="7"/>
  </r>
  <r>
    <n v="40"/>
    <s v="No"/>
    <n v="700"/>
    <s v="Human Resources"/>
    <x v="0"/>
    <n v="144"/>
    <x v="5"/>
  </r>
  <r>
    <n v="38"/>
    <s v="No"/>
    <n v="1439"/>
    <s v="Sales"/>
    <x v="1"/>
    <n v="171"/>
    <x v="1"/>
  </r>
  <r>
    <n v="48"/>
    <s v="No"/>
    <n v="100"/>
    <s v="Sales"/>
    <x v="0"/>
    <n v="157"/>
    <x v="2"/>
  </r>
  <r>
    <n v="43"/>
    <s v="No"/>
    <n v="1494"/>
    <s v="Support"/>
    <x v="0"/>
    <n v="80"/>
    <x v="9"/>
  </r>
  <r>
    <n v="28"/>
    <s v="No"/>
    <n v="435"/>
    <s v="Support"/>
    <x v="0"/>
    <n v="97"/>
    <x v="8"/>
  </r>
  <r>
    <n v="19"/>
    <s v="No"/>
    <n v="1073"/>
    <s v="Hardware"/>
    <x v="0"/>
    <n v="52"/>
    <x v="6"/>
  </r>
  <r>
    <n v="32"/>
    <s v="No"/>
    <n v="548"/>
    <s v="Human Resources"/>
    <x v="0"/>
    <n v="131"/>
    <x v="7"/>
  </r>
  <r>
    <n v="46"/>
    <s v="Yes"/>
    <n v="114"/>
    <s v="Human Resources"/>
    <x v="0"/>
    <n v="50"/>
    <x v="0"/>
  </r>
  <r>
    <n v="32"/>
    <s v="Yes"/>
    <n v="667"/>
    <s v="Human Resources"/>
    <x v="0"/>
    <n v="74"/>
    <x v="2"/>
  </r>
  <r>
    <n v="51"/>
    <s v="Yes"/>
    <n v="635"/>
    <s v="Hardware"/>
    <x v="0"/>
    <n v="114"/>
    <x v="7"/>
  </r>
  <r>
    <n v="57"/>
    <s v="Yes"/>
    <n v="103"/>
    <s v="Human Resources"/>
    <x v="0"/>
    <n v="125"/>
    <x v="7"/>
  </r>
  <r>
    <n v="41"/>
    <s v="Yes"/>
    <n v="1449"/>
    <s v="Sales"/>
    <x v="1"/>
    <n v="191"/>
    <x v="4"/>
  </r>
  <r>
    <n v="35"/>
    <s v="Yes"/>
    <n v="1028"/>
    <s v="Research &amp; Development"/>
    <x v="1"/>
    <n v="50"/>
    <x v="3"/>
  </r>
  <r>
    <n v="40"/>
    <s v="No"/>
    <n v="910"/>
    <s v="Support"/>
    <x v="1"/>
    <n v="51"/>
    <x v="4"/>
  </r>
  <r>
    <n v="58"/>
    <s v="No"/>
    <n v="930"/>
    <s v="Software"/>
    <x v="1"/>
    <n v="119"/>
    <x v="5"/>
  </r>
  <r>
    <n v="44"/>
    <s v="Yes"/>
    <n v="1321"/>
    <s v="Sales"/>
    <x v="1"/>
    <n v="134"/>
    <x v="8"/>
  </r>
  <r>
    <n v="52"/>
    <s v="Yes"/>
    <n v="169"/>
    <s v="Software"/>
    <x v="1"/>
    <n v="178"/>
    <x v="0"/>
  </r>
  <r>
    <n v="47"/>
    <s v="No"/>
    <n v="613"/>
    <s v="Support"/>
    <x v="1"/>
    <n v="84"/>
    <x v="1"/>
  </r>
  <r>
    <n v="32"/>
    <s v="Yes"/>
    <n v="921"/>
    <s v="Software"/>
    <x v="1"/>
    <n v="79"/>
    <x v="8"/>
  </r>
  <r>
    <n v="41"/>
    <s v="No"/>
    <n v="657"/>
    <s v="Human Resources"/>
    <x v="1"/>
    <n v="161"/>
    <x v="9"/>
  </r>
  <r>
    <n v="21"/>
    <s v="Yes"/>
    <n v="822"/>
    <s v="Hardware"/>
    <x v="0"/>
    <n v="160"/>
    <x v="2"/>
  </r>
  <r>
    <n v="18"/>
    <s v="Yes"/>
    <n v="312"/>
    <s v="Research &amp; Development"/>
    <x v="0"/>
    <n v="155"/>
    <x v="4"/>
  </r>
  <r>
    <n v="40"/>
    <s v="Yes"/>
    <n v="329"/>
    <s v="Support"/>
    <x v="1"/>
    <n v="118"/>
    <x v="2"/>
  </r>
  <r>
    <n v="30"/>
    <s v="No"/>
    <n v="469"/>
    <s v="Research &amp; Development"/>
    <x v="1"/>
    <n v="70"/>
    <x v="3"/>
  </r>
  <r>
    <n v="47"/>
    <s v="No"/>
    <n v="1192"/>
    <s v="Software"/>
    <x v="0"/>
    <n v="193"/>
    <x v="1"/>
  </r>
  <r>
    <n v="52"/>
    <s v="Yes"/>
    <n v="1090"/>
    <s v="Research &amp; Development"/>
    <x v="1"/>
    <n v="172"/>
    <x v="0"/>
  </r>
  <r>
    <n v="48"/>
    <s v="Yes"/>
    <n v="343"/>
    <s v="Research &amp; Development"/>
    <x v="0"/>
    <n v="179"/>
    <x v="2"/>
  </r>
  <r>
    <n v="33"/>
    <s v="Yes"/>
    <n v="1402"/>
    <s v="Research &amp; Development"/>
    <x v="0"/>
    <n v="139"/>
    <x v="3"/>
  </r>
  <r>
    <n v="52"/>
    <s v="No"/>
    <n v="719"/>
    <s v="Research &amp; Development"/>
    <x v="0"/>
    <n v="81"/>
    <x v="5"/>
  </r>
  <r>
    <n v="26"/>
    <s v="No"/>
    <n v="759"/>
    <s v="Research &amp; Development"/>
    <x v="0"/>
    <n v="142"/>
    <x v="7"/>
  </r>
  <r>
    <n v="36"/>
    <s v="No"/>
    <n v="615"/>
    <s v="Sales"/>
    <x v="0"/>
    <n v="108"/>
    <x v="2"/>
  </r>
  <r>
    <n v="28"/>
    <s v="Yes"/>
    <n v="816"/>
    <s v="Human Resources"/>
    <x v="1"/>
    <n v="69"/>
    <x v="4"/>
  </r>
  <r>
    <n v="43"/>
    <s v="No"/>
    <n v="577"/>
    <s v="Software"/>
    <x v="1"/>
    <n v="97"/>
    <x v="0"/>
  </r>
  <r>
    <n v="52"/>
    <s v="Yes"/>
    <n v="229"/>
    <s v="Sales"/>
    <x v="0"/>
    <n v="162"/>
    <x v="0"/>
  </r>
  <r>
    <n v="35"/>
    <s v="No"/>
    <n v="1343"/>
    <s v="Human Resources"/>
    <x v="0"/>
    <n v="114"/>
    <x v="1"/>
  </r>
  <r>
    <n v="27"/>
    <s v="No"/>
    <n v="1437"/>
    <s v="Sales"/>
    <x v="0"/>
    <n v="34"/>
    <x v="5"/>
  </r>
  <r>
    <n v="43"/>
    <s v="Yes"/>
    <n v="330"/>
    <s v="Support"/>
    <x v="0"/>
    <n v="177"/>
    <x v="2"/>
  </r>
  <r>
    <n v="42"/>
    <s v="No"/>
    <n v="424"/>
    <s v="Research &amp; Development"/>
    <x v="1"/>
    <n v="122"/>
    <x v="6"/>
  </r>
  <r>
    <n v="38"/>
    <s v="No"/>
    <n v="1493"/>
    <s v="Software"/>
    <x v="0"/>
    <n v="68"/>
    <x v="8"/>
  </r>
  <r>
    <n v="28"/>
    <s v="No"/>
    <n v="739"/>
    <s v="Software"/>
    <x v="0"/>
    <n v="55"/>
    <x v="1"/>
  </r>
  <r>
    <n v="34"/>
    <s v="No"/>
    <n v="530"/>
    <s v="Hardware"/>
    <x v="0"/>
    <n v="189"/>
    <x v="5"/>
  </r>
  <r>
    <n v="56"/>
    <s v="Yes"/>
    <n v="944"/>
    <s v="Human Resources"/>
    <x v="1"/>
    <n v="127"/>
    <x v="6"/>
  </r>
  <r>
    <n v="59"/>
    <s v="Yes"/>
    <n v="180"/>
    <s v="Human Resources"/>
    <x v="1"/>
    <n v="49"/>
    <x v="8"/>
  </r>
  <r>
    <n v="30"/>
    <s v="Yes"/>
    <n v="288"/>
    <s v="Research &amp; Development"/>
    <x v="0"/>
    <n v="107"/>
    <x v="0"/>
  </r>
  <r>
    <n v="40"/>
    <s v="No"/>
    <n v="1477"/>
    <s v="Support"/>
    <x v="1"/>
    <n v="64"/>
    <x v="8"/>
  </r>
  <r>
    <n v="59"/>
    <s v="No"/>
    <n v="482"/>
    <s v="Sales"/>
    <x v="0"/>
    <n v="112"/>
    <x v="2"/>
  </r>
  <r>
    <n v="29"/>
    <s v="No"/>
    <n v="1200"/>
    <s v="Support"/>
    <x v="0"/>
    <n v="69"/>
    <x v="1"/>
  </r>
  <r>
    <n v="50"/>
    <s v="Yes"/>
    <n v="1437"/>
    <s v="Sales"/>
    <x v="0"/>
    <n v="93"/>
    <x v="3"/>
  </r>
  <r>
    <n v="46"/>
    <s v="No"/>
    <n v="913"/>
    <s v="Software"/>
    <x v="0"/>
    <n v="150"/>
    <x v="1"/>
  </r>
  <r>
    <n v="35"/>
    <s v="No"/>
    <n v="391"/>
    <s v="Support"/>
    <x v="1"/>
    <n v="178"/>
    <x v="4"/>
  </r>
  <r>
    <n v="42"/>
    <s v="No"/>
    <n v="1098"/>
    <s v="Support"/>
    <x v="1"/>
    <n v="193"/>
    <x v="3"/>
  </r>
  <r>
    <n v="27"/>
    <s v="Yes"/>
    <n v="1356"/>
    <s v="Sales"/>
    <x v="0"/>
    <n v="36"/>
    <x v="0"/>
  </r>
  <r>
    <n v="22"/>
    <s v="No"/>
    <n v="486"/>
    <s v="Hardware"/>
    <x v="0"/>
    <n v="66"/>
    <x v="1"/>
  </r>
  <r>
    <n v="21"/>
    <s v="Yes"/>
    <n v="200"/>
    <s v="Support"/>
    <x v="1"/>
    <n v="122"/>
    <x v="7"/>
  </r>
  <r>
    <n v="56"/>
    <s v="No"/>
    <n v="1409"/>
    <s v="Hardware"/>
    <x v="0"/>
    <n v="181"/>
    <x v="1"/>
  </r>
  <r>
    <n v="37"/>
    <s v="No"/>
    <n v="632"/>
    <s v="Hardware"/>
    <x v="1"/>
    <n v="136"/>
    <x v="5"/>
  </r>
  <r>
    <n v="31"/>
    <s v="Yes"/>
    <n v="1347"/>
    <s v="Support"/>
    <x v="1"/>
    <n v="158"/>
    <x v="5"/>
  </r>
  <r>
    <n v="28"/>
    <s v="No"/>
    <n v="477"/>
    <s v="Research &amp; Development"/>
    <x v="0"/>
    <n v="31"/>
    <x v="7"/>
  </r>
  <r>
    <n v="38"/>
    <s v="Yes"/>
    <n v="223"/>
    <s v="Human Resources"/>
    <x v="1"/>
    <n v="31"/>
    <x v="1"/>
  </r>
  <r>
    <n v="43"/>
    <s v="No"/>
    <n v="1409"/>
    <s v="Sales"/>
    <x v="0"/>
    <n v="195"/>
    <x v="0"/>
  </r>
  <r>
    <n v="59"/>
    <s v="Yes"/>
    <n v="100"/>
    <s v="Software"/>
    <x v="0"/>
    <n v="105"/>
    <x v="0"/>
  </r>
  <r>
    <n v="56"/>
    <s v="No"/>
    <n v="446"/>
    <s v="Research &amp; Development"/>
    <x v="1"/>
    <n v="67"/>
    <x v="5"/>
  </r>
  <r>
    <n v="29"/>
    <s v="No"/>
    <n v="927"/>
    <s v="Software"/>
    <x v="1"/>
    <n v="52"/>
    <x v="9"/>
  </r>
  <r>
    <n v="47"/>
    <s v="No"/>
    <n v="269"/>
    <s v="Support"/>
    <x v="1"/>
    <n v="104"/>
    <x v="8"/>
  </r>
  <r>
    <n v="60"/>
    <s v="Yes"/>
    <n v="514"/>
    <s v="Research &amp; Development"/>
    <x v="0"/>
    <n v="115"/>
    <x v="7"/>
  </r>
  <r>
    <n v="33"/>
    <s v="Yes"/>
    <n v="152"/>
    <s v="Software"/>
    <x v="1"/>
    <n v="122"/>
    <x v="6"/>
  </r>
  <r>
    <n v="47"/>
    <s v="Yes"/>
    <n v="268"/>
    <s v="Support"/>
    <x v="0"/>
    <n v="121"/>
    <x v="2"/>
  </r>
  <r>
    <n v="36"/>
    <s v="No"/>
    <n v="1087"/>
    <s v="Research &amp; Development"/>
    <x v="0"/>
    <n v="33"/>
    <x v="3"/>
  </r>
  <r>
    <n v="24"/>
    <s v="Yes"/>
    <n v="366"/>
    <s v="Software"/>
    <x v="1"/>
    <n v="127"/>
    <x v="0"/>
  </r>
  <r>
    <n v="27"/>
    <s v="No"/>
    <n v="181"/>
    <s v="Sales"/>
    <x v="0"/>
    <n v="197"/>
    <x v="5"/>
  </r>
  <r>
    <n v="49"/>
    <s v="Yes"/>
    <n v="596"/>
    <s v="Research &amp; Development"/>
    <x v="0"/>
    <n v="186"/>
    <x v="3"/>
  </r>
  <r>
    <n v="21"/>
    <s v="Yes"/>
    <n v="211"/>
    <s v="Software"/>
    <x v="0"/>
    <n v="147"/>
    <x v="0"/>
  </r>
  <r>
    <n v="43"/>
    <s v="No"/>
    <n v="1055"/>
    <s v="Hardware"/>
    <x v="1"/>
    <n v="73"/>
    <x v="9"/>
  </r>
  <r>
    <n v="32"/>
    <s v="Yes"/>
    <n v="317"/>
    <s v="Human Resources"/>
    <x v="0"/>
    <n v="151"/>
    <x v="4"/>
  </r>
  <r>
    <n v="29"/>
    <s v="No"/>
    <n v="1430"/>
    <s v="Research &amp; Development"/>
    <x v="0"/>
    <n v="124"/>
    <x v="4"/>
  </r>
  <r>
    <n v="50"/>
    <s v="No"/>
    <n v="1408"/>
    <s v="Software"/>
    <x v="1"/>
    <n v="35"/>
    <x v="9"/>
  </r>
  <r>
    <n v="52"/>
    <s v="Yes"/>
    <n v="743"/>
    <s v="Research &amp; Development"/>
    <x v="0"/>
    <n v="186"/>
    <x v="8"/>
  </r>
  <r>
    <n v="27"/>
    <s v="No"/>
    <n v="1367"/>
    <s v="Hardware"/>
    <x v="1"/>
    <n v="156"/>
    <x v="1"/>
  </r>
  <r>
    <n v="39"/>
    <s v="No"/>
    <n v="1192"/>
    <s v="Support"/>
    <x v="0"/>
    <n v="151"/>
    <x v="6"/>
  </r>
  <r>
    <n v="55"/>
    <s v="No"/>
    <n v="347"/>
    <s v="Software"/>
    <x v="0"/>
    <n v="43"/>
    <x v="0"/>
  </r>
  <r>
    <n v="52"/>
    <s v="Yes"/>
    <n v="468"/>
    <s v="Software"/>
    <x v="0"/>
    <n v="153"/>
    <x v="3"/>
  </r>
  <r>
    <n v="50"/>
    <s v="No"/>
    <n v="317"/>
    <s v="Support"/>
    <x v="1"/>
    <n v="195"/>
    <x v="1"/>
  </r>
  <r>
    <n v="57"/>
    <s v="Yes"/>
    <n v="686"/>
    <s v="Hardware"/>
    <x v="1"/>
    <n v="88"/>
    <x v="3"/>
  </r>
  <r>
    <n v="59"/>
    <s v="Yes"/>
    <n v="253"/>
    <s v="Support"/>
    <x v="0"/>
    <n v="103"/>
    <x v="6"/>
  </r>
  <r>
    <n v="40"/>
    <s v="Yes"/>
    <n v="796"/>
    <s v="Hardware"/>
    <x v="1"/>
    <n v="191"/>
    <x v="7"/>
  </r>
  <r>
    <n v="56"/>
    <s v="Yes"/>
    <n v="1259"/>
    <s v="Sales"/>
    <x v="1"/>
    <n v="92"/>
    <x v="0"/>
  </r>
  <r>
    <n v="26"/>
    <s v="Yes"/>
    <n v="1325"/>
    <s v="Support"/>
    <x v="1"/>
    <n v="198"/>
    <x v="1"/>
  </r>
  <r>
    <n v="42"/>
    <s v="Yes"/>
    <n v="1286"/>
    <s v="Research &amp; Development"/>
    <x v="0"/>
    <n v="137"/>
    <x v="7"/>
  </r>
  <r>
    <n v="41"/>
    <s v="Yes"/>
    <n v="216"/>
    <s v="Sales"/>
    <x v="1"/>
    <n v="115"/>
    <x v="8"/>
  </r>
  <r>
    <n v="54"/>
    <s v="Yes"/>
    <n v="1446"/>
    <s v="Support"/>
    <x v="1"/>
    <n v="111"/>
    <x v="0"/>
  </r>
  <r>
    <n v="41"/>
    <s v="Yes"/>
    <n v="905"/>
    <s v="Sales"/>
    <x v="1"/>
    <n v="193"/>
    <x v="2"/>
  </r>
  <r>
    <n v="39"/>
    <s v="Yes"/>
    <n v="1484"/>
    <s v="Support"/>
    <x v="0"/>
    <n v="154"/>
    <x v="9"/>
  </r>
  <r>
    <n v="59"/>
    <s v="No"/>
    <n v="903"/>
    <s v="Human Resources"/>
    <x v="1"/>
    <n v="159"/>
    <x v="6"/>
  </r>
  <r>
    <n v="39"/>
    <s v="Yes"/>
    <n v="111"/>
    <s v="Hardware"/>
    <x v="1"/>
    <n v="59"/>
    <x v="8"/>
  </r>
  <r>
    <n v="30"/>
    <s v="Yes"/>
    <n v="939"/>
    <s v="Research &amp; Development"/>
    <x v="0"/>
    <n v="158"/>
    <x v="1"/>
  </r>
  <r>
    <n v="33"/>
    <s v="No"/>
    <n v="857"/>
    <s v="Research &amp; Development"/>
    <x v="0"/>
    <n v="63"/>
    <x v="7"/>
  </r>
  <r>
    <n v="42"/>
    <s v="Yes"/>
    <n v="816"/>
    <s v="Sales"/>
    <x v="1"/>
    <n v="128"/>
    <x v="3"/>
  </r>
  <r>
    <n v="57"/>
    <s v="No"/>
    <n v="640"/>
    <s v="Software"/>
    <x v="0"/>
    <n v="131"/>
    <x v="6"/>
  </r>
  <r>
    <n v="45"/>
    <s v="No"/>
    <n v="333"/>
    <s v="Research &amp; Development"/>
    <x v="0"/>
    <n v="153"/>
    <x v="6"/>
  </r>
  <r>
    <n v="27"/>
    <s v="No"/>
    <n v="226"/>
    <s v="Hardware"/>
    <x v="0"/>
    <n v="200"/>
    <x v="8"/>
  </r>
  <r>
    <n v="29"/>
    <s v="No"/>
    <n v="150"/>
    <s v="Human Resources"/>
    <x v="0"/>
    <n v="132"/>
    <x v="1"/>
  </r>
  <r>
    <n v="27"/>
    <s v="No"/>
    <n v="474"/>
    <s v="Research &amp; Development"/>
    <x v="1"/>
    <n v="103"/>
    <x v="6"/>
  </r>
  <r>
    <n v="48"/>
    <s v="Yes"/>
    <n v="614"/>
    <s v="Sales"/>
    <x v="1"/>
    <n v="32"/>
    <x v="2"/>
  </r>
  <r>
    <n v="44"/>
    <s v="Yes"/>
    <n v="414"/>
    <s v="Human Resources"/>
    <x v="0"/>
    <n v="194"/>
    <x v="4"/>
  </r>
  <r>
    <n v="52"/>
    <s v="No"/>
    <n v="1146"/>
    <s v="Software"/>
    <x v="0"/>
    <n v="170"/>
    <x v="3"/>
  </r>
  <r>
    <n v="52"/>
    <s v="No"/>
    <n v="988"/>
    <s v="Support"/>
    <x v="1"/>
    <n v="94"/>
    <x v="2"/>
  </r>
  <r>
    <n v="54"/>
    <s v="Yes"/>
    <n v="306"/>
    <s v="Human Resources"/>
    <x v="1"/>
    <n v="152"/>
    <x v="0"/>
  </r>
  <r>
    <n v="55"/>
    <s v="Yes"/>
    <n v="384"/>
    <s v="Sales"/>
    <x v="0"/>
    <n v="97"/>
    <x v="0"/>
  </r>
  <r>
    <n v="43"/>
    <s v="Yes"/>
    <n v="1233"/>
    <s v="Research &amp; Development"/>
    <x v="1"/>
    <n v="90"/>
    <x v="9"/>
  </r>
  <r>
    <n v="39"/>
    <s v="No"/>
    <n v="896"/>
    <s v="Human Resources"/>
    <x v="0"/>
    <n v="179"/>
    <x v="5"/>
  </r>
  <r>
    <n v="26"/>
    <s v="Yes"/>
    <n v="863"/>
    <s v="Software"/>
    <x v="0"/>
    <n v="81"/>
    <x v="9"/>
  </r>
  <r>
    <n v="37"/>
    <s v="No"/>
    <n v="1334"/>
    <s v="Human Resources"/>
    <x v="1"/>
    <n v="190"/>
    <x v="1"/>
  </r>
  <r>
    <n v="18"/>
    <s v="Yes"/>
    <n v="543"/>
    <s v="Software"/>
    <x v="0"/>
    <n v="116"/>
    <x v="2"/>
  </r>
  <r>
    <n v="36"/>
    <s v="Yes"/>
    <n v="1223"/>
    <s v="Support"/>
    <x v="1"/>
    <n v="46"/>
    <x v="2"/>
  </r>
  <r>
    <n v="38"/>
    <s v="No"/>
    <n v="341"/>
    <s v="Human Resources"/>
    <x v="0"/>
    <n v="79"/>
    <x v="2"/>
  </r>
  <r>
    <n v="51"/>
    <s v="Yes"/>
    <n v="1331"/>
    <s v="Human Resources"/>
    <x v="1"/>
    <n v="144"/>
    <x v="8"/>
  </r>
  <r>
    <n v="46"/>
    <s v="No"/>
    <n v="1356"/>
    <s v="Research &amp; Development"/>
    <x v="1"/>
    <n v="38"/>
    <x v="1"/>
  </r>
  <r>
    <n v="45"/>
    <s v="No"/>
    <n v="820"/>
    <s v="Support"/>
    <x v="1"/>
    <n v="60"/>
    <x v="9"/>
  </r>
  <r>
    <n v="60"/>
    <s v="No"/>
    <n v="1434"/>
    <s v="Research &amp; Development"/>
    <x v="0"/>
    <n v="58"/>
    <x v="8"/>
  </r>
  <r>
    <n v="24"/>
    <s v="No"/>
    <n v="109"/>
    <s v="Sales"/>
    <x v="1"/>
    <n v="110"/>
    <x v="7"/>
  </r>
  <r>
    <n v="26"/>
    <s v="No"/>
    <n v="905"/>
    <s v="Hardware"/>
    <x v="0"/>
    <n v="165"/>
    <x v="7"/>
  </r>
  <r>
    <n v="33"/>
    <s v="Yes"/>
    <n v="625"/>
    <s v="Software"/>
    <x v="0"/>
    <n v="152"/>
    <x v="2"/>
  </r>
  <r>
    <n v="58"/>
    <s v="No"/>
    <n v="241"/>
    <s v="Support"/>
    <x v="0"/>
    <n v="125"/>
    <x v="4"/>
  </r>
  <r>
    <n v="22"/>
    <s v="No"/>
    <n v="1409"/>
    <s v="Human Resources"/>
    <x v="1"/>
    <n v="137"/>
    <x v="2"/>
  </r>
  <r>
    <n v="24"/>
    <s v="No"/>
    <n v="1333"/>
    <s v="Research &amp; Development"/>
    <x v="1"/>
    <n v="89"/>
    <x v="4"/>
  </r>
  <r>
    <n v="29"/>
    <s v="Yes"/>
    <n v="1287"/>
    <s v="Support"/>
    <x v="0"/>
    <n v="111"/>
    <x v="4"/>
  </r>
  <r>
    <n v="21"/>
    <s v="No"/>
    <n v="608"/>
    <s v="Software"/>
    <x v="0"/>
    <n v="142"/>
    <x v="7"/>
  </r>
  <r>
    <n v="48"/>
    <s v="Yes"/>
    <n v="261"/>
    <s v="Human Resources"/>
    <x v="0"/>
    <n v="152"/>
    <x v="9"/>
  </r>
  <r>
    <n v="23"/>
    <s v="No"/>
    <n v="389"/>
    <s v="Support"/>
    <x v="1"/>
    <n v="67"/>
    <x v="1"/>
  </r>
  <r>
    <n v="24"/>
    <s v="Yes"/>
    <n v="1122"/>
    <s v="Software"/>
    <x v="1"/>
    <n v="99"/>
    <x v="9"/>
  </r>
  <r>
    <n v="32"/>
    <s v="Yes"/>
    <n v="794"/>
    <s v="Support"/>
    <x v="1"/>
    <n v="183"/>
    <x v="3"/>
  </r>
  <r>
    <n v="40"/>
    <s v="No"/>
    <n v="1437"/>
    <s v="Support"/>
    <x v="0"/>
    <n v="145"/>
    <x v="9"/>
  </r>
  <r>
    <n v="29"/>
    <s v="No"/>
    <n v="688"/>
    <s v="Software"/>
    <x v="0"/>
    <n v="39"/>
    <x v="9"/>
  </r>
  <r>
    <n v="52"/>
    <s v="Yes"/>
    <n v="1436"/>
    <s v="Sales"/>
    <x v="1"/>
    <n v="176"/>
    <x v="3"/>
  </r>
  <r>
    <n v="59"/>
    <s v="Yes"/>
    <n v="103"/>
    <s v="Research &amp; Development"/>
    <x v="0"/>
    <n v="176"/>
    <x v="2"/>
  </r>
  <r>
    <n v="32"/>
    <s v="No"/>
    <n v="429"/>
    <s v="Software"/>
    <x v="1"/>
    <n v="60"/>
    <x v="9"/>
  </r>
  <r>
    <n v="54"/>
    <s v="No"/>
    <n v="1110"/>
    <s v="Human Resources"/>
    <x v="0"/>
    <n v="69"/>
    <x v="1"/>
  </r>
  <r>
    <n v="18"/>
    <s v="Yes"/>
    <n v="986"/>
    <s v="Sales"/>
    <x v="0"/>
    <n v="38"/>
    <x v="3"/>
  </r>
  <r>
    <n v="54"/>
    <s v="Yes"/>
    <n v="268"/>
    <s v="Hardware"/>
    <x v="1"/>
    <n v="108"/>
    <x v="5"/>
  </r>
  <r>
    <n v="46"/>
    <s v="No"/>
    <n v="1203"/>
    <s v="Software"/>
    <x v="0"/>
    <n v="76"/>
    <x v="5"/>
  </r>
  <r>
    <n v="29"/>
    <s v="Yes"/>
    <n v="1154"/>
    <s v="Hardware"/>
    <x v="0"/>
    <n v="135"/>
    <x v="0"/>
  </r>
  <r>
    <n v="19"/>
    <s v="No"/>
    <n v="600"/>
    <s v="Support"/>
    <x v="0"/>
    <n v="175"/>
    <x v="6"/>
  </r>
  <r>
    <n v="60"/>
    <s v="Yes"/>
    <n v="169"/>
    <s v="Hardware"/>
    <x v="1"/>
    <n v="91"/>
    <x v="3"/>
  </r>
  <r>
    <n v="59"/>
    <s v="Yes"/>
    <n v="676"/>
    <s v="Software"/>
    <x v="0"/>
    <n v="60"/>
    <x v="1"/>
  </r>
  <r>
    <n v="24"/>
    <s v="No"/>
    <n v="1442"/>
    <s v="Research &amp; Development"/>
    <x v="0"/>
    <n v="142"/>
    <x v="7"/>
  </r>
  <r>
    <n v="25"/>
    <s v="Yes"/>
    <n v="1139"/>
    <s v="Human Resources"/>
    <x v="0"/>
    <n v="152"/>
    <x v="5"/>
  </r>
  <r>
    <n v="32"/>
    <s v="Yes"/>
    <n v="721"/>
    <s v="Support"/>
    <x v="0"/>
    <n v="140"/>
    <x v="4"/>
  </r>
  <r>
    <n v="42"/>
    <s v="Yes"/>
    <n v="168"/>
    <s v="Support"/>
    <x v="0"/>
    <n v="110"/>
    <x v="3"/>
  </r>
  <r>
    <n v="55"/>
    <s v="Yes"/>
    <n v="372"/>
    <s v="Human Resources"/>
    <x v="1"/>
    <n v="137"/>
    <x v="1"/>
  </r>
  <r>
    <n v="42"/>
    <s v="No"/>
    <n v="413"/>
    <s v="Software"/>
    <x v="0"/>
    <n v="193"/>
    <x v="1"/>
  </r>
  <r>
    <n v="55"/>
    <s v="Yes"/>
    <n v="292"/>
    <s v="Human Resources"/>
    <x v="1"/>
    <n v="160"/>
    <x v="8"/>
  </r>
  <r>
    <n v="45"/>
    <s v="No"/>
    <n v="385"/>
    <s v="Support"/>
    <x v="0"/>
    <n v="93"/>
    <x v="3"/>
  </r>
  <r>
    <n v="22"/>
    <s v="Yes"/>
    <n v="921"/>
    <s v="Software"/>
    <x v="1"/>
    <n v="67"/>
    <x v="9"/>
  </r>
  <r>
    <n v="37"/>
    <s v="Yes"/>
    <n v="248"/>
    <s v="Support"/>
    <x v="0"/>
    <n v="62"/>
    <x v="8"/>
  </r>
  <r>
    <n v="52"/>
    <s v="Yes"/>
    <n v="291"/>
    <s v="Human Resources"/>
    <x v="1"/>
    <n v="140"/>
    <x v="8"/>
  </r>
  <r>
    <n v="31"/>
    <s v="No"/>
    <n v="965"/>
    <s v="Support"/>
    <x v="1"/>
    <n v="98"/>
    <x v="5"/>
  </r>
  <r>
    <n v="55"/>
    <s v="Yes"/>
    <n v="996"/>
    <s v="Support"/>
    <x v="1"/>
    <n v="82"/>
    <x v="3"/>
  </r>
  <r>
    <n v="33"/>
    <s v="No"/>
    <n v="1303"/>
    <s v="Sales"/>
    <x v="1"/>
    <n v="49"/>
    <x v="0"/>
  </r>
  <r>
    <n v="28"/>
    <s v="Yes"/>
    <n v="1292"/>
    <s v="Human Resources"/>
    <x v="0"/>
    <n v="63"/>
    <x v="4"/>
  </r>
  <r>
    <n v="27"/>
    <s v="Yes"/>
    <n v="363"/>
    <s v="Research &amp; Development"/>
    <x v="1"/>
    <n v="69"/>
    <x v="3"/>
  </r>
  <r>
    <n v="42"/>
    <s v="No"/>
    <n v="940"/>
    <s v="Software"/>
    <x v="1"/>
    <n v="33"/>
    <x v="4"/>
  </r>
  <r>
    <n v="52"/>
    <s v="No"/>
    <n v="1030"/>
    <s v="Human Resources"/>
    <x v="1"/>
    <n v="107"/>
    <x v="6"/>
  </r>
  <r>
    <n v="56"/>
    <s v="No"/>
    <n v="906"/>
    <s v="Hardware"/>
    <x v="0"/>
    <n v="183"/>
    <x v="0"/>
  </r>
  <r>
    <n v="31"/>
    <s v="No"/>
    <n v="298"/>
    <s v="Human Resources"/>
    <x v="0"/>
    <n v="162"/>
    <x v="7"/>
  </r>
  <r>
    <n v="40"/>
    <s v="No"/>
    <n v="185"/>
    <s v="Hardware"/>
    <x v="1"/>
    <n v="34"/>
    <x v="0"/>
  </r>
  <r>
    <n v="24"/>
    <s v="No"/>
    <n v="395"/>
    <s v="Human Resources"/>
    <x v="1"/>
    <n v="67"/>
    <x v="0"/>
  </r>
  <r>
    <n v="23"/>
    <s v="Yes"/>
    <n v="420"/>
    <s v="Support"/>
    <x v="0"/>
    <n v="165"/>
    <x v="5"/>
  </r>
  <r>
    <n v="49"/>
    <s v="No"/>
    <n v="737"/>
    <s v="Software"/>
    <x v="0"/>
    <n v="127"/>
    <x v="8"/>
  </r>
  <r>
    <n v="43"/>
    <s v="Yes"/>
    <n v="1253"/>
    <s v="Support"/>
    <x v="1"/>
    <n v="42"/>
    <x v="8"/>
  </r>
  <r>
    <n v="47"/>
    <s v="Yes"/>
    <n v="1143"/>
    <s v="Research &amp; Development"/>
    <x v="1"/>
    <n v="62"/>
    <x v="4"/>
  </r>
  <r>
    <n v="33"/>
    <s v="No"/>
    <n v="570"/>
    <s v="Research &amp; Development"/>
    <x v="1"/>
    <n v="134"/>
    <x v="0"/>
  </r>
  <r>
    <n v="20"/>
    <s v="Yes"/>
    <n v="843"/>
    <s v="Research &amp; Development"/>
    <x v="0"/>
    <n v="93"/>
    <x v="8"/>
  </r>
  <r>
    <n v="23"/>
    <s v="Yes"/>
    <n v="110"/>
    <s v="Human Resources"/>
    <x v="1"/>
    <n v="166"/>
    <x v="5"/>
  </r>
  <r>
    <n v="19"/>
    <s v="Yes"/>
    <n v="611"/>
    <s v="Research &amp; Development"/>
    <x v="1"/>
    <n v="138"/>
    <x v="2"/>
  </r>
  <r>
    <n v="36"/>
    <s v="No"/>
    <n v="468"/>
    <s v="Hardware"/>
    <x v="0"/>
    <n v="66"/>
    <x v="4"/>
  </r>
  <r>
    <n v="54"/>
    <s v="No"/>
    <n v="257"/>
    <s v="Software"/>
    <x v="0"/>
    <n v="33"/>
    <x v="8"/>
  </r>
  <r>
    <n v="21"/>
    <s v="No"/>
    <n v="672"/>
    <s v="Hardware"/>
    <x v="1"/>
    <n v="160"/>
    <x v="0"/>
  </r>
  <r>
    <n v="46"/>
    <s v="No"/>
    <n v="897"/>
    <s v="Human Resources"/>
    <x v="1"/>
    <n v="81"/>
    <x v="3"/>
  </r>
  <r>
    <n v="44"/>
    <s v="Yes"/>
    <n v="1080"/>
    <s v="Software"/>
    <x v="0"/>
    <n v="74"/>
    <x v="5"/>
  </r>
  <r>
    <n v="33"/>
    <s v="Yes"/>
    <n v="748"/>
    <s v="Support"/>
    <x v="1"/>
    <n v="124"/>
    <x v="5"/>
  </r>
  <r>
    <n v="39"/>
    <s v="Yes"/>
    <n v="252"/>
    <s v="Sales"/>
    <x v="1"/>
    <n v="160"/>
    <x v="0"/>
  </r>
  <r>
    <n v="57"/>
    <s v="Yes"/>
    <n v="171"/>
    <s v="Hardware"/>
    <x v="1"/>
    <n v="141"/>
    <x v="2"/>
  </r>
  <r>
    <n v="37"/>
    <s v="No"/>
    <n v="656"/>
    <s v="Hardware"/>
    <x v="0"/>
    <n v="51"/>
    <x v="1"/>
  </r>
  <r>
    <n v="40"/>
    <s v="No"/>
    <n v="1196"/>
    <s v="Support"/>
    <x v="1"/>
    <n v="123"/>
    <x v="9"/>
  </r>
  <r>
    <n v="24"/>
    <s v="No"/>
    <n v="569"/>
    <s v="Sales"/>
    <x v="0"/>
    <n v="93"/>
    <x v="3"/>
  </r>
  <r>
    <n v="56"/>
    <s v="Yes"/>
    <n v="1147"/>
    <s v="Hardware"/>
    <x v="0"/>
    <n v="92"/>
    <x v="7"/>
  </r>
  <r>
    <n v="27"/>
    <s v="No"/>
    <n v="310"/>
    <s v="Human Resources"/>
    <x v="0"/>
    <n v="43"/>
    <x v="2"/>
  </r>
  <r>
    <n v="23"/>
    <s v="No"/>
    <n v="1334"/>
    <s v="Support"/>
    <x v="0"/>
    <n v="159"/>
    <x v="6"/>
  </r>
  <r>
    <n v="37"/>
    <s v="No"/>
    <n v="899"/>
    <s v="Research &amp; Development"/>
    <x v="0"/>
    <n v="154"/>
    <x v="1"/>
  </r>
  <r>
    <n v="19"/>
    <s v="No"/>
    <n v="291"/>
    <s v="Hardware"/>
    <x v="0"/>
    <n v="36"/>
    <x v="9"/>
  </r>
  <r>
    <n v="34"/>
    <s v="Yes"/>
    <n v="143"/>
    <s v="Sales"/>
    <x v="1"/>
    <n v="150"/>
    <x v="3"/>
  </r>
  <r>
    <n v="33"/>
    <s v="No"/>
    <n v="244"/>
    <s v="Software"/>
    <x v="0"/>
    <n v="192"/>
    <x v="7"/>
  </r>
  <r>
    <n v="47"/>
    <s v="Yes"/>
    <n v="1376"/>
    <s v="Sales"/>
    <x v="1"/>
    <n v="129"/>
    <x v="6"/>
  </r>
  <r>
    <n v="43"/>
    <s v="Yes"/>
    <n v="1195"/>
    <s v="Software"/>
    <x v="0"/>
    <n v="62"/>
    <x v="3"/>
  </r>
  <r>
    <n v="34"/>
    <s v="Yes"/>
    <n v="1326"/>
    <s v="Support"/>
    <x v="1"/>
    <n v="128"/>
    <x v="7"/>
  </r>
  <r>
    <n v="43"/>
    <s v="Yes"/>
    <n v="792"/>
    <s v="Software"/>
    <x v="1"/>
    <n v="32"/>
    <x v="8"/>
  </r>
  <r>
    <n v="32"/>
    <s v="No"/>
    <n v="1049"/>
    <s v="Software"/>
    <x v="1"/>
    <n v="133"/>
    <x v="3"/>
  </r>
  <r>
    <n v="39"/>
    <s v="No"/>
    <n v="284"/>
    <s v="Sales"/>
    <x v="0"/>
    <n v="115"/>
    <x v="8"/>
  </r>
  <r>
    <n v="51"/>
    <s v="No"/>
    <n v="120"/>
    <s v="Research &amp; Development"/>
    <x v="1"/>
    <n v="58"/>
    <x v="6"/>
  </r>
  <r>
    <n v="27"/>
    <s v="Yes"/>
    <n v="419"/>
    <s v="Research &amp; Development"/>
    <x v="0"/>
    <n v="88"/>
    <x v="1"/>
  </r>
  <r>
    <n v="55"/>
    <s v="No"/>
    <n v="482"/>
    <s v="Software"/>
    <x v="0"/>
    <n v="191"/>
    <x v="3"/>
  </r>
  <r>
    <n v="42"/>
    <s v="Yes"/>
    <n v="890"/>
    <s v="Hardware"/>
    <x v="0"/>
    <n v="76"/>
    <x v="4"/>
  </r>
  <r>
    <n v="37"/>
    <s v="Yes"/>
    <n v="470"/>
    <s v="Support"/>
    <x v="1"/>
    <n v="34"/>
    <x v="0"/>
  </r>
  <r>
    <n v="18"/>
    <s v="No"/>
    <n v="486"/>
    <s v="Support"/>
    <x v="1"/>
    <n v="100"/>
    <x v="5"/>
  </r>
  <r>
    <n v="40"/>
    <s v="Yes"/>
    <n v="510"/>
    <s v="Human Resources"/>
    <x v="1"/>
    <n v="197"/>
    <x v="6"/>
  </r>
  <r>
    <n v="48"/>
    <s v="No"/>
    <n v="1060"/>
    <s v="Software"/>
    <x v="1"/>
    <n v="63"/>
    <x v="9"/>
  </r>
  <r>
    <n v="24"/>
    <s v="Yes"/>
    <n v="313"/>
    <s v="Support"/>
    <x v="1"/>
    <n v="67"/>
    <x v="0"/>
  </r>
  <r>
    <n v="43"/>
    <s v="Yes"/>
    <n v="558"/>
    <s v="Hardware"/>
    <x v="1"/>
    <n v="145"/>
    <x v="4"/>
  </r>
  <r>
    <n v="44"/>
    <s v="Yes"/>
    <n v="1340"/>
    <s v="Sales"/>
    <x v="0"/>
    <n v="101"/>
    <x v="8"/>
  </r>
  <r>
    <n v="46"/>
    <s v="Yes"/>
    <n v="1328"/>
    <s v="Research &amp; Development"/>
    <x v="0"/>
    <n v="83"/>
    <x v="8"/>
  </r>
  <r>
    <n v="33"/>
    <s v="Yes"/>
    <n v="675"/>
    <s v="Human Resources"/>
    <x v="1"/>
    <n v="194"/>
    <x v="6"/>
  </r>
  <r>
    <n v="22"/>
    <s v="Yes"/>
    <n v="1452"/>
    <s v="Software"/>
    <x v="0"/>
    <n v="137"/>
    <x v="2"/>
  </r>
  <r>
    <n v="55"/>
    <s v="No"/>
    <n v="601"/>
    <s v="Support"/>
    <x v="1"/>
    <n v="125"/>
    <x v="1"/>
  </r>
  <r>
    <n v="54"/>
    <s v="No"/>
    <n v="225"/>
    <s v="Sales"/>
    <x v="0"/>
    <n v="72"/>
    <x v="3"/>
  </r>
  <r>
    <n v="31"/>
    <s v="No"/>
    <n v="1083"/>
    <s v="Support"/>
    <x v="0"/>
    <n v="131"/>
    <x v="1"/>
  </r>
  <r>
    <n v="28"/>
    <s v="Yes"/>
    <n v="220"/>
    <s v="Sales"/>
    <x v="0"/>
    <n v="67"/>
    <x v="8"/>
  </r>
  <r>
    <n v="23"/>
    <s v="Yes"/>
    <n v="156"/>
    <s v="Software"/>
    <x v="1"/>
    <n v="176"/>
    <x v="2"/>
  </r>
  <r>
    <n v="34"/>
    <s v="No"/>
    <n v="1351"/>
    <s v="Support"/>
    <x v="1"/>
    <n v="152"/>
    <x v="9"/>
  </r>
  <r>
    <n v="29"/>
    <s v="Yes"/>
    <n v="955"/>
    <s v="Sales"/>
    <x v="0"/>
    <n v="148"/>
    <x v="2"/>
  </r>
  <r>
    <n v="39"/>
    <s v="No"/>
    <n v="897"/>
    <s v="Support"/>
    <x v="0"/>
    <n v="101"/>
    <x v="0"/>
  </r>
  <r>
    <n v="29"/>
    <s v="No"/>
    <n v="647"/>
    <s v="Sales"/>
    <x v="1"/>
    <n v="149"/>
    <x v="3"/>
  </r>
  <r>
    <n v="40"/>
    <s v="No"/>
    <n v="1184"/>
    <s v="Research &amp; Development"/>
    <x v="1"/>
    <n v="69"/>
    <x v="8"/>
  </r>
  <r>
    <n v="20"/>
    <s v="No"/>
    <n v="1323"/>
    <s v="Research &amp; Development"/>
    <x v="1"/>
    <n v="121"/>
    <x v="2"/>
  </r>
  <r>
    <n v="43"/>
    <s v="Yes"/>
    <n v="385"/>
    <s v="Sales"/>
    <x v="0"/>
    <n v="45"/>
    <x v="7"/>
  </r>
  <r>
    <n v="33"/>
    <s v="No"/>
    <n v="601"/>
    <s v="Research &amp; Development"/>
    <x v="0"/>
    <n v="112"/>
    <x v="3"/>
  </r>
  <r>
    <n v="28"/>
    <s v="Yes"/>
    <n v="1049"/>
    <s v="Support"/>
    <x v="1"/>
    <n v="46"/>
    <x v="0"/>
  </r>
  <r>
    <n v="57"/>
    <s v="Yes"/>
    <n v="1310"/>
    <s v="Human Resources"/>
    <x v="0"/>
    <n v="162"/>
    <x v="8"/>
  </r>
  <r>
    <n v="30"/>
    <s v="No"/>
    <n v="1300"/>
    <s v="Research &amp; Development"/>
    <x v="0"/>
    <n v="49"/>
    <x v="8"/>
  </r>
  <r>
    <n v="22"/>
    <s v="Yes"/>
    <n v="1485"/>
    <s v="Support"/>
    <x v="1"/>
    <n v="182"/>
    <x v="4"/>
  </r>
  <r>
    <n v="21"/>
    <s v="Yes"/>
    <n v="1235"/>
    <s v="Software"/>
    <x v="0"/>
    <n v="142"/>
    <x v="2"/>
  </r>
  <r>
    <n v="40"/>
    <s v="Yes"/>
    <n v="561"/>
    <s v="Sales"/>
    <x v="1"/>
    <n v="84"/>
    <x v="6"/>
  </r>
  <r>
    <n v="30"/>
    <s v="No"/>
    <n v="1357"/>
    <s v="Human Resources"/>
    <x v="1"/>
    <n v="152"/>
    <x v="8"/>
  </r>
  <r>
    <n v="40"/>
    <s v="No"/>
    <n v="503"/>
    <s v="Sales"/>
    <x v="0"/>
    <n v="104"/>
    <x v="4"/>
  </r>
  <r>
    <n v="32"/>
    <s v="No"/>
    <n v="1059"/>
    <s v="Sales"/>
    <x v="1"/>
    <n v="159"/>
    <x v="9"/>
  </r>
  <r>
    <n v="27"/>
    <s v="No"/>
    <n v="622"/>
    <s v="Human Resources"/>
    <x v="1"/>
    <n v="123"/>
    <x v="3"/>
  </r>
  <r>
    <n v="41"/>
    <s v="Yes"/>
    <n v="1314"/>
    <s v="Research &amp; Development"/>
    <x v="0"/>
    <n v="50"/>
    <x v="2"/>
  </r>
  <r>
    <n v="53"/>
    <s v="No"/>
    <n v="559"/>
    <s v="Research &amp; Development"/>
    <x v="0"/>
    <n v="75"/>
    <x v="2"/>
  </r>
  <r>
    <n v="29"/>
    <s v="No"/>
    <n v="678"/>
    <s v="Research &amp; Development"/>
    <x v="0"/>
    <n v="116"/>
    <x v="5"/>
  </r>
  <r>
    <n v="48"/>
    <s v="Yes"/>
    <n v="1064"/>
    <s v="Human Resources"/>
    <x v="1"/>
    <n v="151"/>
    <x v="0"/>
  </r>
  <r>
    <n v="47"/>
    <s v="No"/>
    <n v="660"/>
    <s v="Sales"/>
    <x v="1"/>
    <n v="91"/>
    <x v="3"/>
  </r>
  <r>
    <n v="44"/>
    <s v="No"/>
    <n v="950"/>
    <s v="Sales"/>
    <x v="0"/>
    <n v="68"/>
    <x v="6"/>
  </r>
  <r>
    <n v="55"/>
    <s v="No"/>
    <n v="462"/>
    <s v="Research &amp; Development"/>
    <x v="0"/>
    <n v="68"/>
    <x v="3"/>
  </r>
  <r>
    <n v="48"/>
    <s v="No"/>
    <n v="161"/>
    <s v="Hardware"/>
    <x v="1"/>
    <n v="134"/>
    <x v="5"/>
  </r>
  <r>
    <n v="51"/>
    <s v="Yes"/>
    <n v="660"/>
    <s v="Research &amp; Development"/>
    <x v="0"/>
    <n v="103"/>
    <x v="2"/>
  </r>
  <r>
    <n v="32"/>
    <s v="Yes"/>
    <n v="1026"/>
    <s v="Software"/>
    <x v="1"/>
    <n v="48"/>
    <x v="1"/>
  </r>
  <r>
    <n v="44"/>
    <s v="Yes"/>
    <n v="706"/>
    <s v="Software"/>
    <x v="0"/>
    <n v="151"/>
    <x v="5"/>
  </r>
  <r>
    <n v="21"/>
    <s v="Yes"/>
    <n v="126"/>
    <s v="Human Resources"/>
    <x v="0"/>
    <n v="117"/>
    <x v="6"/>
  </r>
  <r>
    <n v="30"/>
    <s v="Yes"/>
    <n v="740"/>
    <s v="Research &amp; Development"/>
    <x v="0"/>
    <n v="134"/>
    <x v="1"/>
  </r>
  <r>
    <n v="57"/>
    <s v="Yes"/>
    <n v="1389"/>
    <s v="Sales"/>
    <x v="0"/>
    <n v="73"/>
    <x v="0"/>
  </r>
  <r>
    <n v="45"/>
    <s v="Yes"/>
    <n v="291"/>
    <s v="Human Resources"/>
    <x v="1"/>
    <n v="151"/>
    <x v="9"/>
  </r>
  <r>
    <n v="20"/>
    <s v="Yes"/>
    <n v="1481"/>
    <s v="Human Resources"/>
    <x v="0"/>
    <n v="86"/>
    <x v="1"/>
  </r>
  <r>
    <n v="35"/>
    <s v="No"/>
    <n v="834"/>
    <s v="Research &amp; Development"/>
    <x v="0"/>
    <n v="47"/>
    <x v="0"/>
  </r>
  <r>
    <n v="45"/>
    <s v="Yes"/>
    <n v="1248"/>
    <s v="Hardware"/>
    <x v="0"/>
    <n v="85"/>
    <x v="1"/>
  </r>
  <r>
    <n v="18"/>
    <s v="No"/>
    <n v="1310"/>
    <s v="Support"/>
    <x v="0"/>
    <n v="141"/>
    <x v="4"/>
  </r>
  <r>
    <n v="57"/>
    <s v="Yes"/>
    <n v="583"/>
    <s v="Hardware"/>
    <x v="1"/>
    <n v="35"/>
    <x v="7"/>
  </r>
  <r>
    <n v="35"/>
    <s v="Yes"/>
    <n v="1268"/>
    <s v="Support"/>
    <x v="0"/>
    <n v="180"/>
    <x v="8"/>
  </r>
  <r>
    <n v="35"/>
    <s v="Yes"/>
    <n v="324"/>
    <s v="Software"/>
    <x v="1"/>
    <n v="86"/>
    <x v="0"/>
  </r>
  <r>
    <n v="36"/>
    <s v="No"/>
    <n v="1423"/>
    <s v="Research &amp; Development"/>
    <x v="0"/>
    <n v="138"/>
    <x v="7"/>
  </r>
  <r>
    <n v="43"/>
    <s v="No"/>
    <n v="113"/>
    <s v="Software"/>
    <x v="1"/>
    <n v="86"/>
    <x v="7"/>
  </r>
  <r>
    <n v="35"/>
    <s v="Yes"/>
    <n v="203"/>
    <s v="Human Resources"/>
    <x v="0"/>
    <n v="165"/>
    <x v="9"/>
  </r>
  <r>
    <n v="23"/>
    <s v="Yes"/>
    <n v="1100"/>
    <s v="Research &amp; Development"/>
    <x v="0"/>
    <n v="196"/>
    <x v="1"/>
  </r>
  <r>
    <n v="22"/>
    <s v="Yes"/>
    <n v="578"/>
    <s v="Sales"/>
    <x v="1"/>
    <n v="143"/>
    <x v="1"/>
  </r>
  <r>
    <n v="58"/>
    <s v="No"/>
    <n v="298"/>
    <s v="Software"/>
    <x v="0"/>
    <n v="131"/>
    <x v="1"/>
  </r>
  <r>
    <n v="36"/>
    <s v="Yes"/>
    <n v="1231"/>
    <s v="Sales"/>
    <x v="1"/>
    <n v="187"/>
    <x v="2"/>
  </r>
  <r>
    <n v="34"/>
    <s v="Yes"/>
    <n v="223"/>
    <s v="Research &amp; Development"/>
    <x v="1"/>
    <n v="54"/>
    <x v="8"/>
  </r>
  <r>
    <n v="49"/>
    <s v="Yes"/>
    <n v="1080"/>
    <s v="Research &amp; Development"/>
    <x v="0"/>
    <n v="51"/>
    <x v="8"/>
  </r>
  <r>
    <n v="52"/>
    <s v="No"/>
    <n v="284"/>
    <s v="Sales"/>
    <x v="1"/>
    <n v="32"/>
    <x v="0"/>
  </r>
  <r>
    <n v="43"/>
    <s v="Yes"/>
    <n v="306"/>
    <s v="Support"/>
    <x v="1"/>
    <n v="65"/>
    <x v="9"/>
  </r>
  <r>
    <n v="32"/>
    <s v="Yes"/>
    <n v="1264"/>
    <s v="Sales"/>
    <x v="1"/>
    <n v="158"/>
    <x v="8"/>
  </r>
  <r>
    <n v="59"/>
    <s v="Yes"/>
    <n v="996"/>
    <s v="Hardware"/>
    <x v="0"/>
    <n v="121"/>
    <x v="5"/>
  </r>
  <r>
    <n v="49"/>
    <s v="Yes"/>
    <n v="1274"/>
    <s v="Human Resources"/>
    <x v="1"/>
    <n v="36"/>
    <x v="6"/>
  </r>
  <r>
    <n v="42"/>
    <s v="Yes"/>
    <n v="1043"/>
    <s v="Research &amp; Development"/>
    <x v="1"/>
    <n v="81"/>
    <x v="0"/>
  </r>
  <r>
    <n v="58"/>
    <s v="No"/>
    <n v="1211"/>
    <s v="Support"/>
    <x v="1"/>
    <n v="160"/>
    <x v="3"/>
  </r>
  <r>
    <n v="18"/>
    <s v="Yes"/>
    <n v="533"/>
    <s v="Research &amp; Development"/>
    <x v="0"/>
    <n v="116"/>
    <x v="2"/>
  </r>
  <r>
    <n v="49"/>
    <s v="No"/>
    <n v="197"/>
    <s v="Support"/>
    <x v="1"/>
    <n v="36"/>
    <x v="6"/>
  </r>
  <r>
    <n v="31"/>
    <s v="Yes"/>
    <n v="954"/>
    <s v="Hardware"/>
    <x v="1"/>
    <n v="143"/>
    <x v="2"/>
  </r>
  <r>
    <n v="29"/>
    <s v="No"/>
    <n v="1132"/>
    <s v="Hardware"/>
    <x v="0"/>
    <n v="114"/>
    <x v="2"/>
  </r>
  <r>
    <n v="37"/>
    <s v="No"/>
    <n v="344"/>
    <s v="Hardware"/>
    <x v="0"/>
    <n v="30"/>
    <x v="0"/>
  </r>
  <r>
    <n v="30"/>
    <s v="No"/>
    <n v="545"/>
    <s v="Research &amp; Development"/>
    <x v="0"/>
    <n v="69"/>
    <x v="0"/>
  </r>
  <r>
    <n v="24"/>
    <s v="Yes"/>
    <n v="438"/>
    <s v="Research &amp; Development"/>
    <x v="0"/>
    <n v="188"/>
    <x v="9"/>
  </r>
  <r>
    <n v="32"/>
    <s v="Yes"/>
    <n v="371"/>
    <s v="Human Resources"/>
    <x v="0"/>
    <n v="58"/>
    <x v="2"/>
  </r>
  <r>
    <n v="33"/>
    <s v="No"/>
    <n v="200"/>
    <s v="Support"/>
    <x v="0"/>
    <n v="168"/>
    <x v="6"/>
  </r>
  <r>
    <n v="47"/>
    <s v="Yes"/>
    <n v="1143"/>
    <s v="Software"/>
    <x v="1"/>
    <n v="172"/>
    <x v="3"/>
  </r>
  <r>
    <n v="54"/>
    <s v="Yes"/>
    <n v="928"/>
    <s v="Hardware"/>
    <x v="1"/>
    <n v="120"/>
    <x v="5"/>
  </r>
  <r>
    <n v="56"/>
    <s v="Yes"/>
    <n v="907"/>
    <s v="Sales"/>
    <x v="0"/>
    <n v="147"/>
    <x v="5"/>
  </r>
  <r>
    <n v="48"/>
    <s v="No"/>
    <n v="803"/>
    <s v="Sales"/>
    <x v="0"/>
    <n v="76"/>
    <x v="9"/>
  </r>
  <r>
    <n v="39"/>
    <s v="No"/>
    <n v="682"/>
    <s v="Human Resources"/>
    <x v="0"/>
    <n v="120"/>
    <x v="7"/>
  </r>
  <r>
    <n v="27"/>
    <s v="No"/>
    <n v="572"/>
    <s v="Hardware"/>
    <x v="1"/>
    <n v="120"/>
    <x v="6"/>
  </r>
  <r>
    <n v="47"/>
    <s v="Yes"/>
    <n v="849"/>
    <s v="Hardware"/>
    <x v="0"/>
    <n v="152"/>
    <x v="1"/>
  </r>
  <r>
    <n v="58"/>
    <s v="No"/>
    <n v="347"/>
    <s v="Support"/>
    <x v="0"/>
    <n v="77"/>
    <x v="2"/>
  </r>
  <r>
    <n v="39"/>
    <s v="No"/>
    <n v="1196"/>
    <s v="Human Resources"/>
    <x v="1"/>
    <n v="45"/>
    <x v="9"/>
  </r>
  <r>
    <n v="56"/>
    <s v="No"/>
    <n v="1484"/>
    <s v="Software"/>
    <x v="1"/>
    <n v="160"/>
    <x v="8"/>
  </r>
  <r>
    <n v="51"/>
    <s v="No"/>
    <n v="899"/>
    <s v="Human Resources"/>
    <x v="1"/>
    <n v="191"/>
    <x v="6"/>
  </r>
  <r>
    <n v="51"/>
    <s v="No"/>
    <n v="1246"/>
    <s v="Support"/>
    <x v="0"/>
    <n v="113"/>
    <x v="8"/>
  </r>
  <r>
    <n v="44"/>
    <s v="No"/>
    <n v="688"/>
    <s v="Research &amp; Development"/>
    <x v="1"/>
    <n v="87"/>
    <x v="0"/>
  </r>
  <r>
    <n v="22"/>
    <s v="Yes"/>
    <n v="523"/>
    <s v="Research &amp; Development"/>
    <x v="1"/>
    <n v="58"/>
    <x v="8"/>
  </r>
  <r>
    <n v="32"/>
    <s v="Yes"/>
    <n v="1347"/>
    <s v="Software"/>
    <x v="0"/>
    <n v="142"/>
    <x v="5"/>
  </r>
  <r>
    <n v="38"/>
    <s v="No"/>
    <n v="384"/>
    <s v="Research &amp; Development"/>
    <x v="1"/>
    <n v="172"/>
    <x v="1"/>
  </r>
  <r>
    <n v="27"/>
    <s v="Yes"/>
    <n v="112"/>
    <s v="Software"/>
    <x v="1"/>
    <n v="76"/>
    <x v="2"/>
  </r>
  <r>
    <n v="23"/>
    <s v="Yes"/>
    <n v="1447"/>
    <s v="Sales"/>
    <x v="0"/>
    <n v="98"/>
    <x v="9"/>
  </r>
  <r>
    <n v="37"/>
    <s v="No"/>
    <n v="829"/>
    <s v="Human Resources"/>
    <x v="1"/>
    <n v="119"/>
    <x v="3"/>
  </r>
  <r>
    <n v="18"/>
    <s v="Yes"/>
    <n v="746"/>
    <s v="Human Resources"/>
    <x v="1"/>
    <n v="71"/>
    <x v="0"/>
  </r>
  <r>
    <n v="51"/>
    <s v="No"/>
    <n v="901"/>
    <s v="Support"/>
    <x v="1"/>
    <n v="123"/>
    <x v="8"/>
  </r>
  <r>
    <n v="48"/>
    <s v="Yes"/>
    <n v="790"/>
    <s v="Support"/>
    <x v="1"/>
    <n v="152"/>
    <x v="8"/>
  </r>
  <r>
    <n v="34"/>
    <s v="Yes"/>
    <n v="1028"/>
    <s v="Sales"/>
    <x v="1"/>
    <n v="138"/>
    <x v="1"/>
  </r>
  <r>
    <n v="52"/>
    <s v="Yes"/>
    <n v="970"/>
    <s v="Support"/>
    <x v="1"/>
    <n v="136"/>
    <x v="6"/>
  </r>
  <r>
    <n v="40"/>
    <s v="Yes"/>
    <n v="1439"/>
    <s v="Software"/>
    <x v="1"/>
    <n v="46"/>
    <x v="8"/>
  </r>
  <r>
    <n v="49"/>
    <s v="No"/>
    <n v="715"/>
    <s v="Research &amp; Development"/>
    <x v="1"/>
    <n v="39"/>
    <x v="3"/>
  </r>
  <r>
    <n v="59"/>
    <s v="Yes"/>
    <n v="526"/>
    <s v="Research &amp; Development"/>
    <x v="0"/>
    <n v="170"/>
    <x v="5"/>
  </r>
  <r>
    <n v="41"/>
    <s v="No"/>
    <n v="673"/>
    <s v="Research &amp; Development"/>
    <x v="1"/>
    <n v="47"/>
    <x v="8"/>
  </r>
  <r>
    <n v="43"/>
    <s v="Yes"/>
    <n v="895"/>
    <s v="Hardware"/>
    <x v="1"/>
    <n v="44"/>
    <x v="3"/>
  </r>
  <r>
    <n v="28"/>
    <s v="No"/>
    <n v="1195"/>
    <s v="Human Resources"/>
    <x v="0"/>
    <n v="98"/>
    <x v="3"/>
  </r>
  <r>
    <n v="28"/>
    <s v="No"/>
    <n v="212"/>
    <s v="Research &amp; Development"/>
    <x v="0"/>
    <n v="61"/>
    <x v="5"/>
  </r>
  <r>
    <n v="30"/>
    <s v="No"/>
    <n v="509"/>
    <s v="Software"/>
    <x v="1"/>
    <n v="114"/>
    <x v="0"/>
  </r>
  <r>
    <n v="27"/>
    <s v="No"/>
    <n v="600"/>
    <s v="Software"/>
    <x v="0"/>
    <n v="39"/>
    <x v="5"/>
  </r>
  <r>
    <n v="49"/>
    <s v="Yes"/>
    <n v="959"/>
    <s v="Research &amp; Development"/>
    <x v="1"/>
    <n v="100"/>
    <x v="3"/>
  </r>
  <r>
    <n v="36"/>
    <s v="No"/>
    <n v="630"/>
    <s v="Support"/>
    <x v="1"/>
    <n v="182"/>
    <x v="9"/>
  </r>
  <r>
    <n v="55"/>
    <s v="Yes"/>
    <n v="1193"/>
    <s v="Hardware"/>
    <x v="1"/>
    <n v="41"/>
    <x v="8"/>
  </r>
  <r>
    <n v="36"/>
    <s v="Yes"/>
    <n v="175"/>
    <s v="Software"/>
    <x v="0"/>
    <n v="94"/>
    <x v="3"/>
  </r>
  <r>
    <n v="42"/>
    <s v="No"/>
    <n v="181"/>
    <s v="Software"/>
    <x v="1"/>
    <n v="74"/>
    <x v="1"/>
  </r>
  <r>
    <n v="19"/>
    <s v="Yes"/>
    <n v="1084"/>
    <s v="Human Resources"/>
    <x v="0"/>
    <n v="68"/>
    <x v="8"/>
  </r>
  <r>
    <n v="36"/>
    <s v="No"/>
    <n v="1455"/>
    <s v="Research &amp; Development"/>
    <x v="0"/>
    <n v="113"/>
    <x v="2"/>
  </r>
  <r>
    <n v="49"/>
    <s v="Yes"/>
    <n v="1010"/>
    <s v="Support"/>
    <x v="1"/>
    <n v="184"/>
    <x v="2"/>
  </r>
  <r>
    <n v="48"/>
    <s v="No"/>
    <n v="721"/>
    <s v="Software"/>
    <x v="1"/>
    <n v="158"/>
    <x v="1"/>
  </r>
  <r>
    <n v="34"/>
    <s v="No"/>
    <n v="489"/>
    <s v="Research &amp; Development"/>
    <x v="0"/>
    <n v="183"/>
    <x v="3"/>
  </r>
  <r>
    <n v="32"/>
    <s v="Yes"/>
    <n v="568"/>
    <s v="Software"/>
    <x v="0"/>
    <n v="46"/>
    <x v="2"/>
  </r>
  <r>
    <n v="24"/>
    <s v="No"/>
    <n v="285"/>
    <s v="Software"/>
    <x v="1"/>
    <n v="181"/>
    <x v="1"/>
  </r>
  <r>
    <n v="50"/>
    <s v="Yes"/>
    <n v="1114"/>
    <s v="Support"/>
    <x v="0"/>
    <n v="144"/>
    <x v="7"/>
  </r>
  <r>
    <n v="25"/>
    <s v="Yes"/>
    <n v="1382"/>
    <s v="Software"/>
    <x v="1"/>
    <n v="128"/>
    <x v="8"/>
  </r>
  <r>
    <n v="30"/>
    <s v="No"/>
    <n v="1205"/>
    <s v="Research &amp; Development"/>
    <x v="0"/>
    <n v="90"/>
    <x v="1"/>
  </r>
  <r>
    <n v="45"/>
    <s v="Yes"/>
    <n v="763"/>
    <s v="Support"/>
    <x v="0"/>
    <n v="58"/>
    <x v="1"/>
  </r>
  <r>
    <n v="23"/>
    <s v="No"/>
    <n v="314"/>
    <s v="Human Resources"/>
    <x v="1"/>
    <n v="100"/>
    <x v="3"/>
  </r>
  <r>
    <n v="38"/>
    <s v="No"/>
    <n v="262"/>
    <s v="Human Resources"/>
    <x v="0"/>
    <n v="145"/>
    <x v="0"/>
  </r>
  <r>
    <n v="43"/>
    <s v="Yes"/>
    <n v="1459"/>
    <s v="Human Resources"/>
    <x v="0"/>
    <n v="134"/>
    <x v="9"/>
  </r>
  <r>
    <n v="38"/>
    <s v="No"/>
    <n v="1301"/>
    <s v="Support"/>
    <x v="1"/>
    <n v="128"/>
    <x v="0"/>
  </r>
  <r>
    <n v="43"/>
    <s v="No"/>
    <n v="381"/>
    <s v="Research &amp; Development"/>
    <x v="1"/>
    <n v="170"/>
    <x v="1"/>
  </r>
  <r>
    <n v="54"/>
    <s v="Yes"/>
    <n v="706"/>
    <s v="Hardware"/>
    <x v="1"/>
    <n v="104"/>
    <x v="5"/>
  </r>
  <r>
    <n v="58"/>
    <s v="Yes"/>
    <n v="1206"/>
    <s v="Sales"/>
    <x v="0"/>
    <n v="38"/>
    <x v="8"/>
  </r>
  <r>
    <n v="26"/>
    <s v="No"/>
    <n v="340"/>
    <s v="Support"/>
    <x v="0"/>
    <n v="136"/>
    <x v="9"/>
  </r>
  <r>
    <n v="59"/>
    <s v="Yes"/>
    <n v="1124"/>
    <s v="Support"/>
    <x v="1"/>
    <n v="84"/>
    <x v="1"/>
  </r>
  <r>
    <n v="52"/>
    <s v="Yes"/>
    <n v="214"/>
    <s v="Hardware"/>
    <x v="0"/>
    <n v="61"/>
    <x v="6"/>
  </r>
  <r>
    <n v="22"/>
    <s v="No"/>
    <n v="422"/>
    <s v="Human Resources"/>
    <x v="1"/>
    <n v="195"/>
    <x v="2"/>
  </r>
  <r>
    <n v="40"/>
    <s v="No"/>
    <n v="1131"/>
    <s v="Research &amp; Development"/>
    <x v="1"/>
    <n v="101"/>
    <x v="4"/>
  </r>
  <r>
    <n v="21"/>
    <s v="Yes"/>
    <n v="691"/>
    <s v="Hardware"/>
    <x v="0"/>
    <n v="71"/>
    <x v="6"/>
  </r>
  <r>
    <n v="38"/>
    <s v="No"/>
    <n v="1218"/>
    <s v="Support"/>
    <x v="1"/>
    <n v="184"/>
    <x v="0"/>
  </r>
  <r>
    <n v="24"/>
    <s v="No"/>
    <n v="649"/>
    <s v="Research &amp; Development"/>
    <x v="1"/>
    <n v="68"/>
    <x v="9"/>
  </r>
  <r>
    <n v="51"/>
    <s v="No"/>
    <n v="507"/>
    <s v="Sales"/>
    <x v="1"/>
    <n v="172"/>
    <x v="2"/>
  </r>
  <r>
    <n v="21"/>
    <s v="No"/>
    <n v="709"/>
    <s v="Support"/>
    <x v="0"/>
    <n v="111"/>
    <x v="3"/>
  </r>
  <r>
    <n v="40"/>
    <s v="No"/>
    <n v="1425"/>
    <s v="Hardware"/>
    <x v="1"/>
    <n v="33"/>
    <x v="2"/>
  </r>
  <r>
    <n v="48"/>
    <s v="Yes"/>
    <n v="1211"/>
    <s v="Research &amp; Development"/>
    <x v="0"/>
    <n v="200"/>
    <x v="6"/>
  </r>
  <r>
    <n v="30"/>
    <s v="Yes"/>
    <n v="420"/>
    <s v="Software"/>
    <x v="0"/>
    <n v="187"/>
    <x v="8"/>
  </r>
  <r>
    <n v="55"/>
    <s v="No"/>
    <n v="575"/>
    <s v="Human Resources"/>
    <x v="0"/>
    <n v="80"/>
    <x v="4"/>
  </r>
  <r>
    <n v="31"/>
    <s v="No"/>
    <n v="1334"/>
    <s v="Human Resources"/>
    <x v="0"/>
    <n v="108"/>
    <x v="6"/>
  </r>
  <r>
    <n v="46"/>
    <s v="Yes"/>
    <n v="1376"/>
    <s v="Research &amp; Development"/>
    <x v="1"/>
    <n v="156"/>
    <x v="0"/>
  </r>
  <r>
    <n v="33"/>
    <s v="No"/>
    <n v="212"/>
    <s v="Sales"/>
    <x v="0"/>
    <n v="134"/>
    <x v="8"/>
  </r>
  <r>
    <n v="54"/>
    <s v="No"/>
    <n v="497"/>
    <s v="Software"/>
    <x v="0"/>
    <n v="110"/>
    <x v="7"/>
  </r>
  <r>
    <n v="30"/>
    <s v="No"/>
    <n v="878"/>
    <s v="Hardware"/>
    <x v="0"/>
    <n v="189"/>
    <x v="9"/>
  </r>
  <r>
    <n v="60"/>
    <s v="Yes"/>
    <n v="1477"/>
    <s v="Human Resources"/>
    <x v="0"/>
    <n v="108"/>
    <x v="0"/>
  </r>
  <r>
    <n v="24"/>
    <s v="Yes"/>
    <n v="448"/>
    <s v="Research &amp; Development"/>
    <x v="1"/>
    <n v="131"/>
    <x v="1"/>
  </r>
  <r>
    <n v="55"/>
    <s v="No"/>
    <n v="686"/>
    <s v="Support"/>
    <x v="0"/>
    <n v="141"/>
    <x v="0"/>
  </r>
  <r>
    <n v="51"/>
    <s v="Yes"/>
    <n v="633"/>
    <s v="Software"/>
    <x v="0"/>
    <n v="113"/>
    <x v="2"/>
  </r>
  <r>
    <n v="55"/>
    <s v="No"/>
    <n v="171"/>
    <s v="Human Resources"/>
    <x v="0"/>
    <n v="57"/>
    <x v="7"/>
  </r>
  <r>
    <n v="22"/>
    <s v="Yes"/>
    <n v="1491"/>
    <s v="Sales"/>
    <x v="0"/>
    <n v="121"/>
    <x v="2"/>
  </r>
  <r>
    <n v="41"/>
    <s v="Yes"/>
    <n v="891"/>
    <s v="Human Resources"/>
    <x v="0"/>
    <n v="193"/>
    <x v="7"/>
  </r>
  <r>
    <n v="50"/>
    <s v="Yes"/>
    <n v="569"/>
    <s v="Support"/>
    <x v="1"/>
    <n v="82"/>
    <x v="0"/>
  </r>
  <r>
    <n v="59"/>
    <s v="Yes"/>
    <n v="465"/>
    <s v="Research &amp; Development"/>
    <x v="1"/>
    <n v="131"/>
    <x v="4"/>
  </r>
  <r>
    <n v="35"/>
    <s v="No"/>
    <n v="1029"/>
    <s v="Software"/>
    <x v="1"/>
    <n v="109"/>
    <x v="8"/>
  </r>
  <r>
    <n v="47"/>
    <s v="No"/>
    <n v="298"/>
    <s v="Sales"/>
    <x v="1"/>
    <n v="172"/>
    <x v="3"/>
  </r>
  <r>
    <n v="24"/>
    <s v="No"/>
    <n v="553"/>
    <s v="Sales"/>
    <x v="1"/>
    <n v="158"/>
    <x v="5"/>
  </r>
  <r>
    <n v="25"/>
    <s v="No"/>
    <n v="670"/>
    <s v="Research &amp; Development"/>
    <x v="0"/>
    <n v="72"/>
    <x v="8"/>
  </r>
  <r>
    <n v="53"/>
    <s v="Yes"/>
    <n v="359"/>
    <s v="Support"/>
    <x v="0"/>
    <n v="109"/>
    <x v="7"/>
  </r>
  <r>
    <n v="60"/>
    <s v="Yes"/>
    <n v="563"/>
    <s v="Support"/>
    <x v="0"/>
    <n v="59"/>
    <x v="3"/>
  </r>
  <r>
    <n v="23"/>
    <s v="No"/>
    <n v="1204"/>
    <s v="Research &amp; Development"/>
    <x v="0"/>
    <n v="144"/>
    <x v="5"/>
  </r>
  <r>
    <n v="35"/>
    <s v="Yes"/>
    <n v="1123"/>
    <s v="Hardware"/>
    <x v="0"/>
    <n v="128"/>
    <x v="2"/>
  </r>
  <r>
    <n v="49"/>
    <s v="Yes"/>
    <n v="1210"/>
    <s v="Hardware"/>
    <x v="1"/>
    <n v="129"/>
    <x v="4"/>
  </r>
  <r>
    <n v="22"/>
    <s v="Yes"/>
    <n v="808"/>
    <s v="Hardware"/>
    <x v="0"/>
    <n v="145"/>
    <x v="8"/>
  </r>
  <r>
    <n v="56"/>
    <s v="No"/>
    <n v="892"/>
    <s v="Hardware"/>
    <x v="0"/>
    <n v="186"/>
    <x v="0"/>
  </r>
  <r>
    <n v="45"/>
    <s v="Yes"/>
    <n v="1451"/>
    <s v="Software"/>
    <x v="1"/>
    <n v="110"/>
    <x v="2"/>
  </r>
  <r>
    <n v="36"/>
    <s v="Yes"/>
    <n v="120"/>
    <s v="Research &amp; Development"/>
    <x v="1"/>
    <n v="31"/>
    <x v="3"/>
  </r>
  <r>
    <n v="53"/>
    <s v="No"/>
    <n v="1359"/>
    <s v="Software"/>
    <x v="0"/>
    <n v="105"/>
    <x v="2"/>
  </r>
  <r>
    <n v="42"/>
    <s v="Yes"/>
    <n v="1497"/>
    <s v="Sales"/>
    <x v="0"/>
    <n v="60"/>
    <x v="7"/>
  </r>
  <r>
    <n v="35"/>
    <s v="Yes"/>
    <n v="989"/>
    <s v="Hardware"/>
    <x v="0"/>
    <n v="35"/>
    <x v="3"/>
  </r>
  <r>
    <n v="47"/>
    <s v="Yes"/>
    <n v="1373"/>
    <s v="Hardware"/>
    <x v="1"/>
    <n v="115"/>
    <x v="8"/>
  </r>
  <r>
    <n v="44"/>
    <s v="Yes"/>
    <n v="835"/>
    <s v="Hardware"/>
    <x v="1"/>
    <n v="174"/>
    <x v="1"/>
  </r>
  <r>
    <n v="32"/>
    <s v="Yes"/>
    <n v="505"/>
    <s v="Sales"/>
    <x v="0"/>
    <n v="32"/>
    <x v="8"/>
  </r>
  <r>
    <n v="32"/>
    <s v="Yes"/>
    <n v="942"/>
    <s v="Human Resources"/>
    <x v="0"/>
    <n v="116"/>
    <x v="7"/>
  </r>
  <r>
    <n v="39"/>
    <s v="Yes"/>
    <n v="862"/>
    <s v="Human Resources"/>
    <x v="1"/>
    <n v="38"/>
    <x v="7"/>
  </r>
  <r>
    <n v="28"/>
    <s v="No"/>
    <n v="594"/>
    <s v="Human Resources"/>
    <x v="0"/>
    <n v="140"/>
    <x v="2"/>
  </r>
  <r>
    <n v="54"/>
    <s v="Yes"/>
    <n v="269"/>
    <s v="Human Resources"/>
    <x v="1"/>
    <n v="54"/>
    <x v="3"/>
  </r>
  <r>
    <n v="59"/>
    <s v="No"/>
    <n v="1303"/>
    <s v="Software"/>
    <x v="0"/>
    <n v="124"/>
    <x v="5"/>
  </r>
  <r>
    <n v="26"/>
    <s v="Yes"/>
    <n v="1133"/>
    <s v="Support"/>
    <x v="0"/>
    <n v="166"/>
    <x v="7"/>
  </r>
  <r>
    <n v="57"/>
    <s v="Yes"/>
    <n v="1119"/>
    <s v="Human Resources"/>
    <x v="1"/>
    <n v="87"/>
    <x v="8"/>
  </r>
  <r>
    <n v="59"/>
    <s v="No"/>
    <n v="808"/>
    <s v="Sales"/>
    <x v="1"/>
    <n v="200"/>
    <x v="1"/>
  </r>
  <r>
    <n v="58"/>
    <s v="Yes"/>
    <n v="916"/>
    <s v="Support"/>
    <x v="0"/>
    <n v="152"/>
    <x v="2"/>
  </r>
  <r>
    <n v="49"/>
    <s v="Yes"/>
    <n v="153"/>
    <s v="Support"/>
    <x v="1"/>
    <n v="69"/>
    <x v="9"/>
  </r>
  <r>
    <n v="34"/>
    <s v="Yes"/>
    <n v="159"/>
    <s v="Human Resources"/>
    <x v="1"/>
    <n v="160"/>
    <x v="9"/>
  </r>
  <r>
    <n v="46"/>
    <s v="Yes"/>
    <n v="1357"/>
    <s v="Human Resources"/>
    <x v="0"/>
    <n v="117"/>
    <x v="2"/>
  </r>
  <r>
    <n v="32"/>
    <s v="Yes"/>
    <n v="697"/>
    <s v="Software"/>
    <x v="1"/>
    <n v="59"/>
    <x v="4"/>
  </r>
  <r>
    <n v="25"/>
    <s v="No"/>
    <n v="1444"/>
    <s v="Research &amp; Development"/>
    <x v="0"/>
    <n v="127"/>
    <x v="2"/>
  </r>
  <r>
    <n v="37"/>
    <s v="Yes"/>
    <n v="1022"/>
    <s v="Hardware"/>
    <x v="0"/>
    <n v="196"/>
    <x v="7"/>
  </r>
  <r>
    <n v="22"/>
    <s v="Yes"/>
    <n v="876"/>
    <s v="Support"/>
    <x v="0"/>
    <n v="61"/>
    <x v="4"/>
  </r>
  <r>
    <n v="27"/>
    <s v="No"/>
    <n v="195"/>
    <s v="Hardware"/>
    <x v="1"/>
    <n v="148"/>
    <x v="2"/>
  </r>
  <r>
    <n v="39"/>
    <s v="Yes"/>
    <n v="752"/>
    <s v="Human Resources"/>
    <x v="0"/>
    <n v="109"/>
    <x v="1"/>
  </r>
  <r>
    <n v="51"/>
    <s v="Yes"/>
    <n v="213"/>
    <s v="Hardware"/>
    <x v="0"/>
    <n v="88"/>
    <x v="4"/>
  </r>
  <r>
    <n v="28"/>
    <s v="Yes"/>
    <n v="300"/>
    <s v="Research &amp; Development"/>
    <x v="0"/>
    <n v="93"/>
    <x v="9"/>
  </r>
  <r>
    <n v="44"/>
    <s v="No"/>
    <n v="106"/>
    <s v="Support"/>
    <x v="1"/>
    <n v="181"/>
    <x v="0"/>
  </r>
  <r>
    <n v="51"/>
    <s v="Yes"/>
    <n v="1088"/>
    <s v="Hardware"/>
    <x v="0"/>
    <n v="186"/>
    <x v="5"/>
  </r>
  <r>
    <n v="51"/>
    <s v="Yes"/>
    <n v="628"/>
    <s v="Human Resources"/>
    <x v="1"/>
    <n v="186"/>
    <x v="9"/>
  </r>
  <r>
    <n v="32"/>
    <s v="No"/>
    <n v="943"/>
    <s v="Software"/>
    <x v="0"/>
    <n v="168"/>
    <x v="3"/>
  </r>
  <r>
    <n v="39"/>
    <s v="No"/>
    <n v="946"/>
    <s v="Sales"/>
    <x v="1"/>
    <n v="150"/>
    <x v="7"/>
  </r>
  <r>
    <n v="30"/>
    <s v="No"/>
    <n v="1497"/>
    <s v="Sales"/>
    <x v="1"/>
    <n v="103"/>
    <x v="1"/>
  </r>
  <r>
    <n v="59"/>
    <s v="Yes"/>
    <n v="1290"/>
    <s v="Human Resources"/>
    <x v="0"/>
    <n v="32"/>
    <x v="0"/>
  </r>
  <r>
    <n v="57"/>
    <s v="No"/>
    <n v="451"/>
    <s v="Research &amp; Development"/>
    <x v="0"/>
    <n v="106"/>
    <x v="1"/>
  </r>
  <r>
    <n v="28"/>
    <s v="No"/>
    <n v="658"/>
    <s v="Human Resources"/>
    <x v="1"/>
    <n v="54"/>
    <x v="2"/>
  </r>
  <r>
    <n v="26"/>
    <s v="No"/>
    <n v="187"/>
    <s v="Sales"/>
    <x v="1"/>
    <n v="109"/>
    <x v="4"/>
  </r>
  <r>
    <n v="28"/>
    <s v="No"/>
    <n v="1444"/>
    <s v="Human Resources"/>
    <x v="0"/>
    <n v="52"/>
    <x v="6"/>
  </r>
  <r>
    <n v="59"/>
    <s v="Yes"/>
    <n v="304"/>
    <s v="Hardware"/>
    <x v="0"/>
    <n v="111"/>
    <x v="1"/>
  </r>
  <r>
    <n v="25"/>
    <s v="Yes"/>
    <n v="984"/>
    <s v="Hardware"/>
    <x v="0"/>
    <n v="71"/>
    <x v="7"/>
  </r>
  <r>
    <n v="28"/>
    <s v="No"/>
    <n v="812"/>
    <s v="Human Resources"/>
    <x v="0"/>
    <n v="42"/>
    <x v="2"/>
  </r>
  <r>
    <n v="57"/>
    <s v="No"/>
    <n v="793"/>
    <s v="Sales"/>
    <x v="0"/>
    <n v="199"/>
    <x v="9"/>
  </r>
  <r>
    <n v="34"/>
    <s v="No"/>
    <n v="1071"/>
    <s v="Human Resources"/>
    <x v="0"/>
    <n v="135"/>
    <x v="0"/>
  </r>
  <r>
    <n v="38"/>
    <s v="No"/>
    <n v="177"/>
    <s v="Human Resources"/>
    <x v="0"/>
    <n v="86"/>
    <x v="7"/>
  </r>
  <r>
    <n v="56"/>
    <s v="Yes"/>
    <n v="895"/>
    <s v="Software"/>
    <x v="0"/>
    <n v="175"/>
    <x v="6"/>
  </r>
  <r>
    <n v="33"/>
    <s v="No"/>
    <n v="1496"/>
    <s v="Research &amp; Development"/>
    <x v="1"/>
    <n v="190"/>
    <x v="2"/>
  </r>
  <r>
    <n v="44"/>
    <s v="Yes"/>
    <n v="812"/>
    <s v="Support"/>
    <x v="1"/>
    <n v="146"/>
    <x v="2"/>
  </r>
  <r>
    <n v="28"/>
    <s v="No"/>
    <n v="1470"/>
    <s v="Research &amp; Development"/>
    <x v="0"/>
    <n v="114"/>
    <x v="5"/>
  </r>
  <r>
    <n v="44"/>
    <s v="No"/>
    <n v="207"/>
    <s v="Sales"/>
    <x v="0"/>
    <n v="45"/>
    <x v="1"/>
  </r>
  <r>
    <n v="42"/>
    <s v="No"/>
    <n v="699"/>
    <s v="Support"/>
    <x v="1"/>
    <n v="122"/>
    <x v="9"/>
  </r>
  <r>
    <n v="39"/>
    <s v="No"/>
    <n v="830"/>
    <s v="Sales"/>
    <x v="1"/>
    <n v="94"/>
    <x v="1"/>
  </r>
  <r>
    <n v="57"/>
    <s v="No"/>
    <n v="886"/>
    <s v="Hardware"/>
    <x v="1"/>
    <n v="83"/>
    <x v="9"/>
  </r>
  <r>
    <n v="32"/>
    <s v="Yes"/>
    <n v="1099"/>
    <s v="Hardware"/>
    <x v="0"/>
    <n v="68"/>
    <x v="1"/>
  </r>
  <r>
    <n v="32"/>
    <s v="No"/>
    <n v="234"/>
    <s v="Human Resources"/>
    <x v="1"/>
    <n v="109"/>
    <x v="5"/>
  </r>
  <r>
    <n v="44"/>
    <s v="No"/>
    <n v="579"/>
    <s v="Research &amp; Development"/>
    <x v="0"/>
    <n v="85"/>
    <x v="3"/>
  </r>
  <r>
    <n v="51"/>
    <s v="Yes"/>
    <n v="612"/>
    <s v="Research &amp; Development"/>
    <x v="1"/>
    <n v="174"/>
    <x v="6"/>
  </r>
  <r>
    <n v="32"/>
    <s v="No"/>
    <n v="775"/>
    <s v="Support"/>
    <x v="1"/>
    <n v="110"/>
    <x v="6"/>
  </r>
  <r>
    <n v="30"/>
    <s v="No"/>
    <n v="1256"/>
    <s v="Hardware"/>
    <x v="0"/>
    <n v="122"/>
    <x v="9"/>
  </r>
  <r>
    <n v="41"/>
    <s v="Yes"/>
    <n v="1309"/>
    <s v="Human Resources"/>
    <x v="1"/>
    <n v="96"/>
    <x v="6"/>
  </r>
  <r>
    <n v="59"/>
    <s v="No"/>
    <n v="305"/>
    <s v="Software"/>
    <x v="0"/>
    <n v="180"/>
    <x v="0"/>
  </r>
  <r>
    <n v="29"/>
    <s v="No"/>
    <n v="722"/>
    <s v="Research &amp; Development"/>
    <x v="1"/>
    <n v="160"/>
    <x v="3"/>
  </r>
  <r>
    <n v="44"/>
    <s v="No"/>
    <n v="631"/>
    <s v="Research &amp; Development"/>
    <x v="1"/>
    <n v="60"/>
    <x v="2"/>
  </r>
  <r>
    <n v="45"/>
    <s v="Yes"/>
    <n v="276"/>
    <s v="Software"/>
    <x v="1"/>
    <n v="62"/>
    <x v="1"/>
  </r>
  <r>
    <n v="36"/>
    <s v="No"/>
    <n v="1366"/>
    <s v="Software"/>
    <x v="1"/>
    <n v="97"/>
    <x v="1"/>
  </r>
  <r>
    <n v="37"/>
    <s v="Yes"/>
    <n v="1092"/>
    <s v="Software"/>
    <x v="0"/>
    <n v="191"/>
    <x v="4"/>
  </r>
  <r>
    <n v="36"/>
    <s v="Yes"/>
    <n v="283"/>
    <s v="Human Resources"/>
    <x v="0"/>
    <n v="189"/>
    <x v="9"/>
  </r>
  <r>
    <n v="54"/>
    <s v="Yes"/>
    <n v="695"/>
    <s v="Support"/>
    <x v="1"/>
    <n v="189"/>
    <x v="9"/>
  </r>
  <r>
    <n v="34"/>
    <s v="Yes"/>
    <n v="349"/>
    <s v="Human Resources"/>
    <x v="0"/>
    <n v="81"/>
    <x v="1"/>
  </r>
  <r>
    <n v="35"/>
    <s v="Yes"/>
    <n v="1022"/>
    <s v="Hardware"/>
    <x v="0"/>
    <n v="55"/>
    <x v="8"/>
  </r>
  <r>
    <n v="29"/>
    <s v="No"/>
    <n v="1480"/>
    <s v="Software"/>
    <x v="0"/>
    <n v="94"/>
    <x v="5"/>
  </r>
  <r>
    <n v="20"/>
    <s v="No"/>
    <n v="1038"/>
    <s v="Research &amp; Development"/>
    <x v="0"/>
    <n v="105"/>
    <x v="0"/>
  </r>
  <r>
    <n v="56"/>
    <s v="No"/>
    <n v="933"/>
    <s v="Human Resources"/>
    <x v="0"/>
    <n v="103"/>
    <x v="2"/>
  </r>
  <r>
    <n v="47"/>
    <s v="No"/>
    <n v="721"/>
    <s v="Support"/>
    <x v="0"/>
    <n v="118"/>
    <x v="2"/>
  </r>
  <r>
    <n v="51"/>
    <s v="Yes"/>
    <n v="874"/>
    <s v="Research &amp; Development"/>
    <x v="1"/>
    <n v="68"/>
    <x v="3"/>
  </r>
  <r>
    <n v="29"/>
    <s v="No"/>
    <n v="1489"/>
    <s v="Human Resources"/>
    <x v="0"/>
    <n v="106"/>
    <x v="6"/>
  </r>
  <r>
    <n v="49"/>
    <s v="Yes"/>
    <n v="1032"/>
    <s v="Support"/>
    <x v="1"/>
    <n v="162"/>
    <x v="2"/>
  </r>
  <r>
    <n v="54"/>
    <s v="Yes"/>
    <n v="1091"/>
    <s v="Support"/>
    <x v="0"/>
    <n v="44"/>
    <x v="6"/>
  </r>
  <r>
    <n v="47"/>
    <s v="Yes"/>
    <n v="896"/>
    <s v="Human Resources"/>
    <x v="0"/>
    <n v="144"/>
    <x v="4"/>
  </r>
  <r>
    <n v="40"/>
    <s v="Yes"/>
    <n v="952"/>
    <s v="Software"/>
    <x v="0"/>
    <n v="55"/>
    <x v="0"/>
  </r>
  <r>
    <n v="38"/>
    <s v="No"/>
    <n v="1263"/>
    <s v="Human Resources"/>
    <x v="1"/>
    <n v="194"/>
    <x v="1"/>
  </r>
  <r>
    <n v="54"/>
    <s v="Yes"/>
    <n v="908"/>
    <s v="Sales"/>
    <x v="0"/>
    <n v="194"/>
    <x v="8"/>
  </r>
  <r>
    <n v="21"/>
    <s v="Yes"/>
    <n v="891"/>
    <s v="Human Resources"/>
    <x v="1"/>
    <n v="33"/>
    <x v="9"/>
  </r>
  <r>
    <n v="45"/>
    <s v="No"/>
    <n v="1397"/>
    <s v="Software"/>
    <x v="1"/>
    <n v="30"/>
    <x v="0"/>
  </r>
  <r>
    <n v="57"/>
    <s v="No"/>
    <n v="1163"/>
    <s v="Human Resources"/>
    <x v="0"/>
    <n v="197"/>
    <x v="2"/>
  </r>
  <r>
    <n v="40"/>
    <s v="Yes"/>
    <n v="1353"/>
    <s v="Sales"/>
    <x v="1"/>
    <n v="163"/>
    <x v="6"/>
  </r>
  <r>
    <n v="54"/>
    <s v="No"/>
    <n v="1216"/>
    <s v="Software"/>
    <x v="1"/>
    <n v="118"/>
    <x v="2"/>
  </r>
  <r>
    <n v="38"/>
    <s v="No"/>
    <n v="1369"/>
    <s v="Human Resources"/>
    <x v="1"/>
    <n v="161"/>
    <x v="3"/>
  </r>
  <r>
    <n v="43"/>
    <s v="No"/>
    <n v="1352"/>
    <s v="Human Resources"/>
    <x v="0"/>
    <n v="61"/>
    <x v="7"/>
  </r>
  <r>
    <n v="35"/>
    <s v="No"/>
    <n v="1083"/>
    <s v="Sales"/>
    <x v="1"/>
    <n v="84"/>
    <x v="1"/>
  </r>
  <r>
    <n v="39"/>
    <s v="No"/>
    <n v="671"/>
    <s v="Research &amp; Development"/>
    <x v="1"/>
    <n v="114"/>
    <x v="1"/>
  </r>
  <r>
    <n v="33"/>
    <s v="Yes"/>
    <n v="1037"/>
    <s v="Hardware"/>
    <x v="0"/>
    <n v="168"/>
    <x v="7"/>
  </r>
  <r>
    <n v="47"/>
    <s v="Yes"/>
    <n v="449"/>
    <s v="Sales"/>
    <x v="1"/>
    <n v="118"/>
    <x v="2"/>
  </r>
  <r>
    <n v="52"/>
    <s v="No"/>
    <n v="1469"/>
    <s v="Support"/>
    <x v="0"/>
    <n v="110"/>
    <x v="4"/>
  </r>
  <r>
    <n v="19"/>
    <s v="Yes"/>
    <n v="1299"/>
    <s v="Software"/>
    <x v="1"/>
    <n v="148"/>
    <x v="4"/>
  </r>
  <r>
    <n v="45"/>
    <s v="Yes"/>
    <n v="599"/>
    <s v="Software"/>
    <x v="0"/>
    <n v="139"/>
    <x v="3"/>
  </r>
  <r>
    <n v="24"/>
    <s v="No"/>
    <n v="741"/>
    <s v="Support"/>
    <x v="0"/>
    <n v="30"/>
    <x v="0"/>
  </r>
  <r>
    <n v="18"/>
    <s v="No"/>
    <n v="962"/>
    <s v="Research &amp; Development"/>
    <x v="1"/>
    <n v="95"/>
    <x v="8"/>
  </r>
  <r>
    <n v="27"/>
    <s v="No"/>
    <n v="921"/>
    <s v="Sales"/>
    <x v="0"/>
    <n v="183"/>
    <x v="3"/>
  </r>
  <r>
    <n v="51"/>
    <s v="No"/>
    <n v="436"/>
    <s v="Support"/>
    <x v="1"/>
    <n v="153"/>
    <x v="7"/>
  </r>
  <r>
    <n v="20"/>
    <s v="No"/>
    <n v="193"/>
    <s v="Human Resources"/>
    <x v="0"/>
    <n v="109"/>
    <x v="3"/>
  </r>
  <r>
    <n v="58"/>
    <s v="Yes"/>
    <n v="1033"/>
    <s v="Sales"/>
    <x v="1"/>
    <n v="184"/>
    <x v="5"/>
  </r>
  <r>
    <n v="24"/>
    <s v="Yes"/>
    <n v="1427"/>
    <s v="Human Resources"/>
    <x v="0"/>
    <n v="165"/>
    <x v="2"/>
  </r>
  <r>
    <n v="36"/>
    <s v="Yes"/>
    <n v="211"/>
    <s v="Hardware"/>
    <x v="1"/>
    <n v="116"/>
    <x v="1"/>
  </r>
  <r>
    <n v="27"/>
    <s v="Yes"/>
    <n v="220"/>
    <s v="Software"/>
    <x v="0"/>
    <n v="121"/>
    <x v="6"/>
  </r>
  <r>
    <n v="57"/>
    <s v="Yes"/>
    <n v="1244"/>
    <s v="Research &amp; Development"/>
    <x v="1"/>
    <n v="69"/>
    <x v="3"/>
  </r>
  <r>
    <n v="54"/>
    <s v="No"/>
    <n v="619"/>
    <s v="Human Resources"/>
    <x v="1"/>
    <n v="41"/>
    <x v="5"/>
  </r>
  <r>
    <n v="53"/>
    <s v="Yes"/>
    <n v="1129"/>
    <s v="Human Resources"/>
    <x v="1"/>
    <n v="155"/>
    <x v="7"/>
  </r>
  <r>
    <n v="59"/>
    <s v="Yes"/>
    <n v="1198"/>
    <s v="Research &amp; Development"/>
    <x v="1"/>
    <n v="175"/>
    <x v="3"/>
  </r>
  <r>
    <n v="44"/>
    <s v="Yes"/>
    <n v="275"/>
    <s v="Hardware"/>
    <x v="0"/>
    <n v="174"/>
    <x v="4"/>
  </r>
  <r>
    <n v="32"/>
    <s v="No"/>
    <n v="1202"/>
    <s v="Software"/>
    <x v="1"/>
    <n v="160"/>
    <x v="6"/>
  </r>
  <r>
    <n v="42"/>
    <s v="Yes"/>
    <n v="133"/>
    <s v="Software"/>
    <x v="0"/>
    <n v="198"/>
    <x v="2"/>
  </r>
  <r>
    <n v="34"/>
    <s v="No"/>
    <n v="1128"/>
    <s v="Hardware"/>
    <x v="0"/>
    <n v="129"/>
    <x v="4"/>
  </r>
  <r>
    <n v="39"/>
    <s v="No"/>
    <n v="111"/>
    <s v="Hardware"/>
    <x v="0"/>
    <n v="147"/>
    <x v="4"/>
  </r>
  <r>
    <n v="56"/>
    <s v="No"/>
    <n v="518"/>
    <s v="Research &amp; Development"/>
    <x v="0"/>
    <n v="185"/>
    <x v="3"/>
  </r>
  <r>
    <n v="36"/>
    <s v="No"/>
    <n v="1263"/>
    <s v="Support"/>
    <x v="1"/>
    <n v="111"/>
    <x v="8"/>
  </r>
  <r>
    <n v="43"/>
    <s v="Yes"/>
    <n v="258"/>
    <s v="Sales"/>
    <x v="1"/>
    <n v="54"/>
    <x v="3"/>
  </r>
  <r>
    <n v="30"/>
    <s v="No"/>
    <n v="760"/>
    <s v="Human Resources"/>
    <x v="0"/>
    <n v="127"/>
    <x v="0"/>
  </r>
  <r>
    <n v="37"/>
    <s v="Yes"/>
    <n v="248"/>
    <s v="Hardware"/>
    <x v="1"/>
    <n v="91"/>
    <x v="4"/>
  </r>
  <r>
    <n v="42"/>
    <s v="No"/>
    <n v="753"/>
    <s v="Support"/>
    <x v="0"/>
    <n v="47"/>
    <x v="1"/>
  </r>
  <r>
    <n v="33"/>
    <s v="Yes"/>
    <n v="445"/>
    <s v="Human Resources"/>
    <x v="1"/>
    <n v="58"/>
    <x v="2"/>
  </r>
  <r>
    <n v="53"/>
    <s v="Yes"/>
    <n v="934"/>
    <s v="Hardware"/>
    <x v="0"/>
    <n v="176"/>
    <x v="6"/>
  </r>
  <r>
    <n v="35"/>
    <s v="Yes"/>
    <n v="1041"/>
    <s v="Research &amp; Development"/>
    <x v="0"/>
    <n v="185"/>
    <x v="7"/>
  </r>
  <r>
    <n v="60"/>
    <s v="Yes"/>
    <n v="491"/>
    <s v="Hardware"/>
    <x v="0"/>
    <n v="155"/>
    <x v="1"/>
  </r>
  <r>
    <n v="60"/>
    <s v="Yes"/>
    <n v="670"/>
    <s v="Research &amp; Development"/>
    <x v="0"/>
    <n v="161"/>
    <x v="0"/>
  </r>
  <r>
    <n v="59"/>
    <s v="Yes"/>
    <n v="482"/>
    <s v="Hardware"/>
    <x v="0"/>
    <n v="94"/>
    <x v="4"/>
  </r>
  <r>
    <n v="40"/>
    <s v="No"/>
    <n v="313"/>
    <s v="Sales"/>
    <x v="0"/>
    <n v="143"/>
    <x v="0"/>
  </r>
  <r>
    <n v="25"/>
    <s v="No"/>
    <n v="817"/>
    <s v="Research &amp; Development"/>
    <x v="0"/>
    <n v="160"/>
    <x v="0"/>
  </r>
  <r>
    <n v="34"/>
    <s v="Yes"/>
    <n v="1304"/>
    <s v="Support"/>
    <x v="1"/>
    <n v="30"/>
    <x v="5"/>
  </r>
  <r>
    <n v="20"/>
    <s v="Yes"/>
    <n v="363"/>
    <s v="Support"/>
    <x v="0"/>
    <n v="133"/>
    <x v="4"/>
  </r>
  <r>
    <n v="31"/>
    <s v="Yes"/>
    <n v="182"/>
    <s v="Support"/>
    <x v="0"/>
    <n v="139"/>
    <x v="2"/>
  </r>
  <r>
    <n v="18"/>
    <s v="No"/>
    <n v="678"/>
    <s v="Support"/>
    <x v="0"/>
    <n v="185"/>
    <x v="6"/>
  </r>
  <r>
    <n v="39"/>
    <s v="No"/>
    <n v="323"/>
    <s v="Support"/>
    <x v="0"/>
    <n v="135"/>
    <x v="4"/>
  </r>
  <r>
    <n v="34"/>
    <s v="Yes"/>
    <n v="176"/>
    <s v="Software"/>
    <x v="0"/>
    <n v="42"/>
    <x v="3"/>
  </r>
  <r>
    <n v="32"/>
    <s v="Yes"/>
    <n v="365"/>
    <s v="Human Resources"/>
    <x v="1"/>
    <n v="133"/>
    <x v="6"/>
  </r>
  <r>
    <n v="57"/>
    <s v="Yes"/>
    <n v="932"/>
    <s v="Support"/>
    <x v="0"/>
    <n v="74"/>
    <x v="6"/>
  </r>
  <r>
    <n v="54"/>
    <s v="Yes"/>
    <n v="1079"/>
    <s v="Sales"/>
    <x v="0"/>
    <n v="33"/>
    <x v="9"/>
  </r>
  <r>
    <n v="18"/>
    <s v="No"/>
    <n v="236"/>
    <s v="Sales"/>
    <x v="0"/>
    <n v="39"/>
    <x v="6"/>
  </r>
  <r>
    <n v="20"/>
    <s v="Yes"/>
    <n v="1210"/>
    <s v="Sales"/>
    <x v="1"/>
    <n v="70"/>
    <x v="4"/>
  </r>
  <r>
    <n v="35"/>
    <s v="No"/>
    <n v="998"/>
    <s v="Research &amp; Development"/>
    <x v="1"/>
    <n v="126"/>
    <x v="2"/>
  </r>
  <r>
    <n v="34"/>
    <s v="No"/>
    <n v="806"/>
    <s v="Sales"/>
    <x v="0"/>
    <n v="119"/>
    <x v="0"/>
  </r>
  <r>
    <n v="52"/>
    <s v="No"/>
    <n v="1208"/>
    <s v="Software"/>
    <x v="1"/>
    <n v="112"/>
    <x v="9"/>
  </r>
  <r>
    <n v="52"/>
    <s v="Yes"/>
    <n v="1494"/>
    <s v="Hardware"/>
    <x v="1"/>
    <n v="103"/>
    <x v="5"/>
  </r>
  <r>
    <n v="43"/>
    <s v="Yes"/>
    <n v="1464"/>
    <s v="Hardware"/>
    <x v="0"/>
    <n v="164"/>
    <x v="2"/>
  </r>
  <r>
    <n v="45"/>
    <s v="No"/>
    <n v="495"/>
    <s v="Research &amp; Development"/>
    <x v="0"/>
    <n v="172"/>
    <x v="1"/>
  </r>
  <r>
    <n v="47"/>
    <s v="No"/>
    <n v="1275"/>
    <s v="Sales"/>
    <x v="0"/>
    <n v="48"/>
    <x v="3"/>
  </r>
  <r>
    <n v="60"/>
    <s v="Yes"/>
    <n v="761"/>
    <s v="Research &amp; Development"/>
    <x v="1"/>
    <n v="188"/>
    <x v="7"/>
  </r>
  <r>
    <n v="26"/>
    <s v="Yes"/>
    <n v="1434"/>
    <s v="Support"/>
    <x v="1"/>
    <n v="183"/>
    <x v="4"/>
  </r>
  <r>
    <n v="23"/>
    <s v="Yes"/>
    <n v="1105"/>
    <s v="Research &amp; Development"/>
    <x v="1"/>
    <n v="161"/>
    <x v="4"/>
  </r>
  <r>
    <n v="30"/>
    <s v="No"/>
    <n v="677"/>
    <s v="Sales"/>
    <x v="0"/>
    <n v="192"/>
    <x v="3"/>
  </r>
  <r>
    <n v="43"/>
    <s v="No"/>
    <n v="612"/>
    <s v="Software"/>
    <x v="0"/>
    <n v="63"/>
    <x v="2"/>
  </r>
  <r>
    <n v="48"/>
    <s v="Yes"/>
    <n v="436"/>
    <s v="Sales"/>
    <x v="1"/>
    <n v="188"/>
    <x v="7"/>
  </r>
  <r>
    <n v="52"/>
    <s v="No"/>
    <n v="124"/>
    <s v="Human Resources"/>
    <x v="0"/>
    <n v="76"/>
    <x v="7"/>
  </r>
  <r>
    <n v="46"/>
    <s v="Yes"/>
    <n v="984"/>
    <s v="Software"/>
    <x v="0"/>
    <n v="188"/>
    <x v="6"/>
  </r>
  <r>
    <n v="57"/>
    <s v="Yes"/>
    <n v="747"/>
    <s v="Software"/>
    <x v="0"/>
    <n v="117"/>
    <x v="7"/>
  </r>
  <r>
    <n v="54"/>
    <s v="Yes"/>
    <n v="676"/>
    <s v="Human Resources"/>
    <x v="0"/>
    <n v="72"/>
    <x v="0"/>
  </r>
  <r>
    <n v="21"/>
    <s v="No"/>
    <n v="1099"/>
    <s v="Human Resources"/>
    <x v="1"/>
    <n v="133"/>
    <x v="1"/>
  </r>
  <r>
    <n v="32"/>
    <s v="Yes"/>
    <n v="521"/>
    <s v="Research &amp; Development"/>
    <x v="0"/>
    <n v="171"/>
    <x v="4"/>
  </r>
  <r>
    <n v="42"/>
    <s v="Yes"/>
    <n v="954"/>
    <s v="Research &amp; Development"/>
    <x v="1"/>
    <n v="85"/>
    <x v="5"/>
  </r>
  <r>
    <n v="23"/>
    <s v="No"/>
    <n v="1236"/>
    <s v="Hardware"/>
    <x v="1"/>
    <n v="54"/>
    <x v="7"/>
  </r>
  <r>
    <n v="55"/>
    <s v="No"/>
    <n v="1084"/>
    <s v="Hardware"/>
    <x v="1"/>
    <n v="178"/>
    <x v="0"/>
  </r>
  <r>
    <n v="46"/>
    <s v="Yes"/>
    <n v="1353"/>
    <s v="Human Resources"/>
    <x v="0"/>
    <n v="105"/>
    <x v="6"/>
  </r>
  <r>
    <n v="45"/>
    <s v="No"/>
    <n v="651"/>
    <s v="Human Resources"/>
    <x v="0"/>
    <n v="178"/>
    <x v="2"/>
  </r>
  <r>
    <n v="56"/>
    <s v="No"/>
    <n v="1029"/>
    <s v="Sales"/>
    <x v="0"/>
    <n v="130"/>
    <x v="3"/>
  </r>
  <r>
    <n v="58"/>
    <s v="Yes"/>
    <n v="869"/>
    <s v="Support"/>
    <x v="0"/>
    <n v="152"/>
    <x v="2"/>
  </r>
  <r>
    <n v="31"/>
    <s v="Yes"/>
    <n v="1208"/>
    <s v="Hardware"/>
    <x v="1"/>
    <n v="200"/>
    <x v="2"/>
  </r>
  <r>
    <n v="30"/>
    <s v="Yes"/>
    <n v="175"/>
    <s v="Support"/>
    <x v="1"/>
    <n v="35"/>
    <x v="6"/>
  </r>
  <r>
    <n v="35"/>
    <s v="No"/>
    <n v="705"/>
    <s v="Human Resources"/>
    <x v="0"/>
    <n v="81"/>
    <x v="5"/>
  </r>
  <r>
    <n v="40"/>
    <s v="No"/>
    <n v="137"/>
    <s v="Hardware"/>
    <x v="0"/>
    <n v="91"/>
    <x v="6"/>
  </r>
  <r>
    <n v="22"/>
    <s v="Yes"/>
    <n v="1157"/>
    <s v="Sales"/>
    <x v="0"/>
    <n v="172"/>
    <x v="9"/>
  </r>
  <r>
    <n v="34"/>
    <s v="Yes"/>
    <n v="1027"/>
    <s v="Hardware"/>
    <x v="0"/>
    <n v="107"/>
    <x v="3"/>
  </r>
  <r>
    <n v="33"/>
    <s v="Yes"/>
    <n v="702"/>
    <s v="Hardware"/>
    <x v="1"/>
    <n v="36"/>
    <x v="2"/>
  </r>
  <r>
    <n v="27"/>
    <s v="No"/>
    <n v="1389"/>
    <s v="Support"/>
    <x v="1"/>
    <n v="160"/>
    <x v="2"/>
  </r>
  <r>
    <n v="18"/>
    <s v="Yes"/>
    <n v="1042"/>
    <s v="Human Resources"/>
    <x v="0"/>
    <n v="87"/>
    <x v="5"/>
  </r>
  <r>
    <n v="40"/>
    <s v="No"/>
    <n v="854"/>
    <s v="Hardware"/>
    <x v="1"/>
    <n v="181"/>
    <x v="5"/>
  </r>
  <r>
    <n v="35"/>
    <s v="Yes"/>
    <n v="1048"/>
    <s v="Human Resources"/>
    <x v="0"/>
    <n v="55"/>
    <x v="6"/>
  </r>
  <r>
    <n v="18"/>
    <s v="Yes"/>
    <n v="197"/>
    <s v="Research &amp; Development"/>
    <x v="1"/>
    <n v="59"/>
    <x v="7"/>
  </r>
  <r>
    <n v="39"/>
    <s v="Yes"/>
    <n v="854"/>
    <s v="Research &amp; Development"/>
    <x v="1"/>
    <n v="42"/>
    <x v="9"/>
  </r>
  <r>
    <n v="31"/>
    <s v="No"/>
    <n v="1401"/>
    <s v="Human Resources"/>
    <x v="0"/>
    <n v="166"/>
    <x v="9"/>
  </r>
  <r>
    <n v="29"/>
    <s v="No"/>
    <n v="115"/>
    <s v="Research &amp; Development"/>
    <x v="1"/>
    <n v="91"/>
    <x v="7"/>
  </r>
  <r>
    <n v="49"/>
    <s v="No"/>
    <n v="1032"/>
    <s v="Software"/>
    <x v="1"/>
    <n v="172"/>
    <x v="8"/>
  </r>
  <r>
    <n v="20"/>
    <s v="No"/>
    <n v="1062"/>
    <s v="Support"/>
    <x v="1"/>
    <n v="73"/>
    <x v="2"/>
  </r>
  <r>
    <n v="50"/>
    <s v="No"/>
    <n v="1390"/>
    <s v="Research &amp; Development"/>
    <x v="0"/>
    <n v="74"/>
    <x v="0"/>
  </r>
  <r>
    <n v="50"/>
    <s v="No"/>
    <n v="726"/>
    <s v="Sales"/>
    <x v="1"/>
    <n v="172"/>
    <x v="9"/>
  </r>
  <r>
    <n v="45"/>
    <s v="Yes"/>
    <n v="1221"/>
    <s v="Hardware"/>
    <x v="1"/>
    <n v="194"/>
    <x v="0"/>
  </r>
  <r>
    <n v="18"/>
    <s v="Yes"/>
    <n v="488"/>
    <s v="Human Resources"/>
    <x v="0"/>
    <n v="94"/>
    <x v="4"/>
  </r>
  <r>
    <n v="20"/>
    <s v="No"/>
    <n v="971"/>
    <s v="Hardware"/>
    <x v="1"/>
    <n v="33"/>
    <x v="0"/>
  </r>
  <r>
    <n v="27"/>
    <s v="No"/>
    <n v="1200"/>
    <s v="Hardware"/>
    <x v="1"/>
    <n v="107"/>
    <x v="5"/>
  </r>
  <r>
    <n v="26"/>
    <s v="No"/>
    <n v="467"/>
    <s v="Sales"/>
    <x v="0"/>
    <n v="199"/>
    <x v="3"/>
  </r>
  <r>
    <n v="40"/>
    <s v="Yes"/>
    <n v="140"/>
    <s v="Sales"/>
    <x v="1"/>
    <n v="58"/>
    <x v="2"/>
  </r>
  <r>
    <n v="44"/>
    <s v="No"/>
    <n v="904"/>
    <s v="Sales"/>
    <x v="1"/>
    <n v="181"/>
    <x v="3"/>
  </r>
  <r>
    <n v="31"/>
    <s v="No"/>
    <n v="762"/>
    <s v="Sales"/>
    <x v="0"/>
    <n v="95"/>
    <x v="6"/>
  </r>
  <r>
    <n v="30"/>
    <s v="Yes"/>
    <n v="914"/>
    <s v="Hardware"/>
    <x v="1"/>
    <n v="40"/>
    <x v="8"/>
  </r>
  <r>
    <n v="59"/>
    <s v="No"/>
    <n v="386"/>
    <s v="Human Resources"/>
    <x v="0"/>
    <n v="156"/>
    <x v="5"/>
  </r>
  <r>
    <n v="27"/>
    <s v="Yes"/>
    <n v="707"/>
    <s v="Sales"/>
    <x v="0"/>
    <n v="83"/>
    <x v="1"/>
  </r>
  <r>
    <n v="51"/>
    <s v="Yes"/>
    <n v="1095"/>
    <s v="Sales"/>
    <x v="0"/>
    <n v="176"/>
    <x v="4"/>
  </r>
  <r>
    <n v="42"/>
    <s v="No"/>
    <n v="561"/>
    <s v="Support"/>
    <x v="1"/>
    <n v="156"/>
    <x v="8"/>
  </r>
  <r>
    <n v="32"/>
    <s v="No"/>
    <n v="1284"/>
    <s v="Software"/>
    <x v="1"/>
    <n v="33"/>
    <x v="3"/>
  </r>
  <r>
    <n v="40"/>
    <s v="Yes"/>
    <n v="1341"/>
    <s v="Software"/>
    <x v="0"/>
    <n v="79"/>
    <x v="2"/>
  </r>
  <r>
    <n v="48"/>
    <s v="No"/>
    <n v="1238"/>
    <s v="Hardware"/>
    <x v="1"/>
    <n v="67"/>
    <x v="1"/>
  </r>
  <r>
    <n v="59"/>
    <s v="Yes"/>
    <n v="1029"/>
    <s v="Research &amp; Development"/>
    <x v="1"/>
    <n v="32"/>
    <x v="0"/>
  </r>
  <r>
    <n v="29"/>
    <s v="Yes"/>
    <n v="459"/>
    <s v="Software"/>
    <x v="0"/>
    <n v="100"/>
    <x v="7"/>
  </r>
  <r>
    <n v="52"/>
    <s v="Yes"/>
    <n v="1252"/>
    <s v="Human Resources"/>
    <x v="0"/>
    <n v="104"/>
    <x v="9"/>
  </r>
  <r>
    <n v="18"/>
    <s v="No"/>
    <n v="1247"/>
    <s v="Human Resources"/>
    <x v="1"/>
    <n v="72"/>
    <x v="2"/>
  </r>
  <r>
    <n v="46"/>
    <s v="Yes"/>
    <n v="276"/>
    <s v="Software"/>
    <x v="1"/>
    <n v="122"/>
    <x v="8"/>
  </r>
  <r>
    <n v="54"/>
    <s v="Yes"/>
    <n v="1135"/>
    <s v="Support"/>
    <x v="0"/>
    <n v="158"/>
    <x v="0"/>
  </r>
  <r>
    <n v="18"/>
    <s v="No"/>
    <n v="1164"/>
    <s v="Software"/>
    <x v="1"/>
    <n v="90"/>
    <x v="9"/>
  </r>
  <r>
    <n v="56"/>
    <s v="Yes"/>
    <n v="593"/>
    <s v="Human Resources"/>
    <x v="1"/>
    <n v="143"/>
    <x v="2"/>
  </r>
  <r>
    <n v="25"/>
    <s v="Yes"/>
    <n v="1064"/>
    <s v="Sales"/>
    <x v="0"/>
    <n v="44"/>
    <x v="2"/>
  </r>
  <r>
    <n v="19"/>
    <s v="Yes"/>
    <n v="905"/>
    <s v="Hardware"/>
    <x v="0"/>
    <n v="102"/>
    <x v="6"/>
  </r>
  <r>
    <n v="54"/>
    <s v="No"/>
    <n v="818"/>
    <s v="Hardware"/>
    <x v="0"/>
    <n v="71"/>
    <x v="8"/>
  </r>
  <r>
    <n v="19"/>
    <s v="No"/>
    <n v="1116"/>
    <s v="Support"/>
    <x v="0"/>
    <n v="193"/>
    <x v="3"/>
  </r>
  <r>
    <n v="46"/>
    <s v="No"/>
    <n v="172"/>
    <s v="Sales"/>
    <x v="0"/>
    <n v="81"/>
    <x v="5"/>
  </r>
  <r>
    <n v="28"/>
    <s v="No"/>
    <n v="469"/>
    <s v="Sales"/>
    <x v="1"/>
    <n v="171"/>
    <x v="2"/>
  </r>
  <r>
    <n v="34"/>
    <s v="Yes"/>
    <n v="262"/>
    <s v="Sales"/>
    <x v="0"/>
    <n v="161"/>
    <x v="1"/>
  </r>
  <r>
    <n v="41"/>
    <s v="No"/>
    <n v="528"/>
    <s v="Hardware"/>
    <x v="1"/>
    <n v="100"/>
    <x v="1"/>
  </r>
  <r>
    <n v="43"/>
    <s v="No"/>
    <n v="365"/>
    <s v="Sales"/>
    <x v="0"/>
    <n v="151"/>
    <x v="2"/>
  </r>
  <r>
    <n v="60"/>
    <s v="No"/>
    <n v="103"/>
    <s v="Sales"/>
    <x v="0"/>
    <n v="38"/>
    <x v="5"/>
  </r>
  <r>
    <n v="51"/>
    <s v="No"/>
    <n v="1493"/>
    <s v="Support"/>
    <x v="1"/>
    <n v="56"/>
    <x v="8"/>
  </r>
  <r>
    <n v="38"/>
    <s v="Yes"/>
    <n v="268"/>
    <s v="Sales"/>
    <x v="0"/>
    <n v="104"/>
    <x v="6"/>
  </r>
  <r>
    <n v="41"/>
    <s v="Yes"/>
    <n v="306"/>
    <s v="Sales"/>
    <x v="1"/>
    <n v="183"/>
    <x v="0"/>
  </r>
  <r>
    <n v="23"/>
    <s v="No"/>
    <n v="696"/>
    <s v="Sales"/>
    <x v="0"/>
    <n v="157"/>
    <x v="4"/>
  </r>
  <r>
    <n v="24"/>
    <s v="No"/>
    <n v="644"/>
    <s v="Software"/>
    <x v="0"/>
    <n v="126"/>
    <x v="4"/>
  </r>
  <r>
    <n v="42"/>
    <s v="No"/>
    <n v="1103"/>
    <s v="Sales"/>
    <x v="1"/>
    <n v="41"/>
    <x v="6"/>
  </r>
  <r>
    <n v="34"/>
    <s v="Yes"/>
    <n v="225"/>
    <s v="Support"/>
    <x v="0"/>
    <n v="38"/>
    <x v="1"/>
  </r>
  <r>
    <n v="18"/>
    <s v="No"/>
    <n v="919"/>
    <s v="Human Resources"/>
    <x v="1"/>
    <n v="89"/>
    <x v="0"/>
  </r>
  <r>
    <n v="59"/>
    <s v="Yes"/>
    <n v="131"/>
    <s v="Human Resources"/>
    <x v="1"/>
    <n v="146"/>
    <x v="8"/>
  </r>
  <r>
    <n v="60"/>
    <s v="No"/>
    <n v="480"/>
    <s v="Support"/>
    <x v="0"/>
    <n v="166"/>
    <x v="5"/>
  </r>
  <r>
    <n v="43"/>
    <s v="No"/>
    <n v="932"/>
    <s v="Software"/>
    <x v="1"/>
    <n v="140"/>
    <x v="7"/>
  </r>
  <r>
    <n v="20"/>
    <s v="Yes"/>
    <n v="361"/>
    <s v="Research &amp; Development"/>
    <x v="0"/>
    <n v="112"/>
    <x v="9"/>
  </r>
  <r>
    <n v="37"/>
    <s v="No"/>
    <n v="140"/>
    <s v="Support"/>
    <x v="0"/>
    <n v="131"/>
    <x v="0"/>
  </r>
  <r>
    <n v="47"/>
    <s v="Yes"/>
    <n v="1436"/>
    <s v="Software"/>
    <x v="0"/>
    <n v="134"/>
    <x v="6"/>
  </r>
  <r>
    <n v="55"/>
    <s v="Yes"/>
    <n v="384"/>
    <s v="Hardware"/>
    <x v="1"/>
    <n v="110"/>
    <x v="2"/>
  </r>
  <r>
    <n v="43"/>
    <s v="No"/>
    <n v="201"/>
    <s v="Software"/>
    <x v="1"/>
    <n v="138"/>
    <x v="2"/>
  </r>
  <r>
    <n v="30"/>
    <s v="Yes"/>
    <n v="265"/>
    <s v="Sales"/>
    <x v="1"/>
    <n v="183"/>
    <x v="2"/>
  </r>
  <r>
    <n v="48"/>
    <s v="No"/>
    <n v="839"/>
    <s v="Human Resources"/>
    <x v="0"/>
    <n v="78"/>
    <x v="5"/>
  </r>
  <r>
    <n v="59"/>
    <s v="Yes"/>
    <n v="400"/>
    <s v="Research &amp; Development"/>
    <x v="1"/>
    <n v="170"/>
    <x v="6"/>
  </r>
  <r>
    <n v="55"/>
    <s v="No"/>
    <n v="1443"/>
    <s v="Sales"/>
    <x v="0"/>
    <n v="41"/>
    <x v="1"/>
  </r>
  <r>
    <n v="48"/>
    <s v="Yes"/>
    <n v="103"/>
    <s v="Research &amp; Development"/>
    <x v="1"/>
    <n v="38"/>
    <x v="2"/>
  </r>
  <r>
    <n v="56"/>
    <s v="Yes"/>
    <n v="405"/>
    <s v="Research &amp; Development"/>
    <x v="0"/>
    <n v="187"/>
    <x v="2"/>
  </r>
  <r>
    <n v="56"/>
    <s v="No"/>
    <n v="1127"/>
    <s v="Support"/>
    <x v="0"/>
    <n v="33"/>
    <x v="3"/>
  </r>
  <r>
    <n v="34"/>
    <s v="No"/>
    <n v="685"/>
    <s v="Support"/>
    <x v="1"/>
    <n v="200"/>
    <x v="1"/>
  </r>
  <r>
    <n v="42"/>
    <s v="No"/>
    <n v="194"/>
    <s v="Sales"/>
    <x v="0"/>
    <n v="196"/>
    <x v="6"/>
  </r>
  <r>
    <n v="52"/>
    <s v="No"/>
    <n v="1240"/>
    <s v="Hardware"/>
    <x v="0"/>
    <n v="162"/>
    <x v="5"/>
  </r>
  <r>
    <n v="23"/>
    <s v="Yes"/>
    <n v="1457"/>
    <s v="Sales"/>
    <x v="1"/>
    <n v="54"/>
    <x v="0"/>
  </r>
  <r>
    <n v="34"/>
    <s v="Yes"/>
    <n v="255"/>
    <s v="Software"/>
    <x v="1"/>
    <n v="33"/>
    <x v="1"/>
  </r>
  <r>
    <n v="60"/>
    <s v="Yes"/>
    <n v="509"/>
    <s v="Research &amp; Development"/>
    <x v="0"/>
    <n v="189"/>
    <x v="3"/>
  </r>
  <r>
    <n v="57"/>
    <s v="Yes"/>
    <n v="148"/>
    <s v="Hardware"/>
    <x v="0"/>
    <n v="75"/>
    <x v="6"/>
  </r>
  <r>
    <n v="34"/>
    <s v="Yes"/>
    <n v="1189"/>
    <s v="Human Resources"/>
    <x v="1"/>
    <n v="197"/>
    <x v="1"/>
  </r>
  <r>
    <n v="47"/>
    <s v="Yes"/>
    <n v="486"/>
    <s v="Research &amp; Development"/>
    <x v="1"/>
    <n v="163"/>
    <x v="6"/>
  </r>
  <r>
    <n v="18"/>
    <s v="Yes"/>
    <n v="693"/>
    <s v="Human Resources"/>
    <x v="0"/>
    <n v="138"/>
    <x v="3"/>
  </r>
  <r>
    <n v="59"/>
    <s v="Yes"/>
    <n v="286"/>
    <s v="Support"/>
    <x v="1"/>
    <n v="81"/>
    <x v="4"/>
  </r>
  <r>
    <n v="33"/>
    <s v="No"/>
    <n v="748"/>
    <s v="Support"/>
    <x v="0"/>
    <n v="80"/>
    <x v="4"/>
  </r>
  <r>
    <n v="50"/>
    <s v="No"/>
    <n v="745"/>
    <s v="Human Resources"/>
    <x v="1"/>
    <n v="182"/>
    <x v="0"/>
  </r>
  <r>
    <n v="44"/>
    <s v="No"/>
    <n v="654"/>
    <s v="Support"/>
    <x v="1"/>
    <n v="129"/>
    <x v="5"/>
  </r>
  <r>
    <n v="50"/>
    <s v="Yes"/>
    <n v="1163"/>
    <s v="Sales"/>
    <x v="0"/>
    <n v="166"/>
    <x v="7"/>
  </r>
  <r>
    <n v="55"/>
    <s v="No"/>
    <n v="1249"/>
    <s v="Software"/>
    <x v="1"/>
    <n v="82"/>
    <x v="9"/>
  </r>
  <r>
    <n v="57"/>
    <s v="No"/>
    <n v="809"/>
    <s v="Support"/>
    <x v="0"/>
    <n v="47"/>
    <x v="5"/>
  </r>
  <r>
    <n v="55"/>
    <s v="Yes"/>
    <n v="105"/>
    <s v="Software"/>
    <x v="1"/>
    <n v="149"/>
    <x v="8"/>
  </r>
  <r>
    <n v="56"/>
    <s v="No"/>
    <n v="193"/>
    <s v="Sales"/>
    <x v="0"/>
    <n v="118"/>
    <x v="5"/>
  </r>
  <r>
    <n v="30"/>
    <s v="Yes"/>
    <n v="713"/>
    <s v="Sales"/>
    <x v="0"/>
    <n v="100"/>
    <x v="5"/>
  </r>
  <r>
    <n v="19"/>
    <s v="Yes"/>
    <n v="1196"/>
    <s v="Research &amp; Development"/>
    <x v="1"/>
    <n v="156"/>
    <x v="6"/>
  </r>
  <r>
    <n v="42"/>
    <s v="No"/>
    <n v="1256"/>
    <s v="Research &amp; Development"/>
    <x v="0"/>
    <n v="59"/>
    <x v="8"/>
  </r>
  <r>
    <n v="25"/>
    <s v="Yes"/>
    <n v="205"/>
    <s v="Research &amp; Development"/>
    <x v="1"/>
    <n v="42"/>
    <x v="7"/>
  </r>
  <r>
    <n v="59"/>
    <s v="Yes"/>
    <n v="433"/>
    <s v="Hardware"/>
    <x v="0"/>
    <n v="60"/>
    <x v="1"/>
  </r>
  <r>
    <n v="25"/>
    <s v="No"/>
    <n v="1039"/>
    <s v="Hardware"/>
    <x v="1"/>
    <n v="88"/>
    <x v="5"/>
  </r>
  <r>
    <n v="52"/>
    <s v="No"/>
    <n v="649"/>
    <s v="Sales"/>
    <x v="1"/>
    <n v="127"/>
    <x v="5"/>
  </r>
  <r>
    <n v="52"/>
    <s v="Yes"/>
    <n v="485"/>
    <s v="Software"/>
    <x v="1"/>
    <n v="71"/>
    <x v="0"/>
  </r>
  <r>
    <n v="32"/>
    <s v="No"/>
    <n v="491"/>
    <s v="Support"/>
    <x v="1"/>
    <n v="128"/>
    <x v="3"/>
  </r>
  <r>
    <n v="48"/>
    <s v="Yes"/>
    <n v="522"/>
    <s v="Sales"/>
    <x v="0"/>
    <n v="138"/>
    <x v="0"/>
  </r>
  <r>
    <n v="21"/>
    <s v="No"/>
    <n v="956"/>
    <s v="Software"/>
    <x v="1"/>
    <n v="63"/>
    <x v="6"/>
  </r>
  <r>
    <n v="27"/>
    <s v="Yes"/>
    <n v="790"/>
    <s v="Sales"/>
    <x v="0"/>
    <n v="119"/>
    <x v="3"/>
  </r>
  <r>
    <n v="54"/>
    <s v="Yes"/>
    <n v="1218"/>
    <s v="Support"/>
    <x v="1"/>
    <n v="109"/>
    <x v="7"/>
  </r>
  <r>
    <n v="45"/>
    <s v="No"/>
    <n v="849"/>
    <s v="Hardware"/>
    <x v="0"/>
    <n v="140"/>
    <x v="4"/>
  </r>
  <r>
    <n v="36"/>
    <s v="Yes"/>
    <n v="712"/>
    <s v="Human Resources"/>
    <x v="0"/>
    <n v="151"/>
    <x v="4"/>
  </r>
  <r>
    <n v="58"/>
    <s v="Yes"/>
    <n v="1494"/>
    <s v="Human Resources"/>
    <x v="0"/>
    <n v="186"/>
    <x v="5"/>
  </r>
  <r>
    <n v="32"/>
    <s v="No"/>
    <n v="817"/>
    <s v="Human Resources"/>
    <x v="1"/>
    <n v="85"/>
    <x v="7"/>
  </r>
  <r>
    <n v="22"/>
    <s v="Yes"/>
    <n v="376"/>
    <s v="Support"/>
    <x v="1"/>
    <n v="59"/>
    <x v="2"/>
  </r>
  <r>
    <n v="18"/>
    <s v="Yes"/>
    <n v="1215"/>
    <s v="Hardware"/>
    <x v="1"/>
    <n v="196"/>
    <x v="9"/>
  </r>
  <r>
    <n v="48"/>
    <s v="Yes"/>
    <n v="1294"/>
    <s v="Human Resources"/>
    <x v="1"/>
    <n v="197"/>
    <x v="8"/>
  </r>
  <r>
    <n v="49"/>
    <s v="No"/>
    <n v="322"/>
    <s v="Hardware"/>
    <x v="1"/>
    <n v="71"/>
    <x v="2"/>
  </r>
  <r>
    <n v="25"/>
    <s v="Yes"/>
    <n v="893"/>
    <s v="Software"/>
    <x v="1"/>
    <n v="102"/>
    <x v="4"/>
  </r>
  <r>
    <n v="51"/>
    <s v="Yes"/>
    <n v="1156"/>
    <s v="Human Resources"/>
    <x v="1"/>
    <n v="59"/>
    <x v="7"/>
  </r>
  <r>
    <n v="19"/>
    <s v="Yes"/>
    <n v="862"/>
    <s v="Software"/>
    <x v="0"/>
    <n v="52"/>
    <x v="7"/>
  </r>
  <r>
    <n v="54"/>
    <s v="Yes"/>
    <n v="522"/>
    <s v="Human Resources"/>
    <x v="1"/>
    <n v="55"/>
    <x v="4"/>
  </r>
  <r>
    <n v="59"/>
    <s v="Yes"/>
    <n v="243"/>
    <s v="Research &amp; Development"/>
    <x v="1"/>
    <n v="194"/>
    <x v="2"/>
  </r>
  <r>
    <n v="39"/>
    <s v="Yes"/>
    <n v="1418"/>
    <s v="Software"/>
    <x v="1"/>
    <n v="57"/>
    <x v="7"/>
  </r>
  <r>
    <n v="48"/>
    <s v="No"/>
    <n v="1250"/>
    <s v="Sales"/>
    <x v="0"/>
    <n v="58"/>
    <x v="5"/>
  </r>
  <r>
    <n v="38"/>
    <s v="No"/>
    <n v="615"/>
    <s v="Human Resources"/>
    <x v="1"/>
    <n v="81"/>
    <x v="6"/>
  </r>
  <r>
    <n v="52"/>
    <s v="Yes"/>
    <n v="711"/>
    <s v="Software"/>
    <x v="0"/>
    <n v="176"/>
    <x v="4"/>
  </r>
  <r>
    <n v="57"/>
    <s v="No"/>
    <n v="411"/>
    <s v="Hardware"/>
    <x v="1"/>
    <n v="44"/>
    <x v="0"/>
  </r>
  <r>
    <n v="54"/>
    <s v="No"/>
    <n v="1241"/>
    <s v="Software"/>
    <x v="1"/>
    <n v="48"/>
    <x v="6"/>
  </r>
  <r>
    <n v="52"/>
    <s v="No"/>
    <n v="1435"/>
    <s v="Hardware"/>
    <x v="0"/>
    <n v="30"/>
    <x v="2"/>
  </r>
  <r>
    <n v="56"/>
    <s v="No"/>
    <n v="943"/>
    <s v="Support"/>
    <x v="0"/>
    <n v="51"/>
    <x v="6"/>
  </r>
  <r>
    <n v="33"/>
    <s v="Yes"/>
    <n v="970"/>
    <s v="Support"/>
    <x v="1"/>
    <n v="70"/>
    <x v="3"/>
  </r>
  <r>
    <n v="18"/>
    <s v="No"/>
    <n v="652"/>
    <s v="Research &amp; Development"/>
    <x v="0"/>
    <n v="63"/>
    <x v="9"/>
  </r>
  <r>
    <n v="60"/>
    <s v="No"/>
    <n v="609"/>
    <s v="Hardware"/>
    <x v="1"/>
    <n v="135"/>
    <x v="4"/>
  </r>
  <r>
    <n v="22"/>
    <s v="No"/>
    <n v="829"/>
    <s v="Sales"/>
    <x v="0"/>
    <n v="95"/>
    <x v="0"/>
  </r>
  <r>
    <n v="31"/>
    <s v="Yes"/>
    <n v="785"/>
    <s v="Support"/>
    <x v="0"/>
    <n v="56"/>
    <x v="6"/>
  </r>
  <r>
    <n v="46"/>
    <s v="Yes"/>
    <n v="1192"/>
    <s v="Support"/>
    <x v="0"/>
    <n v="67"/>
    <x v="4"/>
  </r>
  <r>
    <n v="18"/>
    <s v="Yes"/>
    <n v="681"/>
    <s v="Software"/>
    <x v="0"/>
    <n v="162"/>
    <x v="1"/>
  </r>
  <r>
    <n v="58"/>
    <s v="No"/>
    <n v="1129"/>
    <s v="Research &amp; Development"/>
    <x v="0"/>
    <n v="165"/>
    <x v="9"/>
  </r>
  <r>
    <n v="43"/>
    <s v="Yes"/>
    <n v="1400"/>
    <s v="Human Resources"/>
    <x v="1"/>
    <n v="31"/>
    <x v="1"/>
  </r>
  <r>
    <n v="50"/>
    <s v="Yes"/>
    <n v="655"/>
    <s v="Research &amp; Development"/>
    <x v="1"/>
    <n v="39"/>
    <x v="3"/>
  </r>
  <r>
    <n v="50"/>
    <s v="No"/>
    <n v="768"/>
    <s v="Human Resources"/>
    <x v="0"/>
    <n v="179"/>
    <x v="0"/>
  </r>
  <r>
    <n v="56"/>
    <s v="No"/>
    <n v="653"/>
    <s v="Research &amp; Development"/>
    <x v="0"/>
    <n v="66"/>
    <x v="5"/>
  </r>
  <r>
    <n v="35"/>
    <s v="No"/>
    <n v="751"/>
    <s v="Sales"/>
    <x v="0"/>
    <n v="59"/>
    <x v="8"/>
  </r>
  <r>
    <n v="51"/>
    <s v="No"/>
    <n v="1485"/>
    <s v="Support"/>
    <x v="1"/>
    <n v="110"/>
    <x v="9"/>
  </r>
  <r>
    <n v="39"/>
    <s v="No"/>
    <n v="1183"/>
    <s v="Software"/>
    <x v="0"/>
    <n v="169"/>
    <x v="3"/>
  </r>
  <r>
    <n v="60"/>
    <s v="No"/>
    <n v="789"/>
    <s v="Software"/>
    <x v="1"/>
    <n v="137"/>
    <x v="3"/>
  </r>
  <r>
    <n v="57"/>
    <s v="No"/>
    <n v="1458"/>
    <s v="Research &amp; Development"/>
    <x v="1"/>
    <n v="49"/>
    <x v="3"/>
  </r>
  <r>
    <n v="52"/>
    <s v="Yes"/>
    <n v="1470"/>
    <s v="Software"/>
    <x v="1"/>
    <n v="56"/>
    <x v="7"/>
  </r>
  <r>
    <n v="33"/>
    <s v="Yes"/>
    <n v="1399"/>
    <s v="Software"/>
    <x v="1"/>
    <n v="196"/>
    <x v="7"/>
  </r>
  <r>
    <n v="42"/>
    <s v="Yes"/>
    <n v="579"/>
    <s v="Sales"/>
    <x v="0"/>
    <n v="170"/>
    <x v="4"/>
  </r>
  <r>
    <n v="19"/>
    <s v="Yes"/>
    <n v="1260"/>
    <s v="Human Resources"/>
    <x v="1"/>
    <n v="113"/>
    <x v="6"/>
  </r>
  <r>
    <n v="60"/>
    <s v="No"/>
    <n v="200"/>
    <s v="Hardware"/>
    <x v="0"/>
    <n v="33"/>
    <x v="5"/>
  </r>
  <r>
    <n v="27"/>
    <s v="Yes"/>
    <n v="1161"/>
    <s v="Human Resources"/>
    <x v="1"/>
    <n v="104"/>
    <x v="5"/>
  </r>
  <r>
    <n v="33"/>
    <s v="Yes"/>
    <n v="547"/>
    <s v="Hardware"/>
    <x v="0"/>
    <n v="80"/>
    <x v="9"/>
  </r>
  <r>
    <n v="29"/>
    <s v="No"/>
    <n v="614"/>
    <s v="Research &amp; Development"/>
    <x v="0"/>
    <n v="117"/>
    <x v="1"/>
  </r>
  <r>
    <n v="29"/>
    <s v="No"/>
    <n v="269"/>
    <s v="Software"/>
    <x v="1"/>
    <n v="161"/>
    <x v="1"/>
  </r>
  <r>
    <n v="56"/>
    <s v="Yes"/>
    <n v="556"/>
    <s v="Research &amp; Development"/>
    <x v="1"/>
    <n v="115"/>
    <x v="6"/>
  </r>
  <r>
    <n v="48"/>
    <s v="Yes"/>
    <n v="1283"/>
    <s v="Human Resources"/>
    <x v="0"/>
    <n v="106"/>
    <x v="1"/>
  </r>
  <r>
    <n v="21"/>
    <s v="Yes"/>
    <n v="830"/>
    <s v="Hardware"/>
    <x v="1"/>
    <n v="124"/>
    <x v="9"/>
  </r>
  <r>
    <n v="24"/>
    <s v="No"/>
    <n v="427"/>
    <s v="Software"/>
    <x v="0"/>
    <n v="141"/>
    <x v="8"/>
  </r>
  <r>
    <n v="35"/>
    <s v="No"/>
    <n v="428"/>
    <s v="Sales"/>
    <x v="1"/>
    <n v="96"/>
    <x v="9"/>
  </r>
  <r>
    <n v="27"/>
    <s v="Yes"/>
    <n v="960"/>
    <s v="Sales"/>
    <x v="0"/>
    <n v="198"/>
    <x v="0"/>
  </r>
  <r>
    <n v="29"/>
    <s v="Yes"/>
    <n v="1163"/>
    <s v="Support"/>
    <x v="1"/>
    <n v="30"/>
    <x v="9"/>
  </r>
  <r>
    <n v="20"/>
    <s v="No"/>
    <n v="284"/>
    <s v="Human Resources"/>
    <x v="1"/>
    <n v="127"/>
    <x v="7"/>
  </r>
  <r>
    <n v="45"/>
    <s v="Yes"/>
    <n v="343"/>
    <s v="Support"/>
    <x v="0"/>
    <n v="72"/>
    <x v="9"/>
  </r>
  <r>
    <n v="38"/>
    <s v="No"/>
    <n v="225"/>
    <s v="Hardware"/>
    <x v="1"/>
    <n v="132"/>
    <x v="9"/>
  </r>
  <r>
    <n v="52"/>
    <s v="Yes"/>
    <n v="453"/>
    <s v="Sales"/>
    <x v="1"/>
    <n v="95"/>
    <x v="5"/>
  </r>
  <r>
    <n v="43"/>
    <s v="Yes"/>
    <n v="1164"/>
    <s v="Support"/>
    <x v="0"/>
    <n v="81"/>
    <x v="3"/>
  </r>
  <r>
    <n v="24"/>
    <s v="No"/>
    <n v="1101"/>
    <s v="Research &amp; Development"/>
    <x v="1"/>
    <n v="95"/>
    <x v="5"/>
  </r>
  <r>
    <n v="24"/>
    <s v="No"/>
    <n v="419"/>
    <s v="Research &amp; Development"/>
    <x v="0"/>
    <n v="181"/>
    <x v="6"/>
  </r>
  <r>
    <n v="49"/>
    <s v="Yes"/>
    <n v="519"/>
    <s v="Research &amp; Development"/>
    <x v="0"/>
    <n v="150"/>
    <x v="5"/>
  </r>
  <r>
    <n v="31"/>
    <s v="Yes"/>
    <n v="305"/>
    <s v="Sales"/>
    <x v="1"/>
    <n v="50"/>
    <x v="2"/>
  </r>
  <r>
    <n v="33"/>
    <s v="Yes"/>
    <n v="608"/>
    <s v="Human Resources"/>
    <x v="0"/>
    <n v="153"/>
    <x v="8"/>
  </r>
  <r>
    <n v="28"/>
    <s v="No"/>
    <n v="755"/>
    <s v="Hardware"/>
    <x v="0"/>
    <n v="122"/>
    <x v="8"/>
  </r>
  <r>
    <n v="37"/>
    <s v="Yes"/>
    <n v="1494"/>
    <s v="Human Resources"/>
    <x v="1"/>
    <n v="43"/>
    <x v="4"/>
  </r>
  <r>
    <n v="45"/>
    <s v="Yes"/>
    <n v="818"/>
    <s v="Sales"/>
    <x v="0"/>
    <n v="121"/>
    <x v="3"/>
  </r>
  <r>
    <n v="54"/>
    <s v="Yes"/>
    <n v="1288"/>
    <s v="Sales"/>
    <x v="1"/>
    <n v="130"/>
    <x v="8"/>
  </r>
  <r>
    <n v="45"/>
    <s v="Yes"/>
    <n v="1451"/>
    <s v="Research &amp; Development"/>
    <x v="1"/>
    <n v="154"/>
    <x v="7"/>
  </r>
  <r>
    <n v="26"/>
    <s v="No"/>
    <n v="320"/>
    <s v="Research &amp; Development"/>
    <x v="1"/>
    <n v="126"/>
    <x v="7"/>
  </r>
  <r>
    <n v="60"/>
    <s v="No"/>
    <n v="983"/>
    <s v="Software"/>
    <x v="1"/>
    <n v="94"/>
    <x v="1"/>
  </r>
  <r>
    <n v="59"/>
    <s v="No"/>
    <n v="1047"/>
    <s v="Research &amp; Development"/>
    <x v="1"/>
    <n v="137"/>
    <x v="1"/>
  </r>
  <r>
    <n v="59"/>
    <s v="Yes"/>
    <n v="201"/>
    <s v="Hardware"/>
    <x v="0"/>
    <n v="169"/>
    <x v="8"/>
  </r>
  <r>
    <n v="49"/>
    <s v="Yes"/>
    <n v="787"/>
    <s v="Software"/>
    <x v="1"/>
    <n v="82"/>
    <x v="5"/>
  </r>
  <r>
    <n v="27"/>
    <s v="No"/>
    <n v="708"/>
    <s v="Sales"/>
    <x v="1"/>
    <n v="42"/>
    <x v="1"/>
  </r>
  <r>
    <n v="48"/>
    <s v="Yes"/>
    <n v="1395"/>
    <s v="Human Resources"/>
    <x v="1"/>
    <n v="49"/>
    <x v="0"/>
  </r>
  <r>
    <n v="41"/>
    <s v="Yes"/>
    <n v="213"/>
    <s v="Hardware"/>
    <x v="1"/>
    <n v="70"/>
    <x v="4"/>
  </r>
  <r>
    <n v="35"/>
    <s v="Yes"/>
    <n v="125"/>
    <s v="Human Resources"/>
    <x v="0"/>
    <n v="177"/>
    <x v="0"/>
  </r>
  <r>
    <n v="30"/>
    <s v="Yes"/>
    <n v="1327"/>
    <s v="Sales"/>
    <x v="1"/>
    <n v="62"/>
    <x v="7"/>
  </r>
  <r>
    <n v="55"/>
    <s v="No"/>
    <n v="503"/>
    <s v="Sales"/>
    <x v="1"/>
    <n v="92"/>
    <x v="7"/>
  </r>
  <r>
    <n v="50"/>
    <s v="No"/>
    <n v="378"/>
    <s v="Hardware"/>
    <x v="0"/>
    <n v="153"/>
    <x v="7"/>
  </r>
  <r>
    <n v="30"/>
    <s v="Yes"/>
    <n v="1142"/>
    <s v="Support"/>
    <x v="0"/>
    <n v="171"/>
    <x v="4"/>
  </r>
  <r>
    <n v="25"/>
    <s v="No"/>
    <n v="159"/>
    <s v="Software"/>
    <x v="0"/>
    <n v="74"/>
    <x v="4"/>
  </r>
  <r>
    <n v="31"/>
    <s v="Yes"/>
    <n v="626"/>
    <s v="Human Resources"/>
    <x v="0"/>
    <n v="121"/>
    <x v="9"/>
  </r>
  <r>
    <n v="43"/>
    <s v="No"/>
    <n v="1204"/>
    <s v="Sales"/>
    <x v="0"/>
    <n v="143"/>
    <x v="4"/>
  </r>
  <r>
    <n v="51"/>
    <s v="Yes"/>
    <n v="915"/>
    <s v="Support"/>
    <x v="0"/>
    <n v="149"/>
    <x v="1"/>
  </r>
  <r>
    <n v="23"/>
    <s v="No"/>
    <n v="806"/>
    <s v="Support"/>
    <x v="0"/>
    <n v="164"/>
    <x v="3"/>
  </r>
  <r>
    <n v="45"/>
    <s v="Yes"/>
    <n v="465"/>
    <s v="Human Resources"/>
    <x v="1"/>
    <n v="123"/>
    <x v="7"/>
  </r>
  <r>
    <n v="35"/>
    <s v="Yes"/>
    <n v="1288"/>
    <s v="Software"/>
    <x v="1"/>
    <n v="171"/>
    <x v="5"/>
  </r>
  <r>
    <n v="27"/>
    <s v="No"/>
    <n v="835"/>
    <s v="Software"/>
    <x v="0"/>
    <n v="196"/>
    <x v="4"/>
  </r>
  <r>
    <n v="58"/>
    <s v="No"/>
    <n v="1409"/>
    <s v="Hardware"/>
    <x v="0"/>
    <n v="130"/>
    <x v="1"/>
  </r>
  <r>
    <n v="19"/>
    <s v="Yes"/>
    <n v="482"/>
    <s v="Research &amp; Development"/>
    <x v="0"/>
    <n v="93"/>
    <x v="1"/>
  </r>
  <r>
    <n v="59"/>
    <s v="Yes"/>
    <n v="1150"/>
    <s v="Hardware"/>
    <x v="0"/>
    <n v="74"/>
    <x v="6"/>
  </r>
  <r>
    <n v="59"/>
    <s v="No"/>
    <n v="192"/>
    <s v="Sales"/>
    <x v="1"/>
    <n v="117"/>
    <x v="0"/>
  </r>
  <r>
    <n v="50"/>
    <s v="No"/>
    <n v="1448"/>
    <s v="Support"/>
    <x v="0"/>
    <n v="81"/>
    <x v="1"/>
  </r>
  <r>
    <n v="34"/>
    <s v="No"/>
    <n v="169"/>
    <s v="Human Resources"/>
    <x v="1"/>
    <n v="112"/>
    <x v="7"/>
  </r>
  <r>
    <n v="51"/>
    <s v="No"/>
    <n v="410"/>
    <s v="Sales"/>
    <x v="0"/>
    <n v="110"/>
    <x v="0"/>
  </r>
  <r>
    <n v="42"/>
    <s v="No"/>
    <n v="1321"/>
    <s v="Support"/>
    <x v="0"/>
    <n v="55"/>
    <x v="9"/>
  </r>
  <r>
    <n v="57"/>
    <s v="No"/>
    <n v="500"/>
    <s v="Support"/>
    <x v="0"/>
    <n v="64"/>
    <x v="0"/>
  </r>
  <r>
    <n v="43"/>
    <s v="No"/>
    <n v="1261"/>
    <s v="Support"/>
    <x v="1"/>
    <n v="133"/>
    <x v="7"/>
  </r>
  <r>
    <n v="46"/>
    <s v="No"/>
    <n v="915"/>
    <s v="Hardware"/>
    <x v="0"/>
    <n v="170"/>
    <x v="1"/>
  </r>
  <r>
    <n v="30"/>
    <s v="Yes"/>
    <n v="1083"/>
    <s v="Research &amp; Development"/>
    <x v="0"/>
    <n v="124"/>
    <x v="5"/>
  </r>
  <r>
    <n v="24"/>
    <s v="No"/>
    <n v="140"/>
    <s v="Software"/>
    <x v="1"/>
    <n v="72"/>
    <x v="7"/>
  </r>
  <r>
    <n v="30"/>
    <s v="Yes"/>
    <n v="100"/>
    <s v="Research &amp; Development"/>
    <x v="0"/>
    <n v="147"/>
    <x v="9"/>
  </r>
  <r>
    <n v="36"/>
    <s v="No"/>
    <n v="416"/>
    <s v="Research &amp; Development"/>
    <x v="1"/>
    <n v="71"/>
    <x v="7"/>
  </r>
  <r>
    <n v="54"/>
    <s v="No"/>
    <n v="920"/>
    <s v="Research &amp; Development"/>
    <x v="0"/>
    <n v="88"/>
    <x v="2"/>
  </r>
  <r>
    <n v="19"/>
    <s v="Yes"/>
    <n v="591"/>
    <s v="Research &amp; Development"/>
    <x v="1"/>
    <n v="93"/>
    <x v="6"/>
  </r>
  <r>
    <n v="41"/>
    <s v="Yes"/>
    <n v="1356"/>
    <s v="Research &amp; Development"/>
    <x v="0"/>
    <n v="56"/>
    <x v="8"/>
  </r>
  <r>
    <n v="22"/>
    <s v="No"/>
    <n v="597"/>
    <s v="Research &amp; Development"/>
    <x v="0"/>
    <n v="52"/>
    <x v="0"/>
  </r>
  <r>
    <n v="32"/>
    <s v="Yes"/>
    <n v="432"/>
    <s v="Support"/>
    <x v="0"/>
    <n v="102"/>
    <x v="4"/>
  </r>
  <r>
    <n v="43"/>
    <s v="No"/>
    <n v="530"/>
    <s v="Support"/>
    <x v="1"/>
    <n v="35"/>
    <x v="9"/>
  </r>
  <r>
    <n v="22"/>
    <s v="Yes"/>
    <n v="1287"/>
    <s v="Hardware"/>
    <x v="1"/>
    <n v="94"/>
    <x v="6"/>
  </r>
  <r>
    <n v="20"/>
    <s v="Yes"/>
    <n v="1457"/>
    <s v="Hardware"/>
    <x v="1"/>
    <n v="118"/>
    <x v="1"/>
  </r>
  <r>
    <n v="41"/>
    <s v="No"/>
    <n v="1128"/>
    <s v="Research &amp; Development"/>
    <x v="1"/>
    <n v="136"/>
    <x v="4"/>
  </r>
  <r>
    <n v="29"/>
    <s v="Yes"/>
    <n v="1444"/>
    <s v="Hardware"/>
    <x v="1"/>
    <n v="31"/>
    <x v="7"/>
  </r>
  <r>
    <n v="49"/>
    <s v="No"/>
    <n v="758"/>
    <s v="Support"/>
    <x v="1"/>
    <n v="100"/>
    <x v="2"/>
  </r>
  <r>
    <n v="45"/>
    <s v="No"/>
    <n v="229"/>
    <s v="Sales"/>
    <x v="1"/>
    <n v="115"/>
    <x v="4"/>
  </r>
  <r>
    <n v="32"/>
    <s v="No"/>
    <n v="709"/>
    <s v="Research &amp; Development"/>
    <x v="1"/>
    <n v="121"/>
    <x v="4"/>
  </r>
  <r>
    <n v="21"/>
    <s v="No"/>
    <n v="1125"/>
    <s v="Support"/>
    <x v="0"/>
    <n v="107"/>
    <x v="0"/>
  </r>
  <r>
    <n v="48"/>
    <s v="Yes"/>
    <n v="406"/>
    <s v="Software"/>
    <x v="1"/>
    <n v="197"/>
    <x v="8"/>
  </r>
  <r>
    <n v="59"/>
    <s v="Yes"/>
    <n v="469"/>
    <s v="Research &amp; Development"/>
    <x v="1"/>
    <n v="187"/>
    <x v="5"/>
  </r>
  <r>
    <n v="40"/>
    <s v="Yes"/>
    <n v="313"/>
    <s v="Software"/>
    <x v="1"/>
    <n v="138"/>
    <x v="6"/>
  </r>
  <r>
    <n v="20"/>
    <s v="No"/>
    <n v="131"/>
    <s v="Software"/>
    <x v="1"/>
    <n v="59"/>
    <x v="5"/>
  </r>
  <r>
    <n v="54"/>
    <s v="Yes"/>
    <n v="356"/>
    <s v="Human Resources"/>
    <x v="1"/>
    <n v="151"/>
    <x v="4"/>
  </r>
  <r>
    <n v="58"/>
    <s v="Yes"/>
    <n v="476"/>
    <s v="Sales"/>
    <x v="0"/>
    <n v="74"/>
    <x v="0"/>
  </r>
  <r>
    <n v="49"/>
    <s v="Yes"/>
    <n v="904"/>
    <s v="Support"/>
    <x v="1"/>
    <n v="138"/>
    <x v="8"/>
  </r>
  <r>
    <n v="57"/>
    <s v="Yes"/>
    <n v="188"/>
    <s v="Research &amp; Development"/>
    <x v="0"/>
    <n v="64"/>
    <x v="3"/>
  </r>
  <r>
    <n v="40"/>
    <s v="No"/>
    <n v="283"/>
    <s v="Human Resources"/>
    <x v="0"/>
    <n v="135"/>
    <x v="5"/>
  </r>
  <r>
    <n v="43"/>
    <s v="Yes"/>
    <n v="274"/>
    <s v="Research &amp; Development"/>
    <x v="1"/>
    <n v="174"/>
    <x v="1"/>
  </r>
  <r>
    <n v="47"/>
    <s v="No"/>
    <n v="1413"/>
    <s v="Sales"/>
    <x v="0"/>
    <n v="47"/>
    <x v="3"/>
  </r>
  <r>
    <n v="57"/>
    <s v="Yes"/>
    <n v="138"/>
    <s v="Support"/>
    <x v="0"/>
    <n v="126"/>
    <x v="0"/>
  </r>
  <r>
    <n v="59"/>
    <s v="Yes"/>
    <n v="1235"/>
    <s v="Support"/>
    <x v="0"/>
    <n v="172"/>
    <x v="0"/>
  </r>
  <r>
    <n v="44"/>
    <s v="Yes"/>
    <n v="540"/>
    <s v="Software"/>
    <x v="1"/>
    <n v="72"/>
    <x v="0"/>
  </r>
  <r>
    <n v="48"/>
    <s v="No"/>
    <n v="1429"/>
    <s v="Human Resources"/>
    <x v="1"/>
    <n v="80"/>
    <x v="9"/>
  </r>
  <r>
    <n v="23"/>
    <s v="No"/>
    <n v="647"/>
    <s v="Sales"/>
    <x v="1"/>
    <n v="90"/>
    <x v="8"/>
  </r>
  <r>
    <n v="19"/>
    <s v="No"/>
    <n v="789"/>
    <s v="Sales"/>
    <x v="0"/>
    <n v="134"/>
    <x v="1"/>
  </r>
  <r>
    <n v="21"/>
    <s v="Yes"/>
    <n v="479"/>
    <s v="Human Resources"/>
    <x v="0"/>
    <n v="193"/>
    <x v="9"/>
  </r>
  <r>
    <n v="33"/>
    <s v="No"/>
    <n v="1438"/>
    <s v="Sales"/>
    <x v="1"/>
    <n v="84"/>
    <x v="2"/>
  </r>
  <r>
    <n v="52"/>
    <s v="Yes"/>
    <n v="856"/>
    <s v="Software"/>
    <x v="1"/>
    <n v="32"/>
    <x v="8"/>
  </r>
  <r>
    <n v="57"/>
    <s v="Yes"/>
    <n v="1175"/>
    <s v="Software"/>
    <x v="0"/>
    <n v="120"/>
    <x v="8"/>
  </r>
  <r>
    <n v="45"/>
    <s v="Yes"/>
    <n v="255"/>
    <s v="Hardware"/>
    <x v="0"/>
    <n v="84"/>
    <x v="6"/>
  </r>
  <r>
    <n v="42"/>
    <s v="Yes"/>
    <n v="617"/>
    <s v="Sales"/>
    <x v="1"/>
    <n v="102"/>
    <x v="8"/>
  </r>
  <r>
    <n v="20"/>
    <s v="Yes"/>
    <n v="985"/>
    <s v="Sales"/>
    <x v="1"/>
    <n v="181"/>
    <x v="9"/>
  </r>
  <r>
    <n v="32"/>
    <s v="Yes"/>
    <n v="939"/>
    <s v="Hardware"/>
    <x v="1"/>
    <n v="30"/>
    <x v="3"/>
  </r>
  <r>
    <n v="46"/>
    <s v="Yes"/>
    <n v="972"/>
    <s v="Research &amp; Development"/>
    <x v="0"/>
    <n v="147"/>
    <x v="0"/>
  </r>
  <r>
    <n v="51"/>
    <s v="No"/>
    <n v="571"/>
    <s v="Support"/>
    <x v="1"/>
    <n v="143"/>
    <x v="5"/>
  </r>
  <r>
    <n v="50"/>
    <s v="No"/>
    <n v="1086"/>
    <s v="Research &amp; Development"/>
    <x v="0"/>
    <n v="30"/>
    <x v="6"/>
  </r>
  <r>
    <n v="55"/>
    <s v="Yes"/>
    <n v="956"/>
    <s v="Hardware"/>
    <x v="1"/>
    <n v="199"/>
    <x v="9"/>
  </r>
  <r>
    <n v="57"/>
    <s v="No"/>
    <n v="793"/>
    <s v="Support"/>
    <x v="1"/>
    <n v="175"/>
    <x v="4"/>
  </r>
  <r>
    <n v="36"/>
    <s v="Yes"/>
    <n v="1026"/>
    <s v="Hardware"/>
    <x v="0"/>
    <n v="156"/>
    <x v="4"/>
  </r>
  <r>
    <n v="51"/>
    <s v="Yes"/>
    <n v="145"/>
    <s v="Sales"/>
    <x v="0"/>
    <n v="56"/>
    <x v="3"/>
  </r>
  <r>
    <n v="42"/>
    <s v="Yes"/>
    <n v="1000"/>
    <s v="Support"/>
    <x v="0"/>
    <n v="32"/>
    <x v="9"/>
  </r>
  <r>
    <n v="28"/>
    <s v="No"/>
    <n v="1228"/>
    <s v="Human Resources"/>
    <x v="1"/>
    <n v="152"/>
    <x v="1"/>
  </r>
  <r>
    <n v="48"/>
    <s v="Yes"/>
    <n v="1467"/>
    <s v="Human Resources"/>
    <x v="0"/>
    <n v="46"/>
    <x v="5"/>
  </r>
  <r>
    <n v="31"/>
    <s v="Yes"/>
    <n v="1140"/>
    <s v="Human Resources"/>
    <x v="1"/>
    <n v="55"/>
    <x v="9"/>
  </r>
  <r>
    <n v="54"/>
    <s v="No"/>
    <n v="854"/>
    <s v="Hardware"/>
    <x v="1"/>
    <n v="92"/>
    <x v="5"/>
  </r>
  <r>
    <n v="47"/>
    <s v="Yes"/>
    <n v="1156"/>
    <s v="Sales"/>
    <x v="1"/>
    <n v="68"/>
    <x v="1"/>
  </r>
  <r>
    <n v="41"/>
    <s v="No"/>
    <n v="332"/>
    <s v="Software"/>
    <x v="1"/>
    <n v="82"/>
    <x v="1"/>
  </r>
  <r>
    <n v="45"/>
    <s v="No"/>
    <n v="1033"/>
    <s v="Human Resources"/>
    <x v="0"/>
    <n v="99"/>
    <x v="5"/>
  </r>
  <r>
    <n v="39"/>
    <s v="No"/>
    <n v="381"/>
    <s v="Hardware"/>
    <x v="0"/>
    <n v="131"/>
    <x v="5"/>
  </r>
  <r>
    <n v="52"/>
    <s v="No"/>
    <n v="1005"/>
    <s v="Sales"/>
    <x v="1"/>
    <n v="117"/>
    <x v="3"/>
  </r>
  <r>
    <n v="53"/>
    <s v="No"/>
    <n v="151"/>
    <s v="Human Resources"/>
    <x v="0"/>
    <n v="141"/>
    <x v="6"/>
  </r>
  <r>
    <n v="60"/>
    <s v="Yes"/>
    <n v="737"/>
    <s v="Sales"/>
    <x v="1"/>
    <n v="152"/>
    <x v="1"/>
  </r>
  <r>
    <n v="25"/>
    <s v="No"/>
    <n v="1340"/>
    <s v="Support"/>
    <x v="1"/>
    <n v="73"/>
    <x v="6"/>
  </r>
  <r>
    <n v="22"/>
    <s v="No"/>
    <n v="282"/>
    <s v="Support"/>
    <x v="1"/>
    <n v="90"/>
    <x v="0"/>
  </r>
  <r>
    <n v="55"/>
    <s v="No"/>
    <n v="436"/>
    <s v="Software"/>
    <x v="0"/>
    <n v="31"/>
    <x v="2"/>
  </r>
  <r>
    <n v="50"/>
    <s v="No"/>
    <n v="1410"/>
    <s v="Research &amp; Development"/>
    <x v="0"/>
    <n v="80"/>
    <x v="0"/>
  </r>
  <r>
    <n v="57"/>
    <s v="Yes"/>
    <n v="1144"/>
    <s v="Support"/>
    <x v="1"/>
    <n v="179"/>
    <x v="8"/>
  </r>
  <r>
    <n v="18"/>
    <s v="No"/>
    <n v="1047"/>
    <s v="Software"/>
    <x v="1"/>
    <n v="166"/>
    <x v="8"/>
  </r>
  <r>
    <n v="27"/>
    <s v="Yes"/>
    <n v="723"/>
    <s v="Support"/>
    <x v="0"/>
    <n v="191"/>
    <x v="1"/>
  </r>
  <r>
    <n v="55"/>
    <s v="No"/>
    <n v="1109"/>
    <s v="Hardware"/>
    <x v="0"/>
    <n v="46"/>
    <x v="9"/>
  </r>
  <r>
    <n v="20"/>
    <s v="Yes"/>
    <n v="984"/>
    <s v="Human Resources"/>
    <x v="0"/>
    <n v="65"/>
    <x v="7"/>
  </r>
  <r>
    <n v="50"/>
    <s v="Yes"/>
    <n v="545"/>
    <s v="Support"/>
    <x v="1"/>
    <n v="55"/>
    <x v="7"/>
  </r>
  <r>
    <n v="42"/>
    <s v="No"/>
    <n v="1160"/>
    <s v="Hardware"/>
    <x v="1"/>
    <n v="41"/>
    <x v="0"/>
  </r>
  <r>
    <n v="39"/>
    <s v="No"/>
    <n v="196"/>
    <s v="Research &amp; Development"/>
    <x v="0"/>
    <n v="88"/>
    <x v="5"/>
  </r>
  <r>
    <n v="28"/>
    <s v="No"/>
    <n v="290"/>
    <s v="Hardware"/>
    <x v="1"/>
    <n v="150"/>
    <x v="8"/>
  </r>
  <r>
    <n v="48"/>
    <s v="Yes"/>
    <n v="981"/>
    <s v="Research &amp; Development"/>
    <x v="1"/>
    <n v="41"/>
    <x v="1"/>
  </r>
  <r>
    <n v="18"/>
    <s v="Yes"/>
    <n v="651"/>
    <s v="Hardware"/>
    <x v="1"/>
    <n v="143"/>
    <x v="5"/>
  </r>
  <r>
    <n v="18"/>
    <s v="No"/>
    <n v="1493"/>
    <s v="Hardware"/>
    <x v="0"/>
    <n v="87"/>
    <x v="6"/>
  </r>
  <r>
    <n v="58"/>
    <s v="No"/>
    <n v="1352"/>
    <s v="Sales"/>
    <x v="0"/>
    <n v="71"/>
    <x v="5"/>
  </r>
  <r>
    <n v="19"/>
    <s v="No"/>
    <n v="1452"/>
    <s v="Software"/>
    <x v="1"/>
    <n v="37"/>
    <x v="2"/>
  </r>
  <r>
    <n v="41"/>
    <s v="No"/>
    <n v="946"/>
    <s v="Sales"/>
    <x v="1"/>
    <n v="118"/>
    <x v="7"/>
  </r>
  <r>
    <n v="19"/>
    <s v="No"/>
    <n v="976"/>
    <s v="Hardware"/>
    <x v="0"/>
    <n v="112"/>
    <x v="4"/>
  </r>
  <r>
    <n v="58"/>
    <s v="No"/>
    <n v="274"/>
    <s v="Sales"/>
    <x v="1"/>
    <n v="51"/>
    <x v="6"/>
  </r>
  <r>
    <n v="32"/>
    <s v="Yes"/>
    <n v="1420"/>
    <s v="Research &amp; Development"/>
    <x v="0"/>
    <n v="40"/>
    <x v="8"/>
  </r>
  <r>
    <n v="50"/>
    <s v="Yes"/>
    <n v="1279"/>
    <s v="Sales"/>
    <x v="1"/>
    <n v="42"/>
    <x v="2"/>
  </r>
  <r>
    <n v="18"/>
    <s v="No"/>
    <n v="1239"/>
    <s v="Sales"/>
    <x v="1"/>
    <n v="134"/>
    <x v="1"/>
  </r>
  <r>
    <n v="26"/>
    <s v="No"/>
    <n v="706"/>
    <s v="Research &amp; Development"/>
    <x v="0"/>
    <n v="82"/>
    <x v="6"/>
  </r>
  <r>
    <n v="52"/>
    <s v="Yes"/>
    <n v="343"/>
    <s v="Human Resources"/>
    <x v="0"/>
    <n v="115"/>
    <x v="2"/>
  </r>
  <r>
    <n v="54"/>
    <s v="Yes"/>
    <n v="360"/>
    <s v="Hardware"/>
    <x v="1"/>
    <n v="155"/>
    <x v="0"/>
  </r>
  <r>
    <n v="51"/>
    <s v="No"/>
    <n v="1489"/>
    <s v="Hardware"/>
    <x v="0"/>
    <n v="118"/>
    <x v="0"/>
  </r>
  <r>
    <n v="19"/>
    <s v="No"/>
    <n v="1295"/>
    <s v="Human Resources"/>
    <x v="0"/>
    <n v="181"/>
    <x v="6"/>
  </r>
  <r>
    <n v="37"/>
    <s v="No"/>
    <n v="457"/>
    <s v="Software"/>
    <x v="1"/>
    <n v="84"/>
    <x v="2"/>
  </r>
  <r>
    <n v="56"/>
    <s v="Yes"/>
    <n v="118"/>
    <s v="Human Resources"/>
    <x v="0"/>
    <n v="120"/>
    <x v="2"/>
  </r>
  <r>
    <n v="38"/>
    <s v="No"/>
    <n v="504"/>
    <s v="Human Resources"/>
    <x v="1"/>
    <n v="157"/>
    <x v="3"/>
  </r>
  <r>
    <n v="37"/>
    <s v="No"/>
    <n v="308"/>
    <s v="Hardware"/>
    <x v="1"/>
    <n v="171"/>
    <x v="5"/>
  </r>
  <r>
    <n v="50"/>
    <s v="Yes"/>
    <n v="1497"/>
    <s v="Research &amp; Development"/>
    <x v="1"/>
    <n v="111"/>
    <x v="8"/>
  </r>
  <r>
    <n v="29"/>
    <s v="Yes"/>
    <n v="1390"/>
    <s v="Research &amp; Development"/>
    <x v="0"/>
    <n v="186"/>
    <x v="0"/>
  </r>
  <r>
    <n v="55"/>
    <s v="No"/>
    <n v="1335"/>
    <s v="Research &amp; Development"/>
    <x v="0"/>
    <n v="142"/>
    <x v="0"/>
  </r>
  <r>
    <n v="47"/>
    <s v="Yes"/>
    <n v="597"/>
    <s v="Software"/>
    <x v="0"/>
    <n v="191"/>
    <x v="0"/>
  </r>
  <r>
    <n v="31"/>
    <s v="Yes"/>
    <n v="1377"/>
    <s v="Support"/>
    <x v="1"/>
    <n v="134"/>
    <x v="4"/>
  </r>
  <r>
    <n v="35"/>
    <s v="Yes"/>
    <n v="1357"/>
    <s v="Sales"/>
    <x v="0"/>
    <n v="191"/>
    <x v="8"/>
  </r>
  <r>
    <n v="41"/>
    <s v="Yes"/>
    <n v="956"/>
    <s v="Human Resources"/>
    <x v="1"/>
    <n v="151"/>
    <x v="7"/>
  </r>
  <r>
    <n v="25"/>
    <s v="Yes"/>
    <n v="913"/>
    <s v="Sales"/>
    <x v="1"/>
    <n v="57"/>
    <x v="7"/>
  </r>
  <r>
    <n v="18"/>
    <s v="No"/>
    <n v="1421"/>
    <s v="Human Resources"/>
    <x v="1"/>
    <n v="193"/>
    <x v="4"/>
  </r>
  <r>
    <n v="52"/>
    <s v="Yes"/>
    <n v="1143"/>
    <s v="Software"/>
    <x v="0"/>
    <n v="130"/>
    <x v="0"/>
  </r>
  <r>
    <n v="51"/>
    <s v="No"/>
    <n v="1273"/>
    <s v="Software"/>
    <x v="1"/>
    <n v="30"/>
    <x v="4"/>
  </r>
  <r>
    <n v="43"/>
    <s v="No"/>
    <n v="173"/>
    <s v="Software"/>
    <x v="1"/>
    <n v="193"/>
    <x v="1"/>
  </r>
  <r>
    <n v="29"/>
    <s v="Yes"/>
    <n v="741"/>
    <s v="Support"/>
    <x v="0"/>
    <n v="115"/>
    <x v="9"/>
  </r>
  <r>
    <n v="26"/>
    <s v="Yes"/>
    <n v="1151"/>
    <s v="Hardware"/>
    <x v="1"/>
    <n v="87"/>
    <x v="9"/>
  </r>
  <r>
    <n v="32"/>
    <s v="Yes"/>
    <n v="871"/>
    <s v="Research &amp; Development"/>
    <x v="1"/>
    <n v="46"/>
    <x v="8"/>
  </r>
  <r>
    <n v="26"/>
    <s v="Yes"/>
    <n v="675"/>
    <s v="Research &amp; Development"/>
    <x v="0"/>
    <n v="51"/>
    <x v="3"/>
  </r>
  <r>
    <n v="43"/>
    <s v="No"/>
    <n v="761"/>
    <s v="Software"/>
    <x v="1"/>
    <n v="104"/>
    <x v="5"/>
  </r>
  <r>
    <n v="22"/>
    <s v="Yes"/>
    <n v="952"/>
    <s v="Software"/>
    <x v="1"/>
    <n v="47"/>
    <x v="3"/>
  </r>
  <r>
    <n v="48"/>
    <s v="No"/>
    <n v="1122"/>
    <s v="Support"/>
    <x v="1"/>
    <n v="35"/>
    <x v="0"/>
  </r>
  <r>
    <n v="40"/>
    <s v="Yes"/>
    <n v="464"/>
    <s v="Hardware"/>
    <x v="1"/>
    <n v="161"/>
    <x v="6"/>
  </r>
  <r>
    <n v="32"/>
    <s v="No"/>
    <n v="300"/>
    <s v="Sales"/>
    <x v="1"/>
    <n v="167"/>
    <x v="3"/>
  </r>
  <r>
    <n v="43"/>
    <s v="Yes"/>
    <n v="930"/>
    <s v="Human Resources"/>
    <x v="1"/>
    <n v="78"/>
    <x v="2"/>
  </r>
  <r>
    <n v="40"/>
    <s v="Yes"/>
    <n v="1436"/>
    <s v="Support"/>
    <x v="0"/>
    <n v="141"/>
    <x v="5"/>
  </r>
  <r>
    <n v="24"/>
    <s v="No"/>
    <n v="1446"/>
    <s v="Human Resources"/>
    <x v="0"/>
    <n v="116"/>
    <x v="8"/>
  </r>
  <r>
    <n v="55"/>
    <s v="No"/>
    <n v="796"/>
    <s v="Research &amp; Development"/>
    <x v="1"/>
    <n v="103"/>
    <x v="2"/>
  </r>
  <r>
    <n v="22"/>
    <s v="Yes"/>
    <n v="1469"/>
    <s v="Research &amp; Development"/>
    <x v="0"/>
    <n v="55"/>
    <x v="5"/>
  </r>
  <r>
    <n v="24"/>
    <s v="No"/>
    <n v="461"/>
    <s v="Sales"/>
    <x v="0"/>
    <n v="51"/>
    <x v="4"/>
  </r>
  <r>
    <n v="55"/>
    <s v="Yes"/>
    <n v="1055"/>
    <s v="Software"/>
    <x v="1"/>
    <n v="194"/>
    <x v="0"/>
  </r>
  <r>
    <n v="47"/>
    <s v="No"/>
    <n v="688"/>
    <s v="Support"/>
    <x v="0"/>
    <n v="47"/>
    <x v="8"/>
  </r>
  <r>
    <n v="56"/>
    <s v="Yes"/>
    <n v="1095"/>
    <s v="Hardware"/>
    <x v="0"/>
    <n v="104"/>
    <x v="2"/>
  </r>
  <r>
    <n v="50"/>
    <s v="No"/>
    <n v="444"/>
    <s v="Hardware"/>
    <x v="0"/>
    <n v="159"/>
    <x v="4"/>
  </r>
  <r>
    <n v="60"/>
    <s v="No"/>
    <n v="1070"/>
    <s v="Software"/>
    <x v="1"/>
    <n v="118"/>
    <x v="0"/>
  </r>
  <r>
    <n v="23"/>
    <s v="Yes"/>
    <n v="1340"/>
    <s v="Software"/>
    <x v="1"/>
    <n v="195"/>
    <x v="8"/>
  </r>
  <r>
    <n v="34"/>
    <s v="No"/>
    <n v="568"/>
    <s v="Hardware"/>
    <x v="0"/>
    <n v="69"/>
    <x v="2"/>
  </r>
  <r>
    <n v="31"/>
    <s v="No"/>
    <n v="728"/>
    <s v="Software"/>
    <x v="1"/>
    <n v="37"/>
    <x v="9"/>
  </r>
  <r>
    <n v="19"/>
    <s v="No"/>
    <n v="1380"/>
    <s v="Sales"/>
    <x v="0"/>
    <n v="79"/>
    <x v="6"/>
  </r>
  <r>
    <n v="20"/>
    <s v="Yes"/>
    <n v="723"/>
    <s v="Human Resources"/>
    <x v="0"/>
    <n v="71"/>
    <x v="5"/>
  </r>
  <r>
    <n v="56"/>
    <s v="Yes"/>
    <n v="320"/>
    <s v="Support"/>
    <x v="1"/>
    <n v="37"/>
    <x v="6"/>
  </r>
  <r>
    <n v="27"/>
    <s v="Yes"/>
    <n v="1404"/>
    <s v="Research &amp; Development"/>
    <x v="1"/>
    <n v="191"/>
    <x v="0"/>
  </r>
  <r>
    <n v="40"/>
    <s v="Yes"/>
    <n v="1095"/>
    <s v="Hardware"/>
    <x v="1"/>
    <n v="89"/>
    <x v="3"/>
  </r>
  <r>
    <n v="19"/>
    <s v="No"/>
    <n v="1440"/>
    <s v="Software"/>
    <x v="0"/>
    <n v="45"/>
    <x v="2"/>
  </r>
  <r>
    <n v="48"/>
    <s v="Yes"/>
    <n v="1047"/>
    <s v="Sales"/>
    <x v="0"/>
    <n v="63"/>
    <x v="2"/>
  </r>
  <r>
    <n v="49"/>
    <s v="No"/>
    <n v="318"/>
    <s v="Software"/>
    <x v="1"/>
    <n v="107"/>
    <x v="7"/>
  </r>
  <r>
    <n v="21"/>
    <s v="No"/>
    <n v="1418"/>
    <s v="Sales"/>
    <x v="0"/>
    <n v="67"/>
    <x v="6"/>
  </r>
  <r>
    <n v="36"/>
    <s v="Yes"/>
    <n v="907"/>
    <s v="Support"/>
    <x v="1"/>
    <n v="173"/>
    <x v="1"/>
  </r>
  <r>
    <n v="29"/>
    <s v="Yes"/>
    <n v="449"/>
    <s v="Research &amp; Development"/>
    <x v="0"/>
    <n v="100"/>
    <x v="7"/>
  </r>
  <r>
    <n v="22"/>
    <s v="No"/>
    <n v="226"/>
    <s v="Research &amp; Development"/>
    <x v="0"/>
    <n v="94"/>
    <x v="0"/>
  </r>
  <r>
    <n v="54"/>
    <s v="Yes"/>
    <n v="459"/>
    <s v="Hardware"/>
    <x v="1"/>
    <n v="136"/>
    <x v="2"/>
  </r>
  <r>
    <n v="25"/>
    <s v="No"/>
    <n v="1478"/>
    <s v="Sales"/>
    <x v="0"/>
    <n v="92"/>
    <x v="2"/>
  </r>
  <r>
    <n v="44"/>
    <s v="Yes"/>
    <n v="123"/>
    <s v="Research &amp; Development"/>
    <x v="0"/>
    <n v="150"/>
    <x v="2"/>
  </r>
  <r>
    <n v="46"/>
    <s v="No"/>
    <n v="890"/>
    <s v="Research &amp; Development"/>
    <x v="1"/>
    <n v="98"/>
    <x v="6"/>
  </r>
  <r>
    <n v="20"/>
    <s v="No"/>
    <n v="998"/>
    <s v="Hardware"/>
    <x v="0"/>
    <n v="103"/>
    <x v="4"/>
  </r>
  <r>
    <n v="33"/>
    <s v="Yes"/>
    <n v="1327"/>
    <s v="Hardware"/>
    <x v="1"/>
    <n v="163"/>
    <x v="6"/>
  </r>
  <r>
    <n v="26"/>
    <s v="Yes"/>
    <n v="200"/>
    <s v="Support"/>
    <x v="0"/>
    <n v="105"/>
    <x v="1"/>
  </r>
  <r>
    <n v="25"/>
    <s v="Yes"/>
    <n v="1336"/>
    <s v="Hardware"/>
    <x v="1"/>
    <n v="91"/>
    <x v="7"/>
  </r>
  <r>
    <n v="57"/>
    <s v="No"/>
    <n v="401"/>
    <s v="Hardware"/>
    <x v="0"/>
    <n v="188"/>
    <x v="6"/>
  </r>
  <r>
    <n v="38"/>
    <s v="No"/>
    <n v="1071"/>
    <s v="Software"/>
    <x v="1"/>
    <n v="91"/>
    <x v="8"/>
  </r>
  <r>
    <n v="52"/>
    <s v="No"/>
    <n v="1339"/>
    <s v="Support"/>
    <x v="0"/>
    <n v="159"/>
    <x v="0"/>
  </r>
  <r>
    <n v="45"/>
    <s v="Yes"/>
    <n v="1057"/>
    <s v="Human Resources"/>
    <x v="0"/>
    <n v="170"/>
    <x v="1"/>
  </r>
  <r>
    <n v="47"/>
    <s v="No"/>
    <n v="492"/>
    <s v="Research &amp; Development"/>
    <x v="0"/>
    <n v="79"/>
    <x v="3"/>
  </r>
  <r>
    <n v="42"/>
    <s v="No"/>
    <n v="953"/>
    <s v="Human Resources"/>
    <x v="0"/>
    <n v="150"/>
    <x v="4"/>
  </r>
  <r>
    <n v="52"/>
    <s v="No"/>
    <n v="1463"/>
    <s v="Sales"/>
    <x v="1"/>
    <n v="48"/>
    <x v="7"/>
  </r>
  <r>
    <n v="22"/>
    <s v="Yes"/>
    <n v="165"/>
    <s v="Human Resources"/>
    <x v="1"/>
    <n v="173"/>
    <x v="9"/>
  </r>
  <r>
    <n v="19"/>
    <s v="Yes"/>
    <n v="958"/>
    <s v="Support"/>
    <x v="0"/>
    <n v="82"/>
    <x v="1"/>
  </r>
  <r>
    <n v="52"/>
    <s v="Yes"/>
    <n v="1169"/>
    <s v="Hardware"/>
    <x v="0"/>
    <n v="58"/>
    <x v="5"/>
  </r>
  <r>
    <n v="46"/>
    <s v="No"/>
    <n v="1254"/>
    <s v="Sales"/>
    <x v="0"/>
    <n v="59"/>
    <x v="1"/>
  </r>
  <r>
    <n v="59"/>
    <s v="No"/>
    <n v="1296"/>
    <s v="Support"/>
    <x v="1"/>
    <n v="37"/>
    <x v="7"/>
  </r>
  <r>
    <n v="47"/>
    <s v="No"/>
    <n v="122"/>
    <s v="Sales"/>
    <x v="1"/>
    <n v="94"/>
    <x v="5"/>
  </r>
  <r>
    <n v="34"/>
    <s v="Yes"/>
    <n v="1143"/>
    <s v="Support"/>
    <x v="1"/>
    <n v="120"/>
    <x v="0"/>
  </r>
  <r>
    <n v="45"/>
    <s v="Yes"/>
    <n v="194"/>
    <s v="Research &amp; Development"/>
    <x v="1"/>
    <n v="192"/>
    <x v="3"/>
  </r>
  <r>
    <n v="26"/>
    <s v="No"/>
    <n v="658"/>
    <s v="Support"/>
    <x v="1"/>
    <n v="184"/>
    <x v="7"/>
  </r>
  <r>
    <n v="29"/>
    <s v="No"/>
    <n v="258"/>
    <s v="Human Resources"/>
    <x v="1"/>
    <n v="157"/>
    <x v="9"/>
  </r>
  <r>
    <n v="35"/>
    <s v="No"/>
    <n v="558"/>
    <s v="Human Resources"/>
    <x v="0"/>
    <n v="183"/>
    <x v="5"/>
  </r>
  <r>
    <n v="52"/>
    <s v="No"/>
    <n v="1354"/>
    <s v="Support"/>
    <x v="0"/>
    <n v="48"/>
    <x v="8"/>
  </r>
  <r>
    <n v="26"/>
    <s v="No"/>
    <n v="440"/>
    <s v="Software"/>
    <x v="1"/>
    <n v="80"/>
    <x v="6"/>
  </r>
  <r>
    <n v="35"/>
    <s v="Yes"/>
    <n v="656"/>
    <s v="Sales"/>
    <x v="0"/>
    <n v="196"/>
    <x v="2"/>
  </r>
  <r>
    <n v="31"/>
    <s v="Yes"/>
    <n v="735"/>
    <s v="Support"/>
    <x v="0"/>
    <n v="187"/>
    <x v="9"/>
  </r>
  <r>
    <n v="28"/>
    <s v="Yes"/>
    <n v="1130"/>
    <s v="Human Resources"/>
    <x v="0"/>
    <n v="133"/>
    <x v="5"/>
  </r>
  <r>
    <n v="46"/>
    <s v="No"/>
    <n v="564"/>
    <s v="Human Resources"/>
    <x v="1"/>
    <n v="77"/>
    <x v="5"/>
  </r>
  <r>
    <n v="21"/>
    <s v="Yes"/>
    <n v="833"/>
    <s v="Support"/>
    <x v="1"/>
    <n v="147"/>
    <x v="0"/>
  </r>
  <r>
    <n v="33"/>
    <s v="No"/>
    <n v="758"/>
    <s v="Hardware"/>
    <x v="1"/>
    <n v="59"/>
    <x v="0"/>
  </r>
  <r>
    <n v="41"/>
    <s v="Yes"/>
    <n v="343"/>
    <s v="Support"/>
    <x v="0"/>
    <n v="122"/>
    <x v="8"/>
  </r>
  <r>
    <n v="48"/>
    <s v="Yes"/>
    <n v="585"/>
    <s v="Support"/>
    <x v="0"/>
    <n v="60"/>
    <x v="5"/>
  </r>
  <r>
    <n v="29"/>
    <s v="No"/>
    <n v="1308"/>
    <s v="Research &amp; Development"/>
    <x v="0"/>
    <n v="126"/>
    <x v="0"/>
  </r>
  <r>
    <n v="39"/>
    <s v="No"/>
    <n v="954"/>
    <s v="Human Resources"/>
    <x v="0"/>
    <n v="173"/>
    <x v="5"/>
  </r>
  <r>
    <n v="42"/>
    <s v="Yes"/>
    <n v="273"/>
    <s v="Support"/>
    <x v="0"/>
    <n v="77"/>
    <x v="8"/>
  </r>
  <r>
    <n v="31"/>
    <s v="Yes"/>
    <n v="546"/>
    <s v="Sales"/>
    <x v="0"/>
    <n v="173"/>
    <x v="7"/>
  </r>
  <r>
    <n v="49"/>
    <s v="Yes"/>
    <n v="507"/>
    <s v="Human Resources"/>
    <x v="1"/>
    <n v="122"/>
    <x v="1"/>
  </r>
  <r>
    <n v="28"/>
    <s v="No"/>
    <n v="1122"/>
    <s v="Sales"/>
    <x v="1"/>
    <n v="137"/>
    <x v="1"/>
  </r>
  <r>
    <n v="34"/>
    <s v="No"/>
    <n v="451"/>
    <s v="Hardware"/>
    <x v="0"/>
    <n v="163"/>
    <x v="7"/>
  </r>
  <r>
    <n v="20"/>
    <s v="No"/>
    <n v="782"/>
    <s v="Support"/>
    <x v="0"/>
    <n v="64"/>
    <x v="7"/>
  </r>
  <r>
    <n v="27"/>
    <s v="Yes"/>
    <n v="438"/>
    <s v="Software"/>
    <x v="1"/>
    <n v="87"/>
    <x v="6"/>
  </r>
  <r>
    <n v="26"/>
    <s v="No"/>
    <n v="509"/>
    <s v="Hardware"/>
    <x v="1"/>
    <n v="196"/>
    <x v="7"/>
  </r>
  <r>
    <n v="42"/>
    <s v="No"/>
    <n v="1001"/>
    <s v="Software"/>
    <x v="0"/>
    <n v="72"/>
    <x v="3"/>
  </r>
  <r>
    <n v="58"/>
    <s v="No"/>
    <n v="673"/>
    <s v="Support"/>
    <x v="0"/>
    <n v="44"/>
    <x v="8"/>
  </r>
  <r>
    <n v="51"/>
    <s v="Yes"/>
    <n v="101"/>
    <s v="Sales"/>
    <x v="0"/>
    <n v="55"/>
    <x v="6"/>
  </r>
  <r>
    <n v="36"/>
    <s v="No"/>
    <n v="939"/>
    <s v="Software"/>
    <x v="1"/>
    <n v="102"/>
    <x v="5"/>
  </r>
  <r>
    <n v="42"/>
    <s v="Yes"/>
    <n v="1128"/>
    <s v="Hardware"/>
    <x v="0"/>
    <n v="194"/>
    <x v="1"/>
  </r>
  <r>
    <n v="44"/>
    <s v="Yes"/>
    <n v="545"/>
    <s v="Research &amp; Development"/>
    <x v="0"/>
    <n v="72"/>
    <x v="9"/>
  </r>
  <r>
    <n v="33"/>
    <s v="No"/>
    <n v="457"/>
    <s v="Support"/>
    <x v="1"/>
    <n v="145"/>
    <x v="4"/>
  </r>
  <r>
    <n v="32"/>
    <s v="No"/>
    <n v="492"/>
    <s v="Software"/>
    <x v="1"/>
    <n v="83"/>
    <x v="9"/>
  </r>
  <r>
    <n v="44"/>
    <s v="Yes"/>
    <n v="761"/>
    <s v="Research &amp; Development"/>
    <x v="1"/>
    <n v="96"/>
    <x v="6"/>
  </r>
  <r>
    <n v="53"/>
    <s v="Yes"/>
    <n v="1126"/>
    <s v="Human Resources"/>
    <x v="1"/>
    <n v="145"/>
    <x v="6"/>
  </r>
  <r>
    <n v="47"/>
    <s v="No"/>
    <n v="1338"/>
    <s v="Human Resources"/>
    <x v="1"/>
    <n v="84"/>
    <x v="4"/>
  </r>
  <r>
    <n v="48"/>
    <s v="Yes"/>
    <n v="132"/>
    <s v="Research &amp; Development"/>
    <x v="0"/>
    <n v="152"/>
    <x v="7"/>
  </r>
  <r>
    <n v="40"/>
    <s v="Yes"/>
    <n v="1143"/>
    <s v="Research &amp; Development"/>
    <x v="1"/>
    <n v="124"/>
    <x v="1"/>
  </r>
  <r>
    <n v="19"/>
    <s v="No"/>
    <n v="545"/>
    <s v="Sales"/>
    <x v="0"/>
    <n v="49"/>
    <x v="5"/>
  </r>
  <r>
    <n v="32"/>
    <s v="Yes"/>
    <n v="118"/>
    <s v="Software"/>
    <x v="0"/>
    <n v="146"/>
    <x v="4"/>
  </r>
  <r>
    <n v="59"/>
    <s v="No"/>
    <n v="882"/>
    <s v="Human Resources"/>
    <x v="0"/>
    <n v="131"/>
    <x v="6"/>
  </r>
  <r>
    <n v="19"/>
    <s v="No"/>
    <n v="172"/>
    <s v="Research &amp; Development"/>
    <x v="0"/>
    <n v="138"/>
    <x v="0"/>
  </r>
  <r>
    <n v="32"/>
    <s v="No"/>
    <n v="1493"/>
    <s v="Hardware"/>
    <x v="0"/>
    <n v="182"/>
    <x v="8"/>
  </r>
  <r>
    <n v="24"/>
    <s v="Yes"/>
    <n v="530"/>
    <s v="Support"/>
    <x v="0"/>
    <n v="81"/>
    <x v="5"/>
  </r>
  <r>
    <n v="51"/>
    <s v="No"/>
    <n v="1358"/>
    <s v="Hardware"/>
    <x v="1"/>
    <n v="65"/>
    <x v="8"/>
  </r>
  <r>
    <n v="32"/>
    <s v="No"/>
    <n v="692"/>
    <s v="Human Resources"/>
    <x v="0"/>
    <n v="173"/>
    <x v="1"/>
  </r>
  <r>
    <n v="47"/>
    <s v="No"/>
    <n v="514"/>
    <s v="Human Resources"/>
    <x v="1"/>
    <n v="194"/>
    <x v="8"/>
  </r>
  <r>
    <n v="54"/>
    <s v="No"/>
    <n v="825"/>
    <s v="Support"/>
    <x v="1"/>
    <n v="140"/>
    <x v="1"/>
  </r>
  <r>
    <n v="52"/>
    <s v="Yes"/>
    <n v="1240"/>
    <s v="Support"/>
    <x v="1"/>
    <n v="169"/>
    <x v="9"/>
  </r>
  <r>
    <n v="45"/>
    <s v="No"/>
    <n v="929"/>
    <s v="Software"/>
    <x v="1"/>
    <n v="115"/>
    <x v="6"/>
  </r>
  <r>
    <n v="30"/>
    <s v="No"/>
    <n v="1473"/>
    <s v="Support"/>
    <x v="0"/>
    <n v="59"/>
    <x v="9"/>
  </r>
  <r>
    <n v="51"/>
    <s v="No"/>
    <n v="492"/>
    <s v="Support"/>
    <x v="0"/>
    <n v="84"/>
    <x v="8"/>
  </r>
  <r>
    <n v="49"/>
    <s v="No"/>
    <n v="908"/>
    <s v="Sales"/>
    <x v="0"/>
    <n v="130"/>
    <x v="0"/>
  </r>
  <r>
    <n v="33"/>
    <s v="Yes"/>
    <n v="689"/>
    <s v="Support"/>
    <x v="1"/>
    <n v="105"/>
    <x v="0"/>
  </r>
  <r>
    <n v="28"/>
    <s v="No"/>
    <n v="1344"/>
    <s v="Software"/>
    <x v="1"/>
    <n v="176"/>
    <x v="8"/>
  </r>
  <r>
    <n v="26"/>
    <s v="No"/>
    <n v="325"/>
    <s v="Software"/>
    <x v="0"/>
    <n v="127"/>
    <x v="3"/>
  </r>
  <r>
    <n v="46"/>
    <s v="No"/>
    <n v="1412"/>
    <s v="Research &amp; Development"/>
    <x v="1"/>
    <n v="159"/>
    <x v="5"/>
  </r>
  <r>
    <n v="25"/>
    <s v="No"/>
    <n v="893"/>
    <s v="Support"/>
    <x v="0"/>
    <n v="130"/>
    <x v="4"/>
  </r>
  <r>
    <n v="41"/>
    <s v="No"/>
    <n v="173"/>
    <s v="Software"/>
    <x v="1"/>
    <n v="130"/>
    <x v="3"/>
  </r>
  <r>
    <n v="38"/>
    <s v="No"/>
    <n v="1434"/>
    <s v="Software"/>
    <x v="0"/>
    <n v="33"/>
    <x v="4"/>
  </r>
  <r>
    <n v="41"/>
    <s v="No"/>
    <n v="607"/>
    <s v="Human Resources"/>
    <x v="1"/>
    <n v="42"/>
    <x v="7"/>
  </r>
  <r>
    <n v="44"/>
    <s v="No"/>
    <n v="671"/>
    <s v="Sales"/>
    <x v="0"/>
    <n v="169"/>
    <x v="1"/>
  </r>
  <r>
    <n v="24"/>
    <s v="Yes"/>
    <n v="181"/>
    <s v="Support"/>
    <x v="1"/>
    <n v="73"/>
    <x v="0"/>
  </r>
  <r>
    <n v="51"/>
    <s v="No"/>
    <n v="414"/>
    <s v="Software"/>
    <x v="0"/>
    <n v="142"/>
    <x v="5"/>
  </r>
  <r>
    <n v="19"/>
    <s v="No"/>
    <n v="829"/>
    <s v="Support"/>
    <x v="0"/>
    <n v="106"/>
    <x v="6"/>
  </r>
  <r>
    <n v="51"/>
    <s v="No"/>
    <n v="400"/>
    <s v="Human Resources"/>
    <x v="0"/>
    <n v="42"/>
    <x v="2"/>
  </r>
  <r>
    <n v="38"/>
    <s v="Yes"/>
    <n v="1013"/>
    <s v="Research &amp; Development"/>
    <x v="1"/>
    <n v="89"/>
    <x v="5"/>
  </r>
  <r>
    <n v="58"/>
    <s v="Yes"/>
    <n v="262"/>
    <s v="Research &amp; Development"/>
    <x v="0"/>
    <n v="36"/>
    <x v="5"/>
  </r>
  <r>
    <n v="41"/>
    <s v="Yes"/>
    <n v="117"/>
    <s v="Hardware"/>
    <x v="1"/>
    <n v="183"/>
    <x v="4"/>
  </r>
  <r>
    <n v="32"/>
    <s v="Yes"/>
    <n v="898"/>
    <s v="Software"/>
    <x v="0"/>
    <n v="156"/>
    <x v="1"/>
  </r>
  <r>
    <n v="21"/>
    <s v="Yes"/>
    <n v="939"/>
    <s v="Support"/>
    <x v="1"/>
    <n v="116"/>
    <x v="5"/>
  </r>
  <r>
    <n v="41"/>
    <s v="No"/>
    <n v="637"/>
    <s v="Hardware"/>
    <x v="0"/>
    <n v="168"/>
    <x v="8"/>
  </r>
  <r>
    <n v="40"/>
    <s v="Yes"/>
    <n v="605"/>
    <s v="Research &amp; Development"/>
    <x v="1"/>
    <n v="148"/>
    <x v="3"/>
  </r>
  <r>
    <n v="46"/>
    <s v="Yes"/>
    <n v="159"/>
    <s v="Research &amp; Development"/>
    <x v="1"/>
    <n v="66"/>
    <x v="6"/>
  </r>
  <r>
    <n v="38"/>
    <s v="No"/>
    <n v="1217"/>
    <s v="Hardware"/>
    <x v="0"/>
    <n v="83"/>
    <x v="4"/>
  </r>
  <r>
    <n v="29"/>
    <s v="Yes"/>
    <n v="1080"/>
    <s v="Research &amp; Development"/>
    <x v="1"/>
    <n v="103"/>
    <x v="2"/>
  </r>
  <r>
    <n v="18"/>
    <s v="No"/>
    <n v="433"/>
    <s v="Sales"/>
    <x v="0"/>
    <n v="168"/>
    <x v="3"/>
  </r>
  <r>
    <n v="38"/>
    <s v="No"/>
    <n v="250"/>
    <s v="Support"/>
    <x v="1"/>
    <n v="167"/>
    <x v="8"/>
  </r>
  <r>
    <n v="38"/>
    <s v="No"/>
    <n v="985"/>
    <s v="Support"/>
    <x v="0"/>
    <n v="88"/>
    <x v="8"/>
  </r>
  <r>
    <n v="40"/>
    <s v="No"/>
    <n v="380"/>
    <s v="Software"/>
    <x v="0"/>
    <n v="54"/>
    <x v="4"/>
  </r>
  <r>
    <n v="35"/>
    <s v="No"/>
    <n v="1441"/>
    <s v="Support"/>
    <x v="0"/>
    <n v="126"/>
    <x v="3"/>
  </r>
  <r>
    <n v="35"/>
    <s v="No"/>
    <n v="548"/>
    <s v="Research &amp; Development"/>
    <x v="0"/>
    <n v="172"/>
    <x v="5"/>
  </r>
  <r>
    <n v="37"/>
    <s v="Yes"/>
    <n v="921"/>
    <s v="Human Resources"/>
    <x v="0"/>
    <n v="109"/>
    <x v="5"/>
  </r>
  <r>
    <n v="31"/>
    <s v="Yes"/>
    <n v="488"/>
    <s v="Hardware"/>
    <x v="0"/>
    <n v="67"/>
    <x v="8"/>
  </r>
  <r>
    <n v="42"/>
    <s v="No"/>
    <n v="383"/>
    <s v="Sales"/>
    <x v="0"/>
    <n v="127"/>
    <x v="1"/>
  </r>
  <r>
    <n v="24"/>
    <s v="Yes"/>
    <n v="1131"/>
    <s v="Sales"/>
    <x v="0"/>
    <n v="194"/>
    <x v="3"/>
  </r>
  <r>
    <n v="21"/>
    <s v="Yes"/>
    <n v="246"/>
    <s v="Hardware"/>
    <x v="1"/>
    <n v="95"/>
    <x v="3"/>
  </r>
  <r>
    <n v="32"/>
    <s v="Yes"/>
    <n v="983"/>
    <s v="Research &amp; Development"/>
    <x v="1"/>
    <n v="108"/>
    <x v="5"/>
  </r>
  <r>
    <n v="21"/>
    <s v="No"/>
    <n v="118"/>
    <s v="Software"/>
    <x v="1"/>
    <n v="182"/>
    <x v="6"/>
  </r>
  <r>
    <n v="42"/>
    <s v="Yes"/>
    <n v="919"/>
    <s v="Sales"/>
    <x v="0"/>
    <n v="173"/>
    <x v="2"/>
  </r>
  <r>
    <n v="30"/>
    <s v="Yes"/>
    <n v="1073"/>
    <s v="Support"/>
    <x v="0"/>
    <n v="105"/>
    <x v="5"/>
  </r>
  <r>
    <n v="31"/>
    <s v="Yes"/>
    <n v="885"/>
    <s v="Hardware"/>
    <x v="0"/>
    <n v="182"/>
    <x v="0"/>
  </r>
  <r>
    <n v="51"/>
    <s v="No"/>
    <n v="129"/>
    <s v="Hardware"/>
    <x v="0"/>
    <n v="109"/>
    <x v="1"/>
  </r>
  <r>
    <n v="27"/>
    <s v="No"/>
    <n v="365"/>
    <s v="Human Resources"/>
    <x v="0"/>
    <n v="193"/>
    <x v="1"/>
  </r>
  <r>
    <n v="34"/>
    <s v="No"/>
    <n v="511"/>
    <s v="Human Resources"/>
    <x v="0"/>
    <n v="142"/>
    <x v="5"/>
  </r>
  <r>
    <n v="46"/>
    <s v="No"/>
    <n v="827"/>
    <s v="Support"/>
    <x v="0"/>
    <n v="164"/>
    <x v="4"/>
  </r>
  <r>
    <n v="42"/>
    <s v="No"/>
    <n v="1407"/>
    <s v="Software"/>
    <x v="0"/>
    <n v="162"/>
    <x v="2"/>
  </r>
  <r>
    <n v="23"/>
    <s v="No"/>
    <n v="295"/>
    <s v="Human Resources"/>
    <x v="1"/>
    <n v="154"/>
    <x v="8"/>
  </r>
  <r>
    <n v="38"/>
    <s v="Yes"/>
    <n v="1325"/>
    <s v="Human Resources"/>
    <x v="0"/>
    <n v="34"/>
    <x v="9"/>
  </r>
  <r>
    <n v="30"/>
    <s v="Yes"/>
    <n v="1364"/>
    <s v="Software"/>
    <x v="0"/>
    <n v="178"/>
    <x v="4"/>
  </r>
  <r>
    <n v="40"/>
    <s v="Yes"/>
    <n v="472"/>
    <s v="Research &amp; Development"/>
    <x v="1"/>
    <n v="162"/>
    <x v="9"/>
  </r>
  <r>
    <n v="49"/>
    <s v="Yes"/>
    <n v="1099"/>
    <s v="Hardware"/>
    <x v="1"/>
    <n v="181"/>
    <x v="8"/>
  </r>
  <r>
    <n v="24"/>
    <s v="Yes"/>
    <n v="528"/>
    <s v="Support"/>
    <x v="0"/>
    <n v="41"/>
    <x v="3"/>
  </r>
  <r>
    <n v="51"/>
    <s v="No"/>
    <n v="242"/>
    <s v="Human Resources"/>
    <x v="0"/>
    <n v="172"/>
    <x v="2"/>
  </r>
  <r>
    <n v="21"/>
    <s v="Yes"/>
    <n v="559"/>
    <s v="Software"/>
    <x v="1"/>
    <n v="42"/>
    <x v="0"/>
  </r>
  <r>
    <n v="21"/>
    <s v="No"/>
    <n v="871"/>
    <s v="Sales"/>
    <x v="1"/>
    <n v="41"/>
    <x v="1"/>
  </r>
  <r>
    <n v="36"/>
    <s v="Yes"/>
    <n v="742"/>
    <s v="Research &amp; Development"/>
    <x v="0"/>
    <n v="137"/>
    <x v="1"/>
  </r>
  <r>
    <n v="45"/>
    <s v="Yes"/>
    <n v="1215"/>
    <s v="Support"/>
    <x v="1"/>
    <n v="36"/>
    <x v="5"/>
  </r>
  <r>
    <n v="45"/>
    <s v="No"/>
    <n v="741"/>
    <s v="Research &amp; Development"/>
    <x v="1"/>
    <n v="85"/>
    <x v="4"/>
  </r>
  <r>
    <n v="36"/>
    <s v="Yes"/>
    <n v="900"/>
    <s v="Human Resources"/>
    <x v="0"/>
    <n v="144"/>
    <x v="4"/>
  </r>
  <r>
    <n v="56"/>
    <s v="No"/>
    <n v="901"/>
    <s v="Support"/>
    <x v="1"/>
    <n v="185"/>
    <x v="5"/>
  </r>
  <r>
    <n v="19"/>
    <s v="Yes"/>
    <n v="806"/>
    <s v="Sales"/>
    <x v="0"/>
    <n v="119"/>
    <x v="4"/>
  </r>
  <r>
    <n v="35"/>
    <s v="No"/>
    <n v="811"/>
    <s v="Sales"/>
    <x v="1"/>
    <n v="188"/>
    <x v="7"/>
  </r>
  <r>
    <n v="53"/>
    <s v="Yes"/>
    <n v="313"/>
    <s v="Hardware"/>
    <x v="1"/>
    <n v="199"/>
    <x v="3"/>
  </r>
  <r>
    <n v="23"/>
    <s v="No"/>
    <n v="1299"/>
    <s v="Sales"/>
    <x v="0"/>
    <n v="166"/>
    <x v="5"/>
  </r>
  <r>
    <n v="41"/>
    <s v="Yes"/>
    <n v="628"/>
    <s v="Research &amp; Development"/>
    <x v="0"/>
    <n v="68"/>
    <x v="9"/>
  </r>
  <r>
    <n v="32"/>
    <s v="No"/>
    <n v="904"/>
    <s v="Sales"/>
    <x v="1"/>
    <n v="189"/>
    <x v="7"/>
  </r>
  <r>
    <n v="29"/>
    <s v="No"/>
    <n v="860"/>
    <s v="Sales"/>
    <x v="1"/>
    <n v="123"/>
    <x v="4"/>
  </r>
  <r>
    <n v="34"/>
    <s v="Yes"/>
    <n v="597"/>
    <s v="Human Resources"/>
    <x v="0"/>
    <n v="94"/>
    <x v="7"/>
  </r>
  <r>
    <n v="32"/>
    <s v="Yes"/>
    <n v="443"/>
    <s v="Hardware"/>
    <x v="0"/>
    <n v="111"/>
    <x v="3"/>
  </r>
  <r>
    <n v="40"/>
    <s v="Yes"/>
    <n v="1484"/>
    <s v="Support"/>
    <x v="1"/>
    <n v="68"/>
    <x v="3"/>
  </r>
  <r>
    <n v="49"/>
    <s v="No"/>
    <n v="861"/>
    <s v="Hardware"/>
    <x v="0"/>
    <n v="154"/>
    <x v="3"/>
  </r>
  <r>
    <n v="41"/>
    <s v="Yes"/>
    <n v="177"/>
    <s v="Sales"/>
    <x v="1"/>
    <n v="157"/>
    <x v="1"/>
  </r>
  <r>
    <n v="40"/>
    <s v="No"/>
    <n v="1387"/>
    <s v="Hardware"/>
    <x v="0"/>
    <n v="154"/>
    <x v="6"/>
  </r>
  <r>
    <n v="48"/>
    <s v="Yes"/>
    <n v="862"/>
    <s v="Human Resources"/>
    <x v="1"/>
    <n v="190"/>
    <x v="7"/>
  </r>
  <r>
    <n v="55"/>
    <s v="Yes"/>
    <n v="691"/>
    <s v="Hardware"/>
    <x v="0"/>
    <n v="132"/>
    <x v="5"/>
  </r>
  <r>
    <n v="26"/>
    <s v="Yes"/>
    <n v="441"/>
    <s v="Sales"/>
    <x v="1"/>
    <n v="38"/>
    <x v="4"/>
  </r>
  <r>
    <n v="48"/>
    <s v="Yes"/>
    <n v="1124"/>
    <s v="Hardware"/>
    <x v="0"/>
    <n v="121"/>
    <x v="4"/>
  </r>
  <r>
    <n v="19"/>
    <s v="Yes"/>
    <n v="1484"/>
    <s v="Support"/>
    <x v="1"/>
    <n v="52"/>
    <x v="7"/>
  </r>
  <r>
    <n v="44"/>
    <s v="No"/>
    <n v="225"/>
    <s v="Hardware"/>
    <x v="1"/>
    <n v="42"/>
    <x v="9"/>
  </r>
  <r>
    <n v="25"/>
    <s v="Yes"/>
    <n v="269"/>
    <s v="Software"/>
    <x v="1"/>
    <n v="166"/>
    <x v="0"/>
  </r>
  <r>
    <n v="58"/>
    <s v="Yes"/>
    <n v="573"/>
    <s v="Human Resources"/>
    <x v="1"/>
    <n v="164"/>
    <x v="0"/>
  </r>
  <r>
    <n v="27"/>
    <s v="Yes"/>
    <n v="1150"/>
    <s v="Hardware"/>
    <x v="0"/>
    <n v="149"/>
    <x v="4"/>
  </r>
  <r>
    <n v="25"/>
    <s v="No"/>
    <n v="827"/>
    <s v="Hardware"/>
    <x v="1"/>
    <n v="67"/>
    <x v="7"/>
  </r>
  <r>
    <n v="23"/>
    <s v="No"/>
    <n v="1018"/>
    <s v="Sales"/>
    <x v="1"/>
    <n v="97"/>
    <x v="9"/>
  </r>
  <r>
    <n v="49"/>
    <s v="Yes"/>
    <n v="1166"/>
    <s v="Software"/>
    <x v="0"/>
    <n v="66"/>
    <x v="4"/>
  </r>
  <r>
    <n v="47"/>
    <s v="Yes"/>
    <n v="1401"/>
    <s v="Hardware"/>
    <x v="0"/>
    <n v="127"/>
    <x v="4"/>
  </r>
  <r>
    <n v="29"/>
    <s v="No"/>
    <n v="688"/>
    <s v="Sales"/>
    <x v="1"/>
    <n v="185"/>
    <x v="0"/>
  </r>
  <r>
    <n v="41"/>
    <s v="No"/>
    <n v="1077"/>
    <s v="Human Resources"/>
    <x v="1"/>
    <n v="189"/>
    <x v="9"/>
  </r>
  <r>
    <n v="39"/>
    <s v="No"/>
    <n v="1066"/>
    <s v="Research &amp; Development"/>
    <x v="1"/>
    <n v="46"/>
    <x v="7"/>
  </r>
  <r>
    <n v="29"/>
    <s v="No"/>
    <n v="838"/>
    <s v="Sales"/>
    <x v="0"/>
    <n v="46"/>
    <x v="8"/>
  </r>
  <r>
    <n v="46"/>
    <s v="Yes"/>
    <n v="322"/>
    <s v="Software"/>
    <x v="1"/>
    <n v="140"/>
    <x v="7"/>
  </r>
  <r>
    <n v="51"/>
    <s v="Yes"/>
    <n v="570"/>
    <s v="Software"/>
    <x v="0"/>
    <n v="76"/>
    <x v="3"/>
  </r>
  <r>
    <n v="21"/>
    <s v="No"/>
    <n v="133"/>
    <s v="Support"/>
    <x v="1"/>
    <n v="73"/>
    <x v="5"/>
  </r>
  <r>
    <n v="55"/>
    <s v="Yes"/>
    <n v="1408"/>
    <s v="Software"/>
    <x v="0"/>
    <n v="156"/>
    <x v="3"/>
  </r>
  <r>
    <n v="55"/>
    <s v="Yes"/>
    <n v="1405"/>
    <s v="Research &amp; Development"/>
    <x v="1"/>
    <n v="148"/>
    <x v="0"/>
  </r>
  <r>
    <n v="46"/>
    <s v="Yes"/>
    <n v="811"/>
    <s v="Software"/>
    <x v="0"/>
    <n v="77"/>
    <x v="5"/>
  </r>
  <r>
    <n v="46"/>
    <s v="Yes"/>
    <n v="1041"/>
    <s v="Hardware"/>
    <x v="0"/>
    <n v="81"/>
    <x v="2"/>
  </r>
  <r>
    <n v="44"/>
    <s v="No"/>
    <n v="1029"/>
    <s v="Research &amp; Development"/>
    <x v="0"/>
    <n v="31"/>
    <x v="8"/>
  </r>
  <r>
    <n v="23"/>
    <s v="Yes"/>
    <n v="357"/>
    <s v="Software"/>
    <x v="0"/>
    <n v="103"/>
    <x v="8"/>
  </r>
  <r>
    <n v="18"/>
    <s v="No"/>
    <n v="1303"/>
    <s v="Software"/>
    <x v="1"/>
    <n v="103"/>
    <x v="5"/>
  </r>
  <r>
    <n v="58"/>
    <s v="No"/>
    <n v="938"/>
    <s v="Sales"/>
    <x v="0"/>
    <n v="45"/>
    <x v="5"/>
  </r>
  <r>
    <n v="22"/>
    <s v="No"/>
    <n v="565"/>
    <s v="Sales"/>
    <x v="0"/>
    <n v="132"/>
    <x v="8"/>
  </r>
  <r>
    <n v="45"/>
    <s v="No"/>
    <n v="499"/>
    <s v="Sales"/>
    <x v="1"/>
    <n v="194"/>
    <x v="4"/>
  </r>
  <r>
    <n v="43"/>
    <s v="No"/>
    <n v="1293"/>
    <s v="Research &amp; Development"/>
    <x v="0"/>
    <n v="129"/>
    <x v="2"/>
  </r>
  <r>
    <n v="31"/>
    <s v="No"/>
    <n v="269"/>
    <s v="Sales"/>
    <x v="1"/>
    <n v="115"/>
    <x v="7"/>
  </r>
  <r>
    <n v="57"/>
    <s v="No"/>
    <n v="1362"/>
    <s v="Support"/>
    <x v="1"/>
    <n v="173"/>
    <x v="6"/>
  </r>
  <r>
    <n v="20"/>
    <s v="No"/>
    <n v="730"/>
    <s v="Software"/>
    <x v="1"/>
    <n v="194"/>
    <x v="8"/>
  </r>
  <r>
    <n v="34"/>
    <s v="No"/>
    <n v="277"/>
    <s v="Sales"/>
    <x v="1"/>
    <n v="33"/>
    <x v="1"/>
  </r>
  <r>
    <n v="46"/>
    <s v="No"/>
    <n v="738"/>
    <s v="Support"/>
    <x v="0"/>
    <n v="93"/>
    <x v="3"/>
  </r>
  <r>
    <n v="40"/>
    <s v="No"/>
    <n v="315"/>
    <s v="Sales"/>
    <x v="0"/>
    <n v="92"/>
    <x v="0"/>
  </r>
  <r>
    <n v="27"/>
    <s v="No"/>
    <n v="1373"/>
    <s v="Research &amp; Development"/>
    <x v="1"/>
    <n v="170"/>
    <x v="6"/>
  </r>
  <r>
    <n v="56"/>
    <s v="No"/>
    <n v="251"/>
    <s v="Sales"/>
    <x v="0"/>
    <n v="159"/>
    <x v="2"/>
  </r>
  <r>
    <n v="22"/>
    <s v="No"/>
    <n v="822"/>
    <s v="Research &amp; Development"/>
    <x v="1"/>
    <n v="159"/>
    <x v="4"/>
  </r>
  <r>
    <n v="27"/>
    <s v="Yes"/>
    <n v="709"/>
    <s v="Hardware"/>
    <x v="0"/>
    <n v="32"/>
    <x v="6"/>
  </r>
  <r>
    <n v="22"/>
    <s v="Yes"/>
    <n v="563"/>
    <s v="Support"/>
    <x v="0"/>
    <n v="193"/>
    <x v="6"/>
  </r>
  <r>
    <n v="54"/>
    <s v="No"/>
    <n v="1316"/>
    <s v="Support"/>
    <x v="1"/>
    <n v="42"/>
    <x v="7"/>
  </r>
  <r>
    <n v="24"/>
    <s v="Yes"/>
    <n v="1440"/>
    <s v="Software"/>
    <x v="1"/>
    <n v="102"/>
    <x v="8"/>
  </r>
  <r>
    <n v="39"/>
    <s v="No"/>
    <n v="986"/>
    <s v="Research &amp; Development"/>
    <x v="0"/>
    <n v="35"/>
    <x v="0"/>
  </r>
  <r>
    <n v="24"/>
    <s v="Yes"/>
    <n v="793"/>
    <s v="Hardware"/>
    <x v="1"/>
    <n v="109"/>
    <x v="0"/>
  </r>
  <r>
    <n v="24"/>
    <s v="Yes"/>
    <n v="426"/>
    <s v="Sales"/>
    <x v="1"/>
    <n v="86"/>
    <x v="4"/>
  </r>
  <r>
    <n v="19"/>
    <s v="Yes"/>
    <n v="764"/>
    <s v="Research &amp; Development"/>
    <x v="0"/>
    <n v="127"/>
    <x v="6"/>
  </r>
  <r>
    <n v="38"/>
    <s v="No"/>
    <n v="678"/>
    <s v="Software"/>
    <x v="0"/>
    <n v="109"/>
    <x v="2"/>
  </r>
  <r>
    <n v="45"/>
    <s v="Yes"/>
    <n v="399"/>
    <s v="Support"/>
    <x v="0"/>
    <n v="193"/>
    <x v="4"/>
  </r>
  <r>
    <n v="18"/>
    <s v="No"/>
    <n v="299"/>
    <s v="Hardware"/>
    <x v="0"/>
    <n v="30"/>
    <x v="1"/>
  </r>
  <r>
    <n v="33"/>
    <s v="Yes"/>
    <n v="592"/>
    <s v="Hardware"/>
    <x v="0"/>
    <n v="168"/>
    <x v="4"/>
  </r>
  <r>
    <n v="57"/>
    <s v="Yes"/>
    <n v="1088"/>
    <s v="Hardware"/>
    <x v="0"/>
    <n v="176"/>
    <x v="5"/>
  </r>
  <r>
    <n v="39"/>
    <s v="No"/>
    <n v="803"/>
    <s v="Support"/>
    <x v="0"/>
    <n v="143"/>
    <x v="5"/>
  </r>
  <r>
    <n v="35"/>
    <s v="No"/>
    <n v="465"/>
    <s v="Hardware"/>
    <x v="0"/>
    <n v="199"/>
    <x v="8"/>
  </r>
  <r>
    <n v="58"/>
    <s v="Yes"/>
    <n v="458"/>
    <s v="Research &amp; Development"/>
    <x v="0"/>
    <n v="99"/>
    <x v="6"/>
  </r>
  <r>
    <n v="18"/>
    <s v="Yes"/>
    <n v="711"/>
    <s v="Human Resources"/>
    <x v="1"/>
    <n v="54"/>
    <x v="3"/>
  </r>
  <r>
    <n v="29"/>
    <s v="Yes"/>
    <n v="103"/>
    <s v="Research &amp; Development"/>
    <x v="1"/>
    <n v="171"/>
    <x v="7"/>
  </r>
  <r>
    <n v="51"/>
    <s v="Yes"/>
    <n v="1269"/>
    <s v="Support"/>
    <x v="1"/>
    <n v="53"/>
    <x v="3"/>
  </r>
  <r>
    <n v="54"/>
    <s v="No"/>
    <n v="498"/>
    <s v="Software"/>
    <x v="0"/>
    <n v="161"/>
    <x v="7"/>
  </r>
  <r>
    <n v="56"/>
    <s v="Yes"/>
    <n v="819"/>
    <s v="Sales"/>
    <x v="0"/>
    <n v="176"/>
    <x v="2"/>
  </r>
  <r>
    <n v="29"/>
    <s v="Yes"/>
    <n v="1016"/>
    <s v="Software"/>
    <x v="1"/>
    <n v="75"/>
    <x v="9"/>
  </r>
  <r>
    <n v="53"/>
    <s v="Yes"/>
    <n v="1227"/>
    <s v="Sales"/>
    <x v="0"/>
    <n v="39"/>
    <x v="3"/>
  </r>
  <r>
    <n v="57"/>
    <s v="No"/>
    <n v="465"/>
    <s v="Research &amp; Development"/>
    <x v="1"/>
    <n v="60"/>
    <x v="4"/>
  </r>
  <r>
    <n v="19"/>
    <s v="No"/>
    <n v="183"/>
    <s v="Human Resources"/>
    <x v="0"/>
    <n v="117"/>
    <x v="2"/>
  </r>
  <r>
    <n v="27"/>
    <s v="No"/>
    <n v="964"/>
    <s v="Hardware"/>
    <x v="0"/>
    <n v="76"/>
    <x v="6"/>
  </r>
  <r>
    <n v="54"/>
    <s v="Yes"/>
    <n v="325"/>
    <s v="Support"/>
    <x v="0"/>
    <n v="59"/>
    <x v="2"/>
  </r>
  <r>
    <n v="28"/>
    <s v="Yes"/>
    <n v="500"/>
    <s v="Research &amp; Development"/>
    <x v="0"/>
    <n v="159"/>
    <x v="3"/>
  </r>
  <r>
    <n v="24"/>
    <s v="Yes"/>
    <n v="1359"/>
    <s v="Hardware"/>
    <x v="1"/>
    <n v="84"/>
    <x v="4"/>
  </r>
  <r>
    <n v="55"/>
    <s v="No"/>
    <n v="718"/>
    <s v="Research &amp; Development"/>
    <x v="0"/>
    <n v="148"/>
    <x v="2"/>
  </r>
  <r>
    <n v="18"/>
    <s v="Yes"/>
    <n v="878"/>
    <s v="Research &amp; Development"/>
    <x v="0"/>
    <n v="200"/>
    <x v="3"/>
  </r>
  <r>
    <n v="18"/>
    <s v="No"/>
    <n v="842"/>
    <s v="Software"/>
    <x v="0"/>
    <n v="157"/>
    <x v="1"/>
  </r>
  <r>
    <n v="24"/>
    <s v="Yes"/>
    <n v="505"/>
    <s v="Research &amp; Development"/>
    <x v="1"/>
    <n v="40"/>
    <x v="1"/>
  </r>
  <r>
    <n v="19"/>
    <s v="Yes"/>
    <n v="789"/>
    <s v="Human Resources"/>
    <x v="1"/>
    <n v="83"/>
    <x v="1"/>
  </r>
  <r>
    <n v="24"/>
    <s v="No"/>
    <n v="326"/>
    <s v="Software"/>
    <x v="0"/>
    <n v="149"/>
    <x v="9"/>
  </r>
  <r>
    <n v="49"/>
    <s v="Yes"/>
    <n v="493"/>
    <s v="Software"/>
    <x v="0"/>
    <n v="189"/>
    <x v="1"/>
  </r>
  <r>
    <n v="41"/>
    <s v="Yes"/>
    <n v="1372"/>
    <s v="Hardware"/>
    <x v="0"/>
    <n v="81"/>
    <x v="9"/>
  </r>
  <r>
    <n v="49"/>
    <s v="No"/>
    <n v="967"/>
    <s v="Research &amp; Development"/>
    <x v="0"/>
    <n v="106"/>
    <x v="6"/>
  </r>
  <r>
    <n v="43"/>
    <s v="Yes"/>
    <n v="1196"/>
    <s v="Software"/>
    <x v="0"/>
    <n v="184"/>
    <x v="7"/>
  </r>
  <r>
    <n v="39"/>
    <s v="Yes"/>
    <n v="440"/>
    <s v="Hardware"/>
    <x v="1"/>
    <n v="104"/>
    <x v="5"/>
  </r>
  <r>
    <n v="56"/>
    <s v="Yes"/>
    <n v="220"/>
    <s v="Research &amp; Development"/>
    <x v="0"/>
    <n v="163"/>
    <x v="5"/>
  </r>
  <r>
    <n v="54"/>
    <s v="No"/>
    <n v="210"/>
    <s v="Software"/>
    <x v="0"/>
    <n v="168"/>
    <x v="2"/>
  </r>
  <r>
    <n v="34"/>
    <s v="No"/>
    <n v="393"/>
    <s v="Support"/>
    <x v="1"/>
    <n v="152"/>
    <x v="7"/>
  </r>
  <r>
    <n v="45"/>
    <s v="No"/>
    <n v="215"/>
    <s v="Research &amp; Development"/>
    <x v="1"/>
    <n v="141"/>
    <x v="8"/>
  </r>
  <r>
    <n v="44"/>
    <s v="Yes"/>
    <n v="507"/>
    <s v="Research &amp; Development"/>
    <x v="0"/>
    <n v="49"/>
    <x v="4"/>
  </r>
  <r>
    <n v="48"/>
    <s v="No"/>
    <n v="1091"/>
    <s v="Support"/>
    <x v="1"/>
    <n v="135"/>
    <x v="7"/>
  </r>
  <r>
    <n v="48"/>
    <s v="No"/>
    <n v="1266"/>
    <s v="Sales"/>
    <x v="0"/>
    <n v="35"/>
    <x v="2"/>
  </r>
  <r>
    <n v="41"/>
    <s v="No"/>
    <n v="412"/>
    <s v="Sales"/>
    <x v="0"/>
    <n v="118"/>
    <x v="1"/>
  </r>
  <r>
    <n v="22"/>
    <s v="No"/>
    <n v="1310"/>
    <s v="Sales"/>
    <x v="1"/>
    <n v="147"/>
    <x v="9"/>
  </r>
  <r>
    <n v="21"/>
    <s v="Yes"/>
    <n v="580"/>
    <s v="Research &amp; Development"/>
    <x v="0"/>
    <n v="192"/>
    <x v="9"/>
  </r>
  <r>
    <n v="41"/>
    <s v="No"/>
    <n v="802"/>
    <s v="Human Resources"/>
    <x v="1"/>
    <n v="45"/>
    <x v="8"/>
  </r>
  <r>
    <n v="52"/>
    <s v="No"/>
    <n v="1354"/>
    <s v="Support"/>
    <x v="0"/>
    <n v="197"/>
    <x v="0"/>
  </r>
  <r>
    <n v="60"/>
    <s v="No"/>
    <n v="100"/>
    <s v="Human Resources"/>
    <x v="1"/>
    <n v="174"/>
    <x v="7"/>
  </r>
  <r>
    <n v="42"/>
    <s v="Yes"/>
    <n v="792"/>
    <s v="Human Resources"/>
    <x v="1"/>
    <n v="91"/>
    <x v="2"/>
  </r>
  <r>
    <n v="42"/>
    <s v="No"/>
    <n v="984"/>
    <s v="Software"/>
    <x v="0"/>
    <n v="74"/>
    <x v="4"/>
  </r>
  <r>
    <n v="42"/>
    <s v="No"/>
    <n v="705"/>
    <s v="Human Resources"/>
    <x v="0"/>
    <n v="153"/>
    <x v="7"/>
  </r>
  <r>
    <n v="44"/>
    <s v="No"/>
    <n v="1485"/>
    <s v="Software"/>
    <x v="1"/>
    <n v="82"/>
    <x v="2"/>
  </r>
  <r>
    <n v="54"/>
    <s v="No"/>
    <n v="473"/>
    <s v="Human Resources"/>
    <x v="1"/>
    <n v="155"/>
    <x v="9"/>
  </r>
  <r>
    <n v="34"/>
    <s v="Yes"/>
    <n v="892"/>
    <s v="Support"/>
    <x v="1"/>
    <n v="45"/>
    <x v="8"/>
  </r>
  <r>
    <n v="24"/>
    <s v="Yes"/>
    <n v="1242"/>
    <s v="Hardware"/>
    <x v="0"/>
    <n v="60"/>
    <x v="6"/>
  </r>
  <r>
    <n v="59"/>
    <s v="Yes"/>
    <n v="1069"/>
    <s v="Research &amp; Development"/>
    <x v="1"/>
    <n v="173"/>
    <x v="7"/>
  </r>
  <r>
    <n v="43"/>
    <s v="Yes"/>
    <n v="844"/>
    <s v="Hardware"/>
    <x v="1"/>
    <n v="99"/>
    <x v="4"/>
  </r>
  <r>
    <n v="54"/>
    <s v="No"/>
    <n v="355"/>
    <s v="Research &amp; Development"/>
    <x v="1"/>
    <n v="134"/>
    <x v="0"/>
  </r>
  <r>
    <n v="55"/>
    <s v="No"/>
    <n v="763"/>
    <s v="Software"/>
    <x v="1"/>
    <n v="154"/>
    <x v="2"/>
  </r>
  <r>
    <n v="43"/>
    <s v="No"/>
    <n v="494"/>
    <s v="Software"/>
    <x v="1"/>
    <n v="61"/>
    <x v="7"/>
  </r>
  <r>
    <n v="34"/>
    <s v="No"/>
    <n v="587"/>
    <s v="Research &amp; Development"/>
    <x v="0"/>
    <n v="116"/>
    <x v="0"/>
  </r>
  <r>
    <n v="55"/>
    <s v="No"/>
    <n v="1158"/>
    <s v="Support"/>
    <x v="0"/>
    <n v="179"/>
    <x v="0"/>
  </r>
  <r>
    <n v="27"/>
    <s v="Yes"/>
    <n v="559"/>
    <s v="Hardware"/>
    <x v="0"/>
    <n v="66"/>
    <x v="5"/>
  </r>
  <r>
    <n v="59"/>
    <s v="Yes"/>
    <n v="413"/>
    <s v="Sales"/>
    <x v="1"/>
    <n v="67"/>
    <x v="3"/>
  </r>
  <r>
    <n v="60"/>
    <s v="No"/>
    <n v="991"/>
    <s v="Human Resources"/>
    <x v="1"/>
    <n v="129"/>
    <x v="0"/>
  </r>
  <r>
    <n v="27"/>
    <s v="No"/>
    <n v="192"/>
    <s v="Hardware"/>
    <x v="0"/>
    <n v="158"/>
    <x v="8"/>
  </r>
  <r>
    <n v="22"/>
    <s v="No"/>
    <n v="226"/>
    <s v="Support"/>
    <x v="1"/>
    <n v="142"/>
    <x v="4"/>
  </r>
  <r>
    <n v="20"/>
    <s v="Yes"/>
    <n v="820"/>
    <s v="Software"/>
    <x v="0"/>
    <n v="95"/>
    <x v="8"/>
  </r>
  <r>
    <n v="50"/>
    <s v="No"/>
    <n v="238"/>
    <s v="Hardware"/>
    <x v="1"/>
    <n v="104"/>
    <x v="8"/>
  </r>
  <r>
    <n v="51"/>
    <s v="Yes"/>
    <n v="1159"/>
    <s v="Sales"/>
    <x v="1"/>
    <n v="199"/>
    <x v="8"/>
  </r>
  <r>
    <n v="44"/>
    <s v="No"/>
    <n v="1234"/>
    <s v="Research &amp; Development"/>
    <x v="0"/>
    <n v="74"/>
    <x v="8"/>
  </r>
  <r>
    <n v="21"/>
    <s v="No"/>
    <n v="322"/>
    <s v="Human Resources"/>
    <x v="1"/>
    <n v="90"/>
    <x v="4"/>
  </r>
  <r>
    <n v="36"/>
    <s v="No"/>
    <n v="649"/>
    <s v="Software"/>
    <x v="0"/>
    <n v="76"/>
    <x v="2"/>
  </r>
  <r>
    <n v="57"/>
    <s v="Yes"/>
    <n v="1421"/>
    <s v="Sales"/>
    <x v="0"/>
    <n v="114"/>
    <x v="0"/>
  </r>
  <r>
    <n v="48"/>
    <s v="No"/>
    <n v="1034"/>
    <s v="Hardware"/>
    <x v="0"/>
    <n v="133"/>
    <x v="2"/>
  </r>
  <r>
    <n v="40"/>
    <s v="Yes"/>
    <n v="1379"/>
    <s v="Support"/>
    <x v="0"/>
    <n v="196"/>
    <x v="2"/>
  </r>
  <r>
    <n v="22"/>
    <s v="No"/>
    <n v="869"/>
    <s v="Sales"/>
    <x v="0"/>
    <n v="33"/>
    <x v="0"/>
  </r>
  <r>
    <n v="25"/>
    <s v="Yes"/>
    <n v="208"/>
    <s v="Research &amp; Development"/>
    <x v="1"/>
    <n v="180"/>
    <x v="1"/>
  </r>
  <r>
    <n v="38"/>
    <s v="No"/>
    <n v="137"/>
    <s v="Hardware"/>
    <x v="0"/>
    <n v="62"/>
    <x v="0"/>
  </r>
  <r>
    <n v="39"/>
    <s v="No"/>
    <n v="467"/>
    <s v="Hardware"/>
    <x v="1"/>
    <n v="98"/>
    <x v="9"/>
  </r>
  <r>
    <n v="39"/>
    <s v="No"/>
    <n v="1009"/>
    <s v="Human Resources"/>
    <x v="1"/>
    <n v="193"/>
    <x v="1"/>
  </r>
  <r>
    <n v="25"/>
    <s v="Yes"/>
    <n v="171"/>
    <s v="Software"/>
    <x v="0"/>
    <n v="77"/>
    <x v="5"/>
  </r>
  <r>
    <n v="36"/>
    <s v="Yes"/>
    <n v="1121"/>
    <s v="Hardware"/>
    <x v="1"/>
    <n v="49"/>
    <x v="3"/>
  </r>
  <r>
    <n v="30"/>
    <s v="No"/>
    <n v="1021"/>
    <s v="Research &amp; Development"/>
    <x v="0"/>
    <n v="124"/>
    <x v="7"/>
  </r>
  <r>
    <n v="34"/>
    <s v="Yes"/>
    <n v="1140"/>
    <s v="Support"/>
    <x v="1"/>
    <n v="128"/>
    <x v="8"/>
  </r>
  <r>
    <n v="54"/>
    <s v="No"/>
    <n v="883"/>
    <s v="Human Resources"/>
    <x v="0"/>
    <n v="93"/>
    <x v="0"/>
  </r>
  <r>
    <n v="22"/>
    <s v="Yes"/>
    <n v="994"/>
    <s v="Human Resources"/>
    <x v="0"/>
    <n v="44"/>
    <x v="4"/>
  </r>
  <r>
    <n v="21"/>
    <s v="No"/>
    <n v="102"/>
    <s v="Software"/>
    <x v="0"/>
    <n v="161"/>
    <x v="1"/>
  </r>
  <r>
    <n v="31"/>
    <s v="Yes"/>
    <n v="130"/>
    <s v="Sales"/>
    <x v="0"/>
    <n v="146"/>
    <x v="1"/>
  </r>
  <r>
    <n v="50"/>
    <s v="Yes"/>
    <n v="1089"/>
    <s v="Software"/>
    <x v="0"/>
    <n v="148"/>
    <x v="8"/>
  </r>
  <r>
    <n v="57"/>
    <s v="No"/>
    <n v="718"/>
    <s v="Support"/>
    <x v="0"/>
    <n v="143"/>
    <x v="8"/>
  </r>
  <r>
    <n v="22"/>
    <s v="Yes"/>
    <n v="632"/>
    <s v="Sales"/>
    <x v="1"/>
    <n v="154"/>
    <x v="9"/>
  </r>
  <r>
    <n v="46"/>
    <s v="Yes"/>
    <n v="436"/>
    <s v="Sales"/>
    <x v="0"/>
    <n v="160"/>
    <x v="7"/>
  </r>
  <r>
    <n v="54"/>
    <s v="Yes"/>
    <n v="1316"/>
    <s v="Support"/>
    <x v="1"/>
    <n v="61"/>
    <x v="7"/>
  </r>
  <r>
    <n v="31"/>
    <s v="No"/>
    <n v="1069"/>
    <s v="Support"/>
    <x v="1"/>
    <n v="153"/>
    <x v="4"/>
  </r>
  <r>
    <n v="54"/>
    <s v="No"/>
    <n v="168"/>
    <s v="Research &amp; Development"/>
    <x v="1"/>
    <n v="137"/>
    <x v="5"/>
  </r>
  <r>
    <n v="55"/>
    <s v="No"/>
    <n v="645"/>
    <s v="Software"/>
    <x v="1"/>
    <n v="128"/>
    <x v="9"/>
  </r>
  <r>
    <n v="34"/>
    <s v="Yes"/>
    <n v="1223"/>
    <s v="Research &amp; Development"/>
    <x v="0"/>
    <n v="195"/>
    <x v="4"/>
  </r>
  <r>
    <n v="21"/>
    <s v="No"/>
    <n v="254"/>
    <s v="Sales"/>
    <x v="0"/>
    <n v="65"/>
    <x v="9"/>
  </r>
  <r>
    <n v="44"/>
    <s v="No"/>
    <n v="1032"/>
    <s v="Human Resources"/>
    <x v="1"/>
    <n v="134"/>
    <x v="9"/>
  </r>
  <r>
    <n v="52"/>
    <s v="Yes"/>
    <n v="964"/>
    <s v="Sales"/>
    <x v="1"/>
    <n v="38"/>
    <x v="0"/>
  </r>
  <r>
    <n v="19"/>
    <s v="Yes"/>
    <n v="102"/>
    <s v="Human Resources"/>
    <x v="0"/>
    <n v="103"/>
    <x v="8"/>
  </r>
  <r>
    <n v="60"/>
    <s v="Yes"/>
    <n v="277"/>
    <s v="Software"/>
    <x v="0"/>
    <n v="45"/>
    <x v="7"/>
  </r>
  <r>
    <n v="34"/>
    <s v="No"/>
    <n v="1189"/>
    <s v="Human Resources"/>
    <x v="1"/>
    <n v="103"/>
    <x v="5"/>
  </r>
  <r>
    <n v="45"/>
    <s v="Yes"/>
    <n v="659"/>
    <s v="Software"/>
    <x v="1"/>
    <n v="89"/>
    <x v="1"/>
  </r>
  <r>
    <n v="33"/>
    <s v="Yes"/>
    <n v="535"/>
    <s v="Software"/>
    <x v="1"/>
    <n v="110"/>
    <x v="1"/>
  </r>
  <r>
    <n v="46"/>
    <s v="Yes"/>
    <n v="1055"/>
    <s v="Software"/>
    <x v="1"/>
    <n v="139"/>
    <x v="4"/>
  </r>
  <r>
    <n v="52"/>
    <s v="No"/>
    <n v="875"/>
    <s v="Human Resources"/>
    <x v="1"/>
    <n v="90"/>
    <x v="7"/>
  </r>
  <r>
    <n v="51"/>
    <s v="No"/>
    <n v="1450"/>
    <s v="Human Resources"/>
    <x v="0"/>
    <n v="74"/>
    <x v="3"/>
  </r>
  <r>
    <n v="38"/>
    <s v="No"/>
    <n v="1194"/>
    <s v="Sales"/>
    <x v="0"/>
    <n v="48"/>
    <x v="3"/>
  </r>
  <r>
    <n v="45"/>
    <s v="Yes"/>
    <n v="480"/>
    <s v="Human Resources"/>
    <x v="0"/>
    <n v="178"/>
    <x v="0"/>
  </r>
  <r>
    <n v="39"/>
    <s v="No"/>
    <n v="1174"/>
    <s v="Research &amp; Development"/>
    <x v="0"/>
    <n v="94"/>
    <x v="2"/>
  </r>
  <r>
    <n v="20"/>
    <s v="No"/>
    <n v="1448"/>
    <s v="Sales"/>
    <x v="1"/>
    <n v="163"/>
    <x v="9"/>
  </r>
  <r>
    <n v="60"/>
    <s v="Yes"/>
    <n v="1196"/>
    <s v="Sales"/>
    <x v="1"/>
    <n v="66"/>
    <x v="6"/>
  </r>
  <r>
    <n v="51"/>
    <s v="No"/>
    <n v="442"/>
    <s v="Research &amp; Development"/>
    <x v="1"/>
    <n v="83"/>
    <x v="3"/>
  </r>
  <r>
    <n v="44"/>
    <s v="Yes"/>
    <n v="148"/>
    <s v="Software"/>
    <x v="0"/>
    <n v="133"/>
    <x v="6"/>
  </r>
  <r>
    <n v="31"/>
    <s v="No"/>
    <n v="645"/>
    <s v="Sales"/>
    <x v="1"/>
    <n v="32"/>
    <x v="4"/>
  </r>
  <r>
    <n v="21"/>
    <s v="No"/>
    <n v="605"/>
    <s v="Hardware"/>
    <x v="0"/>
    <n v="134"/>
    <x v="7"/>
  </r>
  <r>
    <n v="54"/>
    <s v="Yes"/>
    <n v="587"/>
    <s v="Software"/>
    <x v="0"/>
    <n v="193"/>
    <x v="0"/>
  </r>
  <r>
    <n v="44"/>
    <s v="Yes"/>
    <n v="515"/>
    <s v="Human Resources"/>
    <x v="0"/>
    <n v="192"/>
    <x v="8"/>
  </r>
  <r>
    <n v="18"/>
    <s v="No"/>
    <n v="1159"/>
    <s v="Sales"/>
    <x v="0"/>
    <n v="71"/>
    <x v="1"/>
  </r>
  <r>
    <n v="20"/>
    <s v="No"/>
    <n v="1286"/>
    <s v="Software"/>
    <x v="0"/>
    <n v="88"/>
    <x v="0"/>
  </r>
  <r>
    <n v="32"/>
    <s v="No"/>
    <n v="837"/>
    <s v="Support"/>
    <x v="0"/>
    <n v="120"/>
    <x v="7"/>
  </r>
  <r>
    <n v="31"/>
    <s v="No"/>
    <n v="876"/>
    <s v="Hardware"/>
    <x v="1"/>
    <n v="35"/>
    <x v="0"/>
  </r>
  <r>
    <n v="32"/>
    <s v="No"/>
    <n v="820"/>
    <s v="Support"/>
    <x v="1"/>
    <n v="79"/>
    <x v="4"/>
  </r>
  <r>
    <n v="58"/>
    <s v="Yes"/>
    <n v="1107"/>
    <s v="Support"/>
    <x v="0"/>
    <n v="68"/>
    <x v="1"/>
  </r>
  <r>
    <n v="48"/>
    <s v="Yes"/>
    <n v="1453"/>
    <s v="Hardware"/>
    <x v="0"/>
    <n v="190"/>
    <x v="0"/>
  </r>
  <r>
    <n v="29"/>
    <s v="No"/>
    <n v="1292"/>
    <s v="Software"/>
    <x v="1"/>
    <n v="94"/>
    <x v="9"/>
  </r>
  <r>
    <n v="32"/>
    <s v="Yes"/>
    <n v="1113"/>
    <s v="Hardware"/>
    <x v="1"/>
    <n v="57"/>
    <x v="4"/>
  </r>
  <r>
    <n v="35"/>
    <s v="Yes"/>
    <n v="1093"/>
    <s v="Software"/>
    <x v="0"/>
    <n v="140"/>
    <x v="8"/>
  </r>
  <r>
    <n v="43"/>
    <s v="Yes"/>
    <n v="653"/>
    <s v="Hardware"/>
    <x v="1"/>
    <n v="38"/>
    <x v="3"/>
  </r>
  <r>
    <n v="23"/>
    <s v="No"/>
    <n v="814"/>
    <s v="Sales"/>
    <x v="0"/>
    <n v="170"/>
    <x v="3"/>
  </r>
  <r>
    <n v="38"/>
    <s v="Yes"/>
    <n v="1469"/>
    <s v="Human Resources"/>
    <x v="0"/>
    <n v="179"/>
    <x v="6"/>
  </r>
  <r>
    <n v="59"/>
    <s v="No"/>
    <n v="329"/>
    <s v="Research &amp; Development"/>
    <x v="0"/>
    <n v="135"/>
    <x v="4"/>
  </r>
  <r>
    <n v="39"/>
    <s v="Yes"/>
    <n v="979"/>
    <s v="Software"/>
    <x v="1"/>
    <n v="135"/>
    <x v="8"/>
  </r>
  <r>
    <n v="45"/>
    <s v="Yes"/>
    <n v="964"/>
    <s v="Research &amp; Development"/>
    <x v="0"/>
    <n v="60"/>
    <x v="4"/>
  </r>
  <r>
    <n v="31"/>
    <s v="Yes"/>
    <n v="902"/>
    <s v="Hardware"/>
    <x v="1"/>
    <n v="127"/>
    <x v="4"/>
  </r>
  <r>
    <n v="34"/>
    <s v="No"/>
    <n v="1016"/>
    <s v="Software"/>
    <x v="1"/>
    <n v="40"/>
    <x v="8"/>
  </r>
  <r>
    <n v="44"/>
    <s v="Yes"/>
    <n v="605"/>
    <s v="Sales"/>
    <x v="0"/>
    <n v="128"/>
    <x v="3"/>
  </r>
  <r>
    <n v="43"/>
    <s v="No"/>
    <n v="1155"/>
    <s v="Human Resources"/>
    <x v="0"/>
    <n v="59"/>
    <x v="3"/>
  </r>
  <r>
    <n v="41"/>
    <s v="No"/>
    <n v="1406"/>
    <s v="Human Resources"/>
    <x v="1"/>
    <n v="181"/>
    <x v="8"/>
  </r>
  <r>
    <n v="32"/>
    <s v="No"/>
    <n v="1266"/>
    <s v="Support"/>
    <x v="0"/>
    <n v="91"/>
    <x v="9"/>
  </r>
  <r>
    <n v="60"/>
    <s v="No"/>
    <n v="413"/>
    <s v="Research &amp; Development"/>
    <x v="1"/>
    <n v="113"/>
    <x v="1"/>
  </r>
  <r>
    <n v="22"/>
    <s v="Yes"/>
    <n v="1478"/>
    <s v="Research &amp; Development"/>
    <x v="1"/>
    <n v="134"/>
    <x v="8"/>
  </r>
  <r>
    <n v="26"/>
    <s v="No"/>
    <n v="489"/>
    <s v="Sales"/>
    <x v="1"/>
    <n v="124"/>
    <x v="2"/>
  </r>
  <r>
    <n v="32"/>
    <s v="Yes"/>
    <n v="863"/>
    <s v="Hardware"/>
    <x v="0"/>
    <n v="56"/>
    <x v="0"/>
  </r>
  <r>
    <n v="52"/>
    <s v="Yes"/>
    <n v="202"/>
    <s v="Research &amp; Development"/>
    <x v="1"/>
    <n v="79"/>
    <x v="7"/>
  </r>
  <r>
    <n v="26"/>
    <s v="No"/>
    <n v="224"/>
    <s v="Hardware"/>
    <x v="0"/>
    <n v="167"/>
    <x v="8"/>
  </r>
  <r>
    <n v="22"/>
    <s v="Yes"/>
    <n v="869"/>
    <s v="Sales"/>
    <x v="0"/>
    <n v="76"/>
    <x v="5"/>
  </r>
  <r>
    <n v="58"/>
    <s v="No"/>
    <n v="364"/>
    <s v="Sales"/>
    <x v="1"/>
    <n v="98"/>
    <x v="9"/>
  </r>
  <r>
    <n v="20"/>
    <s v="No"/>
    <n v="854"/>
    <s v="Sales"/>
    <x v="0"/>
    <n v="74"/>
    <x v="2"/>
  </r>
  <r>
    <n v="44"/>
    <s v="Yes"/>
    <n v="165"/>
    <s v="Support"/>
    <x v="0"/>
    <n v="68"/>
    <x v="6"/>
  </r>
  <r>
    <n v="46"/>
    <s v="No"/>
    <n v="911"/>
    <s v="Sales"/>
    <x v="0"/>
    <n v="166"/>
    <x v="8"/>
  </r>
  <r>
    <n v="23"/>
    <s v="Yes"/>
    <n v="552"/>
    <s v="Support"/>
    <x v="0"/>
    <n v="140"/>
    <x v="5"/>
  </r>
  <r>
    <n v="34"/>
    <s v="Yes"/>
    <n v="1252"/>
    <s v="Hardware"/>
    <x v="0"/>
    <n v="79"/>
    <x v="7"/>
  </r>
  <r>
    <n v="53"/>
    <s v="No"/>
    <n v="1182"/>
    <s v="Sales"/>
    <x v="1"/>
    <n v="106"/>
    <x v="1"/>
  </r>
  <r>
    <n v="54"/>
    <s v="Yes"/>
    <n v="818"/>
    <s v="Support"/>
    <x v="0"/>
    <n v="83"/>
    <x v="0"/>
  </r>
  <r>
    <n v="60"/>
    <s v="No"/>
    <n v="836"/>
    <s v="Research &amp; Development"/>
    <x v="1"/>
    <n v="130"/>
    <x v="8"/>
  </r>
  <r>
    <n v="25"/>
    <s v="Yes"/>
    <n v="1143"/>
    <s v="Sales"/>
    <x v="1"/>
    <n v="86"/>
    <x v="4"/>
  </r>
  <r>
    <n v="31"/>
    <s v="No"/>
    <n v="240"/>
    <s v="Sales"/>
    <x v="0"/>
    <n v="83"/>
    <x v="7"/>
  </r>
  <r>
    <n v="34"/>
    <s v="No"/>
    <n v="774"/>
    <s v="Research &amp; Development"/>
    <x v="0"/>
    <n v="38"/>
    <x v="9"/>
  </r>
  <r>
    <n v="46"/>
    <s v="No"/>
    <n v="808"/>
    <s v="Software"/>
    <x v="1"/>
    <n v="180"/>
    <x v="4"/>
  </r>
  <r>
    <n v="57"/>
    <s v="No"/>
    <n v="156"/>
    <s v="Research &amp; Development"/>
    <x v="1"/>
    <n v="55"/>
    <x v="6"/>
  </r>
  <r>
    <n v="26"/>
    <s v="Yes"/>
    <n v="122"/>
    <s v="Research &amp; Development"/>
    <x v="0"/>
    <n v="89"/>
    <x v="4"/>
  </r>
  <r>
    <n v="28"/>
    <s v="No"/>
    <n v="833"/>
    <s v="Research &amp; Development"/>
    <x v="1"/>
    <n v="50"/>
    <x v="2"/>
  </r>
  <r>
    <n v="37"/>
    <s v="Yes"/>
    <n v="748"/>
    <s v="Support"/>
    <x v="1"/>
    <n v="56"/>
    <x v="9"/>
  </r>
  <r>
    <n v="55"/>
    <s v="Yes"/>
    <n v="1369"/>
    <s v="Support"/>
    <x v="1"/>
    <n v="83"/>
    <x v="0"/>
  </r>
  <r>
    <n v="58"/>
    <s v="No"/>
    <n v="302"/>
    <s v="Sales"/>
    <x v="0"/>
    <n v="105"/>
    <x v="8"/>
  </r>
  <r>
    <n v="36"/>
    <s v="No"/>
    <n v="1158"/>
    <s v="Software"/>
    <x v="1"/>
    <n v="139"/>
    <x v="8"/>
  </r>
  <r>
    <n v="32"/>
    <s v="No"/>
    <n v="1069"/>
    <s v="Software"/>
    <x v="0"/>
    <n v="90"/>
    <x v="7"/>
  </r>
  <r>
    <n v="52"/>
    <s v="No"/>
    <n v="1217"/>
    <s v="Human Resources"/>
    <x v="1"/>
    <n v="98"/>
    <x v="6"/>
  </r>
  <r>
    <n v="37"/>
    <s v="No"/>
    <n v="775"/>
    <s v="Sales"/>
    <x v="0"/>
    <n v="161"/>
    <x v="3"/>
  </r>
  <r>
    <n v="57"/>
    <s v="Yes"/>
    <n v="1217"/>
    <s v="Support"/>
    <x v="0"/>
    <n v="49"/>
    <x v="3"/>
  </r>
  <r>
    <n v="41"/>
    <s v="No"/>
    <n v="729"/>
    <s v="Hardware"/>
    <x v="1"/>
    <n v="69"/>
    <x v="4"/>
  </r>
  <r>
    <n v="28"/>
    <s v="No"/>
    <n v="768"/>
    <s v="Human Resources"/>
    <x v="0"/>
    <n v="118"/>
    <x v="7"/>
  </r>
  <r>
    <n v="35"/>
    <s v="No"/>
    <n v="635"/>
    <s v="Software"/>
    <x v="1"/>
    <n v="193"/>
    <x v="0"/>
  </r>
  <r>
    <n v="56"/>
    <s v="No"/>
    <n v="715"/>
    <s v="Software"/>
    <x v="0"/>
    <n v="198"/>
    <x v="9"/>
  </r>
  <r>
    <n v="42"/>
    <s v="No"/>
    <n v="179"/>
    <s v="Sales"/>
    <x v="0"/>
    <n v="64"/>
    <x v="5"/>
  </r>
  <r>
    <n v="49"/>
    <s v="Yes"/>
    <n v="531"/>
    <s v="Research &amp; Development"/>
    <x v="1"/>
    <n v="31"/>
    <x v="0"/>
  </r>
  <r>
    <n v="46"/>
    <s v="Yes"/>
    <n v="1204"/>
    <s v="Hardware"/>
    <x v="1"/>
    <n v="114"/>
    <x v="3"/>
  </r>
  <r>
    <n v="27"/>
    <s v="No"/>
    <n v="894"/>
    <s v="Software"/>
    <x v="0"/>
    <n v="126"/>
    <x v="5"/>
  </r>
  <r>
    <n v="29"/>
    <s v="Yes"/>
    <n v="467"/>
    <s v="Sales"/>
    <x v="0"/>
    <n v="87"/>
    <x v="4"/>
  </r>
  <r>
    <n v="39"/>
    <s v="Yes"/>
    <n v="1225"/>
    <s v="Research &amp; Development"/>
    <x v="0"/>
    <n v="108"/>
    <x v="9"/>
  </r>
  <r>
    <n v="27"/>
    <s v="Yes"/>
    <n v="1107"/>
    <s v="Sales"/>
    <x v="1"/>
    <n v="105"/>
    <x v="2"/>
  </r>
  <r>
    <n v="28"/>
    <s v="Yes"/>
    <n v="567"/>
    <s v="Hardware"/>
    <x v="1"/>
    <n v="42"/>
    <x v="2"/>
  </r>
  <r>
    <n v="31"/>
    <s v="No"/>
    <n v="1294"/>
    <s v="Sales"/>
    <x v="0"/>
    <n v="149"/>
    <x v="6"/>
  </r>
  <r>
    <n v="29"/>
    <s v="Yes"/>
    <n v="693"/>
    <s v="Hardware"/>
    <x v="0"/>
    <n v="186"/>
    <x v="8"/>
  </r>
  <r>
    <n v="26"/>
    <s v="No"/>
    <n v="105"/>
    <s v="Support"/>
    <x v="0"/>
    <n v="83"/>
    <x v="4"/>
  </r>
  <r>
    <n v="47"/>
    <s v="No"/>
    <n v="912"/>
    <s v="Sales"/>
    <x v="0"/>
    <n v="39"/>
    <x v="5"/>
  </r>
  <r>
    <n v="54"/>
    <s v="Yes"/>
    <n v="810"/>
    <s v="Research &amp; Development"/>
    <x v="1"/>
    <n v="178"/>
    <x v="3"/>
  </r>
  <r>
    <n v="35"/>
    <s v="No"/>
    <n v="969"/>
    <s v="Hardware"/>
    <x v="0"/>
    <n v="91"/>
    <x v="1"/>
  </r>
  <r>
    <n v="22"/>
    <s v="Yes"/>
    <n v="470"/>
    <s v="Support"/>
    <x v="1"/>
    <n v="76"/>
    <x v="8"/>
  </r>
  <r>
    <n v="59"/>
    <s v="Yes"/>
    <n v="810"/>
    <s v="Hardware"/>
    <x v="0"/>
    <n v="194"/>
    <x v="8"/>
  </r>
  <r>
    <n v="38"/>
    <s v="No"/>
    <n v="1377"/>
    <s v="Research &amp; Development"/>
    <x v="0"/>
    <n v="159"/>
    <x v="9"/>
  </r>
  <r>
    <n v="29"/>
    <s v="Yes"/>
    <n v="293"/>
    <s v="Software"/>
    <x v="1"/>
    <n v="113"/>
    <x v="5"/>
  </r>
  <r>
    <n v="36"/>
    <s v="Yes"/>
    <n v="312"/>
    <s v="Hardware"/>
    <x v="0"/>
    <n v="121"/>
    <x v="8"/>
  </r>
  <r>
    <n v="43"/>
    <s v="Yes"/>
    <n v="938"/>
    <s v="Support"/>
    <x v="1"/>
    <n v="31"/>
    <x v="6"/>
  </r>
  <r>
    <n v="32"/>
    <s v="Yes"/>
    <n v="262"/>
    <s v="Software"/>
    <x v="1"/>
    <n v="138"/>
    <x v="2"/>
  </r>
  <r>
    <n v="52"/>
    <s v="No"/>
    <n v="878"/>
    <s v="Sales"/>
    <x v="0"/>
    <n v="139"/>
    <x v="2"/>
  </r>
  <r>
    <n v="33"/>
    <s v="Yes"/>
    <n v="1262"/>
    <s v="Software"/>
    <x v="0"/>
    <n v="42"/>
    <x v="7"/>
  </r>
  <r>
    <n v="59"/>
    <s v="No"/>
    <n v="1210"/>
    <s v="Human Resources"/>
    <x v="0"/>
    <n v="80"/>
    <x v="0"/>
  </r>
  <r>
    <n v="42"/>
    <s v="Yes"/>
    <n v="300"/>
    <s v="Support"/>
    <x v="1"/>
    <n v="105"/>
    <x v="2"/>
  </r>
  <r>
    <n v="36"/>
    <s v="Yes"/>
    <n v="221"/>
    <s v="Hardware"/>
    <x v="0"/>
    <n v="42"/>
    <x v="8"/>
  </r>
  <r>
    <n v="18"/>
    <s v="Yes"/>
    <n v="1092"/>
    <s v="Hardware"/>
    <x v="1"/>
    <n v="113"/>
    <x v="9"/>
  </r>
  <r>
    <n v="33"/>
    <s v="No"/>
    <n v="1364"/>
    <s v="Sales"/>
    <x v="1"/>
    <n v="58"/>
    <x v="6"/>
  </r>
  <r>
    <n v="60"/>
    <s v="No"/>
    <n v="1291"/>
    <s v="Support"/>
    <x v="1"/>
    <n v="85"/>
    <x v="3"/>
  </r>
  <r>
    <n v="23"/>
    <s v="Yes"/>
    <n v="975"/>
    <s v="Research &amp; Development"/>
    <x v="0"/>
    <n v="101"/>
    <x v="0"/>
  </r>
  <r>
    <n v="38"/>
    <s v="Yes"/>
    <n v="702"/>
    <s v="Hardware"/>
    <x v="0"/>
    <n v="71"/>
    <x v="3"/>
  </r>
  <r>
    <n v="22"/>
    <s v="Yes"/>
    <n v="506"/>
    <s v="Hardware"/>
    <x v="1"/>
    <n v="167"/>
    <x v="4"/>
  </r>
  <r>
    <n v="19"/>
    <s v="Yes"/>
    <n v="150"/>
    <s v="Human Resources"/>
    <x v="0"/>
    <n v="105"/>
    <x v="6"/>
  </r>
  <r>
    <n v="51"/>
    <s v="No"/>
    <n v="160"/>
    <s v="Sales"/>
    <x v="1"/>
    <n v="107"/>
    <x v="5"/>
  </r>
  <r>
    <n v="41"/>
    <s v="No"/>
    <n v="243"/>
    <s v="Sales"/>
    <x v="1"/>
    <n v="33"/>
    <x v="5"/>
  </r>
  <r>
    <n v="24"/>
    <s v="No"/>
    <n v="1201"/>
    <s v="Sales"/>
    <x v="0"/>
    <n v="47"/>
    <x v="7"/>
  </r>
  <r>
    <n v="56"/>
    <s v="No"/>
    <n v="1221"/>
    <s v="Support"/>
    <x v="1"/>
    <n v="31"/>
    <x v="3"/>
  </r>
  <r>
    <n v="55"/>
    <s v="No"/>
    <n v="1132"/>
    <s v="Software"/>
    <x v="1"/>
    <n v="35"/>
    <x v="6"/>
  </r>
  <r>
    <n v="39"/>
    <s v="Yes"/>
    <n v="1198"/>
    <s v="Sales"/>
    <x v="0"/>
    <n v="105"/>
    <x v="9"/>
  </r>
  <r>
    <n v="48"/>
    <s v="No"/>
    <n v="1310"/>
    <s v="Support"/>
    <x v="0"/>
    <n v="163"/>
    <x v="1"/>
  </r>
  <r>
    <n v="57"/>
    <s v="Yes"/>
    <n v="317"/>
    <s v="Research &amp; Development"/>
    <x v="1"/>
    <n v="131"/>
    <x v="9"/>
  </r>
  <r>
    <n v="26"/>
    <s v="Yes"/>
    <n v="693"/>
    <s v="Hardware"/>
    <x v="0"/>
    <n v="93"/>
    <x v="3"/>
  </r>
  <r>
    <n v="20"/>
    <s v="Yes"/>
    <n v="404"/>
    <s v="Sales"/>
    <x v="1"/>
    <n v="196"/>
    <x v="0"/>
  </r>
  <r>
    <n v="32"/>
    <s v="Yes"/>
    <n v="183"/>
    <s v="Sales"/>
    <x v="0"/>
    <n v="154"/>
    <x v="8"/>
  </r>
  <r>
    <n v="32"/>
    <s v="Yes"/>
    <n v="1336"/>
    <s v="Human Resources"/>
    <x v="1"/>
    <n v="143"/>
    <x v="1"/>
  </r>
  <r>
    <n v="22"/>
    <s v="No"/>
    <n v="364"/>
    <s v="Research &amp; Development"/>
    <x v="0"/>
    <n v="116"/>
    <x v="8"/>
  </r>
  <r>
    <n v="49"/>
    <s v="Yes"/>
    <n v="1238"/>
    <s v="Support"/>
    <x v="0"/>
    <n v="46"/>
    <x v="3"/>
  </r>
  <r>
    <n v="20"/>
    <s v="No"/>
    <n v="1002"/>
    <s v="Hardware"/>
    <x v="0"/>
    <n v="134"/>
    <x v="3"/>
  </r>
  <r>
    <n v="26"/>
    <s v="Yes"/>
    <n v="1002"/>
    <s v="Support"/>
    <x v="0"/>
    <n v="95"/>
    <x v="4"/>
  </r>
  <r>
    <n v="53"/>
    <s v="Yes"/>
    <n v="1198"/>
    <s v="Support"/>
    <x v="0"/>
    <n v="34"/>
    <x v="5"/>
  </r>
  <r>
    <n v="34"/>
    <s v="No"/>
    <n v="1342"/>
    <s v="Human Resources"/>
    <x v="1"/>
    <n v="154"/>
    <x v="9"/>
  </r>
  <r>
    <n v="59"/>
    <s v="No"/>
    <n v="867"/>
    <s v="Sales"/>
    <x v="1"/>
    <n v="159"/>
    <x v="8"/>
  </r>
  <r>
    <n v="36"/>
    <s v="No"/>
    <n v="580"/>
    <s v="Research &amp; Development"/>
    <x v="0"/>
    <n v="141"/>
    <x v="7"/>
  </r>
  <r>
    <n v="18"/>
    <s v="Yes"/>
    <n v="339"/>
    <s v="Hardware"/>
    <x v="0"/>
    <n v="41"/>
    <x v="7"/>
  </r>
  <r>
    <n v="19"/>
    <s v="Yes"/>
    <n v="297"/>
    <s v="Software"/>
    <x v="1"/>
    <n v="184"/>
    <x v="1"/>
  </r>
  <r>
    <n v="54"/>
    <s v="Yes"/>
    <n v="838"/>
    <s v="Human Resources"/>
    <x v="0"/>
    <n v="71"/>
    <x v="1"/>
  </r>
  <r>
    <n v="35"/>
    <s v="Yes"/>
    <n v="1118"/>
    <s v="Support"/>
    <x v="1"/>
    <n v="101"/>
    <x v="5"/>
  </r>
  <r>
    <n v="48"/>
    <s v="Yes"/>
    <n v="549"/>
    <s v="Sales"/>
    <x v="0"/>
    <n v="125"/>
    <x v="0"/>
  </r>
  <r>
    <n v="53"/>
    <s v="Yes"/>
    <n v="661"/>
    <s v="Software"/>
    <x v="0"/>
    <n v="145"/>
    <x v="5"/>
  </r>
  <r>
    <n v="31"/>
    <s v="No"/>
    <n v="929"/>
    <s v="Hardware"/>
    <x v="1"/>
    <n v="74"/>
    <x v="3"/>
  </r>
  <r>
    <n v="39"/>
    <s v="No"/>
    <n v="457"/>
    <s v="Hardware"/>
    <x v="1"/>
    <n v="67"/>
    <x v="6"/>
  </r>
  <r>
    <n v="32"/>
    <s v="No"/>
    <n v="466"/>
    <s v="Software"/>
    <x v="0"/>
    <n v="144"/>
    <x v="7"/>
  </r>
  <r>
    <n v="35"/>
    <s v="Yes"/>
    <n v="935"/>
    <s v="Human Resources"/>
    <x v="0"/>
    <n v="84"/>
    <x v="8"/>
  </r>
  <r>
    <n v="52"/>
    <s v="Yes"/>
    <n v="1045"/>
    <s v="Sales"/>
    <x v="1"/>
    <n v="153"/>
    <x v="3"/>
  </r>
  <r>
    <n v="22"/>
    <s v="No"/>
    <n v="383"/>
    <s v="Human Resources"/>
    <x v="1"/>
    <n v="195"/>
    <x v="2"/>
  </r>
  <r>
    <n v="25"/>
    <s v="No"/>
    <n v="621"/>
    <s v="Research &amp; Development"/>
    <x v="1"/>
    <n v="128"/>
    <x v="5"/>
  </r>
  <r>
    <n v="39"/>
    <s v="Yes"/>
    <n v="100"/>
    <s v="Sales"/>
    <x v="0"/>
    <n v="152"/>
    <x v="4"/>
  </r>
  <r>
    <n v="32"/>
    <s v="No"/>
    <n v="871"/>
    <s v="Support"/>
    <x v="1"/>
    <n v="50"/>
    <x v="4"/>
  </r>
  <r>
    <n v="47"/>
    <s v="No"/>
    <n v="129"/>
    <s v="Support"/>
    <x v="0"/>
    <n v="32"/>
    <x v="5"/>
  </r>
  <r>
    <n v="55"/>
    <s v="No"/>
    <n v="1405"/>
    <s v="Hardware"/>
    <x v="0"/>
    <n v="105"/>
    <x v="3"/>
  </r>
  <r>
    <n v="42"/>
    <s v="No"/>
    <n v="1093"/>
    <s v="Support"/>
    <x v="1"/>
    <n v="41"/>
    <x v="0"/>
  </r>
  <r>
    <n v="19"/>
    <s v="Yes"/>
    <n v="118"/>
    <s v="Software"/>
    <x v="1"/>
    <n v="140"/>
    <x v="6"/>
  </r>
  <r>
    <n v="31"/>
    <s v="Yes"/>
    <n v="1429"/>
    <s v="Research &amp; Development"/>
    <x v="0"/>
    <n v="103"/>
    <x v="0"/>
  </r>
  <r>
    <n v="34"/>
    <s v="Yes"/>
    <n v="1382"/>
    <s v="Human Resources"/>
    <x v="0"/>
    <n v="137"/>
    <x v="7"/>
  </r>
  <r>
    <n v="60"/>
    <s v="No"/>
    <n v="633"/>
    <s v="Hardware"/>
    <x v="0"/>
    <n v="162"/>
    <x v="2"/>
  </r>
  <r>
    <n v="27"/>
    <s v="Yes"/>
    <n v="513"/>
    <s v="Sales"/>
    <x v="1"/>
    <n v="123"/>
    <x v="8"/>
  </r>
  <r>
    <n v="32"/>
    <s v="No"/>
    <n v="1319"/>
    <s v="Support"/>
    <x v="0"/>
    <n v="126"/>
    <x v="6"/>
  </r>
  <r>
    <n v="18"/>
    <s v="No"/>
    <n v="159"/>
    <s v="Research &amp; Development"/>
    <x v="1"/>
    <n v="68"/>
    <x v="6"/>
  </r>
  <r>
    <n v="29"/>
    <s v="Yes"/>
    <n v="399"/>
    <s v="Hardware"/>
    <x v="1"/>
    <n v="139"/>
    <x v="6"/>
  </r>
  <r>
    <n v="44"/>
    <s v="Yes"/>
    <n v="1132"/>
    <s v="Sales"/>
    <x v="0"/>
    <n v="153"/>
    <x v="5"/>
  </r>
  <r>
    <n v="24"/>
    <s v="No"/>
    <n v="693"/>
    <s v="Software"/>
    <x v="0"/>
    <n v="173"/>
    <x v="8"/>
  </r>
  <r>
    <n v="54"/>
    <s v="Yes"/>
    <n v="198"/>
    <s v="Human Resources"/>
    <x v="0"/>
    <n v="154"/>
    <x v="0"/>
  </r>
  <r>
    <n v="48"/>
    <s v="Yes"/>
    <n v="365"/>
    <s v="Software"/>
    <x v="0"/>
    <n v="77"/>
    <x v="5"/>
  </r>
  <r>
    <n v="53"/>
    <s v="Yes"/>
    <n v="1099"/>
    <s v="Support"/>
    <x v="0"/>
    <n v="131"/>
    <x v="0"/>
  </r>
  <r>
    <n v="44"/>
    <s v="No"/>
    <n v="606"/>
    <s v="Human Resources"/>
    <x v="0"/>
    <n v="166"/>
    <x v="9"/>
  </r>
  <r>
    <n v="28"/>
    <s v="Yes"/>
    <n v="582"/>
    <s v="Software"/>
    <x v="0"/>
    <n v="42"/>
    <x v="2"/>
  </r>
  <r>
    <n v="18"/>
    <s v="Yes"/>
    <n v="867"/>
    <s v="Software"/>
    <x v="0"/>
    <n v="164"/>
    <x v="7"/>
  </r>
  <r>
    <n v="22"/>
    <s v="No"/>
    <n v="1225"/>
    <s v="Support"/>
    <x v="1"/>
    <n v="65"/>
    <x v="2"/>
  </r>
  <r>
    <n v="26"/>
    <s v="Yes"/>
    <n v="325"/>
    <s v="Hardware"/>
    <x v="1"/>
    <n v="95"/>
    <x v="2"/>
  </r>
  <r>
    <n v="55"/>
    <s v="No"/>
    <n v="933"/>
    <s v="Hardware"/>
    <x v="1"/>
    <n v="172"/>
    <x v="9"/>
  </r>
  <r>
    <n v="39"/>
    <s v="Yes"/>
    <n v="839"/>
    <s v="Sales"/>
    <x v="0"/>
    <n v="145"/>
    <x v="8"/>
  </r>
  <r>
    <n v="28"/>
    <s v="Yes"/>
    <n v="394"/>
    <s v="Hardware"/>
    <x v="1"/>
    <n v="135"/>
    <x v="2"/>
  </r>
  <r>
    <n v="57"/>
    <s v="Yes"/>
    <n v="1334"/>
    <s v="Software"/>
    <x v="1"/>
    <n v="119"/>
    <x v="8"/>
  </r>
  <r>
    <n v="44"/>
    <s v="No"/>
    <n v="1473"/>
    <s v="Research &amp; Development"/>
    <x v="0"/>
    <n v="154"/>
    <x v="8"/>
  </r>
  <r>
    <n v="32"/>
    <s v="No"/>
    <n v="589"/>
    <s v="Hardware"/>
    <x v="0"/>
    <n v="35"/>
    <x v="6"/>
  </r>
  <r>
    <n v="59"/>
    <s v="No"/>
    <n v="711"/>
    <s v="Software"/>
    <x v="0"/>
    <n v="108"/>
    <x v="3"/>
  </r>
  <r>
    <n v="20"/>
    <s v="Yes"/>
    <n v="483"/>
    <s v="Support"/>
    <x v="1"/>
    <n v="180"/>
    <x v="0"/>
  </r>
  <r>
    <n v="22"/>
    <s v="No"/>
    <n v="645"/>
    <s v="Software"/>
    <x v="0"/>
    <n v="90"/>
    <x v="0"/>
  </r>
  <r>
    <n v="21"/>
    <s v="No"/>
    <n v="730"/>
    <s v="Hardware"/>
    <x v="1"/>
    <n v="191"/>
    <x v="6"/>
  </r>
  <r>
    <n v="28"/>
    <s v="Yes"/>
    <n v="385"/>
    <s v="Human Resources"/>
    <x v="1"/>
    <n v="171"/>
    <x v="4"/>
  </r>
  <r>
    <n v="37"/>
    <s v="Yes"/>
    <n v="300"/>
    <s v="Human Resources"/>
    <x v="0"/>
    <n v="191"/>
    <x v="4"/>
  </r>
  <r>
    <n v="28"/>
    <s v="Yes"/>
    <n v="1476"/>
    <s v="Research &amp; Development"/>
    <x v="1"/>
    <n v="56"/>
    <x v="9"/>
  </r>
  <r>
    <n v="38"/>
    <s v="Yes"/>
    <n v="1450"/>
    <s v="Sales"/>
    <x v="0"/>
    <n v="58"/>
    <x v="7"/>
  </r>
  <r>
    <n v="25"/>
    <s v="No"/>
    <n v="977"/>
    <s v="Human Resources"/>
    <x v="1"/>
    <n v="96"/>
    <x v="3"/>
  </r>
  <r>
    <n v="54"/>
    <s v="No"/>
    <n v="1435"/>
    <s v="Support"/>
    <x v="0"/>
    <n v="80"/>
    <x v="4"/>
  </r>
  <r>
    <n v="20"/>
    <s v="No"/>
    <n v="1492"/>
    <s v="Software"/>
    <x v="1"/>
    <n v="143"/>
    <x v="1"/>
  </r>
  <r>
    <n v="42"/>
    <s v="No"/>
    <n v="748"/>
    <s v="Hardware"/>
    <x v="1"/>
    <n v="39"/>
    <x v="2"/>
  </r>
  <r>
    <n v="53"/>
    <s v="Yes"/>
    <n v="983"/>
    <s v="Sales"/>
    <x v="1"/>
    <n v="156"/>
    <x v="0"/>
  </r>
  <r>
    <n v="45"/>
    <s v="No"/>
    <n v="1066"/>
    <s v="Research &amp; Development"/>
    <x v="1"/>
    <n v="58"/>
    <x v="2"/>
  </r>
  <r>
    <n v="54"/>
    <s v="Yes"/>
    <n v="1185"/>
    <s v="Support"/>
    <x v="0"/>
    <n v="200"/>
    <x v="2"/>
  </r>
  <r>
    <n v="54"/>
    <s v="Yes"/>
    <n v="1412"/>
    <s v="Hardware"/>
    <x v="1"/>
    <n v="155"/>
    <x v="6"/>
  </r>
  <r>
    <n v="44"/>
    <s v="No"/>
    <n v="980"/>
    <s v="Human Resources"/>
    <x v="0"/>
    <n v="32"/>
    <x v="7"/>
  </r>
  <r>
    <n v="48"/>
    <s v="Yes"/>
    <n v="1455"/>
    <s v="Human Resources"/>
    <x v="0"/>
    <n v="69"/>
    <x v="9"/>
  </r>
  <r>
    <n v="40"/>
    <s v="No"/>
    <n v="227"/>
    <s v="Sales"/>
    <x v="1"/>
    <n v="128"/>
    <x v="9"/>
  </r>
  <r>
    <n v="58"/>
    <s v="Yes"/>
    <n v="139"/>
    <s v="Software"/>
    <x v="0"/>
    <n v="117"/>
    <x v="9"/>
  </r>
  <r>
    <n v="46"/>
    <s v="No"/>
    <n v="716"/>
    <s v="Research &amp; Development"/>
    <x v="0"/>
    <n v="153"/>
    <x v="9"/>
  </r>
  <r>
    <n v="47"/>
    <s v="No"/>
    <n v="648"/>
    <s v="Support"/>
    <x v="1"/>
    <n v="143"/>
    <x v="8"/>
  </r>
  <r>
    <n v="26"/>
    <s v="No"/>
    <n v="1039"/>
    <s v="Software"/>
    <x v="0"/>
    <n v="49"/>
    <x v="5"/>
  </r>
  <r>
    <n v="35"/>
    <s v="No"/>
    <n v="825"/>
    <s v="Research &amp; Development"/>
    <x v="1"/>
    <n v="125"/>
    <x v="1"/>
  </r>
  <r>
    <n v="45"/>
    <s v="No"/>
    <n v="749"/>
    <s v="Human Resources"/>
    <x v="0"/>
    <n v="184"/>
    <x v="8"/>
  </r>
  <r>
    <n v="31"/>
    <s v="No"/>
    <n v="330"/>
    <s v="Software"/>
    <x v="0"/>
    <n v="103"/>
    <x v="4"/>
  </r>
  <r>
    <n v="23"/>
    <s v="No"/>
    <n v="101"/>
    <s v="Sales"/>
    <x v="0"/>
    <n v="177"/>
    <x v="0"/>
  </r>
  <r>
    <n v="45"/>
    <s v="No"/>
    <n v="181"/>
    <s v="Research &amp; Development"/>
    <x v="1"/>
    <n v="171"/>
    <x v="8"/>
  </r>
  <r>
    <n v="46"/>
    <s v="No"/>
    <n v="239"/>
    <s v="Sales"/>
    <x v="0"/>
    <n v="107"/>
    <x v="7"/>
  </r>
  <r>
    <n v="21"/>
    <s v="No"/>
    <n v="1428"/>
    <s v="Support"/>
    <x v="1"/>
    <n v="170"/>
    <x v="6"/>
  </r>
  <r>
    <n v="47"/>
    <s v="Yes"/>
    <n v="625"/>
    <s v="Sales"/>
    <x v="1"/>
    <n v="42"/>
    <x v="3"/>
  </r>
  <r>
    <n v="31"/>
    <s v="No"/>
    <n v="322"/>
    <s v="Support"/>
    <x v="1"/>
    <n v="68"/>
    <x v="3"/>
  </r>
  <r>
    <n v="41"/>
    <s v="No"/>
    <n v="686"/>
    <s v="Support"/>
    <x v="1"/>
    <n v="154"/>
    <x v="6"/>
  </r>
  <r>
    <n v="30"/>
    <s v="No"/>
    <n v="1458"/>
    <s v="Support"/>
    <x v="0"/>
    <n v="76"/>
    <x v="4"/>
  </r>
  <r>
    <n v="53"/>
    <s v="Yes"/>
    <n v="362"/>
    <s v="Sales"/>
    <x v="1"/>
    <n v="159"/>
    <x v="0"/>
  </r>
  <r>
    <n v="56"/>
    <s v="Yes"/>
    <n v="688"/>
    <s v="Support"/>
    <x v="0"/>
    <n v="35"/>
    <x v="0"/>
  </r>
  <r>
    <n v="34"/>
    <s v="No"/>
    <n v="225"/>
    <s v="Human Resources"/>
    <x v="1"/>
    <n v="105"/>
    <x v="3"/>
  </r>
  <r>
    <n v="20"/>
    <s v="Yes"/>
    <n v="639"/>
    <s v="Support"/>
    <x v="1"/>
    <n v="98"/>
    <x v="0"/>
  </r>
  <r>
    <n v="48"/>
    <s v="Yes"/>
    <n v="776"/>
    <s v="Software"/>
    <x v="0"/>
    <n v="139"/>
    <x v="1"/>
  </r>
  <r>
    <n v="33"/>
    <s v="Yes"/>
    <n v="123"/>
    <s v="Support"/>
    <x v="0"/>
    <n v="128"/>
    <x v="7"/>
  </r>
  <r>
    <n v="22"/>
    <s v="Yes"/>
    <n v="864"/>
    <s v="Human Resources"/>
    <x v="1"/>
    <n v="153"/>
    <x v="2"/>
  </r>
  <r>
    <n v="55"/>
    <s v="No"/>
    <n v="1341"/>
    <s v="Support"/>
    <x v="0"/>
    <n v="79"/>
    <x v="4"/>
  </r>
  <r>
    <n v="37"/>
    <s v="Yes"/>
    <n v="1154"/>
    <s v="Research &amp; Development"/>
    <x v="0"/>
    <n v="103"/>
    <x v="0"/>
  </r>
  <r>
    <n v="35"/>
    <s v="No"/>
    <n v="707"/>
    <s v="Sales"/>
    <x v="1"/>
    <n v="58"/>
    <x v="0"/>
  </r>
  <r>
    <n v="45"/>
    <s v="No"/>
    <n v="673"/>
    <s v="Sales"/>
    <x v="1"/>
    <n v="119"/>
    <x v="4"/>
  </r>
  <r>
    <n v="23"/>
    <s v="Yes"/>
    <n v="882"/>
    <s v="Hardware"/>
    <x v="0"/>
    <n v="40"/>
    <x v="7"/>
  </r>
  <r>
    <n v="31"/>
    <s v="Yes"/>
    <n v="1473"/>
    <s v="Research &amp; Development"/>
    <x v="0"/>
    <n v="77"/>
    <x v="2"/>
  </r>
  <r>
    <n v="39"/>
    <s v="No"/>
    <n v="730"/>
    <s v="Human Resources"/>
    <x v="1"/>
    <n v="69"/>
    <x v="3"/>
  </r>
  <r>
    <n v="19"/>
    <s v="No"/>
    <n v="328"/>
    <s v="Research &amp; Development"/>
    <x v="0"/>
    <n v="64"/>
    <x v="6"/>
  </r>
  <r>
    <n v="27"/>
    <s v="Yes"/>
    <n v="1494"/>
    <s v="Sales"/>
    <x v="1"/>
    <n v="140"/>
    <x v="4"/>
  </r>
  <r>
    <n v="21"/>
    <s v="Yes"/>
    <n v="1417"/>
    <s v="Research &amp; Development"/>
    <x v="0"/>
    <n v="119"/>
    <x v="2"/>
  </r>
  <r>
    <n v="48"/>
    <s v="No"/>
    <n v="621"/>
    <s v="Hardware"/>
    <x v="1"/>
    <n v="164"/>
    <x v="1"/>
  </r>
  <r>
    <n v="58"/>
    <s v="No"/>
    <n v="199"/>
    <s v="Research &amp; Development"/>
    <x v="0"/>
    <n v="94"/>
    <x v="2"/>
  </r>
  <r>
    <n v="41"/>
    <s v="No"/>
    <n v="1012"/>
    <s v="Support"/>
    <x v="0"/>
    <n v="175"/>
    <x v="8"/>
  </r>
  <r>
    <n v="43"/>
    <s v="No"/>
    <n v="1141"/>
    <s v="Hardware"/>
    <x v="1"/>
    <n v="143"/>
    <x v="6"/>
  </r>
  <r>
    <n v="30"/>
    <s v="Yes"/>
    <n v="828"/>
    <s v="Support"/>
    <x v="0"/>
    <n v="42"/>
    <x v="8"/>
  </r>
  <r>
    <n v="38"/>
    <s v="Yes"/>
    <n v="595"/>
    <s v="Hardware"/>
    <x v="1"/>
    <n v="39"/>
    <x v="4"/>
  </r>
  <r>
    <n v="20"/>
    <s v="No"/>
    <n v="740"/>
    <s v="Human Resources"/>
    <x v="1"/>
    <n v="139"/>
    <x v="3"/>
  </r>
  <r>
    <n v="47"/>
    <s v="No"/>
    <n v="989"/>
    <s v="Sales"/>
    <x v="1"/>
    <n v="135"/>
    <x v="3"/>
  </r>
  <r>
    <n v="52"/>
    <s v="Yes"/>
    <n v="1446"/>
    <s v="Software"/>
    <x v="0"/>
    <n v="112"/>
    <x v="1"/>
  </r>
  <r>
    <n v="60"/>
    <s v="Yes"/>
    <n v="946"/>
    <s v="Support"/>
    <x v="1"/>
    <n v="198"/>
    <x v="3"/>
  </r>
  <r>
    <n v="54"/>
    <s v="Yes"/>
    <n v="1044"/>
    <s v="Human Resources"/>
    <x v="1"/>
    <n v="150"/>
    <x v="5"/>
  </r>
  <r>
    <n v="28"/>
    <s v="No"/>
    <n v="155"/>
    <s v="Research &amp; Development"/>
    <x v="1"/>
    <n v="59"/>
    <x v="0"/>
  </r>
  <r>
    <n v="37"/>
    <s v="No"/>
    <n v="790"/>
    <s v="Support"/>
    <x v="0"/>
    <n v="156"/>
    <x v="7"/>
  </r>
  <r>
    <n v="41"/>
    <s v="Yes"/>
    <n v="753"/>
    <s v="Research &amp; Development"/>
    <x v="1"/>
    <n v="74"/>
    <x v="6"/>
  </r>
  <r>
    <n v="23"/>
    <s v="Yes"/>
    <n v="112"/>
    <s v="Sales"/>
    <x v="1"/>
    <n v="69"/>
    <x v="1"/>
  </r>
  <r>
    <n v="41"/>
    <s v="Yes"/>
    <n v="1306"/>
    <s v="Sales"/>
    <x v="0"/>
    <n v="157"/>
    <x v="3"/>
  </r>
  <r>
    <n v="40"/>
    <s v="Yes"/>
    <n v="1332"/>
    <s v="Support"/>
    <x v="0"/>
    <n v="86"/>
    <x v="0"/>
  </r>
  <r>
    <n v="25"/>
    <s v="No"/>
    <n v="873"/>
    <s v="Sales"/>
    <x v="0"/>
    <n v="61"/>
    <x v="2"/>
  </r>
  <r>
    <n v="33"/>
    <s v="No"/>
    <n v="1454"/>
    <s v="Hardware"/>
    <x v="1"/>
    <n v="194"/>
    <x v="8"/>
  </r>
  <r>
    <n v="59"/>
    <s v="Yes"/>
    <n v="137"/>
    <s v="Human Resources"/>
    <x v="0"/>
    <n v="93"/>
    <x v="5"/>
  </r>
  <r>
    <n v="31"/>
    <s v="Yes"/>
    <n v="571"/>
    <s v="Research &amp; Development"/>
    <x v="1"/>
    <n v="55"/>
    <x v="8"/>
  </r>
  <r>
    <n v="53"/>
    <s v="No"/>
    <n v="963"/>
    <s v="Sales"/>
    <x v="1"/>
    <n v="93"/>
    <x v="9"/>
  </r>
  <r>
    <n v="47"/>
    <s v="Yes"/>
    <n v="754"/>
    <s v="Research &amp; Development"/>
    <x v="1"/>
    <n v="115"/>
    <x v="2"/>
  </r>
  <r>
    <n v="50"/>
    <s v="Yes"/>
    <n v="498"/>
    <s v="Software"/>
    <x v="0"/>
    <n v="185"/>
    <x v="8"/>
  </r>
  <r>
    <n v="21"/>
    <s v="No"/>
    <n v="465"/>
    <s v="Human Resources"/>
    <x v="0"/>
    <n v="105"/>
    <x v="7"/>
  </r>
  <r>
    <n v="23"/>
    <s v="No"/>
    <n v="1467"/>
    <s v="Support"/>
    <x v="0"/>
    <n v="49"/>
    <x v="8"/>
  </r>
  <r>
    <n v="45"/>
    <s v="No"/>
    <n v="1076"/>
    <s v="Human Resources"/>
    <x v="0"/>
    <n v="173"/>
    <x v="7"/>
  </r>
  <r>
    <n v="24"/>
    <s v="No"/>
    <n v="453"/>
    <s v="Support"/>
    <x v="1"/>
    <n v="124"/>
    <x v="4"/>
  </r>
  <r>
    <n v="34"/>
    <s v="Yes"/>
    <n v="410"/>
    <s v="Software"/>
    <x v="0"/>
    <n v="196"/>
    <x v="3"/>
  </r>
  <r>
    <n v="53"/>
    <s v="Yes"/>
    <n v="357"/>
    <s v="Hardware"/>
    <x v="0"/>
    <n v="30"/>
    <x v="4"/>
  </r>
  <r>
    <n v="60"/>
    <s v="No"/>
    <n v="415"/>
    <s v="Research &amp; Development"/>
    <x v="1"/>
    <n v="59"/>
    <x v="1"/>
  </r>
  <r>
    <n v="50"/>
    <s v="Yes"/>
    <n v="1097"/>
    <s v="Sales"/>
    <x v="1"/>
    <n v="123"/>
    <x v="8"/>
  </r>
  <r>
    <n v="44"/>
    <s v="Yes"/>
    <n v="365"/>
    <s v="Research &amp; Development"/>
    <x v="1"/>
    <n v="106"/>
    <x v="8"/>
  </r>
  <r>
    <n v="23"/>
    <s v="No"/>
    <n v="1432"/>
    <s v="Hardware"/>
    <x v="1"/>
    <n v="160"/>
    <x v="9"/>
  </r>
  <r>
    <n v="60"/>
    <s v="Yes"/>
    <n v="603"/>
    <s v="Support"/>
    <x v="0"/>
    <n v="191"/>
    <x v="2"/>
  </r>
  <r>
    <n v="25"/>
    <s v="Yes"/>
    <n v="318"/>
    <s v="Software"/>
    <x v="0"/>
    <n v="63"/>
    <x v="5"/>
  </r>
  <r>
    <n v="52"/>
    <s v="No"/>
    <n v="133"/>
    <s v="Human Resources"/>
    <x v="1"/>
    <n v="57"/>
    <x v="0"/>
  </r>
  <r>
    <n v="41"/>
    <s v="Yes"/>
    <n v="541"/>
    <s v="Support"/>
    <x v="1"/>
    <n v="94"/>
    <x v="6"/>
  </r>
  <r>
    <n v="52"/>
    <s v="No"/>
    <n v="1159"/>
    <s v="Sales"/>
    <x v="1"/>
    <n v="51"/>
    <x v="5"/>
  </r>
  <r>
    <n v="52"/>
    <s v="No"/>
    <n v="924"/>
    <s v="Human Resources"/>
    <x v="1"/>
    <n v="40"/>
    <x v="5"/>
  </r>
  <r>
    <n v="45"/>
    <s v="No"/>
    <n v="387"/>
    <s v="Human Resources"/>
    <x v="1"/>
    <n v="196"/>
    <x v="5"/>
  </r>
  <r>
    <n v="49"/>
    <s v="Yes"/>
    <n v="195"/>
    <s v="Sales"/>
    <x v="0"/>
    <n v="105"/>
    <x v="6"/>
  </r>
  <r>
    <n v="20"/>
    <s v="Yes"/>
    <n v="490"/>
    <s v="Hardware"/>
    <x v="1"/>
    <n v="163"/>
    <x v="2"/>
  </r>
  <r>
    <n v="18"/>
    <s v="Yes"/>
    <n v="895"/>
    <s v="Sales"/>
    <x v="0"/>
    <n v="113"/>
    <x v="3"/>
  </r>
  <r>
    <n v="53"/>
    <s v="No"/>
    <n v="1249"/>
    <s v="Research &amp; Development"/>
    <x v="1"/>
    <n v="101"/>
    <x v="7"/>
  </r>
  <r>
    <n v="56"/>
    <s v="Yes"/>
    <n v="691"/>
    <s v="Sales"/>
    <x v="1"/>
    <n v="161"/>
    <x v="1"/>
  </r>
  <r>
    <n v="57"/>
    <s v="No"/>
    <n v="253"/>
    <s v="Research &amp; Development"/>
    <x v="0"/>
    <n v="176"/>
    <x v="6"/>
  </r>
  <r>
    <n v="38"/>
    <s v="Yes"/>
    <n v="805"/>
    <s v="Human Resources"/>
    <x v="0"/>
    <n v="81"/>
    <x v="2"/>
  </r>
  <r>
    <n v="42"/>
    <s v="Yes"/>
    <n v="1217"/>
    <s v="Support"/>
    <x v="1"/>
    <n v="60"/>
    <x v="5"/>
  </r>
  <r>
    <n v="23"/>
    <s v="Yes"/>
    <n v="1409"/>
    <s v="Sales"/>
    <x v="0"/>
    <n v="76"/>
    <x v="9"/>
  </r>
  <r>
    <n v="25"/>
    <s v="Yes"/>
    <n v="249"/>
    <s v="Support"/>
    <x v="1"/>
    <n v="70"/>
    <x v="3"/>
  </r>
  <r>
    <n v="50"/>
    <s v="Yes"/>
    <n v="389"/>
    <s v="Human Resources"/>
    <x v="1"/>
    <n v="169"/>
    <x v="7"/>
  </r>
  <r>
    <n v="35"/>
    <s v="Yes"/>
    <n v="648"/>
    <s v="Software"/>
    <x v="1"/>
    <n v="153"/>
    <x v="9"/>
  </r>
  <r>
    <n v="28"/>
    <s v="Yes"/>
    <n v="1054"/>
    <s v="Research &amp; Development"/>
    <x v="1"/>
    <n v="37"/>
    <x v="6"/>
  </r>
  <r>
    <n v="47"/>
    <s v="No"/>
    <n v="680"/>
    <s v="Software"/>
    <x v="0"/>
    <n v="34"/>
    <x v="2"/>
  </r>
  <r>
    <n v="27"/>
    <s v="Yes"/>
    <n v="1058"/>
    <s v="Software"/>
    <x v="0"/>
    <n v="41"/>
    <x v="5"/>
  </r>
  <r>
    <n v="26"/>
    <s v="No"/>
    <n v="1380"/>
    <s v="Human Resources"/>
    <x v="1"/>
    <n v="70"/>
    <x v="8"/>
  </r>
  <r>
    <n v="49"/>
    <s v="No"/>
    <n v="1043"/>
    <s v="Hardware"/>
    <x v="1"/>
    <n v="155"/>
    <x v="5"/>
  </r>
  <r>
    <n v="60"/>
    <s v="Yes"/>
    <n v="551"/>
    <s v="Sales"/>
    <x v="0"/>
    <n v="46"/>
    <x v="1"/>
  </r>
  <r>
    <n v="20"/>
    <s v="No"/>
    <n v="359"/>
    <s v="Hardware"/>
    <x v="0"/>
    <n v="77"/>
    <x v="9"/>
  </r>
  <r>
    <n v="41"/>
    <s v="No"/>
    <n v="1110"/>
    <s v="Research &amp; Development"/>
    <x v="0"/>
    <n v="167"/>
    <x v="9"/>
  </r>
  <r>
    <n v="59"/>
    <s v="No"/>
    <n v="850"/>
    <s v="Human Resources"/>
    <x v="1"/>
    <n v="54"/>
    <x v="5"/>
  </r>
  <r>
    <n v="34"/>
    <s v="No"/>
    <n v="627"/>
    <s v="Support"/>
    <x v="0"/>
    <n v="186"/>
    <x v="2"/>
  </r>
  <r>
    <n v="50"/>
    <s v="Yes"/>
    <n v="798"/>
    <s v="Sales"/>
    <x v="1"/>
    <n v="135"/>
    <x v="4"/>
  </r>
  <r>
    <n v="27"/>
    <s v="No"/>
    <n v="730"/>
    <s v="Software"/>
    <x v="0"/>
    <n v="171"/>
    <x v="0"/>
  </r>
  <r>
    <n v="48"/>
    <s v="No"/>
    <n v="691"/>
    <s v="Hardware"/>
    <x v="0"/>
    <n v="48"/>
    <x v="8"/>
  </r>
  <r>
    <n v="56"/>
    <s v="No"/>
    <n v="1129"/>
    <s v="Sales"/>
    <x v="0"/>
    <n v="122"/>
    <x v="5"/>
  </r>
  <r>
    <n v="44"/>
    <s v="No"/>
    <n v="804"/>
    <s v="Human Resources"/>
    <x v="1"/>
    <n v="59"/>
    <x v="8"/>
  </r>
  <r>
    <n v="60"/>
    <s v="Yes"/>
    <n v="797"/>
    <s v="Sales"/>
    <x v="1"/>
    <n v="146"/>
    <x v="6"/>
  </r>
  <r>
    <n v="53"/>
    <s v="No"/>
    <n v="371"/>
    <s v="Hardware"/>
    <x v="0"/>
    <n v="130"/>
    <x v="9"/>
  </r>
  <r>
    <n v="55"/>
    <s v="Yes"/>
    <n v="1194"/>
    <s v="Sales"/>
    <x v="0"/>
    <n v="194"/>
    <x v="7"/>
  </r>
  <r>
    <n v="46"/>
    <s v="Yes"/>
    <n v="1441"/>
    <s v="Software"/>
    <x v="1"/>
    <n v="58"/>
    <x v="4"/>
  </r>
  <r>
    <n v="48"/>
    <s v="Yes"/>
    <n v="1162"/>
    <s v="Research &amp; Development"/>
    <x v="1"/>
    <n v="141"/>
    <x v="5"/>
  </r>
  <r>
    <n v="32"/>
    <s v="No"/>
    <n v="1269"/>
    <s v="Software"/>
    <x v="0"/>
    <n v="34"/>
    <x v="2"/>
  </r>
  <r>
    <n v="41"/>
    <s v="Yes"/>
    <n v="1473"/>
    <s v="Hardware"/>
    <x v="1"/>
    <n v="137"/>
    <x v="7"/>
  </r>
  <r>
    <n v="49"/>
    <s v="No"/>
    <n v="874"/>
    <s v="Support"/>
    <x v="0"/>
    <n v="113"/>
    <x v="3"/>
  </r>
  <r>
    <n v="42"/>
    <s v="No"/>
    <n v="954"/>
    <s v="Human Resources"/>
    <x v="0"/>
    <n v="49"/>
    <x v="9"/>
  </r>
  <r>
    <n v="42"/>
    <s v="Yes"/>
    <n v="282"/>
    <s v="Support"/>
    <x v="0"/>
    <n v="196"/>
    <x v="3"/>
  </r>
  <r>
    <n v="18"/>
    <s v="No"/>
    <n v="1488"/>
    <s v="Human Resources"/>
    <x v="1"/>
    <n v="70"/>
    <x v="6"/>
  </r>
  <r>
    <n v="54"/>
    <s v="No"/>
    <n v="392"/>
    <s v="Software"/>
    <x v="1"/>
    <n v="94"/>
    <x v="2"/>
  </r>
  <r>
    <n v="45"/>
    <s v="No"/>
    <n v="300"/>
    <s v="Software"/>
    <x v="1"/>
    <n v="188"/>
    <x v="8"/>
  </r>
  <r>
    <n v="47"/>
    <s v="No"/>
    <n v="914"/>
    <s v="Hardware"/>
    <x v="0"/>
    <n v="188"/>
    <x v="4"/>
  </r>
  <r>
    <n v="34"/>
    <s v="Yes"/>
    <n v="131"/>
    <s v="Sales"/>
    <x v="0"/>
    <n v="168"/>
    <x v="9"/>
  </r>
  <r>
    <n v="52"/>
    <s v="Yes"/>
    <n v="966"/>
    <s v="Support"/>
    <x v="1"/>
    <n v="105"/>
    <x v="1"/>
  </r>
  <r>
    <n v="49"/>
    <s v="Yes"/>
    <n v="1011"/>
    <s v="Software"/>
    <x v="1"/>
    <n v="54"/>
    <x v="2"/>
  </r>
  <r>
    <n v="34"/>
    <s v="No"/>
    <n v="917"/>
    <s v="Support"/>
    <x v="1"/>
    <n v="110"/>
    <x v="2"/>
  </r>
  <r>
    <n v="25"/>
    <s v="Yes"/>
    <n v="725"/>
    <s v="Research &amp; Development"/>
    <x v="1"/>
    <n v="193"/>
    <x v="9"/>
  </r>
  <r>
    <n v="19"/>
    <s v="Yes"/>
    <n v="162"/>
    <s v="Research &amp; Development"/>
    <x v="0"/>
    <n v="178"/>
    <x v="5"/>
  </r>
  <r>
    <n v="33"/>
    <s v="No"/>
    <n v="605"/>
    <s v="Research &amp; Development"/>
    <x v="1"/>
    <n v="181"/>
    <x v="2"/>
  </r>
  <r>
    <n v="59"/>
    <s v="No"/>
    <n v="1285"/>
    <s v="Support"/>
    <x v="1"/>
    <n v="131"/>
    <x v="1"/>
  </r>
  <r>
    <n v="20"/>
    <s v="Yes"/>
    <n v="1016"/>
    <s v="Software"/>
    <x v="0"/>
    <n v="104"/>
    <x v="0"/>
  </r>
  <r>
    <n v="50"/>
    <s v="No"/>
    <n v="620"/>
    <s v="Support"/>
    <x v="0"/>
    <n v="188"/>
    <x v="3"/>
  </r>
  <r>
    <n v="22"/>
    <s v="Yes"/>
    <n v="685"/>
    <s v="Research &amp; Development"/>
    <x v="1"/>
    <n v="127"/>
    <x v="9"/>
  </r>
  <r>
    <n v="36"/>
    <s v="No"/>
    <n v="185"/>
    <s v="Support"/>
    <x v="1"/>
    <n v="88"/>
    <x v="9"/>
  </r>
  <r>
    <n v="49"/>
    <s v="No"/>
    <n v="334"/>
    <s v="Sales"/>
    <x v="0"/>
    <n v="194"/>
    <x v="5"/>
  </r>
  <r>
    <n v="30"/>
    <s v="No"/>
    <n v="654"/>
    <s v="Sales"/>
    <x v="1"/>
    <n v="150"/>
    <x v="2"/>
  </r>
  <r>
    <n v="24"/>
    <s v="No"/>
    <n v="271"/>
    <s v="Research &amp; Development"/>
    <x v="1"/>
    <n v="77"/>
    <x v="5"/>
  </r>
  <r>
    <n v="22"/>
    <s v="No"/>
    <n v="1262"/>
    <s v="Support"/>
    <x v="1"/>
    <n v="137"/>
    <x v="6"/>
  </r>
  <r>
    <n v="21"/>
    <s v="Yes"/>
    <n v="1496"/>
    <s v="Software"/>
    <x v="1"/>
    <n v="70"/>
    <x v="8"/>
  </r>
  <r>
    <n v="46"/>
    <s v="No"/>
    <n v="628"/>
    <s v="Hardware"/>
    <x v="1"/>
    <n v="40"/>
    <x v="7"/>
  </r>
  <r>
    <n v="60"/>
    <s v="No"/>
    <n v="674"/>
    <s v="Support"/>
    <x v="0"/>
    <n v="109"/>
    <x v="7"/>
  </r>
  <r>
    <n v="30"/>
    <s v="No"/>
    <n v="1265"/>
    <s v="Research &amp; Development"/>
    <x v="1"/>
    <n v="99"/>
    <x v="3"/>
  </r>
  <r>
    <n v="44"/>
    <s v="No"/>
    <n v="451"/>
    <s v="Support"/>
    <x v="1"/>
    <n v="73"/>
    <x v="8"/>
  </r>
  <r>
    <n v="39"/>
    <s v="No"/>
    <n v="1267"/>
    <s v="Software"/>
    <x v="1"/>
    <n v="185"/>
    <x v="8"/>
  </r>
  <r>
    <n v="44"/>
    <s v="Yes"/>
    <n v="927"/>
    <s v="Hardware"/>
    <x v="1"/>
    <n v="177"/>
    <x v="9"/>
  </r>
  <r>
    <n v="29"/>
    <s v="Yes"/>
    <n v="448"/>
    <s v="Hardware"/>
    <x v="0"/>
    <n v="195"/>
    <x v="5"/>
  </r>
  <r>
    <n v="25"/>
    <s v="Yes"/>
    <n v="1497"/>
    <s v="Support"/>
    <x v="0"/>
    <n v="174"/>
    <x v="7"/>
  </r>
  <r>
    <n v="22"/>
    <s v="No"/>
    <n v="925"/>
    <s v="Software"/>
    <x v="0"/>
    <n v="141"/>
    <x v="1"/>
  </r>
  <r>
    <n v="49"/>
    <s v="No"/>
    <n v="562"/>
    <s v="Sales"/>
    <x v="1"/>
    <n v="142"/>
    <x v="1"/>
  </r>
  <r>
    <n v="41"/>
    <s v="Yes"/>
    <n v="707"/>
    <s v="Sales"/>
    <x v="0"/>
    <n v="130"/>
    <x v="3"/>
  </r>
  <r>
    <n v="49"/>
    <s v="No"/>
    <n v="620"/>
    <s v="Research &amp; Development"/>
    <x v="0"/>
    <n v="110"/>
    <x v="3"/>
  </r>
  <r>
    <n v="54"/>
    <s v="No"/>
    <n v="199"/>
    <s v="Support"/>
    <x v="1"/>
    <n v="193"/>
    <x v="7"/>
  </r>
  <r>
    <n v="31"/>
    <s v="No"/>
    <n v="1338"/>
    <s v="Software"/>
    <x v="0"/>
    <n v="186"/>
    <x v="5"/>
  </r>
  <r>
    <n v="31"/>
    <s v="No"/>
    <n v="1270"/>
    <s v="Hardware"/>
    <x v="0"/>
    <n v="93"/>
    <x v="4"/>
  </r>
  <r>
    <n v="51"/>
    <s v="Yes"/>
    <n v="1408"/>
    <s v="Hardware"/>
    <x v="0"/>
    <n v="77"/>
    <x v="9"/>
  </r>
  <r>
    <n v="51"/>
    <s v="No"/>
    <n v="1296"/>
    <s v="Research &amp; Development"/>
    <x v="0"/>
    <n v="152"/>
    <x v="2"/>
  </r>
  <r>
    <n v="34"/>
    <s v="Yes"/>
    <n v="917"/>
    <s v="Sales"/>
    <x v="0"/>
    <n v="72"/>
    <x v="4"/>
  </r>
  <r>
    <n v="26"/>
    <s v="No"/>
    <n v="336"/>
    <s v="Support"/>
    <x v="1"/>
    <n v="92"/>
    <x v="5"/>
  </r>
  <r>
    <n v="40"/>
    <s v="Yes"/>
    <n v="496"/>
    <s v="Hardware"/>
    <x v="0"/>
    <n v="95"/>
    <x v="2"/>
  </r>
  <r>
    <n v="36"/>
    <s v="No"/>
    <n v="745"/>
    <s v="Support"/>
    <x v="1"/>
    <n v="78"/>
    <x v="3"/>
  </r>
  <r>
    <n v="24"/>
    <s v="Yes"/>
    <n v="899"/>
    <s v="Sales"/>
    <x v="0"/>
    <n v="156"/>
    <x v="5"/>
  </r>
  <r>
    <n v="28"/>
    <s v="Yes"/>
    <n v="1272"/>
    <s v="Research &amp; Development"/>
    <x v="0"/>
    <n v="187"/>
    <x v="2"/>
  </r>
  <r>
    <n v="47"/>
    <s v="Yes"/>
    <n v="1376"/>
    <s v="Sales"/>
    <x v="1"/>
    <n v="104"/>
    <x v="8"/>
  </r>
  <r>
    <n v="59"/>
    <s v="No"/>
    <n v="668"/>
    <s v="Support"/>
    <x v="1"/>
    <n v="195"/>
    <x v="4"/>
  </r>
  <r>
    <n v="24"/>
    <s v="No"/>
    <n v="1192"/>
    <s v="Hardware"/>
    <x v="0"/>
    <n v="48"/>
    <x v="6"/>
  </r>
  <r>
    <n v="25"/>
    <s v="Yes"/>
    <n v="946"/>
    <s v="Hardware"/>
    <x v="0"/>
    <n v="82"/>
    <x v="7"/>
  </r>
  <r>
    <n v="35"/>
    <s v="Yes"/>
    <n v="544"/>
    <s v="Research &amp; Development"/>
    <x v="1"/>
    <n v="99"/>
    <x v="8"/>
  </r>
  <r>
    <n v="43"/>
    <s v="No"/>
    <n v="794"/>
    <s v="Hardware"/>
    <x v="0"/>
    <n v="161"/>
    <x v="2"/>
  </r>
  <r>
    <n v="59"/>
    <s v="Yes"/>
    <n v="343"/>
    <s v="Support"/>
    <x v="1"/>
    <n v="53"/>
    <x v="8"/>
  </r>
  <r>
    <n v="53"/>
    <s v="Yes"/>
    <n v="823"/>
    <s v="Hardware"/>
    <x v="0"/>
    <n v="123"/>
    <x v="6"/>
  </r>
  <r>
    <n v="35"/>
    <s v="No"/>
    <n v="608"/>
    <s v="Hardware"/>
    <x v="1"/>
    <n v="137"/>
    <x v="5"/>
  </r>
  <r>
    <n v="18"/>
    <s v="No"/>
    <n v="622"/>
    <s v="Software"/>
    <x v="1"/>
    <n v="87"/>
    <x v="1"/>
  </r>
  <r>
    <n v="54"/>
    <s v="Yes"/>
    <n v="422"/>
    <s v="Sales"/>
    <x v="1"/>
    <n v="91"/>
    <x v="0"/>
  </r>
  <r>
    <n v="57"/>
    <s v="No"/>
    <n v="203"/>
    <s v="Human Resources"/>
    <x v="0"/>
    <n v="124"/>
    <x v="9"/>
  </r>
  <r>
    <n v="35"/>
    <s v="No"/>
    <n v="1337"/>
    <s v="Human Resources"/>
    <x v="1"/>
    <n v="46"/>
    <x v="4"/>
  </r>
  <r>
    <n v="40"/>
    <s v="Yes"/>
    <n v="536"/>
    <s v="Research &amp; Development"/>
    <x v="1"/>
    <n v="71"/>
    <x v="9"/>
  </r>
  <r>
    <n v="58"/>
    <s v="Yes"/>
    <n v="1039"/>
    <s v="Hardware"/>
    <x v="1"/>
    <n v="191"/>
    <x v="3"/>
  </r>
  <r>
    <n v="19"/>
    <s v="No"/>
    <n v="1014"/>
    <s v="Software"/>
    <x v="0"/>
    <n v="112"/>
    <x v="1"/>
  </r>
  <r>
    <n v="50"/>
    <s v="No"/>
    <n v="869"/>
    <s v="Software"/>
    <x v="1"/>
    <n v="35"/>
    <x v="2"/>
  </r>
  <r>
    <n v="54"/>
    <s v="Yes"/>
    <n v="479"/>
    <s v="Support"/>
    <x v="0"/>
    <n v="105"/>
    <x v="3"/>
  </r>
  <r>
    <n v="36"/>
    <s v="Yes"/>
    <n v="730"/>
    <s v="Software"/>
    <x v="1"/>
    <n v="183"/>
    <x v="4"/>
  </r>
  <r>
    <n v="52"/>
    <s v="Yes"/>
    <n v="348"/>
    <s v="Research &amp; Development"/>
    <x v="1"/>
    <n v="87"/>
    <x v="6"/>
  </r>
  <r>
    <n v="37"/>
    <s v="No"/>
    <n v="1458"/>
    <s v="Software"/>
    <x v="0"/>
    <n v="141"/>
    <x v="5"/>
  </r>
  <r>
    <n v="49"/>
    <s v="Yes"/>
    <n v="356"/>
    <s v="Hardware"/>
    <x v="1"/>
    <n v="30"/>
    <x v="8"/>
  </r>
  <r>
    <n v="25"/>
    <s v="No"/>
    <n v="1485"/>
    <s v="Software"/>
    <x v="1"/>
    <n v="113"/>
    <x v="9"/>
  </r>
  <r>
    <n v="38"/>
    <s v="Yes"/>
    <n v="157"/>
    <s v="Software"/>
    <x v="1"/>
    <n v="169"/>
    <x v="8"/>
  </r>
  <r>
    <n v="28"/>
    <s v="No"/>
    <n v="183"/>
    <s v="Hardware"/>
    <x v="1"/>
    <n v="70"/>
    <x v="3"/>
  </r>
  <r>
    <n v="37"/>
    <s v="No"/>
    <n v="811"/>
    <s v="Hardware"/>
    <x v="1"/>
    <n v="48"/>
    <x v="3"/>
  </r>
  <r>
    <n v="39"/>
    <s v="No"/>
    <n v="1021"/>
    <s v="Sales"/>
    <x v="0"/>
    <n v="182"/>
    <x v="6"/>
  </r>
  <r>
    <n v="45"/>
    <s v="No"/>
    <n v="490"/>
    <s v="Hardware"/>
    <x v="0"/>
    <n v="106"/>
    <x v="3"/>
  </r>
  <r>
    <n v="20"/>
    <s v="No"/>
    <n v="999"/>
    <s v="Hardware"/>
    <x v="0"/>
    <n v="99"/>
    <x v="9"/>
  </r>
  <r>
    <n v="45"/>
    <s v="Yes"/>
    <n v="134"/>
    <s v="Research &amp; Development"/>
    <x v="0"/>
    <n v="78"/>
    <x v="0"/>
  </r>
  <r>
    <n v="25"/>
    <s v="No"/>
    <n v="817"/>
    <s v="Sales"/>
    <x v="1"/>
    <n v="53"/>
    <x v="9"/>
  </r>
  <r>
    <n v="20"/>
    <s v="Yes"/>
    <n v="1487"/>
    <s v="Research &amp; Development"/>
    <x v="0"/>
    <n v="189"/>
    <x v="7"/>
  </r>
  <r>
    <n v="48"/>
    <s v="Yes"/>
    <n v="537"/>
    <s v="Sales"/>
    <x v="0"/>
    <n v="150"/>
    <x v="6"/>
  </r>
  <r>
    <n v="36"/>
    <s v="No"/>
    <n v="1336"/>
    <s v="Software"/>
    <x v="0"/>
    <n v="179"/>
    <x v="5"/>
  </r>
  <r>
    <n v="51"/>
    <s v="No"/>
    <n v="485"/>
    <s v="Software"/>
    <x v="1"/>
    <n v="75"/>
    <x v="3"/>
  </r>
  <r>
    <n v="25"/>
    <s v="No"/>
    <n v="112"/>
    <s v="Software"/>
    <x v="0"/>
    <n v="160"/>
    <x v="4"/>
  </r>
  <r>
    <n v="50"/>
    <s v="Yes"/>
    <n v="862"/>
    <s v="Human Resources"/>
    <x v="1"/>
    <n v="88"/>
    <x v="0"/>
  </r>
  <r>
    <n v="55"/>
    <s v="No"/>
    <n v="1351"/>
    <s v="Hardware"/>
    <x v="0"/>
    <n v="163"/>
    <x v="4"/>
  </r>
  <r>
    <n v="29"/>
    <s v="Yes"/>
    <n v="905"/>
    <s v="Software"/>
    <x v="0"/>
    <n v="159"/>
    <x v="3"/>
  </r>
  <r>
    <n v="32"/>
    <s v="Yes"/>
    <n v="1258"/>
    <s v="Software"/>
    <x v="1"/>
    <n v="42"/>
    <x v="9"/>
  </r>
  <r>
    <n v="49"/>
    <s v="No"/>
    <n v="173"/>
    <s v="Hardware"/>
    <x v="0"/>
    <n v="81"/>
    <x v="2"/>
  </r>
  <r>
    <n v="36"/>
    <s v="No"/>
    <n v="216"/>
    <s v="Sales"/>
    <x v="1"/>
    <n v="109"/>
    <x v="0"/>
  </r>
  <r>
    <n v="48"/>
    <s v="Yes"/>
    <n v="697"/>
    <s v="Human Resources"/>
    <x v="1"/>
    <n v="65"/>
    <x v="9"/>
  </r>
  <r>
    <n v="46"/>
    <s v="No"/>
    <n v="1169"/>
    <s v="Human Resources"/>
    <x v="1"/>
    <n v="157"/>
    <x v="9"/>
  </r>
  <r>
    <n v="41"/>
    <s v="No"/>
    <n v="658"/>
    <s v="Hardware"/>
    <x v="1"/>
    <n v="129"/>
    <x v="2"/>
  </r>
  <r>
    <n v="58"/>
    <s v="Yes"/>
    <n v="780"/>
    <s v="Support"/>
    <x v="0"/>
    <n v="55"/>
    <x v="5"/>
  </r>
  <r>
    <n v="30"/>
    <s v="Yes"/>
    <n v="1453"/>
    <s v="Support"/>
    <x v="0"/>
    <n v="71"/>
    <x v="2"/>
  </r>
  <r>
    <n v="20"/>
    <s v="No"/>
    <n v="648"/>
    <s v="Research &amp; Development"/>
    <x v="1"/>
    <n v="165"/>
    <x v="4"/>
  </r>
  <r>
    <n v="24"/>
    <s v="Yes"/>
    <n v="1296"/>
    <s v="Software"/>
    <x v="0"/>
    <n v="162"/>
    <x v="7"/>
  </r>
  <r>
    <n v="47"/>
    <s v="Yes"/>
    <n v="366"/>
    <s v="Hardware"/>
    <x v="0"/>
    <n v="85"/>
    <x v="1"/>
  </r>
  <r>
    <n v="50"/>
    <s v="Yes"/>
    <n v="714"/>
    <s v="Support"/>
    <x v="1"/>
    <n v="146"/>
    <x v="3"/>
  </r>
  <r>
    <n v="30"/>
    <s v="Yes"/>
    <n v="386"/>
    <s v="Support"/>
    <x v="0"/>
    <n v="189"/>
    <x v="0"/>
  </r>
  <r>
    <n v="38"/>
    <s v="Yes"/>
    <n v="807"/>
    <s v="Software"/>
    <x v="1"/>
    <n v="178"/>
    <x v="2"/>
  </r>
  <r>
    <n v="48"/>
    <s v="No"/>
    <n v="995"/>
    <s v="Human Resources"/>
    <x v="1"/>
    <n v="112"/>
    <x v="4"/>
  </r>
  <r>
    <n v="54"/>
    <s v="Yes"/>
    <n v="699"/>
    <s v="Sales"/>
    <x v="1"/>
    <n v="199"/>
    <x v="4"/>
  </r>
  <r>
    <n v="47"/>
    <s v="Yes"/>
    <n v="858"/>
    <s v="Hardware"/>
    <x v="1"/>
    <n v="111"/>
    <x v="1"/>
  </r>
  <r>
    <n v="43"/>
    <s v="No"/>
    <n v="965"/>
    <s v="Hardware"/>
    <x v="1"/>
    <n v="76"/>
    <x v="0"/>
  </r>
  <r>
    <n v="40"/>
    <s v="No"/>
    <n v="343"/>
    <s v="Sales"/>
    <x v="0"/>
    <n v="45"/>
    <x v="2"/>
  </r>
  <r>
    <n v="22"/>
    <s v="No"/>
    <n v="580"/>
    <s v="Hardware"/>
    <x v="0"/>
    <n v="185"/>
    <x v="8"/>
  </r>
  <r>
    <n v="47"/>
    <s v="Yes"/>
    <n v="1162"/>
    <s v="Human Resources"/>
    <x v="0"/>
    <n v="103"/>
    <x v="9"/>
  </r>
  <r>
    <n v="23"/>
    <s v="No"/>
    <n v="440"/>
    <s v="Sales"/>
    <x v="1"/>
    <n v="50"/>
    <x v="9"/>
  </r>
  <r>
    <n v="54"/>
    <s v="No"/>
    <n v="1264"/>
    <s v="Sales"/>
    <x v="1"/>
    <n v="172"/>
    <x v="0"/>
  </r>
  <r>
    <n v="60"/>
    <s v="Yes"/>
    <n v="315"/>
    <s v="Sales"/>
    <x v="0"/>
    <n v="102"/>
    <x v="4"/>
  </r>
  <r>
    <n v="56"/>
    <s v="Yes"/>
    <n v="1010"/>
    <s v="Sales"/>
    <x v="0"/>
    <n v="174"/>
    <x v="9"/>
  </r>
  <r>
    <n v="58"/>
    <s v="Yes"/>
    <n v="205"/>
    <s v="Research &amp; Development"/>
    <x v="1"/>
    <n v="171"/>
    <x v="7"/>
  </r>
  <r>
    <n v="53"/>
    <s v="Yes"/>
    <n v="651"/>
    <s v="Support"/>
    <x v="1"/>
    <n v="47"/>
    <x v="5"/>
  </r>
  <r>
    <n v="21"/>
    <s v="No"/>
    <n v="623"/>
    <s v="Research &amp; Development"/>
    <x v="1"/>
    <n v="181"/>
    <x v="0"/>
  </r>
  <r>
    <n v="35"/>
    <s v="Yes"/>
    <n v="267"/>
    <s v="Research &amp; Development"/>
    <x v="1"/>
    <n v="103"/>
    <x v="1"/>
  </r>
  <r>
    <n v="21"/>
    <s v="Yes"/>
    <n v="895"/>
    <s v="Hardware"/>
    <x v="1"/>
    <n v="178"/>
    <x v="5"/>
  </r>
  <r>
    <n v="32"/>
    <s v="Yes"/>
    <n v="1054"/>
    <s v="Hardware"/>
    <x v="0"/>
    <n v="152"/>
    <x v="4"/>
  </r>
  <r>
    <n v="47"/>
    <s v="Yes"/>
    <n v="510"/>
    <s v="Support"/>
    <x v="0"/>
    <n v="111"/>
    <x v="4"/>
  </r>
  <r>
    <n v="21"/>
    <s v="Yes"/>
    <n v="245"/>
    <s v="Research &amp; Development"/>
    <x v="1"/>
    <n v="103"/>
    <x v="5"/>
  </r>
  <r>
    <n v="54"/>
    <s v="No"/>
    <n v="498"/>
    <s v="Sales"/>
    <x v="0"/>
    <n v="175"/>
    <x v="3"/>
  </r>
  <r>
    <n v="43"/>
    <s v="Yes"/>
    <n v="243"/>
    <s v="Hardware"/>
    <x v="1"/>
    <n v="186"/>
    <x v="7"/>
  </r>
  <r>
    <n v="44"/>
    <s v="No"/>
    <n v="754"/>
    <s v="Hardware"/>
    <x v="1"/>
    <n v="176"/>
    <x v="5"/>
  </r>
  <r>
    <n v="40"/>
    <s v="No"/>
    <n v="1143"/>
    <s v="Support"/>
    <x v="0"/>
    <n v="150"/>
    <x v="9"/>
  </r>
  <r>
    <n v="34"/>
    <s v="No"/>
    <n v="820"/>
    <s v="Research &amp; Development"/>
    <x v="1"/>
    <n v="165"/>
    <x v="8"/>
  </r>
  <r>
    <n v="18"/>
    <s v="Yes"/>
    <n v="728"/>
    <s v="Human Resources"/>
    <x v="1"/>
    <n v="130"/>
    <x v="7"/>
  </r>
  <r>
    <n v="28"/>
    <s v="No"/>
    <n v="725"/>
    <s v="Sales"/>
    <x v="0"/>
    <n v="47"/>
    <x v="4"/>
  </r>
  <r>
    <n v="53"/>
    <s v="No"/>
    <n v="1231"/>
    <s v="Support"/>
    <x v="0"/>
    <n v="49"/>
    <x v="6"/>
  </r>
  <r>
    <n v="27"/>
    <s v="No"/>
    <n v="282"/>
    <s v="Sales"/>
    <x v="0"/>
    <n v="145"/>
    <x v="7"/>
  </r>
  <r>
    <n v="32"/>
    <s v="No"/>
    <n v="1420"/>
    <s v="Sales"/>
    <x v="1"/>
    <n v="161"/>
    <x v="4"/>
  </r>
  <r>
    <n v="52"/>
    <s v="No"/>
    <n v="1170"/>
    <s v="Hardware"/>
    <x v="0"/>
    <n v="175"/>
    <x v="4"/>
  </r>
  <r>
    <n v="60"/>
    <s v="No"/>
    <n v="602"/>
    <s v="Research &amp; Development"/>
    <x v="1"/>
    <n v="47"/>
    <x v="9"/>
  </r>
  <r>
    <n v="26"/>
    <s v="Yes"/>
    <n v="1075"/>
    <s v="Support"/>
    <x v="1"/>
    <n v="68"/>
    <x v="8"/>
  </r>
  <r>
    <n v="60"/>
    <s v="Yes"/>
    <n v="846"/>
    <s v="Research &amp; Development"/>
    <x v="1"/>
    <n v="91"/>
    <x v="0"/>
  </r>
  <r>
    <n v="56"/>
    <s v="No"/>
    <n v="335"/>
    <s v="Software"/>
    <x v="0"/>
    <n v="160"/>
    <x v="9"/>
  </r>
  <r>
    <n v="33"/>
    <s v="No"/>
    <n v="1054"/>
    <s v="Hardware"/>
    <x v="0"/>
    <n v="129"/>
    <x v="7"/>
  </r>
  <r>
    <n v="48"/>
    <s v="Yes"/>
    <n v="1260"/>
    <s v="Support"/>
    <x v="1"/>
    <n v="199"/>
    <x v="4"/>
  </r>
  <r>
    <n v="48"/>
    <s v="Yes"/>
    <n v="723"/>
    <s v="Sales"/>
    <x v="0"/>
    <n v="51"/>
    <x v="0"/>
  </r>
  <r>
    <n v="32"/>
    <s v="Yes"/>
    <n v="250"/>
    <s v="Research &amp; Development"/>
    <x v="0"/>
    <n v="55"/>
    <x v="6"/>
  </r>
  <r>
    <n v="30"/>
    <s v="Yes"/>
    <n v="732"/>
    <s v="Software"/>
    <x v="1"/>
    <n v="36"/>
    <x v="4"/>
  </r>
  <r>
    <n v="21"/>
    <s v="No"/>
    <n v="1225"/>
    <s v="Sales"/>
    <x v="1"/>
    <n v="135"/>
    <x v="3"/>
  </r>
  <r>
    <n v="31"/>
    <s v="No"/>
    <n v="1465"/>
    <s v="Research &amp; Development"/>
    <x v="0"/>
    <n v="184"/>
    <x v="4"/>
  </r>
  <r>
    <n v="28"/>
    <s v="Yes"/>
    <n v="751"/>
    <s v="Human Resources"/>
    <x v="0"/>
    <n v="190"/>
    <x v="9"/>
  </r>
  <r>
    <n v="27"/>
    <s v="Yes"/>
    <n v="322"/>
    <s v="Hardware"/>
    <x v="1"/>
    <n v="179"/>
    <x v="1"/>
  </r>
  <r>
    <n v="30"/>
    <s v="Yes"/>
    <n v="688"/>
    <s v="Support"/>
    <x v="0"/>
    <n v="97"/>
    <x v="3"/>
  </r>
  <r>
    <n v="57"/>
    <s v="Yes"/>
    <n v="848"/>
    <s v="Research &amp; Development"/>
    <x v="0"/>
    <n v="52"/>
    <x v="6"/>
  </r>
  <r>
    <n v="24"/>
    <s v="Yes"/>
    <n v="861"/>
    <s v="Support"/>
    <x v="0"/>
    <n v="168"/>
    <x v="1"/>
  </r>
  <r>
    <n v="53"/>
    <s v="Yes"/>
    <n v="1190"/>
    <s v="Human Resources"/>
    <x v="0"/>
    <n v="34"/>
    <x v="6"/>
  </r>
  <r>
    <n v="49"/>
    <s v="No"/>
    <n v="248"/>
    <s v="Research &amp; Development"/>
    <x v="0"/>
    <n v="42"/>
    <x v="0"/>
  </r>
  <r>
    <n v="27"/>
    <s v="No"/>
    <n v="1437"/>
    <s v="Human Resources"/>
    <x v="0"/>
    <n v="122"/>
    <x v="2"/>
  </r>
  <r>
    <n v="51"/>
    <s v="No"/>
    <n v="517"/>
    <s v="Human Resources"/>
    <x v="0"/>
    <n v="139"/>
    <x v="8"/>
  </r>
  <r>
    <n v="42"/>
    <s v="No"/>
    <n v="1069"/>
    <s v="Sales"/>
    <x v="1"/>
    <n v="173"/>
    <x v="5"/>
  </r>
  <r>
    <n v="45"/>
    <s v="No"/>
    <n v="488"/>
    <s v="Software"/>
    <x v="1"/>
    <n v="180"/>
    <x v="1"/>
  </r>
  <r>
    <n v="27"/>
    <s v="Yes"/>
    <n v="134"/>
    <s v="Software"/>
    <x v="1"/>
    <n v="56"/>
    <x v="7"/>
  </r>
  <r>
    <n v="47"/>
    <s v="Yes"/>
    <n v="1251"/>
    <s v="Support"/>
    <x v="0"/>
    <n v="55"/>
    <x v="4"/>
  </r>
  <r>
    <n v="35"/>
    <s v="Yes"/>
    <n v="1305"/>
    <s v="Sales"/>
    <x v="0"/>
    <n v="55"/>
    <x v="0"/>
  </r>
  <r>
    <n v="30"/>
    <s v="No"/>
    <n v="1430"/>
    <s v="Sales"/>
    <x v="0"/>
    <n v="173"/>
    <x v="2"/>
  </r>
  <r>
    <n v="57"/>
    <s v="No"/>
    <n v="513"/>
    <s v="Hardware"/>
    <x v="0"/>
    <n v="121"/>
    <x v="4"/>
  </r>
  <r>
    <n v="35"/>
    <s v="Yes"/>
    <n v="213"/>
    <s v="Sales"/>
    <x v="0"/>
    <n v="177"/>
    <x v="0"/>
  </r>
  <r>
    <n v="52"/>
    <s v="Yes"/>
    <n v="444"/>
    <s v="Hardware"/>
    <x v="1"/>
    <n v="142"/>
    <x v="8"/>
  </r>
  <r>
    <n v="51"/>
    <s v="No"/>
    <n v="937"/>
    <s v="Sales"/>
    <x v="0"/>
    <n v="84"/>
    <x v="9"/>
  </r>
  <r>
    <n v="40"/>
    <s v="No"/>
    <n v="268"/>
    <s v="Hardware"/>
    <x v="0"/>
    <n v="72"/>
    <x v="4"/>
  </r>
  <r>
    <n v="45"/>
    <s v="Yes"/>
    <n v="1354"/>
    <s v="Support"/>
    <x v="1"/>
    <n v="72"/>
    <x v="5"/>
  </r>
  <r>
    <n v="55"/>
    <s v="Yes"/>
    <n v="777"/>
    <s v="Sales"/>
    <x v="1"/>
    <n v="125"/>
    <x v="4"/>
  </r>
  <r>
    <n v="56"/>
    <s v="No"/>
    <n v="466"/>
    <s v="Research &amp; Development"/>
    <x v="0"/>
    <n v="167"/>
    <x v="7"/>
  </r>
  <r>
    <n v="52"/>
    <s v="No"/>
    <n v="1442"/>
    <s v="Software"/>
    <x v="1"/>
    <n v="135"/>
    <x v="0"/>
  </r>
  <r>
    <n v="57"/>
    <s v="Yes"/>
    <n v="351"/>
    <s v="Support"/>
    <x v="1"/>
    <n v="55"/>
    <x v="6"/>
  </r>
  <r>
    <n v="18"/>
    <s v="No"/>
    <n v="1225"/>
    <s v="Support"/>
    <x v="0"/>
    <n v="89"/>
    <x v="3"/>
  </r>
  <r>
    <n v="35"/>
    <s v="No"/>
    <n v="1372"/>
    <s v="Software"/>
    <x v="1"/>
    <n v="196"/>
    <x v="4"/>
  </r>
  <r>
    <n v="49"/>
    <s v="No"/>
    <n v="1383"/>
    <s v="Hardware"/>
    <x v="0"/>
    <n v="146"/>
    <x v="8"/>
  </r>
  <r>
    <n v="30"/>
    <s v="Yes"/>
    <n v="688"/>
    <s v="Research &amp; Development"/>
    <x v="1"/>
    <n v="108"/>
    <x v="0"/>
  </r>
  <r>
    <n v="38"/>
    <s v="Yes"/>
    <n v="382"/>
    <s v="Research &amp; Development"/>
    <x v="1"/>
    <n v="199"/>
    <x v="1"/>
  </r>
  <r>
    <n v="29"/>
    <s v="Yes"/>
    <n v="160"/>
    <s v="Research &amp; Development"/>
    <x v="0"/>
    <n v="198"/>
    <x v="7"/>
  </r>
  <r>
    <n v="27"/>
    <s v="No"/>
    <n v="866"/>
    <s v="Research &amp; Development"/>
    <x v="0"/>
    <n v="109"/>
    <x v="5"/>
  </r>
  <r>
    <n v="38"/>
    <s v="Yes"/>
    <n v="680"/>
    <s v="Sales"/>
    <x v="1"/>
    <n v="36"/>
    <x v="8"/>
  </r>
  <r>
    <n v="38"/>
    <s v="Yes"/>
    <n v="1307"/>
    <s v="Software"/>
    <x v="0"/>
    <n v="72"/>
    <x v="8"/>
  </r>
  <r>
    <n v="41"/>
    <s v="Yes"/>
    <n v="891"/>
    <s v="Hardware"/>
    <x v="0"/>
    <n v="31"/>
    <x v="4"/>
  </r>
  <r>
    <n v="33"/>
    <s v="Yes"/>
    <n v="1358"/>
    <s v="Research &amp; Development"/>
    <x v="1"/>
    <n v="103"/>
    <x v="3"/>
  </r>
  <r>
    <n v="20"/>
    <s v="Yes"/>
    <n v="455"/>
    <s v="Sales"/>
    <x v="0"/>
    <n v="182"/>
    <x v="7"/>
  </r>
  <r>
    <n v="35"/>
    <s v="Yes"/>
    <n v="1263"/>
    <s v="Human Resources"/>
    <x v="1"/>
    <n v="76"/>
    <x v="0"/>
  </r>
  <r>
    <n v="22"/>
    <s v="Yes"/>
    <n v="1329"/>
    <s v="Hardware"/>
    <x v="0"/>
    <n v="38"/>
    <x v="0"/>
  </r>
  <r>
    <n v="50"/>
    <s v="No"/>
    <n v="1228"/>
    <s v="Hardware"/>
    <x v="0"/>
    <n v="67"/>
    <x v="3"/>
  </r>
  <r>
    <n v="24"/>
    <s v="No"/>
    <n v="881"/>
    <s v="Human Resources"/>
    <x v="1"/>
    <n v="130"/>
    <x v="8"/>
  </r>
  <r>
    <n v="27"/>
    <s v="Yes"/>
    <n v="1409"/>
    <s v="Research &amp; Development"/>
    <x v="0"/>
    <n v="118"/>
    <x v="8"/>
  </r>
  <r>
    <n v="58"/>
    <s v="Yes"/>
    <n v="449"/>
    <s v="Hardware"/>
    <x v="0"/>
    <n v="196"/>
    <x v="0"/>
  </r>
  <r>
    <n v="20"/>
    <s v="No"/>
    <n v="720"/>
    <s v="Software"/>
    <x v="0"/>
    <n v="141"/>
    <x v="1"/>
  </r>
  <r>
    <n v="19"/>
    <s v="No"/>
    <n v="1444"/>
    <s v="Research &amp; Development"/>
    <x v="0"/>
    <n v="188"/>
    <x v="6"/>
  </r>
  <r>
    <n v="32"/>
    <s v="No"/>
    <n v="1437"/>
    <s v="Hardware"/>
    <x v="1"/>
    <n v="165"/>
    <x v="6"/>
  </r>
  <r>
    <n v="43"/>
    <s v="Yes"/>
    <n v="693"/>
    <s v="Research &amp; Development"/>
    <x v="1"/>
    <n v="167"/>
    <x v="2"/>
  </r>
  <r>
    <n v="55"/>
    <s v="No"/>
    <n v="265"/>
    <s v="Sales"/>
    <x v="1"/>
    <n v="192"/>
    <x v="1"/>
  </r>
  <r>
    <n v="34"/>
    <s v="Yes"/>
    <n v="1272"/>
    <s v="Support"/>
    <x v="1"/>
    <n v="179"/>
    <x v="1"/>
  </r>
  <r>
    <n v="37"/>
    <s v="Yes"/>
    <n v="169"/>
    <s v="Hardware"/>
    <x v="0"/>
    <n v="142"/>
    <x v="3"/>
  </r>
  <r>
    <n v="47"/>
    <s v="Yes"/>
    <n v="764"/>
    <s v="Sales"/>
    <x v="1"/>
    <n v="81"/>
    <x v="1"/>
  </r>
  <r>
    <n v="58"/>
    <s v="No"/>
    <n v="545"/>
    <s v="Sales"/>
    <x v="1"/>
    <n v="69"/>
    <x v="5"/>
  </r>
  <r>
    <n v="35"/>
    <s v="No"/>
    <n v="522"/>
    <s v="Software"/>
    <x v="1"/>
    <n v="152"/>
    <x v="5"/>
  </r>
  <r>
    <n v="56"/>
    <s v="Yes"/>
    <n v="693"/>
    <s v="Software"/>
    <x v="1"/>
    <n v="33"/>
    <x v="1"/>
  </r>
  <r>
    <n v="60"/>
    <s v="Yes"/>
    <n v="1388"/>
    <s v="Hardware"/>
    <x v="1"/>
    <n v="149"/>
    <x v="8"/>
  </r>
  <r>
    <n v="33"/>
    <s v="No"/>
    <n v="112"/>
    <s v="Hardware"/>
    <x v="1"/>
    <n v="66"/>
    <x v="4"/>
  </r>
  <r>
    <n v="40"/>
    <s v="Yes"/>
    <n v="702"/>
    <s v="Hardware"/>
    <x v="0"/>
    <n v="114"/>
    <x v="5"/>
  </r>
  <r>
    <n v="20"/>
    <s v="No"/>
    <n v="453"/>
    <s v="Human Resources"/>
    <x v="0"/>
    <n v="199"/>
    <x v="6"/>
  </r>
  <r>
    <n v="40"/>
    <s v="Yes"/>
    <n v="209"/>
    <s v="Software"/>
    <x v="0"/>
    <n v="170"/>
    <x v="6"/>
  </r>
  <r>
    <n v="30"/>
    <s v="Yes"/>
    <n v="352"/>
    <s v="Sales"/>
    <x v="1"/>
    <n v="70"/>
    <x v="2"/>
  </r>
  <r>
    <n v="20"/>
    <s v="No"/>
    <n v="1149"/>
    <s v="Hardware"/>
    <x v="0"/>
    <n v="144"/>
    <x v="6"/>
  </r>
  <r>
    <n v="24"/>
    <s v="No"/>
    <n v="1293"/>
    <s v="Research &amp; Development"/>
    <x v="1"/>
    <n v="31"/>
    <x v="9"/>
  </r>
  <r>
    <n v="19"/>
    <s v="Yes"/>
    <n v="1053"/>
    <s v="Human Resources"/>
    <x v="0"/>
    <n v="84"/>
    <x v="6"/>
  </r>
  <r>
    <n v="52"/>
    <s v="Yes"/>
    <n v="1001"/>
    <s v="Sales"/>
    <x v="1"/>
    <n v="113"/>
    <x v="9"/>
  </r>
  <r>
    <n v="31"/>
    <s v="No"/>
    <n v="1459"/>
    <s v="Sales"/>
    <x v="0"/>
    <n v="38"/>
    <x v="0"/>
  </r>
  <r>
    <n v="24"/>
    <s v="No"/>
    <n v="243"/>
    <s v="Hardware"/>
    <x v="1"/>
    <n v="59"/>
    <x v="7"/>
  </r>
  <r>
    <n v="41"/>
    <s v="No"/>
    <n v="1120"/>
    <s v="Research &amp; Development"/>
    <x v="1"/>
    <n v="74"/>
    <x v="3"/>
  </r>
  <r>
    <n v="58"/>
    <s v="Yes"/>
    <n v="209"/>
    <s v="Sales"/>
    <x v="0"/>
    <n v="108"/>
    <x v="4"/>
  </r>
  <r>
    <n v="58"/>
    <s v="Yes"/>
    <n v="1463"/>
    <s v="Hardware"/>
    <x v="1"/>
    <n v="194"/>
    <x v="5"/>
  </r>
  <r>
    <n v="22"/>
    <s v="No"/>
    <n v="266"/>
    <s v="Sales"/>
    <x v="0"/>
    <n v="181"/>
    <x v="7"/>
  </r>
  <r>
    <n v="38"/>
    <s v="No"/>
    <n v="943"/>
    <s v="Human Resources"/>
    <x v="1"/>
    <n v="182"/>
    <x v="2"/>
  </r>
  <r>
    <n v="24"/>
    <s v="Yes"/>
    <n v="560"/>
    <s v="Research &amp; Development"/>
    <x v="1"/>
    <n v="153"/>
    <x v="5"/>
  </r>
  <r>
    <n v="34"/>
    <s v="Yes"/>
    <n v="158"/>
    <s v="Support"/>
    <x v="1"/>
    <n v="144"/>
    <x v="2"/>
  </r>
  <r>
    <n v="41"/>
    <s v="Yes"/>
    <n v="345"/>
    <s v="Hardware"/>
    <x v="0"/>
    <n v="146"/>
    <x v="8"/>
  </r>
  <r>
    <n v="44"/>
    <s v="Yes"/>
    <n v="689"/>
    <s v="Sales"/>
    <x v="1"/>
    <n v="153"/>
    <x v="1"/>
  </r>
  <r>
    <n v="52"/>
    <s v="Yes"/>
    <n v="1433"/>
    <s v="Hardware"/>
    <x v="1"/>
    <n v="180"/>
    <x v="2"/>
  </r>
  <r>
    <n v="49"/>
    <s v="No"/>
    <n v="587"/>
    <s v="Support"/>
    <x v="1"/>
    <n v="36"/>
    <x v="2"/>
  </r>
  <r>
    <n v="29"/>
    <s v="No"/>
    <n v="1321"/>
    <s v="Sales"/>
    <x v="1"/>
    <n v="91"/>
    <x v="0"/>
  </r>
  <r>
    <n v="44"/>
    <s v="Yes"/>
    <n v="1016"/>
    <s v="Research &amp; Development"/>
    <x v="0"/>
    <n v="164"/>
    <x v="7"/>
  </r>
  <r>
    <n v="23"/>
    <s v="No"/>
    <n v="115"/>
    <s v="Hardware"/>
    <x v="1"/>
    <n v="169"/>
    <x v="8"/>
  </r>
  <r>
    <n v="49"/>
    <s v="Yes"/>
    <n v="1058"/>
    <s v="Software"/>
    <x v="1"/>
    <n v="112"/>
    <x v="5"/>
  </r>
  <r>
    <n v="29"/>
    <s v="No"/>
    <n v="888"/>
    <s v="Software"/>
    <x v="0"/>
    <n v="85"/>
    <x v="9"/>
  </r>
  <r>
    <n v="51"/>
    <s v="Yes"/>
    <n v="1472"/>
    <s v="Human Resources"/>
    <x v="0"/>
    <n v="66"/>
    <x v="8"/>
  </r>
  <r>
    <n v="32"/>
    <s v="No"/>
    <n v="280"/>
    <s v="Sales"/>
    <x v="0"/>
    <n v="60"/>
    <x v="4"/>
  </r>
  <r>
    <n v="25"/>
    <s v="No"/>
    <n v="732"/>
    <s v="Human Resources"/>
    <x v="0"/>
    <n v="47"/>
    <x v="5"/>
  </r>
  <r>
    <n v="19"/>
    <s v="Yes"/>
    <n v="130"/>
    <s v="Hardware"/>
    <x v="1"/>
    <n v="65"/>
    <x v="1"/>
  </r>
  <r>
    <n v="50"/>
    <s v="No"/>
    <n v="645"/>
    <s v="Software"/>
    <x v="1"/>
    <n v="32"/>
    <x v="8"/>
  </r>
  <r>
    <n v="55"/>
    <s v="Yes"/>
    <n v="1190"/>
    <s v="Human Resources"/>
    <x v="0"/>
    <n v="49"/>
    <x v="1"/>
  </r>
  <r>
    <n v="30"/>
    <s v="Yes"/>
    <n v="1345"/>
    <s v="Support"/>
    <x v="0"/>
    <n v="54"/>
    <x v="0"/>
  </r>
  <r>
    <n v="18"/>
    <s v="No"/>
    <n v="619"/>
    <s v="Research &amp; Development"/>
    <x v="1"/>
    <n v="155"/>
    <x v="2"/>
  </r>
  <r>
    <n v="57"/>
    <s v="No"/>
    <n v="878"/>
    <s v="Sales"/>
    <x v="1"/>
    <n v="51"/>
    <x v="0"/>
  </r>
  <r>
    <n v="24"/>
    <s v="No"/>
    <n v="1264"/>
    <s v="Software"/>
    <x v="0"/>
    <n v="73"/>
    <x v="5"/>
  </r>
  <r>
    <n v="48"/>
    <s v="No"/>
    <n v="890"/>
    <s v="Software"/>
    <x v="0"/>
    <n v="138"/>
    <x v="7"/>
  </r>
  <r>
    <n v="31"/>
    <s v="No"/>
    <n v="445"/>
    <s v="Research &amp; Development"/>
    <x v="0"/>
    <n v="167"/>
    <x v="3"/>
  </r>
  <r>
    <n v="47"/>
    <s v="No"/>
    <n v="709"/>
    <s v="Human Resources"/>
    <x v="0"/>
    <n v="153"/>
    <x v="1"/>
  </r>
  <r>
    <n v="30"/>
    <s v="No"/>
    <n v="601"/>
    <s v="Research &amp; Development"/>
    <x v="1"/>
    <n v="189"/>
    <x v="6"/>
  </r>
  <r>
    <n v="33"/>
    <s v="Yes"/>
    <n v="241"/>
    <s v="Hardware"/>
    <x v="0"/>
    <n v="86"/>
    <x v="2"/>
  </r>
  <r>
    <n v="48"/>
    <s v="No"/>
    <n v="413"/>
    <s v="Support"/>
    <x v="0"/>
    <n v="180"/>
    <x v="3"/>
  </r>
  <r>
    <n v="26"/>
    <s v="Yes"/>
    <n v="281"/>
    <s v="Hardware"/>
    <x v="0"/>
    <n v="156"/>
    <x v="5"/>
  </r>
  <r>
    <n v="32"/>
    <s v="Yes"/>
    <n v="1037"/>
    <s v="Support"/>
    <x v="1"/>
    <n v="148"/>
    <x v="1"/>
  </r>
  <r>
    <n v="55"/>
    <s v="No"/>
    <n v="338"/>
    <s v="Support"/>
    <x v="1"/>
    <n v="179"/>
    <x v="0"/>
  </r>
  <r>
    <n v="57"/>
    <s v="Yes"/>
    <n v="783"/>
    <s v="Software"/>
    <x v="1"/>
    <n v="129"/>
    <x v="3"/>
  </r>
  <r>
    <n v="28"/>
    <s v="No"/>
    <n v="1496"/>
    <s v="Human Resources"/>
    <x v="1"/>
    <n v="149"/>
    <x v="4"/>
  </r>
  <r>
    <n v="43"/>
    <s v="Yes"/>
    <n v="966"/>
    <s v="Software"/>
    <x v="1"/>
    <n v="33"/>
    <x v="0"/>
  </r>
  <r>
    <n v="21"/>
    <s v="Yes"/>
    <n v="1106"/>
    <s v="Research &amp; Development"/>
    <x v="1"/>
    <n v="68"/>
    <x v="4"/>
  </r>
  <r>
    <n v="18"/>
    <s v="No"/>
    <n v="1162"/>
    <s v="Sales"/>
    <x v="1"/>
    <n v="124"/>
    <x v="3"/>
  </r>
  <r>
    <n v="37"/>
    <s v="No"/>
    <n v="112"/>
    <s v="Software"/>
    <x v="1"/>
    <n v="155"/>
    <x v="5"/>
  </r>
  <r>
    <n v="25"/>
    <s v="No"/>
    <n v="301"/>
    <s v="Hardware"/>
    <x v="0"/>
    <n v="81"/>
    <x v="7"/>
  </r>
  <r>
    <n v="55"/>
    <s v="Yes"/>
    <n v="739"/>
    <s v="Support"/>
    <x v="0"/>
    <n v="84"/>
    <x v="5"/>
  </r>
  <r>
    <n v="24"/>
    <s v="No"/>
    <n v="738"/>
    <s v="Hardware"/>
    <x v="0"/>
    <n v="126"/>
    <x v="9"/>
  </r>
  <r>
    <n v="50"/>
    <s v="No"/>
    <n v="606"/>
    <s v="Sales"/>
    <x v="1"/>
    <n v="180"/>
    <x v="5"/>
  </r>
  <r>
    <n v="56"/>
    <s v="Yes"/>
    <n v="196"/>
    <s v="Support"/>
    <x v="0"/>
    <n v="45"/>
    <x v="1"/>
  </r>
  <r>
    <n v="21"/>
    <s v="No"/>
    <n v="928"/>
    <s v="Hardware"/>
    <x v="0"/>
    <n v="33"/>
    <x v="4"/>
  </r>
  <r>
    <n v="47"/>
    <s v="No"/>
    <n v="279"/>
    <s v="Support"/>
    <x v="1"/>
    <n v="179"/>
    <x v="4"/>
  </r>
  <r>
    <n v="56"/>
    <s v="No"/>
    <n v="563"/>
    <s v="Human Resources"/>
    <x v="0"/>
    <n v="142"/>
    <x v="2"/>
  </r>
  <r>
    <n v="36"/>
    <s v="Yes"/>
    <n v="306"/>
    <s v="Software"/>
    <x v="1"/>
    <n v="127"/>
    <x v="9"/>
  </r>
  <r>
    <n v="19"/>
    <s v="Yes"/>
    <n v="1239"/>
    <s v="Support"/>
    <x v="0"/>
    <n v="72"/>
    <x v="0"/>
  </r>
  <r>
    <n v="29"/>
    <s v="Yes"/>
    <n v="271"/>
    <s v="Sales"/>
    <x v="0"/>
    <n v="174"/>
    <x v="8"/>
  </r>
  <r>
    <n v="43"/>
    <s v="No"/>
    <n v="646"/>
    <s v="Human Resources"/>
    <x v="1"/>
    <n v="173"/>
    <x v="2"/>
  </r>
  <r>
    <n v="43"/>
    <s v="No"/>
    <n v="605"/>
    <s v="Research &amp; Development"/>
    <x v="0"/>
    <n v="81"/>
    <x v="7"/>
  </r>
  <r>
    <n v="53"/>
    <s v="Yes"/>
    <n v="836"/>
    <s v="Support"/>
    <x v="1"/>
    <n v="105"/>
    <x v="1"/>
  </r>
  <r>
    <n v="31"/>
    <s v="No"/>
    <n v="806"/>
    <s v="Human Resources"/>
    <x v="0"/>
    <n v="165"/>
    <x v="0"/>
  </r>
  <r>
    <n v="37"/>
    <s v="No"/>
    <n v="883"/>
    <s v="Support"/>
    <x v="1"/>
    <n v="112"/>
    <x v="9"/>
  </r>
  <r>
    <n v="60"/>
    <s v="Yes"/>
    <n v="749"/>
    <s v="Hardware"/>
    <x v="0"/>
    <n v="64"/>
    <x v="3"/>
  </r>
  <r>
    <n v="32"/>
    <s v="Yes"/>
    <n v="567"/>
    <s v="Research &amp; Development"/>
    <x v="1"/>
    <n v="63"/>
    <x v="3"/>
  </r>
  <r>
    <n v="57"/>
    <s v="No"/>
    <n v="421"/>
    <s v="Software"/>
    <x v="1"/>
    <n v="46"/>
    <x v="7"/>
  </r>
  <r>
    <n v="44"/>
    <s v="No"/>
    <n v="133"/>
    <s v="Research &amp; Development"/>
    <x v="1"/>
    <n v="77"/>
    <x v="2"/>
  </r>
  <r>
    <n v="55"/>
    <s v="No"/>
    <n v="1196"/>
    <s v="Hardware"/>
    <x v="0"/>
    <n v="162"/>
    <x v="0"/>
  </r>
  <r>
    <n v="25"/>
    <s v="Yes"/>
    <n v="1188"/>
    <s v="Support"/>
    <x v="1"/>
    <n v="67"/>
    <x v="8"/>
  </r>
  <r>
    <n v="45"/>
    <s v="No"/>
    <n v="898"/>
    <s v="Support"/>
    <x v="0"/>
    <n v="129"/>
    <x v="0"/>
  </r>
  <r>
    <n v="30"/>
    <s v="No"/>
    <n v="1482"/>
    <s v="Software"/>
    <x v="0"/>
    <n v="38"/>
    <x v="6"/>
  </r>
  <r>
    <n v="30"/>
    <s v="Yes"/>
    <n v="469"/>
    <s v="Support"/>
    <x v="0"/>
    <n v="133"/>
    <x v="0"/>
  </r>
  <r>
    <n v="57"/>
    <s v="No"/>
    <n v="539"/>
    <s v="Hardware"/>
    <x v="0"/>
    <n v="109"/>
    <x v="4"/>
  </r>
  <r>
    <n v="52"/>
    <s v="Yes"/>
    <n v="1194"/>
    <s v="Support"/>
    <x v="0"/>
    <n v="44"/>
    <x v="6"/>
  </r>
  <r>
    <n v="48"/>
    <s v="No"/>
    <n v="1195"/>
    <s v="Human Resources"/>
    <x v="1"/>
    <n v="125"/>
    <x v="0"/>
  </r>
  <r>
    <n v="33"/>
    <s v="Yes"/>
    <n v="1174"/>
    <s v="Support"/>
    <x v="0"/>
    <n v="43"/>
    <x v="2"/>
  </r>
  <r>
    <n v="54"/>
    <s v="No"/>
    <n v="879"/>
    <s v="Research &amp; Development"/>
    <x v="0"/>
    <n v="131"/>
    <x v="2"/>
  </r>
  <r>
    <n v="19"/>
    <s v="No"/>
    <n v="137"/>
    <s v="Support"/>
    <x v="1"/>
    <n v="89"/>
    <x v="9"/>
  </r>
  <r>
    <n v="33"/>
    <s v="Yes"/>
    <n v="427"/>
    <s v="Hardware"/>
    <x v="0"/>
    <n v="130"/>
    <x v="0"/>
  </r>
  <r>
    <n v="56"/>
    <s v="No"/>
    <n v="959"/>
    <s v="Sales"/>
    <x v="1"/>
    <n v="96"/>
    <x v="5"/>
  </r>
  <r>
    <n v="41"/>
    <s v="No"/>
    <n v="1155"/>
    <s v="Human Resources"/>
    <x v="0"/>
    <n v="136"/>
    <x v="2"/>
  </r>
  <r>
    <n v="60"/>
    <s v="No"/>
    <n v="868"/>
    <s v="Support"/>
    <x v="0"/>
    <n v="51"/>
    <x v="5"/>
  </r>
  <r>
    <n v="30"/>
    <s v="No"/>
    <n v="467"/>
    <s v="Hardware"/>
    <x v="1"/>
    <n v="60"/>
    <x v="8"/>
  </r>
  <r>
    <n v="34"/>
    <s v="Yes"/>
    <n v="639"/>
    <s v="Hardware"/>
    <x v="0"/>
    <n v="156"/>
    <x v="9"/>
  </r>
  <r>
    <n v="19"/>
    <s v="No"/>
    <n v="839"/>
    <s v="Software"/>
    <x v="0"/>
    <n v="173"/>
    <x v="1"/>
  </r>
  <r>
    <n v="26"/>
    <s v="No"/>
    <n v="227"/>
    <s v="Sales"/>
    <x v="1"/>
    <n v="120"/>
    <x v="5"/>
  </r>
  <r>
    <n v="57"/>
    <s v="Yes"/>
    <n v="1148"/>
    <s v="Hardware"/>
    <x v="1"/>
    <n v="68"/>
    <x v="6"/>
  </r>
  <r>
    <n v="57"/>
    <s v="Yes"/>
    <n v="1455"/>
    <s v="Research &amp; Development"/>
    <x v="0"/>
    <n v="177"/>
    <x v="8"/>
  </r>
  <r>
    <n v="21"/>
    <s v="No"/>
    <n v="1298"/>
    <s v="Hardware"/>
    <x v="1"/>
    <n v="30"/>
    <x v="7"/>
  </r>
  <r>
    <n v="40"/>
    <s v="Yes"/>
    <n v="897"/>
    <s v="Support"/>
    <x v="0"/>
    <n v="139"/>
    <x v="9"/>
  </r>
  <r>
    <n v="52"/>
    <s v="Yes"/>
    <n v="995"/>
    <s v="Software"/>
    <x v="1"/>
    <n v="74"/>
    <x v="0"/>
  </r>
  <r>
    <n v="47"/>
    <s v="No"/>
    <n v="1289"/>
    <s v="Hardware"/>
    <x v="0"/>
    <n v="155"/>
    <x v="0"/>
  </r>
  <r>
    <n v="49"/>
    <s v="Yes"/>
    <n v="530"/>
    <s v="Software"/>
    <x v="1"/>
    <n v="154"/>
    <x v="6"/>
  </r>
  <r>
    <n v="38"/>
    <s v="Yes"/>
    <n v="1493"/>
    <s v="Hardware"/>
    <x v="1"/>
    <n v="95"/>
    <x v="5"/>
  </r>
  <r>
    <n v="58"/>
    <s v="No"/>
    <n v="532"/>
    <s v="Support"/>
    <x v="0"/>
    <n v="113"/>
    <x v="3"/>
  </r>
  <r>
    <n v="40"/>
    <s v="Yes"/>
    <n v="1038"/>
    <s v="Support"/>
    <x v="0"/>
    <n v="123"/>
    <x v="3"/>
  </r>
  <r>
    <n v="21"/>
    <s v="Yes"/>
    <n v="836"/>
    <s v="Software"/>
    <x v="1"/>
    <n v="64"/>
    <x v="0"/>
  </r>
  <r>
    <n v="59"/>
    <s v="Yes"/>
    <n v="1002"/>
    <s v="Research &amp; Development"/>
    <x v="1"/>
    <n v="134"/>
    <x v="2"/>
  </r>
  <r>
    <n v="23"/>
    <s v="Yes"/>
    <n v="333"/>
    <s v="Software"/>
    <x v="1"/>
    <n v="44"/>
    <x v="2"/>
  </r>
  <r>
    <n v="52"/>
    <s v="No"/>
    <n v="118"/>
    <s v="Hardware"/>
    <x v="0"/>
    <n v="197"/>
    <x v="7"/>
  </r>
  <r>
    <n v="33"/>
    <s v="Yes"/>
    <n v="1452"/>
    <s v="Software"/>
    <x v="1"/>
    <n v="39"/>
    <x v="6"/>
  </r>
  <r>
    <n v="33"/>
    <s v="No"/>
    <n v="778"/>
    <s v="Human Resources"/>
    <x v="1"/>
    <n v="114"/>
    <x v="0"/>
  </r>
  <r>
    <n v="46"/>
    <s v="No"/>
    <n v="827"/>
    <s v="Research &amp; Development"/>
    <x v="0"/>
    <n v="161"/>
    <x v="3"/>
  </r>
  <r>
    <n v="39"/>
    <s v="Yes"/>
    <n v="739"/>
    <s v="Human Resources"/>
    <x v="0"/>
    <n v="142"/>
    <x v="1"/>
  </r>
  <r>
    <n v="27"/>
    <s v="No"/>
    <n v="1322"/>
    <s v="Human Resources"/>
    <x v="1"/>
    <n v="129"/>
    <x v="7"/>
  </r>
  <r>
    <n v="48"/>
    <s v="No"/>
    <n v="1279"/>
    <s v="Sales"/>
    <x v="1"/>
    <n v="48"/>
    <x v="3"/>
  </r>
  <r>
    <n v="28"/>
    <s v="No"/>
    <n v="1047"/>
    <s v="Human Resources"/>
    <x v="0"/>
    <n v="127"/>
    <x v="6"/>
  </r>
  <r>
    <n v="44"/>
    <s v="Yes"/>
    <n v="1317"/>
    <s v="Human Resources"/>
    <x v="0"/>
    <n v="179"/>
    <x v="7"/>
  </r>
  <r>
    <n v="29"/>
    <s v="Yes"/>
    <n v="834"/>
    <s v="Research &amp; Development"/>
    <x v="1"/>
    <n v="52"/>
    <x v="4"/>
  </r>
  <r>
    <n v="24"/>
    <s v="No"/>
    <n v="555"/>
    <s v="Software"/>
    <x v="0"/>
    <n v="79"/>
    <x v="4"/>
  </r>
  <r>
    <n v="24"/>
    <s v="No"/>
    <n v="538"/>
    <s v="Research &amp; Development"/>
    <x v="1"/>
    <n v="180"/>
    <x v="0"/>
  </r>
  <r>
    <n v="48"/>
    <s v="Yes"/>
    <n v="1438"/>
    <s v="Research &amp; Development"/>
    <x v="1"/>
    <n v="134"/>
    <x v="0"/>
  </r>
  <r>
    <n v="54"/>
    <s v="Yes"/>
    <n v="1092"/>
    <s v="Research &amp; Development"/>
    <x v="1"/>
    <n v="164"/>
    <x v="1"/>
  </r>
  <r>
    <n v="48"/>
    <s v="Yes"/>
    <n v="1495"/>
    <s v="Human Resources"/>
    <x v="1"/>
    <n v="161"/>
    <x v="3"/>
  </r>
  <r>
    <n v="44"/>
    <s v="Yes"/>
    <n v="207"/>
    <s v="Hardware"/>
    <x v="1"/>
    <n v="161"/>
    <x v="9"/>
  </r>
  <r>
    <n v="52"/>
    <s v="Yes"/>
    <n v="173"/>
    <s v="Human Resources"/>
    <x v="1"/>
    <n v="157"/>
    <x v="1"/>
  </r>
  <r>
    <n v="23"/>
    <s v="Yes"/>
    <n v="745"/>
    <s v="Sales"/>
    <x v="0"/>
    <n v="78"/>
    <x v="2"/>
  </r>
  <r>
    <n v="30"/>
    <s v="Yes"/>
    <n v="1212"/>
    <s v="Human Resources"/>
    <x v="1"/>
    <n v="116"/>
    <x v="0"/>
  </r>
  <r>
    <n v="45"/>
    <s v="Yes"/>
    <n v="731"/>
    <s v="Sales"/>
    <x v="1"/>
    <n v="116"/>
    <x v="8"/>
  </r>
  <r>
    <n v="40"/>
    <s v="No"/>
    <n v="354"/>
    <s v="Support"/>
    <x v="1"/>
    <n v="121"/>
    <x v="7"/>
  </r>
  <r>
    <n v="35"/>
    <s v="Yes"/>
    <n v="167"/>
    <s v="Support"/>
    <x v="1"/>
    <n v="63"/>
    <x v="6"/>
  </r>
  <r>
    <n v="53"/>
    <s v="No"/>
    <n v="387"/>
    <s v="Human Resources"/>
    <x v="0"/>
    <n v="84"/>
    <x v="9"/>
  </r>
  <r>
    <n v="49"/>
    <s v="Yes"/>
    <n v="1300"/>
    <s v="Human Resources"/>
    <x v="0"/>
    <n v="94"/>
    <x v="4"/>
  </r>
  <r>
    <n v="35"/>
    <s v="No"/>
    <n v="574"/>
    <s v="Sales"/>
    <x v="1"/>
    <n v="94"/>
    <x v="8"/>
  </r>
  <r>
    <n v="42"/>
    <s v="No"/>
    <n v="385"/>
    <s v="Human Resources"/>
    <x v="0"/>
    <n v="89"/>
    <x v="9"/>
  </r>
  <r>
    <n v="56"/>
    <s v="No"/>
    <n v="360"/>
    <s v="Support"/>
    <x v="0"/>
    <n v="153"/>
    <x v="6"/>
  </r>
  <r>
    <n v="27"/>
    <s v="No"/>
    <n v="131"/>
    <s v="Sales"/>
    <x v="0"/>
    <n v="154"/>
    <x v="5"/>
  </r>
  <r>
    <n v="39"/>
    <s v="Yes"/>
    <n v="161"/>
    <s v="Sales"/>
    <x v="0"/>
    <n v="160"/>
    <x v="8"/>
  </r>
  <r>
    <n v="60"/>
    <s v="Yes"/>
    <n v="954"/>
    <s v="Support"/>
    <x v="1"/>
    <n v="112"/>
    <x v="6"/>
  </r>
  <r>
    <n v="34"/>
    <s v="Yes"/>
    <n v="568"/>
    <s v="Research &amp; Development"/>
    <x v="1"/>
    <n v="40"/>
    <x v="4"/>
  </r>
  <r>
    <n v="43"/>
    <s v="Yes"/>
    <n v="916"/>
    <s v="Hardware"/>
    <x v="0"/>
    <n v="70"/>
    <x v="5"/>
  </r>
  <r>
    <n v="29"/>
    <s v="Yes"/>
    <n v="298"/>
    <s v="Research &amp; Development"/>
    <x v="0"/>
    <n v="119"/>
    <x v="8"/>
  </r>
  <r>
    <n v="41"/>
    <s v="Yes"/>
    <n v="989"/>
    <s v="Hardware"/>
    <x v="1"/>
    <n v="62"/>
    <x v="7"/>
  </r>
  <r>
    <n v="34"/>
    <s v="Yes"/>
    <n v="536"/>
    <s v="Human Resources"/>
    <x v="0"/>
    <n v="174"/>
    <x v="8"/>
  </r>
  <r>
    <n v="26"/>
    <s v="Yes"/>
    <n v="1424"/>
    <s v="Sales"/>
    <x v="0"/>
    <n v="116"/>
    <x v="6"/>
  </r>
  <r>
    <n v="48"/>
    <s v="Yes"/>
    <n v="1278"/>
    <s v="Hardware"/>
    <x v="1"/>
    <n v="84"/>
    <x v="8"/>
  </r>
  <r>
    <n v="54"/>
    <s v="Yes"/>
    <n v="542"/>
    <s v="Software"/>
    <x v="1"/>
    <n v="42"/>
    <x v="4"/>
  </r>
  <r>
    <n v="45"/>
    <s v="No"/>
    <n v="820"/>
    <s v="Hardware"/>
    <x v="1"/>
    <n v="93"/>
    <x v="0"/>
  </r>
  <r>
    <n v="26"/>
    <s v="No"/>
    <n v="656"/>
    <s v="Sales"/>
    <x v="1"/>
    <n v="170"/>
    <x v="1"/>
  </r>
  <r>
    <n v="43"/>
    <s v="No"/>
    <n v="125"/>
    <s v="Sales"/>
    <x v="0"/>
    <n v="92"/>
    <x v="3"/>
  </r>
  <r>
    <n v="58"/>
    <s v="Yes"/>
    <n v="928"/>
    <s v="Sales"/>
    <x v="0"/>
    <n v="59"/>
    <x v="3"/>
  </r>
  <r>
    <n v="51"/>
    <s v="No"/>
    <n v="1495"/>
    <s v="Software"/>
    <x v="0"/>
    <n v="131"/>
    <x v="3"/>
  </r>
  <r>
    <n v="46"/>
    <s v="No"/>
    <n v="751"/>
    <s v="Software"/>
    <x v="1"/>
    <n v="66"/>
    <x v="5"/>
  </r>
  <r>
    <n v="30"/>
    <s v="Yes"/>
    <n v="1166"/>
    <s v="Research &amp; Development"/>
    <x v="1"/>
    <n v="104"/>
    <x v="5"/>
  </r>
  <r>
    <n v="56"/>
    <s v="Yes"/>
    <n v="1205"/>
    <s v="Support"/>
    <x v="0"/>
    <n v="141"/>
    <x v="9"/>
  </r>
  <r>
    <n v="31"/>
    <s v="No"/>
    <n v="997"/>
    <s v="Hardware"/>
    <x v="0"/>
    <n v="65"/>
    <x v="9"/>
  </r>
  <r>
    <n v="20"/>
    <s v="Yes"/>
    <n v="833"/>
    <s v="Support"/>
    <x v="0"/>
    <n v="158"/>
    <x v="4"/>
  </r>
  <r>
    <n v="34"/>
    <s v="Yes"/>
    <n v="332"/>
    <s v="Human Resources"/>
    <x v="1"/>
    <n v="40"/>
    <x v="5"/>
  </r>
  <r>
    <n v="18"/>
    <s v="No"/>
    <n v="604"/>
    <s v="Hardware"/>
    <x v="0"/>
    <n v="148"/>
    <x v="0"/>
  </r>
  <r>
    <n v="34"/>
    <s v="No"/>
    <n v="914"/>
    <s v="Software"/>
    <x v="1"/>
    <n v="34"/>
    <x v="9"/>
  </r>
  <r>
    <n v="58"/>
    <s v="Yes"/>
    <n v="1018"/>
    <s v="Human Resources"/>
    <x v="1"/>
    <n v="46"/>
    <x v="7"/>
  </r>
  <r>
    <n v="60"/>
    <s v="Yes"/>
    <n v="638"/>
    <s v="Software"/>
    <x v="0"/>
    <n v="39"/>
    <x v="8"/>
  </r>
  <r>
    <n v="22"/>
    <s v="Yes"/>
    <n v="1303"/>
    <s v="Software"/>
    <x v="1"/>
    <n v="147"/>
    <x v="9"/>
  </r>
  <r>
    <n v="22"/>
    <s v="Yes"/>
    <n v="1325"/>
    <s v="Sales"/>
    <x v="1"/>
    <n v="132"/>
    <x v="3"/>
  </r>
  <r>
    <n v="50"/>
    <s v="Yes"/>
    <n v="1167"/>
    <s v="Research &amp; Development"/>
    <x v="0"/>
    <n v="79"/>
    <x v="4"/>
  </r>
  <r>
    <n v="59"/>
    <s v="Yes"/>
    <n v="1390"/>
    <s v="Hardware"/>
    <x v="1"/>
    <n v="66"/>
    <x v="6"/>
  </r>
  <r>
    <n v="58"/>
    <s v="Yes"/>
    <n v="356"/>
    <s v="Research &amp; Development"/>
    <x v="1"/>
    <n v="141"/>
    <x v="0"/>
  </r>
  <r>
    <n v="22"/>
    <s v="Yes"/>
    <n v="693"/>
    <s v="Human Resources"/>
    <x v="0"/>
    <n v="36"/>
    <x v="3"/>
  </r>
  <r>
    <n v="25"/>
    <s v="No"/>
    <n v="1387"/>
    <s v="Sales"/>
    <x v="0"/>
    <n v="166"/>
    <x v="0"/>
  </r>
  <r>
    <n v="44"/>
    <s v="Yes"/>
    <n v="353"/>
    <s v="Research &amp; Development"/>
    <x v="1"/>
    <n v="83"/>
    <x v="8"/>
  </r>
  <r>
    <n v="25"/>
    <s v="No"/>
    <n v="176"/>
    <s v="Sales"/>
    <x v="1"/>
    <n v="183"/>
    <x v="4"/>
  </r>
  <r>
    <n v="24"/>
    <s v="No"/>
    <n v="302"/>
    <s v="Support"/>
    <x v="1"/>
    <n v="58"/>
    <x v="5"/>
  </r>
  <r>
    <n v="32"/>
    <s v="Yes"/>
    <n v="1486"/>
    <s v="Hardware"/>
    <x v="1"/>
    <n v="171"/>
    <x v="6"/>
  </r>
  <r>
    <n v="40"/>
    <s v="No"/>
    <n v="468"/>
    <s v="Research &amp; Development"/>
    <x v="0"/>
    <n v="92"/>
    <x v="9"/>
  </r>
  <r>
    <n v="29"/>
    <s v="Yes"/>
    <n v="1158"/>
    <s v="Sales"/>
    <x v="1"/>
    <n v="194"/>
    <x v="5"/>
  </r>
  <r>
    <n v="25"/>
    <s v="Yes"/>
    <n v="653"/>
    <s v="Support"/>
    <x v="0"/>
    <n v="173"/>
    <x v="1"/>
  </r>
  <r>
    <n v="48"/>
    <s v="Yes"/>
    <n v="778"/>
    <s v="Sales"/>
    <x v="0"/>
    <n v="175"/>
    <x v="7"/>
  </r>
  <r>
    <n v="43"/>
    <s v="Yes"/>
    <n v="115"/>
    <s v="Hardware"/>
    <x v="1"/>
    <n v="40"/>
    <x v="1"/>
  </r>
  <r>
    <n v="56"/>
    <s v="Yes"/>
    <n v="255"/>
    <s v="Research &amp; Development"/>
    <x v="1"/>
    <n v="162"/>
    <x v="1"/>
  </r>
  <r>
    <n v="40"/>
    <s v="Yes"/>
    <n v="999"/>
    <s v="Sales"/>
    <x v="0"/>
    <n v="131"/>
    <x v="3"/>
  </r>
  <r>
    <n v="55"/>
    <s v="No"/>
    <n v="1031"/>
    <s v="Human Resources"/>
    <x v="1"/>
    <n v="100"/>
    <x v="4"/>
  </r>
  <r>
    <n v="41"/>
    <s v="Yes"/>
    <n v="532"/>
    <s v="Hardware"/>
    <x v="0"/>
    <n v="120"/>
    <x v="5"/>
  </r>
  <r>
    <n v="36"/>
    <s v="Yes"/>
    <n v="1116"/>
    <s v="Support"/>
    <x v="0"/>
    <n v="41"/>
    <x v="3"/>
  </r>
  <r>
    <n v="36"/>
    <s v="No"/>
    <n v="639"/>
    <s v="Support"/>
    <x v="0"/>
    <n v="111"/>
    <x v="9"/>
  </r>
  <r>
    <n v="49"/>
    <s v="No"/>
    <n v="1374"/>
    <s v="Software"/>
    <x v="0"/>
    <n v="59"/>
    <x v="2"/>
  </r>
  <r>
    <n v="34"/>
    <s v="No"/>
    <n v="977"/>
    <s v="Research &amp; Development"/>
    <x v="1"/>
    <n v="86"/>
    <x v="9"/>
  </r>
  <r>
    <n v="49"/>
    <s v="No"/>
    <n v="751"/>
    <s v="Sales"/>
    <x v="1"/>
    <n v="41"/>
    <x v="0"/>
  </r>
  <r>
    <n v="50"/>
    <s v="No"/>
    <n v="557"/>
    <s v="Support"/>
    <x v="1"/>
    <n v="56"/>
    <x v="1"/>
  </r>
  <r>
    <n v="59"/>
    <s v="Yes"/>
    <n v="549"/>
    <s v="Hardware"/>
    <x v="0"/>
    <n v="67"/>
    <x v="4"/>
  </r>
  <r>
    <n v="32"/>
    <s v="Yes"/>
    <n v="1246"/>
    <s v="Software"/>
    <x v="0"/>
    <n v="144"/>
    <x v="6"/>
  </r>
  <r>
    <n v="29"/>
    <s v="Yes"/>
    <n v="371"/>
    <s v="Software"/>
    <x v="1"/>
    <n v="100"/>
    <x v="5"/>
  </r>
  <r>
    <n v="59"/>
    <s v="Yes"/>
    <n v="1215"/>
    <s v="Support"/>
    <x v="1"/>
    <n v="82"/>
    <x v="5"/>
  </r>
  <r>
    <n v="45"/>
    <s v="No"/>
    <n v="916"/>
    <s v="Software"/>
    <x v="1"/>
    <n v="130"/>
    <x v="4"/>
  </r>
  <r>
    <n v="18"/>
    <s v="No"/>
    <n v="337"/>
    <s v="Sales"/>
    <x v="0"/>
    <n v="181"/>
    <x v="3"/>
  </r>
  <r>
    <n v="29"/>
    <s v="Yes"/>
    <n v="1160"/>
    <s v="Hardware"/>
    <x v="0"/>
    <n v="83"/>
    <x v="7"/>
  </r>
  <r>
    <n v="33"/>
    <s v="Yes"/>
    <n v="690"/>
    <s v="Human Resources"/>
    <x v="1"/>
    <n v="63"/>
    <x v="1"/>
  </r>
  <r>
    <n v="26"/>
    <s v="No"/>
    <n v="200"/>
    <s v="Sales"/>
    <x v="1"/>
    <n v="43"/>
    <x v="1"/>
  </r>
  <r>
    <n v="43"/>
    <s v="Yes"/>
    <n v="1069"/>
    <s v="Software"/>
    <x v="1"/>
    <n v="63"/>
    <x v="4"/>
  </r>
  <r>
    <n v="38"/>
    <s v="Yes"/>
    <n v="400"/>
    <s v="Sales"/>
    <x v="0"/>
    <n v="195"/>
    <x v="3"/>
  </r>
  <r>
    <n v="41"/>
    <s v="No"/>
    <n v="168"/>
    <s v="Support"/>
    <x v="0"/>
    <n v="123"/>
    <x v="9"/>
  </r>
  <r>
    <n v="43"/>
    <s v="No"/>
    <n v="403"/>
    <s v="Research &amp; Development"/>
    <x v="1"/>
    <n v="80"/>
    <x v="2"/>
  </r>
  <r>
    <n v="44"/>
    <s v="Yes"/>
    <n v="1042"/>
    <s v="Hardware"/>
    <x v="1"/>
    <n v="145"/>
    <x v="6"/>
  </r>
  <r>
    <n v="49"/>
    <s v="No"/>
    <n v="560"/>
    <s v="Sales"/>
    <x v="0"/>
    <n v="77"/>
    <x v="7"/>
  </r>
  <r>
    <n v="28"/>
    <s v="Yes"/>
    <n v="1385"/>
    <s v="Sales"/>
    <x v="0"/>
    <n v="140"/>
    <x v="7"/>
  </r>
  <r>
    <n v="48"/>
    <s v="Yes"/>
    <n v="250"/>
    <s v="Support"/>
    <x v="0"/>
    <n v="192"/>
    <x v="5"/>
  </r>
  <r>
    <n v="50"/>
    <s v="No"/>
    <n v="758"/>
    <s v="Sales"/>
    <x v="1"/>
    <n v="111"/>
    <x v="3"/>
  </r>
  <r>
    <n v="25"/>
    <s v="Yes"/>
    <n v="513"/>
    <s v="Software"/>
    <x v="1"/>
    <n v="152"/>
    <x v="6"/>
  </r>
  <r>
    <n v="25"/>
    <s v="Yes"/>
    <n v="209"/>
    <s v="Support"/>
    <x v="1"/>
    <n v="151"/>
    <x v="0"/>
  </r>
  <r>
    <n v="20"/>
    <s v="No"/>
    <n v="596"/>
    <s v="Sales"/>
    <x v="1"/>
    <n v="96"/>
    <x v="4"/>
  </r>
  <r>
    <n v="57"/>
    <s v="No"/>
    <n v="884"/>
    <s v="Support"/>
    <x v="0"/>
    <n v="89"/>
    <x v="7"/>
  </r>
  <r>
    <n v="38"/>
    <s v="Yes"/>
    <n v="1120"/>
    <s v="Human Resources"/>
    <x v="1"/>
    <n v="120"/>
    <x v="4"/>
  </r>
  <r>
    <n v="33"/>
    <s v="Yes"/>
    <n v="196"/>
    <s v="Software"/>
    <x v="0"/>
    <n v="115"/>
    <x v="9"/>
  </r>
  <r>
    <n v="46"/>
    <s v="No"/>
    <n v="376"/>
    <s v="Research &amp; Development"/>
    <x v="0"/>
    <n v="103"/>
    <x v="7"/>
  </r>
  <r>
    <n v="45"/>
    <s v="Yes"/>
    <n v="1267"/>
    <s v="Hardware"/>
    <x v="1"/>
    <n v="86"/>
    <x v="8"/>
  </r>
  <r>
    <n v="33"/>
    <s v="Yes"/>
    <n v="1355"/>
    <s v="Support"/>
    <x v="0"/>
    <n v="56"/>
    <x v="1"/>
  </r>
  <r>
    <n v="41"/>
    <s v="No"/>
    <n v="1268"/>
    <s v="Research &amp; Development"/>
    <x v="1"/>
    <n v="57"/>
    <x v="7"/>
  </r>
  <r>
    <n v="28"/>
    <s v="No"/>
    <n v="1312"/>
    <s v="Human Resources"/>
    <x v="1"/>
    <n v="91"/>
    <x v="7"/>
  </r>
  <r>
    <n v="47"/>
    <s v="No"/>
    <n v="302"/>
    <s v="Hardware"/>
    <x v="0"/>
    <n v="161"/>
    <x v="0"/>
  </r>
  <r>
    <n v="39"/>
    <s v="Yes"/>
    <n v="386"/>
    <s v="Human Resources"/>
    <x v="1"/>
    <n v="180"/>
    <x v="3"/>
  </r>
  <r>
    <n v="18"/>
    <s v="No"/>
    <n v="1357"/>
    <s v="Software"/>
    <x v="1"/>
    <n v="88"/>
    <x v="6"/>
  </r>
  <r>
    <n v="46"/>
    <s v="No"/>
    <n v="363"/>
    <s v="Sales"/>
    <x v="0"/>
    <n v="75"/>
    <x v="7"/>
  </r>
  <r>
    <n v="56"/>
    <s v="No"/>
    <n v="245"/>
    <s v="Hardware"/>
    <x v="0"/>
    <n v="120"/>
    <x v="9"/>
  </r>
  <r>
    <n v="37"/>
    <s v="No"/>
    <n v="1404"/>
    <s v="Human Resources"/>
    <x v="0"/>
    <n v="165"/>
    <x v="5"/>
  </r>
  <r>
    <n v="40"/>
    <s v="Yes"/>
    <n v="1197"/>
    <s v="Sales"/>
    <x v="0"/>
    <n v="127"/>
    <x v="7"/>
  </r>
  <r>
    <n v="43"/>
    <s v="No"/>
    <n v="731"/>
    <s v="Human Resources"/>
    <x v="1"/>
    <n v="128"/>
    <x v="3"/>
  </r>
  <r>
    <n v="31"/>
    <s v="No"/>
    <n v="283"/>
    <s v="Sales"/>
    <x v="1"/>
    <n v="115"/>
    <x v="9"/>
  </r>
  <r>
    <n v="18"/>
    <s v="Yes"/>
    <n v="394"/>
    <s v="Sales"/>
    <x v="1"/>
    <n v="186"/>
    <x v="2"/>
  </r>
  <r>
    <n v="40"/>
    <s v="No"/>
    <n v="1066"/>
    <s v="Software"/>
    <x v="1"/>
    <n v="172"/>
    <x v="3"/>
  </r>
  <r>
    <n v="35"/>
    <s v="No"/>
    <n v="808"/>
    <s v="Software"/>
    <x v="1"/>
    <n v="174"/>
    <x v="5"/>
  </r>
  <r>
    <n v="38"/>
    <s v="Yes"/>
    <n v="1142"/>
    <s v="Research &amp; Development"/>
    <x v="1"/>
    <n v="82"/>
    <x v="4"/>
  </r>
  <r>
    <n v="48"/>
    <s v="Yes"/>
    <n v="474"/>
    <s v="Sales"/>
    <x v="1"/>
    <n v="142"/>
    <x v="7"/>
  </r>
  <r>
    <n v="48"/>
    <s v="Yes"/>
    <n v="671"/>
    <s v="Hardware"/>
    <x v="1"/>
    <n v="109"/>
    <x v="2"/>
  </r>
  <r>
    <n v="34"/>
    <s v="No"/>
    <n v="288"/>
    <s v="Hardware"/>
    <x v="0"/>
    <n v="169"/>
    <x v="6"/>
  </r>
  <r>
    <n v="26"/>
    <s v="Yes"/>
    <n v="260"/>
    <s v="Research &amp; Development"/>
    <x v="0"/>
    <n v="82"/>
    <x v="2"/>
  </r>
  <r>
    <n v="49"/>
    <s v="Yes"/>
    <n v="1362"/>
    <s v="Human Resources"/>
    <x v="0"/>
    <n v="111"/>
    <x v="1"/>
  </r>
  <r>
    <n v="45"/>
    <s v="Yes"/>
    <n v="796"/>
    <s v="Sales"/>
    <x v="0"/>
    <n v="67"/>
    <x v="5"/>
  </r>
  <r>
    <n v="21"/>
    <s v="No"/>
    <n v="1015"/>
    <s v="Sales"/>
    <x v="0"/>
    <n v="148"/>
    <x v="2"/>
  </r>
  <r>
    <n v="26"/>
    <s v="No"/>
    <n v="1301"/>
    <s v="Software"/>
    <x v="0"/>
    <n v="171"/>
    <x v="7"/>
  </r>
  <r>
    <n v="53"/>
    <s v="No"/>
    <n v="412"/>
    <s v="Human Resources"/>
    <x v="0"/>
    <n v="166"/>
    <x v="2"/>
  </r>
  <r>
    <n v="56"/>
    <s v="Yes"/>
    <n v="1087"/>
    <s v="Research &amp; Development"/>
    <x v="0"/>
    <n v="144"/>
    <x v="3"/>
  </r>
  <r>
    <n v="21"/>
    <s v="No"/>
    <n v="1184"/>
    <s v="Support"/>
    <x v="1"/>
    <n v="154"/>
    <x v="3"/>
  </r>
  <r>
    <n v="34"/>
    <s v="No"/>
    <n v="214"/>
    <s v="Human Resources"/>
    <x v="0"/>
    <n v="141"/>
    <x v="9"/>
  </r>
  <r>
    <n v="45"/>
    <s v="Yes"/>
    <n v="991"/>
    <s v="Sales"/>
    <x v="1"/>
    <n v="62"/>
    <x v="8"/>
  </r>
  <r>
    <n v="22"/>
    <s v="Yes"/>
    <n v="994"/>
    <s v="Human Resources"/>
    <x v="0"/>
    <n v="166"/>
    <x v="4"/>
  </r>
  <r>
    <n v="55"/>
    <s v="Yes"/>
    <n v="1098"/>
    <s v="Human Resources"/>
    <x v="0"/>
    <n v="196"/>
    <x v="1"/>
  </r>
  <r>
    <n v="23"/>
    <s v="Yes"/>
    <n v="1062"/>
    <s v="Support"/>
    <x v="0"/>
    <n v="156"/>
    <x v="0"/>
  </r>
  <r>
    <n v="32"/>
    <s v="Yes"/>
    <n v="201"/>
    <s v="Research &amp; Development"/>
    <x v="1"/>
    <n v="162"/>
    <x v="2"/>
  </r>
  <r>
    <n v="43"/>
    <s v="No"/>
    <n v="1064"/>
    <s v="Human Resources"/>
    <x v="0"/>
    <n v="177"/>
    <x v="1"/>
  </r>
  <r>
    <n v="60"/>
    <s v="No"/>
    <n v="872"/>
    <s v="Research &amp; Development"/>
    <x v="1"/>
    <n v="91"/>
    <x v="7"/>
  </r>
  <r>
    <n v="59"/>
    <s v="Yes"/>
    <n v="1372"/>
    <s v="Human Resources"/>
    <x v="1"/>
    <n v="66"/>
    <x v="8"/>
  </r>
  <r>
    <n v="30"/>
    <s v="Yes"/>
    <n v="768"/>
    <s v="Research &amp; Development"/>
    <x v="1"/>
    <n v="188"/>
    <x v="8"/>
  </r>
  <r>
    <n v="19"/>
    <s v="Yes"/>
    <n v="376"/>
    <s v="Software"/>
    <x v="0"/>
    <n v="112"/>
    <x v="5"/>
  </r>
  <r>
    <n v="39"/>
    <s v="No"/>
    <n v="1281"/>
    <s v="Hardware"/>
    <x v="0"/>
    <n v="198"/>
    <x v="2"/>
  </r>
  <r>
    <n v="29"/>
    <s v="No"/>
    <n v="263"/>
    <s v="Hardware"/>
    <x v="1"/>
    <n v="135"/>
    <x v="9"/>
  </r>
  <r>
    <n v="27"/>
    <s v="Yes"/>
    <n v="858"/>
    <s v="Software"/>
    <x v="0"/>
    <n v="57"/>
    <x v="4"/>
  </r>
  <r>
    <n v="39"/>
    <s v="Yes"/>
    <n v="1341"/>
    <s v="Research &amp; Development"/>
    <x v="1"/>
    <n v="35"/>
    <x v="3"/>
  </r>
  <r>
    <n v="45"/>
    <s v="No"/>
    <n v="769"/>
    <s v="Sales"/>
    <x v="1"/>
    <n v="142"/>
    <x v="1"/>
  </r>
  <r>
    <n v="43"/>
    <s v="No"/>
    <n v="1307"/>
    <s v="Sales"/>
    <x v="1"/>
    <n v="92"/>
    <x v="4"/>
  </r>
  <r>
    <n v="34"/>
    <s v="No"/>
    <n v="1065"/>
    <s v="Hardware"/>
    <x v="0"/>
    <n v="87"/>
    <x v="4"/>
  </r>
  <r>
    <n v="43"/>
    <s v="No"/>
    <n v="831"/>
    <s v="Software"/>
    <x v="1"/>
    <n v="69"/>
    <x v="4"/>
  </r>
  <r>
    <n v="48"/>
    <s v="No"/>
    <n v="1197"/>
    <s v="Research &amp; Development"/>
    <x v="1"/>
    <n v="147"/>
    <x v="0"/>
  </r>
  <r>
    <n v="55"/>
    <s v="Yes"/>
    <n v="340"/>
    <s v="Support"/>
    <x v="1"/>
    <n v="116"/>
    <x v="3"/>
  </r>
  <r>
    <n v="30"/>
    <s v="Yes"/>
    <n v="532"/>
    <s v="Human Resources"/>
    <x v="1"/>
    <n v="38"/>
    <x v="0"/>
  </r>
  <r>
    <n v="18"/>
    <s v="Yes"/>
    <n v="1280"/>
    <s v="Research &amp; Development"/>
    <x v="0"/>
    <n v="31"/>
    <x v="9"/>
  </r>
  <r>
    <n v="32"/>
    <s v="No"/>
    <n v="1350"/>
    <s v="Software"/>
    <x v="1"/>
    <n v="191"/>
    <x v="3"/>
  </r>
  <r>
    <n v="21"/>
    <s v="No"/>
    <n v="239"/>
    <s v="Hardware"/>
    <x v="1"/>
    <n v="146"/>
    <x v="2"/>
  </r>
  <r>
    <n v="31"/>
    <s v="Yes"/>
    <n v="436"/>
    <s v="Software"/>
    <x v="1"/>
    <n v="87"/>
    <x v="8"/>
  </r>
  <r>
    <n v="31"/>
    <s v="No"/>
    <n v="1119"/>
    <s v="Human Resources"/>
    <x v="1"/>
    <n v="132"/>
    <x v="7"/>
  </r>
  <r>
    <n v="50"/>
    <s v="Yes"/>
    <n v="587"/>
    <s v="Sales"/>
    <x v="1"/>
    <n v="57"/>
    <x v="2"/>
  </r>
  <r>
    <n v="20"/>
    <s v="Yes"/>
    <n v="826"/>
    <s v="Support"/>
    <x v="0"/>
    <n v="96"/>
    <x v="4"/>
  </r>
  <r>
    <n v="53"/>
    <s v="Yes"/>
    <n v="810"/>
    <s v="Research &amp; Development"/>
    <x v="1"/>
    <n v="124"/>
    <x v="9"/>
  </r>
  <r>
    <n v="50"/>
    <s v="Yes"/>
    <n v="967"/>
    <s v="Sales"/>
    <x v="0"/>
    <n v="190"/>
    <x v="8"/>
  </r>
  <r>
    <n v="44"/>
    <s v="No"/>
    <n v="1449"/>
    <s v="Hardware"/>
    <x v="1"/>
    <n v="106"/>
    <x v="1"/>
  </r>
  <r>
    <n v="47"/>
    <s v="Yes"/>
    <n v="338"/>
    <s v="Human Resources"/>
    <x v="1"/>
    <n v="106"/>
    <x v="1"/>
  </r>
  <r>
    <n v="40"/>
    <s v="Yes"/>
    <n v="523"/>
    <s v="Software"/>
    <x v="0"/>
    <n v="131"/>
    <x v="2"/>
  </r>
  <r>
    <n v="49"/>
    <s v="Yes"/>
    <n v="373"/>
    <s v="Research &amp; Development"/>
    <x v="1"/>
    <n v="67"/>
    <x v="1"/>
  </r>
  <r>
    <n v="55"/>
    <s v="Yes"/>
    <n v="1404"/>
    <s v="Hardware"/>
    <x v="0"/>
    <n v="52"/>
    <x v="2"/>
  </r>
  <r>
    <n v="28"/>
    <s v="No"/>
    <n v="1447"/>
    <s v="Research &amp; Development"/>
    <x v="1"/>
    <n v="153"/>
    <x v="0"/>
  </r>
  <r>
    <n v="57"/>
    <s v="No"/>
    <n v="411"/>
    <s v="Software"/>
    <x v="0"/>
    <n v="77"/>
    <x v="8"/>
  </r>
  <r>
    <n v="19"/>
    <s v="Yes"/>
    <n v="506"/>
    <s v="Software"/>
    <x v="1"/>
    <n v="166"/>
    <x v="1"/>
  </r>
  <r>
    <n v="54"/>
    <s v="Yes"/>
    <n v="359"/>
    <s v="Human Resources"/>
    <x v="1"/>
    <n v="161"/>
    <x v="2"/>
  </r>
  <r>
    <n v="55"/>
    <s v="No"/>
    <n v="818"/>
    <s v="Sales"/>
    <x v="0"/>
    <n v="53"/>
    <x v="9"/>
  </r>
  <r>
    <n v="25"/>
    <s v="No"/>
    <n v="1150"/>
    <s v="Human Resources"/>
    <x v="0"/>
    <n v="39"/>
    <x v="0"/>
  </r>
  <r>
    <n v="53"/>
    <s v="Yes"/>
    <n v="197"/>
    <s v="Research &amp; Development"/>
    <x v="1"/>
    <n v="79"/>
    <x v="6"/>
  </r>
  <r>
    <n v="54"/>
    <s v="No"/>
    <n v="108"/>
    <s v="Support"/>
    <x v="1"/>
    <n v="110"/>
    <x v="8"/>
  </r>
  <r>
    <n v="47"/>
    <s v="Yes"/>
    <n v="1430"/>
    <s v="Research &amp; Development"/>
    <x v="1"/>
    <n v="183"/>
    <x v="7"/>
  </r>
  <r>
    <n v="22"/>
    <s v="No"/>
    <n v="1490"/>
    <s v="Software"/>
    <x v="1"/>
    <n v="180"/>
    <x v="5"/>
  </r>
  <r>
    <n v="34"/>
    <s v="Yes"/>
    <n v="727"/>
    <s v="Sales"/>
    <x v="0"/>
    <n v="185"/>
    <x v="4"/>
  </r>
  <r>
    <n v="45"/>
    <s v="Yes"/>
    <n v="1336"/>
    <s v="Hardware"/>
    <x v="1"/>
    <n v="101"/>
    <x v="9"/>
  </r>
  <r>
    <n v="44"/>
    <s v="Yes"/>
    <n v="1439"/>
    <s v="Human Resources"/>
    <x v="0"/>
    <n v="192"/>
    <x v="8"/>
  </r>
  <r>
    <n v="40"/>
    <s v="Yes"/>
    <n v="1025"/>
    <s v="Support"/>
    <x v="0"/>
    <n v="103"/>
    <x v="4"/>
  </r>
  <r>
    <n v="40"/>
    <s v="Yes"/>
    <n v="1168"/>
    <s v="Hardware"/>
    <x v="1"/>
    <n v="47"/>
    <x v="8"/>
  </r>
  <r>
    <n v="38"/>
    <s v="Yes"/>
    <n v="971"/>
    <s v="Research &amp; Development"/>
    <x v="1"/>
    <n v="147"/>
    <x v="2"/>
  </r>
  <r>
    <n v="60"/>
    <s v="No"/>
    <n v="195"/>
    <s v="Hardware"/>
    <x v="1"/>
    <n v="160"/>
    <x v="9"/>
  </r>
  <r>
    <n v="51"/>
    <s v="Yes"/>
    <n v="532"/>
    <s v="Sales"/>
    <x v="0"/>
    <n v="115"/>
    <x v="7"/>
  </r>
  <r>
    <n v="60"/>
    <s v="No"/>
    <n v="1078"/>
    <s v="Support"/>
    <x v="1"/>
    <n v="97"/>
    <x v="6"/>
  </r>
  <r>
    <n v="31"/>
    <s v="No"/>
    <n v="1091"/>
    <s v="Sales"/>
    <x v="0"/>
    <n v="78"/>
    <x v="3"/>
  </r>
  <r>
    <n v="59"/>
    <s v="No"/>
    <n v="410"/>
    <s v="Software"/>
    <x v="0"/>
    <n v="76"/>
    <x v="2"/>
  </r>
  <r>
    <n v="40"/>
    <s v="No"/>
    <n v="1241"/>
    <s v="Hardware"/>
    <x v="1"/>
    <n v="148"/>
    <x v="8"/>
  </r>
  <r>
    <n v="26"/>
    <s v="No"/>
    <n v="734"/>
    <s v="Human Resources"/>
    <x v="0"/>
    <n v="118"/>
    <x v="0"/>
  </r>
  <r>
    <n v="21"/>
    <s v="No"/>
    <n v="1372"/>
    <s v="Software"/>
    <x v="1"/>
    <n v="104"/>
    <x v="6"/>
  </r>
  <r>
    <n v="42"/>
    <s v="Yes"/>
    <n v="866"/>
    <s v="Sales"/>
    <x v="1"/>
    <n v="51"/>
    <x v="4"/>
  </r>
  <r>
    <n v="50"/>
    <s v="No"/>
    <n v="263"/>
    <s v="Human Resources"/>
    <x v="1"/>
    <n v="84"/>
    <x v="4"/>
  </r>
  <r>
    <n v="29"/>
    <s v="Yes"/>
    <n v="330"/>
    <s v="Sales"/>
    <x v="1"/>
    <n v="154"/>
    <x v="0"/>
  </r>
  <r>
    <n v="40"/>
    <s v="Yes"/>
    <n v="295"/>
    <s v="Hardware"/>
    <x v="0"/>
    <n v="55"/>
    <x v="2"/>
  </r>
  <r>
    <n v="43"/>
    <s v="No"/>
    <n v="687"/>
    <s v="Research &amp; Development"/>
    <x v="1"/>
    <n v="62"/>
    <x v="4"/>
  </r>
  <r>
    <n v="26"/>
    <s v="No"/>
    <n v="375"/>
    <s v="Support"/>
    <x v="1"/>
    <n v="129"/>
    <x v="2"/>
  </r>
  <r>
    <n v="26"/>
    <s v="No"/>
    <n v="914"/>
    <s v="Support"/>
    <x v="1"/>
    <n v="110"/>
    <x v="7"/>
  </r>
  <r>
    <n v="60"/>
    <s v="No"/>
    <n v="899"/>
    <s v="Support"/>
    <x v="0"/>
    <n v="30"/>
    <x v="5"/>
  </r>
  <r>
    <n v="24"/>
    <s v="Yes"/>
    <n v="1155"/>
    <s v="Research &amp; Development"/>
    <x v="0"/>
    <n v="72"/>
    <x v="0"/>
  </r>
  <r>
    <n v="48"/>
    <s v="No"/>
    <n v="540"/>
    <s v="Software"/>
    <x v="1"/>
    <n v="31"/>
    <x v="4"/>
  </r>
  <r>
    <n v="34"/>
    <s v="Yes"/>
    <n v="1479"/>
    <s v="Support"/>
    <x v="0"/>
    <n v="63"/>
    <x v="0"/>
  </r>
  <r>
    <n v="46"/>
    <s v="No"/>
    <n v="1482"/>
    <s v="Research &amp; Development"/>
    <x v="0"/>
    <n v="61"/>
    <x v="7"/>
  </r>
  <r>
    <n v="26"/>
    <s v="No"/>
    <n v="871"/>
    <s v="Hardware"/>
    <x v="0"/>
    <n v="31"/>
    <x v="1"/>
  </r>
  <r>
    <n v="28"/>
    <s v="No"/>
    <n v="791"/>
    <s v="Human Resources"/>
    <x v="1"/>
    <n v="47"/>
    <x v="4"/>
  </r>
  <r>
    <n v="31"/>
    <s v="No"/>
    <n v="601"/>
    <s v="Software"/>
    <x v="0"/>
    <n v="113"/>
    <x v="4"/>
  </r>
  <r>
    <n v="18"/>
    <s v="No"/>
    <n v="652"/>
    <s v="Software"/>
    <x v="0"/>
    <n v="169"/>
    <x v="1"/>
  </r>
  <r>
    <n v="32"/>
    <s v="Yes"/>
    <n v="1076"/>
    <s v="Human Resources"/>
    <x v="1"/>
    <n v="87"/>
    <x v="4"/>
  </r>
  <r>
    <n v="49"/>
    <s v="Yes"/>
    <n v="454"/>
    <s v="Hardware"/>
    <x v="0"/>
    <n v="77"/>
    <x v="9"/>
  </r>
  <r>
    <n v="45"/>
    <s v="No"/>
    <n v="1237"/>
    <s v="Support"/>
    <x v="1"/>
    <n v="102"/>
    <x v="5"/>
  </r>
  <r>
    <n v="35"/>
    <s v="Yes"/>
    <n v="1339"/>
    <s v="Software"/>
    <x v="1"/>
    <n v="108"/>
    <x v="1"/>
  </r>
  <r>
    <n v="21"/>
    <s v="Yes"/>
    <n v="111"/>
    <s v="Support"/>
    <x v="1"/>
    <n v="153"/>
    <x v="1"/>
  </r>
  <r>
    <n v="40"/>
    <s v="No"/>
    <n v="933"/>
    <s v="Software"/>
    <x v="0"/>
    <n v="35"/>
    <x v="1"/>
  </r>
  <r>
    <n v="30"/>
    <s v="No"/>
    <n v="458"/>
    <s v="Sales"/>
    <x v="0"/>
    <n v="58"/>
    <x v="9"/>
  </r>
  <r>
    <n v="19"/>
    <s v="No"/>
    <n v="1139"/>
    <s v="Hardware"/>
    <x v="1"/>
    <n v="192"/>
    <x v="7"/>
  </r>
  <r>
    <n v="18"/>
    <s v="Yes"/>
    <n v="839"/>
    <s v="Hardware"/>
    <x v="1"/>
    <n v="38"/>
    <x v="7"/>
  </r>
  <r>
    <n v="52"/>
    <s v="No"/>
    <n v="430"/>
    <s v="Research &amp; Development"/>
    <x v="1"/>
    <n v="89"/>
    <x v="2"/>
  </r>
  <r>
    <n v="20"/>
    <s v="Yes"/>
    <n v="544"/>
    <s v="Human Resources"/>
    <x v="1"/>
    <n v="175"/>
    <x v="5"/>
  </r>
  <r>
    <n v="24"/>
    <s v="Yes"/>
    <n v="1220"/>
    <s v="Software"/>
    <x v="0"/>
    <n v="102"/>
    <x v="0"/>
  </r>
  <r>
    <n v="44"/>
    <s v="Yes"/>
    <n v="203"/>
    <s v="Support"/>
    <x v="1"/>
    <n v="122"/>
    <x v="7"/>
  </r>
  <r>
    <n v="38"/>
    <s v="Yes"/>
    <n v="231"/>
    <s v="Hardware"/>
    <x v="1"/>
    <n v="97"/>
    <x v="1"/>
  </r>
  <r>
    <n v="30"/>
    <s v="No"/>
    <n v="822"/>
    <s v="Software"/>
    <x v="0"/>
    <n v="146"/>
    <x v="2"/>
  </r>
  <r>
    <n v="36"/>
    <s v="Yes"/>
    <n v="175"/>
    <s v="Support"/>
    <x v="0"/>
    <n v="136"/>
    <x v="6"/>
  </r>
  <r>
    <n v="57"/>
    <s v="Yes"/>
    <n v="150"/>
    <s v="Research &amp; Development"/>
    <x v="1"/>
    <n v="31"/>
    <x v="9"/>
  </r>
  <r>
    <n v="28"/>
    <s v="No"/>
    <n v="129"/>
    <s v="Support"/>
    <x v="0"/>
    <n v="105"/>
    <x v="0"/>
  </r>
  <r>
    <n v="55"/>
    <s v="Yes"/>
    <n v="1058"/>
    <s v="Hardware"/>
    <x v="0"/>
    <n v="75"/>
    <x v="1"/>
  </r>
  <r>
    <n v="45"/>
    <s v="No"/>
    <n v="831"/>
    <s v="Sales"/>
    <x v="1"/>
    <n v="102"/>
    <x v="1"/>
  </r>
  <r>
    <n v="51"/>
    <s v="Yes"/>
    <n v="691"/>
    <s v="Sales"/>
    <x v="1"/>
    <n v="91"/>
    <x v="6"/>
  </r>
  <r>
    <n v="50"/>
    <s v="Yes"/>
    <n v="1203"/>
    <s v="Human Resources"/>
    <x v="0"/>
    <n v="30"/>
    <x v="4"/>
  </r>
  <r>
    <n v="39"/>
    <s v="Yes"/>
    <n v="999"/>
    <s v="Software"/>
    <x v="1"/>
    <n v="77"/>
    <x v="4"/>
  </r>
  <r>
    <n v="42"/>
    <s v="No"/>
    <n v="590"/>
    <s v="Support"/>
    <x v="0"/>
    <n v="145"/>
    <x v="9"/>
  </r>
  <r>
    <n v="23"/>
    <s v="Yes"/>
    <n v="315"/>
    <s v="Hardware"/>
    <x v="0"/>
    <n v="79"/>
    <x v="0"/>
  </r>
  <r>
    <n v="32"/>
    <s v="Yes"/>
    <n v="546"/>
    <s v="Human Resources"/>
    <x v="0"/>
    <n v="82"/>
    <x v="1"/>
  </r>
  <r>
    <n v="20"/>
    <s v="Yes"/>
    <n v="260"/>
    <s v="Sales"/>
    <x v="1"/>
    <n v="75"/>
    <x v="6"/>
  </r>
  <r>
    <n v="29"/>
    <s v="Yes"/>
    <n v="343"/>
    <s v="Research &amp; Development"/>
    <x v="0"/>
    <n v="64"/>
    <x v="4"/>
  </r>
  <r>
    <n v="43"/>
    <s v="Yes"/>
    <n v="963"/>
    <s v="Research &amp; Development"/>
    <x v="1"/>
    <n v="80"/>
    <x v="9"/>
  </r>
  <r>
    <n v="44"/>
    <s v="No"/>
    <n v="345"/>
    <s v="Software"/>
    <x v="0"/>
    <n v="187"/>
    <x v="9"/>
  </r>
  <r>
    <n v="39"/>
    <s v="Yes"/>
    <n v="1369"/>
    <s v="Hardware"/>
    <x v="0"/>
    <n v="166"/>
    <x v="0"/>
  </r>
  <r>
    <n v="33"/>
    <s v="No"/>
    <n v="1118"/>
    <s v="Support"/>
    <x v="1"/>
    <n v="49"/>
    <x v="5"/>
  </r>
  <r>
    <n v="38"/>
    <s v="No"/>
    <n v="733"/>
    <s v="Software"/>
    <x v="0"/>
    <n v="184"/>
    <x v="4"/>
  </r>
  <r>
    <n v="48"/>
    <s v="Yes"/>
    <n v="509"/>
    <s v="Research &amp; Development"/>
    <x v="1"/>
    <n v="151"/>
    <x v="5"/>
  </r>
  <r>
    <n v="48"/>
    <s v="Yes"/>
    <n v="553"/>
    <s v="Hardware"/>
    <x v="1"/>
    <n v="165"/>
    <x v="5"/>
  </r>
  <r>
    <n v="52"/>
    <s v="Yes"/>
    <n v="1084"/>
    <s v="Software"/>
    <x v="0"/>
    <n v="93"/>
    <x v="5"/>
  </r>
  <r>
    <n v="47"/>
    <s v="Yes"/>
    <n v="955"/>
    <s v="Sales"/>
    <x v="1"/>
    <n v="56"/>
    <x v="5"/>
  </r>
  <r>
    <n v="36"/>
    <s v="Yes"/>
    <n v="1444"/>
    <s v="Human Resources"/>
    <x v="1"/>
    <n v="198"/>
    <x v="7"/>
  </r>
  <r>
    <n v="54"/>
    <s v="No"/>
    <n v="1283"/>
    <s v="Human Resources"/>
    <x v="1"/>
    <n v="54"/>
    <x v="1"/>
  </r>
  <r>
    <n v="49"/>
    <s v="Yes"/>
    <n v="1305"/>
    <s v="Research &amp; Development"/>
    <x v="1"/>
    <n v="126"/>
    <x v="8"/>
  </r>
  <r>
    <n v="27"/>
    <s v="No"/>
    <n v="1001"/>
    <s v="Sales"/>
    <x v="1"/>
    <n v="87"/>
    <x v="3"/>
  </r>
  <r>
    <n v="56"/>
    <s v="Yes"/>
    <n v="182"/>
    <s v="Support"/>
    <x v="1"/>
    <n v="189"/>
    <x v="5"/>
  </r>
  <r>
    <n v="48"/>
    <s v="No"/>
    <n v="161"/>
    <s v="Support"/>
    <x v="1"/>
    <n v="131"/>
    <x v="4"/>
  </r>
  <r>
    <n v="49"/>
    <s v="Yes"/>
    <n v="641"/>
    <s v="Sales"/>
    <x v="1"/>
    <n v="194"/>
    <x v="8"/>
  </r>
  <r>
    <n v="49"/>
    <s v="No"/>
    <n v="451"/>
    <s v="Human Resources"/>
    <x v="1"/>
    <n v="193"/>
    <x v="5"/>
  </r>
  <r>
    <n v="29"/>
    <s v="Yes"/>
    <n v="865"/>
    <s v="Human Resources"/>
    <x v="0"/>
    <n v="79"/>
    <x v="1"/>
  </r>
  <r>
    <n v="41"/>
    <s v="Yes"/>
    <n v="1165"/>
    <s v="Software"/>
    <x v="0"/>
    <n v="168"/>
    <x v="2"/>
  </r>
  <r>
    <n v="23"/>
    <s v="Yes"/>
    <n v="805"/>
    <s v="Human Resources"/>
    <x v="1"/>
    <n v="167"/>
    <x v="3"/>
  </r>
  <r>
    <n v="34"/>
    <s v="No"/>
    <n v="213"/>
    <s v="Support"/>
    <x v="1"/>
    <n v="31"/>
    <x v="7"/>
  </r>
  <r>
    <n v="54"/>
    <s v="No"/>
    <n v="363"/>
    <s v="Support"/>
    <x v="0"/>
    <n v="75"/>
    <x v="8"/>
  </r>
  <r>
    <n v="20"/>
    <s v="No"/>
    <n v="832"/>
    <s v="Research &amp; Development"/>
    <x v="1"/>
    <n v="161"/>
    <x v="7"/>
  </r>
  <r>
    <n v="51"/>
    <s v="Yes"/>
    <n v="562"/>
    <s v="Software"/>
    <x v="0"/>
    <n v="178"/>
    <x v="5"/>
  </r>
  <r>
    <n v="60"/>
    <s v="No"/>
    <n v="1183"/>
    <s v="Sales"/>
    <x v="0"/>
    <n v="101"/>
    <x v="9"/>
  </r>
  <r>
    <n v="31"/>
    <s v="Yes"/>
    <n v="862"/>
    <s v="Human Resources"/>
    <x v="1"/>
    <n v="150"/>
    <x v="0"/>
  </r>
  <r>
    <n v="42"/>
    <s v="No"/>
    <n v="408"/>
    <s v="Research &amp; Development"/>
    <x v="1"/>
    <n v="91"/>
    <x v="3"/>
  </r>
  <r>
    <n v="59"/>
    <s v="No"/>
    <n v="1484"/>
    <s v="Hardware"/>
    <x v="0"/>
    <n v="72"/>
    <x v="8"/>
  </r>
  <r>
    <n v="32"/>
    <s v="Yes"/>
    <n v="461"/>
    <s v="Research &amp; Development"/>
    <x v="1"/>
    <n v="168"/>
    <x v="7"/>
  </r>
  <r>
    <n v="32"/>
    <s v="Yes"/>
    <n v="383"/>
    <s v="Human Resources"/>
    <x v="0"/>
    <n v="118"/>
    <x v="1"/>
  </r>
  <r>
    <n v="41"/>
    <s v="Yes"/>
    <n v="133"/>
    <s v="Research &amp; Development"/>
    <x v="0"/>
    <n v="69"/>
    <x v="7"/>
  </r>
  <r>
    <n v="39"/>
    <s v="Yes"/>
    <n v="1452"/>
    <s v="Software"/>
    <x v="1"/>
    <n v="99"/>
    <x v="6"/>
  </r>
  <r>
    <n v="53"/>
    <s v="No"/>
    <n v="524"/>
    <s v="Human Resources"/>
    <x v="0"/>
    <n v="109"/>
    <x v="0"/>
  </r>
  <r>
    <n v="33"/>
    <s v="Yes"/>
    <n v="471"/>
    <s v="Research &amp; Development"/>
    <x v="0"/>
    <n v="90"/>
    <x v="8"/>
  </r>
  <r>
    <n v="32"/>
    <s v="Yes"/>
    <n v="882"/>
    <s v="Hardware"/>
    <x v="1"/>
    <n v="189"/>
    <x v="5"/>
  </r>
  <r>
    <n v="28"/>
    <s v="Yes"/>
    <n v="1113"/>
    <s v="Human Resources"/>
    <x v="0"/>
    <n v="108"/>
    <x v="4"/>
  </r>
  <r>
    <n v="30"/>
    <s v="No"/>
    <n v="533"/>
    <s v="Sales"/>
    <x v="0"/>
    <n v="127"/>
    <x v="5"/>
  </r>
  <r>
    <n v="43"/>
    <s v="Yes"/>
    <n v="210"/>
    <s v="Sales"/>
    <x v="1"/>
    <n v="118"/>
    <x v="3"/>
  </r>
  <r>
    <n v="22"/>
    <s v="No"/>
    <n v="556"/>
    <s v="Support"/>
    <x v="1"/>
    <n v="69"/>
    <x v="1"/>
  </r>
  <r>
    <n v="47"/>
    <s v="No"/>
    <n v="877"/>
    <s v="Software"/>
    <x v="0"/>
    <n v="157"/>
    <x v="9"/>
  </r>
  <r>
    <n v="25"/>
    <s v="No"/>
    <n v="602"/>
    <s v="Sales"/>
    <x v="0"/>
    <n v="151"/>
    <x v="2"/>
  </r>
  <r>
    <n v="34"/>
    <s v="Yes"/>
    <n v="414"/>
    <s v="Hardware"/>
    <x v="1"/>
    <n v="53"/>
    <x v="8"/>
  </r>
  <r>
    <n v="25"/>
    <s v="No"/>
    <n v="623"/>
    <s v="Research &amp; Development"/>
    <x v="0"/>
    <n v="159"/>
    <x v="9"/>
  </r>
  <r>
    <n v="57"/>
    <s v="Yes"/>
    <n v="1077"/>
    <s v="Sales"/>
    <x v="0"/>
    <n v="136"/>
    <x v="2"/>
  </r>
  <r>
    <n v="51"/>
    <s v="Yes"/>
    <n v="813"/>
    <s v="Human Resources"/>
    <x v="1"/>
    <n v="130"/>
    <x v="5"/>
  </r>
  <r>
    <n v="48"/>
    <s v="No"/>
    <n v="1145"/>
    <s v="Research &amp; Development"/>
    <x v="1"/>
    <n v="133"/>
    <x v="5"/>
  </r>
  <r>
    <n v="35"/>
    <s v="No"/>
    <n v="411"/>
    <s v="Human Resources"/>
    <x v="0"/>
    <n v="173"/>
    <x v="4"/>
  </r>
  <r>
    <n v="54"/>
    <s v="Yes"/>
    <n v="1063"/>
    <s v="Hardware"/>
    <x v="1"/>
    <n v="112"/>
    <x v="1"/>
  </r>
  <r>
    <n v="18"/>
    <s v="No"/>
    <n v="585"/>
    <s v="Human Resources"/>
    <x v="0"/>
    <n v="200"/>
    <x v="3"/>
  </r>
  <r>
    <n v="18"/>
    <s v="No"/>
    <n v="996"/>
    <s v="Human Resources"/>
    <x v="0"/>
    <n v="67"/>
    <x v="2"/>
  </r>
  <r>
    <n v="58"/>
    <s v="Yes"/>
    <n v="143"/>
    <s v="Support"/>
    <x v="1"/>
    <n v="137"/>
    <x v="4"/>
  </r>
  <r>
    <n v="39"/>
    <s v="Yes"/>
    <n v="1467"/>
    <s v="Sales"/>
    <x v="0"/>
    <n v="44"/>
    <x v="5"/>
  </r>
  <r>
    <n v="23"/>
    <s v="No"/>
    <n v="1184"/>
    <s v="Software"/>
    <x v="0"/>
    <n v="45"/>
    <x v="4"/>
  </r>
  <r>
    <n v="25"/>
    <s v="No"/>
    <n v="921"/>
    <s v="Hardware"/>
    <x v="0"/>
    <n v="52"/>
    <x v="3"/>
  </r>
  <r>
    <n v="30"/>
    <s v="No"/>
    <n v="133"/>
    <s v="Research &amp; Development"/>
    <x v="0"/>
    <n v="107"/>
    <x v="7"/>
  </r>
  <r>
    <n v="53"/>
    <s v="No"/>
    <n v="1194"/>
    <s v="Hardware"/>
    <x v="1"/>
    <n v="43"/>
    <x v="9"/>
  </r>
  <r>
    <n v="57"/>
    <s v="No"/>
    <n v="192"/>
    <s v="Hardware"/>
    <x v="1"/>
    <n v="173"/>
    <x v="1"/>
  </r>
  <r>
    <n v="58"/>
    <s v="Yes"/>
    <n v="1408"/>
    <s v="Support"/>
    <x v="0"/>
    <n v="118"/>
    <x v="0"/>
  </r>
  <r>
    <n v="35"/>
    <s v="No"/>
    <n v="324"/>
    <s v="Support"/>
    <x v="0"/>
    <n v="103"/>
    <x v="8"/>
  </r>
  <r>
    <n v="40"/>
    <s v="Yes"/>
    <n v="385"/>
    <s v="Support"/>
    <x v="1"/>
    <n v="169"/>
    <x v="6"/>
  </r>
  <r>
    <n v="19"/>
    <s v="Yes"/>
    <n v="323"/>
    <s v="Hardware"/>
    <x v="1"/>
    <n v="163"/>
    <x v="0"/>
  </r>
  <r>
    <n v="33"/>
    <s v="Yes"/>
    <n v="1410"/>
    <s v="Human Resources"/>
    <x v="0"/>
    <n v="198"/>
    <x v="9"/>
  </r>
  <r>
    <n v="31"/>
    <s v="No"/>
    <n v="179"/>
    <s v="Research &amp; Development"/>
    <x v="1"/>
    <n v="83"/>
    <x v="0"/>
  </r>
  <r>
    <n v="27"/>
    <s v="Yes"/>
    <n v="914"/>
    <s v="Support"/>
    <x v="0"/>
    <n v="97"/>
    <x v="6"/>
  </r>
  <r>
    <n v="43"/>
    <s v="No"/>
    <n v="387"/>
    <s v="Sales"/>
    <x v="1"/>
    <n v="198"/>
    <x v="3"/>
  </r>
  <r>
    <n v="43"/>
    <s v="No"/>
    <n v="423"/>
    <s v="Research &amp; Development"/>
    <x v="0"/>
    <n v="70"/>
    <x v="1"/>
  </r>
  <r>
    <n v="51"/>
    <s v="Yes"/>
    <n v="321"/>
    <s v="Support"/>
    <x v="1"/>
    <n v="135"/>
    <x v="1"/>
  </r>
  <r>
    <n v="60"/>
    <s v="No"/>
    <n v="242"/>
    <s v="Support"/>
    <x v="0"/>
    <n v="191"/>
    <x v="2"/>
  </r>
  <r>
    <n v="19"/>
    <s v="Yes"/>
    <n v="607"/>
    <s v="Research &amp; Development"/>
    <x v="1"/>
    <n v="82"/>
    <x v="3"/>
  </r>
  <r>
    <n v="18"/>
    <s v="Yes"/>
    <n v="914"/>
    <s v="Support"/>
    <x v="0"/>
    <n v="36"/>
    <x v="1"/>
  </r>
  <r>
    <n v="29"/>
    <s v="Yes"/>
    <n v="326"/>
    <s v="Support"/>
    <x v="1"/>
    <n v="195"/>
    <x v="6"/>
  </r>
  <r>
    <n v="55"/>
    <s v="No"/>
    <n v="1025"/>
    <s v="Research &amp; Development"/>
    <x v="0"/>
    <n v="61"/>
    <x v="0"/>
  </r>
  <r>
    <n v="28"/>
    <s v="No"/>
    <n v="1282"/>
    <s v="Sales"/>
    <x v="0"/>
    <n v="178"/>
    <x v="5"/>
  </r>
  <r>
    <n v="38"/>
    <s v="Yes"/>
    <n v="1300"/>
    <s v="Support"/>
    <x v="1"/>
    <n v="86"/>
    <x v="2"/>
  </r>
  <r>
    <n v="28"/>
    <s v="Yes"/>
    <n v="1061"/>
    <s v="Sales"/>
    <x v="0"/>
    <n v="152"/>
    <x v="1"/>
  </r>
  <r>
    <n v="57"/>
    <s v="Yes"/>
    <n v="1460"/>
    <s v="Software"/>
    <x v="0"/>
    <n v="67"/>
    <x v="5"/>
  </r>
  <r>
    <n v="57"/>
    <s v="No"/>
    <n v="407"/>
    <s v="Hardware"/>
    <x v="1"/>
    <n v="161"/>
    <x v="8"/>
  </r>
  <r>
    <n v="53"/>
    <s v="No"/>
    <n v="473"/>
    <s v="Human Resources"/>
    <x v="0"/>
    <n v="149"/>
    <x v="3"/>
  </r>
  <r>
    <n v="44"/>
    <s v="No"/>
    <n v="373"/>
    <s v="Hardware"/>
    <x v="1"/>
    <n v="167"/>
    <x v="3"/>
  </r>
  <r>
    <n v="33"/>
    <s v="No"/>
    <n v="1392"/>
    <s v="Hardware"/>
    <x v="1"/>
    <n v="130"/>
    <x v="5"/>
  </r>
  <r>
    <n v="25"/>
    <s v="Yes"/>
    <n v="1436"/>
    <s v="Sales"/>
    <x v="1"/>
    <n v="50"/>
    <x v="2"/>
  </r>
  <r>
    <n v="50"/>
    <s v="No"/>
    <n v="1283"/>
    <s v="Human Resources"/>
    <x v="0"/>
    <n v="33"/>
    <x v="9"/>
  </r>
  <r>
    <n v="37"/>
    <s v="No"/>
    <n v="339"/>
    <s v="Software"/>
    <x v="0"/>
    <n v="175"/>
    <x v="4"/>
  </r>
  <r>
    <n v="58"/>
    <s v="No"/>
    <n v="366"/>
    <s v="Software"/>
    <x v="1"/>
    <n v="123"/>
    <x v="1"/>
  </r>
  <r>
    <n v="35"/>
    <s v="Yes"/>
    <n v="393"/>
    <s v="Software"/>
    <x v="0"/>
    <n v="68"/>
    <x v="5"/>
  </r>
  <r>
    <n v="53"/>
    <s v="Yes"/>
    <n v="359"/>
    <s v="Software"/>
    <x v="0"/>
    <n v="97"/>
    <x v="3"/>
  </r>
  <r>
    <n v="18"/>
    <s v="Yes"/>
    <n v="844"/>
    <s v="Hardware"/>
    <x v="1"/>
    <n v="122"/>
    <x v="4"/>
  </r>
  <r>
    <n v="44"/>
    <s v="No"/>
    <n v="233"/>
    <s v="Research &amp; Development"/>
    <x v="1"/>
    <n v="139"/>
    <x v="0"/>
  </r>
  <r>
    <n v="31"/>
    <s v="No"/>
    <n v="1352"/>
    <s v="Software"/>
    <x v="1"/>
    <n v="45"/>
    <x v="0"/>
  </r>
  <r>
    <n v="49"/>
    <s v="No"/>
    <n v="698"/>
    <s v="Human Resources"/>
    <x v="1"/>
    <n v="81"/>
    <x v="5"/>
  </r>
  <r>
    <n v="59"/>
    <s v="Yes"/>
    <n v="528"/>
    <s v="Research &amp; Development"/>
    <x v="0"/>
    <n v="66"/>
    <x v="6"/>
  </r>
  <r>
    <n v="42"/>
    <s v="No"/>
    <n v="1101"/>
    <s v="Hardware"/>
    <x v="1"/>
    <n v="110"/>
    <x v="2"/>
  </r>
  <r>
    <n v="37"/>
    <s v="No"/>
    <n v="1433"/>
    <s v="Hardware"/>
    <x v="1"/>
    <n v="59"/>
    <x v="7"/>
  </r>
  <r>
    <n v="58"/>
    <s v="No"/>
    <n v="780"/>
    <s v="Support"/>
    <x v="1"/>
    <n v="38"/>
    <x v="7"/>
  </r>
  <r>
    <n v="54"/>
    <s v="Yes"/>
    <n v="879"/>
    <s v="Sales"/>
    <x v="1"/>
    <n v="153"/>
    <x v="8"/>
  </r>
  <r>
    <n v="29"/>
    <s v="No"/>
    <n v="434"/>
    <s v="Research &amp; Development"/>
    <x v="1"/>
    <n v="160"/>
    <x v="7"/>
  </r>
  <r>
    <n v="44"/>
    <s v="No"/>
    <n v="1383"/>
    <s v="Hardware"/>
    <x v="0"/>
    <n v="86"/>
    <x v="9"/>
  </r>
  <r>
    <n v="34"/>
    <s v="Yes"/>
    <n v="858"/>
    <s v="Hardware"/>
    <x v="0"/>
    <n v="102"/>
    <x v="1"/>
  </r>
  <r>
    <n v="53"/>
    <s v="Yes"/>
    <n v="869"/>
    <s v="Sales"/>
    <x v="0"/>
    <n v="125"/>
    <x v="3"/>
  </r>
  <r>
    <n v="57"/>
    <s v="Yes"/>
    <n v="913"/>
    <s v="Human Resources"/>
    <x v="1"/>
    <n v="143"/>
    <x v="4"/>
  </r>
  <r>
    <n v="56"/>
    <s v="Yes"/>
    <n v="1086"/>
    <s v="Hardware"/>
    <x v="0"/>
    <n v="43"/>
    <x v="5"/>
  </r>
  <r>
    <n v="41"/>
    <s v="Yes"/>
    <n v="1177"/>
    <s v="Support"/>
    <x v="0"/>
    <n v="135"/>
    <x v="6"/>
  </r>
  <r>
    <n v="47"/>
    <s v="Yes"/>
    <n v="346"/>
    <s v="Support"/>
    <x v="1"/>
    <n v="66"/>
    <x v="4"/>
  </r>
  <r>
    <n v="26"/>
    <s v="Yes"/>
    <n v="433"/>
    <s v="Software"/>
    <x v="1"/>
    <n v="76"/>
    <x v="3"/>
  </r>
  <r>
    <n v="45"/>
    <s v="Yes"/>
    <n v="1028"/>
    <s v="Research &amp; Development"/>
    <x v="0"/>
    <n v="43"/>
    <x v="6"/>
  </r>
  <r>
    <n v="50"/>
    <s v="Yes"/>
    <n v="558"/>
    <s v="Sales"/>
    <x v="1"/>
    <n v="100"/>
    <x v="1"/>
  </r>
  <r>
    <n v="19"/>
    <s v="No"/>
    <n v="976"/>
    <s v="Sales"/>
    <x v="0"/>
    <n v="158"/>
    <x v="1"/>
  </r>
  <r>
    <n v="22"/>
    <s v="No"/>
    <n v="660"/>
    <s v="Research &amp; Development"/>
    <x v="1"/>
    <n v="107"/>
    <x v="3"/>
  </r>
  <r>
    <n v="55"/>
    <s v="No"/>
    <n v="1314"/>
    <s v="Sales"/>
    <x v="0"/>
    <n v="177"/>
    <x v="3"/>
  </r>
  <r>
    <n v="52"/>
    <s v="Yes"/>
    <n v="925"/>
    <s v="Research &amp; Development"/>
    <x v="0"/>
    <n v="127"/>
    <x v="0"/>
  </r>
  <r>
    <n v="53"/>
    <s v="No"/>
    <n v="531"/>
    <s v="Software"/>
    <x v="0"/>
    <n v="151"/>
    <x v="2"/>
  </r>
  <r>
    <n v="23"/>
    <s v="No"/>
    <n v="531"/>
    <s v="Human Resources"/>
    <x v="0"/>
    <n v="178"/>
    <x v="6"/>
  </r>
  <r>
    <n v="60"/>
    <s v="Yes"/>
    <n v="1033"/>
    <s v="Software"/>
    <x v="0"/>
    <n v="166"/>
    <x v="4"/>
  </r>
  <r>
    <n v="44"/>
    <s v="Yes"/>
    <n v="980"/>
    <s v="Support"/>
    <x v="0"/>
    <n v="123"/>
    <x v="1"/>
  </r>
  <r>
    <n v="19"/>
    <s v="No"/>
    <n v="133"/>
    <s v="Hardware"/>
    <x v="0"/>
    <n v="64"/>
    <x v="3"/>
  </r>
  <r>
    <n v="49"/>
    <s v="Yes"/>
    <n v="1310"/>
    <s v="Human Resources"/>
    <x v="0"/>
    <n v="80"/>
    <x v="9"/>
  </r>
  <r>
    <n v="35"/>
    <s v="No"/>
    <n v="774"/>
    <s v="Hardware"/>
    <x v="1"/>
    <n v="94"/>
    <x v="9"/>
  </r>
  <r>
    <n v="34"/>
    <s v="Yes"/>
    <n v="1436"/>
    <s v="Hardware"/>
    <x v="0"/>
    <n v="95"/>
    <x v="3"/>
  </r>
  <r>
    <n v="49"/>
    <s v="No"/>
    <n v="643"/>
    <s v="Support"/>
    <x v="0"/>
    <n v="72"/>
    <x v="1"/>
  </r>
  <r>
    <n v="60"/>
    <s v="Yes"/>
    <n v="787"/>
    <s v="Software"/>
    <x v="0"/>
    <n v="55"/>
    <x v="7"/>
  </r>
  <r>
    <n v="55"/>
    <s v="No"/>
    <n v="1291"/>
    <s v="Hardware"/>
    <x v="1"/>
    <n v="139"/>
    <x v="8"/>
  </r>
  <r>
    <n v="52"/>
    <s v="Yes"/>
    <n v="788"/>
    <s v="Research &amp; Development"/>
    <x v="1"/>
    <n v="181"/>
    <x v="1"/>
  </r>
  <r>
    <n v="27"/>
    <s v="No"/>
    <n v="800"/>
    <s v="Software"/>
    <x v="1"/>
    <n v="102"/>
    <x v="8"/>
  </r>
  <r>
    <n v="37"/>
    <s v="No"/>
    <n v="438"/>
    <s v="Human Resources"/>
    <x v="1"/>
    <n v="81"/>
    <x v="4"/>
  </r>
  <r>
    <n v="50"/>
    <s v="Yes"/>
    <n v="1120"/>
    <s v="Support"/>
    <x v="1"/>
    <n v="192"/>
    <x v="7"/>
  </r>
  <r>
    <n v="49"/>
    <s v="Yes"/>
    <n v="1252"/>
    <s v="Hardware"/>
    <x v="1"/>
    <n v="39"/>
    <x v="9"/>
  </r>
  <r>
    <n v="43"/>
    <s v="No"/>
    <n v="1314"/>
    <s v="Hardware"/>
    <x v="1"/>
    <n v="146"/>
    <x v="8"/>
  </r>
  <r>
    <n v="38"/>
    <s v="No"/>
    <n v="320"/>
    <s v="Sales"/>
    <x v="0"/>
    <n v="48"/>
    <x v="7"/>
  </r>
  <r>
    <n v="44"/>
    <s v="No"/>
    <n v="141"/>
    <s v="Sales"/>
    <x v="1"/>
    <n v="194"/>
    <x v="7"/>
  </r>
  <r>
    <n v="54"/>
    <s v="Yes"/>
    <n v="1032"/>
    <s v="Hardware"/>
    <x v="0"/>
    <n v="158"/>
    <x v="2"/>
  </r>
  <r>
    <n v="36"/>
    <s v="Yes"/>
    <n v="905"/>
    <s v="Hardware"/>
    <x v="1"/>
    <n v="113"/>
    <x v="2"/>
  </r>
  <r>
    <n v="36"/>
    <s v="No"/>
    <n v="1332"/>
    <s v="Software"/>
    <x v="0"/>
    <n v="151"/>
    <x v="4"/>
  </r>
  <r>
    <n v="22"/>
    <s v="No"/>
    <n v="701"/>
    <s v="Sales"/>
    <x v="1"/>
    <n v="176"/>
    <x v="8"/>
  </r>
  <r>
    <n v="51"/>
    <s v="Yes"/>
    <n v="954"/>
    <s v="Research &amp; Development"/>
    <x v="0"/>
    <n v="133"/>
    <x v="1"/>
  </r>
  <r>
    <n v="52"/>
    <s v="Yes"/>
    <n v="1096"/>
    <s v="Human Resources"/>
    <x v="0"/>
    <n v="61"/>
    <x v="8"/>
  </r>
  <r>
    <n v="41"/>
    <s v="Yes"/>
    <n v="809"/>
    <s v="Research &amp; Development"/>
    <x v="0"/>
    <n v="133"/>
    <x v="5"/>
  </r>
  <r>
    <n v="20"/>
    <s v="No"/>
    <n v="670"/>
    <s v="Support"/>
    <x v="0"/>
    <n v="171"/>
    <x v="5"/>
  </r>
  <r>
    <n v="34"/>
    <s v="Yes"/>
    <n v="244"/>
    <s v="Human Resources"/>
    <x v="0"/>
    <n v="67"/>
    <x v="4"/>
  </r>
  <r>
    <n v="39"/>
    <s v="Yes"/>
    <n v="150"/>
    <s v="Sales"/>
    <x v="0"/>
    <n v="127"/>
    <x v="0"/>
  </r>
  <r>
    <n v="52"/>
    <s v="Yes"/>
    <n v="1085"/>
    <s v="Human Resources"/>
    <x v="0"/>
    <n v="99"/>
    <x v="6"/>
  </r>
  <r>
    <n v="55"/>
    <s v="No"/>
    <n v="865"/>
    <s v="Software"/>
    <x v="0"/>
    <n v="170"/>
    <x v="3"/>
  </r>
  <r>
    <n v="30"/>
    <s v="No"/>
    <n v="1056"/>
    <s v="Research &amp; Development"/>
    <x v="1"/>
    <n v="124"/>
    <x v="7"/>
  </r>
  <r>
    <n v="38"/>
    <s v="Yes"/>
    <n v="1364"/>
    <s v="Software"/>
    <x v="0"/>
    <n v="163"/>
    <x v="1"/>
  </r>
  <r>
    <n v="60"/>
    <s v="No"/>
    <n v="190"/>
    <s v="Research &amp; Development"/>
    <x v="1"/>
    <n v="187"/>
    <x v="9"/>
  </r>
  <r>
    <n v="22"/>
    <s v="Yes"/>
    <n v="210"/>
    <s v="Hardware"/>
    <x v="1"/>
    <n v="116"/>
    <x v="0"/>
  </r>
  <r>
    <n v="47"/>
    <s v="No"/>
    <n v="745"/>
    <s v="Human Resources"/>
    <x v="1"/>
    <n v="139"/>
    <x v="6"/>
  </r>
  <r>
    <n v="46"/>
    <s v="Yes"/>
    <n v="707"/>
    <s v="Sales"/>
    <x v="0"/>
    <n v="97"/>
    <x v="9"/>
  </r>
  <r>
    <n v="29"/>
    <s v="Yes"/>
    <n v="1104"/>
    <s v="Hardware"/>
    <x v="1"/>
    <n v="101"/>
    <x v="7"/>
  </r>
  <r>
    <n v="33"/>
    <s v="Yes"/>
    <n v="1057"/>
    <s v="Software"/>
    <x v="0"/>
    <n v="119"/>
    <x v="7"/>
  </r>
  <r>
    <n v="36"/>
    <s v="No"/>
    <n v="1304"/>
    <s v="Human Resources"/>
    <x v="1"/>
    <n v="107"/>
    <x v="1"/>
  </r>
  <r>
    <n v="55"/>
    <s v="Yes"/>
    <n v="1415"/>
    <s v="Hardware"/>
    <x v="0"/>
    <n v="166"/>
    <x v="1"/>
  </r>
  <r>
    <n v="51"/>
    <s v="Yes"/>
    <n v="361"/>
    <s v="Hardware"/>
    <x v="0"/>
    <n v="65"/>
    <x v="4"/>
  </r>
  <r>
    <n v="32"/>
    <s v="Yes"/>
    <n v="843"/>
    <s v="Software"/>
    <x v="1"/>
    <n v="193"/>
    <x v="1"/>
  </r>
  <r>
    <n v="27"/>
    <s v="Yes"/>
    <n v="935"/>
    <s v="Human Resources"/>
    <x v="0"/>
    <n v="51"/>
    <x v="9"/>
  </r>
  <r>
    <n v="23"/>
    <s v="No"/>
    <n v="923"/>
    <s v="Software"/>
    <x v="1"/>
    <n v="163"/>
    <x v="0"/>
  </r>
  <r>
    <n v="41"/>
    <s v="No"/>
    <n v="802"/>
    <s v="Research &amp; Development"/>
    <x v="1"/>
    <n v="99"/>
    <x v="6"/>
  </r>
  <r>
    <n v="27"/>
    <s v="Yes"/>
    <n v="917"/>
    <s v="Sales"/>
    <x v="1"/>
    <n v="45"/>
    <x v="5"/>
  </r>
  <r>
    <n v="30"/>
    <s v="Yes"/>
    <n v="1381"/>
    <s v="Sales"/>
    <x v="1"/>
    <n v="90"/>
    <x v="0"/>
  </r>
  <r>
    <n v="19"/>
    <s v="Yes"/>
    <n v="565"/>
    <s v="Sales"/>
    <x v="1"/>
    <n v="99"/>
    <x v="9"/>
  </r>
  <r>
    <n v="47"/>
    <s v="No"/>
    <n v="878"/>
    <s v="Software"/>
    <x v="1"/>
    <n v="32"/>
    <x v="8"/>
  </r>
  <r>
    <n v="31"/>
    <s v="No"/>
    <n v="295"/>
    <s v="Support"/>
    <x v="0"/>
    <n v="91"/>
    <x v="9"/>
  </r>
  <r>
    <n v="20"/>
    <s v="Yes"/>
    <n v="201"/>
    <s v="Sales"/>
    <x v="1"/>
    <n v="41"/>
    <x v="1"/>
  </r>
  <r>
    <n v="42"/>
    <s v="No"/>
    <n v="212"/>
    <s v="Support"/>
    <x v="0"/>
    <n v="51"/>
    <x v="5"/>
  </r>
  <r>
    <n v="53"/>
    <s v="No"/>
    <n v="1103"/>
    <s v="Software"/>
    <x v="1"/>
    <n v="61"/>
    <x v="0"/>
  </r>
  <r>
    <n v="55"/>
    <s v="No"/>
    <n v="983"/>
    <s v="Human Resources"/>
    <x v="0"/>
    <n v="134"/>
    <x v="8"/>
  </r>
  <r>
    <n v="31"/>
    <s v="No"/>
    <n v="203"/>
    <s v="Support"/>
    <x v="0"/>
    <n v="88"/>
    <x v="1"/>
  </r>
  <r>
    <n v="23"/>
    <s v="Yes"/>
    <n v="257"/>
    <s v="Hardware"/>
    <x v="1"/>
    <n v="48"/>
    <x v="3"/>
  </r>
  <r>
    <n v="50"/>
    <s v="No"/>
    <n v="1058"/>
    <s v="Human Resources"/>
    <x v="0"/>
    <n v="163"/>
    <x v="5"/>
  </r>
  <r>
    <n v="27"/>
    <s v="Yes"/>
    <n v="1040"/>
    <s v="Human Resources"/>
    <x v="0"/>
    <n v="129"/>
    <x v="9"/>
  </r>
  <r>
    <n v="34"/>
    <s v="No"/>
    <n v="1016"/>
    <s v="Support"/>
    <x v="1"/>
    <n v="132"/>
    <x v="6"/>
  </r>
  <r>
    <n v="43"/>
    <s v="No"/>
    <n v="1165"/>
    <s v="Research &amp; Development"/>
    <x v="1"/>
    <n v="183"/>
    <x v="1"/>
  </r>
  <r>
    <n v="32"/>
    <s v="Yes"/>
    <n v="940"/>
    <s v="Support"/>
    <x v="0"/>
    <n v="61"/>
    <x v="5"/>
  </r>
  <r>
    <n v="22"/>
    <s v="Yes"/>
    <n v="591"/>
    <s v="Human Resources"/>
    <x v="1"/>
    <n v="136"/>
    <x v="5"/>
  </r>
  <r>
    <n v="53"/>
    <s v="No"/>
    <n v="822"/>
    <s v="Sales"/>
    <x v="1"/>
    <n v="30"/>
    <x v="7"/>
  </r>
  <r>
    <n v="20"/>
    <s v="No"/>
    <n v="554"/>
    <s v="Human Resources"/>
    <x v="1"/>
    <n v="67"/>
    <x v="0"/>
  </r>
  <r>
    <n v="51"/>
    <s v="Yes"/>
    <n v="673"/>
    <s v="Software"/>
    <x v="1"/>
    <n v="87"/>
    <x v="1"/>
  </r>
  <r>
    <n v="30"/>
    <s v="No"/>
    <n v="1199"/>
    <s v="Hardware"/>
    <x v="0"/>
    <n v="150"/>
    <x v="7"/>
  </r>
  <r>
    <n v="21"/>
    <s v="Yes"/>
    <n v="1234"/>
    <s v="Software"/>
    <x v="0"/>
    <n v="53"/>
    <x v="4"/>
  </r>
  <r>
    <n v="30"/>
    <s v="No"/>
    <n v="442"/>
    <s v="Hardware"/>
    <x v="0"/>
    <n v="54"/>
    <x v="9"/>
  </r>
  <r>
    <n v="55"/>
    <s v="No"/>
    <n v="755"/>
    <s v="Human Resources"/>
    <x v="0"/>
    <n v="31"/>
    <x v="8"/>
  </r>
  <r>
    <n v="39"/>
    <s v="No"/>
    <n v="1373"/>
    <s v="Sales"/>
    <x v="1"/>
    <n v="136"/>
    <x v="6"/>
  </r>
  <r>
    <n v="43"/>
    <s v="Yes"/>
    <n v="1322"/>
    <s v="Sales"/>
    <x v="0"/>
    <n v="190"/>
    <x v="4"/>
  </r>
  <r>
    <n v="58"/>
    <s v="No"/>
    <n v="837"/>
    <s v="Research &amp; Development"/>
    <x v="1"/>
    <n v="98"/>
    <x v="7"/>
  </r>
  <r>
    <n v="53"/>
    <s v="Yes"/>
    <n v="661"/>
    <s v="Research &amp; Development"/>
    <x v="1"/>
    <n v="98"/>
    <x v="1"/>
  </r>
  <r>
    <n v="35"/>
    <s v="Yes"/>
    <n v="839"/>
    <s v="Sales"/>
    <x v="1"/>
    <n v="116"/>
    <x v="8"/>
  </r>
  <r>
    <n v="22"/>
    <s v="No"/>
    <n v="394"/>
    <s v="Sales"/>
    <x v="1"/>
    <n v="176"/>
    <x v="4"/>
  </r>
  <r>
    <n v="46"/>
    <s v="No"/>
    <n v="676"/>
    <s v="Support"/>
    <x v="0"/>
    <n v="30"/>
    <x v="6"/>
  </r>
  <r>
    <n v="24"/>
    <s v="No"/>
    <n v="399"/>
    <s v="Sales"/>
    <x v="1"/>
    <n v="180"/>
    <x v="1"/>
  </r>
  <r>
    <n v="19"/>
    <s v="No"/>
    <n v="955"/>
    <s v="Research &amp; Development"/>
    <x v="1"/>
    <n v="123"/>
    <x v="5"/>
  </r>
  <r>
    <n v="27"/>
    <s v="No"/>
    <n v="1123"/>
    <s v="Hardware"/>
    <x v="1"/>
    <n v="78"/>
    <x v="9"/>
  </r>
  <r>
    <n v="44"/>
    <s v="Yes"/>
    <n v="514"/>
    <s v="Research &amp; Development"/>
    <x v="0"/>
    <n v="51"/>
    <x v="2"/>
  </r>
  <r>
    <n v="50"/>
    <s v="Yes"/>
    <n v="1014"/>
    <s v="Human Resources"/>
    <x v="0"/>
    <n v="44"/>
    <x v="6"/>
  </r>
  <r>
    <n v="35"/>
    <s v="No"/>
    <n v="1275"/>
    <s v="Research &amp; Development"/>
    <x v="1"/>
    <n v="197"/>
    <x v="4"/>
  </r>
  <r>
    <n v="23"/>
    <s v="Yes"/>
    <n v="422"/>
    <s v="Hardware"/>
    <x v="0"/>
    <n v="65"/>
    <x v="5"/>
  </r>
  <r>
    <n v="26"/>
    <s v="No"/>
    <n v="1371"/>
    <s v="Human Resources"/>
    <x v="1"/>
    <n v="60"/>
    <x v="1"/>
  </r>
  <r>
    <n v="37"/>
    <s v="Yes"/>
    <n v="1235"/>
    <s v="Research &amp; Development"/>
    <x v="1"/>
    <n v="58"/>
    <x v="8"/>
  </r>
  <r>
    <n v="36"/>
    <s v="No"/>
    <n v="665"/>
    <s v="Research &amp; Development"/>
    <x v="0"/>
    <n v="81"/>
    <x v="2"/>
  </r>
  <r>
    <n v="49"/>
    <s v="No"/>
    <n v="279"/>
    <s v="Sales"/>
    <x v="1"/>
    <n v="58"/>
    <x v="5"/>
  </r>
  <r>
    <n v="21"/>
    <s v="Yes"/>
    <n v="1113"/>
    <s v="Human Resources"/>
    <x v="1"/>
    <n v="64"/>
    <x v="5"/>
  </r>
  <r>
    <n v="45"/>
    <s v="Yes"/>
    <n v="1486"/>
    <s v="Research &amp; Development"/>
    <x v="0"/>
    <n v="96"/>
    <x v="5"/>
  </r>
  <r>
    <n v="54"/>
    <s v="No"/>
    <n v="168"/>
    <s v="Software"/>
    <x v="0"/>
    <n v="166"/>
    <x v="5"/>
  </r>
  <r>
    <n v="57"/>
    <s v="Yes"/>
    <n v="727"/>
    <s v="Software"/>
    <x v="0"/>
    <n v="97"/>
    <x v="0"/>
  </r>
  <r>
    <n v="31"/>
    <s v="Yes"/>
    <n v="1002"/>
    <s v="Research &amp; Development"/>
    <x v="1"/>
    <n v="106"/>
    <x v="7"/>
  </r>
  <r>
    <n v="22"/>
    <s v="No"/>
    <n v="1232"/>
    <s v="Support"/>
    <x v="1"/>
    <n v="180"/>
    <x v="7"/>
  </r>
  <r>
    <n v="51"/>
    <s v="No"/>
    <n v="624"/>
    <s v="Hardware"/>
    <x v="1"/>
    <n v="70"/>
    <x v="7"/>
  </r>
  <r>
    <n v="19"/>
    <s v="No"/>
    <n v="179"/>
    <s v="Sales"/>
    <x v="0"/>
    <n v="72"/>
    <x v="5"/>
  </r>
  <r>
    <n v="19"/>
    <s v="Yes"/>
    <n v="1382"/>
    <s v="Software"/>
    <x v="0"/>
    <n v="75"/>
    <x v="9"/>
  </r>
  <r>
    <n v="32"/>
    <s v="Yes"/>
    <n v="888"/>
    <s v="Support"/>
    <x v="1"/>
    <n v="150"/>
    <x v="4"/>
  </r>
  <r>
    <n v="29"/>
    <s v="No"/>
    <n v="628"/>
    <s v="Human Resources"/>
    <x v="0"/>
    <n v="177"/>
    <x v="9"/>
  </r>
  <r>
    <n v="54"/>
    <s v="Yes"/>
    <n v="301"/>
    <s v="Research &amp; Development"/>
    <x v="0"/>
    <n v="181"/>
    <x v="3"/>
  </r>
  <r>
    <n v="57"/>
    <s v="No"/>
    <n v="519"/>
    <s v="Software"/>
    <x v="1"/>
    <n v="60"/>
    <x v="2"/>
  </r>
  <r>
    <n v="55"/>
    <s v="Yes"/>
    <n v="1269"/>
    <s v="Software"/>
    <x v="1"/>
    <n v="58"/>
    <x v="9"/>
  </r>
  <r>
    <n v="19"/>
    <s v="No"/>
    <n v="452"/>
    <s v="Human Resources"/>
    <x v="0"/>
    <n v="141"/>
    <x v="6"/>
  </r>
  <r>
    <n v="36"/>
    <s v="Yes"/>
    <n v="1446"/>
    <s v="Software"/>
    <x v="0"/>
    <n v="62"/>
    <x v="7"/>
  </r>
  <r>
    <n v="35"/>
    <s v="No"/>
    <n v="794"/>
    <s v="Research &amp; Development"/>
    <x v="1"/>
    <n v="78"/>
    <x v="8"/>
  </r>
  <r>
    <n v="60"/>
    <s v="Yes"/>
    <n v="593"/>
    <s v="Support"/>
    <x v="0"/>
    <n v="85"/>
    <x v="2"/>
  </r>
  <r>
    <n v="51"/>
    <s v="Yes"/>
    <n v="708"/>
    <s v="Support"/>
    <x v="0"/>
    <n v="160"/>
    <x v="4"/>
  </r>
  <r>
    <n v="41"/>
    <s v="Yes"/>
    <n v="1223"/>
    <s v="Research &amp; Development"/>
    <x v="0"/>
    <n v="189"/>
    <x v="1"/>
  </r>
  <r>
    <n v="52"/>
    <s v="Yes"/>
    <n v="1242"/>
    <s v="Human Resources"/>
    <x v="0"/>
    <n v="169"/>
    <x v="9"/>
  </r>
  <r>
    <n v="44"/>
    <s v="No"/>
    <n v="236"/>
    <s v="Hardware"/>
    <x v="1"/>
    <n v="169"/>
    <x v="8"/>
  </r>
  <r>
    <n v="35"/>
    <s v="No"/>
    <n v="1366"/>
    <s v="Software"/>
    <x v="1"/>
    <n v="82"/>
    <x v="7"/>
  </r>
  <r>
    <n v="23"/>
    <s v="No"/>
    <n v="435"/>
    <s v="Human Resources"/>
    <x v="1"/>
    <n v="61"/>
    <x v="6"/>
  </r>
  <r>
    <n v="53"/>
    <s v="Yes"/>
    <n v="242"/>
    <s v="Sales"/>
    <x v="0"/>
    <n v="37"/>
    <x v="7"/>
  </r>
  <r>
    <n v="40"/>
    <s v="Yes"/>
    <n v="1034"/>
    <s v="Software"/>
    <x v="1"/>
    <n v="185"/>
    <x v="2"/>
  </r>
  <r>
    <n v="46"/>
    <s v="No"/>
    <n v="1112"/>
    <s v="Research &amp; Development"/>
    <x v="0"/>
    <n v="80"/>
    <x v="7"/>
  </r>
  <r>
    <n v="24"/>
    <s v="Yes"/>
    <n v="952"/>
    <s v="Hardware"/>
    <x v="0"/>
    <n v="34"/>
    <x v="7"/>
  </r>
  <r>
    <n v="31"/>
    <s v="No"/>
    <n v="1362"/>
    <s v="Support"/>
    <x v="0"/>
    <n v="93"/>
    <x v="8"/>
  </r>
  <r>
    <n v="47"/>
    <s v="Yes"/>
    <n v="1333"/>
    <s v="Support"/>
    <x v="1"/>
    <n v="160"/>
    <x v="5"/>
  </r>
  <r>
    <n v="60"/>
    <s v="Yes"/>
    <n v="1276"/>
    <s v="Human Resources"/>
    <x v="0"/>
    <n v="185"/>
    <x v="7"/>
  </r>
  <r>
    <n v="46"/>
    <s v="Yes"/>
    <n v="1139"/>
    <s v="Support"/>
    <x v="0"/>
    <n v="103"/>
    <x v="6"/>
  </r>
  <r>
    <n v="24"/>
    <s v="No"/>
    <n v="1342"/>
    <s v="Software"/>
    <x v="1"/>
    <n v="145"/>
    <x v="6"/>
  </r>
  <r>
    <n v="19"/>
    <s v="No"/>
    <n v="999"/>
    <s v="Human Resources"/>
    <x v="0"/>
    <n v="34"/>
    <x v="3"/>
  </r>
  <r>
    <n v="46"/>
    <s v="No"/>
    <n v="287"/>
    <s v="Research &amp; Development"/>
    <x v="1"/>
    <n v="193"/>
    <x v="7"/>
  </r>
  <r>
    <n v="18"/>
    <s v="Yes"/>
    <n v="1437"/>
    <s v="Software"/>
    <x v="0"/>
    <n v="106"/>
    <x v="7"/>
  </r>
  <r>
    <n v="45"/>
    <s v="No"/>
    <n v="842"/>
    <s v="Hardware"/>
    <x v="0"/>
    <n v="191"/>
    <x v="6"/>
  </r>
  <r>
    <n v="34"/>
    <s v="Yes"/>
    <n v="165"/>
    <s v="Support"/>
    <x v="0"/>
    <n v="129"/>
    <x v="6"/>
  </r>
  <r>
    <n v="25"/>
    <s v="Yes"/>
    <n v="1095"/>
    <s v="Sales"/>
    <x v="0"/>
    <n v="137"/>
    <x v="9"/>
  </r>
  <r>
    <n v="40"/>
    <s v="No"/>
    <n v="484"/>
    <s v="Human Resources"/>
    <x v="0"/>
    <n v="139"/>
    <x v="7"/>
  </r>
  <r>
    <n v="54"/>
    <s v="Yes"/>
    <n v="129"/>
    <s v="Support"/>
    <x v="1"/>
    <n v="50"/>
    <x v="8"/>
  </r>
  <r>
    <n v="40"/>
    <s v="Yes"/>
    <n v="1140"/>
    <s v="Human Resources"/>
    <x v="1"/>
    <n v="137"/>
    <x v="4"/>
  </r>
  <r>
    <n v="48"/>
    <s v="No"/>
    <n v="731"/>
    <s v="Support"/>
    <x v="1"/>
    <n v="107"/>
    <x v="3"/>
  </r>
  <r>
    <n v="23"/>
    <s v="No"/>
    <n v="1406"/>
    <s v="Software"/>
    <x v="1"/>
    <n v="155"/>
    <x v="2"/>
  </r>
  <r>
    <n v="38"/>
    <s v="No"/>
    <n v="719"/>
    <s v="Software"/>
    <x v="0"/>
    <n v="66"/>
    <x v="9"/>
  </r>
  <r>
    <n v="45"/>
    <s v="No"/>
    <n v="852"/>
    <s v="Research &amp; Development"/>
    <x v="1"/>
    <n v="197"/>
    <x v="2"/>
  </r>
  <r>
    <n v="25"/>
    <s v="No"/>
    <n v="1228"/>
    <s v="Research &amp; Development"/>
    <x v="0"/>
    <n v="128"/>
    <x v="5"/>
  </r>
  <r>
    <n v="42"/>
    <s v="Yes"/>
    <n v="230"/>
    <s v="Hardware"/>
    <x v="1"/>
    <n v="124"/>
    <x v="7"/>
  </r>
  <r>
    <n v="48"/>
    <s v="No"/>
    <n v="365"/>
    <s v="Sales"/>
    <x v="0"/>
    <n v="142"/>
    <x v="0"/>
  </r>
  <r>
    <n v="23"/>
    <s v="No"/>
    <n v="465"/>
    <s v="Support"/>
    <x v="1"/>
    <n v="127"/>
    <x v="9"/>
  </r>
  <r>
    <n v="27"/>
    <s v="Yes"/>
    <n v="1285"/>
    <s v="Hardware"/>
    <x v="0"/>
    <n v="62"/>
    <x v="6"/>
  </r>
  <r>
    <n v="44"/>
    <s v="No"/>
    <n v="1276"/>
    <s v="Research &amp; Development"/>
    <x v="1"/>
    <n v="61"/>
    <x v="9"/>
  </r>
  <r>
    <n v="40"/>
    <s v="No"/>
    <n v="1001"/>
    <s v="Support"/>
    <x v="0"/>
    <n v="188"/>
    <x v="3"/>
  </r>
  <r>
    <n v="31"/>
    <s v="No"/>
    <n v="1320"/>
    <s v="Hardware"/>
    <x v="0"/>
    <n v="82"/>
    <x v="4"/>
  </r>
  <r>
    <n v="43"/>
    <s v="No"/>
    <n v="879"/>
    <s v="Human Resources"/>
    <x v="1"/>
    <n v="85"/>
    <x v="8"/>
  </r>
  <r>
    <n v="42"/>
    <s v="No"/>
    <n v="673"/>
    <s v="Human Resources"/>
    <x v="1"/>
    <n v="99"/>
    <x v="6"/>
  </r>
  <r>
    <n v="24"/>
    <s v="No"/>
    <n v="229"/>
    <s v="Software"/>
    <x v="0"/>
    <n v="97"/>
    <x v="9"/>
  </r>
  <r>
    <n v="53"/>
    <s v="No"/>
    <n v="1244"/>
    <s v="Software"/>
    <x v="0"/>
    <n v="43"/>
    <x v="0"/>
  </r>
  <r>
    <n v="50"/>
    <s v="No"/>
    <n v="638"/>
    <s v="Sales"/>
    <x v="0"/>
    <n v="163"/>
    <x v="8"/>
  </r>
  <r>
    <n v="26"/>
    <s v="No"/>
    <n v="1046"/>
    <s v="Support"/>
    <x v="0"/>
    <n v="92"/>
    <x v="2"/>
  </r>
  <r>
    <n v="53"/>
    <s v="No"/>
    <n v="1367"/>
    <s v="Human Resources"/>
    <x v="1"/>
    <n v="102"/>
    <x v="1"/>
  </r>
  <r>
    <n v="53"/>
    <s v="Yes"/>
    <n v="1003"/>
    <s v="Support"/>
    <x v="0"/>
    <n v="40"/>
    <x v="0"/>
  </r>
  <r>
    <n v="51"/>
    <s v="No"/>
    <n v="148"/>
    <s v="Human Resources"/>
    <x v="1"/>
    <n v="97"/>
    <x v="6"/>
  </r>
  <r>
    <n v="46"/>
    <s v="Yes"/>
    <n v="1340"/>
    <s v="Human Resources"/>
    <x v="0"/>
    <n v="110"/>
    <x v="0"/>
  </r>
  <r>
    <n v="52"/>
    <s v="Yes"/>
    <n v="1426"/>
    <s v="Software"/>
    <x v="1"/>
    <n v="159"/>
    <x v="5"/>
  </r>
  <r>
    <n v="54"/>
    <s v="Yes"/>
    <n v="1305"/>
    <s v="Research &amp; Development"/>
    <x v="1"/>
    <n v="78"/>
    <x v="3"/>
  </r>
  <r>
    <n v="35"/>
    <s v="Yes"/>
    <n v="828"/>
    <s v="Support"/>
    <x v="1"/>
    <n v="119"/>
    <x v="9"/>
  </r>
  <r>
    <n v="53"/>
    <s v="Yes"/>
    <n v="998"/>
    <s v="Human Resources"/>
    <x v="1"/>
    <n v="134"/>
    <x v="9"/>
  </r>
  <r>
    <n v="38"/>
    <s v="Yes"/>
    <n v="466"/>
    <s v="Hardware"/>
    <x v="0"/>
    <n v="47"/>
    <x v="2"/>
  </r>
  <r>
    <n v="42"/>
    <s v="Yes"/>
    <n v="148"/>
    <s v="Sales"/>
    <x v="1"/>
    <n v="95"/>
    <x v="1"/>
  </r>
  <r>
    <n v="37"/>
    <s v="Yes"/>
    <n v="734"/>
    <s v="Hardware"/>
    <x v="0"/>
    <n v="160"/>
    <x v="1"/>
  </r>
  <r>
    <n v="54"/>
    <s v="Yes"/>
    <n v="293"/>
    <s v="Support"/>
    <x v="0"/>
    <n v="120"/>
    <x v="6"/>
  </r>
  <r>
    <n v="18"/>
    <s v="No"/>
    <n v="1478"/>
    <s v="Software"/>
    <x v="1"/>
    <n v="32"/>
    <x v="3"/>
  </r>
  <r>
    <n v="24"/>
    <s v="No"/>
    <n v="334"/>
    <s v="Research &amp; Development"/>
    <x v="0"/>
    <n v="149"/>
    <x v="2"/>
  </r>
  <r>
    <n v="33"/>
    <s v="Yes"/>
    <n v="938"/>
    <s v="Hardware"/>
    <x v="1"/>
    <n v="191"/>
    <x v="0"/>
  </r>
  <r>
    <n v="60"/>
    <s v="No"/>
    <n v="1003"/>
    <s v="Software"/>
    <x v="1"/>
    <n v="119"/>
    <x v="9"/>
  </r>
  <r>
    <n v="59"/>
    <s v="No"/>
    <n v="824"/>
    <s v="Research &amp; Development"/>
    <x v="0"/>
    <n v="194"/>
    <x v="4"/>
  </r>
  <r>
    <n v="40"/>
    <s v="Yes"/>
    <n v="511"/>
    <s v="Software"/>
    <x v="1"/>
    <n v="121"/>
    <x v="0"/>
  </r>
  <r>
    <n v="24"/>
    <s v="No"/>
    <n v="1031"/>
    <s v="Hardware"/>
    <x v="0"/>
    <n v="92"/>
    <x v="5"/>
  </r>
  <r>
    <n v="43"/>
    <s v="Yes"/>
    <n v="434"/>
    <s v="Software"/>
    <x v="0"/>
    <n v="91"/>
    <x v="9"/>
  </r>
  <r>
    <n v="32"/>
    <s v="Yes"/>
    <n v="1433"/>
    <s v="Sales"/>
    <x v="0"/>
    <n v="157"/>
    <x v="2"/>
  </r>
  <r>
    <n v="19"/>
    <s v="No"/>
    <n v="581"/>
    <s v="Hardware"/>
    <x v="0"/>
    <n v="155"/>
    <x v="6"/>
  </r>
  <r>
    <n v="36"/>
    <s v="No"/>
    <n v="597"/>
    <s v="Sales"/>
    <x v="1"/>
    <n v="74"/>
    <x v="0"/>
  </r>
  <r>
    <n v="35"/>
    <s v="No"/>
    <n v="1211"/>
    <s v="Software"/>
    <x v="0"/>
    <n v="108"/>
    <x v="6"/>
  </r>
  <r>
    <n v="50"/>
    <s v="Yes"/>
    <n v="1136"/>
    <s v="Support"/>
    <x v="0"/>
    <n v="41"/>
    <x v="7"/>
  </r>
  <r>
    <n v="42"/>
    <s v="No"/>
    <n v="454"/>
    <s v="Sales"/>
    <x v="1"/>
    <n v="106"/>
    <x v="9"/>
  </r>
  <r>
    <n v="51"/>
    <s v="No"/>
    <n v="1028"/>
    <s v="Support"/>
    <x v="0"/>
    <n v="128"/>
    <x v="9"/>
  </r>
  <r>
    <n v="25"/>
    <s v="No"/>
    <n v="392"/>
    <s v="Software"/>
    <x v="0"/>
    <n v="79"/>
    <x v="5"/>
  </r>
  <r>
    <n v="19"/>
    <s v="Yes"/>
    <n v="959"/>
    <s v="Sales"/>
    <x v="1"/>
    <n v="95"/>
    <x v="9"/>
  </r>
  <r>
    <n v="40"/>
    <s v="Yes"/>
    <n v="550"/>
    <s v="Sales"/>
    <x v="0"/>
    <n v="62"/>
    <x v="0"/>
  </r>
  <r>
    <n v="35"/>
    <s v="No"/>
    <n v="683"/>
    <s v="Research &amp; Development"/>
    <x v="0"/>
    <n v="183"/>
    <x v="9"/>
  </r>
  <r>
    <n v="34"/>
    <s v="No"/>
    <n v="1360"/>
    <s v="Support"/>
    <x v="0"/>
    <n v="40"/>
    <x v="6"/>
  </r>
  <r>
    <n v="51"/>
    <s v="No"/>
    <n v="1167"/>
    <s v="Software"/>
    <x v="0"/>
    <n v="38"/>
    <x v="3"/>
  </r>
  <r>
    <n v="28"/>
    <s v="Yes"/>
    <n v="1253"/>
    <s v="Software"/>
    <x v="0"/>
    <n v="57"/>
    <x v="1"/>
  </r>
  <r>
    <n v="60"/>
    <s v="No"/>
    <n v="214"/>
    <s v="Research &amp; Development"/>
    <x v="0"/>
    <n v="154"/>
    <x v="9"/>
  </r>
  <r>
    <n v="32"/>
    <s v="No"/>
    <n v="835"/>
    <s v="Hardware"/>
    <x v="0"/>
    <n v="139"/>
    <x v="2"/>
  </r>
  <r>
    <n v="40"/>
    <s v="No"/>
    <n v="446"/>
    <s v="Sales"/>
    <x v="1"/>
    <n v="142"/>
    <x v="0"/>
  </r>
  <r>
    <n v="54"/>
    <s v="Yes"/>
    <n v="1309"/>
    <s v="Software"/>
    <x v="0"/>
    <n v="158"/>
    <x v="5"/>
  </r>
  <r>
    <n v="50"/>
    <s v="Yes"/>
    <n v="1221"/>
    <s v="Human Resources"/>
    <x v="1"/>
    <n v="195"/>
    <x v="0"/>
  </r>
  <r>
    <n v="34"/>
    <s v="Yes"/>
    <n v="1470"/>
    <s v="Human Resources"/>
    <x v="0"/>
    <n v="152"/>
    <x v="6"/>
  </r>
  <r>
    <n v="55"/>
    <s v="Yes"/>
    <n v="1056"/>
    <s v="Hardware"/>
    <x v="1"/>
    <n v="140"/>
    <x v="6"/>
  </r>
  <r>
    <n v="60"/>
    <s v="No"/>
    <n v="787"/>
    <s v="Support"/>
    <x v="0"/>
    <n v="95"/>
    <x v="9"/>
  </r>
  <r>
    <n v="54"/>
    <s v="Yes"/>
    <n v="1075"/>
    <s v="Software"/>
    <x v="1"/>
    <n v="135"/>
    <x v="6"/>
  </r>
  <r>
    <n v="45"/>
    <s v="Yes"/>
    <n v="964"/>
    <s v="Support"/>
    <x v="1"/>
    <n v="71"/>
    <x v="7"/>
  </r>
  <r>
    <n v="60"/>
    <s v="No"/>
    <n v="308"/>
    <s v="Sales"/>
    <x v="0"/>
    <n v="56"/>
    <x v="4"/>
  </r>
  <r>
    <n v="22"/>
    <s v="Yes"/>
    <n v="179"/>
    <s v="Sales"/>
    <x v="0"/>
    <n v="116"/>
    <x v="0"/>
  </r>
  <r>
    <n v="59"/>
    <s v="Yes"/>
    <n v="680"/>
    <s v="Human Resources"/>
    <x v="0"/>
    <n v="167"/>
    <x v="3"/>
  </r>
  <r>
    <n v="40"/>
    <s v="No"/>
    <n v="1148"/>
    <s v="Software"/>
    <x v="1"/>
    <n v="45"/>
    <x v="5"/>
  </r>
  <r>
    <n v="33"/>
    <s v="Yes"/>
    <n v="615"/>
    <s v="Software"/>
    <x v="0"/>
    <n v="55"/>
    <x v="5"/>
  </r>
  <r>
    <n v="53"/>
    <s v="No"/>
    <n v="1252"/>
    <s v="Research &amp; Development"/>
    <x v="1"/>
    <n v="191"/>
    <x v="1"/>
  </r>
  <r>
    <n v="25"/>
    <s v="Yes"/>
    <n v="1392"/>
    <s v="Software"/>
    <x v="0"/>
    <n v="198"/>
    <x v="6"/>
  </r>
  <r>
    <n v="21"/>
    <s v="No"/>
    <n v="612"/>
    <s v="Sales"/>
    <x v="0"/>
    <n v="195"/>
    <x v="8"/>
  </r>
  <r>
    <n v="50"/>
    <s v="Yes"/>
    <n v="277"/>
    <s v="Sales"/>
    <x v="1"/>
    <n v="161"/>
    <x v="8"/>
  </r>
  <r>
    <n v="44"/>
    <s v="No"/>
    <n v="1249"/>
    <s v="Human Resources"/>
    <x v="0"/>
    <n v="100"/>
    <x v="3"/>
  </r>
  <r>
    <n v="22"/>
    <s v="Yes"/>
    <n v="878"/>
    <s v="Software"/>
    <x v="0"/>
    <n v="105"/>
    <x v="7"/>
  </r>
  <r>
    <n v="19"/>
    <s v="No"/>
    <n v="283"/>
    <s v="Human Resources"/>
    <x v="1"/>
    <n v="134"/>
    <x v="6"/>
  </r>
  <r>
    <n v="40"/>
    <s v="No"/>
    <n v="1426"/>
    <s v="Support"/>
    <x v="1"/>
    <n v="191"/>
    <x v="8"/>
  </r>
  <r>
    <n v="49"/>
    <s v="No"/>
    <n v="1448"/>
    <s v="Support"/>
    <x v="1"/>
    <n v="85"/>
    <x v="7"/>
  </r>
  <r>
    <n v="26"/>
    <s v="Yes"/>
    <n v="542"/>
    <s v="Sales"/>
    <x v="1"/>
    <n v="34"/>
    <x v="4"/>
  </r>
  <r>
    <n v="40"/>
    <s v="No"/>
    <n v="951"/>
    <s v="Software"/>
    <x v="0"/>
    <n v="60"/>
    <x v="8"/>
  </r>
  <r>
    <n v="58"/>
    <s v="Yes"/>
    <n v="110"/>
    <s v="Support"/>
    <x v="1"/>
    <n v="70"/>
    <x v="7"/>
  </r>
  <r>
    <n v="36"/>
    <s v="Yes"/>
    <n v="660"/>
    <s v="Support"/>
    <x v="0"/>
    <n v="173"/>
    <x v="8"/>
  </r>
  <r>
    <n v="33"/>
    <s v="Yes"/>
    <n v="680"/>
    <s v="Hardware"/>
    <x v="1"/>
    <n v="49"/>
    <x v="9"/>
  </r>
  <r>
    <n v="52"/>
    <s v="Yes"/>
    <n v="1150"/>
    <s v="Research &amp; Development"/>
    <x v="0"/>
    <n v="194"/>
    <x v="3"/>
  </r>
  <r>
    <n v="21"/>
    <s v="Yes"/>
    <n v="543"/>
    <s v="Sales"/>
    <x v="0"/>
    <n v="197"/>
    <x v="6"/>
  </r>
  <r>
    <n v="30"/>
    <s v="No"/>
    <n v="286"/>
    <s v="Hardware"/>
    <x v="0"/>
    <n v="55"/>
    <x v="7"/>
  </r>
  <r>
    <n v="55"/>
    <s v="No"/>
    <n v="203"/>
    <s v="Human Resources"/>
    <x v="0"/>
    <n v="180"/>
    <x v="6"/>
  </r>
  <r>
    <n v="29"/>
    <s v="Yes"/>
    <n v="984"/>
    <s v="Hardware"/>
    <x v="1"/>
    <n v="76"/>
    <x v="3"/>
  </r>
  <r>
    <n v="50"/>
    <s v="No"/>
    <n v="285"/>
    <s v="Sales"/>
    <x v="0"/>
    <n v="133"/>
    <x v="5"/>
  </r>
  <r>
    <n v="57"/>
    <s v="No"/>
    <n v="1317"/>
    <s v="Software"/>
    <x v="1"/>
    <n v="36"/>
    <x v="7"/>
  </r>
  <r>
    <n v="37"/>
    <s v="Yes"/>
    <n v="898"/>
    <s v="Hardware"/>
    <x v="0"/>
    <n v="158"/>
    <x v="8"/>
  </r>
  <r>
    <n v="54"/>
    <s v="No"/>
    <n v="707"/>
    <s v="Research &amp; Development"/>
    <x v="1"/>
    <n v="135"/>
    <x v="9"/>
  </r>
  <r>
    <n v="49"/>
    <s v="Yes"/>
    <n v="993"/>
    <s v="Human Resources"/>
    <x v="0"/>
    <n v="79"/>
    <x v="3"/>
  </r>
  <r>
    <n v="60"/>
    <s v="Yes"/>
    <n v="287"/>
    <s v="Hardware"/>
    <x v="1"/>
    <n v="144"/>
    <x v="6"/>
  </r>
  <r>
    <n v="43"/>
    <s v="No"/>
    <n v="846"/>
    <s v="Hardware"/>
    <x v="0"/>
    <n v="57"/>
    <x v="3"/>
  </r>
  <r>
    <n v="37"/>
    <s v="No"/>
    <n v="1050"/>
    <s v="Human Resources"/>
    <x v="1"/>
    <n v="54"/>
    <x v="9"/>
  </r>
  <r>
    <n v="26"/>
    <s v="Yes"/>
    <n v="1302"/>
    <s v="Research &amp; Development"/>
    <x v="1"/>
    <n v="162"/>
    <x v="9"/>
  </r>
  <r>
    <n v="27"/>
    <s v="Yes"/>
    <n v="981"/>
    <s v="Support"/>
    <x v="1"/>
    <n v="140"/>
    <x v="2"/>
  </r>
  <r>
    <n v="26"/>
    <s v="No"/>
    <n v="789"/>
    <s v="Hardware"/>
    <x v="1"/>
    <n v="116"/>
    <x v="0"/>
  </r>
  <r>
    <n v="54"/>
    <s v="No"/>
    <n v="1098"/>
    <s v="Human Resources"/>
    <x v="1"/>
    <n v="79"/>
    <x v="6"/>
  </r>
  <r>
    <n v="43"/>
    <s v="Yes"/>
    <n v="1273"/>
    <s v="Human Resources"/>
    <x v="1"/>
    <n v="114"/>
    <x v="4"/>
  </r>
  <r>
    <n v="57"/>
    <s v="No"/>
    <n v="1281"/>
    <s v="Hardware"/>
    <x v="0"/>
    <n v="78"/>
    <x v="1"/>
  </r>
  <r>
    <n v="38"/>
    <s v="No"/>
    <n v="1041"/>
    <s v="Support"/>
    <x v="1"/>
    <n v="100"/>
    <x v="1"/>
  </r>
  <r>
    <n v="45"/>
    <s v="Yes"/>
    <n v="721"/>
    <s v="Software"/>
    <x v="0"/>
    <n v="152"/>
    <x v="0"/>
  </r>
  <r>
    <n v="36"/>
    <s v="No"/>
    <n v="180"/>
    <s v="Sales"/>
    <x v="1"/>
    <n v="191"/>
    <x v="5"/>
  </r>
  <r>
    <n v="46"/>
    <s v="No"/>
    <n v="1375"/>
    <s v="Software"/>
    <x v="0"/>
    <n v="63"/>
    <x v="4"/>
  </r>
  <r>
    <n v="60"/>
    <s v="No"/>
    <n v="158"/>
    <s v="Support"/>
    <x v="0"/>
    <n v="65"/>
    <x v="2"/>
  </r>
  <r>
    <n v="43"/>
    <s v="Yes"/>
    <n v="549"/>
    <s v="Software"/>
    <x v="1"/>
    <n v="110"/>
    <x v="7"/>
  </r>
  <r>
    <n v="49"/>
    <s v="Yes"/>
    <n v="254"/>
    <s v="Research &amp; Development"/>
    <x v="1"/>
    <n v="77"/>
    <x v="6"/>
  </r>
  <r>
    <n v="24"/>
    <s v="No"/>
    <n v="1106"/>
    <s v="Software"/>
    <x v="0"/>
    <n v="37"/>
    <x v="9"/>
  </r>
  <r>
    <n v="20"/>
    <s v="No"/>
    <n v="954"/>
    <s v="Hardware"/>
    <x v="1"/>
    <n v="140"/>
    <x v="8"/>
  </r>
  <r>
    <n v="27"/>
    <s v="Yes"/>
    <n v="904"/>
    <s v="Sales"/>
    <x v="0"/>
    <n v="101"/>
    <x v="3"/>
  </r>
  <r>
    <n v="32"/>
    <s v="Yes"/>
    <n v="967"/>
    <s v="Human Resources"/>
    <x v="1"/>
    <n v="59"/>
    <x v="4"/>
  </r>
  <r>
    <n v="36"/>
    <s v="Yes"/>
    <n v="479"/>
    <s v="Hardware"/>
    <x v="1"/>
    <n v="135"/>
    <x v="5"/>
  </r>
  <r>
    <n v="31"/>
    <s v="Yes"/>
    <n v="1460"/>
    <s v="Hardware"/>
    <x v="1"/>
    <n v="184"/>
    <x v="7"/>
  </r>
  <r>
    <n v="41"/>
    <s v="Yes"/>
    <n v="1074"/>
    <s v="Software"/>
    <x v="0"/>
    <n v="186"/>
    <x v="8"/>
  </r>
  <r>
    <n v="49"/>
    <s v="No"/>
    <n v="678"/>
    <s v="Research &amp; Development"/>
    <x v="1"/>
    <n v="186"/>
    <x v="4"/>
  </r>
  <r>
    <n v="29"/>
    <s v="Yes"/>
    <n v="511"/>
    <s v="Sales"/>
    <x v="1"/>
    <n v="50"/>
    <x v="6"/>
  </r>
  <r>
    <n v="45"/>
    <s v="Yes"/>
    <n v="247"/>
    <s v="Software"/>
    <x v="1"/>
    <n v="170"/>
    <x v="1"/>
  </r>
  <r>
    <n v="21"/>
    <s v="Yes"/>
    <n v="341"/>
    <s v="Hardware"/>
    <x v="0"/>
    <n v="152"/>
    <x v="9"/>
  </r>
  <r>
    <n v="60"/>
    <s v="No"/>
    <n v="1424"/>
    <s v="Hardware"/>
    <x v="0"/>
    <n v="169"/>
    <x v="2"/>
  </r>
  <r>
    <n v="57"/>
    <s v="Yes"/>
    <n v="235"/>
    <s v="Sales"/>
    <x v="0"/>
    <n v="152"/>
    <x v="2"/>
  </r>
  <r>
    <n v="26"/>
    <s v="No"/>
    <n v="690"/>
    <s v="Hardware"/>
    <x v="1"/>
    <n v="90"/>
    <x v="8"/>
  </r>
  <r>
    <n v="29"/>
    <s v="No"/>
    <n v="767"/>
    <s v="Software"/>
    <x v="1"/>
    <n v="55"/>
    <x v="0"/>
  </r>
  <r>
    <n v="20"/>
    <s v="No"/>
    <n v="1458"/>
    <s v="Human Resources"/>
    <x v="0"/>
    <n v="158"/>
    <x v="8"/>
  </r>
  <r>
    <n v="56"/>
    <s v="No"/>
    <n v="1055"/>
    <s v="Software"/>
    <x v="0"/>
    <n v="87"/>
    <x v="9"/>
  </r>
  <r>
    <n v="55"/>
    <s v="Yes"/>
    <n v="180"/>
    <s v="Human Resources"/>
    <x v="0"/>
    <n v="90"/>
    <x v="3"/>
  </r>
  <r>
    <n v="57"/>
    <s v="Yes"/>
    <n v="509"/>
    <s v="Hardware"/>
    <x v="1"/>
    <n v="125"/>
    <x v="1"/>
  </r>
  <r>
    <n v="25"/>
    <s v="Yes"/>
    <n v="740"/>
    <s v="Support"/>
    <x v="1"/>
    <n v="43"/>
    <x v="6"/>
  </r>
  <r>
    <n v="31"/>
    <s v="Yes"/>
    <n v="244"/>
    <s v="Hardware"/>
    <x v="0"/>
    <n v="151"/>
    <x v="4"/>
  </r>
  <r>
    <n v="52"/>
    <s v="Yes"/>
    <n v="696"/>
    <s v="Hardware"/>
    <x v="0"/>
    <n v="116"/>
    <x v="4"/>
  </r>
  <r>
    <n v="19"/>
    <s v="No"/>
    <n v="109"/>
    <s v="Research &amp; Development"/>
    <x v="0"/>
    <n v="193"/>
    <x v="2"/>
  </r>
  <r>
    <n v="45"/>
    <s v="No"/>
    <n v="1180"/>
    <s v="Sales"/>
    <x v="1"/>
    <n v="151"/>
    <x v="1"/>
  </r>
  <r>
    <n v="24"/>
    <s v="No"/>
    <n v="203"/>
    <s v="Human Resources"/>
    <x v="1"/>
    <n v="143"/>
    <x v="9"/>
  </r>
  <r>
    <n v="29"/>
    <s v="No"/>
    <n v="111"/>
    <s v="Human Resources"/>
    <x v="1"/>
    <n v="133"/>
    <x v="5"/>
  </r>
  <r>
    <n v="54"/>
    <s v="Yes"/>
    <n v="716"/>
    <s v="Sales"/>
    <x v="0"/>
    <n v="191"/>
    <x v="4"/>
  </r>
  <r>
    <n v="54"/>
    <s v="No"/>
    <n v="224"/>
    <s v="Support"/>
    <x v="0"/>
    <n v="114"/>
    <x v="6"/>
  </r>
  <r>
    <n v="19"/>
    <s v="No"/>
    <n v="1264"/>
    <s v="Software"/>
    <x v="1"/>
    <n v="146"/>
    <x v="6"/>
  </r>
  <r>
    <n v="52"/>
    <s v="Yes"/>
    <n v="670"/>
    <s v="Hardware"/>
    <x v="1"/>
    <n v="32"/>
    <x v="7"/>
  </r>
  <r>
    <n v="24"/>
    <s v="No"/>
    <n v="1266"/>
    <s v="Human Resources"/>
    <x v="1"/>
    <n v="181"/>
    <x v="0"/>
  </r>
  <r>
    <n v="35"/>
    <s v="No"/>
    <n v="200"/>
    <s v="Human Resources"/>
    <x v="1"/>
    <n v="166"/>
    <x v="5"/>
  </r>
  <r>
    <n v="24"/>
    <s v="Yes"/>
    <n v="434"/>
    <s v="Hardware"/>
    <x v="0"/>
    <n v="148"/>
    <x v="1"/>
  </r>
  <r>
    <n v="43"/>
    <s v="Yes"/>
    <n v="994"/>
    <s v="Sales"/>
    <x v="0"/>
    <n v="98"/>
    <x v="7"/>
  </r>
  <r>
    <n v="54"/>
    <s v="Yes"/>
    <n v="208"/>
    <s v="Sales"/>
    <x v="0"/>
    <n v="90"/>
    <x v="4"/>
  </r>
  <r>
    <n v="49"/>
    <s v="Yes"/>
    <n v="1208"/>
    <s v="Human Resources"/>
    <x v="1"/>
    <n v="99"/>
    <x v="8"/>
  </r>
  <r>
    <n v="32"/>
    <s v="No"/>
    <n v="313"/>
    <s v="Hardware"/>
    <x v="0"/>
    <n v="50"/>
    <x v="1"/>
  </r>
  <r>
    <n v="60"/>
    <s v="Yes"/>
    <n v="1053"/>
    <s v="Research &amp; Development"/>
    <x v="1"/>
    <n v="156"/>
    <x v="5"/>
  </r>
  <r>
    <n v="47"/>
    <s v="Yes"/>
    <n v="386"/>
    <s v="Hardware"/>
    <x v="1"/>
    <n v="160"/>
    <x v="8"/>
  </r>
  <r>
    <n v="47"/>
    <s v="Yes"/>
    <n v="1352"/>
    <s v="Human Resources"/>
    <x v="0"/>
    <n v="131"/>
    <x v="0"/>
  </r>
  <r>
    <n v="42"/>
    <s v="Yes"/>
    <n v="133"/>
    <s v="Sales"/>
    <x v="0"/>
    <n v="59"/>
    <x v="6"/>
  </r>
  <r>
    <n v="39"/>
    <s v="No"/>
    <n v="477"/>
    <s v="Support"/>
    <x v="0"/>
    <n v="117"/>
    <x v="8"/>
  </r>
  <r>
    <n v="33"/>
    <s v="Yes"/>
    <n v="264"/>
    <s v="Hardware"/>
    <x v="1"/>
    <n v="83"/>
    <x v="8"/>
  </r>
  <r>
    <n v="47"/>
    <s v="No"/>
    <n v="142"/>
    <s v="Human Resources"/>
    <x v="0"/>
    <n v="115"/>
    <x v="7"/>
  </r>
  <r>
    <n v="46"/>
    <s v="Yes"/>
    <n v="1172"/>
    <s v="Human Resources"/>
    <x v="1"/>
    <n v="98"/>
    <x v="0"/>
  </r>
  <r>
    <n v="49"/>
    <s v="No"/>
    <n v="1429"/>
    <s v="Sales"/>
    <x v="1"/>
    <n v="70"/>
    <x v="9"/>
  </r>
  <r>
    <n v="50"/>
    <s v="No"/>
    <n v="904"/>
    <s v="Research &amp; Development"/>
    <x v="1"/>
    <n v="57"/>
    <x v="4"/>
  </r>
  <r>
    <n v="52"/>
    <s v="Yes"/>
    <n v="832"/>
    <s v="Support"/>
    <x v="0"/>
    <n v="158"/>
    <x v="5"/>
  </r>
  <r>
    <n v="21"/>
    <s v="No"/>
    <n v="1297"/>
    <s v="Research &amp; Development"/>
    <x v="0"/>
    <n v="113"/>
    <x v="2"/>
  </r>
  <r>
    <n v="58"/>
    <s v="Yes"/>
    <n v="609"/>
    <s v="Research &amp; Development"/>
    <x v="0"/>
    <n v="58"/>
    <x v="5"/>
  </r>
  <r>
    <n v="44"/>
    <s v="No"/>
    <n v="697"/>
    <s v="Research &amp; Development"/>
    <x v="1"/>
    <n v="174"/>
    <x v="6"/>
  </r>
  <r>
    <n v="32"/>
    <s v="Yes"/>
    <n v="503"/>
    <s v="Sales"/>
    <x v="1"/>
    <n v="80"/>
    <x v="0"/>
  </r>
  <r>
    <n v="28"/>
    <s v="No"/>
    <n v="1076"/>
    <s v="Support"/>
    <x v="1"/>
    <n v="80"/>
    <x v="2"/>
  </r>
  <r>
    <n v="38"/>
    <s v="No"/>
    <n v="1233"/>
    <s v="Human Resources"/>
    <x v="0"/>
    <n v="78"/>
    <x v="3"/>
  </r>
  <r>
    <n v="25"/>
    <s v="No"/>
    <n v="237"/>
    <s v="Sales"/>
    <x v="1"/>
    <n v="190"/>
    <x v="0"/>
  </r>
  <r>
    <n v="39"/>
    <s v="No"/>
    <n v="115"/>
    <s v="Research &amp; Development"/>
    <x v="0"/>
    <n v="119"/>
    <x v="8"/>
  </r>
  <r>
    <n v="54"/>
    <s v="No"/>
    <n v="427"/>
    <s v="Software"/>
    <x v="1"/>
    <n v="57"/>
    <x v="4"/>
  </r>
  <r>
    <n v="50"/>
    <s v="Yes"/>
    <n v="134"/>
    <s v="Sales"/>
    <x v="0"/>
    <n v="122"/>
    <x v="3"/>
  </r>
  <r>
    <n v="31"/>
    <s v="No"/>
    <n v="554"/>
    <s v="Support"/>
    <x v="1"/>
    <n v="200"/>
    <x v="4"/>
  </r>
  <r>
    <n v="37"/>
    <s v="No"/>
    <n v="888"/>
    <s v="Software"/>
    <x v="0"/>
    <n v="137"/>
    <x v="8"/>
  </r>
  <r>
    <n v="43"/>
    <s v="No"/>
    <n v="1223"/>
    <s v="Software"/>
    <x v="1"/>
    <n v="107"/>
    <x v="1"/>
  </r>
  <r>
    <n v="28"/>
    <s v="No"/>
    <n v="444"/>
    <s v="Research &amp; Development"/>
    <x v="0"/>
    <n v="87"/>
    <x v="7"/>
  </r>
  <r>
    <n v="54"/>
    <s v="Yes"/>
    <n v="288"/>
    <s v="Support"/>
    <x v="0"/>
    <n v="150"/>
    <x v="8"/>
  </r>
  <r>
    <n v="38"/>
    <s v="No"/>
    <n v="1048"/>
    <s v="Software"/>
    <x v="0"/>
    <n v="66"/>
    <x v="6"/>
  </r>
  <r>
    <n v="22"/>
    <s v="No"/>
    <n v="440"/>
    <s v="Research &amp; Development"/>
    <x v="1"/>
    <n v="91"/>
    <x v="5"/>
  </r>
  <r>
    <n v="18"/>
    <s v="No"/>
    <n v="794"/>
    <s v="Human Resources"/>
    <x v="1"/>
    <n v="75"/>
    <x v="8"/>
  </r>
  <r>
    <n v="18"/>
    <s v="Yes"/>
    <n v="219"/>
    <s v="Support"/>
    <x v="1"/>
    <n v="85"/>
    <x v="6"/>
  </r>
  <r>
    <n v="41"/>
    <s v="Yes"/>
    <n v="1315"/>
    <s v="Sales"/>
    <x v="0"/>
    <n v="57"/>
    <x v="4"/>
  </r>
  <r>
    <n v="18"/>
    <s v="Yes"/>
    <n v="469"/>
    <s v="Sales"/>
    <x v="1"/>
    <n v="189"/>
    <x v="1"/>
  </r>
  <r>
    <n v="23"/>
    <s v="Yes"/>
    <n v="290"/>
    <s v="Sales"/>
    <x v="0"/>
    <n v="43"/>
    <x v="5"/>
  </r>
  <r>
    <n v="32"/>
    <s v="Yes"/>
    <n v="1145"/>
    <s v="Software"/>
    <x v="0"/>
    <n v="88"/>
    <x v="0"/>
  </r>
  <r>
    <n v="58"/>
    <s v="Yes"/>
    <n v="945"/>
    <s v="Sales"/>
    <x v="1"/>
    <n v="152"/>
    <x v="0"/>
  </r>
  <r>
    <n v="40"/>
    <s v="No"/>
    <n v="159"/>
    <s v="Hardware"/>
    <x v="0"/>
    <n v="97"/>
    <x v="8"/>
  </r>
  <r>
    <n v="46"/>
    <s v="No"/>
    <n v="1025"/>
    <s v="Software"/>
    <x v="0"/>
    <n v="189"/>
    <x v="8"/>
  </r>
  <r>
    <n v="46"/>
    <s v="Yes"/>
    <n v="708"/>
    <s v="Software"/>
    <x v="0"/>
    <n v="99"/>
    <x v="1"/>
  </r>
  <r>
    <n v="31"/>
    <s v="No"/>
    <n v="1123"/>
    <s v="Software"/>
    <x v="0"/>
    <n v="181"/>
    <x v="3"/>
  </r>
  <r>
    <n v="60"/>
    <s v="Yes"/>
    <n v="230"/>
    <s v="Sales"/>
    <x v="0"/>
    <n v="144"/>
    <x v="2"/>
  </r>
  <r>
    <n v="51"/>
    <s v="No"/>
    <n v="1145"/>
    <s v="Support"/>
    <x v="1"/>
    <n v="179"/>
    <x v="5"/>
  </r>
  <r>
    <n v="35"/>
    <s v="No"/>
    <n v="376"/>
    <s v="Research &amp; Development"/>
    <x v="0"/>
    <n v="115"/>
    <x v="9"/>
  </r>
  <r>
    <n v="58"/>
    <s v="Yes"/>
    <n v="296"/>
    <s v="Human Resources"/>
    <x v="1"/>
    <n v="32"/>
    <x v="8"/>
  </r>
  <r>
    <n v="55"/>
    <s v="Yes"/>
    <n v="618"/>
    <s v="Support"/>
    <x v="0"/>
    <n v="64"/>
    <x v="5"/>
  </r>
  <r>
    <n v="18"/>
    <s v="Yes"/>
    <n v="864"/>
    <s v="Software"/>
    <x v="1"/>
    <n v="127"/>
    <x v="2"/>
  </r>
  <r>
    <n v="23"/>
    <s v="Yes"/>
    <n v="170"/>
    <s v="Support"/>
    <x v="0"/>
    <n v="87"/>
    <x v="5"/>
  </r>
  <r>
    <n v="25"/>
    <s v="Yes"/>
    <n v="1075"/>
    <s v="Software"/>
    <x v="1"/>
    <n v="139"/>
    <x v="9"/>
  </r>
  <r>
    <n v="54"/>
    <s v="No"/>
    <n v="982"/>
    <s v="Hardware"/>
    <x v="1"/>
    <n v="199"/>
    <x v="0"/>
  </r>
  <r>
    <n v="60"/>
    <s v="Yes"/>
    <n v="429"/>
    <s v="Human Resources"/>
    <x v="0"/>
    <n v="81"/>
    <x v="1"/>
  </r>
  <r>
    <n v="33"/>
    <s v="No"/>
    <n v="740"/>
    <s v="Human Resources"/>
    <x v="1"/>
    <n v="43"/>
    <x v="6"/>
  </r>
  <r>
    <n v="22"/>
    <s v="Yes"/>
    <n v="662"/>
    <s v="Support"/>
    <x v="0"/>
    <n v="140"/>
    <x v="6"/>
  </r>
  <r>
    <n v="34"/>
    <s v="Yes"/>
    <n v="157"/>
    <s v="Human Resources"/>
    <x v="1"/>
    <n v="180"/>
    <x v="7"/>
  </r>
  <r>
    <n v="24"/>
    <s v="Yes"/>
    <n v="1241"/>
    <s v="Software"/>
    <x v="0"/>
    <n v="61"/>
    <x v="7"/>
  </r>
  <r>
    <n v="44"/>
    <s v="No"/>
    <n v="192"/>
    <s v="Human Resources"/>
    <x v="0"/>
    <n v="67"/>
    <x v="5"/>
  </r>
  <r>
    <n v="48"/>
    <s v="Yes"/>
    <n v="1255"/>
    <s v="Human Resources"/>
    <x v="1"/>
    <n v="127"/>
    <x v="9"/>
  </r>
  <r>
    <n v="25"/>
    <s v="No"/>
    <n v="158"/>
    <s v="Research &amp; Development"/>
    <x v="1"/>
    <n v="50"/>
    <x v="7"/>
  </r>
  <r>
    <n v="20"/>
    <s v="No"/>
    <n v="310"/>
    <s v="Support"/>
    <x v="0"/>
    <n v="141"/>
    <x v="5"/>
  </r>
  <r>
    <n v="48"/>
    <s v="No"/>
    <n v="1074"/>
    <s v="Software"/>
    <x v="0"/>
    <n v="161"/>
    <x v="4"/>
  </r>
  <r>
    <n v="58"/>
    <s v="Yes"/>
    <n v="1176"/>
    <s v="Sales"/>
    <x v="1"/>
    <n v="71"/>
    <x v="1"/>
  </r>
  <r>
    <n v="31"/>
    <s v="Yes"/>
    <n v="730"/>
    <s v="Hardware"/>
    <x v="1"/>
    <n v="55"/>
    <x v="7"/>
  </r>
  <r>
    <n v="40"/>
    <s v="No"/>
    <n v="485"/>
    <s v="Sales"/>
    <x v="1"/>
    <n v="65"/>
    <x v="9"/>
  </r>
  <r>
    <n v="30"/>
    <s v="No"/>
    <n v="894"/>
    <s v="Human Resources"/>
    <x v="1"/>
    <n v="145"/>
    <x v="0"/>
  </r>
  <r>
    <n v="29"/>
    <s v="No"/>
    <n v="369"/>
    <s v="Sales"/>
    <x v="0"/>
    <n v="140"/>
    <x v="5"/>
  </r>
  <r>
    <n v="30"/>
    <s v="No"/>
    <n v="1253"/>
    <s v="Human Resources"/>
    <x v="1"/>
    <n v="143"/>
    <x v="4"/>
  </r>
  <r>
    <n v="35"/>
    <s v="No"/>
    <n v="1404"/>
    <s v="Sales"/>
    <x v="0"/>
    <n v="97"/>
    <x v="8"/>
  </r>
  <r>
    <n v="44"/>
    <s v="Yes"/>
    <n v="1205"/>
    <s v="Hardware"/>
    <x v="1"/>
    <n v="116"/>
    <x v="5"/>
  </r>
  <r>
    <n v="35"/>
    <s v="Yes"/>
    <n v="640"/>
    <s v="Support"/>
    <x v="1"/>
    <n v="32"/>
    <x v="8"/>
  </r>
  <r>
    <n v="37"/>
    <s v="Yes"/>
    <n v="196"/>
    <s v="Sales"/>
    <x v="1"/>
    <n v="180"/>
    <x v="3"/>
  </r>
  <r>
    <n v="34"/>
    <s v="Yes"/>
    <n v="622"/>
    <s v="Software"/>
    <x v="1"/>
    <n v="36"/>
    <x v="8"/>
  </r>
  <r>
    <n v="45"/>
    <s v="No"/>
    <n v="228"/>
    <s v="Sales"/>
    <x v="1"/>
    <n v="89"/>
    <x v="7"/>
  </r>
  <r>
    <n v="32"/>
    <s v="No"/>
    <n v="645"/>
    <s v="Human Resources"/>
    <x v="0"/>
    <n v="62"/>
    <x v="6"/>
  </r>
  <r>
    <n v="50"/>
    <s v="Yes"/>
    <n v="519"/>
    <s v="Human Resources"/>
    <x v="1"/>
    <n v="51"/>
    <x v="4"/>
  </r>
  <r>
    <n v="19"/>
    <s v="Yes"/>
    <n v="670"/>
    <s v="Research &amp; Development"/>
    <x v="0"/>
    <n v="154"/>
    <x v="8"/>
  </r>
  <r>
    <n v="30"/>
    <s v="No"/>
    <n v="1240"/>
    <s v="Software"/>
    <x v="0"/>
    <n v="200"/>
    <x v="8"/>
  </r>
  <r>
    <n v="37"/>
    <s v="Yes"/>
    <n v="1033"/>
    <s v="Hardware"/>
    <x v="1"/>
    <n v="72"/>
    <x v="0"/>
  </r>
  <r>
    <n v="43"/>
    <s v="No"/>
    <n v="1427"/>
    <s v="Software"/>
    <x v="0"/>
    <n v="130"/>
    <x v="0"/>
  </r>
  <r>
    <n v="30"/>
    <s v="No"/>
    <n v="1074"/>
    <s v="Hardware"/>
    <x v="1"/>
    <n v="122"/>
    <x v="5"/>
  </r>
  <r>
    <n v="20"/>
    <s v="No"/>
    <n v="285"/>
    <s v="Research &amp; Development"/>
    <x v="1"/>
    <n v="95"/>
    <x v="2"/>
  </r>
  <r>
    <n v="24"/>
    <s v="Yes"/>
    <n v="133"/>
    <s v="Support"/>
    <x v="1"/>
    <n v="86"/>
    <x v="0"/>
  </r>
  <r>
    <n v="18"/>
    <s v="Yes"/>
    <n v="269"/>
    <s v="Software"/>
    <x v="0"/>
    <n v="97"/>
    <x v="8"/>
  </r>
  <r>
    <n v="60"/>
    <s v="Yes"/>
    <n v="518"/>
    <s v="Software"/>
    <x v="0"/>
    <n v="36"/>
    <x v="4"/>
  </r>
  <r>
    <n v="48"/>
    <s v="No"/>
    <n v="872"/>
    <s v="Hardware"/>
    <x v="0"/>
    <n v="68"/>
    <x v="5"/>
  </r>
  <r>
    <n v="37"/>
    <s v="No"/>
    <n v="1202"/>
    <s v="Sales"/>
    <x v="0"/>
    <n v="166"/>
    <x v="6"/>
  </r>
  <r>
    <n v="20"/>
    <s v="No"/>
    <n v="401"/>
    <s v="Research &amp; Development"/>
    <x v="1"/>
    <n v="185"/>
    <x v="0"/>
  </r>
  <r>
    <n v="48"/>
    <s v="No"/>
    <n v="761"/>
    <s v="Sales"/>
    <x v="0"/>
    <n v="115"/>
    <x v="3"/>
  </r>
  <r>
    <n v="34"/>
    <s v="Yes"/>
    <n v="986"/>
    <s v="Hardware"/>
    <x v="0"/>
    <n v="193"/>
    <x v="5"/>
  </r>
  <r>
    <n v="23"/>
    <s v="No"/>
    <n v="404"/>
    <s v="Sales"/>
    <x v="1"/>
    <n v="121"/>
    <x v="2"/>
  </r>
  <r>
    <n v="44"/>
    <s v="No"/>
    <n v="1177"/>
    <s v="Hardware"/>
    <x v="1"/>
    <n v="74"/>
    <x v="7"/>
  </r>
  <r>
    <n v="58"/>
    <s v="Yes"/>
    <n v="1102"/>
    <s v="Software"/>
    <x v="1"/>
    <n v="100"/>
    <x v="1"/>
  </r>
  <r>
    <n v="56"/>
    <s v="Yes"/>
    <n v="1479"/>
    <s v="Software"/>
    <x v="0"/>
    <n v="187"/>
    <x v="9"/>
  </r>
  <r>
    <n v="50"/>
    <s v="No"/>
    <n v="366"/>
    <s v="Hardware"/>
    <x v="1"/>
    <n v="134"/>
    <x v="4"/>
  </r>
  <r>
    <n v="24"/>
    <s v="No"/>
    <n v="909"/>
    <s v="Research &amp; Development"/>
    <x v="1"/>
    <n v="55"/>
    <x v="4"/>
  </r>
  <r>
    <n v="33"/>
    <s v="Yes"/>
    <n v="197"/>
    <s v="Sales"/>
    <x v="1"/>
    <n v="62"/>
    <x v="0"/>
  </r>
  <r>
    <n v="30"/>
    <s v="Yes"/>
    <n v="788"/>
    <s v="Sales"/>
    <x v="1"/>
    <n v="158"/>
    <x v="6"/>
  </r>
  <r>
    <n v="33"/>
    <s v="Yes"/>
    <n v="252"/>
    <s v="Software"/>
    <x v="1"/>
    <n v="46"/>
    <x v="3"/>
  </r>
  <r>
    <n v="18"/>
    <s v="Yes"/>
    <n v="170"/>
    <s v="Sales"/>
    <x v="0"/>
    <n v="182"/>
    <x v="3"/>
  </r>
  <r>
    <n v="42"/>
    <s v="No"/>
    <n v="1025"/>
    <s v="Hardware"/>
    <x v="0"/>
    <n v="57"/>
    <x v="9"/>
  </r>
  <r>
    <n v="42"/>
    <s v="Yes"/>
    <n v="1223"/>
    <s v="Hardware"/>
    <x v="1"/>
    <n v="45"/>
    <x v="0"/>
  </r>
  <r>
    <n v="23"/>
    <s v="Yes"/>
    <n v="218"/>
    <s v="Sales"/>
    <x v="1"/>
    <n v="64"/>
    <x v="0"/>
  </r>
  <r>
    <n v="49"/>
    <s v="No"/>
    <n v="1248"/>
    <s v="Support"/>
    <x v="0"/>
    <n v="154"/>
    <x v="4"/>
  </r>
  <r>
    <n v="53"/>
    <s v="No"/>
    <n v="798"/>
    <s v="Software"/>
    <x v="0"/>
    <n v="168"/>
    <x v="6"/>
  </r>
  <r>
    <n v="53"/>
    <s v="Yes"/>
    <n v="183"/>
    <s v="Software"/>
    <x v="1"/>
    <n v="110"/>
    <x v="7"/>
  </r>
  <r>
    <n v="28"/>
    <s v="Yes"/>
    <n v="592"/>
    <s v="Human Resources"/>
    <x v="1"/>
    <n v="137"/>
    <x v="2"/>
  </r>
  <r>
    <n v="53"/>
    <s v="No"/>
    <n v="943"/>
    <s v="Hardware"/>
    <x v="0"/>
    <n v="90"/>
    <x v="4"/>
  </r>
  <r>
    <n v="27"/>
    <s v="Yes"/>
    <n v="836"/>
    <s v="Software"/>
    <x v="1"/>
    <n v="76"/>
    <x v="7"/>
  </r>
  <r>
    <n v="40"/>
    <s v="No"/>
    <n v="1350"/>
    <s v="Sales"/>
    <x v="0"/>
    <n v="117"/>
    <x v="4"/>
  </r>
  <r>
    <n v="31"/>
    <s v="Yes"/>
    <n v="1423"/>
    <s v="Hardware"/>
    <x v="1"/>
    <n v="59"/>
    <x v="7"/>
  </r>
  <r>
    <n v="45"/>
    <s v="No"/>
    <n v="527"/>
    <s v="Human Resources"/>
    <x v="1"/>
    <n v="154"/>
    <x v="1"/>
  </r>
  <r>
    <n v="18"/>
    <s v="Yes"/>
    <n v="1373"/>
    <s v="Human Resources"/>
    <x v="1"/>
    <n v="35"/>
    <x v="4"/>
  </r>
  <r>
    <n v="18"/>
    <s v="Yes"/>
    <n v="998"/>
    <s v="Software"/>
    <x v="0"/>
    <n v="86"/>
    <x v="2"/>
  </r>
  <r>
    <n v="49"/>
    <s v="Yes"/>
    <n v="962"/>
    <s v="Hardware"/>
    <x v="1"/>
    <n v="130"/>
    <x v="6"/>
  </r>
  <r>
    <n v="39"/>
    <s v="No"/>
    <n v="644"/>
    <s v="Support"/>
    <x v="1"/>
    <n v="47"/>
    <x v="0"/>
  </r>
  <r>
    <n v="28"/>
    <s v="No"/>
    <n v="930"/>
    <s v="Software"/>
    <x v="1"/>
    <n v="192"/>
    <x v="1"/>
  </r>
  <r>
    <n v="30"/>
    <s v="Yes"/>
    <n v="1290"/>
    <s v="Hardware"/>
    <x v="1"/>
    <n v="66"/>
    <x v="1"/>
  </r>
  <r>
    <n v="39"/>
    <s v="No"/>
    <n v="113"/>
    <s v="Support"/>
    <x v="0"/>
    <n v="149"/>
    <x v="1"/>
  </r>
  <r>
    <n v="28"/>
    <s v="Yes"/>
    <n v="764"/>
    <s v="Sales"/>
    <x v="1"/>
    <n v="89"/>
    <x v="8"/>
  </r>
  <r>
    <n v="45"/>
    <s v="Yes"/>
    <n v="226"/>
    <s v="Support"/>
    <x v="0"/>
    <n v="109"/>
    <x v="2"/>
  </r>
  <r>
    <n v="25"/>
    <s v="Yes"/>
    <n v="1492"/>
    <s v="Software"/>
    <x v="0"/>
    <n v="124"/>
    <x v="2"/>
  </r>
  <r>
    <n v="23"/>
    <s v="No"/>
    <n v="219"/>
    <s v="Human Resources"/>
    <x v="1"/>
    <n v="158"/>
    <x v="4"/>
  </r>
  <r>
    <n v="50"/>
    <s v="Yes"/>
    <n v="383"/>
    <s v="Sales"/>
    <x v="1"/>
    <n v="111"/>
    <x v="2"/>
  </r>
  <r>
    <n v="44"/>
    <s v="Yes"/>
    <n v="849"/>
    <s v="Sales"/>
    <x v="0"/>
    <n v="47"/>
    <x v="3"/>
  </r>
  <r>
    <n v="38"/>
    <s v="No"/>
    <n v="758"/>
    <s v="Hardware"/>
    <x v="1"/>
    <n v="30"/>
    <x v="7"/>
  </r>
  <r>
    <n v="55"/>
    <s v="No"/>
    <n v="1200"/>
    <s v="Support"/>
    <x v="1"/>
    <n v="35"/>
    <x v="0"/>
  </r>
  <r>
    <n v="59"/>
    <s v="Yes"/>
    <n v="583"/>
    <s v="Human Resources"/>
    <x v="0"/>
    <n v="107"/>
    <x v="6"/>
  </r>
  <r>
    <n v="50"/>
    <s v="Yes"/>
    <n v="1465"/>
    <s v="Sales"/>
    <x v="0"/>
    <n v="61"/>
    <x v="6"/>
  </r>
  <r>
    <n v="42"/>
    <s v="No"/>
    <n v="1259"/>
    <s v="Hardware"/>
    <x v="0"/>
    <n v="183"/>
    <x v="0"/>
  </r>
  <r>
    <n v="31"/>
    <s v="No"/>
    <n v="1447"/>
    <s v="Software"/>
    <x v="1"/>
    <n v="152"/>
    <x v="6"/>
  </r>
  <r>
    <n v="18"/>
    <s v="No"/>
    <n v="329"/>
    <s v="Research &amp; Development"/>
    <x v="0"/>
    <n v="68"/>
    <x v="8"/>
  </r>
  <r>
    <n v="33"/>
    <s v="Yes"/>
    <n v="1385"/>
    <s v="Software"/>
    <x v="1"/>
    <n v="173"/>
    <x v="1"/>
  </r>
  <r>
    <n v="31"/>
    <s v="No"/>
    <n v="454"/>
    <s v="Software"/>
    <x v="0"/>
    <n v="191"/>
    <x v="7"/>
  </r>
  <r>
    <n v="18"/>
    <s v="Yes"/>
    <n v="860"/>
    <s v="Research &amp; Development"/>
    <x v="1"/>
    <n v="200"/>
    <x v="8"/>
  </r>
  <r>
    <n v="46"/>
    <s v="No"/>
    <n v="122"/>
    <s v="Hardware"/>
    <x v="1"/>
    <n v="35"/>
    <x v="5"/>
  </r>
  <r>
    <n v="29"/>
    <s v="Yes"/>
    <n v="286"/>
    <s v="Hardware"/>
    <x v="1"/>
    <n v="66"/>
    <x v="7"/>
  </r>
  <r>
    <n v="55"/>
    <s v="Yes"/>
    <n v="528"/>
    <s v="Support"/>
    <x v="0"/>
    <n v="51"/>
    <x v="8"/>
  </r>
  <r>
    <n v="38"/>
    <s v="Yes"/>
    <n v="1446"/>
    <s v="Software"/>
    <x v="1"/>
    <n v="102"/>
    <x v="5"/>
  </r>
  <r>
    <n v="18"/>
    <s v="Yes"/>
    <n v="409"/>
    <s v="Sales"/>
    <x v="0"/>
    <n v="193"/>
    <x v="8"/>
  </r>
  <r>
    <n v="21"/>
    <s v="No"/>
    <n v="1073"/>
    <s v="Sales"/>
    <x v="1"/>
    <n v="196"/>
    <x v="7"/>
  </r>
  <r>
    <n v="27"/>
    <s v="No"/>
    <n v="1363"/>
    <s v="Software"/>
    <x v="1"/>
    <n v="179"/>
    <x v="4"/>
  </r>
  <r>
    <n v="37"/>
    <s v="No"/>
    <n v="1247"/>
    <s v="Sales"/>
    <x v="1"/>
    <n v="118"/>
    <x v="6"/>
  </r>
  <r>
    <n v="31"/>
    <s v="Yes"/>
    <n v="327"/>
    <s v="Support"/>
    <x v="0"/>
    <n v="152"/>
    <x v="5"/>
  </r>
  <r>
    <n v="34"/>
    <s v="No"/>
    <n v="490"/>
    <s v="Support"/>
    <x v="1"/>
    <n v="34"/>
    <x v="7"/>
  </r>
  <r>
    <n v="42"/>
    <s v="Yes"/>
    <n v="865"/>
    <s v="Sales"/>
    <x v="0"/>
    <n v="117"/>
    <x v="5"/>
  </r>
  <r>
    <n v="35"/>
    <s v="Yes"/>
    <n v="1241"/>
    <s v="Software"/>
    <x v="0"/>
    <n v="138"/>
    <x v="5"/>
  </r>
  <r>
    <n v="28"/>
    <s v="Yes"/>
    <n v="1013"/>
    <s v="Research &amp; Development"/>
    <x v="1"/>
    <n v="150"/>
    <x v="2"/>
  </r>
  <r>
    <n v="38"/>
    <s v="No"/>
    <n v="1096"/>
    <s v="Human Resources"/>
    <x v="1"/>
    <n v="117"/>
    <x v="7"/>
  </r>
  <r>
    <n v="27"/>
    <s v="Yes"/>
    <n v="1250"/>
    <s v="Software"/>
    <x v="1"/>
    <n v="182"/>
    <x v="9"/>
  </r>
  <r>
    <n v="27"/>
    <s v="No"/>
    <n v="1381"/>
    <s v="Support"/>
    <x v="0"/>
    <n v="41"/>
    <x v="6"/>
  </r>
  <r>
    <n v="30"/>
    <s v="No"/>
    <n v="852"/>
    <s v="Software"/>
    <x v="1"/>
    <n v="79"/>
    <x v="4"/>
  </r>
  <r>
    <n v="23"/>
    <s v="No"/>
    <n v="1170"/>
    <s v="Hardware"/>
    <x v="1"/>
    <n v="38"/>
    <x v="6"/>
  </r>
  <r>
    <n v="43"/>
    <s v="No"/>
    <n v="265"/>
    <s v="Support"/>
    <x v="0"/>
    <n v="90"/>
    <x v="2"/>
  </r>
  <r>
    <n v="26"/>
    <s v="No"/>
    <n v="1181"/>
    <s v="Hardware"/>
    <x v="0"/>
    <n v="103"/>
    <x v="0"/>
  </r>
  <r>
    <n v="37"/>
    <s v="Yes"/>
    <n v="885"/>
    <s v="Support"/>
    <x v="0"/>
    <n v="92"/>
    <x v="5"/>
  </r>
  <r>
    <n v="52"/>
    <s v="No"/>
    <n v="383"/>
    <s v="Research &amp; Development"/>
    <x v="0"/>
    <n v="61"/>
    <x v="4"/>
  </r>
  <r>
    <n v="40"/>
    <s v="Yes"/>
    <n v="969"/>
    <s v="Human Resources"/>
    <x v="1"/>
    <n v="177"/>
    <x v="5"/>
  </r>
  <r>
    <n v="30"/>
    <s v="Yes"/>
    <n v="659"/>
    <s v="Research &amp; Development"/>
    <x v="1"/>
    <n v="68"/>
    <x v="8"/>
  </r>
  <r>
    <n v="21"/>
    <s v="No"/>
    <n v="760"/>
    <s v="Software"/>
    <x v="0"/>
    <n v="56"/>
    <x v="1"/>
  </r>
  <r>
    <n v="57"/>
    <s v="No"/>
    <n v="215"/>
    <s v="Hardware"/>
    <x v="1"/>
    <n v="58"/>
    <x v="1"/>
  </r>
  <r>
    <n v="51"/>
    <s v="Yes"/>
    <n v="861"/>
    <s v="Research &amp; Development"/>
    <x v="0"/>
    <n v="108"/>
    <x v="4"/>
  </r>
  <r>
    <n v="42"/>
    <s v="Yes"/>
    <n v="231"/>
    <s v="Sales"/>
    <x v="1"/>
    <n v="155"/>
    <x v="9"/>
  </r>
  <r>
    <n v="24"/>
    <s v="No"/>
    <n v="634"/>
    <s v="Human Resources"/>
    <x v="0"/>
    <n v="71"/>
    <x v="7"/>
  </r>
  <r>
    <n v="37"/>
    <s v="Yes"/>
    <n v="514"/>
    <s v="Software"/>
    <x v="1"/>
    <n v="184"/>
    <x v="0"/>
  </r>
  <r>
    <n v="58"/>
    <s v="Yes"/>
    <n v="957"/>
    <s v="Human Resources"/>
    <x v="0"/>
    <n v="185"/>
    <x v="6"/>
  </r>
  <r>
    <n v="19"/>
    <s v="No"/>
    <n v="948"/>
    <s v="Support"/>
    <x v="0"/>
    <n v="51"/>
    <x v="9"/>
  </r>
  <r>
    <n v="45"/>
    <s v="Yes"/>
    <n v="626"/>
    <s v="Support"/>
    <x v="0"/>
    <n v="180"/>
    <x v="0"/>
  </r>
  <r>
    <n v="56"/>
    <s v="No"/>
    <n v="617"/>
    <s v="Software"/>
    <x v="1"/>
    <n v="66"/>
    <x v="3"/>
  </r>
  <r>
    <n v="31"/>
    <s v="No"/>
    <n v="1220"/>
    <s v="Hardware"/>
    <x v="0"/>
    <n v="141"/>
    <x v="5"/>
  </r>
  <r>
    <n v="39"/>
    <s v="No"/>
    <n v="885"/>
    <s v="Research &amp; Development"/>
    <x v="1"/>
    <n v="165"/>
    <x v="1"/>
  </r>
  <r>
    <n v="25"/>
    <s v="No"/>
    <n v="624"/>
    <s v="Research &amp; Development"/>
    <x v="1"/>
    <n v="119"/>
    <x v="4"/>
  </r>
  <r>
    <n v="30"/>
    <s v="No"/>
    <n v="812"/>
    <s v="Support"/>
    <x v="0"/>
    <n v="81"/>
    <x v="1"/>
  </r>
  <r>
    <n v="35"/>
    <s v="Yes"/>
    <n v="535"/>
    <s v="Hardware"/>
    <x v="0"/>
    <n v="190"/>
    <x v="4"/>
  </r>
  <r>
    <n v="55"/>
    <s v="No"/>
    <n v="285"/>
    <s v="Hardware"/>
    <x v="1"/>
    <n v="199"/>
    <x v="7"/>
  </r>
  <r>
    <n v="59"/>
    <s v="Yes"/>
    <n v="432"/>
    <s v="Support"/>
    <x v="1"/>
    <n v="141"/>
    <x v="9"/>
  </r>
  <r>
    <n v="44"/>
    <s v="Yes"/>
    <n v="1358"/>
    <s v="Sales"/>
    <x v="1"/>
    <n v="112"/>
    <x v="0"/>
  </r>
  <r>
    <n v="31"/>
    <s v="Yes"/>
    <n v="1242"/>
    <s v="Software"/>
    <x v="1"/>
    <n v="77"/>
    <x v="6"/>
  </r>
  <r>
    <n v="45"/>
    <s v="Yes"/>
    <n v="1453"/>
    <s v="Research &amp; Development"/>
    <x v="1"/>
    <n v="145"/>
    <x v="6"/>
  </r>
  <r>
    <n v="18"/>
    <s v="No"/>
    <n v="280"/>
    <s v="Research &amp; Development"/>
    <x v="1"/>
    <n v="165"/>
    <x v="2"/>
  </r>
  <r>
    <n v="33"/>
    <s v="No"/>
    <n v="446"/>
    <s v="Sales"/>
    <x v="1"/>
    <n v="63"/>
    <x v="2"/>
  </r>
  <r>
    <n v="42"/>
    <s v="No"/>
    <n v="1409"/>
    <s v="Software"/>
    <x v="1"/>
    <n v="47"/>
    <x v="2"/>
  </r>
  <r>
    <n v="43"/>
    <s v="Yes"/>
    <n v="584"/>
    <s v="Hardware"/>
    <x v="0"/>
    <n v="137"/>
    <x v="9"/>
  </r>
  <r>
    <n v="40"/>
    <s v="Yes"/>
    <n v="271"/>
    <s v="Sales"/>
    <x v="1"/>
    <n v="170"/>
    <x v="7"/>
  </r>
  <r>
    <n v="36"/>
    <s v="No"/>
    <n v="920"/>
    <s v="Research &amp; Development"/>
    <x v="1"/>
    <n v="66"/>
    <x v="5"/>
  </r>
  <r>
    <n v="28"/>
    <s v="No"/>
    <n v="1463"/>
    <s v="Sales"/>
    <x v="0"/>
    <n v="148"/>
    <x v="9"/>
  </r>
  <r>
    <n v="53"/>
    <s v="Yes"/>
    <n v="969"/>
    <s v="Hardware"/>
    <x v="0"/>
    <n v="165"/>
    <x v="5"/>
  </r>
  <r>
    <n v="40"/>
    <s v="Yes"/>
    <n v="188"/>
    <s v="Software"/>
    <x v="1"/>
    <n v="117"/>
    <x v="5"/>
  </r>
  <r>
    <n v="28"/>
    <s v="Yes"/>
    <n v="536"/>
    <s v="Research &amp; Development"/>
    <x v="1"/>
    <n v="51"/>
    <x v="7"/>
  </r>
  <r>
    <n v="24"/>
    <s v="Yes"/>
    <n v="1368"/>
    <s v="Research &amp; Development"/>
    <x v="0"/>
    <n v="87"/>
    <x v="0"/>
  </r>
  <r>
    <n v="58"/>
    <s v="No"/>
    <n v="1325"/>
    <s v="Human Resources"/>
    <x v="1"/>
    <n v="185"/>
    <x v="0"/>
  </r>
  <r>
    <n v="54"/>
    <s v="Yes"/>
    <n v="1045"/>
    <s v="Support"/>
    <x v="0"/>
    <n v="90"/>
    <x v="2"/>
  </r>
  <r>
    <n v="19"/>
    <s v="Yes"/>
    <n v="783"/>
    <s v="Human Resources"/>
    <x v="1"/>
    <n v="46"/>
    <x v="3"/>
  </r>
  <r>
    <n v="38"/>
    <s v="Yes"/>
    <n v="952"/>
    <s v="Sales"/>
    <x v="1"/>
    <n v="161"/>
    <x v="4"/>
  </r>
  <r>
    <n v="44"/>
    <s v="No"/>
    <n v="1289"/>
    <s v="Support"/>
    <x v="1"/>
    <n v="92"/>
    <x v="5"/>
  </r>
  <r>
    <n v="30"/>
    <s v="Yes"/>
    <n v="1392"/>
    <s v="Support"/>
    <x v="1"/>
    <n v="124"/>
    <x v="8"/>
  </r>
  <r>
    <n v="42"/>
    <s v="Yes"/>
    <n v="645"/>
    <s v="Support"/>
    <x v="1"/>
    <n v="170"/>
    <x v="8"/>
  </r>
  <r>
    <n v="41"/>
    <s v="No"/>
    <n v="586"/>
    <s v="Sales"/>
    <x v="1"/>
    <n v="172"/>
    <x v="1"/>
  </r>
  <r>
    <n v="26"/>
    <s v="No"/>
    <n v="261"/>
    <s v="Hardware"/>
    <x v="1"/>
    <n v="80"/>
    <x v="3"/>
  </r>
  <r>
    <n v="60"/>
    <s v="No"/>
    <n v="964"/>
    <s v="Support"/>
    <x v="0"/>
    <n v="93"/>
    <x v="7"/>
  </r>
  <r>
    <n v="57"/>
    <s v="Yes"/>
    <n v="521"/>
    <s v="Research &amp; Development"/>
    <x v="1"/>
    <n v="163"/>
    <x v="1"/>
  </r>
  <r>
    <n v="52"/>
    <s v="Yes"/>
    <n v="813"/>
    <s v="Software"/>
    <x v="1"/>
    <n v="97"/>
    <x v="9"/>
  </r>
  <r>
    <n v="53"/>
    <s v="No"/>
    <n v="792"/>
    <s v="Sales"/>
    <x v="0"/>
    <n v="192"/>
    <x v="4"/>
  </r>
  <r>
    <n v="23"/>
    <s v="Yes"/>
    <n v="492"/>
    <s v="Human Resources"/>
    <x v="0"/>
    <n v="141"/>
    <x v="4"/>
  </r>
  <r>
    <n v="44"/>
    <s v="Yes"/>
    <n v="886"/>
    <s v="Research &amp; Development"/>
    <x v="0"/>
    <n v="153"/>
    <x v="4"/>
  </r>
  <r>
    <n v="28"/>
    <s v="No"/>
    <n v="924"/>
    <s v="Support"/>
    <x v="0"/>
    <n v="122"/>
    <x v="5"/>
  </r>
  <r>
    <n v="40"/>
    <s v="Yes"/>
    <n v="1122"/>
    <s v="Human Resources"/>
    <x v="1"/>
    <n v="83"/>
    <x v="0"/>
  </r>
  <r>
    <n v="58"/>
    <s v="Yes"/>
    <n v="449"/>
    <s v="Human Resources"/>
    <x v="1"/>
    <n v="138"/>
    <x v="1"/>
  </r>
  <r>
    <n v="58"/>
    <s v="No"/>
    <n v="1308"/>
    <s v="Human Resources"/>
    <x v="0"/>
    <n v="94"/>
    <x v="9"/>
  </r>
  <r>
    <n v="55"/>
    <s v="No"/>
    <n v="685"/>
    <s v="Hardware"/>
    <x v="0"/>
    <n v="196"/>
    <x v="6"/>
  </r>
  <r>
    <n v="55"/>
    <s v="Yes"/>
    <n v="677"/>
    <s v="Sales"/>
    <x v="1"/>
    <n v="191"/>
    <x v="9"/>
  </r>
  <r>
    <n v="48"/>
    <s v="Yes"/>
    <n v="154"/>
    <s v="Research &amp; Development"/>
    <x v="0"/>
    <n v="194"/>
    <x v="3"/>
  </r>
  <r>
    <n v="46"/>
    <s v="Yes"/>
    <n v="1215"/>
    <s v="Support"/>
    <x v="1"/>
    <n v="109"/>
    <x v="0"/>
  </r>
  <r>
    <n v="37"/>
    <s v="Yes"/>
    <n v="1023"/>
    <s v="Sales"/>
    <x v="1"/>
    <n v="148"/>
    <x v="6"/>
  </r>
  <r>
    <n v="41"/>
    <s v="Yes"/>
    <n v="303"/>
    <s v="Human Resources"/>
    <x v="0"/>
    <n v="45"/>
    <x v="3"/>
  </r>
  <r>
    <n v="30"/>
    <s v="No"/>
    <n v="1430"/>
    <s v="Support"/>
    <x v="0"/>
    <n v="36"/>
    <x v="0"/>
  </r>
  <r>
    <n v="50"/>
    <s v="No"/>
    <n v="1011"/>
    <s v="Research &amp; Development"/>
    <x v="1"/>
    <n v="188"/>
    <x v="9"/>
  </r>
  <r>
    <n v="48"/>
    <s v="No"/>
    <n v="841"/>
    <s v="Human Resources"/>
    <x v="0"/>
    <n v="188"/>
    <x v="6"/>
  </r>
  <r>
    <n v="36"/>
    <s v="No"/>
    <n v="1466"/>
    <s v="Research &amp; Development"/>
    <x v="1"/>
    <n v="39"/>
    <x v="0"/>
  </r>
  <r>
    <n v="54"/>
    <s v="No"/>
    <n v="1400"/>
    <s v="Hardware"/>
    <x v="0"/>
    <n v="118"/>
    <x v="4"/>
  </r>
  <r>
    <n v="44"/>
    <s v="Yes"/>
    <n v="738"/>
    <s v="Human Resources"/>
    <x v="1"/>
    <n v="97"/>
    <x v="7"/>
  </r>
  <r>
    <n v="37"/>
    <s v="No"/>
    <n v="1210"/>
    <s v="Human Resources"/>
    <x v="1"/>
    <n v="77"/>
    <x v="2"/>
  </r>
  <r>
    <n v="54"/>
    <s v="Yes"/>
    <n v="176"/>
    <s v="Software"/>
    <x v="1"/>
    <n v="167"/>
    <x v="5"/>
  </r>
  <r>
    <n v="44"/>
    <s v="No"/>
    <n v="1045"/>
    <s v="Sales"/>
    <x v="0"/>
    <n v="52"/>
    <x v="8"/>
  </r>
  <r>
    <n v="33"/>
    <s v="Yes"/>
    <n v="497"/>
    <s v="Human Resources"/>
    <x v="1"/>
    <n v="191"/>
    <x v="9"/>
  </r>
  <r>
    <n v="29"/>
    <s v="Yes"/>
    <n v="1488"/>
    <s v="Research &amp; Development"/>
    <x v="1"/>
    <n v="61"/>
    <x v="4"/>
  </r>
  <r>
    <n v="57"/>
    <s v="Yes"/>
    <n v="901"/>
    <s v="Sales"/>
    <x v="0"/>
    <n v="170"/>
    <x v="4"/>
  </r>
  <r>
    <n v="28"/>
    <s v="No"/>
    <n v="108"/>
    <s v="Support"/>
    <x v="1"/>
    <n v="155"/>
    <x v="7"/>
  </r>
  <r>
    <n v="37"/>
    <s v="No"/>
    <n v="1209"/>
    <s v="Research &amp; Development"/>
    <x v="1"/>
    <n v="40"/>
    <x v="1"/>
  </r>
  <r>
    <n v="27"/>
    <s v="No"/>
    <n v="1399"/>
    <s v="Hardware"/>
    <x v="0"/>
    <n v="124"/>
    <x v="6"/>
  </r>
  <r>
    <n v="37"/>
    <s v="Yes"/>
    <n v="1384"/>
    <s v="Hardware"/>
    <x v="0"/>
    <n v="68"/>
    <x v="1"/>
  </r>
  <r>
    <n v="18"/>
    <s v="Yes"/>
    <n v="744"/>
    <s v="Research &amp; Development"/>
    <x v="1"/>
    <n v="131"/>
    <x v="8"/>
  </r>
  <r>
    <n v="43"/>
    <s v="Yes"/>
    <n v="130"/>
    <s v="Human Resources"/>
    <x v="1"/>
    <n v="181"/>
    <x v="2"/>
  </r>
  <r>
    <n v="56"/>
    <s v="No"/>
    <n v="666"/>
    <s v="Software"/>
    <x v="0"/>
    <n v="149"/>
    <x v="2"/>
  </r>
  <r>
    <n v="55"/>
    <s v="No"/>
    <n v="248"/>
    <s v="Sales"/>
    <x v="0"/>
    <n v="50"/>
    <x v="6"/>
  </r>
  <r>
    <n v="50"/>
    <s v="Yes"/>
    <n v="322"/>
    <s v="Support"/>
    <x v="0"/>
    <n v="189"/>
    <x v="9"/>
  </r>
  <r>
    <n v="49"/>
    <s v="Yes"/>
    <n v="724"/>
    <s v="Research &amp; Development"/>
    <x v="1"/>
    <n v="150"/>
    <x v="6"/>
  </r>
  <r>
    <n v="52"/>
    <s v="Yes"/>
    <n v="384"/>
    <s v="Hardware"/>
    <x v="0"/>
    <n v="120"/>
    <x v="9"/>
  </r>
  <r>
    <n v="34"/>
    <s v="Yes"/>
    <n v="736"/>
    <s v="Research &amp; Development"/>
    <x v="0"/>
    <n v="65"/>
    <x v="7"/>
  </r>
  <r>
    <n v="43"/>
    <s v="Yes"/>
    <n v="1384"/>
    <s v="Research &amp; Development"/>
    <x v="1"/>
    <n v="156"/>
    <x v="5"/>
  </r>
  <r>
    <n v="42"/>
    <s v="No"/>
    <n v="469"/>
    <s v="Software"/>
    <x v="0"/>
    <n v="144"/>
    <x v="2"/>
  </r>
  <r>
    <n v="52"/>
    <s v="No"/>
    <n v="552"/>
    <s v="Software"/>
    <x v="0"/>
    <n v="191"/>
    <x v="1"/>
  </r>
  <r>
    <n v="43"/>
    <s v="Yes"/>
    <n v="796"/>
    <s v="Research &amp; Development"/>
    <x v="0"/>
    <n v="141"/>
    <x v="8"/>
  </r>
  <r>
    <n v="23"/>
    <s v="Yes"/>
    <n v="941"/>
    <s v="Hardware"/>
    <x v="1"/>
    <n v="168"/>
    <x v="3"/>
  </r>
  <r>
    <n v="20"/>
    <s v="Yes"/>
    <n v="1431"/>
    <s v="Research &amp; Development"/>
    <x v="0"/>
    <n v="164"/>
    <x v="3"/>
  </r>
  <r>
    <n v="58"/>
    <s v="Yes"/>
    <n v="747"/>
    <s v="Hardware"/>
    <x v="1"/>
    <n v="116"/>
    <x v="4"/>
  </r>
  <r>
    <n v="21"/>
    <s v="Yes"/>
    <n v="322"/>
    <s v="Software"/>
    <x v="1"/>
    <n v="59"/>
    <x v="9"/>
  </r>
  <r>
    <n v="58"/>
    <s v="Yes"/>
    <n v="1132"/>
    <s v="Research &amp; Development"/>
    <x v="0"/>
    <n v="36"/>
    <x v="0"/>
  </r>
  <r>
    <n v="31"/>
    <s v="No"/>
    <n v="171"/>
    <s v="Software"/>
    <x v="1"/>
    <n v="57"/>
    <x v="1"/>
  </r>
  <r>
    <n v="42"/>
    <s v="No"/>
    <n v="1157"/>
    <s v="Support"/>
    <x v="0"/>
    <n v="96"/>
    <x v="9"/>
  </r>
  <r>
    <n v="41"/>
    <s v="No"/>
    <n v="351"/>
    <s v="Software"/>
    <x v="1"/>
    <n v="104"/>
    <x v="4"/>
  </r>
  <r>
    <n v="28"/>
    <s v="Yes"/>
    <n v="624"/>
    <s v="Sales"/>
    <x v="1"/>
    <n v="196"/>
    <x v="3"/>
  </r>
  <r>
    <n v="46"/>
    <s v="Yes"/>
    <n v="421"/>
    <s v="Support"/>
    <x v="1"/>
    <n v="109"/>
    <x v="0"/>
  </r>
  <r>
    <n v="40"/>
    <s v="No"/>
    <n v="1153"/>
    <s v="Software"/>
    <x v="0"/>
    <n v="120"/>
    <x v="8"/>
  </r>
  <r>
    <n v="57"/>
    <s v="Yes"/>
    <n v="1199"/>
    <s v="Hardware"/>
    <x v="1"/>
    <n v="137"/>
    <x v="9"/>
  </r>
  <r>
    <n v="49"/>
    <s v="No"/>
    <n v="365"/>
    <s v="Support"/>
    <x v="1"/>
    <n v="131"/>
    <x v="1"/>
  </r>
  <r>
    <n v="22"/>
    <s v="Yes"/>
    <n v="890"/>
    <s v="Research &amp; Development"/>
    <x v="0"/>
    <n v="146"/>
    <x v="2"/>
  </r>
  <r>
    <n v="50"/>
    <s v="No"/>
    <n v="1024"/>
    <s v="Software"/>
    <x v="1"/>
    <n v="37"/>
    <x v="9"/>
  </r>
  <r>
    <n v="58"/>
    <s v="Yes"/>
    <n v="947"/>
    <s v="Hardware"/>
    <x v="1"/>
    <n v="86"/>
    <x v="5"/>
  </r>
  <r>
    <n v="54"/>
    <s v="Yes"/>
    <n v="1291"/>
    <s v="Support"/>
    <x v="1"/>
    <n v="97"/>
    <x v="8"/>
  </r>
  <r>
    <n v="53"/>
    <s v="Yes"/>
    <n v="235"/>
    <s v="Research &amp; Development"/>
    <x v="1"/>
    <n v="45"/>
    <x v="9"/>
  </r>
  <r>
    <n v="20"/>
    <s v="No"/>
    <n v="1251"/>
    <s v="Human Resources"/>
    <x v="0"/>
    <n v="186"/>
    <x v="6"/>
  </r>
  <r>
    <n v="51"/>
    <s v="No"/>
    <n v="1294"/>
    <s v="Research &amp; Development"/>
    <x v="0"/>
    <n v="140"/>
    <x v="3"/>
  </r>
  <r>
    <n v="23"/>
    <s v="No"/>
    <n v="971"/>
    <s v="Sales"/>
    <x v="1"/>
    <n v="140"/>
    <x v="8"/>
  </r>
  <r>
    <n v="22"/>
    <s v="No"/>
    <n v="976"/>
    <s v="Research &amp; Development"/>
    <x v="0"/>
    <n v="114"/>
    <x v="2"/>
  </r>
  <r>
    <n v="26"/>
    <s v="Yes"/>
    <n v="733"/>
    <s v="Human Resources"/>
    <x v="0"/>
    <n v="185"/>
    <x v="5"/>
  </r>
  <r>
    <n v="24"/>
    <s v="No"/>
    <n v="1135"/>
    <s v="Human Resources"/>
    <x v="0"/>
    <n v="119"/>
    <x v="8"/>
  </r>
  <r>
    <n v="56"/>
    <s v="No"/>
    <n v="418"/>
    <s v="Sales"/>
    <x v="0"/>
    <n v="193"/>
    <x v="4"/>
  </r>
  <r>
    <n v="34"/>
    <s v="Yes"/>
    <n v="1159"/>
    <s v="Research &amp; Development"/>
    <x v="0"/>
    <n v="153"/>
    <x v="4"/>
  </r>
  <r>
    <n v="24"/>
    <s v="No"/>
    <n v="973"/>
    <s v="Sales"/>
    <x v="0"/>
    <n v="158"/>
    <x v="9"/>
  </r>
  <r>
    <n v="36"/>
    <s v="No"/>
    <n v="310"/>
    <s v="Research &amp; Development"/>
    <x v="1"/>
    <n v="97"/>
    <x v="2"/>
  </r>
  <r>
    <n v="28"/>
    <s v="No"/>
    <n v="1442"/>
    <s v="Sales"/>
    <x v="1"/>
    <n v="43"/>
    <x v="5"/>
  </r>
  <r>
    <n v="49"/>
    <s v="Yes"/>
    <n v="376"/>
    <s v="Software"/>
    <x v="0"/>
    <n v="88"/>
    <x v="9"/>
  </r>
  <r>
    <n v="48"/>
    <s v="No"/>
    <n v="798"/>
    <s v="Human Resources"/>
    <x v="0"/>
    <n v="119"/>
    <x v="0"/>
  </r>
  <r>
    <n v="29"/>
    <s v="Yes"/>
    <n v="890"/>
    <s v="Software"/>
    <x v="1"/>
    <n v="33"/>
    <x v="6"/>
  </r>
  <r>
    <n v="23"/>
    <s v="No"/>
    <n v="145"/>
    <s v="Human Resources"/>
    <x v="0"/>
    <n v="189"/>
    <x v="2"/>
  </r>
  <r>
    <n v="31"/>
    <s v="Yes"/>
    <n v="526"/>
    <s v="Research &amp; Development"/>
    <x v="1"/>
    <n v="139"/>
    <x v="9"/>
  </r>
  <r>
    <n v="24"/>
    <s v="Yes"/>
    <n v="1240"/>
    <s v="Hardware"/>
    <x v="0"/>
    <n v="95"/>
    <x v="6"/>
  </r>
  <r>
    <n v="25"/>
    <s v="Yes"/>
    <n v="420"/>
    <s v="Research &amp; Development"/>
    <x v="0"/>
    <n v="133"/>
    <x v="9"/>
  </r>
  <r>
    <n v="53"/>
    <s v="No"/>
    <n v="385"/>
    <s v="Hardware"/>
    <x v="0"/>
    <n v="186"/>
    <x v="0"/>
  </r>
  <r>
    <n v="32"/>
    <s v="Yes"/>
    <n v="1335"/>
    <s v="Support"/>
    <x v="0"/>
    <n v="181"/>
    <x v="8"/>
  </r>
  <r>
    <n v="37"/>
    <s v="Yes"/>
    <n v="965"/>
    <s v="Software"/>
    <x v="0"/>
    <n v="103"/>
    <x v="4"/>
  </r>
  <r>
    <n v="43"/>
    <s v="No"/>
    <n v="909"/>
    <s v="Software"/>
    <x v="1"/>
    <n v="57"/>
    <x v="3"/>
  </r>
  <r>
    <n v="42"/>
    <s v="Yes"/>
    <n v="969"/>
    <s v="Research &amp; Development"/>
    <x v="0"/>
    <n v="109"/>
    <x v="5"/>
  </r>
  <r>
    <n v="22"/>
    <s v="Yes"/>
    <n v="416"/>
    <s v="Support"/>
    <x v="0"/>
    <n v="166"/>
    <x v="7"/>
  </r>
  <r>
    <n v="37"/>
    <s v="No"/>
    <n v="452"/>
    <s v="Hardware"/>
    <x v="1"/>
    <n v="188"/>
    <x v="5"/>
  </r>
  <r>
    <n v="25"/>
    <s v="Yes"/>
    <n v="1370"/>
    <s v="Human Resources"/>
    <x v="0"/>
    <n v="46"/>
    <x v="0"/>
  </r>
  <r>
    <n v="41"/>
    <s v="Yes"/>
    <n v="1414"/>
    <s v="Human Resources"/>
    <x v="0"/>
    <n v="171"/>
    <x v="1"/>
  </r>
  <r>
    <n v="39"/>
    <s v="No"/>
    <n v="693"/>
    <s v="Human Resources"/>
    <x v="0"/>
    <n v="76"/>
    <x v="8"/>
  </r>
  <r>
    <n v="39"/>
    <s v="Yes"/>
    <n v="918"/>
    <s v="Software"/>
    <x v="1"/>
    <n v="147"/>
    <x v="4"/>
  </r>
  <r>
    <n v="23"/>
    <s v="Yes"/>
    <n v="510"/>
    <s v="Research &amp; Development"/>
    <x v="0"/>
    <n v="49"/>
    <x v="2"/>
  </r>
  <r>
    <n v="59"/>
    <s v="Yes"/>
    <n v="1045"/>
    <s v="Research &amp; Development"/>
    <x v="0"/>
    <n v="50"/>
    <x v="4"/>
  </r>
  <r>
    <n v="34"/>
    <s v="No"/>
    <n v="1357"/>
    <s v="Support"/>
    <x v="0"/>
    <n v="94"/>
    <x v="7"/>
  </r>
  <r>
    <n v="24"/>
    <s v="Yes"/>
    <n v="797"/>
    <s v="Sales"/>
    <x v="1"/>
    <n v="160"/>
    <x v="4"/>
  </r>
  <r>
    <n v="23"/>
    <s v="No"/>
    <n v="1175"/>
    <s v="Human Resources"/>
    <x v="1"/>
    <n v="75"/>
    <x v="4"/>
  </r>
  <r>
    <n v="44"/>
    <s v="Yes"/>
    <n v="1251"/>
    <s v="Support"/>
    <x v="0"/>
    <n v="135"/>
    <x v="0"/>
  </r>
  <r>
    <n v="46"/>
    <s v="No"/>
    <n v="389"/>
    <s v="Hardware"/>
    <x v="1"/>
    <n v="129"/>
    <x v="2"/>
  </r>
  <r>
    <n v="30"/>
    <s v="Yes"/>
    <n v="972"/>
    <s v="Sales"/>
    <x v="1"/>
    <n v="92"/>
    <x v="9"/>
  </r>
  <r>
    <n v="21"/>
    <s v="No"/>
    <n v="1134"/>
    <s v="Software"/>
    <x v="0"/>
    <n v="93"/>
    <x v="3"/>
  </r>
  <r>
    <n v="34"/>
    <s v="Yes"/>
    <n v="1088"/>
    <s v="Research &amp; Development"/>
    <x v="1"/>
    <n v="85"/>
    <x v="2"/>
  </r>
  <r>
    <n v="30"/>
    <s v="No"/>
    <n v="222"/>
    <s v="Hardware"/>
    <x v="0"/>
    <n v="71"/>
    <x v="8"/>
  </r>
  <r>
    <n v="36"/>
    <s v="No"/>
    <n v="546"/>
    <s v="Sales"/>
    <x v="0"/>
    <n v="36"/>
    <x v="8"/>
  </r>
  <r>
    <n v="44"/>
    <s v="No"/>
    <n v="1025"/>
    <s v="Sales"/>
    <x v="1"/>
    <n v="129"/>
    <x v="4"/>
  </r>
  <r>
    <n v="29"/>
    <s v="Yes"/>
    <n v="230"/>
    <s v="Support"/>
    <x v="1"/>
    <n v="155"/>
    <x v="5"/>
  </r>
  <r>
    <n v="45"/>
    <s v="No"/>
    <n v="1158"/>
    <s v="Sales"/>
    <x v="1"/>
    <n v="89"/>
    <x v="7"/>
  </r>
  <r>
    <n v="26"/>
    <s v="Yes"/>
    <n v="1379"/>
    <s v="Hardware"/>
    <x v="1"/>
    <n v="41"/>
    <x v="2"/>
  </r>
  <r>
    <n v="33"/>
    <s v="Yes"/>
    <n v="1442"/>
    <s v="Hardware"/>
    <x v="1"/>
    <n v="75"/>
    <x v="6"/>
  </r>
  <r>
    <n v="43"/>
    <s v="Yes"/>
    <n v="875"/>
    <s v="Research &amp; Development"/>
    <x v="0"/>
    <n v="185"/>
    <x v="9"/>
  </r>
  <r>
    <n v="22"/>
    <s v="No"/>
    <n v="732"/>
    <s v="Sales"/>
    <x v="0"/>
    <n v="112"/>
    <x v="4"/>
  </r>
  <r>
    <n v="25"/>
    <s v="No"/>
    <n v="355"/>
    <s v="Software"/>
    <x v="0"/>
    <n v="58"/>
    <x v="5"/>
  </r>
  <r>
    <n v="50"/>
    <s v="Yes"/>
    <n v="379"/>
    <s v="Human Resources"/>
    <x v="1"/>
    <n v="46"/>
    <x v="9"/>
  </r>
  <r>
    <n v="29"/>
    <s v="No"/>
    <n v="194"/>
    <s v="Sales"/>
    <x v="0"/>
    <n v="160"/>
    <x v="7"/>
  </r>
  <r>
    <n v="18"/>
    <s v="Yes"/>
    <n v="430"/>
    <s v="Support"/>
    <x v="0"/>
    <n v="42"/>
    <x v="2"/>
  </r>
  <r>
    <n v="57"/>
    <s v="No"/>
    <n v="222"/>
    <s v="Sales"/>
    <x v="0"/>
    <n v="96"/>
    <x v="3"/>
  </r>
  <r>
    <n v="20"/>
    <s v="No"/>
    <n v="819"/>
    <s v="Human Resources"/>
    <x v="0"/>
    <n v="105"/>
    <x v="5"/>
  </r>
  <r>
    <n v="46"/>
    <s v="Yes"/>
    <n v="1340"/>
    <s v="Software"/>
    <x v="1"/>
    <n v="132"/>
    <x v="9"/>
  </r>
  <r>
    <n v="46"/>
    <s v="Yes"/>
    <n v="154"/>
    <s v="Support"/>
    <x v="0"/>
    <n v="178"/>
    <x v="2"/>
  </r>
  <r>
    <n v="32"/>
    <s v="No"/>
    <n v="1164"/>
    <s v="Software"/>
    <x v="0"/>
    <n v="84"/>
    <x v="9"/>
  </r>
  <r>
    <n v="41"/>
    <s v="No"/>
    <n v="472"/>
    <s v="Support"/>
    <x v="1"/>
    <n v="190"/>
    <x v="4"/>
  </r>
  <r>
    <n v="33"/>
    <s v="Yes"/>
    <n v="994"/>
    <s v="Research &amp; Development"/>
    <x v="1"/>
    <n v="189"/>
    <x v="3"/>
  </r>
  <r>
    <n v="49"/>
    <s v="No"/>
    <n v="1437"/>
    <s v="Sales"/>
    <x v="0"/>
    <n v="148"/>
    <x v="2"/>
  </r>
  <r>
    <n v="23"/>
    <s v="Yes"/>
    <n v="1125"/>
    <s v="Human Resources"/>
    <x v="1"/>
    <n v="108"/>
    <x v="6"/>
  </r>
  <r>
    <n v="60"/>
    <s v="Yes"/>
    <n v="1471"/>
    <s v="Research &amp; Development"/>
    <x v="1"/>
    <n v="94"/>
    <x v="7"/>
  </r>
  <r>
    <n v="37"/>
    <s v="No"/>
    <n v="1076"/>
    <s v="Research &amp; Development"/>
    <x v="0"/>
    <n v="116"/>
    <x v="0"/>
  </r>
  <r>
    <n v="54"/>
    <s v="Yes"/>
    <n v="1205"/>
    <s v="Software"/>
    <x v="1"/>
    <n v="96"/>
    <x v="9"/>
  </r>
  <r>
    <n v="43"/>
    <s v="No"/>
    <n v="696"/>
    <s v="Research &amp; Development"/>
    <x v="0"/>
    <n v="191"/>
    <x v="0"/>
  </r>
  <r>
    <n v="37"/>
    <s v="No"/>
    <n v="807"/>
    <s v="Research &amp; Development"/>
    <x v="1"/>
    <n v="168"/>
    <x v="6"/>
  </r>
  <r>
    <n v="54"/>
    <s v="Yes"/>
    <n v="1192"/>
    <s v="Software"/>
    <x v="0"/>
    <n v="134"/>
    <x v="6"/>
  </r>
  <r>
    <n v="40"/>
    <s v="No"/>
    <n v="1301"/>
    <s v="Software"/>
    <x v="0"/>
    <n v="48"/>
    <x v="6"/>
  </r>
  <r>
    <n v="52"/>
    <s v="No"/>
    <n v="1338"/>
    <s v="Hardware"/>
    <x v="0"/>
    <n v="101"/>
    <x v="4"/>
  </r>
  <r>
    <n v="26"/>
    <s v="Yes"/>
    <n v="725"/>
    <s v="Research &amp; Development"/>
    <x v="0"/>
    <n v="181"/>
    <x v="2"/>
  </r>
  <r>
    <n v="19"/>
    <s v="No"/>
    <n v="1237"/>
    <s v="Software"/>
    <x v="0"/>
    <n v="136"/>
    <x v="7"/>
  </r>
  <r>
    <n v="25"/>
    <s v="Yes"/>
    <n v="143"/>
    <s v="Sales"/>
    <x v="0"/>
    <n v="155"/>
    <x v="1"/>
  </r>
  <r>
    <n v="48"/>
    <s v="No"/>
    <n v="1161"/>
    <s v="Sales"/>
    <x v="1"/>
    <n v="71"/>
    <x v="6"/>
  </r>
  <r>
    <n v="57"/>
    <s v="Yes"/>
    <n v="1261"/>
    <s v="Research &amp; Development"/>
    <x v="0"/>
    <n v="115"/>
    <x v="0"/>
  </r>
  <r>
    <n v="60"/>
    <s v="Yes"/>
    <n v="155"/>
    <s v="Software"/>
    <x v="1"/>
    <n v="167"/>
    <x v="2"/>
  </r>
  <r>
    <n v="40"/>
    <s v="Yes"/>
    <n v="146"/>
    <s v="Human Resources"/>
    <x v="1"/>
    <n v="144"/>
    <x v="1"/>
  </r>
  <r>
    <n v="54"/>
    <s v="Yes"/>
    <n v="851"/>
    <s v="Human Resources"/>
    <x v="0"/>
    <n v="185"/>
    <x v="2"/>
  </r>
  <r>
    <n v="33"/>
    <s v="Yes"/>
    <n v="131"/>
    <s v="Hardware"/>
    <x v="0"/>
    <n v="133"/>
    <x v="8"/>
  </r>
  <r>
    <n v="31"/>
    <s v="Yes"/>
    <n v="635"/>
    <s v="Human Resources"/>
    <x v="1"/>
    <n v="89"/>
    <x v="4"/>
  </r>
  <r>
    <n v="25"/>
    <s v="Yes"/>
    <n v="1480"/>
    <s v="Support"/>
    <x v="0"/>
    <n v="164"/>
    <x v="9"/>
  </r>
  <r>
    <n v="21"/>
    <s v="Yes"/>
    <n v="150"/>
    <s v="Software"/>
    <x v="1"/>
    <n v="149"/>
    <x v="0"/>
  </r>
  <r>
    <n v="53"/>
    <s v="No"/>
    <n v="1381"/>
    <s v="Human Resources"/>
    <x v="1"/>
    <n v="92"/>
    <x v="0"/>
  </r>
  <r>
    <n v="45"/>
    <s v="Yes"/>
    <n v="167"/>
    <s v="Hardware"/>
    <x v="0"/>
    <n v="144"/>
    <x v="2"/>
  </r>
  <r>
    <n v="43"/>
    <s v="No"/>
    <n v="391"/>
    <s v="Human Resources"/>
    <x v="0"/>
    <n v="146"/>
    <x v="7"/>
  </r>
  <r>
    <n v="43"/>
    <s v="Yes"/>
    <n v="286"/>
    <s v="Support"/>
    <x v="1"/>
    <n v="135"/>
    <x v="5"/>
  </r>
  <r>
    <n v="35"/>
    <s v="Yes"/>
    <n v="562"/>
    <s v="Software"/>
    <x v="1"/>
    <n v="114"/>
    <x v="4"/>
  </r>
  <r>
    <n v="33"/>
    <s v="No"/>
    <n v="643"/>
    <s v="Software"/>
    <x v="1"/>
    <n v="195"/>
    <x v="9"/>
  </r>
  <r>
    <n v="19"/>
    <s v="No"/>
    <n v="467"/>
    <s v="Software"/>
    <x v="1"/>
    <n v="54"/>
    <x v="8"/>
  </r>
  <r>
    <n v="29"/>
    <s v="Yes"/>
    <n v="1144"/>
    <s v="Hardware"/>
    <x v="0"/>
    <n v="123"/>
    <x v="5"/>
  </r>
  <r>
    <n v="18"/>
    <s v="Yes"/>
    <n v="1087"/>
    <s v="Human Resources"/>
    <x v="0"/>
    <n v="176"/>
    <x v="7"/>
  </r>
  <r>
    <n v="42"/>
    <s v="No"/>
    <n v="114"/>
    <s v="Research &amp; Development"/>
    <x v="1"/>
    <n v="200"/>
    <x v="6"/>
  </r>
  <r>
    <n v="19"/>
    <s v="No"/>
    <n v="452"/>
    <s v="Human Resources"/>
    <x v="0"/>
    <n v="184"/>
    <x v="0"/>
  </r>
  <r>
    <n v="26"/>
    <s v="No"/>
    <n v="201"/>
    <s v="Hardware"/>
    <x v="0"/>
    <n v="151"/>
    <x v="1"/>
  </r>
  <r>
    <n v="60"/>
    <s v="Yes"/>
    <n v="110"/>
    <s v="Hardware"/>
    <x v="0"/>
    <n v="89"/>
    <x v="4"/>
  </r>
  <r>
    <n v="23"/>
    <s v="No"/>
    <n v="292"/>
    <s v="Research &amp; Development"/>
    <x v="0"/>
    <n v="54"/>
    <x v="8"/>
  </r>
  <r>
    <n v="59"/>
    <s v="Yes"/>
    <n v="610"/>
    <s v="Hardware"/>
    <x v="1"/>
    <n v="133"/>
    <x v="9"/>
  </r>
  <r>
    <n v="39"/>
    <s v="Yes"/>
    <n v="202"/>
    <s v="Human Resources"/>
    <x v="0"/>
    <n v="80"/>
    <x v="1"/>
  </r>
  <r>
    <n v="50"/>
    <s v="Yes"/>
    <n v="1373"/>
    <s v="Human Resources"/>
    <x v="1"/>
    <n v="199"/>
    <x v="6"/>
  </r>
  <r>
    <n v="25"/>
    <s v="No"/>
    <n v="397"/>
    <s v="Human Resources"/>
    <x v="0"/>
    <n v="151"/>
    <x v="0"/>
  </r>
  <r>
    <n v="56"/>
    <s v="Yes"/>
    <n v="1043"/>
    <s v="Software"/>
    <x v="0"/>
    <n v="37"/>
    <x v="1"/>
  </r>
  <r>
    <n v="29"/>
    <s v="No"/>
    <n v="387"/>
    <s v="Research &amp; Development"/>
    <x v="1"/>
    <n v="98"/>
    <x v="9"/>
  </r>
  <r>
    <n v="56"/>
    <s v="Yes"/>
    <n v="390"/>
    <s v="Support"/>
    <x v="0"/>
    <n v="79"/>
    <x v="7"/>
  </r>
  <r>
    <n v="50"/>
    <s v="Yes"/>
    <n v="1172"/>
    <s v="Sales"/>
    <x v="0"/>
    <n v="107"/>
    <x v="4"/>
  </r>
  <r>
    <n v="49"/>
    <s v="Yes"/>
    <n v="355"/>
    <s v="Human Resources"/>
    <x v="0"/>
    <n v="143"/>
    <x v="4"/>
  </r>
  <r>
    <n v="20"/>
    <s v="No"/>
    <n v="671"/>
    <s v="Hardware"/>
    <x v="0"/>
    <n v="66"/>
    <x v="6"/>
  </r>
  <r>
    <n v="31"/>
    <s v="No"/>
    <n v="800"/>
    <s v="Research &amp; Development"/>
    <x v="1"/>
    <n v="176"/>
    <x v="6"/>
  </r>
  <r>
    <n v="50"/>
    <s v="Yes"/>
    <n v="823"/>
    <s v="Sales"/>
    <x v="0"/>
    <n v="96"/>
    <x v="6"/>
  </r>
  <r>
    <n v="42"/>
    <s v="No"/>
    <n v="272"/>
    <s v="Hardware"/>
    <x v="1"/>
    <n v="75"/>
    <x v="1"/>
  </r>
  <r>
    <n v="29"/>
    <s v="No"/>
    <n v="571"/>
    <s v="Support"/>
    <x v="0"/>
    <n v="99"/>
    <x v="4"/>
  </r>
  <r>
    <n v="48"/>
    <s v="No"/>
    <n v="241"/>
    <s v="Software"/>
    <x v="0"/>
    <n v="75"/>
    <x v="1"/>
  </r>
  <r>
    <n v="24"/>
    <s v="No"/>
    <n v="1134"/>
    <s v="Human Resources"/>
    <x v="0"/>
    <n v="173"/>
    <x v="8"/>
  </r>
  <r>
    <n v="28"/>
    <s v="No"/>
    <n v="800"/>
    <s v="Sales"/>
    <x v="1"/>
    <n v="33"/>
    <x v="1"/>
  </r>
  <r>
    <n v="60"/>
    <s v="No"/>
    <n v="1283"/>
    <s v="Research &amp; Development"/>
    <x v="0"/>
    <n v="172"/>
    <x v="5"/>
  </r>
  <r>
    <n v="33"/>
    <s v="Yes"/>
    <n v="405"/>
    <s v="Sales"/>
    <x v="1"/>
    <n v="53"/>
    <x v="0"/>
  </r>
  <r>
    <n v="28"/>
    <s v="Yes"/>
    <n v="1309"/>
    <s v="Software"/>
    <x v="0"/>
    <n v="155"/>
    <x v="4"/>
  </r>
  <r>
    <n v="30"/>
    <s v="Yes"/>
    <n v="1348"/>
    <s v="Support"/>
    <x v="0"/>
    <n v="147"/>
    <x v="6"/>
  </r>
  <r>
    <n v="19"/>
    <s v="Yes"/>
    <n v="1112"/>
    <s v="Human Resources"/>
    <x v="1"/>
    <n v="106"/>
    <x v="6"/>
  </r>
  <r>
    <n v="22"/>
    <s v="No"/>
    <n v="620"/>
    <s v="Hardware"/>
    <x v="0"/>
    <n v="123"/>
    <x v="8"/>
  </r>
  <r>
    <n v="40"/>
    <s v="Yes"/>
    <n v="586"/>
    <s v="Hardware"/>
    <x v="0"/>
    <n v="56"/>
    <x v="5"/>
  </r>
  <r>
    <n v="59"/>
    <s v="Yes"/>
    <n v="786"/>
    <s v="Support"/>
    <x v="1"/>
    <n v="45"/>
    <x v="7"/>
  </r>
  <r>
    <n v="32"/>
    <s v="Yes"/>
    <n v="1050"/>
    <s v="Support"/>
    <x v="0"/>
    <n v="109"/>
    <x v="5"/>
  </r>
  <r>
    <n v="41"/>
    <s v="Yes"/>
    <n v="195"/>
    <s v="Research &amp; Development"/>
    <x v="0"/>
    <n v="130"/>
    <x v="5"/>
  </r>
  <r>
    <n v="39"/>
    <s v="Yes"/>
    <n v="1182"/>
    <s v="Human Resources"/>
    <x v="1"/>
    <n v="49"/>
    <x v="4"/>
  </r>
  <r>
    <n v="45"/>
    <s v="Yes"/>
    <n v="672"/>
    <s v="Hardware"/>
    <x v="0"/>
    <n v="180"/>
    <x v="7"/>
  </r>
  <r>
    <n v="33"/>
    <s v="No"/>
    <n v="904"/>
    <s v="Hardware"/>
    <x v="1"/>
    <n v="163"/>
    <x v="1"/>
  </r>
  <r>
    <n v="42"/>
    <s v="No"/>
    <n v="1110"/>
    <s v="Support"/>
    <x v="1"/>
    <n v="72"/>
    <x v="2"/>
  </r>
  <r>
    <n v="54"/>
    <s v="Yes"/>
    <n v="398"/>
    <s v="Hardware"/>
    <x v="0"/>
    <n v="138"/>
    <x v="9"/>
  </r>
  <r>
    <n v="35"/>
    <s v="Yes"/>
    <n v="404"/>
    <s v="Support"/>
    <x v="0"/>
    <n v="112"/>
    <x v="6"/>
  </r>
  <r>
    <n v="57"/>
    <s v="Yes"/>
    <n v="1374"/>
    <s v="Human Resources"/>
    <x v="1"/>
    <n v="144"/>
    <x v="8"/>
  </r>
  <r>
    <n v="18"/>
    <s v="Yes"/>
    <n v="1252"/>
    <s v="Research &amp; Development"/>
    <x v="0"/>
    <n v="120"/>
    <x v="8"/>
  </r>
  <r>
    <n v="57"/>
    <s v="Yes"/>
    <n v="1277"/>
    <s v="Software"/>
    <x v="0"/>
    <n v="32"/>
    <x v="8"/>
  </r>
  <r>
    <n v="59"/>
    <s v="Yes"/>
    <n v="1146"/>
    <s v="Research &amp; Development"/>
    <x v="1"/>
    <n v="91"/>
    <x v="2"/>
  </r>
  <r>
    <n v="32"/>
    <s v="Yes"/>
    <n v="877"/>
    <s v="Sales"/>
    <x v="1"/>
    <n v="144"/>
    <x v="9"/>
  </r>
  <r>
    <n v="48"/>
    <s v="No"/>
    <n v="612"/>
    <s v="Hardware"/>
    <x v="0"/>
    <n v="166"/>
    <x v="3"/>
  </r>
  <r>
    <n v="31"/>
    <s v="Yes"/>
    <n v="1199"/>
    <s v="Human Resources"/>
    <x v="0"/>
    <n v="98"/>
    <x v="0"/>
  </r>
  <r>
    <n v="48"/>
    <s v="No"/>
    <n v="289"/>
    <s v="Human Resources"/>
    <x v="0"/>
    <n v="114"/>
    <x v="0"/>
  </r>
  <r>
    <n v="44"/>
    <s v="No"/>
    <n v="1136"/>
    <s v="Human Resources"/>
    <x v="0"/>
    <n v="163"/>
    <x v="7"/>
  </r>
  <r>
    <n v="50"/>
    <s v="Yes"/>
    <n v="823"/>
    <s v="Research &amp; Development"/>
    <x v="1"/>
    <n v="95"/>
    <x v="4"/>
  </r>
  <r>
    <n v="57"/>
    <s v="Yes"/>
    <n v="440"/>
    <s v="Support"/>
    <x v="0"/>
    <n v="127"/>
    <x v="8"/>
  </r>
  <r>
    <n v="18"/>
    <s v="No"/>
    <n v="267"/>
    <s v="Human Resources"/>
    <x v="1"/>
    <n v="49"/>
    <x v="1"/>
  </r>
  <r>
    <n v="19"/>
    <s v="Yes"/>
    <n v="495"/>
    <s v="Research &amp; Development"/>
    <x v="1"/>
    <n v="181"/>
    <x v="3"/>
  </r>
  <r>
    <n v="55"/>
    <s v="Yes"/>
    <n v="851"/>
    <s v="Sales"/>
    <x v="1"/>
    <n v="107"/>
    <x v="6"/>
  </r>
  <r>
    <n v="58"/>
    <s v="No"/>
    <n v="1275"/>
    <s v="Research &amp; Development"/>
    <x v="0"/>
    <n v="196"/>
    <x v="9"/>
  </r>
  <r>
    <n v="18"/>
    <s v="No"/>
    <n v="925"/>
    <s v="Support"/>
    <x v="0"/>
    <n v="142"/>
    <x v="7"/>
  </r>
  <r>
    <n v="59"/>
    <s v="Yes"/>
    <n v="206"/>
    <s v="Hardware"/>
    <x v="0"/>
    <n v="99"/>
    <x v="1"/>
  </r>
  <r>
    <n v="31"/>
    <s v="Yes"/>
    <n v="1435"/>
    <s v="Hardware"/>
    <x v="0"/>
    <n v="51"/>
    <x v="5"/>
  </r>
  <r>
    <n v="37"/>
    <s v="Yes"/>
    <n v="426"/>
    <s v="Human Resources"/>
    <x v="0"/>
    <n v="38"/>
    <x v="3"/>
  </r>
  <r>
    <n v="31"/>
    <s v="Yes"/>
    <n v="630"/>
    <s v="Research &amp; Development"/>
    <x v="1"/>
    <n v="40"/>
    <x v="1"/>
  </r>
  <r>
    <n v="55"/>
    <s v="No"/>
    <n v="1255"/>
    <s v="Hardware"/>
    <x v="1"/>
    <n v="69"/>
    <x v="2"/>
  </r>
  <r>
    <n v="45"/>
    <s v="Yes"/>
    <n v="1475"/>
    <s v="Sales"/>
    <x v="0"/>
    <n v="169"/>
    <x v="7"/>
  </r>
  <r>
    <n v="60"/>
    <s v="No"/>
    <n v="1474"/>
    <s v="Software"/>
    <x v="0"/>
    <n v="160"/>
    <x v="7"/>
  </r>
  <r>
    <n v="24"/>
    <s v="Yes"/>
    <n v="542"/>
    <s v="Hardware"/>
    <x v="0"/>
    <n v="61"/>
    <x v="6"/>
  </r>
  <r>
    <n v="45"/>
    <s v="No"/>
    <n v="136"/>
    <s v="Human Resources"/>
    <x v="0"/>
    <n v="184"/>
    <x v="8"/>
  </r>
  <r>
    <n v="23"/>
    <s v="No"/>
    <n v="379"/>
    <s v="Research &amp; Development"/>
    <x v="0"/>
    <n v="172"/>
    <x v="1"/>
  </r>
  <r>
    <n v="38"/>
    <s v="Yes"/>
    <n v="1000"/>
    <s v="Human Resources"/>
    <x v="0"/>
    <n v="95"/>
    <x v="5"/>
  </r>
  <r>
    <n v="50"/>
    <s v="No"/>
    <n v="826"/>
    <s v="Sales"/>
    <x v="0"/>
    <n v="130"/>
    <x v="9"/>
  </r>
  <r>
    <n v="24"/>
    <s v="Yes"/>
    <n v="389"/>
    <s v="Hardware"/>
    <x v="0"/>
    <n v="32"/>
    <x v="3"/>
  </r>
  <r>
    <n v="27"/>
    <s v="Yes"/>
    <n v="751"/>
    <s v="Hardware"/>
    <x v="1"/>
    <n v="79"/>
    <x v="3"/>
  </r>
  <r>
    <n v="37"/>
    <s v="No"/>
    <n v="301"/>
    <s v="Hardware"/>
    <x v="1"/>
    <n v="126"/>
    <x v="8"/>
  </r>
  <r>
    <n v="58"/>
    <s v="No"/>
    <n v="1418"/>
    <s v="Support"/>
    <x v="0"/>
    <n v="114"/>
    <x v="6"/>
  </r>
  <r>
    <n v="60"/>
    <s v="No"/>
    <n v="664"/>
    <s v="Hardware"/>
    <x v="1"/>
    <n v="183"/>
    <x v="2"/>
  </r>
  <r>
    <n v="24"/>
    <s v="No"/>
    <n v="225"/>
    <s v="Human Resources"/>
    <x v="1"/>
    <n v="55"/>
    <x v="3"/>
  </r>
  <r>
    <n v="36"/>
    <s v="No"/>
    <n v="634"/>
    <s v="Hardware"/>
    <x v="1"/>
    <n v="134"/>
    <x v="6"/>
  </r>
  <r>
    <n v="60"/>
    <s v="No"/>
    <n v="341"/>
    <s v="Software"/>
    <x v="1"/>
    <n v="34"/>
    <x v="4"/>
  </r>
  <r>
    <n v="43"/>
    <s v="No"/>
    <n v="1364"/>
    <s v="Sales"/>
    <x v="0"/>
    <n v="125"/>
    <x v="6"/>
  </r>
  <r>
    <n v="20"/>
    <s v="Yes"/>
    <n v="469"/>
    <s v="Research &amp; Development"/>
    <x v="1"/>
    <n v="137"/>
    <x v="6"/>
  </r>
  <r>
    <n v="44"/>
    <s v="No"/>
    <n v="223"/>
    <s v="Sales"/>
    <x v="1"/>
    <n v="40"/>
    <x v="7"/>
  </r>
  <r>
    <n v="51"/>
    <s v="No"/>
    <n v="775"/>
    <s v="Hardware"/>
    <x v="0"/>
    <n v="151"/>
    <x v="3"/>
  </r>
  <r>
    <n v="37"/>
    <s v="No"/>
    <n v="410"/>
    <s v="Support"/>
    <x v="0"/>
    <n v="166"/>
    <x v="3"/>
  </r>
  <r>
    <n v="26"/>
    <s v="No"/>
    <n v="1113"/>
    <s v="Sales"/>
    <x v="0"/>
    <n v="164"/>
    <x v="0"/>
  </r>
  <r>
    <n v="52"/>
    <s v="Yes"/>
    <n v="1413"/>
    <s v="Sales"/>
    <x v="1"/>
    <n v="106"/>
    <x v="2"/>
  </r>
  <r>
    <n v="22"/>
    <s v="No"/>
    <n v="263"/>
    <s v="Human Resources"/>
    <x v="1"/>
    <n v="59"/>
    <x v="1"/>
  </r>
  <r>
    <n v="50"/>
    <s v="Yes"/>
    <n v="579"/>
    <s v="Hardware"/>
    <x v="1"/>
    <n v="150"/>
    <x v="3"/>
  </r>
  <r>
    <n v="33"/>
    <s v="No"/>
    <n v="1043"/>
    <s v="Software"/>
    <x v="0"/>
    <n v="98"/>
    <x v="8"/>
  </r>
  <r>
    <n v="42"/>
    <s v="No"/>
    <n v="1366"/>
    <s v="Human Resources"/>
    <x v="0"/>
    <n v="89"/>
    <x v="4"/>
  </r>
  <r>
    <n v="27"/>
    <s v="Yes"/>
    <n v="1286"/>
    <s v="Human Resources"/>
    <x v="0"/>
    <n v="57"/>
    <x v="8"/>
  </r>
  <r>
    <n v="23"/>
    <s v="No"/>
    <n v="379"/>
    <s v="Hardware"/>
    <x v="0"/>
    <n v="74"/>
    <x v="9"/>
  </r>
  <r>
    <n v="45"/>
    <s v="No"/>
    <n v="1450"/>
    <s v="Human Resources"/>
    <x v="0"/>
    <n v="39"/>
    <x v="6"/>
  </r>
  <r>
    <n v="44"/>
    <s v="Yes"/>
    <n v="1326"/>
    <s v="Hardware"/>
    <x v="1"/>
    <n v="151"/>
    <x v="1"/>
  </r>
  <r>
    <n v="56"/>
    <s v="Yes"/>
    <n v="1172"/>
    <s v="Sales"/>
    <x v="1"/>
    <n v="160"/>
    <x v="1"/>
  </r>
  <r>
    <n v="47"/>
    <s v="Yes"/>
    <n v="673"/>
    <s v="Hardware"/>
    <x v="1"/>
    <n v="83"/>
    <x v="1"/>
  </r>
  <r>
    <n v="37"/>
    <s v="Yes"/>
    <n v="806"/>
    <s v="Sales"/>
    <x v="0"/>
    <n v="117"/>
    <x v="2"/>
  </r>
  <r>
    <n v="43"/>
    <s v="Yes"/>
    <n v="812"/>
    <s v="Human Resources"/>
    <x v="0"/>
    <n v="95"/>
    <x v="6"/>
  </r>
  <r>
    <n v="31"/>
    <s v="Yes"/>
    <n v="566"/>
    <s v="Software"/>
    <x v="1"/>
    <n v="181"/>
    <x v="7"/>
  </r>
  <r>
    <n v="30"/>
    <s v="No"/>
    <n v="461"/>
    <s v="Research &amp; Development"/>
    <x v="0"/>
    <n v="151"/>
    <x v="1"/>
  </r>
  <r>
    <n v="48"/>
    <s v="Yes"/>
    <n v="1420"/>
    <s v="Hardware"/>
    <x v="0"/>
    <n v="85"/>
    <x v="1"/>
  </r>
  <r>
    <n v="54"/>
    <s v="No"/>
    <n v="577"/>
    <s v="Research &amp; Development"/>
    <x v="1"/>
    <n v="182"/>
    <x v="8"/>
  </r>
  <r>
    <n v="43"/>
    <s v="No"/>
    <n v="1046"/>
    <s v="Software"/>
    <x v="1"/>
    <n v="199"/>
    <x v="3"/>
  </r>
  <r>
    <n v="26"/>
    <s v="Yes"/>
    <n v="1413"/>
    <s v="Human Resources"/>
    <x v="1"/>
    <n v="158"/>
    <x v="2"/>
  </r>
  <r>
    <n v="34"/>
    <s v="Yes"/>
    <n v="914"/>
    <s v="Research &amp; Development"/>
    <x v="0"/>
    <n v="148"/>
    <x v="1"/>
  </r>
  <r>
    <n v="51"/>
    <s v="No"/>
    <n v="307"/>
    <s v="Hardware"/>
    <x v="1"/>
    <n v="120"/>
    <x v="3"/>
  </r>
  <r>
    <n v="28"/>
    <s v="Yes"/>
    <n v="282"/>
    <s v="Software"/>
    <x v="0"/>
    <n v="48"/>
    <x v="1"/>
  </r>
  <r>
    <n v="51"/>
    <s v="Yes"/>
    <n v="132"/>
    <s v="Software"/>
    <x v="1"/>
    <n v="173"/>
    <x v="2"/>
  </r>
  <r>
    <n v="24"/>
    <s v="No"/>
    <n v="877"/>
    <s v="Sales"/>
    <x v="0"/>
    <n v="126"/>
    <x v="3"/>
  </r>
  <r>
    <n v="20"/>
    <s v="Yes"/>
    <n v="877"/>
    <s v="Software"/>
    <x v="0"/>
    <n v="133"/>
    <x v="8"/>
  </r>
  <r>
    <n v="25"/>
    <s v="No"/>
    <n v="161"/>
    <s v="Human Resources"/>
    <x v="0"/>
    <n v="31"/>
    <x v="0"/>
  </r>
  <r>
    <n v="43"/>
    <s v="No"/>
    <n v="402"/>
    <s v="Hardware"/>
    <x v="0"/>
    <n v="100"/>
    <x v="4"/>
  </r>
  <r>
    <n v="37"/>
    <s v="Yes"/>
    <n v="445"/>
    <s v="Support"/>
    <x v="0"/>
    <n v="200"/>
    <x v="2"/>
  </r>
  <r>
    <n v="38"/>
    <s v="No"/>
    <n v="1353"/>
    <s v="Hardware"/>
    <x v="0"/>
    <n v="36"/>
    <x v="3"/>
  </r>
  <r>
    <n v="49"/>
    <s v="Yes"/>
    <n v="1245"/>
    <s v="Sales"/>
    <x v="1"/>
    <n v="160"/>
    <x v="5"/>
  </r>
  <r>
    <n v="46"/>
    <s v="Yes"/>
    <n v="549"/>
    <s v="Support"/>
    <x v="1"/>
    <n v="48"/>
    <x v="0"/>
  </r>
  <r>
    <n v="46"/>
    <s v="Yes"/>
    <n v="1449"/>
    <s v="Sales"/>
    <x v="1"/>
    <n v="165"/>
    <x v="3"/>
  </r>
  <r>
    <n v="51"/>
    <s v="Yes"/>
    <n v="545"/>
    <s v="Human Resources"/>
    <x v="0"/>
    <n v="48"/>
    <x v="3"/>
  </r>
  <r>
    <n v="18"/>
    <s v="Yes"/>
    <n v="390"/>
    <s v="Human Resources"/>
    <x v="1"/>
    <n v="101"/>
    <x v="9"/>
  </r>
  <r>
    <n v="19"/>
    <s v="No"/>
    <n v="781"/>
    <s v="Software"/>
    <x v="1"/>
    <n v="63"/>
    <x v="9"/>
  </r>
  <r>
    <n v="44"/>
    <s v="Yes"/>
    <n v="1299"/>
    <s v="Research &amp; Development"/>
    <x v="0"/>
    <n v="84"/>
    <x v="7"/>
  </r>
  <r>
    <n v="53"/>
    <s v="No"/>
    <n v="312"/>
    <s v="Human Resources"/>
    <x v="1"/>
    <n v="124"/>
    <x v="8"/>
  </r>
  <r>
    <n v="42"/>
    <s v="Yes"/>
    <n v="1313"/>
    <s v="Support"/>
    <x v="1"/>
    <n v="30"/>
    <x v="2"/>
  </r>
  <r>
    <n v="42"/>
    <s v="Yes"/>
    <n v="1057"/>
    <s v="Software"/>
    <x v="0"/>
    <n v="71"/>
    <x v="2"/>
  </r>
  <r>
    <n v="32"/>
    <s v="No"/>
    <n v="231"/>
    <s v="Research &amp; Development"/>
    <x v="1"/>
    <n v="138"/>
    <x v="2"/>
  </r>
  <r>
    <n v="20"/>
    <s v="Yes"/>
    <n v="813"/>
    <s v="Sales"/>
    <x v="1"/>
    <n v="168"/>
    <x v="8"/>
  </r>
  <r>
    <n v="28"/>
    <s v="Yes"/>
    <n v="302"/>
    <s v="Research &amp; Development"/>
    <x v="1"/>
    <n v="161"/>
    <x v="8"/>
  </r>
  <r>
    <n v="19"/>
    <s v="No"/>
    <n v="721"/>
    <s v="Human Resources"/>
    <x v="1"/>
    <n v="34"/>
    <x v="6"/>
  </r>
  <r>
    <n v="18"/>
    <s v="Yes"/>
    <n v="496"/>
    <s v="Human Resources"/>
    <x v="0"/>
    <n v="177"/>
    <x v="8"/>
  </r>
  <r>
    <n v="25"/>
    <s v="Yes"/>
    <n v="308"/>
    <s v="Support"/>
    <x v="1"/>
    <n v="133"/>
    <x v="5"/>
  </r>
  <r>
    <n v="26"/>
    <s v="No"/>
    <n v="290"/>
    <s v="Support"/>
    <x v="0"/>
    <n v="143"/>
    <x v="3"/>
  </r>
  <r>
    <n v="32"/>
    <s v="No"/>
    <n v="1281"/>
    <s v="Human Resources"/>
    <x v="1"/>
    <n v="154"/>
    <x v="7"/>
  </r>
  <r>
    <n v="29"/>
    <s v="Yes"/>
    <n v="296"/>
    <s v="Software"/>
    <x v="0"/>
    <n v="163"/>
    <x v="9"/>
  </r>
  <r>
    <n v="60"/>
    <s v="Yes"/>
    <n v="919"/>
    <s v="Hardware"/>
    <x v="0"/>
    <n v="156"/>
    <x v="9"/>
  </r>
  <r>
    <n v="34"/>
    <s v="No"/>
    <n v="1463"/>
    <s v="Research &amp; Development"/>
    <x v="0"/>
    <n v="41"/>
    <x v="6"/>
  </r>
  <r>
    <n v="21"/>
    <s v="Yes"/>
    <n v="1130"/>
    <s v="Research &amp; Development"/>
    <x v="1"/>
    <n v="87"/>
    <x v="7"/>
  </r>
  <r>
    <n v="42"/>
    <s v="No"/>
    <n v="681"/>
    <s v="Sales"/>
    <x v="1"/>
    <n v="146"/>
    <x v="6"/>
  </r>
  <r>
    <n v="47"/>
    <s v="Yes"/>
    <n v="722"/>
    <s v="Sales"/>
    <x v="1"/>
    <n v="50"/>
    <x v="2"/>
  </r>
  <r>
    <n v="20"/>
    <s v="Yes"/>
    <n v="629"/>
    <s v="Software"/>
    <x v="0"/>
    <n v="165"/>
    <x v="7"/>
  </r>
  <r>
    <n v="35"/>
    <s v="No"/>
    <n v="433"/>
    <s v="Research &amp; Development"/>
    <x v="0"/>
    <n v="85"/>
    <x v="8"/>
  </r>
  <r>
    <n v="18"/>
    <s v="Yes"/>
    <n v="185"/>
    <s v="Support"/>
    <x v="1"/>
    <n v="113"/>
    <x v="5"/>
  </r>
  <r>
    <n v="24"/>
    <s v="No"/>
    <n v="210"/>
    <s v="Research &amp; Development"/>
    <x v="1"/>
    <n v="43"/>
    <x v="3"/>
  </r>
  <r>
    <n v="49"/>
    <s v="No"/>
    <n v="736"/>
    <s v="Hardware"/>
    <x v="1"/>
    <n v="78"/>
    <x v="2"/>
  </r>
  <r>
    <n v="59"/>
    <s v="Yes"/>
    <n v="749"/>
    <s v="Human Resources"/>
    <x v="1"/>
    <n v="128"/>
    <x v="1"/>
  </r>
  <r>
    <n v="32"/>
    <s v="No"/>
    <n v="1020"/>
    <s v="Hardware"/>
    <x v="0"/>
    <n v="52"/>
    <x v="3"/>
  </r>
  <r>
    <n v="50"/>
    <s v="Yes"/>
    <n v="693"/>
    <s v="Sales"/>
    <x v="1"/>
    <n v="185"/>
    <x v="1"/>
  </r>
  <r>
    <n v="27"/>
    <s v="Yes"/>
    <n v="1130"/>
    <s v="Sales"/>
    <x v="0"/>
    <n v="53"/>
    <x v="0"/>
  </r>
  <r>
    <n v="32"/>
    <s v="Yes"/>
    <n v="811"/>
    <s v="Software"/>
    <x v="0"/>
    <n v="124"/>
    <x v="8"/>
  </r>
  <r>
    <n v="20"/>
    <s v="No"/>
    <n v="212"/>
    <s v="Hardware"/>
    <x v="0"/>
    <n v="50"/>
    <x v="0"/>
  </r>
  <r>
    <n v="25"/>
    <s v="Yes"/>
    <n v="246"/>
    <s v="Support"/>
    <x v="0"/>
    <n v="142"/>
    <x v="2"/>
  </r>
  <r>
    <n v="60"/>
    <s v="No"/>
    <n v="780"/>
    <s v="Sales"/>
    <x v="0"/>
    <n v="169"/>
    <x v="7"/>
  </r>
  <r>
    <n v="36"/>
    <s v="No"/>
    <n v="1055"/>
    <s v="Sales"/>
    <x v="0"/>
    <n v="152"/>
    <x v="3"/>
  </r>
  <r>
    <n v="21"/>
    <s v="No"/>
    <n v="698"/>
    <s v="Sales"/>
    <x v="0"/>
    <n v="102"/>
    <x v="3"/>
  </r>
  <r>
    <n v="42"/>
    <s v="No"/>
    <n v="1222"/>
    <s v="Human Resources"/>
    <x v="0"/>
    <n v="61"/>
    <x v="0"/>
  </r>
  <r>
    <n v="52"/>
    <s v="No"/>
    <n v="437"/>
    <s v="Hardware"/>
    <x v="0"/>
    <n v="141"/>
    <x v="1"/>
  </r>
  <r>
    <n v="34"/>
    <s v="Yes"/>
    <n v="1495"/>
    <s v="Hardware"/>
    <x v="1"/>
    <n v="63"/>
    <x v="0"/>
  </r>
  <r>
    <n v="32"/>
    <s v="No"/>
    <n v="362"/>
    <s v="Hardware"/>
    <x v="1"/>
    <n v="131"/>
    <x v="2"/>
  </r>
  <r>
    <n v="24"/>
    <s v="No"/>
    <n v="1295"/>
    <s v="Hardware"/>
    <x v="0"/>
    <n v="104"/>
    <x v="8"/>
  </r>
  <r>
    <n v="42"/>
    <s v="No"/>
    <n v="953"/>
    <s v="Human Resources"/>
    <x v="1"/>
    <n v="37"/>
    <x v="9"/>
  </r>
  <r>
    <n v="42"/>
    <s v="No"/>
    <n v="1357"/>
    <s v="Human Resources"/>
    <x v="1"/>
    <n v="154"/>
    <x v="3"/>
  </r>
  <r>
    <n v="53"/>
    <s v="No"/>
    <n v="1026"/>
    <s v="Research &amp; Development"/>
    <x v="0"/>
    <n v="44"/>
    <x v="8"/>
  </r>
  <r>
    <n v="43"/>
    <s v="No"/>
    <n v="268"/>
    <s v="Software"/>
    <x v="1"/>
    <n v="34"/>
    <x v="0"/>
  </r>
  <r>
    <n v="39"/>
    <s v="No"/>
    <n v="544"/>
    <s v="Research &amp; Development"/>
    <x v="1"/>
    <n v="199"/>
    <x v="6"/>
  </r>
  <r>
    <n v="57"/>
    <s v="Yes"/>
    <n v="449"/>
    <s v="Research &amp; Development"/>
    <x v="1"/>
    <n v="168"/>
    <x v="8"/>
  </r>
  <r>
    <n v="51"/>
    <s v="Yes"/>
    <n v="993"/>
    <s v="Research &amp; Development"/>
    <x v="1"/>
    <n v="185"/>
    <x v="1"/>
  </r>
  <r>
    <n v="27"/>
    <s v="Yes"/>
    <n v="230"/>
    <s v="Hardware"/>
    <x v="1"/>
    <n v="32"/>
    <x v="1"/>
  </r>
  <r>
    <n v="32"/>
    <s v="No"/>
    <n v="809"/>
    <s v="Research &amp; Development"/>
    <x v="1"/>
    <n v="164"/>
    <x v="5"/>
  </r>
  <r>
    <n v="35"/>
    <s v="No"/>
    <n v="899"/>
    <s v="Human Resources"/>
    <x v="1"/>
    <n v="50"/>
    <x v="1"/>
  </r>
  <r>
    <n v="27"/>
    <s v="No"/>
    <n v="534"/>
    <s v="Support"/>
    <x v="0"/>
    <n v="109"/>
    <x v="5"/>
  </r>
  <r>
    <n v="18"/>
    <s v="No"/>
    <n v="452"/>
    <s v="Research &amp; Development"/>
    <x v="0"/>
    <n v="190"/>
    <x v="4"/>
  </r>
  <r>
    <n v="22"/>
    <s v="Yes"/>
    <n v="490"/>
    <s v="Support"/>
    <x v="1"/>
    <n v="32"/>
    <x v="6"/>
  </r>
  <r>
    <n v="57"/>
    <s v="Yes"/>
    <n v="823"/>
    <s v="Support"/>
    <x v="0"/>
    <n v="65"/>
    <x v="8"/>
  </r>
  <r>
    <n v="47"/>
    <s v="No"/>
    <n v="733"/>
    <s v="Research &amp; Development"/>
    <x v="1"/>
    <n v="141"/>
    <x v="0"/>
  </r>
  <r>
    <n v="20"/>
    <s v="No"/>
    <n v="1042"/>
    <s v="Hardware"/>
    <x v="0"/>
    <n v="53"/>
    <x v="5"/>
  </r>
  <r>
    <n v="56"/>
    <s v="Yes"/>
    <n v="796"/>
    <s v="Sales"/>
    <x v="0"/>
    <n v="168"/>
    <x v="7"/>
  </r>
  <r>
    <n v="31"/>
    <s v="No"/>
    <n v="962"/>
    <s v="Software"/>
    <x v="0"/>
    <n v="98"/>
    <x v="2"/>
  </r>
  <r>
    <n v="25"/>
    <s v="No"/>
    <n v="1275"/>
    <s v="Sales"/>
    <x v="1"/>
    <n v="72"/>
    <x v="5"/>
  </r>
  <r>
    <n v="30"/>
    <s v="No"/>
    <n v="1350"/>
    <s v="Sales"/>
    <x v="0"/>
    <n v="78"/>
    <x v="2"/>
  </r>
  <r>
    <n v="60"/>
    <s v="No"/>
    <n v="1262"/>
    <s v="Software"/>
    <x v="1"/>
    <n v="79"/>
    <x v="5"/>
  </r>
  <r>
    <n v="42"/>
    <s v="Yes"/>
    <n v="451"/>
    <s v="Human Resources"/>
    <x v="0"/>
    <n v="196"/>
    <x v="7"/>
  </r>
  <r>
    <n v="35"/>
    <s v="Yes"/>
    <n v="1386"/>
    <s v="Research &amp; Development"/>
    <x v="1"/>
    <n v="112"/>
    <x v="7"/>
  </r>
  <r>
    <n v="31"/>
    <s v="Yes"/>
    <n v="121"/>
    <s v="Sales"/>
    <x v="0"/>
    <n v="61"/>
    <x v="8"/>
  </r>
  <r>
    <n v="27"/>
    <s v="Yes"/>
    <n v="164"/>
    <s v="Sales"/>
    <x v="0"/>
    <n v="88"/>
    <x v="1"/>
  </r>
  <r>
    <n v="42"/>
    <s v="Yes"/>
    <n v="1358"/>
    <s v="Hardware"/>
    <x v="0"/>
    <n v="131"/>
    <x v="2"/>
  </r>
  <r>
    <n v="29"/>
    <s v="No"/>
    <n v="1124"/>
    <s v="Software"/>
    <x v="0"/>
    <n v="191"/>
    <x v="7"/>
  </r>
  <r>
    <n v="47"/>
    <s v="Yes"/>
    <n v="199"/>
    <s v="Software"/>
    <x v="0"/>
    <n v="172"/>
    <x v="6"/>
  </r>
  <r>
    <n v="43"/>
    <s v="Yes"/>
    <n v="892"/>
    <s v="Hardware"/>
    <x v="1"/>
    <n v="127"/>
    <x v="0"/>
  </r>
  <r>
    <n v="46"/>
    <s v="Yes"/>
    <n v="951"/>
    <s v="Software"/>
    <x v="0"/>
    <n v="194"/>
    <x v="2"/>
  </r>
  <r>
    <n v="46"/>
    <s v="No"/>
    <n v="222"/>
    <s v="Hardware"/>
    <x v="0"/>
    <n v="139"/>
    <x v="4"/>
  </r>
  <r>
    <n v="26"/>
    <s v="No"/>
    <n v="977"/>
    <s v="Sales"/>
    <x v="1"/>
    <n v="148"/>
    <x v="6"/>
  </r>
  <r>
    <n v="22"/>
    <s v="Yes"/>
    <n v="456"/>
    <s v="Research &amp; Development"/>
    <x v="1"/>
    <n v="126"/>
    <x v="7"/>
  </r>
  <r>
    <n v="54"/>
    <s v="No"/>
    <n v="1135"/>
    <s v="Research &amp; Development"/>
    <x v="1"/>
    <n v="159"/>
    <x v="4"/>
  </r>
  <r>
    <n v="31"/>
    <s v="Yes"/>
    <n v="1477"/>
    <s v="Hardware"/>
    <x v="0"/>
    <n v="97"/>
    <x v="4"/>
  </r>
  <r>
    <n v="47"/>
    <s v="Yes"/>
    <n v="999"/>
    <s v="Research &amp; Development"/>
    <x v="1"/>
    <n v="72"/>
    <x v="2"/>
  </r>
  <r>
    <n v="57"/>
    <s v="No"/>
    <n v="761"/>
    <s v="Support"/>
    <x v="0"/>
    <n v="87"/>
    <x v="4"/>
  </r>
  <r>
    <n v="22"/>
    <s v="No"/>
    <n v="1425"/>
    <s v="Hardware"/>
    <x v="1"/>
    <n v="164"/>
    <x v="6"/>
  </r>
  <r>
    <n v="25"/>
    <s v="No"/>
    <n v="488"/>
    <s v="Hardware"/>
    <x v="0"/>
    <n v="104"/>
    <x v="7"/>
  </r>
  <r>
    <n v="55"/>
    <s v="No"/>
    <n v="920"/>
    <s v="Software"/>
    <x v="1"/>
    <n v="169"/>
    <x v="2"/>
  </r>
  <r>
    <n v="47"/>
    <s v="Yes"/>
    <n v="614"/>
    <s v="Hardware"/>
    <x v="1"/>
    <n v="48"/>
    <x v="3"/>
  </r>
  <r>
    <n v="50"/>
    <s v="No"/>
    <n v="675"/>
    <s v="Hardware"/>
    <x v="0"/>
    <n v="104"/>
    <x v="4"/>
  </r>
  <r>
    <n v="52"/>
    <s v="No"/>
    <n v="953"/>
    <s v="Support"/>
    <x v="0"/>
    <n v="75"/>
    <x v="5"/>
  </r>
  <r>
    <n v="42"/>
    <s v="Yes"/>
    <n v="1204"/>
    <s v="Human Resources"/>
    <x v="1"/>
    <n v="127"/>
    <x v="4"/>
  </r>
  <r>
    <n v="22"/>
    <s v="No"/>
    <n v="696"/>
    <s v="Hardware"/>
    <x v="0"/>
    <n v="73"/>
    <x v="0"/>
  </r>
  <r>
    <n v="37"/>
    <s v="No"/>
    <n v="559"/>
    <s v="Sales"/>
    <x v="0"/>
    <n v="85"/>
    <x v="1"/>
  </r>
  <r>
    <n v="23"/>
    <s v="Yes"/>
    <n v="901"/>
    <s v="Software"/>
    <x v="0"/>
    <n v="161"/>
    <x v="2"/>
  </r>
  <r>
    <n v="22"/>
    <s v="No"/>
    <n v="176"/>
    <s v="Support"/>
    <x v="0"/>
    <n v="177"/>
    <x v="9"/>
  </r>
  <r>
    <n v="55"/>
    <s v="No"/>
    <n v="474"/>
    <s v="Software"/>
    <x v="0"/>
    <n v="125"/>
    <x v="7"/>
  </r>
  <r>
    <n v="26"/>
    <s v="Yes"/>
    <n v="995"/>
    <s v="Software"/>
    <x v="1"/>
    <n v="67"/>
    <x v="8"/>
  </r>
  <r>
    <n v="37"/>
    <s v="No"/>
    <n v="292"/>
    <s v="Hardware"/>
    <x v="0"/>
    <n v="125"/>
    <x v="0"/>
  </r>
  <r>
    <n v="56"/>
    <s v="Yes"/>
    <n v="830"/>
    <s v="Software"/>
    <x v="0"/>
    <n v="157"/>
    <x v="7"/>
  </r>
  <r>
    <n v="51"/>
    <s v="Yes"/>
    <n v="1071"/>
    <s v="Human Resources"/>
    <x v="1"/>
    <n v="148"/>
    <x v="4"/>
  </r>
  <r>
    <n v="38"/>
    <s v="Yes"/>
    <n v="125"/>
    <s v="Sales"/>
    <x v="1"/>
    <n v="67"/>
    <x v="5"/>
  </r>
  <r>
    <n v="44"/>
    <s v="No"/>
    <n v="549"/>
    <s v="Human Resources"/>
    <x v="1"/>
    <n v="133"/>
    <x v="5"/>
  </r>
  <r>
    <n v="42"/>
    <s v="Yes"/>
    <n v="1178"/>
    <s v="Research &amp; Development"/>
    <x v="1"/>
    <n v="163"/>
    <x v="3"/>
  </r>
  <r>
    <n v="59"/>
    <s v="Yes"/>
    <n v="1474"/>
    <s v="Research &amp; Development"/>
    <x v="0"/>
    <n v="193"/>
    <x v="4"/>
  </r>
  <r>
    <n v="19"/>
    <s v="No"/>
    <n v="245"/>
    <s v="Human Resources"/>
    <x v="1"/>
    <n v="61"/>
    <x v="1"/>
  </r>
  <r>
    <n v="45"/>
    <s v="No"/>
    <n v="256"/>
    <s v="Hardware"/>
    <x v="1"/>
    <n v="45"/>
    <x v="2"/>
  </r>
  <r>
    <n v="58"/>
    <s v="No"/>
    <n v="352"/>
    <s v="Support"/>
    <x v="1"/>
    <n v="46"/>
    <x v="2"/>
  </r>
  <r>
    <n v="48"/>
    <s v="No"/>
    <n v="707"/>
    <s v="Research &amp; Development"/>
    <x v="0"/>
    <n v="70"/>
    <x v="8"/>
  </r>
  <r>
    <n v="38"/>
    <s v="Yes"/>
    <n v="1481"/>
    <s v="Support"/>
    <x v="1"/>
    <n v="96"/>
    <x v="5"/>
  </r>
  <r>
    <n v="27"/>
    <s v="No"/>
    <n v="993"/>
    <s v="Support"/>
    <x v="1"/>
    <n v="115"/>
    <x v="7"/>
  </r>
  <r>
    <n v="42"/>
    <s v="No"/>
    <n v="866"/>
    <s v="Human Resources"/>
    <x v="1"/>
    <n v="143"/>
    <x v="9"/>
  </r>
  <r>
    <n v="21"/>
    <s v="Yes"/>
    <n v="342"/>
    <s v="Hardware"/>
    <x v="1"/>
    <n v="79"/>
    <x v="8"/>
  </r>
  <r>
    <n v="39"/>
    <s v="No"/>
    <n v="1413"/>
    <s v="Human Resources"/>
    <x v="0"/>
    <n v="107"/>
    <x v="0"/>
  </r>
  <r>
    <n v="60"/>
    <s v="No"/>
    <n v="930"/>
    <s v="Research &amp; Development"/>
    <x v="1"/>
    <n v="32"/>
    <x v="2"/>
  </r>
  <r>
    <n v="30"/>
    <s v="No"/>
    <n v="1406"/>
    <s v="Hardware"/>
    <x v="1"/>
    <n v="175"/>
    <x v="8"/>
  </r>
  <r>
    <n v="27"/>
    <s v="No"/>
    <n v="370"/>
    <s v="Sales"/>
    <x v="0"/>
    <n v="58"/>
    <x v="5"/>
  </r>
  <r>
    <n v="60"/>
    <s v="No"/>
    <n v="662"/>
    <s v="Support"/>
    <x v="1"/>
    <n v="117"/>
    <x v="4"/>
  </r>
  <r>
    <n v="38"/>
    <s v="Yes"/>
    <n v="1366"/>
    <s v="Research &amp; Development"/>
    <x v="0"/>
    <n v="43"/>
    <x v="1"/>
  </r>
  <r>
    <n v="31"/>
    <s v="Yes"/>
    <n v="1194"/>
    <s v="Sales"/>
    <x v="1"/>
    <n v="69"/>
    <x v="9"/>
  </r>
  <r>
    <n v="44"/>
    <s v="Yes"/>
    <n v="1010"/>
    <s v="Support"/>
    <x v="0"/>
    <n v="30"/>
    <x v="8"/>
  </r>
  <r>
    <n v="48"/>
    <s v="No"/>
    <n v="414"/>
    <s v="Research &amp; Development"/>
    <x v="0"/>
    <n v="138"/>
    <x v="4"/>
  </r>
  <r>
    <n v="52"/>
    <s v="Yes"/>
    <n v="1019"/>
    <s v="Software"/>
    <x v="0"/>
    <n v="82"/>
    <x v="6"/>
  </r>
  <r>
    <n v="29"/>
    <s v="Yes"/>
    <n v="483"/>
    <s v="Sales"/>
    <x v="1"/>
    <n v="135"/>
    <x v="6"/>
  </r>
  <r>
    <n v="50"/>
    <s v="Yes"/>
    <n v="678"/>
    <s v="Sales"/>
    <x v="1"/>
    <n v="194"/>
    <x v="5"/>
  </r>
  <r>
    <n v="22"/>
    <s v="No"/>
    <n v="296"/>
    <s v="Software"/>
    <x v="1"/>
    <n v="118"/>
    <x v="1"/>
  </r>
  <r>
    <n v="31"/>
    <s v="Yes"/>
    <n v="471"/>
    <s v="Software"/>
    <x v="0"/>
    <n v="124"/>
    <x v="9"/>
  </r>
  <r>
    <n v="45"/>
    <s v="No"/>
    <n v="1421"/>
    <s v="Sales"/>
    <x v="0"/>
    <n v="90"/>
    <x v="3"/>
  </r>
  <r>
    <n v="55"/>
    <s v="No"/>
    <n v="1302"/>
    <s v="Sales"/>
    <x v="1"/>
    <n v="115"/>
    <x v="8"/>
  </r>
  <r>
    <n v="27"/>
    <s v="Yes"/>
    <n v="806"/>
    <s v="Hardware"/>
    <x v="0"/>
    <n v="94"/>
    <x v="2"/>
  </r>
  <r>
    <n v="44"/>
    <s v="Yes"/>
    <n v="1352"/>
    <s v="Support"/>
    <x v="0"/>
    <n v="79"/>
    <x v="7"/>
  </r>
  <r>
    <n v="37"/>
    <s v="No"/>
    <n v="840"/>
    <s v="Hardware"/>
    <x v="0"/>
    <n v="182"/>
    <x v="8"/>
  </r>
  <r>
    <n v="29"/>
    <s v="Yes"/>
    <n v="1390"/>
    <s v="Sales"/>
    <x v="0"/>
    <n v="169"/>
    <x v="7"/>
  </r>
  <r>
    <n v="23"/>
    <s v="Yes"/>
    <n v="491"/>
    <s v="Hardware"/>
    <x v="1"/>
    <n v="52"/>
    <x v="4"/>
  </r>
  <r>
    <n v="48"/>
    <s v="Yes"/>
    <n v="285"/>
    <s v="Software"/>
    <x v="1"/>
    <n v="64"/>
    <x v="5"/>
  </r>
  <r>
    <n v="30"/>
    <s v="No"/>
    <n v="219"/>
    <s v="Software"/>
    <x v="0"/>
    <n v="122"/>
    <x v="3"/>
  </r>
  <r>
    <n v="36"/>
    <s v="Yes"/>
    <n v="640"/>
    <s v="Research &amp; Development"/>
    <x v="1"/>
    <n v="137"/>
    <x v="5"/>
  </r>
  <r>
    <n v="35"/>
    <s v="No"/>
    <n v="475"/>
    <s v="Hardware"/>
    <x v="1"/>
    <n v="171"/>
    <x v="5"/>
  </r>
  <r>
    <n v="45"/>
    <s v="Yes"/>
    <n v="1377"/>
    <s v="Human Resources"/>
    <x v="1"/>
    <n v="43"/>
    <x v="3"/>
  </r>
  <r>
    <n v="28"/>
    <s v="No"/>
    <n v="586"/>
    <s v="Sales"/>
    <x v="1"/>
    <n v="127"/>
    <x v="5"/>
  </r>
  <r>
    <n v="53"/>
    <s v="Yes"/>
    <n v="713"/>
    <s v="Software"/>
    <x v="1"/>
    <n v="49"/>
    <x v="2"/>
  </r>
  <r>
    <n v="59"/>
    <s v="Yes"/>
    <n v="940"/>
    <s v="Software"/>
    <x v="1"/>
    <n v="84"/>
    <x v="9"/>
  </r>
  <r>
    <n v="19"/>
    <s v="No"/>
    <n v="1057"/>
    <s v="Support"/>
    <x v="0"/>
    <n v="182"/>
    <x v="8"/>
  </r>
  <r>
    <n v="43"/>
    <s v="Yes"/>
    <n v="567"/>
    <s v="Human Resources"/>
    <x v="0"/>
    <n v="106"/>
    <x v="9"/>
  </r>
  <r>
    <n v="47"/>
    <s v="No"/>
    <n v="743"/>
    <s v="Sales"/>
    <x v="1"/>
    <n v="62"/>
    <x v="7"/>
  </r>
  <r>
    <n v="20"/>
    <s v="Yes"/>
    <n v="746"/>
    <s v="Support"/>
    <x v="1"/>
    <n v="57"/>
    <x v="5"/>
  </r>
  <r>
    <n v="29"/>
    <s v="No"/>
    <n v="1267"/>
    <s v="Research &amp; Development"/>
    <x v="0"/>
    <n v="56"/>
    <x v="5"/>
  </r>
  <r>
    <n v="29"/>
    <s v="Yes"/>
    <n v="395"/>
    <s v="Research &amp; Development"/>
    <x v="0"/>
    <n v="104"/>
    <x v="8"/>
  </r>
  <r>
    <n v="22"/>
    <s v="No"/>
    <n v="205"/>
    <s v="Support"/>
    <x v="0"/>
    <n v="192"/>
    <x v="3"/>
  </r>
  <r>
    <n v="46"/>
    <s v="No"/>
    <n v="219"/>
    <s v="Software"/>
    <x v="0"/>
    <n v="170"/>
    <x v="0"/>
  </r>
  <r>
    <n v="44"/>
    <s v="Yes"/>
    <n v="605"/>
    <s v="Software"/>
    <x v="1"/>
    <n v="125"/>
    <x v="4"/>
  </r>
  <r>
    <n v="55"/>
    <s v="Yes"/>
    <n v="656"/>
    <s v="Research &amp; Development"/>
    <x v="1"/>
    <n v="91"/>
    <x v="7"/>
  </r>
  <r>
    <n v="35"/>
    <s v="Yes"/>
    <n v="729"/>
    <s v="Software"/>
    <x v="0"/>
    <n v="105"/>
    <x v="4"/>
  </r>
  <r>
    <n v="56"/>
    <s v="No"/>
    <n v="1474"/>
    <s v="Research &amp; Development"/>
    <x v="1"/>
    <n v="40"/>
    <x v="9"/>
  </r>
  <r>
    <n v="47"/>
    <s v="No"/>
    <n v="1215"/>
    <s v="Software"/>
    <x v="1"/>
    <n v="168"/>
    <x v="3"/>
  </r>
  <r>
    <n v="56"/>
    <s v="Yes"/>
    <n v="1398"/>
    <s v="Human Resources"/>
    <x v="1"/>
    <n v="143"/>
    <x v="2"/>
  </r>
  <r>
    <n v="51"/>
    <s v="No"/>
    <n v="1267"/>
    <s v="Human Resources"/>
    <x v="0"/>
    <n v="136"/>
    <x v="7"/>
  </r>
  <r>
    <n v="58"/>
    <s v="Yes"/>
    <n v="692"/>
    <s v="Sales"/>
    <x v="0"/>
    <n v="139"/>
    <x v="8"/>
  </r>
  <r>
    <n v="28"/>
    <s v="No"/>
    <n v="623"/>
    <s v="Software"/>
    <x v="1"/>
    <n v="154"/>
    <x v="1"/>
  </r>
  <r>
    <n v="60"/>
    <s v="Yes"/>
    <n v="181"/>
    <s v="Hardware"/>
    <x v="0"/>
    <n v="150"/>
    <x v="0"/>
  </r>
  <r>
    <n v="24"/>
    <s v="No"/>
    <n v="609"/>
    <s v="Sales"/>
    <x v="0"/>
    <n v="133"/>
    <x v="6"/>
  </r>
  <r>
    <n v="60"/>
    <s v="Yes"/>
    <n v="351"/>
    <s v="Research &amp; Development"/>
    <x v="1"/>
    <n v="68"/>
    <x v="3"/>
  </r>
  <r>
    <n v="24"/>
    <s v="No"/>
    <n v="736"/>
    <s v="Sales"/>
    <x v="0"/>
    <n v="141"/>
    <x v="0"/>
  </r>
  <r>
    <n v="52"/>
    <s v="Yes"/>
    <n v="285"/>
    <s v="Support"/>
    <x v="1"/>
    <n v="83"/>
    <x v="0"/>
  </r>
  <r>
    <n v="26"/>
    <s v="No"/>
    <n v="247"/>
    <s v="Research &amp; Development"/>
    <x v="0"/>
    <n v="52"/>
    <x v="2"/>
  </r>
  <r>
    <n v="44"/>
    <s v="Yes"/>
    <n v="803"/>
    <s v="Human Resources"/>
    <x v="0"/>
    <n v="124"/>
    <x v="2"/>
  </r>
  <r>
    <n v="45"/>
    <s v="No"/>
    <n v="374"/>
    <s v="Human Resources"/>
    <x v="0"/>
    <n v="200"/>
    <x v="8"/>
  </r>
  <r>
    <n v="51"/>
    <s v="No"/>
    <n v="1054"/>
    <s v="Software"/>
    <x v="1"/>
    <n v="126"/>
    <x v="7"/>
  </r>
  <r>
    <n v="53"/>
    <s v="No"/>
    <n v="594"/>
    <s v="Support"/>
    <x v="1"/>
    <n v="86"/>
    <x v="0"/>
  </r>
  <r>
    <n v="30"/>
    <s v="No"/>
    <n v="603"/>
    <s v="Research &amp; Development"/>
    <x v="1"/>
    <n v="178"/>
    <x v="9"/>
  </r>
  <r>
    <n v="49"/>
    <s v="Yes"/>
    <n v="767"/>
    <s v="Research &amp; Development"/>
    <x v="1"/>
    <n v="53"/>
    <x v="2"/>
  </r>
  <r>
    <n v="36"/>
    <s v="No"/>
    <n v="1207"/>
    <s v="Hardware"/>
    <x v="0"/>
    <n v="174"/>
    <x v="9"/>
  </r>
  <r>
    <n v="48"/>
    <s v="No"/>
    <n v="342"/>
    <s v="Research &amp; Development"/>
    <x v="1"/>
    <n v="145"/>
    <x v="3"/>
  </r>
  <r>
    <n v="25"/>
    <s v="No"/>
    <n v="1385"/>
    <s v="Hardware"/>
    <x v="0"/>
    <n v="131"/>
    <x v="9"/>
  </r>
  <r>
    <n v="19"/>
    <s v="No"/>
    <n v="193"/>
    <s v="Research &amp; Development"/>
    <x v="1"/>
    <n v="121"/>
    <x v="7"/>
  </r>
  <r>
    <n v="45"/>
    <s v="No"/>
    <n v="1089"/>
    <s v="Support"/>
    <x v="1"/>
    <n v="53"/>
    <x v="4"/>
  </r>
  <r>
    <n v="24"/>
    <s v="No"/>
    <n v="389"/>
    <s v="Human Resources"/>
    <x v="1"/>
    <n v="70"/>
    <x v="0"/>
  </r>
  <r>
    <n v="25"/>
    <s v="No"/>
    <n v="491"/>
    <s v="Hardware"/>
    <x v="0"/>
    <n v="69"/>
    <x v="7"/>
  </r>
  <r>
    <n v="47"/>
    <s v="Yes"/>
    <n v="168"/>
    <s v="Hardware"/>
    <x v="1"/>
    <n v="38"/>
    <x v="7"/>
  </r>
  <r>
    <n v="36"/>
    <s v="No"/>
    <n v="1073"/>
    <s v="Hardware"/>
    <x v="1"/>
    <n v="131"/>
    <x v="1"/>
  </r>
  <r>
    <n v="29"/>
    <s v="No"/>
    <n v="1095"/>
    <s v="Support"/>
    <x v="0"/>
    <n v="57"/>
    <x v="9"/>
  </r>
  <r>
    <n v="28"/>
    <s v="Yes"/>
    <n v="751"/>
    <s v="Software"/>
    <x v="0"/>
    <n v="126"/>
    <x v="4"/>
  </r>
  <r>
    <n v="42"/>
    <s v="Yes"/>
    <n v="789"/>
    <s v="Human Resources"/>
    <x v="1"/>
    <n v="131"/>
    <x v="2"/>
  </r>
  <r>
    <n v="57"/>
    <s v="No"/>
    <n v="314"/>
    <s v="Human Resources"/>
    <x v="0"/>
    <n v="79"/>
    <x v="8"/>
  </r>
  <r>
    <n v="27"/>
    <s v="Yes"/>
    <n v="1301"/>
    <s v="Research &amp; Development"/>
    <x v="0"/>
    <n v="98"/>
    <x v="5"/>
  </r>
  <r>
    <n v="56"/>
    <s v="Yes"/>
    <n v="1009"/>
    <s v="Software"/>
    <x v="0"/>
    <n v="39"/>
    <x v="2"/>
  </r>
  <r>
    <n v="56"/>
    <s v="Yes"/>
    <n v="620"/>
    <s v="Hardware"/>
    <x v="1"/>
    <n v="197"/>
    <x v="6"/>
  </r>
  <r>
    <n v="31"/>
    <s v="Yes"/>
    <n v="1452"/>
    <s v="Software"/>
    <x v="1"/>
    <n v="82"/>
    <x v="8"/>
  </r>
  <r>
    <n v="57"/>
    <s v="Yes"/>
    <n v="494"/>
    <s v="Support"/>
    <x v="1"/>
    <n v="149"/>
    <x v="8"/>
  </r>
  <r>
    <n v="20"/>
    <s v="Yes"/>
    <n v="1001"/>
    <s v="Software"/>
    <x v="1"/>
    <n v="120"/>
    <x v="3"/>
  </r>
  <r>
    <n v="53"/>
    <s v="Yes"/>
    <n v="1140"/>
    <s v="Research &amp; Development"/>
    <x v="0"/>
    <n v="32"/>
    <x v="1"/>
  </r>
  <r>
    <n v="41"/>
    <s v="Yes"/>
    <n v="265"/>
    <s v="Hardware"/>
    <x v="1"/>
    <n v="31"/>
    <x v="6"/>
  </r>
  <r>
    <n v="55"/>
    <s v="No"/>
    <n v="1328"/>
    <s v="Research &amp; Development"/>
    <x v="0"/>
    <n v="172"/>
    <x v="9"/>
  </r>
  <r>
    <n v="21"/>
    <s v="No"/>
    <n v="986"/>
    <s v="Software"/>
    <x v="0"/>
    <n v="47"/>
    <x v="9"/>
  </r>
  <r>
    <n v="40"/>
    <s v="Yes"/>
    <n v="325"/>
    <s v="Research &amp; Development"/>
    <x v="1"/>
    <n v="179"/>
    <x v="3"/>
  </r>
  <r>
    <n v="51"/>
    <s v="Yes"/>
    <n v="872"/>
    <s v="Sales"/>
    <x v="1"/>
    <n v="133"/>
    <x v="0"/>
  </r>
  <r>
    <n v="29"/>
    <s v="Yes"/>
    <n v="1278"/>
    <s v="Sales"/>
    <x v="0"/>
    <n v="47"/>
    <x v="6"/>
  </r>
  <r>
    <n v="19"/>
    <s v="Yes"/>
    <n v="319"/>
    <s v="Research &amp; Development"/>
    <x v="1"/>
    <n v="86"/>
    <x v="2"/>
  </r>
  <r>
    <n v="34"/>
    <s v="No"/>
    <n v="597"/>
    <s v="Sales"/>
    <x v="1"/>
    <n v="149"/>
    <x v="5"/>
  </r>
  <r>
    <n v="36"/>
    <s v="Yes"/>
    <n v="487"/>
    <s v="Sales"/>
    <x v="1"/>
    <n v="189"/>
    <x v="5"/>
  </r>
  <r>
    <n v="33"/>
    <s v="Yes"/>
    <n v="1467"/>
    <s v="Software"/>
    <x v="0"/>
    <n v="34"/>
    <x v="0"/>
  </r>
  <r>
    <n v="30"/>
    <s v="No"/>
    <n v="585"/>
    <s v="Human Resources"/>
    <x v="1"/>
    <n v="141"/>
    <x v="1"/>
  </r>
  <r>
    <n v="36"/>
    <s v="Yes"/>
    <n v="308"/>
    <s v="Support"/>
    <x v="1"/>
    <n v="112"/>
    <x v="0"/>
  </r>
  <r>
    <n v="31"/>
    <s v="No"/>
    <n v="1121"/>
    <s v="Sales"/>
    <x v="1"/>
    <n v="117"/>
    <x v="3"/>
  </r>
  <r>
    <n v="19"/>
    <s v="No"/>
    <n v="426"/>
    <s v="Sales"/>
    <x v="0"/>
    <n v="95"/>
    <x v="8"/>
  </r>
  <r>
    <n v="27"/>
    <s v="Yes"/>
    <n v="672"/>
    <s v="Research &amp; Development"/>
    <x v="0"/>
    <n v="39"/>
    <x v="3"/>
  </r>
  <r>
    <n v="27"/>
    <s v="No"/>
    <n v="985"/>
    <s v="Research &amp; Development"/>
    <x v="0"/>
    <n v="54"/>
    <x v="5"/>
  </r>
  <r>
    <n v="18"/>
    <s v="No"/>
    <n v="636"/>
    <s v="Software"/>
    <x v="1"/>
    <n v="172"/>
    <x v="7"/>
  </r>
  <r>
    <n v="48"/>
    <s v="No"/>
    <n v="813"/>
    <s v="Research &amp; Development"/>
    <x v="1"/>
    <n v="98"/>
    <x v="0"/>
  </r>
  <r>
    <n v="35"/>
    <s v="No"/>
    <n v="604"/>
    <s v="Support"/>
    <x v="0"/>
    <n v="30"/>
    <x v="2"/>
  </r>
  <r>
    <n v="45"/>
    <s v="No"/>
    <n v="916"/>
    <s v="Research &amp; Development"/>
    <x v="1"/>
    <n v="184"/>
    <x v="2"/>
  </r>
  <r>
    <n v="46"/>
    <s v="Yes"/>
    <n v="946"/>
    <s v="Support"/>
    <x v="0"/>
    <n v="187"/>
    <x v="0"/>
  </r>
  <r>
    <n v="37"/>
    <s v="Yes"/>
    <n v="1073"/>
    <s v="Sales"/>
    <x v="1"/>
    <n v="74"/>
    <x v="2"/>
  </r>
  <r>
    <n v="52"/>
    <s v="Yes"/>
    <n v="114"/>
    <s v="Human Resources"/>
    <x v="1"/>
    <n v="129"/>
    <x v="2"/>
  </r>
  <r>
    <n v="31"/>
    <s v="No"/>
    <n v="296"/>
    <s v="Software"/>
    <x v="0"/>
    <n v="184"/>
    <x v="4"/>
  </r>
  <r>
    <n v="50"/>
    <s v="No"/>
    <n v="1175"/>
    <s v="Research &amp; Development"/>
    <x v="0"/>
    <n v="51"/>
    <x v="8"/>
  </r>
  <r>
    <n v="30"/>
    <s v="Yes"/>
    <n v="1458"/>
    <s v="Software"/>
    <x v="0"/>
    <n v="172"/>
    <x v="5"/>
  </r>
  <r>
    <n v="30"/>
    <s v="Yes"/>
    <n v="376"/>
    <s v="Support"/>
    <x v="1"/>
    <n v="194"/>
    <x v="4"/>
  </r>
  <r>
    <n v="57"/>
    <s v="No"/>
    <n v="1117"/>
    <s v="Research &amp; Development"/>
    <x v="0"/>
    <n v="38"/>
    <x v="0"/>
  </r>
  <r>
    <n v="34"/>
    <s v="No"/>
    <n v="953"/>
    <s v="Software"/>
    <x v="0"/>
    <n v="54"/>
    <x v="4"/>
  </r>
  <r>
    <n v="55"/>
    <s v="No"/>
    <n v="592"/>
    <s v="Support"/>
    <x v="0"/>
    <n v="142"/>
    <x v="4"/>
  </r>
  <r>
    <n v="42"/>
    <s v="Yes"/>
    <n v="481"/>
    <s v="Hardware"/>
    <x v="1"/>
    <n v="35"/>
    <x v="3"/>
  </r>
  <r>
    <n v="21"/>
    <s v="No"/>
    <n v="401"/>
    <s v="Software"/>
    <x v="1"/>
    <n v="51"/>
    <x v="3"/>
  </r>
  <r>
    <n v="44"/>
    <s v="Yes"/>
    <n v="1277"/>
    <s v="Support"/>
    <x v="1"/>
    <n v="92"/>
    <x v="7"/>
  </r>
  <r>
    <n v="30"/>
    <s v="No"/>
    <n v="788"/>
    <s v="Research &amp; Development"/>
    <x v="0"/>
    <n v="58"/>
    <x v="1"/>
  </r>
  <r>
    <n v="22"/>
    <s v="No"/>
    <n v="1267"/>
    <s v="Research &amp; Development"/>
    <x v="1"/>
    <n v="89"/>
    <x v="2"/>
  </r>
  <r>
    <n v="27"/>
    <s v="No"/>
    <n v="601"/>
    <s v="Support"/>
    <x v="0"/>
    <n v="58"/>
    <x v="4"/>
  </r>
  <r>
    <n v="27"/>
    <s v="Yes"/>
    <n v="107"/>
    <s v="Human Resources"/>
    <x v="0"/>
    <n v="92"/>
    <x v="8"/>
  </r>
  <r>
    <n v="28"/>
    <s v="No"/>
    <n v="1110"/>
    <s v="Hardware"/>
    <x v="0"/>
    <n v="63"/>
    <x v="8"/>
  </r>
  <r>
    <n v="39"/>
    <s v="No"/>
    <n v="1094"/>
    <s v="Hardware"/>
    <x v="0"/>
    <n v="81"/>
    <x v="3"/>
  </r>
  <r>
    <n v="55"/>
    <s v="Yes"/>
    <n v="736"/>
    <s v="Research &amp; Development"/>
    <x v="0"/>
    <n v="36"/>
    <x v="6"/>
  </r>
  <r>
    <n v="41"/>
    <s v="Yes"/>
    <n v="926"/>
    <s v="Human Resources"/>
    <x v="0"/>
    <n v="158"/>
    <x v="1"/>
  </r>
  <r>
    <n v="29"/>
    <s v="Yes"/>
    <n v="590"/>
    <s v="Hardware"/>
    <x v="1"/>
    <n v="148"/>
    <x v="7"/>
  </r>
  <r>
    <n v="60"/>
    <s v="No"/>
    <n v="376"/>
    <s v="Research &amp; Development"/>
    <x v="0"/>
    <n v="118"/>
    <x v="6"/>
  </r>
  <r>
    <n v="25"/>
    <s v="Yes"/>
    <n v="481"/>
    <s v="Human Resources"/>
    <x v="0"/>
    <n v="86"/>
    <x v="7"/>
  </r>
  <r>
    <n v="50"/>
    <s v="No"/>
    <n v="635"/>
    <s v="Hardware"/>
    <x v="1"/>
    <n v="58"/>
    <x v="4"/>
  </r>
  <r>
    <n v="41"/>
    <s v="No"/>
    <n v="396"/>
    <s v="Human Resources"/>
    <x v="0"/>
    <n v="151"/>
    <x v="1"/>
  </r>
  <r>
    <n v="27"/>
    <s v="No"/>
    <n v="859"/>
    <s v="Sales"/>
    <x v="1"/>
    <n v="124"/>
    <x v="9"/>
  </r>
  <r>
    <n v="40"/>
    <s v="Yes"/>
    <n v="411"/>
    <s v="Hardware"/>
    <x v="1"/>
    <n v="104"/>
    <x v="6"/>
  </r>
  <r>
    <n v="22"/>
    <s v="No"/>
    <n v="214"/>
    <s v="Software"/>
    <x v="0"/>
    <n v="135"/>
    <x v="3"/>
  </r>
  <r>
    <n v="42"/>
    <s v="Yes"/>
    <n v="744"/>
    <s v="Human Resources"/>
    <x v="0"/>
    <n v="140"/>
    <x v="1"/>
  </r>
  <r>
    <n v="34"/>
    <s v="No"/>
    <n v="1042"/>
    <s v="Software"/>
    <x v="0"/>
    <n v="169"/>
    <x v="4"/>
  </r>
  <r>
    <n v="46"/>
    <s v="No"/>
    <n v="1191"/>
    <s v="Research &amp; Development"/>
    <x v="0"/>
    <n v="190"/>
    <x v="0"/>
  </r>
  <r>
    <n v="51"/>
    <s v="No"/>
    <n v="320"/>
    <s v="Human Resources"/>
    <x v="1"/>
    <n v="32"/>
    <x v="4"/>
  </r>
  <r>
    <n v="33"/>
    <s v="Yes"/>
    <n v="968"/>
    <s v="Hardware"/>
    <x v="0"/>
    <n v="153"/>
    <x v="4"/>
  </r>
  <r>
    <n v="36"/>
    <s v="Yes"/>
    <n v="365"/>
    <s v="Hardware"/>
    <x v="0"/>
    <n v="153"/>
    <x v="7"/>
  </r>
  <r>
    <n v="52"/>
    <s v="Yes"/>
    <n v="311"/>
    <s v="Research &amp; Development"/>
    <x v="1"/>
    <n v="64"/>
    <x v="5"/>
  </r>
  <r>
    <n v="50"/>
    <s v="No"/>
    <n v="1444"/>
    <s v="Hardware"/>
    <x v="1"/>
    <n v="192"/>
    <x v="6"/>
  </r>
  <r>
    <n v="54"/>
    <s v="No"/>
    <n v="1331"/>
    <s v="Sales"/>
    <x v="1"/>
    <n v="153"/>
    <x v="2"/>
  </r>
  <r>
    <n v="47"/>
    <s v="Yes"/>
    <n v="932"/>
    <s v="Software"/>
    <x v="0"/>
    <n v="50"/>
    <x v="7"/>
  </r>
  <r>
    <n v="28"/>
    <s v="Yes"/>
    <n v="386"/>
    <s v="Support"/>
    <x v="1"/>
    <n v="68"/>
    <x v="4"/>
  </r>
  <r>
    <n v="57"/>
    <s v="Yes"/>
    <n v="206"/>
    <s v="Human Resources"/>
    <x v="0"/>
    <n v="161"/>
    <x v="4"/>
  </r>
  <r>
    <n v="33"/>
    <s v="No"/>
    <n v="991"/>
    <s v="Human Resources"/>
    <x v="1"/>
    <n v="195"/>
    <x v="8"/>
  </r>
  <r>
    <n v="41"/>
    <s v="Yes"/>
    <n v="1188"/>
    <s v="Sales"/>
    <x v="1"/>
    <n v="198"/>
    <x v="2"/>
  </r>
  <r>
    <n v="58"/>
    <s v="Yes"/>
    <n v="989"/>
    <s v="Hardware"/>
    <x v="1"/>
    <n v="164"/>
    <x v="9"/>
  </r>
  <r>
    <n v="41"/>
    <s v="Yes"/>
    <n v="1424"/>
    <s v="Human Resources"/>
    <x v="0"/>
    <n v="176"/>
    <x v="9"/>
  </r>
  <r>
    <n v="45"/>
    <s v="Yes"/>
    <n v="523"/>
    <s v="Sales"/>
    <x v="1"/>
    <n v="127"/>
    <x v="7"/>
  </r>
  <r>
    <n v="46"/>
    <s v="Yes"/>
    <n v="1150"/>
    <s v="Software"/>
    <x v="0"/>
    <n v="84"/>
    <x v="3"/>
  </r>
  <r>
    <n v="46"/>
    <s v="No"/>
    <n v="645"/>
    <s v="Hardware"/>
    <x v="0"/>
    <n v="158"/>
    <x v="8"/>
  </r>
  <r>
    <n v="59"/>
    <s v="Yes"/>
    <n v="1098"/>
    <s v="Sales"/>
    <x v="1"/>
    <n v="61"/>
    <x v="4"/>
  </r>
  <r>
    <n v="51"/>
    <s v="Yes"/>
    <n v="576"/>
    <s v="Research &amp; Development"/>
    <x v="0"/>
    <n v="181"/>
    <x v="0"/>
  </r>
  <r>
    <n v="21"/>
    <s v="No"/>
    <n v="985"/>
    <s v="Sales"/>
    <x v="1"/>
    <n v="83"/>
    <x v="3"/>
  </r>
  <r>
    <n v="22"/>
    <s v="Yes"/>
    <n v="571"/>
    <s v="Research &amp; Development"/>
    <x v="0"/>
    <n v="154"/>
    <x v="4"/>
  </r>
  <r>
    <n v="39"/>
    <s v="No"/>
    <n v="576"/>
    <s v="Hardware"/>
    <x v="0"/>
    <n v="48"/>
    <x v="1"/>
  </r>
  <r>
    <n v="51"/>
    <s v="Yes"/>
    <n v="895"/>
    <s v="Research &amp; Development"/>
    <x v="0"/>
    <n v="79"/>
    <x v="0"/>
  </r>
  <r>
    <n v="59"/>
    <s v="No"/>
    <n v="1336"/>
    <s v="Support"/>
    <x v="0"/>
    <n v="168"/>
    <x v="0"/>
  </r>
  <r>
    <n v="36"/>
    <s v="No"/>
    <n v="367"/>
    <s v="Support"/>
    <x v="0"/>
    <n v="183"/>
    <x v="7"/>
  </r>
  <r>
    <n v="43"/>
    <s v="Yes"/>
    <n v="1456"/>
    <s v="Human Resources"/>
    <x v="0"/>
    <n v="99"/>
    <x v="9"/>
  </r>
  <r>
    <n v="58"/>
    <s v="No"/>
    <n v="1082"/>
    <s v="Hardware"/>
    <x v="0"/>
    <n v="50"/>
    <x v="8"/>
  </r>
  <r>
    <n v="27"/>
    <s v="No"/>
    <n v="1200"/>
    <s v="Support"/>
    <x v="0"/>
    <n v="189"/>
    <x v="5"/>
  </r>
  <r>
    <n v="58"/>
    <s v="No"/>
    <n v="1056"/>
    <s v="Human Resources"/>
    <x v="1"/>
    <n v="53"/>
    <x v="8"/>
  </r>
  <r>
    <n v="27"/>
    <s v="No"/>
    <n v="831"/>
    <s v="Software"/>
    <x v="0"/>
    <n v="131"/>
    <x v="3"/>
  </r>
  <r>
    <n v="57"/>
    <s v="Yes"/>
    <n v="315"/>
    <s v="Hardware"/>
    <x v="0"/>
    <n v="190"/>
    <x v="9"/>
  </r>
  <r>
    <n v="46"/>
    <s v="Yes"/>
    <n v="360"/>
    <s v="Sales"/>
    <x v="1"/>
    <n v="33"/>
    <x v="0"/>
  </r>
  <r>
    <n v="25"/>
    <s v="No"/>
    <n v="1475"/>
    <s v="Human Resources"/>
    <x v="1"/>
    <n v="94"/>
    <x v="2"/>
  </r>
  <r>
    <n v="45"/>
    <s v="No"/>
    <n v="902"/>
    <s v="Software"/>
    <x v="1"/>
    <n v="108"/>
    <x v="2"/>
  </r>
  <r>
    <n v="49"/>
    <s v="Yes"/>
    <n v="213"/>
    <s v="Software"/>
    <x v="1"/>
    <n v="31"/>
    <x v="0"/>
  </r>
  <r>
    <n v="28"/>
    <s v="Yes"/>
    <n v="760"/>
    <s v="Hardware"/>
    <x v="0"/>
    <n v="170"/>
    <x v="5"/>
  </r>
  <r>
    <n v="19"/>
    <s v="Yes"/>
    <n v="613"/>
    <s v="Research &amp; Development"/>
    <x v="0"/>
    <n v="65"/>
    <x v="1"/>
  </r>
  <r>
    <n v="28"/>
    <s v="Yes"/>
    <n v="726"/>
    <s v="Research &amp; Development"/>
    <x v="1"/>
    <n v="176"/>
    <x v="2"/>
  </r>
  <r>
    <n v="22"/>
    <s v="No"/>
    <n v="1050"/>
    <s v="Sales"/>
    <x v="0"/>
    <n v="34"/>
    <x v="1"/>
  </r>
  <r>
    <n v="46"/>
    <s v="No"/>
    <n v="1232"/>
    <s v="Human Resources"/>
    <x v="1"/>
    <n v="180"/>
    <x v="9"/>
  </r>
  <r>
    <n v="30"/>
    <s v="Yes"/>
    <n v="309"/>
    <s v="Human Resources"/>
    <x v="1"/>
    <n v="156"/>
    <x v="6"/>
  </r>
  <r>
    <n v="51"/>
    <s v="No"/>
    <n v="920"/>
    <s v="Sales"/>
    <x v="1"/>
    <n v="161"/>
    <x v="0"/>
  </r>
  <r>
    <n v="23"/>
    <s v="Yes"/>
    <n v="1122"/>
    <s v="Software"/>
    <x v="0"/>
    <n v="47"/>
    <x v="9"/>
  </r>
  <r>
    <n v="22"/>
    <s v="No"/>
    <n v="977"/>
    <s v="Software"/>
    <x v="1"/>
    <n v="71"/>
    <x v="1"/>
  </r>
  <r>
    <n v="35"/>
    <s v="Yes"/>
    <n v="1285"/>
    <s v="Research &amp; Development"/>
    <x v="0"/>
    <n v="150"/>
    <x v="8"/>
  </r>
  <r>
    <n v="47"/>
    <s v="Yes"/>
    <n v="311"/>
    <s v="Software"/>
    <x v="1"/>
    <n v="130"/>
    <x v="8"/>
  </r>
  <r>
    <n v="22"/>
    <s v="No"/>
    <n v="663"/>
    <s v="Sales"/>
    <x v="1"/>
    <n v="30"/>
    <x v="4"/>
  </r>
  <r>
    <n v="31"/>
    <s v="No"/>
    <n v="592"/>
    <s v="Hardware"/>
    <x v="1"/>
    <n v="88"/>
    <x v="1"/>
  </r>
  <r>
    <n v="33"/>
    <s v="No"/>
    <n v="938"/>
    <s v="Software"/>
    <x v="1"/>
    <n v="174"/>
    <x v="7"/>
  </r>
  <r>
    <n v="56"/>
    <s v="Yes"/>
    <n v="1348"/>
    <s v="Software"/>
    <x v="1"/>
    <n v="142"/>
    <x v="0"/>
  </r>
  <r>
    <n v="46"/>
    <s v="Yes"/>
    <n v="508"/>
    <s v="Sales"/>
    <x v="1"/>
    <n v="140"/>
    <x v="7"/>
  </r>
  <r>
    <n v="56"/>
    <s v="No"/>
    <n v="648"/>
    <s v="Research &amp; Development"/>
    <x v="0"/>
    <n v="66"/>
    <x v="5"/>
  </r>
  <r>
    <n v="20"/>
    <s v="No"/>
    <n v="1285"/>
    <s v="Hardware"/>
    <x v="1"/>
    <n v="112"/>
    <x v="0"/>
  </r>
  <r>
    <n v="45"/>
    <s v="Yes"/>
    <n v="444"/>
    <s v="Software"/>
    <x v="0"/>
    <n v="46"/>
    <x v="6"/>
  </r>
  <r>
    <n v="21"/>
    <s v="Yes"/>
    <n v="1113"/>
    <s v="Research &amp; Development"/>
    <x v="0"/>
    <n v="165"/>
    <x v="1"/>
  </r>
  <r>
    <n v="54"/>
    <s v="No"/>
    <n v="616"/>
    <s v="Human Resources"/>
    <x v="1"/>
    <n v="179"/>
    <x v="5"/>
  </r>
  <r>
    <n v="46"/>
    <s v="Yes"/>
    <n v="448"/>
    <s v="Sales"/>
    <x v="1"/>
    <n v="99"/>
    <x v="6"/>
  </r>
  <r>
    <n v="47"/>
    <s v="Yes"/>
    <n v="1088"/>
    <s v="Sales"/>
    <x v="1"/>
    <n v="169"/>
    <x v="0"/>
  </r>
  <r>
    <n v="59"/>
    <s v="Yes"/>
    <n v="516"/>
    <s v="Hardware"/>
    <x v="1"/>
    <n v="45"/>
    <x v="4"/>
  </r>
  <r>
    <n v="32"/>
    <s v="No"/>
    <n v="952"/>
    <s v="Human Resources"/>
    <x v="1"/>
    <n v="34"/>
    <x v="4"/>
  </r>
  <r>
    <n v="36"/>
    <s v="Yes"/>
    <n v="1299"/>
    <s v="Research &amp; Development"/>
    <x v="0"/>
    <n v="194"/>
    <x v="5"/>
  </r>
  <r>
    <n v="49"/>
    <s v="Yes"/>
    <n v="692"/>
    <s v="Hardware"/>
    <x v="1"/>
    <n v="174"/>
    <x v="0"/>
  </r>
  <r>
    <n v="19"/>
    <s v="No"/>
    <n v="1057"/>
    <s v="Hardware"/>
    <x v="1"/>
    <n v="74"/>
    <x v="9"/>
  </r>
  <r>
    <n v="54"/>
    <s v="Yes"/>
    <n v="1316"/>
    <s v="Research &amp; Development"/>
    <x v="0"/>
    <n v="193"/>
    <x v="1"/>
  </r>
  <r>
    <n v="47"/>
    <s v="Yes"/>
    <n v="847"/>
    <s v="Software"/>
    <x v="1"/>
    <n v="104"/>
    <x v="5"/>
  </r>
  <r>
    <n v="21"/>
    <s v="Yes"/>
    <n v="198"/>
    <s v="Support"/>
    <x v="0"/>
    <n v="175"/>
    <x v="2"/>
  </r>
  <r>
    <n v="29"/>
    <s v="No"/>
    <n v="1039"/>
    <s v="Support"/>
    <x v="0"/>
    <n v="132"/>
    <x v="8"/>
  </r>
  <r>
    <n v="31"/>
    <s v="Yes"/>
    <n v="555"/>
    <s v="Research &amp; Development"/>
    <x v="0"/>
    <n v="154"/>
    <x v="5"/>
  </r>
  <r>
    <n v="58"/>
    <s v="Yes"/>
    <n v="984"/>
    <s v="Hardware"/>
    <x v="0"/>
    <n v="140"/>
    <x v="1"/>
  </r>
  <r>
    <n v="43"/>
    <s v="Yes"/>
    <n v="1431"/>
    <s v="Research &amp; Development"/>
    <x v="1"/>
    <n v="192"/>
    <x v="7"/>
  </r>
  <r>
    <n v="29"/>
    <s v="No"/>
    <n v="749"/>
    <s v="Human Resources"/>
    <x v="0"/>
    <n v="152"/>
    <x v="5"/>
  </r>
  <r>
    <n v="53"/>
    <s v="No"/>
    <n v="1234"/>
    <s v="Support"/>
    <x v="0"/>
    <n v="130"/>
    <x v="6"/>
  </r>
  <r>
    <n v="43"/>
    <s v="Yes"/>
    <n v="1368"/>
    <s v="Software"/>
    <x v="0"/>
    <n v="166"/>
    <x v="2"/>
  </r>
  <r>
    <n v="52"/>
    <s v="No"/>
    <n v="598"/>
    <s v="Human Resources"/>
    <x v="1"/>
    <n v="157"/>
    <x v="0"/>
  </r>
  <r>
    <n v="54"/>
    <s v="No"/>
    <n v="417"/>
    <s v="Research &amp; Development"/>
    <x v="0"/>
    <n v="119"/>
    <x v="2"/>
  </r>
  <r>
    <n v="31"/>
    <s v="No"/>
    <n v="506"/>
    <s v="Research &amp; Development"/>
    <x v="1"/>
    <n v="139"/>
    <x v="1"/>
  </r>
  <r>
    <n v="36"/>
    <s v="No"/>
    <n v="1070"/>
    <s v="Human Resources"/>
    <x v="0"/>
    <n v="134"/>
    <x v="2"/>
  </r>
  <r>
    <n v="34"/>
    <s v="Yes"/>
    <n v="347"/>
    <s v="Support"/>
    <x v="1"/>
    <n v="139"/>
    <x v="6"/>
  </r>
  <r>
    <n v="56"/>
    <s v="Yes"/>
    <n v="1339"/>
    <s v="Human Resources"/>
    <x v="1"/>
    <n v="106"/>
    <x v="8"/>
  </r>
  <r>
    <n v="47"/>
    <s v="Yes"/>
    <n v="950"/>
    <s v="Software"/>
    <x v="1"/>
    <n v="162"/>
    <x v="0"/>
  </r>
  <r>
    <n v="51"/>
    <s v="No"/>
    <n v="562"/>
    <s v="Software"/>
    <x v="1"/>
    <n v="145"/>
    <x v="9"/>
  </r>
  <r>
    <n v="52"/>
    <s v="Yes"/>
    <n v="1166"/>
    <s v="Human Resources"/>
    <x v="0"/>
    <n v="93"/>
    <x v="4"/>
  </r>
  <r>
    <n v="41"/>
    <s v="Yes"/>
    <n v="336"/>
    <s v="Human Resources"/>
    <x v="0"/>
    <n v="189"/>
    <x v="3"/>
  </r>
  <r>
    <n v="18"/>
    <s v="No"/>
    <n v="739"/>
    <s v="Support"/>
    <x v="0"/>
    <n v="174"/>
    <x v="5"/>
  </r>
  <r>
    <n v="47"/>
    <s v="No"/>
    <n v="1258"/>
    <s v="Support"/>
    <x v="1"/>
    <n v="35"/>
    <x v="5"/>
  </r>
  <r>
    <n v="29"/>
    <s v="No"/>
    <n v="136"/>
    <s v="Human Resources"/>
    <x v="0"/>
    <n v="168"/>
    <x v="5"/>
  </r>
  <r>
    <n v="36"/>
    <s v="Yes"/>
    <n v="1375"/>
    <s v="Human Resources"/>
    <x v="0"/>
    <n v="58"/>
    <x v="9"/>
  </r>
  <r>
    <n v="26"/>
    <s v="Yes"/>
    <n v="977"/>
    <s v="Software"/>
    <x v="1"/>
    <n v="39"/>
    <x v="8"/>
  </r>
  <r>
    <n v="33"/>
    <s v="Yes"/>
    <n v="1204"/>
    <s v="Research &amp; Development"/>
    <x v="1"/>
    <n v="42"/>
    <x v="3"/>
  </r>
  <r>
    <n v="54"/>
    <s v="Yes"/>
    <n v="1239"/>
    <s v="Sales"/>
    <x v="1"/>
    <n v="30"/>
    <x v="7"/>
  </r>
  <r>
    <n v="32"/>
    <s v="No"/>
    <n v="929"/>
    <s v="Hardware"/>
    <x v="1"/>
    <n v="44"/>
    <x v="6"/>
  </r>
  <r>
    <n v="47"/>
    <s v="Yes"/>
    <n v="771"/>
    <s v="Software"/>
    <x v="1"/>
    <n v="147"/>
    <x v="3"/>
  </r>
  <r>
    <n v="60"/>
    <s v="No"/>
    <n v="921"/>
    <s v="Support"/>
    <x v="0"/>
    <n v="137"/>
    <x v="9"/>
  </r>
  <r>
    <n v="58"/>
    <s v="No"/>
    <n v="803"/>
    <s v="Research &amp; Development"/>
    <x v="0"/>
    <n v="111"/>
    <x v="7"/>
  </r>
  <r>
    <n v="22"/>
    <s v="Yes"/>
    <n v="300"/>
    <s v="Sales"/>
    <x v="0"/>
    <n v="126"/>
    <x v="9"/>
  </r>
  <r>
    <n v="40"/>
    <s v="Yes"/>
    <n v="1064"/>
    <s v="Human Resources"/>
    <x v="1"/>
    <n v="195"/>
    <x v="4"/>
  </r>
  <r>
    <n v="44"/>
    <s v="No"/>
    <n v="1192"/>
    <s v="Research &amp; Development"/>
    <x v="0"/>
    <n v="87"/>
    <x v="9"/>
  </r>
  <r>
    <n v="58"/>
    <s v="No"/>
    <n v="1314"/>
    <s v="Hardware"/>
    <x v="0"/>
    <n v="165"/>
    <x v="2"/>
  </r>
  <r>
    <n v="48"/>
    <s v="No"/>
    <n v="1478"/>
    <s v="Sales"/>
    <x v="1"/>
    <n v="192"/>
    <x v="1"/>
  </r>
  <r>
    <n v="50"/>
    <s v="No"/>
    <n v="406"/>
    <s v="Support"/>
    <x v="0"/>
    <n v="79"/>
    <x v="6"/>
  </r>
  <r>
    <n v="40"/>
    <s v="No"/>
    <n v="1205"/>
    <s v="Human Resources"/>
    <x v="0"/>
    <n v="69"/>
    <x v="8"/>
  </r>
  <r>
    <n v="22"/>
    <s v="Yes"/>
    <n v="362"/>
    <s v="Sales"/>
    <x v="0"/>
    <n v="83"/>
    <x v="9"/>
  </r>
  <r>
    <n v="42"/>
    <s v="Yes"/>
    <n v="557"/>
    <s v="Hardware"/>
    <x v="1"/>
    <n v="161"/>
    <x v="8"/>
  </r>
  <r>
    <n v="51"/>
    <s v="No"/>
    <n v="892"/>
    <s v="Hardware"/>
    <x v="0"/>
    <n v="128"/>
    <x v="0"/>
  </r>
  <r>
    <n v="41"/>
    <s v="No"/>
    <n v="1243"/>
    <s v="Software"/>
    <x v="1"/>
    <n v="137"/>
    <x v="7"/>
  </r>
  <r>
    <n v="53"/>
    <s v="Yes"/>
    <n v="948"/>
    <s v="Human Resources"/>
    <x v="0"/>
    <n v="79"/>
    <x v="2"/>
  </r>
  <r>
    <n v="29"/>
    <s v="No"/>
    <n v="1107"/>
    <s v="Support"/>
    <x v="1"/>
    <n v="150"/>
    <x v="7"/>
  </r>
  <r>
    <n v="30"/>
    <s v="Yes"/>
    <n v="430"/>
    <s v="Sales"/>
    <x v="1"/>
    <n v="34"/>
    <x v="4"/>
  </r>
  <r>
    <n v="59"/>
    <s v="No"/>
    <n v="124"/>
    <s v="Research &amp; Development"/>
    <x v="0"/>
    <n v="68"/>
    <x v="2"/>
  </r>
  <r>
    <n v="59"/>
    <s v="Yes"/>
    <n v="1136"/>
    <s v="Hardware"/>
    <x v="0"/>
    <n v="50"/>
    <x v="9"/>
  </r>
  <r>
    <n v="30"/>
    <s v="No"/>
    <n v="1283"/>
    <s v="Human Resources"/>
    <x v="1"/>
    <n v="177"/>
    <x v="6"/>
  </r>
  <r>
    <n v="32"/>
    <s v="Yes"/>
    <n v="778"/>
    <s v="Sales"/>
    <x v="1"/>
    <n v="193"/>
    <x v="0"/>
  </r>
  <r>
    <n v="34"/>
    <s v="No"/>
    <n v="1397"/>
    <s v="Research &amp; Development"/>
    <x v="0"/>
    <n v="106"/>
    <x v="0"/>
  </r>
  <r>
    <n v="42"/>
    <s v="Yes"/>
    <n v="856"/>
    <s v="Software"/>
    <x v="1"/>
    <n v="189"/>
    <x v="9"/>
  </r>
  <r>
    <n v="26"/>
    <s v="Yes"/>
    <n v="892"/>
    <s v="Human Resources"/>
    <x v="1"/>
    <n v="67"/>
    <x v="5"/>
  </r>
  <r>
    <n v="41"/>
    <s v="Yes"/>
    <n v="514"/>
    <s v="Human Resources"/>
    <x v="1"/>
    <n v="37"/>
    <x v="6"/>
  </r>
  <r>
    <n v="59"/>
    <s v="Yes"/>
    <n v="271"/>
    <s v="Human Resources"/>
    <x v="1"/>
    <n v="44"/>
    <x v="5"/>
  </r>
  <r>
    <n v="50"/>
    <s v="Yes"/>
    <n v="658"/>
    <s v="Hardware"/>
    <x v="1"/>
    <n v="89"/>
    <x v="6"/>
  </r>
  <r>
    <n v="18"/>
    <s v="No"/>
    <n v="411"/>
    <s v="Human Resources"/>
    <x v="0"/>
    <n v="96"/>
    <x v="6"/>
  </r>
  <r>
    <n v="44"/>
    <s v="Yes"/>
    <n v="973"/>
    <s v="Research &amp; Development"/>
    <x v="0"/>
    <n v="149"/>
    <x v="3"/>
  </r>
  <r>
    <n v="60"/>
    <s v="Yes"/>
    <n v="317"/>
    <s v="Sales"/>
    <x v="0"/>
    <n v="50"/>
    <x v="8"/>
  </r>
  <r>
    <n v="59"/>
    <s v="No"/>
    <n v="814"/>
    <s v="Human Resources"/>
    <x v="1"/>
    <n v="124"/>
    <x v="9"/>
  </r>
  <r>
    <n v="49"/>
    <s v="Yes"/>
    <n v="353"/>
    <s v="Sales"/>
    <x v="1"/>
    <n v="127"/>
    <x v="6"/>
  </r>
  <r>
    <n v="31"/>
    <s v="Yes"/>
    <n v="1315"/>
    <s v="Support"/>
    <x v="1"/>
    <n v="159"/>
    <x v="3"/>
  </r>
  <r>
    <n v="40"/>
    <s v="No"/>
    <n v="1104"/>
    <s v="Human Resources"/>
    <x v="1"/>
    <n v="176"/>
    <x v="9"/>
  </r>
  <r>
    <n v="28"/>
    <s v="No"/>
    <n v="771"/>
    <s v="Human Resources"/>
    <x v="0"/>
    <n v="128"/>
    <x v="1"/>
  </r>
  <r>
    <n v="32"/>
    <s v="Yes"/>
    <n v="977"/>
    <s v="Hardware"/>
    <x v="1"/>
    <n v="172"/>
    <x v="8"/>
  </r>
  <r>
    <n v="31"/>
    <s v="No"/>
    <n v="961"/>
    <s v="Research &amp; Development"/>
    <x v="1"/>
    <n v="99"/>
    <x v="6"/>
  </r>
  <r>
    <n v="38"/>
    <s v="No"/>
    <n v="188"/>
    <s v="Support"/>
    <x v="0"/>
    <n v="79"/>
    <x v="0"/>
  </r>
  <r>
    <n v="20"/>
    <s v="No"/>
    <n v="356"/>
    <s v="Support"/>
    <x v="1"/>
    <n v="178"/>
    <x v="2"/>
  </r>
  <r>
    <n v="49"/>
    <s v="Yes"/>
    <n v="959"/>
    <s v="Human Resources"/>
    <x v="1"/>
    <n v="122"/>
    <x v="6"/>
  </r>
  <r>
    <n v="45"/>
    <s v="No"/>
    <n v="971"/>
    <s v="Human Resources"/>
    <x v="1"/>
    <n v="88"/>
    <x v="7"/>
  </r>
  <r>
    <n v="49"/>
    <s v="Yes"/>
    <n v="1056"/>
    <s v="Research &amp; Development"/>
    <x v="0"/>
    <n v="146"/>
    <x v="8"/>
  </r>
  <r>
    <n v="24"/>
    <s v="Yes"/>
    <n v="1327"/>
    <s v="Support"/>
    <x v="0"/>
    <n v="37"/>
    <x v="7"/>
  </r>
  <r>
    <n v="28"/>
    <s v="Yes"/>
    <n v="606"/>
    <s v="Hardware"/>
    <x v="1"/>
    <n v="54"/>
    <x v="4"/>
  </r>
  <r>
    <n v="21"/>
    <s v="No"/>
    <n v="163"/>
    <s v="Sales"/>
    <x v="1"/>
    <n v="64"/>
    <x v="4"/>
  </r>
  <r>
    <n v="47"/>
    <s v="Yes"/>
    <n v="414"/>
    <s v="Hardware"/>
    <x v="0"/>
    <n v="106"/>
    <x v="6"/>
  </r>
  <r>
    <n v="48"/>
    <s v="No"/>
    <n v="876"/>
    <s v="Software"/>
    <x v="1"/>
    <n v="199"/>
    <x v="8"/>
  </r>
  <r>
    <n v="22"/>
    <s v="No"/>
    <n v="1223"/>
    <s v="Sales"/>
    <x v="1"/>
    <n v="49"/>
    <x v="4"/>
  </r>
  <r>
    <n v="23"/>
    <s v="No"/>
    <n v="1407"/>
    <s v="Support"/>
    <x v="0"/>
    <n v="70"/>
    <x v="6"/>
  </r>
  <r>
    <n v="18"/>
    <s v="No"/>
    <n v="1032"/>
    <s v="Human Resources"/>
    <x v="0"/>
    <n v="73"/>
    <x v="5"/>
  </r>
  <r>
    <n v="52"/>
    <s v="Yes"/>
    <n v="885"/>
    <s v="Support"/>
    <x v="0"/>
    <n v="49"/>
    <x v="9"/>
  </r>
  <r>
    <n v="36"/>
    <s v="No"/>
    <n v="624"/>
    <s v="Sales"/>
    <x v="0"/>
    <n v="67"/>
    <x v="2"/>
  </r>
  <r>
    <n v="57"/>
    <s v="No"/>
    <n v="1434"/>
    <s v="Sales"/>
    <x v="0"/>
    <n v="69"/>
    <x v="8"/>
  </r>
  <r>
    <n v="44"/>
    <s v="Yes"/>
    <n v="1125"/>
    <s v="Human Resources"/>
    <x v="0"/>
    <n v="96"/>
    <x v="0"/>
  </r>
  <r>
    <n v="18"/>
    <s v="Yes"/>
    <n v="726"/>
    <s v="Support"/>
    <x v="0"/>
    <n v="187"/>
    <x v="0"/>
  </r>
  <r>
    <n v="31"/>
    <s v="Yes"/>
    <n v="206"/>
    <s v="Human Resources"/>
    <x v="1"/>
    <n v="197"/>
    <x v="7"/>
  </r>
  <r>
    <n v="42"/>
    <s v="No"/>
    <n v="631"/>
    <s v="Human Resources"/>
    <x v="1"/>
    <n v="142"/>
    <x v="3"/>
  </r>
  <r>
    <n v="54"/>
    <s v="Yes"/>
    <n v="907"/>
    <s v="Software"/>
    <x v="0"/>
    <n v="91"/>
    <x v="9"/>
  </r>
  <r>
    <n v="37"/>
    <s v="No"/>
    <n v="217"/>
    <s v="Sales"/>
    <x v="0"/>
    <n v="166"/>
    <x v="1"/>
  </r>
  <r>
    <n v="20"/>
    <s v="No"/>
    <n v="1156"/>
    <s v="Sales"/>
    <x v="0"/>
    <n v="100"/>
    <x v="5"/>
  </r>
  <r>
    <n v="48"/>
    <s v="Yes"/>
    <n v="560"/>
    <s v="Software"/>
    <x v="1"/>
    <n v="53"/>
    <x v="5"/>
  </r>
  <r>
    <n v="60"/>
    <s v="No"/>
    <n v="1069"/>
    <s v="Hardware"/>
    <x v="1"/>
    <n v="160"/>
    <x v="8"/>
  </r>
  <r>
    <n v="54"/>
    <s v="Yes"/>
    <n v="120"/>
    <s v="Hardware"/>
    <x v="0"/>
    <n v="39"/>
    <x v="5"/>
  </r>
  <r>
    <n v="57"/>
    <s v="No"/>
    <n v="1019"/>
    <s v="Research &amp; Development"/>
    <x v="0"/>
    <n v="33"/>
    <x v="5"/>
  </r>
  <r>
    <n v="33"/>
    <s v="Yes"/>
    <n v="437"/>
    <s v="Human Resources"/>
    <x v="0"/>
    <n v="43"/>
    <x v="3"/>
  </r>
  <r>
    <n v="20"/>
    <s v="No"/>
    <n v="229"/>
    <s v="Hardware"/>
    <x v="1"/>
    <n v="93"/>
    <x v="4"/>
  </r>
  <r>
    <n v="58"/>
    <s v="Yes"/>
    <n v="202"/>
    <s v="Support"/>
    <x v="1"/>
    <n v="71"/>
    <x v="5"/>
  </r>
  <r>
    <n v="59"/>
    <s v="No"/>
    <n v="417"/>
    <s v="Sales"/>
    <x v="0"/>
    <n v="34"/>
    <x v="3"/>
  </r>
  <r>
    <n v="52"/>
    <s v="No"/>
    <n v="965"/>
    <s v="Research &amp; Development"/>
    <x v="1"/>
    <n v="132"/>
    <x v="7"/>
  </r>
  <r>
    <n v="49"/>
    <s v="Yes"/>
    <n v="1118"/>
    <s v="Software"/>
    <x v="0"/>
    <n v="119"/>
    <x v="0"/>
  </r>
  <r>
    <n v="30"/>
    <s v="No"/>
    <n v="431"/>
    <s v="Research &amp; Development"/>
    <x v="1"/>
    <n v="144"/>
    <x v="1"/>
  </r>
  <r>
    <n v="22"/>
    <s v="Yes"/>
    <n v="314"/>
    <s v="Human Resources"/>
    <x v="1"/>
    <n v="173"/>
    <x v="2"/>
  </r>
  <r>
    <n v="21"/>
    <s v="No"/>
    <n v="103"/>
    <s v="Sales"/>
    <x v="0"/>
    <n v="155"/>
    <x v="0"/>
  </r>
  <r>
    <n v="40"/>
    <s v="No"/>
    <n v="320"/>
    <s v="Hardware"/>
    <x v="0"/>
    <n v="152"/>
    <x v="8"/>
  </r>
  <r>
    <n v="21"/>
    <s v="Yes"/>
    <n v="1131"/>
    <s v="Hardware"/>
    <x v="0"/>
    <n v="70"/>
    <x v="2"/>
  </r>
  <r>
    <n v="38"/>
    <s v="Yes"/>
    <n v="1027"/>
    <s v="Sales"/>
    <x v="0"/>
    <n v="169"/>
    <x v="5"/>
  </r>
  <r>
    <n v="33"/>
    <s v="Yes"/>
    <n v="405"/>
    <s v="Support"/>
    <x v="0"/>
    <n v="166"/>
    <x v="4"/>
  </r>
  <r>
    <n v="37"/>
    <s v="No"/>
    <n v="766"/>
    <s v="Research &amp; Development"/>
    <x v="1"/>
    <n v="109"/>
    <x v="4"/>
  </r>
  <r>
    <n v="31"/>
    <s v="No"/>
    <n v="688"/>
    <s v="Human Resources"/>
    <x v="1"/>
    <n v="106"/>
    <x v="2"/>
  </r>
  <r>
    <n v="20"/>
    <s v="No"/>
    <n v="195"/>
    <s v="Support"/>
    <x v="1"/>
    <n v="68"/>
    <x v="1"/>
  </r>
  <r>
    <n v="56"/>
    <s v="No"/>
    <n v="1291"/>
    <s v="Human Resources"/>
    <x v="1"/>
    <n v="51"/>
    <x v="6"/>
  </r>
  <r>
    <n v="40"/>
    <s v="No"/>
    <n v="771"/>
    <s v="Research &amp; Development"/>
    <x v="1"/>
    <n v="102"/>
    <x v="6"/>
  </r>
  <r>
    <n v="27"/>
    <s v="No"/>
    <n v="600"/>
    <s v="Human Resources"/>
    <x v="0"/>
    <n v="152"/>
    <x v="4"/>
  </r>
  <r>
    <n v="43"/>
    <s v="Yes"/>
    <n v="897"/>
    <s v="Support"/>
    <x v="0"/>
    <n v="113"/>
    <x v="3"/>
  </r>
  <r>
    <n v="59"/>
    <s v="Yes"/>
    <n v="1474"/>
    <s v="Hardware"/>
    <x v="0"/>
    <n v="190"/>
    <x v="2"/>
  </r>
  <r>
    <n v="60"/>
    <s v="Yes"/>
    <n v="227"/>
    <s v="Research &amp; Development"/>
    <x v="0"/>
    <n v="152"/>
    <x v="9"/>
  </r>
  <r>
    <n v="18"/>
    <s v="Yes"/>
    <n v="1083"/>
    <s v="Research &amp; Development"/>
    <x v="1"/>
    <n v="190"/>
    <x v="7"/>
  </r>
  <r>
    <n v="43"/>
    <s v="No"/>
    <n v="511"/>
    <s v="Human Resources"/>
    <x v="1"/>
    <n v="145"/>
    <x v="6"/>
  </r>
  <r>
    <n v="25"/>
    <s v="Yes"/>
    <n v="344"/>
    <s v="Human Resources"/>
    <x v="1"/>
    <n v="121"/>
    <x v="2"/>
  </r>
  <r>
    <n v="31"/>
    <s v="Yes"/>
    <n v="144"/>
    <s v="Research &amp; Development"/>
    <x v="0"/>
    <n v="130"/>
    <x v="8"/>
  </r>
  <r>
    <n v="48"/>
    <s v="Yes"/>
    <n v="1219"/>
    <s v="Hardware"/>
    <x v="1"/>
    <n v="73"/>
    <x v="2"/>
  </r>
  <r>
    <n v="51"/>
    <s v="Yes"/>
    <n v="937"/>
    <s v="Sales"/>
    <x v="1"/>
    <n v="67"/>
    <x v="8"/>
  </r>
  <r>
    <n v="21"/>
    <s v="No"/>
    <n v="1095"/>
    <s v="Hardware"/>
    <x v="0"/>
    <n v="154"/>
    <x v="2"/>
  </r>
  <r>
    <n v="55"/>
    <s v="No"/>
    <n v="1140"/>
    <s v="Support"/>
    <x v="0"/>
    <n v="67"/>
    <x v="5"/>
  </r>
  <r>
    <n v="32"/>
    <s v="No"/>
    <n v="865"/>
    <s v="Support"/>
    <x v="1"/>
    <n v="48"/>
    <x v="8"/>
  </r>
  <r>
    <n v="43"/>
    <s v="Yes"/>
    <n v="957"/>
    <s v="Sales"/>
    <x v="0"/>
    <n v="184"/>
    <x v="7"/>
  </r>
  <r>
    <n v="56"/>
    <s v="No"/>
    <n v="196"/>
    <s v="Software"/>
    <x v="1"/>
    <n v="114"/>
    <x v="0"/>
  </r>
  <r>
    <n v="41"/>
    <s v="Yes"/>
    <n v="878"/>
    <s v="Hardware"/>
    <x v="1"/>
    <n v="180"/>
    <x v="4"/>
  </r>
  <r>
    <n v="35"/>
    <s v="No"/>
    <n v="103"/>
    <s v="Software"/>
    <x v="1"/>
    <n v="125"/>
    <x v="8"/>
  </r>
  <r>
    <n v="27"/>
    <s v="No"/>
    <n v="154"/>
    <s v="Research &amp; Development"/>
    <x v="1"/>
    <n v="49"/>
    <x v="6"/>
  </r>
  <r>
    <n v="42"/>
    <s v="Yes"/>
    <n v="1030"/>
    <s v="Human Resources"/>
    <x v="0"/>
    <n v="184"/>
    <x v="8"/>
  </r>
  <r>
    <n v="53"/>
    <s v="Yes"/>
    <n v="263"/>
    <s v="Hardware"/>
    <x v="1"/>
    <n v="72"/>
    <x v="9"/>
  </r>
  <r>
    <n v="39"/>
    <s v="No"/>
    <n v="444"/>
    <s v="Support"/>
    <x v="0"/>
    <n v="167"/>
    <x v="4"/>
  </r>
  <r>
    <n v="40"/>
    <s v="Yes"/>
    <n v="376"/>
    <s v="Sales"/>
    <x v="1"/>
    <n v="82"/>
    <x v="3"/>
  </r>
  <r>
    <n v="24"/>
    <s v="No"/>
    <n v="1262"/>
    <s v="Software"/>
    <x v="0"/>
    <n v="82"/>
    <x v="6"/>
  </r>
  <r>
    <n v="56"/>
    <s v="No"/>
    <n v="178"/>
    <s v="Support"/>
    <x v="0"/>
    <n v="39"/>
    <x v="7"/>
  </r>
  <r>
    <n v="27"/>
    <s v="Yes"/>
    <n v="781"/>
    <s v="Software"/>
    <x v="1"/>
    <n v="198"/>
    <x v="3"/>
  </r>
  <r>
    <n v="39"/>
    <s v="No"/>
    <n v="552"/>
    <s v="Software"/>
    <x v="1"/>
    <n v="157"/>
    <x v="7"/>
  </r>
  <r>
    <n v="26"/>
    <s v="No"/>
    <n v="172"/>
    <s v="Support"/>
    <x v="1"/>
    <n v="152"/>
    <x v="7"/>
  </r>
  <r>
    <n v="30"/>
    <s v="No"/>
    <n v="1378"/>
    <s v="Human Resources"/>
    <x v="0"/>
    <n v="186"/>
    <x v="1"/>
  </r>
  <r>
    <n v="36"/>
    <s v="No"/>
    <n v="690"/>
    <s v="Support"/>
    <x v="1"/>
    <n v="72"/>
    <x v="3"/>
  </r>
  <r>
    <n v="55"/>
    <s v="Yes"/>
    <n v="257"/>
    <s v="Hardware"/>
    <x v="1"/>
    <n v="114"/>
    <x v="7"/>
  </r>
  <r>
    <n v="48"/>
    <s v="No"/>
    <n v="738"/>
    <s v="Support"/>
    <x v="0"/>
    <n v="121"/>
    <x v="3"/>
  </r>
  <r>
    <n v="38"/>
    <s v="Yes"/>
    <n v="524"/>
    <s v="Human Resources"/>
    <x v="0"/>
    <n v="107"/>
    <x v="0"/>
  </r>
  <r>
    <n v="42"/>
    <s v="Yes"/>
    <n v="1288"/>
    <s v="Research &amp; Development"/>
    <x v="0"/>
    <n v="34"/>
    <x v="4"/>
  </r>
  <r>
    <n v="60"/>
    <s v="Yes"/>
    <n v="831"/>
    <s v="Software"/>
    <x v="1"/>
    <n v="139"/>
    <x v="9"/>
  </r>
  <r>
    <n v="22"/>
    <s v="Yes"/>
    <n v="853"/>
    <s v="Software"/>
    <x v="0"/>
    <n v="102"/>
    <x v="2"/>
  </r>
  <r>
    <n v="57"/>
    <s v="Yes"/>
    <n v="585"/>
    <s v="Hardware"/>
    <x v="1"/>
    <n v="141"/>
    <x v="0"/>
  </r>
  <r>
    <n v="33"/>
    <s v="No"/>
    <n v="830"/>
    <s v="Sales"/>
    <x v="1"/>
    <n v="129"/>
    <x v="2"/>
  </r>
  <r>
    <n v="52"/>
    <s v="Yes"/>
    <n v="1238"/>
    <s v="Software"/>
    <x v="1"/>
    <n v="163"/>
    <x v="8"/>
  </r>
  <r>
    <n v="38"/>
    <s v="No"/>
    <n v="311"/>
    <s v="Research &amp; Development"/>
    <x v="0"/>
    <n v="118"/>
    <x v="3"/>
  </r>
  <r>
    <n v="32"/>
    <s v="Yes"/>
    <n v="568"/>
    <s v="Human Resources"/>
    <x v="1"/>
    <n v="110"/>
    <x v="5"/>
  </r>
  <r>
    <n v="53"/>
    <s v="Yes"/>
    <n v="469"/>
    <s v="Research &amp; Development"/>
    <x v="1"/>
    <n v="169"/>
    <x v="9"/>
  </r>
  <r>
    <n v="35"/>
    <s v="Yes"/>
    <n v="1288"/>
    <s v="Sales"/>
    <x v="1"/>
    <n v="161"/>
    <x v="8"/>
  </r>
  <r>
    <n v="30"/>
    <s v="No"/>
    <n v="1134"/>
    <s v="Hardware"/>
    <x v="1"/>
    <n v="168"/>
    <x v="1"/>
  </r>
  <r>
    <n v="20"/>
    <s v="No"/>
    <n v="1012"/>
    <s v="Support"/>
    <x v="1"/>
    <n v="151"/>
    <x v="2"/>
  </r>
  <r>
    <n v="31"/>
    <s v="Yes"/>
    <n v="552"/>
    <s v="Software"/>
    <x v="0"/>
    <n v="83"/>
    <x v="2"/>
  </r>
  <r>
    <n v="39"/>
    <s v="No"/>
    <n v="1000"/>
    <s v="Sales"/>
    <x v="0"/>
    <n v="146"/>
    <x v="0"/>
  </r>
  <r>
    <n v="18"/>
    <s v="Yes"/>
    <n v="1248"/>
    <s v="Hardware"/>
    <x v="0"/>
    <n v="175"/>
    <x v="1"/>
  </r>
  <r>
    <n v="58"/>
    <s v="Yes"/>
    <n v="1432"/>
    <s v="Sales"/>
    <x v="0"/>
    <n v="48"/>
    <x v="0"/>
  </r>
  <r>
    <n v="59"/>
    <s v="Yes"/>
    <n v="1480"/>
    <s v="Hardware"/>
    <x v="0"/>
    <n v="137"/>
    <x v="6"/>
  </r>
  <r>
    <n v="30"/>
    <s v="Yes"/>
    <n v="317"/>
    <s v="Software"/>
    <x v="1"/>
    <n v="41"/>
    <x v="7"/>
  </r>
  <r>
    <n v="27"/>
    <s v="No"/>
    <n v="1113"/>
    <s v="Hardware"/>
    <x v="0"/>
    <n v="143"/>
    <x v="9"/>
  </r>
  <r>
    <n v="28"/>
    <s v="No"/>
    <n v="904"/>
    <s v="Human Resources"/>
    <x v="0"/>
    <n v="148"/>
    <x v="8"/>
  </r>
  <r>
    <n v="39"/>
    <s v="No"/>
    <n v="703"/>
    <s v="Human Resources"/>
    <x v="1"/>
    <n v="175"/>
    <x v="4"/>
  </r>
  <r>
    <n v="47"/>
    <s v="No"/>
    <n v="575"/>
    <s v="Software"/>
    <x v="1"/>
    <n v="100"/>
    <x v="7"/>
  </r>
  <r>
    <n v="59"/>
    <s v="No"/>
    <n v="901"/>
    <s v="Support"/>
    <x v="1"/>
    <n v="184"/>
    <x v="8"/>
  </r>
  <r>
    <n v="53"/>
    <s v="No"/>
    <n v="411"/>
    <s v="Software"/>
    <x v="1"/>
    <n v="101"/>
    <x v="2"/>
  </r>
  <r>
    <n v="58"/>
    <s v="No"/>
    <n v="1283"/>
    <s v="Research &amp; Development"/>
    <x v="0"/>
    <n v="95"/>
    <x v="4"/>
  </r>
  <r>
    <n v="40"/>
    <s v="Yes"/>
    <n v="711"/>
    <s v="Research &amp; Development"/>
    <x v="0"/>
    <n v="185"/>
    <x v="0"/>
  </r>
  <r>
    <n v="26"/>
    <s v="No"/>
    <n v="823"/>
    <s v="Human Resources"/>
    <x v="0"/>
    <n v="80"/>
    <x v="5"/>
  </r>
  <r>
    <n v="48"/>
    <s v="No"/>
    <n v="1330"/>
    <s v="Human Resources"/>
    <x v="1"/>
    <n v="31"/>
    <x v="7"/>
  </r>
  <r>
    <n v="58"/>
    <s v="No"/>
    <n v="1189"/>
    <s v="Software"/>
    <x v="1"/>
    <n v="200"/>
    <x v="5"/>
  </r>
  <r>
    <n v="29"/>
    <s v="Yes"/>
    <n v="839"/>
    <s v="Hardware"/>
    <x v="1"/>
    <n v="98"/>
    <x v="2"/>
  </r>
  <r>
    <n v="46"/>
    <s v="No"/>
    <n v="407"/>
    <s v="Human Resources"/>
    <x v="1"/>
    <n v="81"/>
    <x v="4"/>
  </r>
  <r>
    <n v="53"/>
    <s v="Yes"/>
    <n v="1473"/>
    <s v="Research &amp; Development"/>
    <x v="0"/>
    <n v="39"/>
    <x v="0"/>
  </r>
  <r>
    <n v="25"/>
    <s v="No"/>
    <n v="1154"/>
    <s v="Support"/>
    <x v="0"/>
    <n v="52"/>
    <x v="3"/>
  </r>
  <r>
    <n v="52"/>
    <s v="Yes"/>
    <n v="557"/>
    <s v="Research &amp; Development"/>
    <x v="0"/>
    <n v="139"/>
    <x v="4"/>
  </r>
  <r>
    <n v="56"/>
    <s v="No"/>
    <n v="929"/>
    <s v="Software"/>
    <x v="0"/>
    <n v="36"/>
    <x v="7"/>
  </r>
  <r>
    <n v="58"/>
    <s v="No"/>
    <n v="1280"/>
    <s v="Hardware"/>
    <x v="0"/>
    <n v="99"/>
    <x v="8"/>
  </r>
  <r>
    <n v="59"/>
    <s v="Yes"/>
    <n v="276"/>
    <s v="Support"/>
    <x v="1"/>
    <n v="104"/>
    <x v="0"/>
  </r>
  <r>
    <n v="45"/>
    <s v="No"/>
    <n v="416"/>
    <s v="Software"/>
    <x v="1"/>
    <n v="160"/>
    <x v="2"/>
  </r>
  <r>
    <n v="42"/>
    <s v="Yes"/>
    <n v="1188"/>
    <s v="Human Resources"/>
    <x v="0"/>
    <n v="105"/>
    <x v="1"/>
  </r>
  <r>
    <n v="55"/>
    <s v="No"/>
    <n v="556"/>
    <s v="Support"/>
    <x v="1"/>
    <n v="156"/>
    <x v="3"/>
  </r>
  <r>
    <n v="26"/>
    <s v="Yes"/>
    <n v="374"/>
    <s v="Software"/>
    <x v="0"/>
    <n v="127"/>
    <x v="7"/>
  </r>
  <r>
    <n v="24"/>
    <s v="Yes"/>
    <n v="939"/>
    <s v="Software"/>
    <x v="0"/>
    <n v="36"/>
    <x v="4"/>
  </r>
  <r>
    <n v="59"/>
    <s v="No"/>
    <n v="633"/>
    <s v="Sales"/>
    <x v="1"/>
    <n v="153"/>
    <x v="3"/>
  </r>
  <r>
    <n v="20"/>
    <s v="No"/>
    <n v="1166"/>
    <s v="Human Resources"/>
    <x v="0"/>
    <n v="108"/>
    <x v="5"/>
  </r>
  <r>
    <n v="42"/>
    <s v="Yes"/>
    <n v="889"/>
    <s v="Human Resources"/>
    <x v="1"/>
    <n v="72"/>
    <x v="1"/>
  </r>
  <r>
    <n v="31"/>
    <s v="Yes"/>
    <n v="578"/>
    <s v="Research &amp; Development"/>
    <x v="1"/>
    <n v="172"/>
    <x v="6"/>
  </r>
  <r>
    <n v="52"/>
    <s v="No"/>
    <n v="1448"/>
    <s v="Human Resources"/>
    <x v="1"/>
    <n v="199"/>
    <x v="1"/>
  </r>
  <r>
    <n v="28"/>
    <s v="No"/>
    <n v="270"/>
    <s v="Hardware"/>
    <x v="1"/>
    <n v="161"/>
    <x v="2"/>
  </r>
  <r>
    <n v="59"/>
    <s v="Yes"/>
    <n v="1137"/>
    <s v="Human Resources"/>
    <x v="0"/>
    <n v="122"/>
    <x v="3"/>
  </r>
  <r>
    <n v="36"/>
    <s v="No"/>
    <n v="1039"/>
    <s v="Research &amp; Development"/>
    <x v="1"/>
    <n v="175"/>
    <x v="1"/>
  </r>
  <r>
    <n v="32"/>
    <s v="No"/>
    <n v="1171"/>
    <s v="Research &amp; Development"/>
    <x v="0"/>
    <n v="66"/>
    <x v="4"/>
  </r>
  <r>
    <n v="37"/>
    <s v="No"/>
    <n v="722"/>
    <s v="Research &amp; Development"/>
    <x v="0"/>
    <n v="41"/>
    <x v="4"/>
  </r>
  <r>
    <n v="23"/>
    <s v="Yes"/>
    <n v="112"/>
    <s v="Support"/>
    <x v="1"/>
    <n v="100"/>
    <x v="1"/>
  </r>
  <r>
    <n v="33"/>
    <s v="No"/>
    <n v="341"/>
    <s v="Hardware"/>
    <x v="1"/>
    <n v="138"/>
    <x v="9"/>
  </r>
  <r>
    <n v="43"/>
    <s v="No"/>
    <n v="1078"/>
    <s v="Research &amp; Development"/>
    <x v="1"/>
    <n v="93"/>
    <x v="4"/>
  </r>
  <r>
    <n v="27"/>
    <s v="Yes"/>
    <n v="800"/>
    <s v="Human Resources"/>
    <x v="0"/>
    <n v="119"/>
    <x v="5"/>
  </r>
  <r>
    <n v="41"/>
    <s v="No"/>
    <n v="844"/>
    <s v="Sales"/>
    <x v="1"/>
    <n v="118"/>
    <x v="0"/>
  </r>
  <r>
    <n v="52"/>
    <s v="Yes"/>
    <n v="236"/>
    <s v="Human Resources"/>
    <x v="0"/>
    <n v="76"/>
    <x v="7"/>
  </r>
  <r>
    <n v="57"/>
    <s v="Yes"/>
    <n v="911"/>
    <s v="Research &amp; Development"/>
    <x v="1"/>
    <n v="180"/>
    <x v="2"/>
  </r>
  <r>
    <n v="24"/>
    <s v="Yes"/>
    <n v="1105"/>
    <s v="Support"/>
    <x v="1"/>
    <n v="194"/>
    <x v="9"/>
  </r>
  <r>
    <n v="47"/>
    <s v="No"/>
    <n v="1091"/>
    <s v="Support"/>
    <x v="0"/>
    <n v="77"/>
    <x v="0"/>
  </r>
  <r>
    <n v="58"/>
    <s v="No"/>
    <n v="1372"/>
    <s v="Software"/>
    <x v="0"/>
    <n v="99"/>
    <x v="8"/>
  </r>
  <r>
    <n v="53"/>
    <s v="No"/>
    <n v="952"/>
    <s v="Research &amp; Development"/>
    <x v="1"/>
    <n v="77"/>
    <x v="4"/>
  </r>
  <r>
    <n v="41"/>
    <s v="Yes"/>
    <n v="598"/>
    <s v="Research &amp; Development"/>
    <x v="1"/>
    <n v="194"/>
    <x v="5"/>
  </r>
  <r>
    <n v="35"/>
    <s v="Yes"/>
    <n v="1205"/>
    <s v="Hardware"/>
    <x v="1"/>
    <n v="51"/>
    <x v="3"/>
  </r>
  <r>
    <n v="30"/>
    <s v="Yes"/>
    <n v="206"/>
    <s v="Sales"/>
    <x v="1"/>
    <n v="107"/>
    <x v="1"/>
  </r>
  <r>
    <n v="60"/>
    <s v="No"/>
    <n v="257"/>
    <s v="Hardware"/>
    <x v="0"/>
    <n v="49"/>
    <x v="8"/>
  </r>
  <r>
    <n v="37"/>
    <s v="Yes"/>
    <n v="1392"/>
    <s v="Support"/>
    <x v="1"/>
    <n v="64"/>
    <x v="0"/>
  </r>
  <r>
    <n v="43"/>
    <s v="No"/>
    <n v="1127"/>
    <s v="Sales"/>
    <x v="1"/>
    <n v="47"/>
    <x v="1"/>
  </r>
  <r>
    <n v="52"/>
    <s v="Yes"/>
    <n v="279"/>
    <s v="Hardware"/>
    <x v="0"/>
    <n v="45"/>
    <x v="0"/>
  </r>
  <r>
    <n v="40"/>
    <s v="No"/>
    <n v="829"/>
    <s v="Human Resources"/>
    <x v="1"/>
    <n v="57"/>
    <x v="4"/>
  </r>
  <r>
    <n v="56"/>
    <s v="Yes"/>
    <n v="1291"/>
    <s v="Support"/>
    <x v="0"/>
    <n v="48"/>
    <x v="0"/>
  </r>
  <r>
    <n v="23"/>
    <s v="Yes"/>
    <n v="541"/>
    <s v="Support"/>
    <x v="0"/>
    <n v="135"/>
    <x v="6"/>
  </r>
  <r>
    <n v="28"/>
    <s v="Yes"/>
    <n v="1422"/>
    <s v="Support"/>
    <x v="1"/>
    <n v="199"/>
    <x v="8"/>
  </r>
  <r>
    <n v="46"/>
    <s v="No"/>
    <n v="949"/>
    <s v="Sales"/>
    <x v="0"/>
    <n v="169"/>
    <x v="8"/>
  </r>
  <r>
    <n v="31"/>
    <s v="No"/>
    <n v="683"/>
    <s v="Software"/>
    <x v="0"/>
    <n v="145"/>
    <x v="8"/>
  </r>
  <r>
    <n v="60"/>
    <s v="No"/>
    <n v="782"/>
    <s v="Human Resources"/>
    <x v="1"/>
    <n v="119"/>
    <x v="9"/>
  </r>
  <r>
    <n v="51"/>
    <s v="Yes"/>
    <n v="523"/>
    <s v="Support"/>
    <x v="1"/>
    <n v="169"/>
    <x v="9"/>
  </r>
  <r>
    <n v="34"/>
    <s v="No"/>
    <n v="1453"/>
    <s v="Sales"/>
    <x v="0"/>
    <n v="159"/>
    <x v="2"/>
  </r>
  <r>
    <n v="34"/>
    <s v="Yes"/>
    <n v="1378"/>
    <s v="Human Resources"/>
    <x v="0"/>
    <n v="130"/>
    <x v="9"/>
  </r>
  <r>
    <n v="51"/>
    <s v="Yes"/>
    <n v="1483"/>
    <s v="Sales"/>
    <x v="1"/>
    <n v="97"/>
    <x v="8"/>
  </r>
  <r>
    <n v="53"/>
    <s v="No"/>
    <n v="1051"/>
    <s v="Hardware"/>
    <x v="0"/>
    <n v="105"/>
    <x v="1"/>
  </r>
  <r>
    <n v="40"/>
    <s v="Yes"/>
    <n v="1159"/>
    <s v="Research &amp; Development"/>
    <x v="1"/>
    <n v="184"/>
    <x v="3"/>
  </r>
  <r>
    <n v="57"/>
    <s v="No"/>
    <n v="199"/>
    <s v="Sales"/>
    <x v="1"/>
    <n v="131"/>
    <x v="4"/>
  </r>
  <r>
    <n v="28"/>
    <s v="Yes"/>
    <n v="380"/>
    <s v="Software"/>
    <x v="1"/>
    <n v="43"/>
    <x v="2"/>
  </r>
  <r>
    <n v="27"/>
    <s v="No"/>
    <n v="508"/>
    <s v="Support"/>
    <x v="0"/>
    <n v="104"/>
    <x v="0"/>
  </r>
  <r>
    <n v="24"/>
    <s v="Yes"/>
    <n v="1049"/>
    <s v="Sales"/>
    <x v="0"/>
    <n v="124"/>
    <x v="4"/>
  </r>
  <r>
    <n v="23"/>
    <s v="No"/>
    <n v="1127"/>
    <s v="Hardware"/>
    <x v="1"/>
    <n v="45"/>
    <x v="4"/>
  </r>
  <r>
    <n v="34"/>
    <s v="Yes"/>
    <n v="468"/>
    <s v="Sales"/>
    <x v="1"/>
    <n v="114"/>
    <x v="4"/>
  </r>
  <r>
    <n v="40"/>
    <s v="Yes"/>
    <n v="659"/>
    <s v="Support"/>
    <x v="1"/>
    <n v="168"/>
    <x v="1"/>
  </r>
  <r>
    <n v="18"/>
    <s v="No"/>
    <n v="393"/>
    <s v="Hardware"/>
    <x v="0"/>
    <n v="169"/>
    <x v="9"/>
  </r>
  <r>
    <n v="22"/>
    <s v="Yes"/>
    <n v="1184"/>
    <s v="Sales"/>
    <x v="1"/>
    <n v="200"/>
    <x v="4"/>
  </r>
  <r>
    <n v="39"/>
    <s v="Yes"/>
    <n v="702"/>
    <s v="Sales"/>
    <x v="0"/>
    <n v="147"/>
    <x v="2"/>
  </r>
  <r>
    <n v="44"/>
    <s v="Yes"/>
    <n v="1287"/>
    <s v="Hardware"/>
    <x v="1"/>
    <n v="199"/>
    <x v="9"/>
  </r>
  <r>
    <n v="31"/>
    <s v="No"/>
    <n v="230"/>
    <s v="Support"/>
    <x v="1"/>
    <n v="80"/>
    <x v="0"/>
  </r>
  <r>
    <n v="44"/>
    <s v="Yes"/>
    <n v="481"/>
    <s v="Software"/>
    <x v="1"/>
    <n v="179"/>
    <x v="0"/>
  </r>
  <r>
    <n v="43"/>
    <s v="No"/>
    <n v="1047"/>
    <s v="Support"/>
    <x v="1"/>
    <n v="47"/>
    <x v="6"/>
  </r>
  <r>
    <n v="46"/>
    <s v="Yes"/>
    <n v="1312"/>
    <s v="Research &amp; Development"/>
    <x v="1"/>
    <n v="39"/>
    <x v="3"/>
  </r>
  <r>
    <n v="57"/>
    <s v="No"/>
    <n v="194"/>
    <s v="Research &amp; Development"/>
    <x v="1"/>
    <n v="30"/>
    <x v="1"/>
  </r>
  <r>
    <n v="60"/>
    <s v="No"/>
    <n v="1404"/>
    <s v="Software"/>
    <x v="1"/>
    <n v="75"/>
    <x v="4"/>
  </r>
  <r>
    <n v="24"/>
    <s v="No"/>
    <n v="888"/>
    <s v="Hardware"/>
    <x v="1"/>
    <n v="58"/>
    <x v="3"/>
  </r>
  <r>
    <n v="19"/>
    <s v="Yes"/>
    <n v="257"/>
    <s v="Research &amp; Development"/>
    <x v="1"/>
    <n v="69"/>
    <x v="2"/>
  </r>
  <r>
    <n v="38"/>
    <s v="No"/>
    <n v="1294"/>
    <s v="Sales"/>
    <x v="0"/>
    <n v="118"/>
    <x v="8"/>
  </r>
  <r>
    <n v="34"/>
    <s v="Yes"/>
    <n v="1155"/>
    <s v="Research &amp; Development"/>
    <x v="0"/>
    <n v="81"/>
    <x v="5"/>
  </r>
  <r>
    <n v="60"/>
    <s v="No"/>
    <n v="576"/>
    <s v="Hardware"/>
    <x v="0"/>
    <n v="37"/>
    <x v="5"/>
  </r>
  <r>
    <n v="56"/>
    <s v="Yes"/>
    <n v="1467"/>
    <s v="Human Resources"/>
    <x v="0"/>
    <n v="132"/>
    <x v="0"/>
  </r>
  <r>
    <n v="18"/>
    <s v="Yes"/>
    <n v="638"/>
    <s v="Software"/>
    <x v="0"/>
    <n v="103"/>
    <x v="6"/>
  </r>
  <r>
    <n v="31"/>
    <s v="Yes"/>
    <n v="1445"/>
    <s v="Hardware"/>
    <x v="0"/>
    <n v="130"/>
    <x v="5"/>
  </r>
  <r>
    <n v="35"/>
    <s v="No"/>
    <n v="538"/>
    <s v="Software"/>
    <x v="0"/>
    <n v="153"/>
    <x v="5"/>
  </r>
  <r>
    <n v="43"/>
    <s v="No"/>
    <n v="266"/>
    <s v="Research &amp; Development"/>
    <x v="0"/>
    <n v="48"/>
    <x v="6"/>
  </r>
  <r>
    <n v="52"/>
    <s v="No"/>
    <n v="518"/>
    <s v="Support"/>
    <x v="0"/>
    <n v="200"/>
    <x v="2"/>
  </r>
  <r>
    <n v="33"/>
    <s v="Yes"/>
    <n v="332"/>
    <s v="Research &amp; Development"/>
    <x v="0"/>
    <n v="78"/>
    <x v="2"/>
  </r>
  <r>
    <n v="47"/>
    <s v="Yes"/>
    <n v="723"/>
    <s v="Research &amp; Development"/>
    <x v="0"/>
    <n v="76"/>
    <x v="9"/>
  </r>
  <r>
    <n v="48"/>
    <s v="No"/>
    <n v="482"/>
    <s v="Research &amp; Development"/>
    <x v="0"/>
    <n v="166"/>
    <x v="2"/>
  </r>
  <r>
    <n v="34"/>
    <s v="No"/>
    <n v="1034"/>
    <s v="Software"/>
    <x v="1"/>
    <n v="43"/>
    <x v="0"/>
  </r>
  <r>
    <n v="22"/>
    <s v="Yes"/>
    <n v="1216"/>
    <s v="Support"/>
    <x v="0"/>
    <n v="113"/>
    <x v="2"/>
  </r>
  <r>
    <n v="48"/>
    <s v="No"/>
    <n v="411"/>
    <s v="Human Resources"/>
    <x v="0"/>
    <n v="105"/>
    <x v="6"/>
  </r>
  <r>
    <n v="18"/>
    <s v="No"/>
    <n v="506"/>
    <s v="Software"/>
    <x v="1"/>
    <n v="78"/>
    <x v="8"/>
  </r>
  <r>
    <n v="49"/>
    <s v="No"/>
    <n v="1471"/>
    <s v="Human Resources"/>
    <x v="0"/>
    <n v="79"/>
    <x v="8"/>
  </r>
  <r>
    <n v="37"/>
    <s v="No"/>
    <n v="1172"/>
    <s v="Human Resources"/>
    <x v="0"/>
    <n v="172"/>
    <x v="8"/>
  </r>
  <r>
    <n v="54"/>
    <s v="Yes"/>
    <n v="1165"/>
    <s v="Support"/>
    <x v="1"/>
    <n v="98"/>
    <x v="3"/>
  </r>
  <r>
    <n v="56"/>
    <s v="Yes"/>
    <n v="710"/>
    <s v="Human Resources"/>
    <x v="0"/>
    <n v="112"/>
    <x v="2"/>
  </r>
  <r>
    <n v="18"/>
    <s v="Yes"/>
    <n v="627"/>
    <s v="Hardware"/>
    <x v="0"/>
    <n v="106"/>
    <x v="8"/>
  </r>
  <r>
    <n v="19"/>
    <s v="No"/>
    <n v="648"/>
    <s v="Software"/>
    <x v="0"/>
    <n v="87"/>
    <x v="2"/>
  </r>
  <r>
    <n v="27"/>
    <s v="Yes"/>
    <n v="328"/>
    <s v="Human Resources"/>
    <x v="0"/>
    <n v="170"/>
    <x v="6"/>
  </r>
  <r>
    <n v="19"/>
    <s v="No"/>
    <n v="1416"/>
    <s v="Research &amp; Development"/>
    <x v="1"/>
    <n v="134"/>
    <x v="0"/>
  </r>
  <r>
    <n v="27"/>
    <s v="Yes"/>
    <n v="298"/>
    <s v="Research &amp; Development"/>
    <x v="1"/>
    <n v="66"/>
    <x v="0"/>
  </r>
  <r>
    <n v="60"/>
    <s v="No"/>
    <n v="903"/>
    <s v="Hardware"/>
    <x v="0"/>
    <n v="120"/>
    <x v="6"/>
  </r>
  <r>
    <n v="21"/>
    <s v="No"/>
    <n v="286"/>
    <s v="Software"/>
    <x v="1"/>
    <n v="57"/>
    <x v="3"/>
  </r>
  <r>
    <n v="22"/>
    <s v="No"/>
    <n v="1203"/>
    <s v="Sales"/>
    <x v="1"/>
    <n v="100"/>
    <x v="7"/>
  </r>
  <r>
    <n v="31"/>
    <s v="Yes"/>
    <n v="697"/>
    <s v="Sales"/>
    <x v="0"/>
    <n v="37"/>
    <x v="1"/>
  </r>
  <r>
    <n v="59"/>
    <s v="No"/>
    <n v="395"/>
    <s v="Sales"/>
    <x v="1"/>
    <n v="167"/>
    <x v="3"/>
  </r>
  <r>
    <n v="38"/>
    <s v="No"/>
    <n v="1266"/>
    <s v="Research &amp; Development"/>
    <x v="1"/>
    <n v="69"/>
    <x v="8"/>
  </r>
  <r>
    <n v="20"/>
    <s v="No"/>
    <n v="1182"/>
    <s v="Research &amp; Development"/>
    <x v="0"/>
    <n v="141"/>
    <x v="3"/>
  </r>
  <r>
    <n v="37"/>
    <s v="Yes"/>
    <n v="436"/>
    <s v="Hardware"/>
    <x v="0"/>
    <n v="89"/>
    <x v="4"/>
  </r>
  <r>
    <n v="30"/>
    <s v="Yes"/>
    <n v="1327"/>
    <s v="Support"/>
    <x v="1"/>
    <n v="34"/>
    <x v="7"/>
  </r>
  <r>
    <n v="22"/>
    <s v="No"/>
    <n v="1485"/>
    <s v="Software"/>
    <x v="1"/>
    <n v="192"/>
    <x v="2"/>
  </r>
  <r>
    <n v="31"/>
    <s v="No"/>
    <n v="1207"/>
    <s v="Software"/>
    <x v="1"/>
    <n v="171"/>
    <x v="7"/>
  </r>
  <r>
    <n v="43"/>
    <s v="Yes"/>
    <n v="1056"/>
    <s v="Support"/>
    <x v="1"/>
    <n v="185"/>
    <x v="1"/>
  </r>
  <r>
    <n v="40"/>
    <s v="Yes"/>
    <n v="1132"/>
    <s v="Support"/>
    <x v="0"/>
    <n v="98"/>
    <x v="1"/>
  </r>
  <r>
    <n v="46"/>
    <s v="No"/>
    <n v="461"/>
    <s v="Research &amp; Development"/>
    <x v="0"/>
    <n v="104"/>
    <x v="6"/>
  </r>
  <r>
    <n v="40"/>
    <s v="No"/>
    <n v="639"/>
    <s v="Human Resources"/>
    <x v="1"/>
    <n v="59"/>
    <x v="7"/>
  </r>
  <r>
    <n v="27"/>
    <s v="Yes"/>
    <n v="701"/>
    <s v="Hardware"/>
    <x v="1"/>
    <n v="124"/>
    <x v="4"/>
  </r>
  <r>
    <n v="23"/>
    <s v="Yes"/>
    <n v="1117"/>
    <s v="Research &amp; Development"/>
    <x v="0"/>
    <n v="127"/>
    <x v="8"/>
  </r>
  <r>
    <n v="21"/>
    <s v="Yes"/>
    <n v="1264"/>
    <s v="Support"/>
    <x v="1"/>
    <n v="78"/>
    <x v="3"/>
  </r>
  <r>
    <n v="30"/>
    <s v="No"/>
    <n v="866"/>
    <s v="Research &amp; Development"/>
    <x v="1"/>
    <n v="183"/>
    <x v="6"/>
  </r>
  <r>
    <n v="38"/>
    <s v="Yes"/>
    <n v="752"/>
    <s v="Support"/>
    <x v="1"/>
    <n v="43"/>
    <x v="1"/>
  </r>
  <r>
    <n v="39"/>
    <s v="Yes"/>
    <n v="1454"/>
    <s v="Software"/>
    <x v="0"/>
    <n v="196"/>
    <x v="0"/>
  </r>
  <r>
    <n v="32"/>
    <s v="No"/>
    <n v="513"/>
    <s v="Research &amp; Development"/>
    <x v="0"/>
    <n v="47"/>
    <x v="4"/>
  </r>
  <r>
    <n v="36"/>
    <s v="No"/>
    <n v="1166"/>
    <s v="Human Resources"/>
    <x v="1"/>
    <n v="140"/>
    <x v="8"/>
  </r>
  <r>
    <n v="35"/>
    <s v="Yes"/>
    <n v="197"/>
    <s v="Human Resources"/>
    <x v="0"/>
    <n v="103"/>
    <x v="5"/>
  </r>
  <r>
    <n v="26"/>
    <s v="Yes"/>
    <n v="717"/>
    <s v="Software"/>
    <x v="1"/>
    <n v="111"/>
    <x v="2"/>
  </r>
  <r>
    <n v="27"/>
    <s v="No"/>
    <n v="1138"/>
    <s v="Software"/>
    <x v="1"/>
    <n v="86"/>
    <x v="8"/>
  </r>
  <r>
    <n v="25"/>
    <s v="No"/>
    <n v="521"/>
    <s v="Hardware"/>
    <x v="0"/>
    <n v="74"/>
    <x v="8"/>
  </r>
  <r>
    <n v="41"/>
    <s v="No"/>
    <n v="168"/>
    <s v="Human Resources"/>
    <x v="0"/>
    <n v="49"/>
    <x v="3"/>
  </r>
  <r>
    <n v="34"/>
    <s v="Yes"/>
    <n v="1379"/>
    <s v="Sales"/>
    <x v="1"/>
    <n v="62"/>
    <x v="0"/>
  </r>
  <r>
    <n v="48"/>
    <s v="No"/>
    <n v="276"/>
    <s v="Human Resources"/>
    <x v="0"/>
    <n v="76"/>
    <x v="0"/>
  </r>
  <r>
    <n v="56"/>
    <s v="No"/>
    <n v="1190"/>
    <s v="Support"/>
    <x v="0"/>
    <n v="156"/>
    <x v="5"/>
  </r>
  <r>
    <n v="45"/>
    <s v="No"/>
    <n v="411"/>
    <s v="Software"/>
    <x v="0"/>
    <n v="177"/>
    <x v="3"/>
  </r>
  <r>
    <n v="45"/>
    <s v="No"/>
    <n v="245"/>
    <s v="Software"/>
    <x v="0"/>
    <n v="137"/>
    <x v="7"/>
  </r>
  <r>
    <n v="28"/>
    <s v="No"/>
    <n v="1330"/>
    <s v="Support"/>
    <x v="1"/>
    <n v="97"/>
    <x v="5"/>
  </r>
  <r>
    <n v="56"/>
    <s v="No"/>
    <n v="1412"/>
    <s v="Hardware"/>
    <x v="0"/>
    <n v="114"/>
    <x v="5"/>
  </r>
  <r>
    <n v="51"/>
    <s v="No"/>
    <n v="320"/>
    <s v="Support"/>
    <x v="0"/>
    <n v="130"/>
    <x v="7"/>
  </r>
  <r>
    <n v="56"/>
    <s v="No"/>
    <n v="249"/>
    <s v="Software"/>
    <x v="0"/>
    <n v="36"/>
    <x v="6"/>
  </r>
  <r>
    <n v="34"/>
    <s v="Yes"/>
    <n v="1167"/>
    <s v="Sales"/>
    <x v="0"/>
    <n v="180"/>
    <x v="8"/>
  </r>
  <r>
    <n v="42"/>
    <s v="Yes"/>
    <n v="1085"/>
    <s v="Software"/>
    <x v="1"/>
    <n v="171"/>
    <x v="3"/>
  </r>
  <r>
    <n v="44"/>
    <s v="No"/>
    <n v="312"/>
    <s v="Support"/>
    <x v="0"/>
    <n v="116"/>
    <x v="6"/>
  </r>
  <r>
    <n v="44"/>
    <s v="No"/>
    <n v="189"/>
    <s v="Support"/>
    <x v="1"/>
    <n v="32"/>
    <x v="1"/>
  </r>
  <r>
    <n v="54"/>
    <s v="Yes"/>
    <n v="1474"/>
    <s v="Sales"/>
    <x v="1"/>
    <n v="102"/>
    <x v="2"/>
  </r>
  <r>
    <n v="49"/>
    <s v="No"/>
    <n v="771"/>
    <s v="Hardware"/>
    <x v="0"/>
    <n v="140"/>
    <x v="8"/>
  </r>
  <r>
    <n v="60"/>
    <s v="Yes"/>
    <n v="759"/>
    <s v="Sales"/>
    <x v="0"/>
    <n v="132"/>
    <x v="3"/>
  </r>
  <r>
    <n v="35"/>
    <s v="No"/>
    <n v="225"/>
    <s v="Software"/>
    <x v="0"/>
    <n v="89"/>
    <x v="1"/>
  </r>
  <r>
    <n v="44"/>
    <s v="No"/>
    <n v="860"/>
    <s v="Software"/>
    <x v="1"/>
    <n v="75"/>
    <x v="6"/>
  </r>
  <r>
    <n v="28"/>
    <s v="Yes"/>
    <n v="1072"/>
    <s v="Software"/>
    <x v="0"/>
    <n v="112"/>
    <x v="2"/>
  </r>
  <r>
    <n v="46"/>
    <s v="No"/>
    <n v="1259"/>
    <s v="Software"/>
    <x v="0"/>
    <n v="74"/>
    <x v="8"/>
  </r>
  <r>
    <n v="46"/>
    <s v="Yes"/>
    <n v="712"/>
    <s v="Sales"/>
    <x v="1"/>
    <n v="59"/>
    <x v="9"/>
  </r>
  <r>
    <n v="31"/>
    <s v="No"/>
    <n v="1312"/>
    <s v="Support"/>
    <x v="1"/>
    <n v="117"/>
    <x v="8"/>
  </r>
  <r>
    <n v="52"/>
    <s v="Yes"/>
    <n v="933"/>
    <s v="Research &amp; Development"/>
    <x v="0"/>
    <n v="150"/>
    <x v="2"/>
  </r>
  <r>
    <n v="36"/>
    <s v="Yes"/>
    <n v="269"/>
    <s v="Hardware"/>
    <x v="1"/>
    <n v="72"/>
    <x v="6"/>
  </r>
  <r>
    <n v="41"/>
    <s v="Yes"/>
    <n v="1393"/>
    <s v="Human Resources"/>
    <x v="0"/>
    <n v="76"/>
    <x v="4"/>
  </r>
  <r>
    <n v="59"/>
    <s v="Yes"/>
    <n v="991"/>
    <s v="Human Resources"/>
    <x v="0"/>
    <n v="140"/>
    <x v="0"/>
  </r>
  <r>
    <n v="26"/>
    <s v="Yes"/>
    <n v="518"/>
    <s v="Sales"/>
    <x v="1"/>
    <n v="200"/>
    <x v="9"/>
  </r>
  <r>
    <n v="31"/>
    <s v="No"/>
    <n v="688"/>
    <s v="Sales"/>
    <x v="0"/>
    <n v="168"/>
    <x v="1"/>
  </r>
  <r>
    <n v="31"/>
    <s v="No"/>
    <n v="943"/>
    <s v="Software"/>
    <x v="1"/>
    <n v="155"/>
    <x v="4"/>
  </r>
  <r>
    <n v="56"/>
    <s v="Yes"/>
    <n v="1395"/>
    <s v="Sales"/>
    <x v="1"/>
    <n v="94"/>
    <x v="8"/>
  </r>
  <r>
    <n v="41"/>
    <s v="No"/>
    <n v="223"/>
    <s v="Human Resources"/>
    <x v="0"/>
    <n v="49"/>
    <x v="7"/>
  </r>
  <r>
    <n v="27"/>
    <s v="No"/>
    <n v="372"/>
    <s v="Sales"/>
    <x v="0"/>
    <n v="57"/>
    <x v="0"/>
  </r>
  <r>
    <n v="45"/>
    <s v="Yes"/>
    <n v="1057"/>
    <s v="Software"/>
    <x v="0"/>
    <n v="163"/>
    <x v="1"/>
  </r>
  <r>
    <n v="52"/>
    <s v="Yes"/>
    <n v="852"/>
    <s v="Research &amp; Development"/>
    <x v="1"/>
    <n v="137"/>
    <x v="0"/>
  </r>
  <r>
    <n v="56"/>
    <s v="Yes"/>
    <n v="1439"/>
    <s v="Software"/>
    <x v="0"/>
    <n v="174"/>
    <x v="3"/>
  </r>
  <r>
    <n v="46"/>
    <s v="No"/>
    <n v="1226"/>
    <s v="Support"/>
    <x v="1"/>
    <n v="46"/>
    <x v="3"/>
  </r>
  <r>
    <n v="41"/>
    <s v="Yes"/>
    <n v="1089"/>
    <s v="Sales"/>
    <x v="0"/>
    <n v="184"/>
    <x v="1"/>
  </r>
  <r>
    <n v="33"/>
    <s v="No"/>
    <n v="983"/>
    <s v="Human Resources"/>
    <x v="1"/>
    <n v="182"/>
    <x v="8"/>
  </r>
  <r>
    <n v="26"/>
    <s v="No"/>
    <n v="669"/>
    <s v="Human Resources"/>
    <x v="0"/>
    <n v="76"/>
    <x v="5"/>
  </r>
  <r>
    <n v="55"/>
    <s v="No"/>
    <n v="421"/>
    <s v="Sales"/>
    <x v="1"/>
    <n v="196"/>
    <x v="3"/>
  </r>
  <r>
    <n v="26"/>
    <s v="No"/>
    <n v="1446"/>
    <s v="Support"/>
    <x v="1"/>
    <n v="63"/>
    <x v="9"/>
  </r>
  <r>
    <n v="49"/>
    <s v="No"/>
    <n v="898"/>
    <s v="Hardware"/>
    <x v="0"/>
    <n v="152"/>
    <x v="6"/>
  </r>
  <r>
    <n v="30"/>
    <s v="Yes"/>
    <n v="796"/>
    <s v="Software"/>
    <x v="0"/>
    <n v="67"/>
    <x v="7"/>
  </r>
  <r>
    <n v="18"/>
    <s v="No"/>
    <n v="180"/>
    <s v="Human Resources"/>
    <x v="1"/>
    <n v="171"/>
    <x v="3"/>
  </r>
  <r>
    <n v="30"/>
    <s v="Yes"/>
    <n v="325"/>
    <s v="Research &amp; Development"/>
    <x v="1"/>
    <n v="196"/>
    <x v="7"/>
  </r>
  <r>
    <n v="40"/>
    <s v="Yes"/>
    <n v="149"/>
    <s v="Human Resources"/>
    <x v="0"/>
    <n v="126"/>
    <x v="6"/>
  </r>
  <r>
    <n v="33"/>
    <s v="Yes"/>
    <n v="293"/>
    <s v="Support"/>
    <x v="1"/>
    <n v="34"/>
    <x v="2"/>
  </r>
  <r>
    <n v="52"/>
    <s v="Yes"/>
    <n v="1104"/>
    <s v="Support"/>
    <x v="1"/>
    <n v="173"/>
    <x v="8"/>
  </r>
  <r>
    <n v="36"/>
    <s v="Yes"/>
    <n v="608"/>
    <s v="Sales"/>
    <x v="0"/>
    <n v="139"/>
    <x v="3"/>
  </r>
  <r>
    <n v="20"/>
    <s v="Yes"/>
    <n v="640"/>
    <s v="Support"/>
    <x v="0"/>
    <n v="167"/>
    <x v="7"/>
  </r>
  <r>
    <n v="38"/>
    <s v="No"/>
    <n v="996"/>
    <s v="Human Resources"/>
    <x v="1"/>
    <n v="116"/>
    <x v="7"/>
  </r>
  <r>
    <n v="29"/>
    <s v="No"/>
    <n v="1445"/>
    <s v="Support"/>
    <x v="0"/>
    <n v="196"/>
    <x v="4"/>
  </r>
  <r>
    <n v="57"/>
    <s v="No"/>
    <n v="299"/>
    <s v="Sales"/>
    <x v="0"/>
    <n v="166"/>
    <x v="9"/>
  </r>
  <r>
    <n v="47"/>
    <s v="Yes"/>
    <n v="472"/>
    <s v="Sales"/>
    <x v="0"/>
    <n v="38"/>
    <x v="3"/>
  </r>
  <r>
    <n v="38"/>
    <s v="Yes"/>
    <n v="814"/>
    <s v="Software"/>
    <x v="0"/>
    <n v="62"/>
    <x v="8"/>
  </r>
  <r>
    <n v="52"/>
    <s v="Yes"/>
    <n v="943"/>
    <s v="Research &amp; Development"/>
    <x v="1"/>
    <n v="189"/>
    <x v="4"/>
  </r>
  <r>
    <n v="50"/>
    <s v="Yes"/>
    <n v="116"/>
    <s v="Support"/>
    <x v="0"/>
    <n v="130"/>
    <x v="8"/>
  </r>
  <r>
    <n v="38"/>
    <s v="Yes"/>
    <n v="751"/>
    <s v="Human Resources"/>
    <x v="0"/>
    <n v="145"/>
    <x v="6"/>
  </r>
  <r>
    <n v="20"/>
    <s v="No"/>
    <n v="795"/>
    <s v="Sales"/>
    <x v="1"/>
    <n v="167"/>
    <x v="3"/>
  </r>
  <r>
    <n v="39"/>
    <s v="Yes"/>
    <n v="797"/>
    <s v="Software"/>
    <x v="0"/>
    <n v="78"/>
    <x v="4"/>
  </r>
  <r>
    <n v="51"/>
    <s v="Yes"/>
    <n v="232"/>
    <s v="Sales"/>
    <x v="1"/>
    <n v="85"/>
    <x v="4"/>
  </r>
  <r>
    <n v="25"/>
    <s v="No"/>
    <n v="140"/>
    <s v="Support"/>
    <x v="1"/>
    <n v="138"/>
    <x v="6"/>
  </r>
  <r>
    <n v="28"/>
    <s v="No"/>
    <n v="1348"/>
    <s v="Research &amp; Development"/>
    <x v="1"/>
    <n v="31"/>
    <x v="7"/>
  </r>
  <r>
    <n v="43"/>
    <s v="No"/>
    <n v="1197"/>
    <s v="Hardware"/>
    <x v="0"/>
    <n v="189"/>
    <x v="9"/>
  </r>
  <r>
    <n v="30"/>
    <s v="Yes"/>
    <n v="164"/>
    <s v="Sales"/>
    <x v="0"/>
    <n v="86"/>
    <x v="3"/>
  </r>
  <r>
    <n v="33"/>
    <s v="No"/>
    <n v="962"/>
    <s v="Research &amp; Development"/>
    <x v="1"/>
    <n v="114"/>
    <x v="8"/>
  </r>
  <r>
    <n v="52"/>
    <s v="Yes"/>
    <n v="196"/>
    <s v="Sales"/>
    <x v="0"/>
    <n v="98"/>
    <x v="7"/>
  </r>
  <r>
    <n v="34"/>
    <s v="No"/>
    <n v="598"/>
    <s v="Human Resources"/>
    <x v="1"/>
    <n v="158"/>
    <x v="8"/>
  </r>
  <r>
    <n v="46"/>
    <s v="Yes"/>
    <n v="415"/>
    <s v="Support"/>
    <x v="1"/>
    <n v="41"/>
    <x v="0"/>
  </r>
  <r>
    <n v="53"/>
    <s v="No"/>
    <n v="252"/>
    <s v="Support"/>
    <x v="1"/>
    <n v="157"/>
    <x v="7"/>
  </r>
  <r>
    <n v="29"/>
    <s v="Yes"/>
    <n v="507"/>
    <s v="Sales"/>
    <x v="0"/>
    <n v="150"/>
    <x v="5"/>
  </r>
  <r>
    <n v="26"/>
    <s v="Yes"/>
    <n v="956"/>
    <s v="Hardware"/>
    <x v="1"/>
    <n v="122"/>
    <x v="3"/>
  </r>
  <r>
    <n v="34"/>
    <s v="Yes"/>
    <n v="266"/>
    <s v="Research &amp; Development"/>
    <x v="0"/>
    <n v="112"/>
    <x v="4"/>
  </r>
  <r>
    <n v="33"/>
    <s v="Yes"/>
    <n v="764"/>
    <s v="Support"/>
    <x v="0"/>
    <n v="86"/>
    <x v="7"/>
  </r>
  <r>
    <n v="59"/>
    <s v="Yes"/>
    <n v="1147"/>
    <s v="Software"/>
    <x v="0"/>
    <n v="81"/>
    <x v="7"/>
  </r>
  <r>
    <n v="50"/>
    <s v="No"/>
    <n v="695"/>
    <s v="Support"/>
    <x v="1"/>
    <n v="57"/>
    <x v="6"/>
  </r>
  <r>
    <n v="30"/>
    <s v="No"/>
    <n v="112"/>
    <s v="Hardware"/>
    <x v="0"/>
    <n v="137"/>
    <x v="5"/>
  </r>
  <r>
    <n v="39"/>
    <s v="No"/>
    <n v="1318"/>
    <s v="Hardware"/>
    <x v="0"/>
    <n v="109"/>
    <x v="8"/>
  </r>
  <r>
    <n v="36"/>
    <s v="No"/>
    <n v="1303"/>
    <s v="Research &amp; Development"/>
    <x v="1"/>
    <n v="189"/>
    <x v="0"/>
  </r>
  <r>
    <n v="45"/>
    <s v="Yes"/>
    <n v="646"/>
    <s v="Support"/>
    <x v="0"/>
    <n v="197"/>
    <x v="0"/>
  </r>
  <r>
    <n v="20"/>
    <s v="No"/>
    <n v="1360"/>
    <s v="Support"/>
    <x v="1"/>
    <n v="115"/>
    <x v="5"/>
  </r>
  <r>
    <n v="56"/>
    <s v="No"/>
    <n v="106"/>
    <s v="Support"/>
    <x v="1"/>
    <n v="140"/>
    <x v="3"/>
  </r>
  <r>
    <n v="59"/>
    <s v="No"/>
    <n v="1244"/>
    <s v="Software"/>
    <x v="1"/>
    <n v="151"/>
    <x v="5"/>
  </r>
  <r>
    <n v="22"/>
    <s v="No"/>
    <n v="517"/>
    <s v="Software"/>
    <x v="1"/>
    <n v="121"/>
    <x v="3"/>
  </r>
  <r>
    <n v="56"/>
    <s v="Yes"/>
    <n v="1060"/>
    <s v="Sales"/>
    <x v="0"/>
    <n v="60"/>
    <x v="3"/>
  </r>
  <r>
    <n v="42"/>
    <s v="Yes"/>
    <n v="1152"/>
    <s v="Research &amp; Development"/>
    <x v="0"/>
    <n v="199"/>
    <x v="2"/>
  </r>
  <r>
    <n v="39"/>
    <s v="No"/>
    <n v="640"/>
    <s v="Hardware"/>
    <x v="0"/>
    <n v="84"/>
    <x v="8"/>
  </r>
  <r>
    <n v="28"/>
    <s v="No"/>
    <n v="1328"/>
    <s v="Hardware"/>
    <x v="0"/>
    <n v="110"/>
    <x v="7"/>
  </r>
  <r>
    <n v="41"/>
    <s v="No"/>
    <n v="905"/>
    <s v="Research &amp; Development"/>
    <x v="0"/>
    <n v="56"/>
    <x v="0"/>
  </r>
  <r>
    <n v="47"/>
    <s v="No"/>
    <n v="100"/>
    <s v="Hardware"/>
    <x v="1"/>
    <n v="162"/>
    <x v="0"/>
  </r>
  <r>
    <n v="49"/>
    <s v="No"/>
    <n v="1429"/>
    <s v="Hardware"/>
    <x v="0"/>
    <n v="120"/>
    <x v="9"/>
  </r>
  <r>
    <n v="20"/>
    <s v="No"/>
    <n v="1181"/>
    <s v="Sales"/>
    <x v="0"/>
    <n v="147"/>
    <x v="9"/>
  </r>
  <r>
    <n v="42"/>
    <s v="Yes"/>
    <n v="1165"/>
    <s v="Sales"/>
    <x v="0"/>
    <n v="196"/>
    <x v="3"/>
  </r>
  <r>
    <n v="36"/>
    <s v="Yes"/>
    <n v="1182"/>
    <s v="Sales"/>
    <x v="1"/>
    <n v="63"/>
    <x v="4"/>
  </r>
  <r>
    <n v="38"/>
    <s v="Yes"/>
    <n v="1225"/>
    <s v="Research &amp; Development"/>
    <x v="0"/>
    <n v="187"/>
    <x v="6"/>
  </r>
  <r>
    <n v="29"/>
    <s v="No"/>
    <n v="1197"/>
    <s v="Sales"/>
    <x v="1"/>
    <n v="161"/>
    <x v="4"/>
  </r>
  <r>
    <n v="51"/>
    <s v="No"/>
    <n v="581"/>
    <s v="Software"/>
    <x v="1"/>
    <n v="39"/>
    <x v="9"/>
  </r>
  <r>
    <n v="25"/>
    <s v="Yes"/>
    <n v="913"/>
    <s v="Support"/>
    <x v="0"/>
    <n v="108"/>
    <x v="1"/>
  </r>
  <r>
    <n v="30"/>
    <s v="No"/>
    <n v="1092"/>
    <s v="Sales"/>
    <x v="1"/>
    <n v="178"/>
    <x v="1"/>
  </r>
  <r>
    <n v="55"/>
    <s v="No"/>
    <n v="585"/>
    <s v="Support"/>
    <x v="0"/>
    <n v="145"/>
    <x v="0"/>
  </r>
  <r>
    <n v="59"/>
    <s v="No"/>
    <n v="806"/>
    <s v="Hardware"/>
    <x v="1"/>
    <n v="173"/>
    <x v="5"/>
  </r>
  <r>
    <n v="59"/>
    <s v="Yes"/>
    <n v="144"/>
    <s v="Human Resources"/>
    <x v="0"/>
    <n v="39"/>
    <x v="7"/>
  </r>
  <r>
    <n v="30"/>
    <s v="Yes"/>
    <n v="1056"/>
    <s v="Hardware"/>
    <x v="1"/>
    <n v="161"/>
    <x v="1"/>
  </r>
  <r>
    <n v="33"/>
    <s v="Yes"/>
    <n v="480"/>
    <s v="Human Resources"/>
    <x v="1"/>
    <n v="139"/>
    <x v="9"/>
  </r>
  <r>
    <n v="56"/>
    <s v="Yes"/>
    <n v="1393"/>
    <s v="Support"/>
    <x v="1"/>
    <n v="52"/>
    <x v="6"/>
  </r>
  <r>
    <n v="22"/>
    <s v="Yes"/>
    <n v="1073"/>
    <s v="Hardware"/>
    <x v="1"/>
    <n v="84"/>
    <x v="6"/>
  </r>
  <r>
    <n v="30"/>
    <s v="No"/>
    <n v="169"/>
    <s v="Software"/>
    <x v="0"/>
    <n v="122"/>
    <x v="6"/>
  </r>
  <r>
    <n v="58"/>
    <s v="Yes"/>
    <n v="1113"/>
    <s v="Software"/>
    <x v="1"/>
    <n v="88"/>
    <x v="0"/>
  </r>
  <r>
    <n v="44"/>
    <s v="No"/>
    <n v="735"/>
    <s v="Human Resources"/>
    <x v="0"/>
    <n v="149"/>
    <x v="4"/>
  </r>
  <r>
    <n v="23"/>
    <s v="Yes"/>
    <n v="384"/>
    <s v="Software"/>
    <x v="0"/>
    <n v="66"/>
    <x v="0"/>
  </r>
  <r>
    <n v="24"/>
    <s v="No"/>
    <n v="1131"/>
    <s v="Research &amp; Development"/>
    <x v="0"/>
    <n v="88"/>
    <x v="0"/>
  </r>
  <r>
    <n v="20"/>
    <s v="No"/>
    <n v="742"/>
    <s v="Software"/>
    <x v="1"/>
    <n v="90"/>
    <x v="0"/>
  </r>
  <r>
    <n v="50"/>
    <s v="Yes"/>
    <n v="162"/>
    <s v="Research &amp; Development"/>
    <x v="0"/>
    <n v="54"/>
    <x v="8"/>
  </r>
  <r>
    <n v="58"/>
    <s v="Yes"/>
    <n v="967"/>
    <s v="Research &amp; Development"/>
    <x v="0"/>
    <n v="94"/>
    <x v="7"/>
  </r>
  <r>
    <n v="35"/>
    <s v="No"/>
    <n v="1246"/>
    <s v="Software"/>
    <x v="0"/>
    <n v="126"/>
    <x v="8"/>
  </r>
  <r>
    <n v="30"/>
    <s v="No"/>
    <n v="532"/>
    <s v="Software"/>
    <x v="0"/>
    <n v="164"/>
    <x v="9"/>
  </r>
  <r>
    <n v="40"/>
    <s v="Yes"/>
    <n v="1376"/>
    <s v="Sales"/>
    <x v="0"/>
    <n v="34"/>
    <x v="4"/>
  </r>
  <r>
    <n v="31"/>
    <s v="Yes"/>
    <n v="157"/>
    <s v="Research &amp; Development"/>
    <x v="1"/>
    <n v="105"/>
    <x v="0"/>
  </r>
  <r>
    <n v="21"/>
    <s v="No"/>
    <n v="544"/>
    <s v="Hardware"/>
    <x v="1"/>
    <n v="40"/>
    <x v="1"/>
  </r>
  <r>
    <n v="30"/>
    <s v="Yes"/>
    <n v="1382"/>
    <s v="Support"/>
    <x v="1"/>
    <n v="66"/>
    <x v="6"/>
  </r>
  <r>
    <n v="35"/>
    <s v="Yes"/>
    <n v="1439"/>
    <s v="Research &amp; Development"/>
    <x v="0"/>
    <n v="61"/>
    <x v="3"/>
  </r>
  <r>
    <n v="37"/>
    <s v="Yes"/>
    <n v="744"/>
    <s v="Research &amp; Development"/>
    <x v="1"/>
    <n v="122"/>
    <x v="1"/>
  </r>
  <r>
    <n v="56"/>
    <s v="No"/>
    <n v="449"/>
    <s v="Software"/>
    <x v="1"/>
    <n v="140"/>
    <x v="3"/>
  </r>
  <r>
    <n v="23"/>
    <s v="Yes"/>
    <n v="1097"/>
    <s v="Hardware"/>
    <x v="1"/>
    <n v="177"/>
    <x v="5"/>
  </r>
  <r>
    <n v="45"/>
    <s v="No"/>
    <n v="722"/>
    <s v="Human Resources"/>
    <x v="0"/>
    <n v="96"/>
    <x v="0"/>
  </r>
  <r>
    <n v="60"/>
    <s v="Yes"/>
    <n v="1326"/>
    <s v="Human Resources"/>
    <x v="1"/>
    <n v="56"/>
    <x v="6"/>
  </r>
  <r>
    <n v="38"/>
    <s v="No"/>
    <n v="1387"/>
    <s v="Software"/>
    <x v="0"/>
    <n v="169"/>
    <x v="5"/>
  </r>
  <r>
    <n v="54"/>
    <s v="No"/>
    <n v="328"/>
    <s v="Software"/>
    <x v="1"/>
    <n v="34"/>
    <x v="2"/>
  </r>
  <r>
    <n v="42"/>
    <s v="No"/>
    <n v="1390"/>
    <s v="Software"/>
    <x v="0"/>
    <n v="59"/>
    <x v="5"/>
  </r>
  <r>
    <n v="24"/>
    <s v="Yes"/>
    <n v="1010"/>
    <s v="Hardware"/>
    <x v="0"/>
    <n v="48"/>
    <x v="5"/>
  </r>
  <r>
    <n v="22"/>
    <s v="Yes"/>
    <n v="757"/>
    <s v="Support"/>
    <x v="1"/>
    <n v="153"/>
    <x v="7"/>
  </r>
  <r>
    <n v="29"/>
    <s v="Yes"/>
    <n v="442"/>
    <s v="Support"/>
    <x v="1"/>
    <n v="152"/>
    <x v="1"/>
  </r>
  <r>
    <n v="35"/>
    <s v="Yes"/>
    <n v="642"/>
    <s v="Support"/>
    <x v="1"/>
    <n v="191"/>
    <x v="1"/>
  </r>
  <r>
    <n v="23"/>
    <s v="No"/>
    <n v="265"/>
    <s v="Hardware"/>
    <x v="1"/>
    <n v="185"/>
    <x v="7"/>
  </r>
  <r>
    <n v="40"/>
    <s v="No"/>
    <n v="1047"/>
    <s v="Hardware"/>
    <x v="1"/>
    <n v="104"/>
    <x v="7"/>
  </r>
  <r>
    <n v="59"/>
    <s v="Yes"/>
    <n v="351"/>
    <s v="Support"/>
    <x v="0"/>
    <n v="134"/>
    <x v="3"/>
  </r>
  <r>
    <n v="28"/>
    <s v="Yes"/>
    <n v="1105"/>
    <s v="Support"/>
    <x v="1"/>
    <n v="89"/>
    <x v="5"/>
  </r>
  <r>
    <n v="53"/>
    <s v="No"/>
    <n v="729"/>
    <s v="Support"/>
    <x v="0"/>
    <n v="76"/>
    <x v="6"/>
  </r>
  <r>
    <n v="60"/>
    <s v="No"/>
    <n v="1496"/>
    <s v="Sales"/>
    <x v="1"/>
    <n v="99"/>
    <x v="2"/>
  </r>
  <r>
    <n v="46"/>
    <s v="Yes"/>
    <n v="690"/>
    <s v="Hardware"/>
    <x v="0"/>
    <n v="68"/>
    <x v="3"/>
  </r>
  <r>
    <n v="26"/>
    <s v="Yes"/>
    <n v="573"/>
    <s v="Research &amp; Development"/>
    <x v="1"/>
    <n v="183"/>
    <x v="1"/>
  </r>
  <r>
    <n v="48"/>
    <s v="Yes"/>
    <n v="1157"/>
    <s v="Research &amp; Development"/>
    <x v="1"/>
    <n v="185"/>
    <x v="0"/>
  </r>
  <r>
    <n v="49"/>
    <s v="Yes"/>
    <n v="1310"/>
    <s v="Support"/>
    <x v="0"/>
    <n v="66"/>
    <x v="6"/>
  </r>
  <r>
    <n v="48"/>
    <s v="No"/>
    <n v="1350"/>
    <s v="Support"/>
    <x v="0"/>
    <n v="84"/>
    <x v="0"/>
  </r>
  <r>
    <n v="19"/>
    <s v="No"/>
    <n v="297"/>
    <s v="Support"/>
    <x v="1"/>
    <n v="165"/>
    <x v="2"/>
  </r>
  <r>
    <n v="19"/>
    <s v="No"/>
    <n v="727"/>
    <s v="Research &amp; Development"/>
    <x v="0"/>
    <n v="132"/>
    <x v="6"/>
  </r>
  <r>
    <n v="40"/>
    <s v="Yes"/>
    <n v="432"/>
    <s v="Software"/>
    <x v="0"/>
    <n v="121"/>
    <x v="6"/>
  </r>
  <r>
    <n v="57"/>
    <s v="No"/>
    <n v="746"/>
    <s v="Hardware"/>
    <x v="0"/>
    <n v="127"/>
    <x v="0"/>
  </r>
  <r>
    <n v="51"/>
    <s v="Yes"/>
    <n v="1027"/>
    <s v="Software"/>
    <x v="1"/>
    <n v="39"/>
    <x v="0"/>
  </r>
  <r>
    <n v="28"/>
    <s v="No"/>
    <n v="1295"/>
    <s v="Support"/>
    <x v="0"/>
    <n v="112"/>
    <x v="2"/>
  </r>
  <r>
    <n v="39"/>
    <s v="Yes"/>
    <n v="656"/>
    <s v="Human Resources"/>
    <x v="1"/>
    <n v="96"/>
    <x v="5"/>
  </r>
  <r>
    <n v="42"/>
    <s v="No"/>
    <n v="1059"/>
    <s v="Human Resources"/>
    <x v="1"/>
    <n v="115"/>
    <x v="4"/>
  </r>
  <r>
    <n v="52"/>
    <s v="No"/>
    <n v="801"/>
    <s v="Sales"/>
    <x v="1"/>
    <n v="183"/>
    <x v="8"/>
  </r>
  <r>
    <n v="44"/>
    <s v="Yes"/>
    <n v="189"/>
    <s v="Software"/>
    <x v="1"/>
    <n v="128"/>
    <x v="5"/>
  </r>
  <r>
    <n v="30"/>
    <s v="Yes"/>
    <n v="1488"/>
    <s v="Support"/>
    <x v="1"/>
    <n v="137"/>
    <x v="0"/>
  </r>
  <r>
    <n v="51"/>
    <s v="Yes"/>
    <n v="1200"/>
    <s v="Sales"/>
    <x v="0"/>
    <n v="143"/>
    <x v="9"/>
  </r>
  <r>
    <n v="60"/>
    <s v="Yes"/>
    <n v="1486"/>
    <s v="Research &amp; Development"/>
    <x v="1"/>
    <n v="81"/>
    <x v="4"/>
  </r>
  <r>
    <n v="27"/>
    <s v="Yes"/>
    <n v="178"/>
    <s v="Software"/>
    <x v="1"/>
    <n v="133"/>
    <x v="6"/>
  </r>
  <r>
    <n v="37"/>
    <s v="No"/>
    <n v="565"/>
    <s v="Hardware"/>
    <x v="0"/>
    <n v="142"/>
    <x v="1"/>
  </r>
  <r>
    <n v="58"/>
    <s v="No"/>
    <n v="1349"/>
    <s v="Hardware"/>
    <x v="1"/>
    <n v="35"/>
    <x v="1"/>
  </r>
  <r>
    <n v="24"/>
    <s v="No"/>
    <n v="270"/>
    <s v="Research &amp; Development"/>
    <x v="0"/>
    <n v="184"/>
    <x v="1"/>
  </r>
  <r>
    <n v="22"/>
    <s v="Yes"/>
    <n v="159"/>
    <s v="Human Resources"/>
    <x v="0"/>
    <n v="38"/>
    <x v="8"/>
  </r>
  <r>
    <n v="59"/>
    <s v="Yes"/>
    <n v="1425"/>
    <s v="Support"/>
    <x v="0"/>
    <n v="103"/>
    <x v="7"/>
  </r>
  <r>
    <n v="44"/>
    <s v="Yes"/>
    <n v="826"/>
    <s v="Sales"/>
    <x v="1"/>
    <n v="150"/>
    <x v="0"/>
  </r>
  <r>
    <n v="60"/>
    <s v="No"/>
    <n v="1104"/>
    <s v="Support"/>
    <x v="0"/>
    <n v="45"/>
    <x v="7"/>
  </r>
  <r>
    <n v="46"/>
    <s v="No"/>
    <n v="220"/>
    <s v="Human Resources"/>
    <x v="0"/>
    <n v="99"/>
    <x v="8"/>
  </r>
  <r>
    <n v="24"/>
    <s v="No"/>
    <n v="612"/>
    <s v="Software"/>
    <x v="0"/>
    <n v="144"/>
    <x v="2"/>
  </r>
  <r>
    <n v="42"/>
    <s v="No"/>
    <n v="524"/>
    <s v="Support"/>
    <x v="0"/>
    <n v="167"/>
    <x v="2"/>
  </r>
  <r>
    <n v="53"/>
    <s v="Yes"/>
    <n v="1286"/>
    <s v="Research &amp; Development"/>
    <x v="0"/>
    <n v="91"/>
    <x v="3"/>
  </r>
  <r>
    <n v="34"/>
    <s v="No"/>
    <n v="1440"/>
    <s v="Human Resources"/>
    <x v="1"/>
    <n v="163"/>
    <x v="5"/>
  </r>
  <r>
    <n v="51"/>
    <s v="No"/>
    <n v="354"/>
    <s v="Sales"/>
    <x v="1"/>
    <n v="93"/>
    <x v="3"/>
  </r>
  <r>
    <n v="60"/>
    <s v="Yes"/>
    <n v="1484"/>
    <s v="Research &amp; Development"/>
    <x v="1"/>
    <n v="141"/>
    <x v="3"/>
  </r>
  <r>
    <n v="18"/>
    <s v="Yes"/>
    <n v="808"/>
    <s v="Research &amp; Development"/>
    <x v="1"/>
    <n v="192"/>
    <x v="8"/>
  </r>
  <r>
    <n v="45"/>
    <s v="Yes"/>
    <n v="441"/>
    <s v="Human Resources"/>
    <x v="0"/>
    <n v="139"/>
    <x v="7"/>
  </r>
  <r>
    <n v="36"/>
    <s v="Yes"/>
    <n v="570"/>
    <s v="Software"/>
    <x v="0"/>
    <n v="118"/>
    <x v="8"/>
  </r>
  <r>
    <n v="23"/>
    <s v="No"/>
    <n v="1023"/>
    <s v="Research &amp; Development"/>
    <x v="1"/>
    <n v="65"/>
    <x v="5"/>
  </r>
  <r>
    <n v="30"/>
    <s v="Yes"/>
    <n v="845"/>
    <s v="Support"/>
    <x v="0"/>
    <n v="142"/>
    <x v="8"/>
  </r>
  <r>
    <n v="19"/>
    <s v="No"/>
    <n v="1094"/>
    <s v="Research &amp; Development"/>
    <x v="1"/>
    <n v="184"/>
    <x v="0"/>
  </r>
  <r>
    <n v="19"/>
    <s v="No"/>
    <n v="1037"/>
    <s v="Support"/>
    <x v="0"/>
    <n v="45"/>
    <x v="3"/>
  </r>
  <r>
    <n v="19"/>
    <s v="Yes"/>
    <n v="414"/>
    <s v="Support"/>
    <x v="0"/>
    <n v="154"/>
    <x v="9"/>
  </r>
  <r>
    <n v="46"/>
    <s v="Yes"/>
    <n v="1196"/>
    <s v="Hardware"/>
    <x v="1"/>
    <n v="200"/>
    <x v="7"/>
  </r>
  <r>
    <n v="48"/>
    <s v="No"/>
    <n v="1370"/>
    <s v="Sales"/>
    <x v="0"/>
    <n v="65"/>
    <x v="0"/>
  </r>
  <r>
    <n v="57"/>
    <s v="Yes"/>
    <n v="1108"/>
    <s v="Software"/>
    <x v="1"/>
    <n v="75"/>
    <x v="3"/>
  </r>
  <r>
    <n v="46"/>
    <s v="No"/>
    <n v="316"/>
    <s v="Support"/>
    <x v="0"/>
    <n v="146"/>
    <x v="5"/>
  </r>
  <r>
    <n v="27"/>
    <s v="Yes"/>
    <n v="871"/>
    <s v="Software"/>
    <x v="1"/>
    <n v="117"/>
    <x v="3"/>
  </r>
  <r>
    <n v="60"/>
    <s v="Yes"/>
    <n v="142"/>
    <s v="Research &amp; Development"/>
    <x v="1"/>
    <n v="108"/>
    <x v="7"/>
  </r>
  <r>
    <n v="46"/>
    <s v="No"/>
    <n v="1176"/>
    <s v="Sales"/>
    <x v="1"/>
    <n v="190"/>
    <x v="3"/>
  </r>
  <r>
    <n v="21"/>
    <s v="Yes"/>
    <n v="747"/>
    <s v="Support"/>
    <x v="1"/>
    <n v="188"/>
    <x v="0"/>
  </r>
  <r>
    <n v="40"/>
    <s v="No"/>
    <n v="437"/>
    <s v="Research &amp; Development"/>
    <x v="1"/>
    <n v="102"/>
    <x v="9"/>
  </r>
  <r>
    <n v="36"/>
    <s v="No"/>
    <n v="145"/>
    <s v="Support"/>
    <x v="1"/>
    <n v="140"/>
    <x v="3"/>
  </r>
  <r>
    <n v="45"/>
    <s v="Yes"/>
    <n v="290"/>
    <s v="Hardware"/>
    <x v="1"/>
    <n v="101"/>
    <x v="8"/>
  </r>
  <r>
    <n v="22"/>
    <s v="No"/>
    <n v="1415"/>
    <s v="Software"/>
    <x v="1"/>
    <n v="54"/>
    <x v="5"/>
  </r>
  <r>
    <n v="60"/>
    <s v="Yes"/>
    <n v="505"/>
    <s v="Sales"/>
    <x v="0"/>
    <n v="109"/>
    <x v="4"/>
  </r>
  <r>
    <n v="55"/>
    <s v="No"/>
    <n v="1469"/>
    <s v="Support"/>
    <x v="0"/>
    <n v="178"/>
    <x v="7"/>
  </r>
  <r>
    <n v="43"/>
    <s v="Yes"/>
    <n v="1124"/>
    <s v="Sales"/>
    <x v="1"/>
    <n v="107"/>
    <x v="7"/>
  </r>
  <r>
    <n v="20"/>
    <s v="No"/>
    <n v="993"/>
    <s v="Support"/>
    <x v="0"/>
    <n v="114"/>
    <x v="7"/>
  </r>
  <r>
    <n v="46"/>
    <s v="Yes"/>
    <n v="574"/>
    <s v="Human Resources"/>
    <x v="0"/>
    <n v="200"/>
    <x v="0"/>
  </r>
  <r>
    <n v="56"/>
    <s v="No"/>
    <n v="1017"/>
    <s v="Software"/>
    <x v="0"/>
    <n v="139"/>
    <x v="1"/>
  </r>
  <r>
    <n v="36"/>
    <s v="No"/>
    <n v="1283"/>
    <s v="Software"/>
    <x v="0"/>
    <n v="104"/>
    <x v="2"/>
  </r>
  <r>
    <n v="52"/>
    <s v="No"/>
    <n v="956"/>
    <s v="Hardware"/>
    <x v="1"/>
    <n v="124"/>
    <x v="1"/>
  </r>
  <r>
    <n v="25"/>
    <s v="No"/>
    <n v="1016"/>
    <s v="Software"/>
    <x v="0"/>
    <n v="95"/>
    <x v="2"/>
  </r>
  <r>
    <n v="42"/>
    <s v="No"/>
    <n v="712"/>
    <s v="Sales"/>
    <x v="0"/>
    <n v="105"/>
    <x v="6"/>
  </r>
  <r>
    <n v="34"/>
    <s v="Yes"/>
    <n v="379"/>
    <s v="Software"/>
    <x v="1"/>
    <n v="182"/>
    <x v="3"/>
  </r>
  <r>
    <n v="20"/>
    <s v="Yes"/>
    <n v="1349"/>
    <s v="Sales"/>
    <x v="1"/>
    <n v="108"/>
    <x v="8"/>
  </r>
  <r>
    <n v="19"/>
    <s v="No"/>
    <n v="1221"/>
    <s v="Human Resources"/>
    <x v="1"/>
    <n v="127"/>
    <x v="9"/>
  </r>
  <r>
    <n v="28"/>
    <s v="No"/>
    <n v="642"/>
    <s v="Software"/>
    <x v="0"/>
    <n v="117"/>
    <x v="4"/>
  </r>
  <r>
    <n v="35"/>
    <s v="Yes"/>
    <n v="443"/>
    <s v="Hardware"/>
    <x v="0"/>
    <n v="69"/>
    <x v="8"/>
  </r>
  <r>
    <n v="58"/>
    <s v="No"/>
    <n v="1119"/>
    <s v="Sales"/>
    <x v="0"/>
    <n v="93"/>
    <x v="3"/>
  </r>
  <r>
    <n v="20"/>
    <s v="Yes"/>
    <n v="888"/>
    <s v="Research &amp; Development"/>
    <x v="1"/>
    <n v="195"/>
    <x v="0"/>
  </r>
  <r>
    <n v="52"/>
    <s v="No"/>
    <n v="972"/>
    <s v="Human Resources"/>
    <x v="0"/>
    <n v="181"/>
    <x v="1"/>
  </r>
  <r>
    <n v="47"/>
    <s v="Yes"/>
    <n v="1089"/>
    <s v="Hardware"/>
    <x v="1"/>
    <n v="150"/>
    <x v="3"/>
  </r>
  <r>
    <n v="52"/>
    <s v="Yes"/>
    <n v="194"/>
    <s v="Research &amp; Development"/>
    <x v="0"/>
    <n v="48"/>
    <x v="2"/>
  </r>
  <r>
    <n v="22"/>
    <s v="No"/>
    <n v="262"/>
    <s v="Sales"/>
    <x v="0"/>
    <n v="125"/>
    <x v="8"/>
  </r>
  <r>
    <n v="20"/>
    <s v="Yes"/>
    <n v="1389"/>
    <s v="Hardware"/>
    <x v="0"/>
    <n v="152"/>
    <x v="9"/>
  </r>
  <r>
    <n v="42"/>
    <s v="No"/>
    <n v="629"/>
    <s v="Human Resources"/>
    <x v="1"/>
    <n v="144"/>
    <x v="4"/>
  </r>
  <r>
    <n v="25"/>
    <s v="No"/>
    <n v="512"/>
    <s v="Software"/>
    <x v="1"/>
    <n v="45"/>
    <x v="1"/>
  </r>
  <r>
    <n v="23"/>
    <s v="Yes"/>
    <n v="731"/>
    <s v="Sales"/>
    <x v="1"/>
    <n v="72"/>
    <x v="0"/>
  </r>
  <r>
    <n v="38"/>
    <s v="No"/>
    <n v="910"/>
    <s v="Human Resources"/>
    <x v="1"/>
    <n v="166"/>
    <x v="8"/>
  </r>
  <r>
    <n v="47"/>
    <s v="No"/>
    <n v="344"/>
    <s v="Software"/>
    <x v="0"/>
    <n v="37"/>
    <x v="6"/>
  </r>
  <r>
    <n v="24"/>
    <s v="Yes"/>
    <n v="394"/>
    <s v="Software"/>
    <x v="1"/>
    <n v="114"/>
    <x v="9"/>
  </r>
  <r>
    <n v="30"/>
    <s v="No"/>
    <n v="156"/>
    <s v="Support"/>
    <x v="1"/>
    <n v="111"/>
    <x v="7"/>
  </r>
  <r>
    <n v="60"/>
    <s v="Yes"/>
    <n v="833"/>
    <s v="Support"/>
    <x v="0"/>
    <n v="92"/>
    <x v="8"/>
  </r>
  <r>
    <n v="28"/>
    <s v="No"/>
    <n v="694"/>
    <s v="Research &amp; Development"/>
    <x v="1"/>
    <n v="42"/>
    <x v="7"/>
  </r>
  <r>
    <n v="59"/>
    <s v="No"/>
    <n v="480"/>
    <s v="Research &amp; Development"/>
    <x v="0"/>
    <n v="148"/>
    <x v="5"/>
  </r>
  <r>
    <n v="41"/>
    <s v="No"/>
    <n v="1176"/>
    <s v="Research &amp; Development"/>
    <x v="1"/>
    <n v="42"/>
    <x v="0"/>
  </r>
  <r>
    <n v="30"/>
    <s v="No"/>
    <n v="1043"/>
    <s v="Human Resources"/>
    <x v="0"/>
    <n v="57"/>
    <x v="6"/>
  </r>
  <r>
    <n v="47"/>
    <s v="No"/>
    <n v="686"/>
    <s v="Support"/>
    <x v="0"/>
    <n v="76"/>
    <x v="6"/>
  </r>
  <r>
    <n v="46"/>
    <s v="No"/>
    <n v="199"/>
    <s v="Sales"/>
    <x v="0"/>
    <n v="188"/>
    <x v="5"/>
  </r>
  <r>
    <n v="34"/>
    <s v="Yes"/>
    <n v="233"/>
    <s v="Software"/>
    <x v="1"/>
    <n v="97"/>
    <x v="0"/>
  </r>
  <r>
    <n v="26"/>
    <s v="No"/>
    <n v="861"/>
    <s v="Research &amp; Development"/>
    <x v="0"/>
    <n v="149"/>
    <x v="8"/>
  </r>
  <r>
    <n v="40"/>
    <s v="No"/>
    <n v="389"/>
    <s v="Research &amp; Development"/>
    <x v="0"/>
    <n v="151"/>
    <x v="1"/>
  </r>
  <r>
    <n v="27"/>
    <s v="No"/>
    <n v="203"/>
    <s v="Sales"/>
    <x v="0"/>
    <n v="65"/>
    <x v="3"/>
  </r>
  <r>
    <n v="49"/>
    <s v="Yes"/>
    <n v="776"/>
    <s v="Research &amp; Development"/>
    <x v="1"/>
    <n v="138"/>
    <x v="1"/>
  </r>
  <r>
    <n v="29"/>
    <s v="No"/>
    <n v="250"/>
    <s v="Human Resources"/>
    <x v="1"/>
    <n v="175"/>
    <x v="0"/>
  </r>
  <r>
    <n v="40"/>
    <s v="No"/>
    <n v="1000"/>
    <s v="Research &amp; Development"/>
    <x v="1"/>
    <n v="107"/>
    <x v="5"/>
  </r>
  <r>
    <n v="57"/>
    <s v="No"/>
    <n v="942"/>
    <s v="Hardware"/>
    <x v="0"/>
    <n v="115"/>
    <x v="6"/>
  </r>
  <r>
    <n v="28"/>
    <s v="No"/>
    <n v="192"/>
    <s v="Software"/>
    <x v="0"/>
    <n v="111"/>
    <x v="2"/>
  </r>
  <r>
    <n v="54"/>
    <s v="Yes"/>
    <n v="1368"/>
    <s v="Research &amp; Development"/>
    <x v="0"/>
    <n v="133"/>
    <x v="6"/>
  </r>
  <r>
    <n v="57"/>
    <s v="No"/>
    <n v="1061"/>
    <s v="Support"/>
    <x v="0"/>
    <n v="83"/>
    <x v="5"/>
  </r>
  <r>
    <n v="49"/>
    <s v="Yes"/>
    <n v="193"/>
    <s v="Research &amp; Development"/>
    <x v="0"/>
    <n v="55"/>
    <x v="8"/>
  </r>
  <r>
    <n v="51"/>
    <s v="Yes"/>
    <n v="906"/>
    <s v="Support"/>
    <x v="0"/>
    <n v="190"/>
    <x v="4"/>
  </r>
  <r>
    <n v="23"/>
    <s v="Yes"/>
    <n v="669"/>
    <s v="Research &amp; Development"/>
    <x v="1"/>
    <n v="53"/>
    <x v="9"/>
  </r>
  <r>
    <n v="24"/>
    <s v="No"/>
    <n v="1420"/>
    <s v="Support"/>
    <x v="1"/>
    <n v="174"/>
    <x v="4"/>
  </r>
  <r>
    <n v="29"/>
    <s v="No"/>
    <n v="741"/>
    <s v="Sales"/>
    <x v="1"/>
    <n v="124"/>
    <x v="1"/>
  </r>
  <r>
    <n v="22"/>
    <s v="Yes"/>
    <n v="809"/>
    <s v="Software"/>
    <x v="0"/>
    <n v="109"/>
    <x v="9"/>
  </r>
  <r>
    <n v="45"/>
    <s v="No"/>
    <n v="959"/>
    <s v="Human Resources"/>
    <x v="0"/>
    <n v="47"/>
    <x v="4"/>
  </r>
  <r>
    <n v="47"/>
    <s v="Yes"/>
    <n v="753"/>
    <s v="Support"/>
    <x v="1"/>
    <n v="125"/>
    <x v="0"/>
  </r>
  <r>
    <n v="47"/>
    <s v="Yes"/>
    <n v="200"/>
    <s v="Support"/>
    <x v="0"/>
    <n v="42"/>
    <x v="9"/>
  </r>
  <r>
    <n v="59"/>
    <s v="No"/>
    <n v="862"/>
    <s v="Sales"/>
    <x v="1"/>
    <n v="85"/>
    <x v="5"/>
  </r>
  <r>
    <n v="54"/>
    <s v="No"/>
    <n v="1397"/>
    <s v="Research &amp; Development"/>
    <x v="1"/>
    <n v="60"/>
    <x v="8"/>
  </r>
  <r>
    <n v="22"/>
    <s v="Yes"/>
    <n v="1226"/>
    <s v="Support"/>
    <x v="0"/>
    <n v="101"/>
    <x v="5"/>
  </r>
  <r>
    <n v="22"/>
    <s v="Yes"/>
    <n v="798"/>
    <s v="Research &amp; Development"/>
    <x v="0"/>
    <n v="66"/>
    <x v="8"/>
  </r>
  <r>
    <n v="26"/>
    <s v="No"/>
    <n v="426"/>
    <s v="Hardware"/>
    <x v="1"/>
    <n v="59"/>
    <x v="9"/>
  </r>
  <r>
    <n v="28"/>
    <s v="Yes"/>
    <n v="448"/>
    <s v="Human Resources"/>
    <x v="1"/>
    <n v="176"/>
    <x v="9"/>
  </r>
  <r>
    <n v="38"/>
    <s v="No"/>
    <n v="508"/>
    <s v="Hardware"/>
    <x v="0"/>
    <n v="128"/>
    <x v="5"/>
  </r>
  <r>
    <n v="22"/>
    <s v="Yes"/>
    <n v="1304"/>
    <s v="Human Resources"/>
    <x v="1"/>
    <n v="35"/>
    <x v="8"/>
  </r>
  <r>
    <n v="30"/>
    <s v="Yes"/>
    <n v="1363"/>
    <s v="Hardware"/>
    <x v="0"/>
    <n v="193"/>
    <x v="3"/>
  </r>
  <r>
    <n v="28"/>
    <s v="No"/>
    <n v="589"/>
    <s v="Research &amp; Development"/>
    <x v="0"/>
    <n v="118"/>
    <x v="2"/>
  </r>
  <r>
    <n v="59"/>
    <s v="Yes"/>
    <n v="944"/>
    <s v="Hardware"/>
    <x v="1"/>
    <n v="89"/>
    <x v="8"/>
  </r>
  <r>
    <n v="39"/>
    <s v="No"/>
    <n v="501"/>
    <s v="Sales"/>
    <x v="1"/>
    <n v="174"/>
    <x v="2"/>
  </r>
  <r>
    <n v="24"/>
    <s v="Yes"/>
    <n v="1263"/>
    <s v="Human Resources"/>
    <x v="1"/>
    <n v="199"/>
    <x v="9"/>
  </r>
  <r>
    <n v="56"/>
    <s v="No"/>
    <n v="759"/>
    <s v="Support"/>
    <x v="0"/>
    <n v="146"/>
    <x v="5"/>
  </r>
  <r>
    <n v="48"/>
    <s v="Yes"/>
    <n v="863"/>
    <s v="Research &amp; Development"/>
    <x v="0"/>
    <n v="108"/>
    <x v="1"/>
  </r>
  <r>
    <n v="37"/>
    <s v="Yes"/>
    <n v="1022"/>
    <s v="Human Resources"/>
    <x v="1"/>
    <n v="48"/>
    <x v="2"/>
  </r>
  <r>
    <n v="59"/>
    <s v="Yes"/>
    <n v="1048"/>
    <s v="Sales"/>
    <x v="1"/>
    <n v="87"/>
    <x v="8"/>
  </r>
  <r>
    <n v="31"/>
    <s v="No"/>
    <n v="362"/>
    <s v="Software"/>
    <x v="1"/>
    <n v="132"/>
    <x v="1"/>
  </r>
  <r>
    <n v="56"/>
    <s v="No"/>
    <n v="249"/>
    <s v="Sales"/>
    <x v="1"/>
    <n v="117"/>
    <x v="3"/>
  </r>
  <r>
    <n v="48"/>
    <s v="Yes"/>
    <n v="920"/>
    <s v="Software"/>
    <x v="0"/>
    <n v="134"/>
    <x v="5"/>
  </r>
  <r>
    <n v="43"/>
    <s v="Yes"/>
    <n v="305"/>
    <s v="Support"/>
    <x v="0"/>
    <n v="97"/>
    <x v="0"/>
  </r>
  <r>
    <n v="53"/>
    <s v="Yes"/>
    <n v="824"/>
    <s v="Hardware"/>
    <x v="1"/>
    <n v="33"/>
    <x v="7"/>
  </r>
  <r>
    <n v="25"/>
    <s v="No"/>
    <n v="1153"/>
    <s v="Software"/>
    <x v="1"/>
    <n v="155"/>
    <x v="0"/>
  </r>
  <r>
    <n v="22"/>
    <s v="Yes"/>
    <n v="1004"/>
    <s v="Support"/>
    <x v="1"/>
    <n v="181"/>
    <x v="9"/>
  </r>
  <r>
    <n v="57"/>
    <s v="No"/>
    <n v="1381"/>
    <s v="Support"/>
    <x v="0"/>
    <n v="164"/>
    <x v="9"/>
  </r>
  <r>
    <n v="56"/>
    <s v="Yes"/>
    <n v="491"/>
    <s v="Sales"/>
    <x v="0"/>
    <n v="72"/>
    <x v="7"/>
  </r>
  <r>
    <n v="25"/>
    <s v="Yes"/>
    <n v="1462"/>
    <s v="Sales"/>
    <x v="1"/>
    <n v="196"/>
    <x v="6"/>
  </r>
  <r>
    <n v="40"/>
    <s v="No"/>
    <n v="1312"/>
    <s v="Research &amp; Development"/>
    <x v="0"/>
    <n v="185"/>
    <x v="5"/>
  </r>
  <r>
    <n v="44"/>
    <s v="Yes"/>
    <n v="1217"/>
    <s v="Software"/>
    <x v="0"/>
    <n v="104"/>
    <x v="1"/>
  </r>
  <r>
    <n v="51"/>
    <s v="Yes"/>
    <n v="1086"/>
    <s v="Sales"/>
    <x v="0"/>
    <n v="107"/>
    <x v="4"/>
  </r>
  <r>
    <n v="38"/>
    <s v="No"/>
    <n v="210"/>
    <s v="Sales"/>
    <x v="0"/>
    <n v="184"/>
    <x v="7"/>
  </r>
  <r>
    <n v="51"/>
    <s v="No"/>
    <n v="737"/>
    <s v="Human Resources"/>
    <x v="0"/>
    <n v="197"/>
    <x v="6"/>
  </r>
  <r>
    <n v="27"/>
    <s v="No"/>
    <n v="344"/>
    <s v="Hardware"/>
    <x v="0"/>
    <n v="193"/>
    <x v="9"/>
  </r>
  <r>
    <n v="18"/>
    <s v="Yes"/>
    <n v="510"/>
    <s v="Human Resources"/>
    <x v="1"/>
    <n v="62"/>
    <x v="3"/>
  </r>
  <r>
    <n v="45"/>
    <s v="Yes"/>
    <n v="449"/>
    <s v="Support"/>
    <x v="0"/>
    <n v="120"/>
    <x v="2"/>
  </r>
  <r>
    <n v="60"/>
    <s v="Yes"/>
    <n v="1215"/>
    <s v="Sales"/>
    <x v="1"/>
    <n v="188"/>
    <x v="0"/>
  </r>
  <r>
    <n v="27"/>
    <s v="Yes"/>
    <n v="1028"/>
    <s v="Support"/>
    <x v="0"/>
    <n v="70"/>
    <x v="5"/>
  </r>
  <r>
    <n v="39"/>
    <s v="Yes"/>
    <n v="1397"/>
    <s v="Research &amp; Development"/>
    <x v="0"/>
    <n v="67"/>
    <x v="7"/>
  </r>
  <r>
    <n v="41"/>
    <s v="Yes"/>
    <n v="1263"/>
    <s v="Sales"/>
    <x v="0"/>
    <n v="185"/>
    <x v="9"/>
  </r>
  <r>
    <n v="22"/>
    <s v="Yes"/>
    <n v="1041"/>
    <s v="Support"/>
    <x v="0"/>
    <n v="116"/>
    <x v="3"/>
  </r>
  <r>
    <n v="47"/>
    <s v="No"/>
    <n v="146"/>
    <s v="Research &amp; Development"/>
    <x v="1"/>
    <n v="85"/>
    <x v="1"/>
  </r>
  <r>
    <n v="41"/>
    <s v="No"/>
    <n v="413"/>
    <s v="Hardware"/>
    <x v="0"/>
    <n v="121"/>
    <x v="7"/>
  </r>
  <r>
    <n v="24"/>
    <s v="Yes"/>
    <n v="1328"/>
    <s v="Sales"/>
    <x v="0"/>
    <n v="56"/>
    <x v="1"/>
  </r>
  <r>
    <n v="48"/>
    <s v="No"/>
    <n v="1155"/>
    <s v="Hardware"/>
    <x v="0"/>
    <n v="46"/>
    <x v="3"/>
  </r>
  <r>
    <n v="56"/>
    <s v="No"/>
    <n v="643"/>
    <s v="Software"/>
    <x v="0"/>
    <n v="117"/>
    <x v="1"/>
  </r>
  <r>
    <n v="31"/>
    <s v="No"/>
    <n v="316"/>
    <s v="Hardware"/>
    <x v="1"/>
    <n v="146"/>
    <x v="7"/>
  </r>
  <r>
    <n v="25"/>
    <s v="No"/>
    <n v="1436"/>
    <s v="Sales"/>
    <x v="0"/>
    <n v="140"/>
    <x v="9"/>
  </r>
  <r>
    <n v="21"/>
    <s v="No"/>
    <n v="567"/>
    <s v="Software"/>
    <x v="0"/>
    <n v="133"/>
    <x v="4"/>
  </r>
  <r>
    <n v="33"/>
    <s v="Yes"/>
    <n v="913"/>
    <s v="Sales"/>
    <x v="1"/>
    <n v="150"/>
    <x v="7"/>
  </r>
  <r>
    <n v="42"/>
    <s v="Yes"/>
    <n v="1354"/>
    <s v="Hardware"/>
    <x v="0"/>
    <n v="78"/>
    <x v="1"/>
  </r>
  <r>
    <n v="28"/>
    <s v="No"/>
    <n v="356"/>
    <s v="Human Resources"/>
    <x v="1"/>
    <n v="121"/>
    <x v="4"/>
  </r>
  <r>
    <n v="38"/>
    <s v="Yes"/>
    <n v="539"/>
    <s v="Software"/>
    <x v="0"/>
    <n v="138"/>
    <x v="4"/>
  </r>
  <r>
    <n v="20"/>
    <s v="Yes"/>
    <n v="1340"/>
    <s v="Human Resources"/>
    <x v="1"/>
    <n v="36"/>
    <x v="7"/>
  </r>
  <r>
    <n v="38"/>
    <s v="No"/>
    <n v="1416"/>
    <s v="Support"/>
    <x v="0"/>
    <n v="175"/>
    <x v="3"/>
  </r>
  <r>
    <n v="34"/>
    <s v="No"/>
    <n v="852"/>
    <s v="Hardware"/>
    <x v="0"/>
    <n v="110"/>
    <x v="4"/>
  </r>
  <r>
    <n v="46"/>
    <s v="No"/>
    <n v="706"/>
    <s v="Research &amp; Development"/>
    <x v="0"/>
    <n v="188"/>
    <x v="0"/>
  </r>
  <r>
    <n v="58"/>
    <s v="Yes"/>
    <n v="1394"/>
    <s v="Sales"/>
    <x v="0"/>
    <n v="154"/>
    <x v="8"/>
  </r>
  <r>
    <n v="58"/>
    <s v="Yes"/>
    <n v="743"/>
    <s v="Research &amp; Development"/>
    <x v="0"/>
    <n v="170"/>
    <x v="2"/>
  </r>
  <r>
    <n v="38"/>
    <s v="No"/>
    <n v="645"/>
    <s v="Human Resources"/>
    <x v="0"/>
    <n v="127"/>
    <x v="0"/>
  </r>
  <r>
    <n v="48"/>
    <s v="Yes"/>
    <n v="1162"/>
    <s v="Sales"/>
    <x v="0"/>
    <n v="32"/>
    <x v="1"/>
  </r>
  <r>
    <n v="44"/>
    <s v="No"/>
    <n v="1266"/>
    <s v="Support"/>
    <x v="1"/>
    <n v="61"/>
    <x v="9"/>
  </r>
  <r>
    <n v="53"/>
    <s v="No"/>
    <n v="1376"/>
    <s v="Support"/>
    <x v="1"/>
    <n v="179"/>
    <x v="4"/>
  </r>
  <r>
    <n v="24"/>
    <s v="Yes"/>
    <n v="531"/>
    <s v="Software"/>
    <x v="0"/>
    <n v="146"/>
    <x v="4"/>
  </r>
  <r>
    <n v="21"/>
    <s v="Yes"/>
    <n v="680"/>
    <s v="Hardware"/>
    <x v="0"/>
    <n v="55"/>
    <x v="1"/>
  </r>
  <r>
    <n v="33"/>
    <s v="No"/>
    <n v="1062"/>
    <s v="Support"/>
    <x v="0"/>
    <n v="91"/>
    <x v="1"/>
  </r>
  <r>
    <n v="52"/>
    <s v="No"/>
    <n v="1356"/>
    <s v="Sales"/>
    <x v="1"/>
    <n v="105"/>
    <x v="0"/>
  </r>
  <r>
    <n v="60"/>
    <s v="Yes"/>
    <n v="248"/>
    <s v="Support"/>
    <x v="0"/>
    <n v="174"/>
    <x v="8"/>
  </r>
  <r>
    <n v="57"/>
    <s v="No"/>
    <n v="900"/>
    <s v="Hardware"/>
    <x v="0"/>
    <n v="111"/>
    <x v="3"/>
  </r>
  <r>
    <n v="33"/>
    <s v="No"/>
    <n v="341"/>
    <s v="Sales"/>
    <x v="0"/>
    <n v="96"/>
    <x v="5"/>
  </r>
  <r>
    <n v="24"/>
    <s v="Yes"/>
    <n v="484"/>
    <s v="Human Resources"/>
    <x v="0"/>
    <n v="122"/>
    <x v="0"/>
  </r>
  <r>
    <n v="48"/>
    <s v="No"/>
    <n v="289"/>
    <s v="Hardware"/>
    <x v="0"/>
    <n v="36"/>
    <x v="8"/>
  </r>
  <r>
    <n v="42"/>
    <s v="Yes"/>
    <n v="1047"/>
    <s v="Research &amp; Development"/>
    <x v="1"/>
    <n v="107"/>
    <x v="1"/>
  </r>
  <r>
    <n v="27"/>
    <s v="No"/>
    <n v="809"/>
    <s v="Research &amp; Development"/>
    <x v="1"/>
    <n v="98"/>
    <x v="7"/>
  </r>
  <r>
    <n v="19"/>
    <s v="Yes"/>
    <n v="821"/>
    <s v="Sales"/>
    <x v="1"/>
    <n v="168"/>
    <x v="5"/>
  </r>
  <r>
    <n v="60"/>
    <s v="Yes"/>
    <n v="1269"/>
    <s v="Support"/>
    <x v="0"/>
    <n v="56"/>
    <x v="8"/>
  </r>
  <r>
    <n v="33"/>
    <s v="Yes"/>
    <n v="1416"/>
    <s v="Research &amp; Development"/>
    <x v="1"/>
    <n v="119"/>
    <x v="1"/>
  </r>
  <r>
    <n v="44"/>
    <s v="Yes"/>
    <n v="957"/>
    <s v="Hardware"/>
    <x v="1"/>
    <n v="144"/>
    <x v="6"/>
  </r>
  <r>
    <n v="53"/>
    <s v="No"/>
    <n v="540"/>
    <s v="Sales"/>
    <x v="1"/>
    <n v="164"/>
    <x v="2"/>
  </r>
  <r>
    <n v="23"/>
    <s v="No"/>
    <n v="839"/>
    <s v="Support"/>
    <x v="1"/>
    <n v="72"/>
    <x v="5"/>
  </r>
  <r>
    <n v="48"/>
    <s v="Yes"/>
    <n v="196"/>
    <s v="Sales"/>
    <x v="1"/>
    <n v="35"/>
    <x v="9"/>
  </r>
  <r>
    <n v="33"/>
    <s v="Yes"/>
    <n v="852"/>
    <s v="Sales"/>
    <x v="1"/>
    <n v="193"/>
    <x v="0"/>
  </r>
  <r>
    <n v="53"/>
    <s v="Yes"/>
    <n v="730"/>
    <s v="Support"/>
    <x v="0"/>
    <n v="114"/>
    <x v="6"/>
  </r>
  <r>
    <n v="30"/>
    <s v="Yes"/>
    <n v="754"/>
    <s v="Research &amp; Development"/>
    <x v="0"/>
    <n v="30"/>
    <x v="6"/>
  </r>
  <r>
    <n v="33"/>
    <s v="No"/>
    <n v="455"/>
    <s v="Human Resources"/>
    <x v="0"/>
    <n v="102"/>
    <x v="1"/>
  </r>
  <r>
    <n v="44"/>
    <s v="Yes"/>
    <n v="277"/>
    <s v="Hardware"/>
    <x v="0"/>
    <n v="51"/>
    <x v="9"/>
  </r>
  <r>
    <n v="26"/>
    <s v="Yes"/>
    <n v="1351"/>
    <s v="Software"/>
    <x v="0"/>
    <n v="61"/>
    <x v="6"/>
  </r>
  <r>
    <n v="52"/>
    <s v="Yes"/>
    <n v="289"/>
    <s v="Research &amp; Development"/>
    <x v="0"/>
    <n v="112"/>
    <x v="1"/>
  </r>
  <r>
    <n v="58"/>
    <s v="Yes"/>
    <n v="656"/>
    <s v="Research &amp; Development"/>
    <x v="1"/>
    <n v="135"/>
    <x v="0"/>
  </r>
  <r>
    <n v="32"/>
    <s v="Yes"/>
    <n v="1427"/>
    <s v="Human Resources"/>
    <x v="0"/>
    <n v="198"/>
    <x v="9"/>
  </r>
  <r>
    <n v="22"/>
    <s v="Yes"/>
    <n v="333"/>
    <s v="Support"/>
    <x v="1"/>
    <n v="106"/>
    <x v="1"/>
  </r>
  <r>
    <n v="51"/>
    <s v="No"/>
    <n v="1202"/>
    <s v="Support"/>
    <x v="0"/>
    <n v="46"/>
    <x v="2"/>
  </r>
  <r>
    <n v="54"/>
    <s v="No"/>
    <n v="948"/>
    <s v="Human Resources"/>
    <x v="0"/>
    <n v="152"/>
    <x v="0"/>
  </r>
  <r>
    <n v="20"/>
    <s v="Yes"/>
    <n v="739"/>
    <s v="Human Resources"/>
    <x v="0"/>
    <n v="103"/>
    <x v="2"/>
  </r>
  <r>
    <n v="23"/>
    <s v="No"/>
    <n v="1435"/>
    <s v="Human Resources"/>
    <x v="1"/>
    <n v="106"/>
    <x v="6"/>
  </r>
  <r>
    <n v="59"/>
    <s v="Yes"/>
    <n v="448"/>
    <s v="Human Resources"/>
    <x v="0"/>
    <n v="175"/>
    <x v="4"/>
  </r>
  <r>
    <n v="25"/>
    <s v="No"/>
    <n v="1386"/>
    <s v="Research &amp; Development"/>
    <x v="0"/>
    <n v="188"/>
    <x v="8"/>
  </r>
  <r>
    <n v="54"/>
    <s v="Yes"/>
    <n v="693"/>
    <s v="Software"/>
    <x v="1"/>
    <n v="160"/>
    <x v="4"/>
  </r>
  <r>
    <n v="19"/>
    <s v="No"/>
    <n v="1441"/>
    <s v="Software"/>
    <x v="0"/>
    <n v="117"/>
    <x v="7"/>
  </r>
  <r>
    <n v="55"/>
    <s v="Yes"/>
    <n v="1454"/>
    <s v="Research &amp; Development"/>
    <x v="1"/>
    <n v="172"/>
    <x v="4"/>
  </r>
  <r>
    <n v="18"/>
    <s v="No"/>
    <n v="510"/>
    <s v="Hardware"/>
    <x v="0"/>
    <n v="151"/>
    <x v="8"/>
  </r>
  <r>
    <n v="42"/>
    <s v="No"/>
    <n v="948"/>
    <s v="Support"/>
    <x v="0"/>
    <n v="88"/>
    <x v="5"/>
  </r>
  <r>
    <n v="40"/>
    <s v="No"/>
    <n v="117"/>
    <s v="Hardware"/>
    <x v="1"/>
    <n v="186"/>
    <x v="1"/>
  </r>
  <r>
    <n v="25"/>
    <s v="No"/>
    <n v="519"/>
    <s v="Hardware"/>
    <x v="1"/>
    <n v="188"/>
    <x v="8"/>
  </r>
  <r>
    <n v="22"/>
    <s v="Yes"/>
    <n v="1280"/>
    <s v="Research &amp; Development"/>
    <x v="0"/>
    <n v="66"/>
    <x v="5"/>
  </r>
  <r>
    <n v="32"/>
    <s v="No"/>
    <n v="1032"/>
    <s v="Research &amp; Development"/>
    <x v="0"/>
    <n v="97"/>
    <x v="4"/>
  </r>
  <r>
    <n v="42"/>
    <s v="Yes"/>
    <n v="719"/>
    <s v="Support"/>
    <x v="1"/>
    <n v="188"/>
    <x v="3"/>
  </r>
  <r>
    <n v="25"/>
    <s v="No"/>
    <n v="198"/>
    <s v="Sales"/>
    <x v="1"/>
    <n v="170"/>
    <x v="7"/>
  </r>
  <r>
    <n v="42"/>
    <s v="Yes"/>
    <n v="541"/>
    <s v="Hardware"/>
    <x v="1"/>
    <n v="194"/>
    <x v="9"/>
  </r>
  <r>
    <n v="29"/>
    <s v="No"/>
    <n v="584"/>
    <s v="Support"/>
    <x v="1"/>
    <n v="61"/>
    <x v="5"/>
  </r>
  <r>
    <n v="51"/>
    <s v="No"/>
    <n v="1036"/>
    <s v="Research &amp; Development"/>
    <x v="1"/>
    <n v="47"/>
    <x v="2"/>
  </r>
  <r>
    <n v="52"/>
    <s v="No"/>
    <n v="603"/>
    <s v="Sales"/>
    <x v="1"/>
    <n v="69"/>
    <x v="5"/>
  </r>
  <r>
    <n v="57"/>
    <s v="Yes"/>
    <n v="1267"/>
    <s v="Hardware"/>
    <x v="0"/>
    <n v="157"/>
    <x v="8"/>
  </r>
  <r>
    <n v="37"/>
    <s v="No"/>
    <n v="1347"/>
    <s v="Sales"/>
    <x v="0"/>
    <n v="83"/>
    <x v="8"/>
  </r>
  <r>
    <n v="60"/>
    <s v="No"/>
    <n v="199"/>
    <s v="Human Resources"/>
    <x v="1"/>
    <n v="170"/>
    <x v="6"/>
  </r>
  <r>
    <n v="49"/>
    <s v="No"/>
    <n v="874"/>
    <s v="Support"/>
    <x v="0"/>
    <n v="94"/>
    <x v="3"/>
  </r>
  <r>
    <n v="35"/>
    <s v="No"/>
    <n v="1324"/>
    <s v="Human Resources"/>
    <x v="0"/>
    <n v="169"/>
    <x v="3"/>
  </r>
  <r>
    <n v="27"/>
    <s v="Yes"/>
    <n v="1100"/>
    <s v="Support"/>
    <x v="0"/>
    <n v="93"/>
    <x v="6"/>
  </r>
  <r>
    <n v="30"/>
    <s v="Yes"/>
    <n v="235"/>
    <s v="Research &amp; Development"/>
    <x v="0"/>
    <n v="51"/>
    <x v="5"/>
  </r>
  <r>
    <n v="43"/>
    <s v="No"/>
    <n v="996"/>
    <s v="Hardware"/>
    <x v="1"/>
    <n v="156"/>
    <x v="2"/>
  </r>
  <r>
    <n v="44"/>
    <s v="Yes"/>
    <n v="810"/>
    <s v="Sales"/>
    <x v="0"/>
    <n v="80"/>
    <x v="0"/>
  </r>
  <r>
    <n v="41"/>
    <s v="No"/>
    <n v="560"/>
    <s v="Support"/>
    <x v="1"/>
    <n v="163"/>
    <x v="7"/>
  </r>
  <r>
    <n v="27"/>
    <s v="Yes"/>
    <n v="967"/>
    <s v="Software"/>
    <x v="1"/>
    <n v="151"/>
    <x v="3"/>
  </r>
  <r>
    <n v="51"/>
    <s v="No"/>
    <n v="1163"/>
    <s v="Sales"/>
    <x v="1"/>
    <n v="33"/>
    <x v="5"/>
  </r>
  <r>
    <n v="22"/>
    <s v="No"/>
    <n v="1327"/>
    <s v="Hardware"/>
    <x v="1"/>
    <n v="177"/>
    <x v="8"/>
  </r>
  <r>
    <n v="57"/>
    <s v="Yes"/>
    <n v="816"/>
    <s v="Sales"/>
    <x v="0"/>
    <n v="183"/>
    <x v="2"/>
  </r>
  <r>
    <n v="19"/>
    <s v="No"/>
    <n v="869"/>
    <s v="Human Resources"/>
    <x v="0"/>
    <n v="75"/>
    <x v="4"/>
  </r>
  <r>
    <n v="21"/>
    <s v="No"/>
    <n v="1493"/>
    <s v="Sales"/>
    <x v="0"/>
    <n v="95"/>
    <x v="1"/>
  </r>
  <r>
    <n v="45"/>
    <s v="Yes"/>
    <n v="1409"/>
    <s v="Software"/>
    <x v="0"/>
    <n v="142"/>
    <x v="0"/>
  </r>
  <r>
    <n v="24"/>
    <s v="Yes"/>
    <n v="1121"/>
    <s v="Sales"/>
    <x v="0"/>
    <n v="95"/>
    <x v="7"/>
  </r>
  <r>
    <n v="41"/>
    <s v="Yes"/>
    <n v="1070"/>
    <s v="Hardware"/>
    <x v="0"/>
    <n v="30"/>
    <x v="5"/>
  </r>
  <r>
    <n v="20"/>
    <s v="Yes"/>
    <n v="695"/>
    <s v="Support"/>
    <x v="0"/>
    <n v="194"/>
    <x v="3"/>
  </r>
  <r>
    <n v="31"/>
    <s v="No"/>
    <n v="702"/>
    <s v="Hardware"/>
    <x v="1"/>
    <n v="109"/>
    <x v="0"/>
  </r>
  <r>
    <n v="52"/>
    <s v="Yes"/>
    <n v="1230"/>
    <s v="Hardware"/>
    <x v="1"/>
    <n v="169"/>
    <x v="2"/>
  </r>
  <r>
    <n v="58"/>
    <s v="No"/>
    <n v="1304"/>
    <s v="Software"/>
    <x v="0"/>
    <n v="105"/>
    <x v="7"/>
  </r>
  <r>
    <n v="23"/>
    <s v="Yes"/>
    <n v="684"/>
    <s v="Sales"/>
    <x v="0"/>
    <n v="123"/>
    <x v="8"/>
  </r>
  <r>
    <n v="30"/>
    <s v="No"/>
    <n v="293"/>
    <s v="Research &amp; Development"/>
    <x v="1"/>
    <n v="54"/>
    <x v="1"/>
  </r>
  <r>
    <n v="40"/>
    <s v="No"/>
    <n v="1297"/>
    <s v="Hardware"/>
    <x v="1"/>
    <n v="122"/>
    <x v="1"/>
  </r>
  <r>
    <n v="18"/>
    <s v="Yes"/>
    <n v="414"/>
    <s v="Research &amp; Development"/>
    <x v="0"/>
    <n v="113"/>
    <x v="7"/>
  </r>
  <r>
    <n v="35"/>
    <s v="Yes"/>
    <n v="348"/>
    <s v="Support"/>
    <x v="0"/>
    <n v="136"/>
    <x v="2"/>
  </r>
  <r>
    <n v="34"/>
    <s v="Yes"/>
    <n v="587"/>
    <s v="Research &amp; Development"/>
    <x v="0"/>
    <n v="75"/>
    <x v="4"/>
  </r>
  <r>
    <n v="53"/>
    <s v="No"/>
    <n v="707"/>
    <s v="Human Resources"/>
    <x v="0"/>
    <n v="163"/>
    <x v="8"/>
  </r>
  <r>
    <n v="38"/>
    <s v="No"/>
    <n v="1411"/>
    <s v="Support"/>
    <x v="0"/>
    <n v="151"/>
    <x v="6"/>
  </r>
  <r>
    <n v="36"/>
    <s v="Yes"/>
    <n v="859"/>
    <s v="Human Resources"/>
    <x v="1"/>
    <n v="125"/>
    <x v="0"/>
  </r>
  <r>
    <n v="30"/>
    <s v="Yes"/>
    <n v="932"/>
    <s v="Human Resources"/>
    <x v="1"/>
    <n v="43"/>
    <x v="6"/>
  </r>
  <r>
    <n v="22"/>
    <s v="No"/>
    <n v="1478"/>
    <s v="Research &amp; Development"/>
    <x v="0"/>
    <n v="200"/>
    <x v="2"/>
  </r>
  <r>
    <n v="54"/>
    <s v="Yes"/>
    <n v="1467"/>
    <s v="Human Resources"/>
    <x v="0"/>
    <n v="178"/>
    <x v="1"/>
  </r>
  <r>
    <n v="30"/>
    <s v="Yes"/>
    <n v="145"/>
    <s v="Software"/>
    <x v="0"/>
    <n v="52"/>
    <x v="2"/>
  </r>
  <r>
    <n v="50"/>
    <s v="No"/>
    <n v="1003"/>
    <s v="Sales"/>
    <x v="0"/>
    <n v="141"/>
    <x v="0"/>
  </r>
  <r>
    <n v="54"/>
    <s v="No"/>
    <n v="787"/>
    <s v="Sales"/>
    <x v="1"/>
    <n v="116"/>
    <x v="3"/>
  </r>
  <r>
    <n v="23"/>
    <s v="Yes"/>
    <n v="474"/>
    <s v="Sales"/>
    <x v="1"/>
    <n v="159"/>
    <x v="2"/>
  </r>
  <r>
    <n v="19"/>
    <s v="No"/>
    <n v="302"/>
    <s v="Support"/>
    <x v="1"/>
    <n v="66"/>
    <x v="8"/>
  </r>
  <r>
    <n v="27"/>
    <s v="Yes"/>
    <n v="1125"/>
    <s v="Software"/>
    <x v="0"/>
    <n v="82"/>
    <x v="7"/>
  </r>
  <r>
    <n v="20"/>
    <s v="Yes"/>
    <n v="676"/>
    <s v="Hardware"/>
    <x v="1"/>
    <n v="86"/>
    <x v="1"/>
  </r>
  <r>
    <n v="24"/>
    <s v="Yes"/>
    <n v="150"/>
    <s v="Support"/>
    <x v="1"/>
    <n v="67"/>
    <x v="4"/>
  </r>
  <r>
    <n v="26"/>
    <s v="Yes"/>
    <n v="1359"/>
    <s v="Support"/>
    <x v="1"/>
    <n v="168"/>
    <x v="1"/>
  </r>
  <r>
    <n v="40"/>
    <s v="Yes"/>
    <n v="154"/>
    <s v="Human Resources"/>
    <x v="0"/>
    <n v="78"/>
    <x v="4"/>
  </r>
  <r>
    <n v="24"/>
    <s v="No"/>
    <n v="1280"/>
    <s v="Sales"/>
    <x v="1"/>
    <n v="81"/>
    <x v="5"/>
  </r>
  <r>
    <n v="56"/>
    <s v="No"/>
    <n v="686"/>
    <s v="Support"/>
    <x v="1"/>
    <n v="104"/>
    <x v="4"/>
  </r>
  <r>
    <n v="50"/>
    <s v="No"/>
    <n v="995"/>
    <s v="Research &amp; Development"/>
    <x v="0"/>
    <n v="73"/>
    <x v="6"/>
  </r>
  <r>
    <n v="20"/>
    <s v="No"/>
    <n v="706"/>
    <s v="Support"/>
    <x v="0"/>
    <n v="146"/>
    <x v="1"/>
  </r>
  <r>
    <n v="50"/>
    <s v="No"/>
    <n v="1426"/>
    <s v="Support"/>
    <x v="1"/>
    <n v="104"/>
    <x v="5"/>
  </r>
  <r>
    <n v="27"/>
    <s v="No"/>
    <n v="551"/>
    <s v="Support"/>
    <x v="0"/>
    <n v="116"/>
    <x v="9"/>
  </r>
  <r>
    <n v="26"/>
    <s v="No"/>
    <n v="204"/>
    <s v="Research &amp; Development"/>
    <x v="0"/>
    <n v="149"/>
    <x v="1"/>
  </r>
  <r>
    <n v="59"/>
    <s v="No"/>
    <n v="732"/>
    <s v="Sales"/>
    <x v="1"/>
    <n v="131"/>
    <x v="4"/>
  </r>
  <r>
    <n v="20"/>
    <s v="Yes"/>
    <n v="969"/>
    <s v="Software"/>
    <x v="0"/>
    <n v="121"/>
    <x v="8"/>
  </r>
  <r>
    <n v="51"/>
    <s v="Yes"/>
    <n v="848"/>
    <s v="Hardware"/>
    <x v="1"/>
    <n v="66"/>
    <x v="8"/>
  </r>
  <r>
    <n v="53"/>
    <s v="Yes"/>
    <n v="915"/>
    <s v="Software"/>
    <x v="0"/>
    <n v="178"/>
    <x v="0"/>
  </r>
  <r>
    <n v="48"/>
    <s v="Yes"/>
    <n v="847"/>
    <s v="Sales"/>
    <x v="0"/>
    <n v="128"/>
    <x v="8"/>
  </r>
  <r>
    <n v="28"/>
    <s v="Yes"/>
    <n v="683"/>
    <s v="Support"/>
    <x v="1"/>
    <n v="37"/>
    <x v="9"/>
  </r>
  <r>
    <n v="24"/>
    <s v="No"/>
    <n v="212"/>
    <s v="Software"/>
    <x v="1"/>
    <n v="45"/>
    <x v="9"/>
  </r>
  <r>
    <n v="37"/>
    <s v="No"/>
    <n v="1149"/>
    <s v="Hardware"/>
    <x v="1"/>
    <n v="34"/>
    <x v="1"/>
  </r>
  <r>
    <n v="58"/>
    <s v="Yes"/>
    <n v="810"/>
    <s v="Software"/>
    <x v="1"/>
    <n v="76"/>
    <x v="7"/>
  </r>
  <r>
    <n v="29"/>
    <s v="No"/>
    <n v="1107"/>
    <s v="Software"/>
    <x v="1"/>
    <n v="58"/>
    <x v="5"/>
  </r>
  <r>
    <n v="31"/>
    <s v="No"/>
    <n v="1271"/>
    <s v="Support"/>
    <x v="0"/>
    <n v="150"/>
    <x v="0"/>
  </r>
  <r>
    <n v="27"/>
    <s v="Yes"/>
    <n v="339"/>
    <s v="Software"/>
    <x v="0"/>
    <n v="65"/>
    <x v="1"/>
  </r>
  <r>
    <n v="36"/>
    <s v="No"/>
    <n v="550"/>
    <s v="Hardware"/>
    <x v="1"/>
    <n v="94"/>
    <x v="4"/>
  </r>
  <r>
    <n v="51"/>
    <s v="No"/>
    <n v="326"/>
    <s v="Research &amp; Development"/>
    <x v="0"/>
    <n v="67"/>
    <x v="7"/>
  </r>
  <r>
    <n v="30"/>
    <s v="Yes"/>
    <n v="638"/>
    <s v="Sales"/>
    <x v="1"/>
    <n v="68"/>
    <x v="2"/>
  </r>
  <r>
    <n v="48"/>
    <s v="Yes"/>
    <n v="802"/>
    <s v="Software"/>
    <x v="1"/>
    <n v="154"/>
    <x v="7"/>
  </r>
  <r>
    <n v="38"/>
    <s v="No"/>
    <n v="146"/>
    <s v="Research &amp; Development"/>
    <x v="0"/>
    <n v="163"/>
    <x v="3"/>
  </r>
  <r>
    <n v="37"/>
    <s v="Yes"/>
    <n v="521"/>
    <s v="Research &amp; Development"/>
    <x v="1"/>
    <n v="70"/>
    <x v="8"/>
  </r>
  <r>
    <n v="20"/>
    <s v="No"/>
    <n v="274"/>
    <s v="Support"/>
    <x v="0"/>
    <n v="61"/>
    <x v="1"/>
  </r>
  <r>
    <n v="30"/>
    <s v="Yes"/>
    <n v="1141"/>
    <s v="Human Resources"/>
    <x v="1"/>
    <n v="179"/>
    <x v="5"/>
  </r>
  <r>
    <n v="33"/>
    <s v="Yes"/>
    <n v="155"/>
    <s v="Hardware"/>
    <x v="0"/>
    <n v="200"/>
    <x v="5"/>
  </r>
  <r>
    <n v="33"/>
    <s v="No"/>
    <n v="854"/>
    <s v="Human Resources"/>
    <x v="1"/>
    <n v="174"/>
    <x v="5"/>
  </r>
  <r>
    <n v="49"/>
    <s v="Yes"/>
    <n v="990"/>
    <s v="Support"/>
    <x v="0"/>
    <n v="124"/>
    <x v="7"/>
  </r>
  <r>
    <n v="51"/>
    <s v="Yes"/>
    <n v="1222"/>
    <s v="Software"/>
    <x v="0"/>
    <n v="191"/>
    <x v="3"/>
  </r>
  <r>
    <n v="28"/>
    <s v="Yes"/>
    <n v="886"/>
    <s v="Human Resources"/>
    <x v="0"/>
    <n v="173"/>
    <x v="9"/>
  </r>
  <r>
    <n v="50"/>
    <s v="No"/>
    <n v="510"/>
    <s v="Support"/>
    <x v="0"/>
    <n v="90"/>
    <x v="9"/>
  </r>
  <r>
    <n v="19"/>
    <s v="No"/>
    <n v="490"/>
    <s v="Hardware"/>
    <x v="1"/>
    <n v="36"/>
    <x v="1"/>
  </r>
  <r>
    <n v="27"/>
    <s v="No"/>
    <n v="486"/>
    <s v="Hardware"/>
    <x v="0"/>
    <n v="102"/>
    <x v="9"/>
  </r>
  <r>
    <n v="20"/>
    <s v="Yes"/>
    <n v="634"/>
    <s v="Sales"/>
    <x v="0"/>
    <n v="88"/>
    <x v="4"/>
  </r>
  <r>
    <n v="23"/>
    <s v="Yes"/>
    <n v="689"/>
    <s v="Research &amp; Development"/>
    <x v="0"/>
    <n v="53"/>
    <x v="6"/>
  </r>
  <r>
    <n v="55"/>
    <s v="Yes"/>
    <n v="189"/>
    <s v="Sales"/>
    <x v="0"/>
    <n v="134"/>
    <x v="8"/>
  </r>
  <r>
    <n v="20"/>
    <s v="No"/>
    <n v="814"/>
    <s v="Hardware"/>
    <x v="0"/>
    <n v="118"/>
    <x v="7"/>
  </r>
  <r>
    <n v="19"/>
    <s v="Yes"/>
    <n v="1255"/>
    <s v="Support"/>
    <x v="1"/>
    <n v="190"/>
    <x v="8"/>
  </r>
  <r>
    <n v="29"/>
    <s v="No"/>
    <n v="1345"/>
    <s v="Hardware"/>
    <x v="0"/>
    <n v="66"/>
    <x v="3"/>
  </r>
  <r>
    <n v="33"/>
    <s v="Yes"/>
    <n v="1157"/>
    <s v="Sales"/>
    <x v="0"/>
    <n v="83"/>
    <x v="9"/>
  </r>
  <r>
    <n v="38"/>
    <s v="Yes"/>
    <n v="1344"/>
    <s v="Research &amp; Development"/>
    <x v="1"/>
    <n v="176"/>
    <x v="4"/>
  </r>
  <r>
    <n v="60"/>
    <s v="Yes"/>
    <n v="1495"/>
    <s v="Support"/>
    <x v="1"/>
    <n v="176"/>
    <x v="7"/>
  </r>
  <r>
    <n v="59"/>
    <s v="No"/>
    <n v="1074"/>
    <s v="Human Resources"/>
    <x v="0"/>
    <n v="52"/>
    <x v="6"/>
  </r>
  <r>
    <n v="55"/>
    <s v="No"/>
    <n v="419"/>
    <s v="Software"/>
    <x v="1"/>
    <n v="83"/>
    <x v="7"/>
  </r>
  <r>
    <n v="60"/>
    <s v="No"/>
    <n v="632"/>
    <s v="Human Resources"/>
    <x v="0"/>
    <n v="115"/>
    <x v="2"/>
  </r>
  <r>
    <n v="31"/>
    <s v="No"/>
    <n v="465"/>
    <s v="Hardware"/>
    <x v="1"/>
    <n v="172"/>
    <x v="4"/>
  </r>
  <r>
    <n v="40"/>
    <s v="Yes"/>
    <n v="164"/>
    <s v="Sales"/>
    <x v="0"/>
    <n v="42"/>
    <x v="9"/>
  </r>
  <r>
    <n v="43"/>
    <s v="No"/>
    <n v="221"/>
    <s v="Sales"/>
    <x v="0"/>
    <n v="62"/>
    <x v="1"/>
  </r>
  <r>
    <n v="34"/>
    <s v="No"/>
    <n v="575"/>
    <s v="Hardware"/>
    <x v="0"/>
    <n v="54"/>
    <x v="0"/>
  </r>
  <r>
    <n v="58"/>
    <s v="No"/>
    <n v="1478"/>
    <s v="Research &amp; Development"/>
    <x v="1"/>
    <n v="199"/>
    <x v="2"/>
  </r>
  <r>
    <n v="58"/>
    <s v="Yes"/>
    <n v="1175"/>
    <s v="Human Resources"/>
    <x v="1"/>
    <n v="65"/>
    <x v="9"/>
  </r>
  <r>
    <n v="23"/>
    <s v="Yes"/>
    <n v="820"/>
    <s v="Software"/>
    <x v="0"/>
    <n v="112"/>
    <x v="4"/>
  </r>
  <r>
    <n v="47"/>
    <s v="No"/>
    <n v="873"/>
    <s v="Research &amp; Development"/>
    <x v="0"/>
    <n v="138"/>
    <x v="9"/>
  </r>
  <r>
    <n v="46"/>
    <s v="Yes"/>
    <n v="813"/>
    <s v="Research &amp; Development"/>
    <x v="0"/>
    <n v="37"/>
    <x v="0"/>
  </r>
  <r>
    <n v="18"/>
    <s v="Yes"/>
    <n v="1484"/>
    <s v="Sales"/>
    <x v="0"/>
    <n v="79"/>
    <x v="4"/>
  </r>
  <r>
    <n v="34"/>
    <s v="No"/>
    <n v="643"/>
    <s v="Support"/>
    <x v="1"/>
    <n v="113"/>
    <x v="1"/>
  </r>
  <r>
    <n v="44"/>
    <s v="No"/>
    <n v="841"/>
    <s v="Hardware"/>
    <x v="0"/>
    <n v="147"/>
    <x v="3"/>
  </r>
  <r>
    <n v="45"/>
    <s v="No"/>
    <n v="659"/>
    <s v="Human Resources"/>
    <x v="1"/>
    <n v="150"/>
    <x v="6"/>
  </r>
  <r>
    <n v="55"/>
    <s v="No"/>
    <n v="177"/>
    <s v="Human Resources"/>
    <x v="1"/>
    <n v="125"/>
    <x v="7"/>
  </r>
  <r>
    <n v="52"/>
    <s v="Yes"/>
    <n v="991"/>
    <s v="Software"/>
    <x v="1"/>
    <n v="84"/>
    <x v="3"/>
  </r>
  <r>
    <n v="27"/>
    <s v="No"/>
    <n v="182"/>
    <s v="Software"/>
    <x v="0"/>
    <n v="180"/>
    <x v="8"/>
  </r>
  <r>
    <n v="30"/>
    <s v="Yes"/>
    <n v="1380"/>
    <s v="Research &amp; Development"/>
    <x v="1"/>
    <n v="91"/>
    <x v="4"/>
  </r>
  <r>
    <n v="47"/>
    <s v="No"/>
    <n v="1090"/>
    <s v="Sales"/>
    <x v="0"/>
    <n v="164"/>
    <x v="2"/>
  </r>
  <r>
    <n v="52"/>
    <s v="Yes"/>
    <n v="1289"/>
    <s v="Hardware"/>
    <x v="1"/>
    <n v="60"/>
    <x v="5"/>
  </r>
  <r>
    <n v="45"/>
    <s v="No"/>
    <n v="1499"/>
    <s v="Support"/>
    <x v="0"/>
    <n v="177"/>
    <x v="0"/>
  </r>
  <r>
    <n v="27"/>
    <s v="Yes"/>
    <n v="1149"/>
    <s v="Research &amp; Development"/>
    <x v="1"/>
    <n v="199"/>
    <x v="3"/>
  </r>
  <r>
    <n v="48"/>
    <s v="No"/>
    <n v="792"/>
    <s v="Support"/>
    <x v="0"/>
    <n v="151"/>
    <x v="7"/>
  </r>
  <r>
    <n v="33"/>
    <s v="Yes"/>
    <n v="292"/>
    <s v="Software"/>
    <x v="1"/>
    <n v="186"/>
    <x v="1"/>
  </r>
  <r>
    <n v="31"/>
    <s v="Yes"/>
    <n v="555"/>
    <s v="Support"/>
    <x v="0"/>
    <n v="181"/>
    <x v="5"/>
  </r>
  <r>
    <n v="44"/>
    <s v="Yes"/>
    <n v="128"/>
    <s v="Human Resources"/>
    <x v="1"/>
    <n v="87"/>
    <x v="0"/>
  </r>
  <r>
    <n v="36"/>
    <s v="No"/>
    <n v="739"/>
    <s v="Support"/>
    <x v="1"/>
    <n v="127"/>
    <x v="0"/>
  </r>
  <r>
    <n v="19"/>
    <s v="No"/>
    <n v="436"/>
    <s v="Sales"/>
    <x v="1"/>
    <n v="175"/>
    <x v="1"/>
  </r>
  <r>
    <n v="29"/>
    <s v="Yes"/>
    <n v="700"/>
    <s v="Research &amp; Development"/>
    <x v="1"/>
    <n v="113"/>
    <x v="4"/>
  </r>
  <r>
    <n v="47"/>
    <s v="No"/>
    <n v="793"/>
    <s v="Sales"/>
    <x v="1"/>
    <n v="87"/>
    <x v="7"/>
  </r>
  <r>
    <n v="24"/>
    <s v="No"/>
    <n v="150"/>
    <s v="Support"/>
    <x v="0"/>
    <n v="33"/>
    <x v="6"/>
  </r>
  <r>
    <n v="18"/>
    <s v="No"/>
    <n v="1342"/>
    <s v="Research &amp; Development"/>
    <x v="1"/>
    <n v="160"/>
    <x v="3"/>
  </r>
  <r>
    <n v="51"/>
    <s v="Yes"/>
    <n v="1029"/>
    <s v="Human Resources"/>
    <x v="1"/>
    <n v="117"/>
    <x v="1"/>
  </r>
  <r>
    <n v="43"/>
    <s v="Yes"/>
    <n v="210"/>
    <s v="Hardware"/>
    <x v="0"/>
    <n v="163"/>
    <x v="7"/>
  </r>
  <r>
    <n v="44"/>
    <s v="No"/>
    <n v="460"/>
    <s v="Sales"/>
    <x v="0"/>
    <n v="66"/>
    <x v="8"/>
  </r>
  <r>
    <n v="47"/>
    <s v="Yes"/>
    <n v="669"/>
    <s v="Human Resources"/>
    <x v="1"/>
    <n v="73"/>
    <x v="8"/>
  </r>
  <r>
    <n v="24"/>
    <s v="No"/>
    <n v="297"/>
    <s v="Support"/>
    <x v="1"/>
    <n v="86"/>
    <x v="9"/>
  </r>
  <r>
    <n v="35"/>
    <s v="Yes"/>
    <n v="869"/>
    <s v="Human Resources"/>
    <x v="0"/>
    <n v="73"/>
    <x v="9"/>
  </r>
  <r>
    <n v="21"/>
    <s v="Yes"/>
    <n v="303"/>
    <s v="Human Resources"/>
    <x v="0"/>
    <n v="59"/>
    <x v="6"/>
  </r>
  <r>
    <n v="27"/>
    <s v="Yes"/>
    <n v="919"/>
    <s v="Support"/>
    <x v="0"/>
    <n v="70"/>
    <x v="8"/>
  </r>
  <r>
    <n v="58"/>
    <s v="No"/>
    <n v="1190"/>
    <s v="Hardware"/>
    <x v="0"/>
    <n v="85"/>
    <x v="4"/>
  </r>
  <r>
    <n v="35"/>
    <s v="Yes"/>
    <n v="858"/>
    <s v="Support"/>
    <x v="0"/>
    <n v="79"/>
    <x v="9"/>
  </r>
  <r>
    <n v="40"/>
    <s v="No"/>
    <n v="656"/>
    <s v="Sales"/>
    <x v="0"/>
    <n v="95"/>
    <x v="5"/>
  </r>
  <r>
    <n v="38"/>
    <s v="No"/>
    <n v="1186"/>
    <s v="Software"/>
    <x v="0"/>
    <n v="162"/>
    <x v="3"/>
  </r>
  <r>
    <n v="27"/>
    <s v="Yes"/>
    <n v="936"/>
    <s v="Sales"/>
    <x v="1"/>
    <n v="137"/>
    <x v="4"/>
  </r>
  <r>
    <n v="46"/>
    <s v="No"/>
    <n v="1192"/>
    <s v="Human Resources"/>
    <x v="1"/>
    <n v="164"/>
    <x v="9"/>
  </r>
  <r>
    <n v="22"/>
    <s v="No"/>
    <n v="526"/>
    <s v="Research &amp; Development"/>
    <x v="1"/>
    <n v="145"/>
    <x v="9"/>
  </r>
  <r>
    <n v="27"/>
    <s v="No"/>
    <n v="461"/>
    <s v="Sales"/>
    <x v="0"/>
    <n v="47"/>
    <x v="2"/>
  </r>
  <r>
    <n v="28"/>
    <s v="Yes"/>
    <n v="473"/>
    <s v="Sales"/>
    <x v="0"/>
    <n v="45"/>
    <x v="3"/>
  </r>
  <r>
    <n v="53"/>
    <s v="Yes"/>
    <n v="890"/>
    <s v="Human Resources"/>
    <x v="1"/>
    <n v="149"/>
    <x v="4"/>
  </r>
  <r>
    <n v="57"/>
    <s v="Yes"/>
    <n v="1399"/>
    <s v="Research &amp; Development"/>
    <x v="0"/>
    <n v="83"/>
    <x v="7"/>
  </r>
  <r>
    <n v="41"/>
    <s v="No"/>
    <n v="1289"/>
    <s v="Human Resources"/>
    <x v="1"/>
    <n v="190"/>
    <x v="0"/>
  </r>
  <r>
    <n v="30"/>
    <s v="No"/>
    <n v="1363"/>
    <s v="Sales"/>
    <x v="0"/>
    <n v="123"/>
    <x v="0"/>
  </r>
  <r>
    <n v="24"/>
    <s v="Yes"/>
    <n v="807"/>
    <s v="Human Resources"/>
    <x v="0"/>
    <n v="194"/>
    <x v="6"/>
  </r>
  <r>
    <n v="60"/>
    <s v="No"/>
    <n v="817"/>
    <s v="Research &amp; Development"/>
    <x v="0"/>
    <n v="93"/>
    <x v="4"/>
  </r>
  <r>
    <n v="40"/>
    <s v="No"/>
    <n v="1165"/>
    <s v="Software"/>
    <x v="1"/>
    <n v="33"/>
    <x v="8"/>
  </r>
  <r>
    <n v="49"/>
    <s v="Yes"/>
    <n v="257"/>
    <s v="Hardware"/>
    <x v="1"/>
    <n v="76"/>
    <x v="9"/>
  </r>
  <r>
    <n v="52"/>
    <s v="Yes"/>
    <n v="808"/>
    <s v="Human Resources"/>
    <x v="0"/>
    <n v="138"/>
    <x v="9"/>
  </r>
  <r>
    <n v="40"/>
    <s v="No"/>
    <n v="333"/>
    <s v="Sales"/>
    <x v="0"/>
    <n v="85"/>
    <x v="6"/>
  </r>
  <r>
    <n v="23"/>
    <s v="Yes"/>
    <n v="1093"/>
    <s v="Research &amp; Development"/>
    <x v="1"/>
    <n v="184"/>
    <x v="2"/>
  </r>
  <r>
    <n v="38"/>
    <s v="Yes"/>
    <n v="516"/>
    <s v="Human Resources"/>
    <x v="1"/>
    <n v="153"/>
    <x v="0"/>
  </r>
  <r>
    <n v="35"/>
    <s v="Yes"/>
    <n v="1499"/>
    <s v="Research &amp; Development"/>
    <x v="0"/>
    <n v="89"/>
    <x v="0"/>
  </r>
  <r>
    <n v="29"/>
    <s v="No"/>
    <n v="1193"/>
    <s v="Hardware"/>
    <x v="1"/>
    <n v="188"/>
    <x v="2"/>
  </r>
  <r>
    <n v="35"/>
    <s v="Yes"/>
    <n v="486"/>
    <s v="Support"/>
    <x v="0"/>
    <n v="35"/>
    <x v="7"/>
  </r>
  <r>
    <n v="38"/>
    <s v="Yes"/>
    <n v="370"/>
    <s v="Support"/>
    <x v="0"/>
    <n v="122"/>
    <x v="6"/>
  </r>
  <r>
    <n v="56"/>
    <s v="No"/>
    <n v="700"/>
    <s v="Research &amp; Development"/>
    <x v="0"/>
    <n v="195"/>
    <x v="6"/>
  </r>
  <r>
    <n v="38"/>
    <s v="No"/>
    <n v="376"/>
    <s v="Sales"/>
    <x v="1"/>
    <n v="82"/>
    <x v="8"/>
  </r>
  <r>
    <n v="58"/>
    <s v="No"/>
    <n v="821"/>
    <s v="Hardware"/>
    <x v="0"/>
    <n v="198"/>
    <x v="1"/>
  </r>
  <r>
    <n v="49"/>
    <s v="Yes"/>
    <n v="1036"/>
    <s v="Research &amp; Development"/>
    <x v="0"/>
    <n v="157"/>
    <x v="2"/>
  </r>
  <r>
    <n v="36"/>
    <s v="Yes"/>
    <n v="1483"/>
    <s v="Research &amp; Development"/>
    <x v="1"/>
    <n v="119"/>
    <x v="0"/>
  </r>
  <r>
    <n v="45"/>
    <s v="No"/>
    <n v="994"/>
    <s v="Research &amp; Development"/>
    <x v="0"/>
    <n v="87"/>
    <x v="9"/>
  </r>
  <r>
    <n v="35"/>
    <s v="No"/>
    <n v="1242"/>
    <s v="Support"/>
    <x v="0"/>
    <n v="44"/>
    <x v="6"/>
  </r>
  <r>
    <n v="25"/>
    <s v="Yes"/>
    <n v="1186"/>
    <s v="Software"/>
    <x v="1"/>
    <n v="76"/>
    <x v="5"/>
  </r>
  <r>
    <n v="52"/>
    <s v="No"/>
    <n v="937"/>
    <s v="Software"/>
    <x v="0"/>
    <n v="90"/>
    <x v="9"/>
  </r>
  <r>
    <n v="57"/>
    <s v="Yes"/>
    <n v="618"/>
    <s v="Hardware"/>
    <x v="0"/>
    <n v="69"/>
    <x v="8"/>
  </r>
  <r>
    <n v="47"/>
    <s v="Yes"/>
    <n v="108"/>
    <s v="Human Resources"/>
    <x v="0"/>
    <n v="52"/>
    <x v="6"/>
  </r>
  <r>
    <n v="31"/>
    <s v="Yes"/>
    <n v="156"/>
    <s v="Software"/>
    <x v="1"/>
    <n v="141"/>
    <x v="1"/>
  </r>
  <r>
    <n v="18"/>
    <s v="No"/>
    <n v="309"/>
    <s v="Software"/>
    <x v="0"/>
    <n v="127"/>
    <x v="6"/>
  </r>
  <r>
    <n v="39"/>
    <s v="No"/>
    <n v="983"/>
    <s v="Research &amp; Development"/>
    <x v="1"/>
    <n v="102"/>
    <x v="7"/>
  </r>
  <r>
    <n v="53"/>
    <s v="Yes"/>
    <n v="1106"/>
    <s v="Research &amp; Development"/>
    <x v="0"/>
    <n v="115"/>
    <x v="6"/>
  </r>
  <r>
    <n v="42"/>
    <s v="No"/>
    <n v="123"/>
    <s v="Research &amp; Development"/>
    <x v="1"/>
    <n v="37"/>
    <x v="8"/>
  </r>
  <r>
    <n v="57"/>
    <s v="No"/>
    <n v="1474"/>
    <s v="Human Resources"/>
    <x v="0"/>
    <n v="149"/>
    <x v="1"/>
  </r>
  <r>
    <n v="35"/>
    <s v="No"/>
    <n v="1218"/>
    <s v="Hardware"/>
    <x v="0"/>
    <n v="141"/>
    <x v="3"/>
  </r>
  <r>
    <n v="44"/>
    <s v="No"/>
    <n v="1495"/>
    <s v="Sales"/>
    <x v="0"/>
    <n v="101"/>
    <x v="1"/>
  </r>
  <r>
    <n v="33"/>
    <s v="Yes"/>
    <n v="209"/>
    <s v="Hardware"/>
    <x v="1"/>
    <n v="104"/>
    <x v="6"/>
  </r>
  <r>
    <n v="35"/>
    <s v="No"/>
    <n v="965"/>
    <s v="Support"/>
    <x v="0"/>
    <n v="133"/>
    <x v="0"/>
  </r>
  <r>
    <n v="37"/>
    <s v="No"/>
    <n v="1244"/>
    <s v="Software"/>
    <x v="1"/>
    <n v="88"/>
    <x v="3"/>
  </r>
  <r>
    <n v="27"/>
    <s v="Yes"/>
    <n v="313"/>
    <s v="Support"/>
    <x v="0"/>
    <n v="116"/>
    <x v="6"/>
  </r>
  <r>
    <n v="18"/>
    <s v="Yes"/>
    <n v="753"/>
    <s v="Support"/>
    <x v="1"/>
    <n v="53"/>
    <x v="9"/>
  </r>
  <r>
    <n v="47"/>
    <s v="Yes"/>
    <n v="1151"/>
    <s v="Research &amp; Development"/>
    <x v="0"/>
    <n v="145"/>
    <x v="8"/>
  </r>
  <r>
    <n v="38"/>
    <s v="No"/>
    <n v="1309"/>
    <s v="Hardware"/>
    <x v="1"/>
    <n v="63"/>
    <x v="5"/>
  </r>
  <r>
    <n v="18"/>
    <s v="Yes"/>
    <n v="1333"/>
    <s v="Hardware"/>
    <x v="0"/>
    <n v="129"/>
    <x v="2"/>
  </r>
  <r>
    <n v="29"/>
    <s v="Yes"/>
    <n v="924"/>
    <s v="Software"/>
    <x v="1"/>
    <n v="121"/>
    <x v="7"/>
  </r>
  <r>
    <n v="50"/>
    <s v="Yes"/>
    <n v="768"/>
    <s v="Support"/>
    <x v="0"/>
    <n v="71"/>
    <x v="9"/>
  </r>
  <r>
    <n v="52"/>
    <s v="No"/>
    <n v="482"/>
    <s v="Sales"/>
    <x v="0"/>
    <n v="41"/>
    <x v="3"/>
  </r>
  <r>
    <n v="57"/>
    <s v="Yes"/>
    <n v="958"/>
    <s v="Support"/>
    <x v="1"/>
    <n v="151"/>
    <x v="8"/>
  </r>
  <r>
    <n v="55"/>
    <s v="No"/>
    <n v="888"/>
    <s v="Research &amp; Development"/>
    <x v="1"/>
    <n v="36"/>
    <x v="1"/>
  </r>
  <r>
    <n v="30"/>
    <s v="No"/>
    <n v="1193"/>
    <s v="Research &amp; Development"/>
    <x v="1"/>
    <n v="70"/>
    <x v="8"/>
  </r>
  <r>
    <n v="21"/>
    <s v="Yes"/>
    <n v="1095"/>
    <s v="Hardware"/>
    <x v="0"/>
    <n v="41"/>
    <x v="7"/>
  </r>
  <r>
    <n v="46"/>
    <s v="No"/>
    <n v="283"/>
    <s v="Human Resources"/>
    <x v="1"/>
    <n v="113"/>
    <x v="3"/>
  </r>
  <r>
    <n v="32"/>
    <s v="Yes"/>
    <n v="124"/>
    <s v="Human Resources"/>
    <x v="0"/>
    <n v="90"/>
    <x v="0"/>
  </r>
  <r>
    <n v="43"/>
    <s v="No"/>
    <n v="473"/>
    <s v="Software"/>
    <x v="0"/>
    <n v="51"/>
    <x v="9"/>
  </r>
  <r>
    <n v="22"/>
    <s v="Yes"/>
    <n v="927"/>
    <s v="Sales"/>
    <x v="1"/>
    <n v="186"/>
    <x v="0"/>
  </r>
  <r>
    <n v="41"/>
    <s v="No"/>
    <n v="693"/>
    <s v="Support"/>
    <x v="0"/>
    <n v="134"/>
    <x v="9"/>
  </r>
  <r>
    <n v="24"/>
    <s v="Yes"/>
    <n v="289"/>
    <s v="Research &amp; Development"/>
    <x v="0"/>
    <n v="189"/>
    <x v="9"/>
  </r>
  <r>
    <n v="59"/>
    <s v="No"/>
    <n v="307"/>
    <s v="Human Resources"/>
    <x v="1"/>
    <n v="44"/>
    <x v="3"/>
  </r>
  <r>
    <n v="25"/>
    <s v="Yes"/>
    <n v="1152"/>
    <s v="Sales"/>
    <x v="1"/>
    <n v="124"/>
    <x v="4"/>
  </r>
  <r>
    <n v="32"/>
    <s v="No"/>
    <n v="1217"/>
    <s v="Hardware"/>
    <x v="1"/>
    <n v="140"/>
    <x v="7"/>
  </r>
  <r>
    <n v="23"/>
    <s v="Yes"/>
    <n v="1434"/>
    <s v="Research &amp; Development"/>
    <x v="1"/>
    <n v="156"/>
    <x v="1"/>
  </r>
  <r>
    <n v="29"/>
    <s v="Yes"/>
    <n v="769"/>
    <s v="Human Resources"/>
    <x v="1"/>
    <n v="100"/>
    <x v="9"/>
  </r>
  <r>
    <n v="40"/>
    <s v="No"/>
    <n v="627"/>
    <s v="Research &amp; Development"/>
    <x v="0"/>
    <n v="32"/>
    <x v="0"/>
  </r>
  <r>
    <n v="37"/>
    <s v="No"/>
    <n v="431"/>
    <s v="Research &amp; Development"/>
    <x v="0"/>
    <n v="47"/>
    <x v="3"/>
  </r>
  <r>
    <n v="58"/>
    <s v="No"/>
    <n v="1367"/>
    <s v="Sales"/>
    <x v="0"/>
    <n v="65"/>
    <x v="4"/>
  </r>
  <r>
    <n v="45"/>
    <s v="No"/>
    <n v="988"/>
    <s v="Sales"/>
    <x v="0"/>
    <n v="63"/>
    <x v="7"/>
  </r>
  <r>
    <n v="23"/>
    <s v="Yes"/>
    <n v="329"/>
    <s v="Software"/>
    <x v="0"/>
    <n v="118"/>
    <x v="4"/>
  </r>
  <r>
    <n v="32"/>
    <s v="Yes"/>
    <n v="113"/>
    <s v="Research &amp; Development"/>
    <x v="0"/>
    <n v="151"/>
    <x v="5"/>
  </r>
  <r>
    <n v="20"/>
    <s v="Yes"/>
    <n v="971"/>
    <s v="Research &amp; Development"/>
    <x v="0"/>
    <n v="115"/>
    <x v="6"/>
  </r>
  <r>
    <n v="44"/>
    <s v="Yes"/>
    <n v="177"/>
    <s v="Hardware"/>
    <x v="0"/>
    <n v="74"/>
    <x v="9"/>
  </r>
  <r>
    <n v="40"/>
    <s v="Yes"/>
    <n v="1154"/>
    <s v="Software"/>
    <x v="1"/>
    <n v="172"/>
    <x v="5"/>
  </r>
  <r>
    <n v="28"/>
    <s v="No"/>
    <n v="845"/>
    <s v="Research &amp; Development"/>
    <x v="1"/>
    <n v="196"/>
    <x v="9"/>
  </r>
  <r>
    <n v="54"/>
    <s v="No"/>
    <n v="1474"/>
    <s v="Support"/>
    <x v="0"/>
    <n v="194"/>
    <x v="2"/>
  </r>
  <r>
    <n v="34"/>
    <s v="Yes"/>
    <n v="412"/>
    <s v="Software"/>
    <x v="0"/>
    <n v="82"/>
    <x v="3"/>
  </r>
  <r>
    <n v="29"/>
    <s v="No"/>
    <n v="646"/>
    <s v="Software"/>
    <x v="1"/>
    <n v="184"/>
    <x v="7"/>
  </r>
  <r>
    <n v="19"/>
    <s v="Yes"/>
    <n v="762"/>
    <s v="Sales"/>
    <x v="0"/>
    <n v="195"/>
    <x v="3"/>
  </r>
  <r>
    <n v="56"/>
    <s v="No"/>
    <n v="653"/>
    <s v="Hardware"/>
    <x v="0"/>
    <n v="182"/>
    <x v="9"/>
  </r>
  <r>
    <n v="32"/>
    <s v="Yes"/>
    <n v="1357"/>
    <s v="Support"/>
    <x v="1"/>
    <n v="92"/>
    <x v="8"/>
  </r>
  <r>
    <n v="27"/>
    <s v="Yes"/>
    <n v="1301"/>
    <s v="Software"/>
    <x v="0"/>
    <n v="144"/>
    <x v="0"/>
  </r>
  <r>
    <n v="33"/>
    <s v="Yes"/>
    <n v="264"/>
    <s v="Software"/>
    <x v="1"/>
    <n v="96"/>
    <x v="9"/>
  </r>
  <r>
    <n v="44"/>
    <s v="Yes"/>
    <n v="613"/>
    <s v="Human Resources"/>
    <x v="0"/>
    <n v="113"/>
    <x v="8"/>
  </r>
  <r>
    <n v="55"/>
    <s v="Yes"/>
    <n v="942"/>
    <s v="Support"/>
    <x v="0"/>
    <n v="103"/>
    <x v="0"/>
  </r>
  <r>
    <n v="35"/>
    <s v="No"/>
    <n v="995"/>
    <s v="Research &amp; Development"/>
    <x v="0"/>
    <n v="67"/>
    <x v="1"/>
  </r>
  <r>
    <n v="27"/>
    <s v="No"/>
    <n v="1462"/>
    <s v="Software"/>
    <x v="1"/>
    <n v="174"/>
    <x v="7"/>
  </r>
  <r>
    <n v="26"/>
    <s v="Yes"/>
    <n v="492"/>
    <s v="Sales"/>
    <x v="0"/>
    <n v="50"/>
    <x v="0"/>
  </r>
  <r>
    <n v="38"/>
    <s v="No"/>
    <n v="597"/>
    <s v="Sales"/>
    <x v="0"/>
    <n v="101"/>
    <x v="7"/>
  </r>
  <r>
    <n v="57"/>
    <s v="No"/>
    <n v="584"/>
    <s v="Software"/>
    <x v="0"/>
    <n v="52"/>
    <x v="9"/>
  </r>
  <r>
    <n v="37"/>
    <s v="No"/>
    <n v="981"/>
    <s v="Human Resources"/>
    <x v="0"/>
    <n v="101"/>
    <x v="5"/>
  </r>
  <r>
    <n v="42"/>
    <s v="No"/>
    <n v="734"/>
    <s v="Support"/>
    <x v="1"/>
    <n v="164"/>
    <x v="1"/>
  </r>
  <r>
    <n v="59"/>
    <s v="No"/>
    <n v="1024"/>
    <s v="Human Resources"/>
    <x v="0"/>
    <n v="85"/>
    <x v="4"/>
  </r>
  <r>
    <n v="29"/>
    <s v="No"/>
    <n v="639"/>
    <s v="Sales"/>
    <x v="1"/>
    <n v="42"/>
    <x v="1"/>
  </r>
  <r>
    <n v="51"/>
    <s v="No"/>
    <n v="1319"/>
    <s v="Sales"/>
    <x v="1"/>
    <n v="102"/>
    <x v="0"/>
  </r>
  <r>
    <n v="55"/>
    <s v="Yes"/>
    <n v="698"/>
    <s v="Human Resources"/>
    <x v="0"/>
    <n v="176"/>
    <x v="4"/>
  </r>
  <r>
    <n v="19"/>
    <s v="Yes"/>
    <n v="1126"/>
    <s v="Hardware"/>
    <x v="0"/>
    <n v="140"/>
    <x v="2"/>
  </r>
  <r>
    <n v="47"/>
    <s v="Yes"/>
    <n v="1341"/>
    <s v="Sales"/>
    <x v="1"/>
    <n v="145"/>
    <x v="8"/>
  </r>
  <r>
    <n v="58"/>
    <s v="Yes"/>
    <n v="144"/>
    <s v="Support"/>
    <x v="1"/>
    <n v="117"/>
    <x v="5"/>
  </r>
  <r>
    <n v="19"/>
    <s v="No"/>
    <n v="832"/>
    <s v="Support"/>
    <x v="0"/>
    <n v="39"/>
    <x v="9"/>
  </r>
  <r>
    <n v="23"/>
    <s v="No"/>
    <n v="1488"/>
    <s v="Software"/>
    <x v="0"/>
    <n v="36"/>
    <x v="9"/>
  </r>
  <r>
    <n v="19"/>
    <s v="Yes"/>
    <n v="1315"/>
    <s v="Sales"/>
    <x v="0"/>
    <n v="138"/>
    <x v="8"/>
  </r>
  <r>
    <n v="21"/>
    <s v="No"/>
    <n v="952"/>
    <s v="Sales"/>
    <x v="1"/>
    <n v="185"/>
    <x v="2"/>
  </r>
  <r>
    <n v="45"/>
    <s v="Yes"/>
    <n v="979"/>
    <s v="Software"/>
    <x v="0"/>
    <n v="151"/>
    <x v="0"/>
  </r>
  <r>
    <n v="33"/>
    <s v="No"/>
    <n v="1203"/>
    <s v="Hardware"/>
    <x v="0"/>
    <n v="76"/>
    <x v="4"/>
  </r>
  <r>
    <n v="49"/>
    <s v="No"/>
    <n v="1029"/>
    <s v="Sales"/>
    <x v="0"/>
    <n v="43"/>
    <x v="8"/>
  </r>
  <r>
    <n v="39"/>
    <s v="No"/>
    <n v="264"/>
    <s v="Research &amp; Development"/>
    <x v="1"/>
    <n v="32"/>
    <x v="7"/>
  </r>
  <r>
    <n v="60"/>
    <s v="Yes"/>
    <n v="449"/>
    <s v="Support"/>
    <x v="0"/>
    <n v="65"/>
    <x v="5"/>
  </r>
  <r>
    <n v="59"/>
    <s v="No"/>
    <n v="649"/>
    <s v="Human Resources"/>
    <x v="0"/>
    <n v="93"/>
    <x v="5"/>
  </r>
  <r>
    <n v="56"/>
    <s v="No"/>
    <n v="928"/>
    <s v="Research &amp; Development"/>
    <x v="0"/>
    <n v="57"/>
    <x v="2"/>
  </r>
  <r>
    <n v="39"/>
    <s v="Yes"/>
    <n v="387"/>
    <s v="Research &amp; Development"/>
    <x v="1"/>
    <n v="57"/>
    <x v="2"/>
  </r>
  <r>
    <n v="42"/>
    <s v="No"/>
    <n v="1236"/>
    <s v="Sales"/>
    <x v="1"/>
    <n v="159"/>
    <x v="3"/>
  </r>
  <r>
    <n v="48"/>
    <s v="No"/>
    <n v="421"/>
    <s v="Human Resources"/>
    <x v="0"/>
    <n v="38"/>
    <x v="1"/>
  </r>
  <r>
    <n v="60"/>
    <s v="Yes"/>
    <n v="1330"/>
    <s v="Research &amp; Development"/>
    <x v="1"/>
    <n v="191"/>
    <x v="1"/>
  </r>
  <r>
    <n v="44"/>
    <s v="No"/>
    <n v="110"/>
    <s v="Hardware"/>
    <x v="0"/>
    <n v="144"/>
    <x v="6"/>
  </r>
  <r>
    <n v="39"/>
    <s v="Yes"/>
    <n v="376"/>
    <s v="Support"/>
    <x v="0"/>
    <n v="90"/>
    <x v="2"/>
  </r>
  <r>
    <n v="50"/>
    <s v="No"/>
    <n v="606"/>
    <s v="Sales"/>
    <x v="0"/>
    <n v="96"/>
    <x v="3"/>
  </r>
  <r>
    <n v="35"/>
    <s v="Yes"/>
    <n v="1260"/>
    <s v="Research &amp; Development"/>
    <x v="1"/>
    <n v="112"/>
    <x v="8"/>
  </r>
  <r>
    <n v="59"/>
    <s v="Yes"/>
    <n v="1162"/>
    <s v="Software"/>
    <x v="1"/>
    <n v="57"/>
    <x v="7"/>
  </r>
  <r>
    <n v="40"/>
    <s v="No"/>
    <n v="872"/>
    <s v="Support"/>
    <x v="1"/>
    <n v="33"/>
    <x v="8"/>
  </r>
  <r>
    <n v="48"/>
    <s v="No"/>
    <n v="412"/>
    <s v="Human Resources"/>
    <x v="1"/>
    <n v="156"/>
    <x v="6"/>
  </r>
  <r>
    <n v="43"/>
    <s v="Yes"/>
    <n v="447"/>
    <s v="Sales"/>
    <x v="1"/>
    <n v="64"/>
    <x v="9"/>
  </r>
  <r>
    <n v="60"/>
    <s v="No"/>
    <n v="1010"/>
    <s v="Software"/>
    <x v="1"/>
    <n v="45"/>
    <x v="2"/>
  </r>
  <r>
    <n v="23"/>
    <s v="No"/>
    <n v="549"/>
    <s v="Research &amp; Development"/>
    <x v="1"/>
    <n v="80"/>
    <x v="7"/>
  </r>
  <r>
    <n v="56"/>
    <s v="Yes"/>
    <n v="944"/>
    <s v="Research &amp; Development"/>
    <x v="0"/>
    <n v="187"/>
    <x v="1"/>
  </r>
  <r>
    <n v="24"/>
    <s v="No"/>
    <n v="261"/>
    <s v="Sales"/>
    <x v="1"/>
    <n v="116"/>
    <x v="2"/>
  </r>
  <r>
    <n v="34"/>
    <s v="No"/>
    <n v="1420"/>
    <s v="Support"/>
    <x v="0"/>
    <n v="124"/>
    <x v="4"/>
  </r>
  <r>
    <n v="50"/>
    <s v="No"/>
    <n v="882"/>
    <s v="Software"/>
    <x v="1"/>
    <n v="195"/>
    <x v="2"/>
  </r>
  <r>
    <n v="57"/>
    <s v="Yes"/>
    <n v="1338"/>
    <s v="Research &amp; Development"/>
    <x v="1"/>
    <n v="136"/>
    <x v="9"/>
  </r>
  <r>
    <n v="35"/>
    <s v="No"/>
    <n v="805"/>
    <s v="Support"/>
    <x v="1"/>
    <n v="135"/>
    <x v="4"/>
  </r>
  <r>
    <n v="24"/>
    <s v="Yes"/>
    <n v="551"/>
    <s v="Research &amp; Development"/>
    <x v="0"/>
    <n v="83"/>
    <x v="3"/>
  </r>
  <r>
    <n v="43"/>
    <s v="No"/>
    <n v="751"/>
    <s v="Sales"/>
    <x v="1"/>
    <n v="39"/>
    <x v="5"/>
  </r>
  <r>
    <n v="36"/>
    <s v="Yes"/>
    <n v="830"/>
    <s v="Research &amp; Development"/>
    <x v="1"/>
    <n v="42"/>
    <x v="2"/>
  </r>
  <r>
    <n v="23"/>
    <s v="Yes"/>
    <n v="1154"/>
    <s v="Sales"/>
    <x v="0"/>
    <n v="153"/>
    <x v="2"/>
  </r>
  <r>
    <n v="25"/>
    <s v="No"/>
    <n v="816"/>
    <s v="Research &amp; Development"/>
    <x v="1"/>
    <n v="48"/>
    <x v="7"/>
  </r>
  <r>
    <n v="30"/>
    <s v="Yes"/>
    <n v="362"/>
    <s v="Support"/>
    <x v="1"/>
    <n v="36"/>
    <x v="4"/>
  </r>
  <r>
    <n v="28"/>
    <s v="No"/>
    <n v="1196"/>
    <s v="Sales"/>
    <x v="0"/>
    <n v="199"/>
    <x v="5"/>
  </r>
  <r>
    <n v="38"/>
    <s v="Yes"/>
    <n v="1350"/>
    <s v="Hardware"/>
    <x v="0"/>
    <n v="78"/>
    <x v="1"/>
  </r>
  <r>
    <n v="52"/>
    <s v="No"/>
    <n v="280"/>
    <s v="Research &amp; Development"/>
    <x v="1"/>
    <n v="68"/>
    <x v="2"/>
  </r>
  <r>
    <n v="24"/>
    <s v="Yes"/>
    <n v="1313"/>
    <s v="Research &amp; Development"/>
    <x v="0"/>
    <n v="89"/>
    <x v="5"/>
  </r>
  <r>
    <n v="40"/>
    <s v="No"/>
    <n v="1117"/>
    <s v="Software"/>
    <x v="0"/>
    <n v="151"/>
    <x v="3"/>
  </r>
  <r>
    <n v="30"/>
    <s v="Yes"/>
    <n v="535"/>
    <s v="Human Resources"/>
    <x v="1"/>
    <n v="148"/>
    <x v="1"/>
  </r>
  <r>
    <n v="52"/>
    <s v="No"/>
    <n v="1216"/>
    <s v="Sales"/>
    <x v="1"/>
    <n v="72"/>
    <x v="2"/>
  </r>
  <r>
    <n v="38"/>
    <s v="No"/>
    <n v="1404"/>
    <s v="Hardware"/>
    <x v="1"/>
    <n v="48"/>
    <x v="9"/>
  </r>
  <r>
    <n v="38"/>
    <s v="Yes"/>
    <n v="718"/>
    <s v="Hardware"/>
    <x v="0"/>
    <n v="141"/>
    <x v="0"/>
  </r>
  <r>
    <n v="41"/>
    <s v="Yes"/>
    <n v="1050"/>
    <s v="Hardware"/>
    <x v="1"/>
    <n v="48"/>
    <x v="4"/>
  </r>
  <r>
    <n v="39"/>
    <s v="No"/>
    <n v="804"/>
    <s v="Support"/>
    <x v="1"/>
    <n v="53"/>
    <x v="2"/>
  </r>
  <r>
    <n v="25"/>
    <s v="No"/>
    <n v="1010"/>
    <s v="Software"/>
    <x v="0"/>
    <n v="47"/>
    <x v="2"/>
  </r>
  <r>
    <n v="18"/>
    <s v="No"/>
    <n v="841"/>
    <s v="Research &amp; Development"/>
    <x v="0"/>
    <n v="193"/>
    <x v="3"/>
  </r>
  <r>
    <n v="21"/>
    <s v="Yes"/>
    <n v="270"/>
    <s v="Research &amp; Development"/>
    <x v="0"/>
    <n v="127"/>
    <x v="8"/>
  </r>
  <r>
    <n v="27"/>
    <s v="No"/>
    <n v="391"/>
    <s v="Software"/>
    <x v="1"/>
    <n v="119"/>
    <x v="0"/>
  </r>
  <r>
    <n v="41"/>
    <s v="No"/>
    <n v="1394"/>
    <s v="Software"/>
    <x v="1"/>
    <n v="32"/>
    <x v="1"/>
  </r>
  <r>
    <n v="55"/>
    <s v="Yes"/>
    <n v="1273"/>
    <s v="Hardware"/>
    <x v="0"/>
    <n v="104"/>
    <x v="8"/>
  </r>
  <r>
    <n v="42"/>
    <s v="Yes"/>
    <n v="997"/>
    <s v="Research &amp; Development"/>
    <x v="1"/>
    <n v="89"/>
    <x v="0"/>
  </r>
  <r>
    <n v="18"/>
    <s v="Yes"/>
    <n v="1088"/>
    <s v="Research &amp; Development"/>
    <x v="1"/>
    <n v="70"/>
    <x v="9"/>
  </r>
  <r>
    <n v="42"/>
    <s v="No"/>
    <n v="568"/>
    <s v="Human Resources"/>
    <x v="1"/>
    <n v="189"/>
    <x v="8"/>
  </r>
  <r>
    <n v="55"/>
    <s v="Yes"/>
    <n v="724"/>
    <s v="Software"/>
    <x v="1"/>
    <n v="152"/>
    <x v="7"/>
  </r>
  <r>
    <n v="53"/>
    <s v="No"/>
    <n v="1198"/>
    <s v="Human Resources"/>
    <x v="1"/>
    <n v="127"/>
    <x v="0"/>
  </r>
  <r>
    <n v="37"/>
    <s v="No"/>
    <n v="1126"/>
    <s v="Support"/>
    <x v="0"/>
    <n v="51"/>
    <x v="3"/>
  </r>
  <r>
    <n v="18"/>
    <s v="Yes"/>
    <n v="717"/>
    <s v="Sales"/>
    <x v="1"/>
    <n v="38"/>
    <x v="3"/>
  </r>
  <r>
    <n v="39"/>
    <s v="No"/>
    <n v="1359"/>
    <s v="Hardware"/>
    <x v="1"/>
    <n v="146"/>
    <x v="7"/>
  </r>
  <r>
    <n v="26"/>
    <s v="Yes"/>
    <n v="901"/>
    <s v="Software"/>
    <x v="1"/>
    <n v="41"/>
    <x v="6"/>
  </r>
  <r>
    <n v="56"/>
    <s v="No"/>
    <n v="557"/>
    <s v="Hardware"/>
    <x v="0"/>
    <n v="46"/>
    <x v="0"/>
  </r>
  <r>
    <n v="31"/>
    <s v="Yes"/>
    <n v="557"/>
    <s v="Software"/>
    <x v="1"/>
    <n v="144"/>
    <x v="9"/>
  </r>
  <r>
    <n v="46"/>
    <s v="Yes"/>
    <n v="1071"/>
    <s v="Sales"/>
    <x v="0"/>
    <n v="54"/>
    <x v="1"/>
  </r>
  <r>
    <n v="33"/>
    <s v="Yes"/>
    <n v="1030"/>
    <s v="Human Resources"/>
    <x v="1"/>
    <n v="114"/>
    <x v="3"/>
  </r>
  <r>
    <n v="58"/>
    <s v="No"/>
    <n v="712"/>
    <s v="Hardware"/>
    <x v="1"/>
    <n v="99"/>
    <x v="9"/>
  </r>
  <r>
    <n v="28"/>
    <s v="Yes"/>
    <n v="655"/>
    <s v="Research &amp; Development"/>
    <x v="0"/>
    <n v="106"/>
    <x v="4"/>
  </r>
  <r>
    <n v="53"/>
    <s v="Yes"/>
    <n v="112"/>
    <s v="Sales"/>
    <x v="0"/>
    <n v="158"/>
    <x v="2"/>
  </r>
  <r>
    <n v="30"/>
    <s v="Yes"/>
    <n v="1198"/>
    <s v="Human Resources"/>
    <x v="1"/>
    <n v="144"/>
    <x v="1"/>
  </r>
  <r>
    <n v="60"/>
    <s v="No"/>
    <n v="1197"/>
    <s v="Human Resources"/>
    <x v="0"/>
    <n v="63"/>
    <x v="8"/>
  </r>
  <r>
    <n v="20"/>
    <s v="Yes"/>
    <n v="694"/>
    <s v="Support"/>
    <x v="0"/>
    <n v="175"/>
    <x v="3"/>
  </r>
  <r>
    <n v="25"/>
    <s v="No"/>
    <n v="1073"/>
    <s v="Hardware"/>
    <x v="1"/>
    <n v="58"/>
    <x v="4"/>
  </r>
  <r>
    <n v="37"/>
    <s v="No"/>
    <n v="648"/>
    <s v="Hardware"/>
    <x v="1"/>
    <n v="67"/>
    <x v="4"/>
  </r>
  <r>
    <n v="28"/>
    <s v="Yes"/>
    <n v="1452"/>
    <s v="Hardware"/>
    <x v="0"/>
    <n v="86"/>
    <x v="9"/>
  </r>
  <r>
    <n v="56"/>
    <s v="Yes"/>
    <n v="1288"/>
    <s v="Support"/>
    <x v="0"/>
    <n v="185"/>
    <x v="8"/>
  </r>
  <r>
    <n v="29"/>
    <s v="Yes"/>
    <n v="804"/>
    <s v="Hardware"/>
    <x v="1"/>
    <n v="116"/>
    <x v="9"/>
  </r>
  <r>
    <n v="35"/>
    <s v="Yes"/>
    <n v="943"/>
    <s v="Support"/>
    <x v="0"/>
    <n v="96"/>
    <x v="1"/>
  </r>
  <r>
    <n v="54"/>
    <s v="No"/>
    <n v="1250"/>
    <s v="Sales"/>
    <x v="1"/>
    <n v="97"/>
    <x v="8"/>
  </r>
  <r>
    <n v="34"/>
    <s v="Yes"/>
    <n v="545"/>
    <s v="Sales"/>
    <x v="0"/>
    <n v="64"/>
    <x v="7"/>
  </r>
  <r>
    <n v="50"/>
    <s v="Yes"/>
    <n v="903"/>
    <s v="Sales"/>
    <x v="0"/>
    <n v="198"/>
    <x v="1"/>
  </r>
  <r>
    <n v="33"/>
    <s v="Yes"/>
    <n v="606"/>
    <s v="Hardware"/>
    <x v="0"/>
    <n v="64"/>
    <x v="8"/>
  </r>
  <r>
    <n v="33"/>
    <s v="No"/>
    <n v="154"/>
    <s v="Sales"/>
    <x v="1"/>
    <n v="33"/>
    <x v="2"/>
  </r>
  <r>
    <n v="39"/>
    <s v="No"/>
    <n v="789"/>
    <s v="Sales"/>
    <x v="1"/>
    <n v="43"/>
    <x v="7"/>
  </r>
  <r>
    <n v="41"/>
    <s v="Yes"/>
    <n v="335"/>
    <s v="Support"/>
    <x v="0"/>
    <n v="174"/>
    <x v="7"/>
  </r>
  <r>
    <n v="31"/>
    <s v="Yes"/>
    <n v="1314"/>
    <s v="Research &amp; Development"/>
    <x v="0"/>
    <n v="164"/>
    <x v="4"/>
  </r>
  <r>
    <n v="32"/>
    <s v="Yes"/>
    <n v="119"/>
    <s v="Sales"/>
    <x v="1"/>
    <n v="104"/>
    <x v="9"/>
  </r>
  <r>
    <n v="43"/>
    <s v="No"/>
    <n v="220"/>
    <s v="Hardware"/>
    <x v="1"/>
    <n v="57"/>
    <x v="2"/>
  </r>
  <r>
    <n v="59"/>
    <s v="No"/>
    <n v="1020"/>
    <s v="Human Resources"/>
    <x v="0"/>
    <n v="124"/>
    <x v="7"/>
  </r>
  <r>
    <n v="27"/>
    <s v="Yes"/>
    <n v="432"/>
    <s v="Software"/>
    <x v="0"/>
    <n v="198"/>
    <x v="3"/>
  </r>
  <r>
    <n v="32"/>
    <s v="Yes"/>
    <n v="1443"/>
    <s v="Software"/>
    <x v="1"/>
    <n v="71"/>
    <x v="2"/>
  </r>
  <r>
    <n v="55"/>
    <s v="Yes"/>
    <n v="332"/>
    <s v="Sales"/>
    <x v="0"/>
    <n v="40"/>
    <x v="0"/>
  </r>
  <r>
    <n v="33"/>
    <s v="Yes"/>
    <n v="1147"/>
    <s v="Software"/>
    <x v="1"/>
    <n v="59"/>
    <x v="9"/>
  </r>
  <r>
    <n v="38"/>
    <s v="No"/>
    <n v="711"/>
    <s v="Research &amp; Development"/>
    <x v="1"/>
    <n v="70"/>
    <x v="5"/>
  </r>
  <r>
    <n v="20"/>
    <s v="Yes"/>
    <n v="469"/>
    <s v="Human Resources"/>
    <x v="0"/>
    <n v="110"/>
    <x v="6"/>
  </r>
  <r>
    <n v="59"/>
    <s v="No"/>
    <n v="1079"/>
    <s v="Research &amp; Development"/>
    <x v="0"/>
    <n v="93"/>
    <x v="8"/>
  </r>
  <r>
    <n v="58"/>
    <s v="Yes"/>
    <n v="1467"/>
    <s v="Support"/>
    <x v="0"/>
    <n v="45"/>
    <x v="4"/>
  </r>
  <r>
    <n v="47"/>
    <s v="No"/>
    <n v="723"/>
    <s v="Research &amp; Development"/>
    <x v="0"/>
    <n v="144"/>
    <x v="6"/>
  </r>
  <r>
    <n v="50"/>
    <s v="No"/>
    <n v="245"/>
    <s v="Support"/>
    <x v="0"/>
    <n v="181"/>
    <x v="1"/>
  </r>
  <r>
    <n v="48"/>
    <s v="Yes"/>
    <n v="587"/>
    <s v="Software"/>
    <x v="0"/>
    <n v="185"/>
    <x v="0"/>
  </r>
  <r>
    <n v="49"/>
    <s v="No"/>
    <n v="711"/>
    <s v="Software"/>
    <x v="0"/>
    <n v="183"/>
    <x v="2"/>
  </r>
  <r>
    <n v="43"/>
    <s v="Yes"/>
    <n v="1055"/>
    <s v="Human Resources"/>
    <x v="0"/>
    <n v="109"/>
    <x v="2"/>
  </r>
  <r>
    <n v="57"/>
    <s v="Yes"/>
    <n v="521"/>
    <s v="Human Resources"/>
    <x v="0"/>
    <n v="119"/>
    <x v="8"/>
  </r>
  <r>
    <n v="34"/>
    <s v="Yes"/>
    <n v="825"/>
    <s v="Research &amp; Development"/>
    <x v="0"/>
    <n v="60"/>
    <x v="9"/>
  </r>
  <r>
    <n v="60"/>
    <s v="Yes"/>
    <n v="1172"/>
    <s v="Research &amp; Development"/>
    <x v="1"/>
    <n v="130"/>
    <x v="6"/>
  </r>
  <r>
    <n v="32"/>
    <s v="No"/>
    <n v="1048"/>
    <s v="Hardware"/>
    <x v="0"/>
    <n v="107"/>
    <x v="8"/>
  </r>
  <r>
    <n v="25"/>
    <s v="No"/>
    <n v="702"/>
    <s v="Research &amp; Development"/>
    <x v="1"/>
    <n v="115"/>
    <x v="7"/>
  </r>
  <r>
    <n v="60"/>
    <s v="Yes"/>
    <n v="1018"/>
    <s v="Support"/>
    <x v="0"/>
    <n v="51"/>
    <x v="1"/>
  </r>
  <r>
    <n v="44"/>
    <s v="Yes"/>
    <n v="634"/>
    <s v="Research &amp; Development"/>
    <x v="1"/>
    <n v="195"/>
    <x v="6"/>
  </r>
  <r>
    <n v="18"/>
    <s v="Yes"/>
    <n v="1490"/>
    <s v="Sales"/>
    <x v="1"/>
    <n v="30"/>
    <x v="8"/>
  </r>
  <r>
    <n v="40"/>
    <s v="No"/>
    <n v="355"/>
    <s v="Research &amp; Development"/>
    <x v="1"/>
    <n v="34"/>
    <x v="4"/>
  </r>
  <r>
    <n v="55"/>
    <s v="No"/>
    <n v="1212"/>
    <s v="Research &amp; Development"/>
    <x v="1"/>
    <n v="50"/>
    <x v="4"/>
  </r>
  <r>
    <n v="21"/>
    <s v="No"/>
    <n v="1447"/>
    <s v="Sales"/>
    <x v="0"/>
    <n v="83"/>
    <x v="7"/>
  </r>
  <r>
    <n v="27"/>
    <s v="Yes"/>
    <n v="651"/>
    <s v="Support"/>
    <x v="1"/>
    <n v="47"/>
    <x v="3"/>
  </r>
  <r>
    <n v="47"/>
    <s v="Yes"/>
    <n v="1460"/>
    <s v="Research &amp; Development"/>
    <x v="1"/>
    <n v="159"/>
    <x v="6"/>
  </r>
  <r>
    <n v="41"/>
    <s v="Yes"/>
    <n v="590"/>
    <s v="Sales"/>
    <x v="1"/>
    <n v="60"/>
    <x v="7"/>
  </r>
  <r>
    <n v="32"/>
    <s v="Yes"/>
    <n v="357"/>
    <s v="Hardware"/>
    <x v="1"/>
    <n v="84"/>
    <x v="9"/>
  </r>
  <r>
    <n v="30"/>
    <s v="Yes"/>
    <n v="480"/>
    <s v="Support"/>
    <x v="1"/>
    <n v="155"/>
    <x v="6"/>
  </r>
  <r>
    <n v="53"/>
    <s v="No"/>
    <n v="1213"/>
    <s v="Support"/>
    <x v="1"/>
    <n v="79"/>
    <x v="1"/>
  </r>
  <r>
    <n v="57"/>
    <s v="Yes"/>
    <n v="338"/>
    <s v="Sales"/>
    <x v="0"/>
    <n v="107"/>
    <x v="4"/>
  </r>
  <r>
    <n v="29"/>
    <s v="Yes"/>
    <n v="1087"/>
    <s v="Software"/>
    <x v="0"/>
    <n v="76"/>
    <x v="2"/>
  </r>
  <r>
    <n v="32"/>
    <s v="No"/>
    <n v="544"/>
    <s v="Human Resources"/>
    <x v="1"/>
    <n v="109"/>
    <x v="7"/>
  </r>
  <r>
    <n v="35"/>
    <s v="Yes"/>
    <n v="578"/>
    <s v="Research &amp; Development"/>
    <x v="0"/>
    <n v="198"/>
    <x v="1"/>
  </r>
  <r>
    <n v="41"/>
    <s v="No"/>
    <n v="1262"/>
    <s v="Hardware"/>
    <x v="0"/>
    <n v="197"/>
    <x v="2"/>
  </r>
  <r>
    <n v="23"/>
    <s v="No"/>
    <n v="658"/>
    <s v="Software"/>
    <x v="1"/>
    <n v="103"/>
    <x v="5"/>
  </r>
  <r>
    <n v="50"/>
    <s v="No"/>
    <n v="715"/>
    <s v="Software"/>
    <x v="0"/>
    <n v="89"/>
    <x v="3"/>
  </r>
  <r>
    <n v="38"/>
    <s v="Yes"/>
    <n v="594"/>
    <s v="Sales"/>
    <x v="1"/>
    <n v="32"/>
    <x v="8"/>
  </r>
  <r>
    <n v="26"/>
    <s v="Yes"/>
    <n v="348"/>
    <s v="Hardware"/>
    <x v="0"/>
    <n v="137"/>
    <x v="5"/>
  </r>
  <r>
    <n v="31"/>
    <s v="No"/>
    <n v="1274"/>
    <s v="Sales"/>
    <x v="0"/>
    <n v="159"/>
    <x v="0"/>
  </r>
  <r>
    <n v="22"/>
    <s v="No"/>
    <n v="1414"/>
    <s v="Research &amp; Development"/>
    <x v="1"/>
    <n v="196"/>
    <x v="5"/>
  </r>
  <r>
    <n v="58"/>
    <s v="No"/>
    <n v="423"/>
    <s v="Sales"/>
    <x v="0"/>
    <n v="141"/>
    <x v="3"/>
  </r>
  <r>
    <n v="57"/>
    <s v="No"/>
    <n v="289"/>
    <s v="Support"/>
    <x v="1"/>
    <n v="96"/>
    <x v="4"/>
  </r>
  <r>
    <n v="42"/>
    <s v="No"/>
    <n v="145"/>
    <s v="Research &amp; Development"/>
    <x v="0"/>
    <n v="163"/>
    <x v="9"/>
  </r>
  <r>
    <n v="55"/>
    <s v="Yes"/>
    <n v="1402"/>
    <s v="Software"/>
    <x v="0"/>
    <n v="179"/>
    <x v="9"/>
  </r>
  <r>
    <n v="35"/>
    <s v="No"/>
    <n v="1359"/>
    <s v="Human Resources"/>
    <x v="1"/>
    <n v="167"/>
    <x v="9"/>
  </r>
  <r>
    <n v="57"/>
    <s v="No"/>
    <n v="1137"/>
    <s v="Human Resources"/>
    <x v="1"/>
    <n v="167"/>
    <x v="1"/>
  </r>
  <r>
    <n v="21"/>
    <s v="No"/>
    <n v="672"/>
    <s v="Human Resources"/>
    <x v="0"/>
    <n v="169"/>
    <x v="1"/>
  </r>
  <r>
    <n v="57"/>
    <s v="No"/>
    <n v="117"/>
    <s v="Hardware"/>
    <x v="1"/>
    <n v="49"/>
    <x v="0"/>
  </r>
  <r>
    <n v="59"/>
    <s v="No"/>
    <n v="1373"/>
    <s v="Research &amp; Development"/>
    <x v="0"/>
    <n v="174"/>
    <x v="0"/>
  </r>
  <r>
    <n v="18"/>
    <s v="Yes"/>
    <n v="728"/>
    <s v="Sales"/>
    <x v="0"/>
    <n v="155"/>
    <x v="8"/>
  </r>
  <r>
    <n v="25"/>
    <s v="Yes"/>
    <n v="164"/>
    <s v="Software"/>
    <x v="1"/>
    <n v="92"/>
    <x v="8"/>
  </r>
  <r>
    <n v="53"/>
    <s v="Yes"/>
    <n v="371"/>
    <s v="Sales"/>
    <x v="0"/>
    <n v="58"/>
    <x v="7"/>
  </r>
  <r>
    <n v="34"/>
    <s v="Yes"/>
    <n v="1226"/>
    <s v="Support"/>
    <x v="1"/>
    <n v="138"/>
    <x v="1"/>
  </r>
  <r>
    <n v="31"/>
    <s v="Yes"/>
    <n v="1043"/>
    <s v="Hardware"/>
    <x v="1"/>
    <n v="87"/>
    <x v="9"/>
  </r>
  <r>
    <n v="20"/>
    <s v="Yes"/>
    <n v="330"/>
    <s v="Support"/>
    <x v="0"/>
    <n v="163"/>
    <x v="5"/>
  </r>
  <r>
    <n v="46"/>
    <s v="Yes"/>
    <n v="184"/>
    <s v="Human Resources"/>
    <x v="0"/>
    <n v="198"/>
    <x v="7"/>
  </r>
  <r>
    <n v="43"/>
    <s v="No"/>
    <n v="1113"/>
    <s v="Sales"/>
    <x v="1"/>
    <n v="170"/>
    <x v="7"/>
  </r>
  <r>
    <n v="59"/>
    <s v="Yes"/>
    <n v="927"/>
    <s v="Support"/>
    <x v="1"/>
    <n v="78"/>
    <x v="9"/>
  </r>
  <r>
    <n v="54"/>
    <s v="No"/>
    <n v="1295"/>
    <s v="Human Resources"/>
    <x v="1"/>
    <n v="63"/>
    <x v="7"/>
  </r>
  <r>
    <n v="18"/>
    <s v="No"/>
    <n v="377"/>
    <s v="Research &amp; Development"/>
    <x v="0"/>
    <n v="100"/>
    <x v="7"/>
  </r>
  <r>
    <n v="31"/>
    <s v="Yes"/>
    <n v="472"/>
    <s v="Support"/>
    <x v="0"/>
    <n v="96"/>
    <x v="7"/>
  </r>
  <r>
    <n v="30"/>
    <s v="No"/>
    <n v="352"/>
    <s v="Sales"/>
    <x v="0"/>
    <n v="78"/>
    <x v="8"/>
  </r>
  <r>
    <n v="56"/>
    <s v="No"/>
    <n v="183"/>
    <s v="Human Resources"/>
    <x v="0"/>
    <n v="152"/>
    <x v="9"/>
  </r>
  <r>
    <n v="23"/>
    <s v="Yes"/>
    <n v="1316"/>
    <s v="Support"/>
    <x v="0"/>
    <n v="156"/>
    <x v="0"/>
  </r>
  <r>
    <n v="60"/>
    <s v="No"/>
    <n v="937"/>
    <s v="Hardware"/>
    <x v="0"/>
    <n v="108"/>
    <x v="5"/>
  </r>
  <r>
    <n v="27"/>
    <s v="No"/>
    <n v="834"/>
    <s v="Research &amp; Development"/>
    <x v="0"/>
    <n v="161"/>
    <x v="3"/>
  </r>
  <r>
    <n v="33"/>
    <s v="No"/>
    <n v="1249"/>
    <s v="Hardware"/>
    <x v="0"/>
    <n v="168"/>
    <x v="0"/>
  </r>
  <r>
    <n v="39"/>
    <s v="Yes"/>
    <n v="1395"/>
    <s v="Support"/>
    <x v="0"/>
    <n v="135"/>
    <x v="1"/>
  </r>
  <r>
    <n v="59"/>
    <s v="Yes"/>
    <n v="1237"/>
    <s v="Support"/>
    <x v="0"/>
    <n v="87"/>
    <x v="9"/>
  </r>
  <r>
    <n v="52"/>
    <s v="Yes"/>
    <n v="598"/>
    <s v="Sales"/>
    <x v="1"/>
    <n v="186"/>
    <x v="4"/>
  </r>
  <r>
    <n v="57"/>
    <s v="Yes"/>
    <n v="1148"/>
    <s v="Human Resources"/>
    <x v="1"/>
    <n v="198"/>
    <x v="3"/>
  </r>
  <r>
    <n v="41"/>
    <s v="Yes"/>
    <n v="1485"/>
    <s v="Software"/>
    <x v="0"/>
    <n v="49"/>
    <x v="2"/>
  </r>
  <r>
    <n v="55"/>
    <s v="No"/>
    <n v="852"/>
    <s v="Sales"/>
    <x v="0"/>
    <n v="164"/>
    <x v="3"/>
  </r>
  <r>
    <n v="21"/>
    <s v="Yes"/>
    <n v="1294"/>
    <s v="Hardware"/>
    <x v="0"/>
    <n v="177"/>
    <x v="8"/>
  </r>
  <r>
    <n v="56"/>
    <s v="No"/>
    <n v="1174"/>
    <s v="Hardware"/>
    <x v="0"/>
    <n v="156"/>
    <x v="3"/>
  </r>
  <r>
    <n v="44"/>
    <s v="Yes"/>
    <n v="1319"/>
    <s v="Research &amp; Development"/>
    <x v="0"/>
    <n v="50"/>
    <x v="9"/>
  </r>
  <r>
    <n v="32"/>
    <s v="No"/>
    <n v="1217"/>
    <s v="Software"/>
    <x v="1"/>
    <n v="136"/>
    <x v="2"/>
  </r>
  <r>
    <n v="31"/>
    <s v="No"/>
    <n v="1061"/>
    <s v="Hardware"/>
    <x v="1"/>
    <n v="63"/>
    <x v="4"/>
  </r>
  <r>
    <n v="40"/>
    <s v="No"/>
    <n v="227"/>
    <s v="Software"/>
    <x v="0"/>
    <n v="149"/>
    <x v="6"/>
  </r>
  <r>
    <n v="25"/>
    <s v="Yes"/>
    <n v="436"/>
    <s v="Research &amp; Development"/>
    <x v="0"/>
    <n v="188"/>
    <x v="4"/>
  </r>
  <r>
    <n v="57"/>
    <s v="Yes"/>
    <n v="271"/>
    <s v="Research &amp; Development"/>
    <x v="1"/>
    <n v="110"/>
    <x v="4"/>
  </r>
  <r>
    <n v="25"/>
    <s v="Yes"/>
    <n v="547"/>
    <s v="Research &amp; Development"/>
    <x v="0"/>
    <n v="149"/>
    <x v="3"/>
  </r>
  <r>
    <n v="39"/>
    <s v="Yes"/>
    <n v="753"/>
    <s v="Research &amp; Development"/>
    <x v="0"/>
    <n v="39"/>
    <x v="9"/>
  </r>
  <r>
    <n v="32"/>
    <s v="Yes"/>
    <n v="869"/>
    <s v="Software"/>
    <x v="0"/>
    <n v="46"/>
    <x v="9"/>
  </r>
  <r>
    <n v="27"/>
    <s v="Yes"/>
    <n v="1368"/>
    <s v="Human Resources"/>
    <x v="1"/>
    <n v="168"/>
    <x v="5"/>
  </r>
  <r>
    <n v="38"/>
    <s v="Yes"/>
    <n v="868"/>
    <s v="Sales"/>
    <x v="0"/>
    <n v="82"/>
    <x v="9"/>
  </r>
  <r>
    <n v="51"/>
    <s v="No"/>
    <n v="1009"/>
    <s v="Research &amp; Development"/>
    <x v="1"/>
    <n v="69"/>
    <x v="0"/>
  </r>
  <r>
    <n v="44"/>
    <s v="Yes"/>
    <n v="387"/>
    <s v="Support"/>
    <x v="1"/>
    <n v="127"/>
    <x v="9"/>
  </r>
  <r>
    <n v="33"/>
    <s v="Yes"/>
    <n v="118"/>
    <s v="Software"/>
    <x v="1"/>
    <n v="82"/>
    <x v="7"/>
  </r>
  <r>
    <n v="58"/>
    <s v="No"/>
    <n v="531"/>
    <s v="Software"/>
    <x v="0"/>
    <n v="92"/>
    <x v="2"/>
  </r>
  <r>
    <n v="45"/>
    <s v="Yes"/>
    <n v="302"/>
    <s v="Hardware"/>
    <x v="1"/>
    <n v="170"/>
    <x v="4"/>
  </r>
  <r>
    <n v="56"/>
    <s v="No"/>
    <n v="1487"/>
    <s v="Research &amp; Development"/>
    <x v="0"/>
    <n v="36"/>
    <x v="1"/>
  </r>
  <r>
    <n v="45"/>
    <s v="Yes"/>
    <n v="1005"/>
    <s v="Human Resources"/>
    <x v="0"/>
    <n v="86"/>
    <x v="6"/>
  </r>
  <r>
    <n v="36"/>
    <s v="No"/>
    <n v="1094"/>
    <s v="Software"/>
    <x v="1"/>
    <n v="48"/>
    <x v="4"/>
  </r>
  <r>
    <n v="58"/>
    <s v="No"/>
    <n v="363"/>
    <s v="Sales"/>
    <x v="0"/>
    <n v="156"/>
    <x v="2"/>
  </r>
  <r>
    <n v="41"/>
    <s v="No"/>
    <n v="1128"/>
    <s v="Software"/>
    <x v="0"/>
    <n v="118"/>
    <x v="9"/>
  </r>
  <r>
    <n v="36"/>
    <s v="Yes"/>
    <n v="727"/>
    <s v="Research &amp; Development"/>
    <x v="1"/>
    <n v="159"/>
    <x v="4"/>
  </r>
  <r>
    <n v="24"/>
    <s v="No"/>
    <n v="582"/>
    <s v="Software"/>
    <x v="0"/>
    <n v="98"/>
    <x v="4"/>
  </r>
  <r>
    <n v="46"/>
    <s v="No"/>
    <n v="1474"/>
    <s v="Hardware"/>
    <x v="0"/>
    <n v="139"/>
    <x v="1"/>
  </r>
  <r>
    <n v="24"/>
    <s v="Yes"/>
    <n v="431"/>
    <s v="Support"/>
    <x v="0"/>
    <n v="74"/>
    <x v="4"/>
  </r>
  <r>
    <n v="34"/>
    <s v="No"/>
    <n v="1305"/>
    <s v="Research &amp; Development"/>
    <x v="1"/>
    <n v="32"/>
    <x v="9"/>
  </r>
  <r>
    <n v="36"/>
    <s v="Yes"/>
    <n v="1258"/>
    <s v="Support"/>
    <x v="0"/>
    <n v="148"/>
    <x v="7"/>
  </r>
  <r>
    <n v="52"/>
    <s v="No"/>
    <n v="346"/>
    <s v="Human Resources"/>
    <x v="0"/>
    <n v="136"/>
    <x v="1"/>
  </r>
  <r>
    <n v="18"/>
    <s v="No"/>
    <n v="716"/>
    <s v="Human Resources"/>
    <x v="0"/>
    <n v="170"/>
    <x v="7"/>
  </r>
  <r>
    <n v="55"/>
    <s v="Yes"/>
    <n v="1138"/>
    <s v="Hardware"/>
    <x v="1"/>
    <n v="97"/>
    <x v="0"/>
  </r>
  <r>
    <n v="36"/>
    <s v="Yes"/>
    <n v="931"/>
    <s v="Human Resources"/>
    <x v="0"/>
    <n v="79"/>
    <x v="4"/>
  </r>
  <r>
    <n v="31"/>
    <s v="No"/>
    <n v="951"/>
    <s v="Software"/>
    <x v="0"/>
    <n v="50"/>
    <x v="3"/>
  </r>
  <r>
    <n v="29"/>
    <s v="No"/>
    <n v="1289"/>
    <s v="Software"/>
    <x v="1"/>
    <n v="103"/>
    <x v="4"/>
  </r>
  <r>
    <n v="41"/>
    <s v="No"/>
    <n v="401"/>
    <s v="Software"/>
    <x v="1"/>
    <n v="129"/>
    <x v="4"/>
  </r>
  <r>
    <n v="32"/>
    <s v="No"/>
    <n v="1429"/>
    <s v="Sales"/>
    <x v="1"/>
    <n v="171"/>
    <x v="8"/>
  </r>
  <r>
    <n v="35"/>
    <s v="Yes"/>
    <n v="496"/>
    <s v="Software"/>
    <x v="0"/>
    <n v="42"/>
    <x v="0"/>
  </r>
  <r>
    <n v="19"/>
    <s v="No"/>
    <n v="386"/>
    <s v="Support"/>
    <x v="1"/>
    <n v="133"/>
    <x v="1"/>
  </r>
  <r>
    <n v="36"/>
    <s v="No"/>
    <n v="1204"/>
    <s v="Sales"/>
    <x v="0"/>
    <n v="108"/>
    <x v="6"/>
  </r>
  <r>
    <n v="47"/>
    <s v="No"/>
    <n v="607"/>
    <s v="Research &amp; Development"/>
    <x v="1"/>
    <n v="198"/>
    <x v="4"/>
  </r>
  <r>
    <n v="26"/>
    <s v="Yes"/>
    <n v="955"/>
    <s v="Support"/>
    <x v="1"/>
    <n v="93"/>
    <x v="6"/>
  </r>
  <r>
    <n v="18"/>
    <s v="No"/>
    <n v="665"/>
    <s v="Research &amp; Development"/>
    <x v="0"/>
    <n v="32"/>
    <x v="3"/>
  </r>
  <r>
    <n v="58"/>
    <s v="Yes"/>
    <n v="1088"/>
    <s v="Sales"/>
    <x v="1"/>
    <n v="54"/>
    <x v="1"/>
  </r>
  <r>
    <n v="19"/>
    <s v="No"/>
    <n v="120"/>
    <s v="Sales"/>
    <x v="0"/>
    <n v="116"/>
    <x v="0"/>
  </r>
  <r>
    <n v="33"/>
    <s v="No"/>
    <n v="1340"/>
    <s v="Human Resources"/>
    <x v="1"/>
    <n v="118"/>
    <x v="4"/>
  </r>
  <r>
    <n v="21"/>
    <s v="Yes"/>
    <n v="1043"/>
    <s v="Hardware"/>
    <x v="1"/>
    <n v="128"/>
    <x v="9"/>
  </r>
  <r>
    <n v="35"/>
    <s v="No"/>
    <n v="885"/>
    <s v="Software"/>
    <x v="0"/>
    <n v="83"/>
    <x v="1"/>
  </r>
  <r>
    <n v="48"/>
    <s v="No"/>
    <n v="935"/>
    <s v="Sales"/>
    <x v="0"/>
    <n v="96"/>
    <x v="5"/>
  </r>
  <r>
    <n v="32"/>
    <s v="Yes"/>
    <n v="138"/>
    <s v="Research &amp; Development"/>
    <x v="1"/>
    <n v="122"/>
    <x v="5"/>
  </r>
  <r>
    <n v="35"/>
    <s v="Yes"/>
    <n v="1488"/>
    <s v="Support"/>
    <x v="1"/>
    <n v="171"/>
    <x v="2"/>
  </r>
  <r>
    <n v="46"/>
    <s v="No"/>
    <n v="317"/>
    <s v="Software"/>
    <x v="0"/>
    <n v="150"/>
    <x v="2"/>
  </r>
  <r>
    <n v="18"/>
    <s v="Yes"/>
    <n v="594"/>
    <s v="Research &amp; Development"/>
    <x v="0"/>
    <n v="99"/>
    <x v="0"/>
  </r>
  <r>
    <n v="37"/>
    <s v="No"/>
    <n v="885"/>
    <s v="Research &amp; Development"/>
    <x v="0"/>
    <n v="59"/>
    <x v="0"/>
  </r>
  <r>
    <n v="43"/>
    <s v="Yes"/>
    <n v="1161"/>
    <s v="Research &amp; Development"/>
    <x v="1"/>
    <n v="119"/>
    <x v="8"/>
  </r>
  <r>
    <n v="21"/>
    <s v="Yes"/>
    <n v="953"/>
    <s v="Human Resources"/>
    <x v="0"/>
    <n v="194"/>
    <x v="4"/>
  </r>
  <r>
    <n v="41"/>
    <s v="Yes"/>
    <n v="637"/>
    <s v="Support"/>
    <x v="1"/>
    <n v="173"/>
    <x v="6"/>
  </r>
  <r>
    <n v="45"/>
    <s v="Yes"/>
    <n v="1291"/>
    <s v="Hardware"/>
    <x v="0"/>
    <n v="78"/>
    <x v="0"/>
  </r>
  <r>
    <n v="26"/>
    <s v="No"/>
    <n v="1106"/>
    <s v="Software"/>
    <x v="1"/>
    <n v="116"/>
    <x v="9"/>
  </r>
  <r>
    <n v="43"/>
    <s v="No"/>
    <n v="1104"/>
    <s v="Human Resources"/>
    <x v="0"/>
    <n v="141"/>
    <x v="8"/>
  </r>
  <r>
    <n v="54"/>
    <s v="No"/>
    <n v="359"/>
    <s v="Human Resources"/>
    <x v="0"/>
    <n v="103"/>
    <x v="4"/>
  </r>
  <r>
    <n v="22"/>
    <s v="No"/>
    <n v="924"/>
    <s v="Software"/>
    <x v="0"/>
    <n v="118"/>
    <x v="0"/>
  </r>
  <r>
    <n v="37"/>
    <s v="No"/>
    <n v="290"/>
    <s v="Hardware"/>
    <x v="1"/>
    <n v="168"/>
    <x v="6"/>
  </r>
  <r>
    <n v="29"/>
    <s v="No"/>
    <n v="886"/>
    <s v="Human Resources"/>
    <x v="1"/>
    <n v="126"/>
    <x v="4"/>
  </r>
  <r>
    <n v="25"/>
    <s v="Yes"/>
    <n v="733"/>
    <s v="Research &amp; Development"/>
    <x v="1"/>
    <n v="140"/>
    <x v="3"/>
  </r>
  <r>
    <n v="36"/>
    <s v="No"/>
    <n v="834"/>
    <s v="Support"/>
    <x v="0"/>
    <n v="74"/>
    <x v="0"/>
  </r>
  <r>
    <n v="30"/>
    <s v="Yes"/>
    <n v="392"/>
    <s v="Human Resources"/>
    <x v="0"/>
    <n v="32"/>
    <x v="0"/>
  </r>
  <r>
    <n v="54"/>
    <s v="Yes"/>
    <n v="618"/>
    <s v="Software"/>
    <x v="0"/>
    <n v="76"/>
    <x v="3"/>
  </r>
  <r>
    <n v="46"/>
    <s v="Yes"/>
    <n v="270"/>
    <s v="Research &amp; Development"/>
    <x v="0"/>
    <n v="57"/>
    <x v="1"/>
  </r>
  <r>
    <n v="54"/>
    <s v="No"/>
    <n v="734"/>
    <s v="Research &amp; Development"/>
    <x v="0"/>
    <n v="163"/>
    <x v="7"/>
  </r>
  <r>
    <n v="39"/>
    <s v="Yes"/>
    <n v="1149"/>
    <s v="Sales"/>
    <x v="0"/>
    <n v="178"/>
    <x v="2"/>
  </r>
  <r>
    <n v="52"/>
    <s v="Yes"/>
    <n v="975"/>
    <s v="Software"/>
    <x v="0"/>
    <n v="185"/>
    <x v="3"/>
  </r>
  <r>
    <n v="51"/>
    <s v="Yes"/>
    <n v="1039"/>
    <s v="Software"/>
    <x v="0"/>
    <n v="127"/>
    <x v="6"/>
  </r>
  <r>
    <n v="54"/>
    <s v="No"/>
    <n v="726"/>
    <s v="Hardware"/>
    <x v="0"/>
    <n v="143"/>
    <x v="9"/>
  </r>
  <r>
    <n v="31"/>
    <s v="No"/>
    <n v="239"/>
    <s v="Hardware"/>
    <x v="1"/>
    <n v="54"/>
    <x v="5"/>
  </r>
  <r>
    <n v="32"/>
    <s v="Yes"/>
    <n v="692"/>
    <s v="Research &amp; Development"/>
    <x v="0"/>
    <n v="70"/>
    <x v="4"/>
  </r>
  <r>
    <n v="48"/>
    <s v="No"/>
    <n v="1029"/>
    <s v="Software"/>
    <x v="0"/>
    <n v="98"/>
    <x v="1"/>
  </r>
  <r>
    <n v="56"/>
    <s v="Yes"/>
    <n v="578"/>
    <s v="Research &amp; Development"/>
    <x v="0"/>
    <n v="111"/>
    <x v="7"/>
  </r>
  <r>
    <n v="18"/>
    <s v="No"/>
    <n v="530"/>
    <s v="Sales"/>
    <x v="0"/>
    <n v="154"/>
    <x v="8"/>
  </r>
  <r>
    <n v="18"/>
    <s v="Yes"/>
    <n v="217"/>
    <s v="Research &amp; Development"/>
    <x v="0"/>
    <n v="187"/>
    <x v="4"/>
  </r>
  <r>
    <n v="38"/>
    <s v="No"/>
    <n v="868"/>
    <s v="Hardware"/>
    <x v="1"/>
    <n v="84"/>
    <x v="9"/>
  </r>
  <r>
    <n v="40"/>
    <s v="Yes"/>
    <n v="758"/>
    <s v="Hardware"/>
    <x v="1"/>
    <n v="148"/>
    <x v="0"/>
  </r>
  <r>
    <n v="20"/>
    <s v="No"/>
    <n v="863"/>
    <s v="Sales"/>
    <x v="0"/>
    <n v="31"/>
    <x v="7"/>
  </r>
  <r>
    <n v="27"/>
    <s v="No"/>
    <n v="115"/>
    <s v="Research &amp; Development"/>
    <x v="1"/>
    <n v="48"/>
    <x v="5"/>
  </r>
  <r>
    <n v="51"/>
    <s v="Yes"/>
    <n v="1085"/>
    <s v="Support"/>
    <x v="0"/>
    <n v="140"/>
    <x v="7"/>
  </r>
  <r>
    <n v="43"/>
    <s v="No"/>
    <n v="1003"/>
    <s v="Hardware"/>
    <x v="1"/>
    <n v="179"/>
    <x v="2"/>
  </r>
  <r>
    <n v="28"/>
    <s v="No"/>
    <n v="1198"/>
    <s v="Sales"/>
    <x v="1"/>
    <n v="111"/>
    <x v="2"/>
  </r>
  <r>
    <n v="29"/>
    <s v="No"/>
    <n v="1221"/>
    <s v="Hardware"/>
    <x v="0"/>
    <n v="60"/>
    <x v="0"/>
  </r>
  <r>
    <n v="45"/>
    <s v="No"/>
    <n v="1130"/>
    <s v="Human Resources"/>
    <x v="0"/>
    <n v="39"/>
    <x v="9"/>
  </r>
  <r>
    <n v="56"/>
    <s v="No"/>
    <n v="655"/>
    <s v="Support"/>
    <x v="0"/>
    <n v="41"/>
    <x v="2"/>
  </r>
  <r>
    <n v="22"/>
    <s v="Yes"/>
    <n v="1101"/>
    <s v="Research &amp; Development"/>
    <x v="1"/>
    <n v="127"/>
    <x v="7"/>
  </r>
  <r>
    <n v="35"/>
    <s v="No"/>
    <n v="940"/>
    <s v="Hardware"/>
    <x v="1"/>
    <n v="173"/>
    <x v="0"/>
  </r>
  <r>
    <n v="50"/>
    <s v="No"/>
    <n v="133"/>
    <s v="Hardware"/>
    <x v="0"/>
    <n v="132"/>
    <x v="7"/>
  </r>
  <r>
    <n v="56"/>
    <s v="No"/>
    <n v="737"/>
    <s v="Sales"/>
    <x v="1"/>
    <n v="116"/>
    <x v="5"/>
  </r>
  <r>
    <n v="55"/>
    <s v="No"/>
    <n v="1387"/>
    <s v="Software"/>
    <x v="0"/>
    <n v="165"/>
    <x v="8"/>
  </r>
  <r>
    <n v="36"/>
    <s v="No"/>
    <n v="1104"/>
    <s v="Hardware"/>
    <x v="0"/>
    <n v="97"/>
    <x v="9"/>
  </r>
  <r>
    <n v="39"/>
    <s v="No"/>
    <n v="831"/>
    <s v="Hardware"/>
    <x v="1"/>
    <n v="183"/>
    <x v="4"/>
  </r>
  <r>
    <n v="53"/>
    <s v="Yes"/>
    <n v="779"/>
    <s v="Research &amp; Development"/>
    <x v="0"/>
    <n v="117"/>
    <x v="0"/>
  </r>
  <r>
    <n v="25"/>
    <s v="Yes"/>
    <n v="511"/>
    <s v="Sales"/>
    <x v="0"/>
    <n v="45"/>
    <x v="3"/>
  </r>
  <r>
    <n v="23"/>
    <s v="Yes"/>
    <n v="774"/>
    <s v="Sales"/>
    <x v="1"/>
    <n v="78"/>
    <x v="6"/>
  </r>
  <r>
    <n v="20"/>
    <s v="Yes"/>
    <n v="1218"/>
    <s v="Sales"/>
    <x v="1"/>
    <n v="144"/>
    <x v="3"/>
  </r>
  <r>
    <n v="58"/>
    <s v="No"/>
    <n v="197"/>
    <s v="Human Resources"/>
    <x v="0"/>
    <n v="145"/>
    <x v="6"/>
  </r>
  <r>
    <n v="41"/>
    <s v="Yes"/>
    <n v="1106"/>
    <s v="Sales"/>
    <x v="1"/>
    <n v="104"/>
    <x v="5"/>
  </r>
  <r>
    <n v="34"/>
    <s v="Yes"/>
    <n v="592"/>
    <s v="Sales"/>
    <x v="1"/>
    <n v="186"/>
    <x v="2"/>
  </r>
  <r>
    <n v="46"/>
    <s v="Yes"/>
    <n v="574"/>
    <s v="Human Resources"/>
    <x v="0"/>
    <n v="101"/>
    <x v="9"/>
  </r>
  <r>
    <n v="21"/>
    <s v="No"/>
    <n v="1423"/>
    <s v="Software"/>
    <x v="1"/>
    <n v="77"/>
    <x v="7"/>
  </r>
  <r>
    <n v="47"/>
    <s v="No"/>
    <n v="1475"/>
    <s v="Human Resources"/>
    <x v="1"/>
    <n v="148"/>
    <x v="3"/>
  </r>
  <r>
    <n v="30"/>
    <s v="No"/>
    <n v="486"/>
    <s v="Research &amp; Development"/>
    <x v="1"/>
    <n v="144"/>
    <x v="6"/>
  </r>
  <r>
    <n v="29"/>
    <s v="No"/>
    <n v="226"/>
    <s v="Human Resources"/>
    <x v="0"/>
    <n v="108"/>
    <x v="2"/>
  </r>
  <r>
    <n v="38"/>
    <s v="Yes"/>
    <n v="781"/>
    <s v="Research &amp; Development"/>
    <x v="1"/>
    <n v="193"/>
    <x v="4"/>
  </r>
  <r>
    <n v="34"/>
    <s v="Yes"/>
    <n v="1433"/>
    <s v="Software"/>
    <x v="1"/>
    <n v="154"/>
    <x v="5"/>
  </r>
  <r>
    <n v="41"/>
    <s v="No"/>
    <n v="522"/>
    <s v="Software"/>
    <x v="1"/>
    <n v="70"/>
    <x v="1"/>
  </r>
  <r>
    <n v="37"/>
    <s v="No"/>
    <n v="462"/>
    <s v="Research &amp; Development"/>
    <x v="0"/>
    <n v="52"/>
    <x v="5"/>
  </r>
  <r>
    <n v="51"/>
    <s v="Yes"/>
    <n v="717"/>
    <s v="Hardware"/>
    <x v="0"/>
    <n v="137"/>
    <x v="0"/>
  </r>
  <r>
    <n v="31"/>
    <s v="Yes"/>
    <n v="1495"/>
    <s v="Support"/>
    <x v="0"/>
    <n v="165"/>
    <x v="2"/>
  </r>
  <r>
    <n v="24"/>
    <s v="No"/>
    <n v="706"/>
    <s v="Human Resources"/>
    <x v="0"/>
    <n v="52"/>
    <x v="6"/>
  </r>
  <r>
    <n v="38"/>
    <s v="Yes"/>
    <n v="597"/>
    <s v="Support"/>
    <x v="0"/>
    <n v="79"/>
    <x v="9"/>
  </r>
  <r>
    <n v="35"/>
    <s v="No"/>
    <n v="1374"/>
    <s v="Human Resources"/>
    <x v="1"/>
    <n v="145"/>
    <x v="7"/>
  </r>
  <r>
    <n v="36"/>
    <s v="Yes"/>
    <n v="1019"/>
    <s v="Software"/>
    <x v="0"/>
    <n v="45"/>
    <x v="1"/>
  </r>
  <r>
    <n v="32"/>
    <s v="Yes"/>
    <n v="1139"/>
    <s v="Software"/>
    <x v="0"/>
    <n v="115"/>
    <x v="1"/>
  </r>
  <r>
    <n v="44"/>
    <s v="No"/>
    <n v="791"/>
    <s v="Software"/>
    <x v="1"/>
    <n v="34"/>
    <x v="6"/>
  </r>
  <r>
    <n v="60"/>
    <s v="Yes"/>
    <n v="924"/>
    <s v="Hardware"/>
    <x v="0"/>
    <n v="88"/>
    <x v="8"/>
  </r>
  <r>
    <n v="33"/>
    <s v="Yes"/>
    <n v="896"/>
    <s v="Research &amp; Development"/>
    <x v="0"/>
    <n v="143"/>
    <x v="0"/>
  </r>
  <r>
    <n v="48"/>
    <s v="Yes"/>
    <n v="1120"/>
    <s v="Human Resources"/>
    <x v="1"/>
    <n v="59"/>
    <x v="7"/>
  </r>
  <r>
    <n v="55"/>
    <s v="No"/>
    <n v="1413"/>
    <s v="Support"/>
    <x v="1"/>
    <n v="144"/>
    <x v="8"/>
  </r>
  <r>
    <n v="29"/>
    <s v="Yes"/>
    <n v="443"/>
    <s v="Software"/>
    <x v="1"/>
    <n v="103"/>
    <x v="3"/>
  </r>
  <r>
    <n v="25"/>
    <s v="No"/>
    <n v="989"/>
    <s v="Research &amp; Development"/>
    <x v="0"/>
    <n v="115"/>
    <x v="5"/>
  </r>
  <r>
    <n v="47"/>
    <s v="Yes"/>
    <n v="1397"/>
    <s v="Software"/>
    <x v="0"/>
    <n v="195"/>
    <x v="2"/>
  </r>
  <r>
    <n v="47"/>
    <s v="No"/>
    <n v="1355"/>
    <s v="Research &amp; Development"/>
    <x v="0"/>
    <n v="32"/>
    <x v="5"/>
  </r>
  <r>
    <n v="22"/>
    <s v="Yes"/>
    <n v="742"/>
    <s v="Support"/>
    <x v="1"/>
    <n v="66"/>
    <x v="1"/>
  </r>
  <r>
    <n v="34"/>
    <s v="No"/>
    <n v="725"/>
    <s v="Support"/>
    <x v="1"/>
    <n v="181"/>
    <x v="8"/>
  </r>
  <r>
    <n v="25"/>
    <s v="No"/>
    <n v="1175"/>
    <s v="Research &amp; Development"/>
    <x v="0"/>
    <n v="66"/>
    <x v="9"/>
  </r>
  <r>
    <n v="27"/>
    <s v="Yes"/>
    <n v="903"/>
    <s v="Software"/>
    <x v="0"/>
    <n v="169"/>
    <x v="7"/>
  </r>
  <r>
    <n v="50"/>
    <s v="Yes"/>
    <n v="941"/>
    <s v="Research &amp; Development"/>
    <x v="1"/>
    <n v="131"/>
    <x v="4"/>
  </r>
  <r>
    <n v="22"/>
    <s v="Yes"/>
    <n v="1437"/>
    <s v="Software"/>
    <x v="1"/>
    <n v="34"/>
    <x v="2"/>
  </r>
  <r>
    <n v="40"/>
    <s v="Yes"/>
    <n v="1062"/>
    <s v="Software"/>
    <x v="1"/>
    <n v="127"/>
    <x v="6"/>
  </r>
  <r>
    <n v="41"/>
    <s v="Yes"/>
    <n v="745"/>
    <s v="Support"/>
    <x v="1"/>
    <n v="114"/>
    <x v="0"/>
  </r>
  <r>
    <n v="37"/>
    <s v="Yes"/>
    <n v="202"/>
    <s v="Sales"/>
    <x v="0"/>
    <n v="124"/>
    <x v="3"/>
  </r>
  <r>
    <n v="45"/>
    <s v="Yes"/>
    <n v="650"/>
    <s v="Sales"/>
    <x v="1"/>
    <n v="181"/>
    <x v="9"/>
  </r>
  <r>
    <n v="44"/>
    <s v="Yes"/>
    <n v="777"/>
    <s v="Hardware"/>
    <x v="1"/>
    <n v="38"/>
    <x v="3"/>
  </r>
  <r>
    <n v="34"/>
    <s v="No"/>
    <n v="1345"/>
    <s v="Sales"/>
    <x v="1"/>
    <n v="56"/>
    <x v="3"/>
  </r>
  <r>
    <n v="25"/>
    <s v="No"/>
    <n v="1205"/>
    <s v="Sales"/>
    <x v="0"/>
    <n v="165"/>
    <x v="1"/>
  </r>
  <r>
    <n v="24"/>
    <s v="No"/>
    <n v="729"/>
    <s v="Sales"/>
    <x v="1"/>
    <n v="83"/>
    <x v="2"/>
  </r>
  <r>
    <n v="33"/>
    <s v="Yes"/>
    <n v="1406"/>
    <s v="Human Resources"/>
    <x v="0"/>
    <n v="89"/>
    <x v="4"/>
  </r>
  <r>
    <n v="55"/>
    <s v="No"/>
    <n v="1250"/>
    <s v="Human Resources"/>
    <x v="1"/>
    <n v="166"/>
    <x v="6"/>
  </r>
  <r>
    <n v="49"/>
    <s v="Yes"/>
    <n v="1373"/>
    <s v="Research &amp; Development"/>
    <x v="0"/>
    <n v="146"/>
    <x v="9"/>
  </r>
  <r>
    <n v="43"/>
    <s v="Yes"/>
    <n v="1063"/>
    <s v="Research &amp; Development"/>
    <x v="1"/>
    <n v="98"/>
    <x v="4"/>
  </r>
  <r>
    <n v="31"/>
    <s v="Yes"/>
    <n v="994"/>
    <s v="Human Resources"/>
    <x v="1"/>
    <n v="92"/>
    <x v="2"/>
  </r>
  <r>
    <n v="51"/>
    <s v="Yes"/>
    <n v="1363"/>
    <s v="Human Resources"/>
    <x v="1"/>
    <n v="168"/>
    <x v="3"/>
  </r>
  <r>
    <n v="60"/>
    <s v="No"/>
    <n v="1255"/>
    <s v="Software"/>
    <x v="1"/>
    <n v="101"/>
    <x v="8"/>
  </r>
  <r>
    <n v="23"/>
    <s v="Yes"/>
    <n v="406"/>
    <s v="Human Resources"/>
    <x v="0"/>
    <n v="44"/>
    <x v="3"/>
  </r>
  <r>
    <n v="45"/>
    <s v="No"/>
    <n v="311"/>
    <s v="Software"/>
    <x v="0"/>
    <n v="31"/>
    <x v="2"/>
  </r>
  <r>
    <n v="48"/>
    <s v="No"/>
    <n v="1153"/>
    <s v="Sales"/>
    <x v="1"/>
    <n v="150"/>
    <x v="9"/>
  </r>
  <r>
    <n v="40"/>
    <s v="No"/>
    <n v="653"/>
    <s v="Hardware"/>
    <x v="0"/>
    <n v="107"/>
    <x v="9"/>
  </r>
  <r>
    <n v="34"/>
    <s v="Yes"/>
    <n v="973"/>
    <s v="Sales"/>
    <x v="1"/>
    <n v="31"/>
    <x v="8"/>
  </r>
  <r>
    <n v="30"/>
    <s v="Yes"/>
    <n v="549"/>
    <s v="Sales"/>
    <x v="1"/>
    <n v="72"/>
    <x v="6"/>
  </r>
  <r>
    <n v="56"/>
    <s v="Yes"/>
    <n v="827"/>
    <s v="Human Resources"/>
    <x v="1"/>
    <n v="48"/>
    <x v="1"/>
  </r>
  <r>
    <n v="31"/>
    <s v="No"/>
    <n v="698"/>
    <s v="Hardware"/>
    <x v="1"/>
    <n v="54"/>
    <x v="1"/>
  </r>
  <r>
    <n v="34"/>
    <s v="No"/>
    <n v="276"/>
    <s v="Software"/>
    <x v="0"/>
    <n v="139"/>
    <x v="9"/>
  </r>
  <r>
    <n v="34"/>
    <s v="Yes"/>
    <n v="1373"/>
    <s v="Support"/>
    <x v="1"/>
    <n v="96"/>
    <x v="4"/>
  </r>
  <r>
    <n v="57"/>
    <s v="Yes"/>
    <n v="1038"/>
    <s v="Support"/>
    <x v="0"/>
    <n v="195"/>
    <x v="8"/>
  </r>
  <r>
    <n v="54"/>
    <s v="No"/>
    <n v="679"/>
    <s v="Software"/>
    <x v="0"/>
    <n v="151"/>
    <x v="9"/>
  </r>
  <r>
    <n v="34"/>
    <s v="Yes"/>
    <n v="116"/>
    <s v="Software"/>
    <x v="0"/>
    <n v="134"/>
    <x v="6"/>
  </r>
  <r>
    <n v="56"/>
    <s v="Yes"/>
    <n v="727"/>
    <s v="Human Resources"/>
    <x v="0"/>
    <n v="142"/>
    <x v="2"/>
  </r>
  <r>
    <n v="54"/>
    <s v="Yes"/>
    <n v="155"/>
    <s v="Software"/>
    <x v="0"/>
    <n v="42"/>
    <x v="8"/>
  </r>
  <r>
    <n v="35"/>
    <s v="Yes"/>
    <n v="823"/>
    <s v="Sales"/>
    <x v="0"/>
    <n v="95"/>
    <x v="2"/>
  </r>
  <r>
    <n v="26"/>
    <s v="No"/>
    <n v="524"/>
    <s v="Research &amp; Development"/>
    <x v="0"/>
    <n v="90"/>
    <x v="7"/>
  </r>
  <r>
    <n v="43"/>
    <s v="No"/>
    <n v="589"/>
    <s v="Hardware"/>
    <x v="1"/>
    <n v="194"/>
    <x v="4"/>
  </r>
  <r>
    <n v="46"/>
    <s v="No"/>
    <n v="281"/>
    <s v="Support"/>
    <x v="0"/>
    <n v="162"/>
    <x v="0"/>
  </r>
  <r>
    <n v="42"/>
    <s v="Yes"/>
    <n v="1221"/>
    <s v="Support"/>
    <x v="1"/>
    <n v="172"/>
    <x v="5"/>
  </r>
  <r>
    <n v="45"/>
    <s v="Yes"/>
    <n v="1049"/>
    <s v="Research &amp; Development"/>
    <x v="1"/>
    <n v="190"/>
    <x v="9"/>
  </r>
  <r>
    <n v="25"/>
    <s v="Yes"/>
    <n v="471"/>
    <s v="Research &amp; Development"/>
    <x v="0"/>
    <n v="194"/>
    <x v="0"/>
  </r>
  <r>
    <n v="51"/>
    <s v="No"/>
    <n v="1013"/>
    <s v="Research &amp; Development"/>
    <x v="0"/>
    <n v="193"/>
    <x v="9"/>
  </r>
  <r>
    <n v="22"/>
    <s v="No"/>
    <n v="1105"/>
    <s v="Research &amp; Development"/>
    <x v="0"/>
    <n v="172"/>
    <x v="1"/>
  </r>
  <r>
    <n v="29"/>
    <s v="Yes"/>
    <n v="1003"/>
    <s v="Hardware"/>
    <x v="0"/>
    <n v="62"/>
    <x v="3"/>
  </r>
  <r>
    <n v="51"/>
    <s v="No"/>
    <n v="1074"/>
    <s v="Software"/>
    <x v="0"/>
    <n v="90"/>
    <x v="9"/>
  </r>
  <r>
    <n v="59"/>
    <s v="Yes"/>
    <n v="560"/>
    <s v="Sales"/>
    <x v="1"/>
    <n v="77"/>
    <x v="6"/>
  </r>
  <r>
    <n v="58"/>
    <s v="No"/>
    <n v="1281"/>
    <s v="Software"/>
    <x v="0"/>
    <n v="65"/>
    <x v="7"/>
  </r>
  <r>
    <n v="35"/>
    <s v="No"/>
    <n v="1449"/>
    <s v="Sales"/>
    <x v="1"/>
    <n v="38"/>
    <x v="1"/>
  </r>
  <r>
    <n v="40"/>
    <s v="Yes"/>
    <n v="1287"/>
    <s v="Hardware"/>
    <x v="0"/>
    <n v="100"/>
    <x v="4"/>
  </r>
  <r>
    <n v="36"/>
    <s v="Yes"/>
    <n v="1412"/>
    <s v="Software"/>
    <x v="1"/>
    <n v="145"/>
    <x v="0"/>
  </r>
  <r>
    <n v="38"/>
    <s v="Yes"/>
    <n v="1302"/>
    <s v="Support"/>
    <x v="1"/>
    <n v="194"/>
    <x v="6"/>
  </r>
  <r>
    <n v="31"/>
    <s v="Yes"/>
    <n v="539"/>
    <s v="Software"/>
    <x v="0"/>
    <n v="60"/>
    <x v="2"/>
  </r>
  <r>
    <n v="40"/>
    <s v="Yes"/>
    <n v="1146"/>
    <s v="Hardware"/>
    <x v="0"/>
    <n v="169"/>
    <x v="9"/>
  </r>
  <r>
    <n v="24"/>
    <s v="No"/>
    <n v="947"/>
    <s v="Software"/>
    <x v="1"/>
    <n v="42"/>
    <x v="5"/>
  </r>
  <r>
    <n v="23"/>
    <s v="Yes"/>
    <n v="1199"/>
    <s v="Sales"/>
    <x v="0"/>
    <n v="156"/>
    <x v="9"/>
  </r>
  <r>
    <n v="47"/>
    <s v="No"/>
    <n v="413"/>
    <s v="Human Resources"/>
    <x v="1"/>
    <n v="171"/>
    <x v="2"/>
  </r>
  <r>
    <n v="19"/>
    <s v="Yes"/>
    <n v="934"/>
    <s v="Support"/>
    <x v="1"/>
    <n v="141"/>
    <x v="2"/>
  </r>
  <r>
    <n v="43"/>
    <s v="No"/>
    <n v="608"/>
    <s v="Human Resources"/>
    <x v="0"/>
    <n v="95"/>
    <x v="3"/>
  </r>
  <r>
    <n v="24"/>
    <s v="Yes"/>
    <n v="757"/>
    <s v="Support"/>
    <x v="0"/>
    <n v="112"/>
    <x v="0"/>
  </r>
  <r>
    <n v="37"/>
    <s v="Yes"/>
    <n v="431"/>
    <s v="Software"/>
    <x v="1"/>
    <n v="190"/>
    <x v="9"/>
  </r>
  <r>
    <n v="55"/>
    <s v="Yes"/>
    <n v="635"/>
    <s v="Software"/>
    <x v="1"/>
    <n v="158"/>
    <x v="6"/>
  </r>
  <r>
    <n v="35"/>
    <s v="No"/>
    <n v="1410"/>
    <s v="Human Resources"/>
    <x v="1"/>
    <n v="153"/>
    <x v="5"/>
  </r>
  <r>
    <n v="46"/>
    <s v="No"/>
    <n v="547"/>
    <s v="Sales"/>
    <x v="0"/>
    <n v="88"/>
    <x v="6"/>
  </r>
  <r>
    <n v="45"/>
    <s v="Yes"/>
    <n v="567"/>
    <s v="Hardware"/>
    <x v="1"/>
    <n v="113"/>
    <x v="7"/>
  </r>
  <r>
    <n v="21"/>
    <s v="Yes"/>
    <n v="1137"/>
    <s v="Sales"/>
    <x v="1"/>
    <n v="65"/>
    <x v="2"/>
  </r>
  <r>
    <n v="47"/>
    <s v="Yes"/>
    <n v="1208"/>
    <s v="Sales"/>
    <x v="1"/>
    <n v="186"/>
    <x v="3"/>
  </r>
  <r>
    <n v="59"/>
    <s v="Yes"/>
    <n v="498"/>
    <s v="Software"/>
    <x v="1"/>
    <n v="181"/>
    <x v="7"/>
  </r>
  <r>
    <n v="50"/>
    <s v="Yes"/>
    <n v="949"/>
    <s v="Sales"/>
    <x v="1"/>
    <n v="55"/>
    <x v="9"/>
  </r>
  <r>
    <n v="56"/>
    <s v="No"/>
    <n v="181"/>
    <s v="Hardware"/>
    <x v="0"/>
    <n v="63"/>
    <x v="8"/>
  </r>
  <r>
    <n v="27"/>
    <s v="No"/>
    <n v="715"/>
    <s v="Human Resources"/>
    <x v="0"/>
    <n v="68"/>
    <x v="8"/>
  </r>
  <r>
    <n v="19"/>
    <s v="Yes"/>
    <n v="232"/>
    <s v="Human Resources"/>
    <x v="1"/>
    <n v="109"/>
    <x v="3"/>
  </r>
  <r>
    <n v="23"/>
    <s v="No"/>
    <n v="351"/>
    <s v="Sales"/>
    <x v="0"/>
    <n v="43"/>
    <x v="7"/>
  </r>
  <r>
    <n v="53"/>
    <s v="Yes"/>
    <n v="1275"/>
    <s v="Software"/>
    <x v="0"/>
    <n v="31"/>
    <x v="9"/>
  </r>
  <r>
    <n v="26"/>
    <s v="Yes"/>
    <n v="1465"/>
    <s v="Support"/>
    <x v="0"/>
    <n v="85"/>
    <x v="6"/>
  </r>
  <r>
    <n v="33"/>
    <s v="Yes"/>
    <n v="1138"/>
    <s v="Human Resources"/>
    <x v="0"/>
    <n v="188"/>
    <x v="0"/>
  </r>
  <r>
    <n v="50"/>
    <s v="Yes"/>
    <n v="634"/>
    <s v="Software"/>
    <x v="0"/>
    <n v="44"/>
    <x v="7"/>
  </r>
  <r>
    <n v="25"/>
    <s v="No"/>
    <n v="533"/>
    <s v="Support"/>
    <x v="0"/>
    <n v="88"/>
    <x v="9"/>
  </r>
  <r>
    <n v="57"/>
    <s v="Yes"/>
    <n v="1327"/>
    <s v="Support"/>
    <x v="1"/>
    <n v="122"/>
    <x v="4"/>
  </r>
  <r>
    <n v="18"/>
    <s v="No"/>
    <n v="397"/>
    <s v="Research &amp; Development"/>
    <x v="1"/>
    <n v="122"/>
    <x v="6"/>
  </r>
  <r>
    <n v="27"/>
    <s v="No"/>
    <n v="333"/>
    <s v="Research &amp; Development"/>
    <x v="1"/>
    <n v="194"/>
    <x v="0"/>
  </r>
  <r>
    <n v="46"/>
    <s v="Yes"/>
    <n v="489"/>
    <s v="Human Resources"/>
    <x v="1"/>
    <n v="177"/>
    <x v="7"/>
  </r>
  <r>
    <n v="23"/>
    <s v="No"/>
    <n v="175"/>
    <s v="Sales"/>
    <x v="1"/>
    <n v="90"/>
    <x v="5"/>
  </r>
  <r>
    <n v="57"/>
    <s v="Yes"/>
    <n v="770"/>
    <s v="Hardware"/>
    <x v="0"/>
    <n v="53"/>
    <x v="4"/>
  </r>
  <r>
    <n v="59"/>
    <s v="No"/>
    <n v="1201"/>
    <s v="Research &amp; Development"/>
    <x v="0"/>
    <n v="46"/>
    <x v="4"/>
  </r>
  <r>
    <n v="32"/>
    <s v="Yes"/>
    <n v="447"/>
    <s v="Support"/>
    <x v="0"/>
    <n v="200"/>
    <x v="4"/>
  </r>
  <r>
    <n v="24"/>
    <s v="Yes"/>
    <n v="303"/>
    <s v="Hardware"/>
    <x v="0"/>
    <n v="46"/>
    <x v="2"/>
  </r>
  <r>
    <n v="33"/>
    <s v="Yes"/>
    <n v="1117"/>
    <s v="Sales"/>
    <x v="1"/>
    <n v="123"/>
    <x v="0"/>
  </r>
  <r>
    <n v="49"/>
    <s v="Yes"/>
    <n v="1099"/>
    <s v="Human Resources"/>
    <x v="1"/>
    <n v="88"/>
    <x v="7"/>
  </r>
  <r>
    <n v="51"/>
    <s v="Yes"/>
    <n v="1182"/>
    <s v="Human Resources"/>
    <x v="1"/>
    <n v="197"/>
    <x v="9"/>
  </r>
  <r>
    <n v="45"/>
    <s v="No"/>
    <n v="186"/>
    <s v="Sales"/>
    <x v="0"/>
    <n v="194"/>
    <x v="3"/>
  </r>
  <r>
    <n v="54"/>
    <s v="Yes"/>
    <n v="1278"/>
    <s v="Software"/>
    <x v="1"/>
    <n v="79"/>
    <x v="4"/>
  </r>
  <r>
    <n v="32"/>
    <s v="No"/>
    <n v="1235"/>
    <s v="Human Resources"/>
    <x v="1"/>
    <n v="48"/>
    <x v="1"/>
  </r>
  <r>
    <n v="38"/>
    <s v="Yes"/>
    <n v="192"/>
    <s v="Human Resources"/>
    <x v="0"/>
    <n v="53"/>
    <x v="4"/>
  </r>
  <r>
    <n v="35"/>
    <s v="Yes"/>
    <n v="1202"/>
    <s v="Human Resources"/>
    <x v="1"/>
    <n v="71"/>
    <x v="8"/>
  </r>
  <r>
    <n v="24"/>
    <s v="No"/>
    <n v="301"/>
    <s v="Software"/>
    <x v="1"/>
    <n v="109"/>
    <x v="4"/>
  </r>
  <r>
    <n v="44"/>
    <s v="Yes"/>
    <n v="1157"/>
    <s v="Research &amp; Development"/>
    <x v="1"/>
    <n v="156"/>
    <x v="0"/>
  </r>
  <r>
    <n v="44"/>
    <s v="Yes"/>
    <n v="1310"/>
    <s v="Human Resources"/>
    <x v="0"/>
    <n v="107"/>
    <x v="9"/>
  </r>
  <r>
    <n v="37"/>
    <s v="Yes"/>
    <n v="691"/>
    <s v="Support"/>
    <x v="1"/>
    <n v="167"/>
    <x v="0"/>
  </r>
  <r>
    <n v="41"/>
    <s v="Yes"/>
    <n v="624"/>
    <s v="Hardware"/>
    <x v="0"/>
    <n v="191"/>
    <x v="4"/>
  </r>
  <r>
    <n v="49"/>
    <s v="Yes"/>
    <n v="1093"/>
    <s v="Software"/>
    <x v="1"/>
    <n v="50"/>
    <x v="5"/>
  </r>
  <r>
    <n v="51"/>
    <s v="No"/>
    <n v="845"/>
    <s v="Hardware"/>
    <x v="0"/>
    <n v="91"/>
    <x v="1"/>
  </r>
  <r>
    <n v="38"/>
    <s v="Yes"/>
    <n v="777"/>
    <s v="Support"/>
    <x v="1"/>
    <n v="168"/>
    <x v="2"/>
  </r>
  <r>
    <n v="36"/>
    <s v="No"/>
    <n v="1397"/>
    <s v="Human Resources"/>
    <x v="1"/>
    <n v="164"/>
    <x v="6"/>
  </r>
  <r>
    <n v="43"/>
    <s v="No"/>
    <n v="439"/>
    <s v="Human Resources"/>
    <x v="0"/>
    <n v="118"/>
    <x v="3"/>
  </r>
  <r>
    <n v="33"/>
    <s v="Yes"/>
    <n v="693"/>
    <s v="Hardware"/>
    <x v="0"/>
    <n v="162"/>
    <x v="3"/>
  </r>
  <r>
    <n v="31"/>
    <s v="Yes"/>
    <n v="729"/>
    <s v="Human Resources"/>
    <x v="1"/>
    <n v="155"/>
    <x v="1"/>
  </r>
  <r>
    <n v="18"/>
    <s v="No"/>
    <n v="560"/>
    <s v="Sales"/>
    <x v="0"/>
    <n v="186"/>
    <x v="8"/>
  </r>
  <r>
    <n v="41"/>
    <s v="No"/>
    <n v="805"/>
    <s v="Support"/>
    <x v="1"/>
    <n v="151"/>
    <x v="2"/>
  </r>
  <r>
    <n v="54"/>
    <s v="No"/>
    <n v="790"/>
    <s v="Hardware"/>
    <x v="1"/>
    <n v="99"/>
    <x v="3"/>
  </r>
  <r>
    <n v="60"/>
    <s v="Yes"/>
    <n v="879"/>
    <s v="Human Resources"/>
    <x v="1"/>
    <n v="126"/>
    <x v="1"/>
  </r>
  <r>
    <n v="41"/>
    <s v="Yes"/>
    <n v="1480"/>
    <s v="Support"/>
    <x v="1"/>
    <n v="35"/>
    <x v="0"/>
  </r>
  <r>
    <n v="39"/>
    <s v="Yes"/>
    <n v="999"/>
    <s v="Support"/>
    <x v="1"/>
    <n v="90"/>
    <x v="2"/>
  </r>
  <r>
    <n v="41"/>
    <s v="No"/>
    <n v="310"/>
    <s v="Research &amp; Development"/>
    <x v="0"/>
    <n v="82"/>
    <x v="4"/>
  </r>
  <r>
    <n v="44"/>
    <s v="Yes"/>
    <n v="1286"/>
    <s v="Software"/>
    <x v="1"/>
    <n v="83"/>
    <x v="5"/>
  </r>
  <r>
    <n v="35"/>
    <s v="Yes"/>
    <n v="317"/>
    <s v="Research &amp; Development"/>
    <x v="1"/>
    <n v="164"/>
    <x v="3"/>
  </r>
  <r>
    <n v="20"/>
    <s v="No"/>
    <n v="772"/>
    <s v="Human Resources"/>
    <x v="0"/>
    <n v="124"/>
    <x v="3"/>
  </r>
  <r>
    <n v="35"/>
    <s v="Yes"/>
    <n v="623"/>
    <s v="Human Resources"/>
    <x v="0"/>
    <n v="143"/>
    <x v="7"/>
  </r>
  <r>
    <n v="58"/>
    <s v="No"/>
    <n v="754"/>
    <s v="Human Resources"/>
    <x v="0"/>
    <n v="156"/>
    <x v="0"/>
  </r>
  <r>
    <n v="52"/>
    <s v="Yes"/>
    <n v="364"/>
    <s v="Support"/>
    <x v="0"/>
    <n v="67"/>
    <x v="0"/>
  </r>
  <r>
    <n v="60"/>
    <s v="Yes"/>
    <n v="709"/>
    <s v="Support"/>
    <x v="0"/>
    <n v="159"/>
    <x v="8"/>
  </r>
  <r>
    <n v="32"/>
    <s v="No"/>
    <n v="197"/>
    <s v="Software"/>
    <x v="1"/>
    <n v="172"/>
    <x v="0"/>
  </r>
  <r>
    <n v="52"/>
    <s v="No"/>
    <n v="395"/>
    <s v="Hardware"/>
    <x v="0"/>
    <n v="84"/>
    <x v="4"/>
  </r>
  <r>
    <n v="39"/>
    <s v="Yes"/>
    <n v="115"/>
    <s v="Research &amp; Development"/>
    <x v="1"/>
    <n v="100"/>
    <x v="2"/>
  </r>
  <r>
    <n v="18"/>
    <s v="No"/>
    <n v="1068"/>
    <s v="Hardware"/>
    <x v="0"/>
    <n v="178"/>
    <x v="2"/>
  </r>
  <r>
    <n v="42"/>
    <s v="No"/>
    <n v="1051"/>
    <s v="Human Resources"/>
    <x v="1"/>
    <n v="141"/>
    <x v="2"/>
  </r>
  <r>
    <n v="21"/>
    <s v="Yes"/>
    <n v="547"/>
    <s v="Hardware"/>
    <x v="0"/>
    <n v="116"/>
    <x v="1"/>
  </r>
  <r>
    <n v="56"/>
    <s v="Yes"/>
    <n v="1300"/>
    <s v="Sales"/>
    <x v="1"/>
    <n v="99"/>
    <x v="4"/>
  </r>
  <r>
    <n v="52"/>
    <s v="No"/>
    <n v="968"/>
    <s v="Support"/>
    <x v="0"/>
    <n v="128"/>
    <x v="6"/>
  </r>
  <r>
    <n v="30"/>
    <s v="Yes"/>
    <n v="153"/>
    <s v="Support"/>
    <x v="1"/>
    <n v="200"/>
    <x v="0"/>
  </r>
  <r>
    <n v="54"/>
    <s v="No"/>
    <n v="837"/>
    <s v="Software"/>
    <x v="0"/>
    <n v="65"/>
    <x v="3"/>
  </r>
  <r>
    <n v="28"/>
    <s v="No"/>
    <n v="456"/>
    <s v="Human Resources"/>
    <x v="0"/>
    <n v="98"/>
    <x v="4"/>
  </r>
  <r>
    <n v="24"/>
    <s v="No"/>
    <n v="736"/>
    <s v="Support"/>
    <x v="0"/>
    <n v="198"/>
    <x v="3"/>
  </r>
  <r>
    <n v="44"/>
    <s v="No"/>
    <n v="785"/>
    <s v="Human Resources"/>
    <x v="0"/>
    <n v="123"/>
    <x v="3"/>
  </r>
  <r>
    <n v="43"/>
    <s v="No"/>
    <n v="599"/>
    <s v="Sales"/>
    <x v="0"/>
    <n v="115"/>
    <x v="2"/>
  </r>
  <r>
    <n v="32"/>
    <s v="No"/>
    <n v="466"/>
    <s v="Research &amp; Development"/>
    <x v="0"/>
    <n v="55"/>
    <x v="0"/>
  </r>
  <r>
    <n v="38"/>
    <s v="Yes"/>
    <n v="393"/>
    <s v="Human Resources"/>
    <x v="1"/>
    <n v="110"/>
    <x v="7"/>
  </r>
  <r>
    <n v="47"/>
    <s v="No"/>
    <n v="433"/>
    <s v="Support"/>
    <x v="0"/>
    <n v="176"/>
    <x v="7"/>
  </r>
  <r>
    <n v="56"/>
    <s v="No"/>
    <n v="1039"/>
    <s v="Support"/>
    <x v="0"/>
    <n v="141"/>
    <x v="0"/>
  </r>
  <r>
    <n v="26"/>
    <s v="No"/>
    <n v="1428"/>
    <s v="Support"/>
    <x v="1"/>
    <n v="138"/>
    <x v="8"/>
  </r>
  <r>
    <n v="44"/>
    <s v="Yes"/>
    <n v="1296"/>
    <s v="Software"/>
    <x v="1"/>
    <n v="165"/>
    <x v="7"/>
  </r>
  <r>
    <n v="26"/>
    <s v="No"/>
    <n v="1451"/>
    <s v="Hardware"/>
    <x v="0"/>
    <n v="140"/>
    <x v="1"/>
  </r>
  <r>
    <n v="33"/>
    <s v="Yes"/>
    <n v="748"/>
    <s v="Software"/>
    <x v="0"/>
    <n v="83"/>
    <x v="4"/>
  </r>
  <r>
    <n v="23"/>
    <s v="Yes"/>
    <n v="282"/>
    <s v="Hardware"/>
    <x v="1"/>
    <n v="32"/>
    <x v="8"/>
  </r>
  <r>
    <n v="48"/>
    <s v="No"/>
    <n v="1126"/>
    <s v="Sales"/>
    <x v="0"/>
    <n v="105"/>
    <x v="4"/>
  </r>
  <r>
    <n v="18"/>
    <s v="Yes"/>
    <n v="1054"/>
    <s v="Research &amp; Development"/>
    <x v="0"/>
    <n v="88"/>
    <x v="9"/>
  </r>
  <r>
    <n v="44"/>
    <s v="Yes"/>
    <n v="1374"/>
    <s v="Software"/>
    <x v="1"/>
    <n v="34"/>
    <x v="8"/>
  </r>
  <r>
    <n v="20"/>
    <s v="Yes"/>
    <n v="599"/>
    <s v="Software"/>
    <x v="0"/>
    <n v="160"/>
    <x v="8"/>
  </r>
  <r>
    <n v="40"/>
    <s v="Yes"/>
    <n v="433"/>
    <s v="Hardware"/>
    <x v="0"/>
    <n v="74"/>
    <x v="6"/>
  </r>
  <r>
    <n v="21"/>
    <s v="No"/>
    <n v="1280"/>
    <s v="Human Resources"/>
    <x v="1"/>
    <n v="183"/>
    <x v="8"/>
  </r>
  <r>
    <n v="48"/>
    <s v="No"/>
    <n v="1030"/>
    <s v="Software"/>
    <x v="0"/>
    <n v="196"/>
    <x v="9"/>
  </r>
  <r>
    <n v="21"/>
    <s v="No"/>
    <n v="297"/>
    <s v="Human Resources"/>
    <x v="1"/>
    <n v="48"/>
    <x v="8"/>
  </r>
  <r>
    <n v="56"/>
    <s v="No"/>
    <n v="1127"/>
    <s v="Sales"/>
    <x v="0"/>
    <n v="82"/>
    <x v="0"/>
  </r>
  <r>
    <n v="43"/>
    <s v="No"/>
    <n v="1089"/>
    <s v="Research &amp; Development"/>
    <x v="1"/>
    <n v="165"/>
    <x v="2"/>
  </r>
  <r>
    <n v="49"/>
    <s v="No"/>
    <n v="663"/>
    <s v="Human Resources"/>
    <x v="0"/>
    <n v="186"/>
    <x v="4"/>
  </r>
  <r>
    <n v="27"/>
    <s v="No"/>
    <n v="727"/>
    <s v="Research &amp; Development"/>
    <x v="1"/>
    <n v="148"/>
    <x v="4"/>
  </r>
  <r>
    <n v="37"/>
    <s v="Yes"/>
    <n v="1112"/>
    <s v="Human Resources"/>
    <x v="0"/>
    <n v="191"/>
    <x v="7"/>
  </r>
  <r>
    <n v="39"/>
    <s v="Yes"/>
    <n v="1416"/>
    <s v="Hardware"/>
    <x v="1"/>
    <n v="96"/>
    <x v="0"/>
  </r>
  <r>
    <n v="48"/>
    <s v="Yes"/>
    <n v="975"/>
    <s v="Software"/>
    <x v="1"/>
    <n v="111"/>
    <x v="9"/>
  </r>
  <r>
    <n v="38"/>
    <s v="No"/>
    <n v="697"/>
    <s v="Sales"/>
    <x v="0"/>
    <n v="119"/>
    <x v="7"/>
  </r>
  <r>
    <n v="45"/>
    <s v="No"/>
    <n v="481"/>
    <s v="Hardware"/>
    <x v="0"/>
    <n v="68"/>
    <x v="8"/>
  </r>
  <r>
    <n v="18"/>
    <s v="Yes"/>
    <n v="773"/>
    <s v="Support"/>
    <x v="0"/>
    <n v="102"/>
    <x v="1"/>
  </r>
  <r>
    <n v="44"/>
    <s v="No"/>
    <n v="1076"/>
    <s v="Hardware"/>
    <x v="1"/>
    <n v="131"/>
    <x v="0"/>
  </r>
  <r>
    <n v="24"/>
    <s v="No"/>
    <n v="651"/>
    <s v="Hardware"/>
    <x v="0"/>
    <n v="47"/>
    <x v="4"/>
  </r>
  <r>
    <n v="58"/>
    <s v="Yes"/>
    <n v="1061"/>
    <s v="Software"/>
    <x v="0"/>
    <n v="110"/>
    <x v="0"/>
  </r>
  <r>
    <n v="48"/>
    <s v="Yes"/>
    <n v="1009"/>
    <s v="Software"/>
    <x v="0"/>
    <n v="175"/>
    <x v="3"/>
  </r>
  <r>
    <n v="52"/>
    <s v="No"/>
    <n v="311"/>
    <s v="Support"/>
    <x v="1"/>
    <n v="76"/>
    <x v="8"/>
  </r>
  <r>
    <n v="34"/>
    <s v="No"/>
    <n v="200"/>
    <s v="Support"/>
    <x v="0"/>
    <n v="182"/>
    <x v="9"/>
  </r>
  <r>
    <n v="30"/>
    <s v="No"/>
    <n v="695"/>
    <s v="Software"/>
    <x v="0"/>
    <n v="58"/>
    <x v="1"/>
  </r>
  <r>
    <n v="43"/>
    <s v="No"/>
    <n v="801"/>
    <s v="Research &amp; Development"/>
    <x v="1"/>
    <n v="175"/>
    <x v="7"/>
  </r>
  <r>
    <n v="45"/>
    <s v="No"/>
    <n v="424"/>
    <s v="Hardware"/>
    <x v="0"/>
    <n v="123"/>
    <x v="5"/>
  </r>
  <r>
    <n v="59"/>
    <s v="Yes"/>
    <n v="196"/>
    <s v="Hardware"/>
    <x v="0"/>
    <n v="190"/>
    <x v="8"/>
  </r>
  <r>
    <n v="57"/>
    <s v="Yes"/>
    <n v="487"/>
    <s v="Hardware"/>
    <x v="1"/>
    <n v="37"/>
    <x v="6"/>
  </r>
  <r>
    <n v="40"/>
    <s v="Yes"/>
    <n v="721"/>
    <s v="Support"/>
    <x v="0"/>
    <n v="55"/>
    <x v="5"/>
  </r>
  <r>
    <n v="29"/>
    <s v="Yes"/>
    <n v="1067"/>
    <s v="Research &amp; Development"/>
    <x v="1"/>
    <n v="158"/>
    <x v="7"/>
  </r>
  <r>
    <n v="33"/>
    <s v="No"/>
    <n v="963"/>
    <s v="Human Resources"/>
    <x v="0"/>
    <n v="174"/>
    <x v="2"/>
  </r>
  <r>
    <n v="31"/>
    <s v="No"/>
    <n v="1196"/>
    <s v="Hardware"/>
    <x v="0"/>
    <n v="106"/>
    <x v="5"/>
  </r>
  <r>
    <n v="57"/>
    <s v="Yes"/>
    <n v="226"/>
    <s v="Support"/>
    <x v="1"/>
    <n v="126"/>
    <x v="5"/>
  </r>
  <r>
    <n v="53"/>
    <s v="No"/>
    <n v="1271"/>
    <s v="Human Resources"/>
    <x v="0"/>
    <n v="194"/>
    <x v="1"/>
  </r>
  <r>
    <n v="60"/>
    <s v="Yes"/>
    <n v="871"/>
    <s v="Human Resources"/>
    <x v="1"/>
    <n v="184"/>
    <x v="5"/>
  </r>
  <r>
    <n v="33"/>
    <s v="Yes"/>
    <n v="1367"/>
    <s v="Research &amp; Development"/>
    <x v="1"/>
    <n v="192"/>
    <x v="4"/>
  </r>
  <r>
    <n v="48"/>
    <s v="No"/>
    <n v="622"/>
    <s v="Research &amp; Development"/>
    <x v="1"/>
    <n v="165"/>
    <x v="1"/>
  </r>
  <r>
    <n v="47"/>
    <s v="Yes"/>
    <n v="1262"/>
    <s v="Human Resources"/>
    <x v="0"/>
    <n v="160"/>
    <x v="9"/>
  </r>
  <r>
    <n v="52"/>
    <s v="No"/>
    <n v="872"/>
    <s v="Support"/>
    <x v="0"/>
    <n v="122"/>
    <x v="8"/>
  </r>
  <r>
    <n v="59"/>
    <s v="No"/>
    <n v="1433"/>
    <s v="Hardware"/>
    <x v="1"/>
    <n v="64"/>
    <x v="6"/>
  </r>
  <r>
    <n v="34"/>
    <s v="Yes"/>
    <n v="1361"/>
    <s v="Research &amp; Development"/>
    <x v="1"/>
    <n v="109"/>
    <x v="2"/>
  </r>
  <r>
    <n v="26"/>
    <s v="No"/>
    <n v="424"/>
    <s v="Human Resources"/>
    <x v="0"/>
    <n v="68"/>
    <x v="6"/>
  </r>
  <r>
    <n v="21"/>
    <s v="Yes"/>
    <n v="968"/>
    <s v="Research &amp; Development"/>
    <x v="0"/>
    <n v="197"/>
    <x v="4"/>
  </r>
  <r>
    <n v="45"/>
    <s v="Yes"/>
    <n v="1147"/>
    <s v="Hardware"/>
    <x v="0"/>
    <n v="38"/>
    <x v="5"/>
  </r>
  <r>
    <n v="42"/>
    <s v="No"/>
    <n v="893"/>
    <s v="Sales"/>
    <x v="0"/>
    <n v="104"/>
    <x v="0"/>
  </r>
  <r>
    <n v="38"/>
    <s v="Yes"/>
    <n v="1217"/>
    <s v="Hardware"/>
    <x v="1"/>
    <n v="51"/>
    <x v="7"/>
  </r>
  <r>
    <n v="39"/>
    <s v="Yes"/>
    <n v="1250"/>
    <s v="Support"/>
    <x v="1"/>
    <n v="55"/>
    <x v="7"/>
  </r>
  <r>
    <n v="45"/>
    <s v="Yes"/>
    <n v="178"/>
    <s v="Support"/>
    <x v="0"/>
    <n v="182"/>
    <x v="9"/>
  </r>
  <r>
    <n v="43"/>
    <s v="Yes"/>
    <n v="676"/>
    <s v="Hardware"/>
    <x v="0"/>
    <n v="87"/>
    <x v="5"/>
  </r>
  <r>
    <n v="37"/>
    <s v="Yes"/>
    <n v="839"/>
    <s v="Software"/>
    <x v="1"/>
    <n v="104"/>
    <x v="1"/>
  </r>
  <r>
    <n v="32"/>
    <s v="Yes"/>
    <n v="465"/>
    <s v="Support"/>
    <x v="1"/>
    <n v="183"/>
    <x v="6"/>
  </r>
  <r>
    <n v="20"/>
    <s v="No"/>
    <n v="448"/>
    <s v="Software"/>
    <x v="1"/>
    <n v="79"/>
    <x v="3"/>
  </r>
  <r>
    <n v="37"/>
    <s v="Yes"/>
    <n v="1122"/>
    <s v="Software"/>
    <x v="0"/>
    <n v="92"/>
    <x v="3"/>
  </r>
  <r>
    <n v="33"/>
    <s v="Yes"/>
    <n v="1447"/>
    <s v="Software"/>
    <x v="0"/>
    <n v="43"/>
    <x v="4"/>
  </r>
  <r>
    <n v="24"/>
    <s v="Yes"/>
    <n v="554"/>
    <s v="Human Resources"/>
    <x v="0"/>
    <n v="91"/>
    <x v="3"/>
  </r>
  <r>
    <n v="37"/>
    <s v="No"/>
    <n v="425"/>
    <s v="Software"/>
    <x v="1"/>
    <n v="169"/>
    <x v="6"/>
  </r>
  <r>
    <n v="59"/>
    <s v="No"/>
    <n v="704"/>
    <s v="Software"/>
    <x v="0"/>
    <n v="89"/>
    <x v="5"/>
  </r>
  <r>
    <n v="29"/>
    <s v="No"/>
    <n v="1117"/>
    <s v="Software"/>
    <x v="1"/>
    <n v="182"/>
    <x v="9"/>
  </r>
  <r>
    <n v="36"/>
    <s v="Yes"/>
    <n v="324"/>
    <s v="Human Resources"/>
    <x v="0"/>
    <n v="143"/>
    <x v="4"/>
  </r>
  <r>
    <n v="37"/>
    <s v="Yes"/>
    <n v="963"/>
    <s v="Support"/>
    <x v="0"/>
    <n v="61"/>
    <x v="8"/>
  </r>
  <r>
    <n v="25"/>
    <s v="No"/>
    <n v="1008"/>
    <s v="Research &amp; Development"/>
    <x v="1"/>
    <n v="32"/>
    <x v="6"/>
  </r>
  <r>
    <n v="58"/>
    <s v="Yes"/>
    <n v="565"/>
    <s v="Software"/>
    <x v="0"/>
    <n v="175"/>
    <x v="7"/>
  </r>
  <r>
    <n v="53"/>
    <s v="No"/>
    <n v="677"/>
    <s v="Hardware"/>
    <x v="1"/>
    <n v="177"/>
    <x v="9"/>
  </r>
  <r>
    <n v="51"/>
    <s v="No"/>
    <n v="289"/>
    <s v="Human Resources"/>
    <x v="0"/>
    <n v="130"/>
    <x v="6"/>
  </r>
  <r>
    <n v="23"/>
    <s v="Yes"/>
    <n v="935"/>
    <s v="Human Resources"/>
    <x v="0"/>
    <n v="126"/>
    <x v="6"/>
  </r>
  <r>
    <n v="59"/>
    <s v="No"/>
    <n v="408"/>
    <s v="Support"/>
    <x v="0"/>
    <n v="129"/>
    <x v="3"/>
  </r>
  <r>
    <n v="27"/>
    <s v="No"/>
    <n v="390"/>
    <s v="Support"/>
    <x v="0"/>
    <n v="39"/>
    <x v="3"/>
  </r>
  <r>
    <n v="41"/>
    <s v="Yes"/>
    <n v="553"/>
    <s v="Software"/>
    <x v="0"/>
    <n v="86"/>
    <x v="6"/>
  </r>
  <r>
    <n v="44"/>
    <s v="Yes"/>
    <n v="1058"/>
    <s v="Sales"/>
    <x v="0"/>
    <n v="106"/>
    <x v="6"/>
  </r>
  <r>
    <n v="22"/>
    <s v="No"/>
    <n v="182"/>
    <s v="Research &amp; Development"/>
    <x v="0"/>
    <n v="45"/>
    <x v="7"/>
  </r>
  <r>
    <n v="39"/>
    <s v="Yes"/>
    <n v="644"/>
    <s v="Research &amp; Development"/>
    <x v="0"/>
    <n v="179"/>
    <x v="7"/>
  </r>
  <r>
    <n v="44"/>
    <s v="Yes"/>
    <n v="708"/>
    <s v="Hardware"/>
    <x v="1"/>
    <n v="143"/>
    <x v="5"/>
  </r>
  <r>
    <n v="41"/>
    <s v="Yes"/>
    <n v="1320"/>
    <s v="Research &amp; Development"/>
    <x v="0"/>
    <n v="104"/>
    <x v="6"/>
  </r>
  <r>
    <n v="57"/>
    <s v="No"/>
    <n v="507"/>
    <s v="Support"/>
    <x v="0"/>
    <n v="152"/>
    <x v="2"/>
  </r>
  <r>
    <n v="25"/>
    <s v="Yes"/>
    <n v="1496"/>
    <s v="Sales"/>
    <x v="0"/>
    <n v="48"/>
    <x v="1"/>
  </r>
  <r>
    <n v="39"/>
    <s v="No"/>
    <n v="957"/>
    <s v="Human Resources"/>
    <x v="0"/>
    <n v="184"/>
    <x v="1"/>
  </r>
  <r>
    <n v="24"/>
    <s v="No"/>
    <n v="490"/>
    <s v="Hardware"/>
    <x v="1"/>
    <n v="182"/>
    <x v="7"/>
  </r>
  <r>
    <n v="43"/>
    <s v="Yes"/>
    <n v="1405"/>
    <s v="Software"/>
    <x v="0"/>
    <n v="101"/>
    <x v="2"/>
  </r>
  <r>
    <n v="41"/>
    <s v="No"/>
    <n v="114"/>
    <s v="Hardware"/>
    <x v="1"/>
    <n v="139"/>
    <x v="9"/>
  </r>
  <r>
    <n v="27"/>
    <s v="Yes"/>
    <n v="540"/>
    <s v="Sales"/>
    <x v="0"/>
    <n v="168"/>
    <x v="4"/>
  </r>
  <r>
    <n v="55"/>
    <s v="Yes"/>
    <n v="167"/>
    <s v="Human Resources"/>
    <x v="1"/>
    <n v="84"/>
    <x v="5"/>
  </r>
  <r>
    <n v="21"/>
    <s v="No"/>
    <n v="958"/>
    <s v="Research &amp; Development"/>
    <x v="1"/>
    <n v="64"/>
    <x v="3"/>
  </r>
  <r>
    <n v="57"/>
    <s v="No"/>
    <n v="554"/>
    <s v="Software"/>
    <x v="1"/>
    <n v="136"/>
    <x v="6"/>
  </r>
  <r>
    <n v="40"/>
    <s v="No"/>
    <n v="1480"/>
    <s v="Hardware"/>
    <x v="1"/>
    <n v="57"/>
    <x v="0"/>
  </r>
  <r>
    <n v="24"/>
    <s v="Yes"/>
    <n v="731"/>
    <s v="Support"/>
    <x v="0"/>
    <n v="61"/>
    <x v="2"/>
  </r>
  <r>
    <n v="37"/>
    <s v="Yes"/>
    <n v="1335"/>
    <s v="Hardware"/>
    <x v="0"/>
    <n v="185"/>
    <x v="9"/>
  </r>
  <r>
    <n v="26"/>
    <s v="Yes"/>
    <n v="1485"/>
    <s v="Support"/>
    <x v="1"/>
    <n v="182"/>
    <x v="9"/>
  </r>
  <r>
    <n v="39"/>
    <s v="Yes"/>
    <n v="1466"/>
    <s v="Sales"/>
    <x v="0"/>
    <n v="139"/>
    <x v="5"/>
  </r>
  <r>
    <n v="44"/>
    <s v="Yes"/>
    <n v="446"/>
    <s v="Support"/>
    <x v="1"/>
    <n v="190"/>
    <x v="0"/>
  </r>
  <r>
    <n v="39"/>
    <s v="No"/>
    <n v="1149"/>
    <s v="Hardware"/>
    <x v="1"/>
    <n v="55"/>
    <x v="5"/>
  </r>
  <r>
    <n v="48"/>
    <s v="No"/>
    <n v="1066"/>
    <s v="Research &amp; Development"/>
    <x v="0"/>
    <n v="142"/>
    <x v="1"/>
  </r>
  <r>
    <n v="25"/>
    <s v="No"/>
    <n v="1102"/>
    <s v="Research &amp; Development"/>
    <x v="0"/>
    <n v="189"/>
    <x v="4"/>
  </r>
  <r>
    <n v="40"/>
    <s v="No"/>
    <n v="516"/>
    <s v="Hardware"/>
    <x v="0"/>
    <n v="86"/>
    <x v="3"/>
  </r>
  <r>
    <n v="42"/>
    <s v="Yes"/>
    <n v="775"/>
    <s v="Support"/>
    <x v="0"/>
    <n v="128"/>
    <x v="1"/>
  </r>
  <r>
    <n v="23"/>
    <s v="No"/>
    <n v="781"/>
    <s v="Research &amp; Development"/>
    <x v="1"/>
    <n v="99"/>
    <x v="7"/>
  </r>
  <r>
    <n v="43"/>
    <s v="No"/>
    <n v="289"/>
    <s v="Hardware"/>
    <x v="1"/>
    <n v="44"/>
    <x v="4"/>
  </r>
  <r>
    <n v="37"/>
    <s v="Yes"/>
    <n v="685"/>
    <s v="Human Resources"/>
    <x v="0"/>
    <n v="189"/>
    <x v="6"/>
  </r>
  <r>
    <n v="50"/>
    <s v="Yes"/>
    <n v="1017"/>
    <s v="Hardware"/>
    <x v="1"/>
    <n v="91"/>
    <x v="5"/>
  </r>
  <r>
    <n v="57"/>
    <s v="Yes"/>
    <n v="1214"/>
    <s v="Support"/>
    <x v="0"/>
    <n v="40"/>
    <x v="7"/>
  </r>
  <r>
    <n v="18"/>
    <s v="No"/>
    <n v="574"/>
    <s v="Support"/>
    <x v="1"/>
    <n v="51"/>
    <x v="9"/>
  </r>
  <r>
    <n v="26"/>
    <s v="Yes"/>
    <n v="792"/>
    <s v="Software"/>
    <x v="0"/>
    <n v="193"/>
    <x v="1"/>
  </r>
  <r>
    <n v="25"/>
    <s v="Yes"/>
    <n v="722"/>
    <s v="Support"/>
    <x v="1"/>
    <n v="185"/>
    <x v="1"/>
  </r>
  <r>
    <n v="53"/>
    <s v="Yes"/>
    <n v="970"/>
    <s v="Software"/>
    <x v="0"/>
    <n v="107"/>
    <x v="1"/>
  </r>
  <r>
    <n v="33"/>
    <s v="Yes"/>
    <n v="834"/>
    <s v="Sales"/>
    <x v="1"/>
    <n v="185"/>
    <x v="0"/>
  </r>
  <r>
    <n v="56"/>
    <s v="No"/>
    <n v="1272"/>
    <s v="Hardware"/>
    <x v="0"/>
    <n v="82"/>
    <x v="9"/>
  </r>
  <r>
    <n v="43"/>
    <s v="Yes"/>
    <n v="345"/>
    <s v="Human Resources"/>
    <x v="0"/>
    <n v="177"/>
    <x v="0"/>
  </r>
  <r>
    <n v="44"/>
    <s v="Yes"/>
    <n v="165"/>
    <s v="Support"/>
    <x v="0"/>
    <n v="188"/>
    <x v="1"/>
  </r>
  <r>
    <n v="20"/>
    <s v="Yes"/>
    <n v="320"/>
    <s v="Hardware"/>
    <x v="0"/>
    <n v="69"/>
    <x v="2"/>
  </r>
  <r>
    <n v="43"/>
    <s v="Yes"/>
    <n v="1213"/>
    <s v="Support"/>
    <x v="1"/>
    <n v="174"/>
    <x v="7"/>
  </r>
  <r>
    <n v="30"/>
    <s v="No"/>
    <n v="269"/>
    <s v="Support"/>
    <x v="1"/>
    <n v="85"/>
    <x v="8"/>
  </r>
  <r>
    <n v="28"/>
    <s v="Yes"/>
    <n v="1448"/>
    <s v="Research &amp; Development"/>
    <x v="0"/>
    <n v="85"/>
    <x v="8"/>
  </r>
  <r>
    <n v="55"/>
    <s v="No"/>
    <n v="648"/>
    <s v="Research &amp; Development"/>
    <x v="0"/>
    <n v="63"/>
    <x v="0"/>
  </r>
  <r>
    <n v="48"/>
    <s v="No"/>
    <n v="953"/>
    <s v="Software"/>
    <x v="1"/>
    <n v="195"/>
    <x v="1"/>
  </r>
  <r>
    <n v="27"/>
    <s v="No"/>
    <n v="864"/>
    <s v="Hardware"/>
    <x v="1"/>
    <n v="91"/>
    <x v="2"/>
  </r>
  <r>
    <n v="60"/>
    <s v="Yes"/>
    <n v="174"/>
    <s v="Sales"/>
    <x v="0"/>
    <n v="50"/>
    <x v="0"/>
  </r>
  <r>
    <n v="29"/>
    <s v="Yes"/>
    <n v="1136"/>
    <s v="Hardware"/>
    <x v="1"/>
    <n v="168"/>
    <x v="0"/>
  </r>
  <r>
    <n v="24"/>
    <s v="No"/>
    <n v="842"/>
    <s v="Human Resources"/>
    <x v="1"/>
    <n v="98"/>
    <x v="0"/>
  </r>
  <r>
    <n v="31"/>
    <s v="Yes"/>
    <n v="108"/>
    <s v="Sales"/>
    <x v="1"/>
    <n v="151"/>
    <x v="9"/>
  </r>
  <r>
    <n v="25"/>
    <s v="Yes"/>
    <n v="145"/>
    <s v="Hardware"/>
    <x v="1"/>
    <n v="173"/>
    <x v="2"/>
  </r>
  <r>
    <n v="53"/>
    <s v="No"/>
    <n v="1498"/>
    <s v="Software"/>
    <x v="0"/>
    <n v="177"/>
    <x v="1"/>
  </r>
  <r>
    <n v="34"/>
    <s v="No"/>
    <n v="335"/>
    <s v="Support"/>
    <x v="0"/>
    <n v="68"/>
    <x v="8"/>
  </r>
  <r>
    <n v="19"/>
    <s v="Yes"/>
    <n v="1351"/>
    <s v="Research &amp; Development"/>
    <x v="0"/>
    <n v="165"/>
    <x v="7"/>
  </r>
  <r>
    <n v="54"/>
    <s v="Yes"/>
    <n v="277"/>
    <s v="Software"/>
    <x v="1"/>
    <n v="161"/>
    <x v="8"/>
  </r>
  <r>
    <n v="19"/>
    <s v="No"/>
    <n v="686"/>
    <s v="Support"/>
    <x v="0"/>
    <n v="31"/>
    <x v="0"/>
  </r>
  <r>
    <n v="55"/>
    <s v="No"/>
    <n v="254"/>
    <s v="Hardware"/>
    <x v="1"/>
    <n v="63"/>
    <x v="7"/>
  </r>
  <r>
    <n v="35"/>
    <s v="Yes"/>
    <n v="427"/>
    <s v="Hardware"/>
    <x v="1"/>
    <n v="185"/>
    <x v="5"/>
  </r>
  <r>
    <n v="54"/>
    <s v="Yes"/>
    <n v="1232"/>
    <s v="Human Resources"/>
    <x v="1"/>
    <n v="170"/>
    <x v="9"/>
  </r>
  <r>
    <n v="27"/>
    <s v="No"/>
    <n v="275"/>
    <s v="Support"/>
    <x v="1"/>
    <n v="56"/>
    <x v="9"/>
  </r>
  <r>
    <n v="50"/>
    <s v="Yes"/>
    <n v="1184"/>
    <s v="Support"/>
    <x v="1"/>
    <n v="75"/>
    <x v="5"/>
  </r>
  <r>
    <n v="58"/>
    <s v="No"/>
    <n v="1129"/>
    <s v="Hardware"/>
    <x v="0"/>
    <n v="161"/>
    <x v="1"/>
  </r>
  <r>
    <n v="24"/>
    <s v="Yes"/>
    <n v="1196"/>
    <s v="Support"/>
    <x v="0"/>
    <n v="161"/>
    <x v="2"/>
  </r>
  <r>
    <n v="50"/>
    <s v="No"/>
    <n v="1211"/>
    <s v="Support"/>
    <x v="0"/>
    <n v="39"/>
    <x v="4"/>
  </r>
  <r>
    <n v="49"/>
    <s v="Yes"/>
    <n v="832"/>
    <s v="Support"/>
    <x v="1"/>
    <n v="100"/>
    <x v="0"/>
  </r>
  <r>
    <n v="22"/>
    <s v="No"/>
    <n v="211"/>
    <s v="Support"/>
    <x v="0"/>
    <n v="63"/>
    <x v="2"/>
  </r>
  <r>
    <n v="32"/>
    <s v="Yes"/>
    <n v="406"/>
    <s v="Human Resources"/>
    <x v="1"/>
    <n v="134"/>
    <x v="9"/>
  </r>
  <r>
    <n v="46"/>
    <s v="Yes"/>
    <n v="892"/>
    <s v="Software"/>
    <x v="0"/>
    <n v="56"/>
    <x v="5"/>
  </r>
  <r>
    <n v="31"/>
    <s v="No"/>
    <n v="124"/>
    <s v="Hardware"/>
    <x v="1"/>
    <n v="142"/>
    <x v="6"/>
  </r>
  <r>
    <n v="58"/>
    <s v="Yes"/>
    <n v="768"/>
    <s v="Software"/>
    <x v="1"/>
    <n v="50"/>
    <x v="6"/>
  </r>
  <r>
    <n v="39"/>
    <s v="No"/>
    <n v="433"/>
    <s v="Software"/>
    <x v="1"/>
    <n v="78"/>
    <x v="5"/>
  </r>
  <r>
    <n v="28"/>
    <s v="Yes"/>
    <n v="420"/>
    <s v="Research &amp; Development"/>
    <x v="0"/>
    <n v="156"/>
    <x v="3"/>
  </r>
  <r>
    <n v="26"/>
    <s v="No"/>
    <n v="1267"/>
    <s v="Support"/>
    <x v="0"/>
    <n v="96"/>
    <x v="2"/>
  </r>
  <r>
    <n v="52"/>
    <s v="Yes"/>
    <n v="742"/>
    <s v="Support"/>
    <x v="0"/>
    <n v="169"/>
    <x v="0"/>
  </r>
  <r>
    <n v="24"/>
    <s v="No"/>
    <n v="1005"/>
    <s v="Support"/>
    <x v="1"/>
    <n v="125"/>
    <x v="6"/>
  </r>
  <r>
    <n v="20"/>
    <s v="Yes"/>
    <n v="983"/>
    <s v="Support"/>
    <x v="1"/>
    <n v="73"/>
    <x v="5"/>
  </r>
  <r>
    <n v="58"/>
    <s v="Yes"/>
    <n v="541"/>
    <s v="Support"/>
    <x v="1"/>
    <n v="181"/>
    <x v="0"/>
  </r>
  <r>
    <n v="44"/>
    <s v="Yes"/>
    <n v="1389"/>
    <s v="Software"/>
    <x v="1"/>
    <n v="95"/>
    <x v="2"/>
  </r>
  <r>
    <n v="45"/>
    <s v="Yes"/>
    <n v="1383"/>
    <s v="Sales"/>
    <x v="0"/>
    <n v="70"/>
    <x v="5"/>
  </r>
  <r>
    <n v="28"/>
    <s v="No"/>
    <n v="597"/>
    <s v="Human Resources"/>
    <x v="1"/>
    <n v="191"/>
    <x v="4"/>
  </r>
  <r>
    <n v="53"/>
    <s v="No"/>
    <n v="1062"/>
    <s v="Software"/>
    <x v="1"/>
    <n v="49"/>
    <x v="3"/>
  </r>
  <r>
    <n v="23"/>
    <s v="No"/>
    <n v="697"/>
    <s v="Sales"/>
    <x v="1"/>
    <n v="110"/>
    <x v="2"/>
  </r>
  <r>
    <n v="45"/>
    <s v="Yes"/>
    <n v="696"/>
    <s v="Human Resources"/>
    <x v="1"/>
    <n v="123"/>
    <x v="5"/>
  </r>
  <r>
    <n v="58"/>
    <s v="No"/>
    <n v="1003"/>
    <s v="Support"/>
    <x v="1"/>
    <n v="148"/>
    <x v="1"/>
  </r>
  <r>
    <n v="24"/>
    <s v="Yes"/>
    <n v="677"/>
    <s v="Research &amp; Development"/>
    <x v="0"/>
    <n v="166"/>
    <x v="4"/>
  </r>
  <r>
    <n v="44"/>
    <s v="Yes"/>
    <n v="1153"/>
    <s v="Sales"/>
    <x v="1"/>
    <n v="78"/>
    <x v="9"/>
  </r>
  <r>
    <n v="59"/>
    <s v="No"/>
    <n v="1417"/>
    <s v="Research &amp; Development"/>
    <x v="1"/>
    <n v="171"/>
    <x v="5"/>
  </r>
  <r>
    <n v="19"/>
    <s v="No"/>
    <n v="897"/>
    <s v="Hardware"/>
    <x v="1"/>
    <n v="52"/>
    <x v="5"/>
  </r>
  <r>
    <n v="44"/>
    <s v="Yes"/>
    <n v="1227"/>
    <s v="Research &amp; Development"/>
    <x v="0"/>
    <n v="149"/>
    <x v="3"/>
  </r>
  <r>
    <n v="45"/>
    <s v="Yes"/>
    <n v="1054"/>
    <s v="Human Resources"/>
    <x v="0"/>
    <n v="167"/>
    <x v="4"/>
  </r>
  <r>
    <n v="43"/>
    <s v="Yes"/>
    <n v="585"/>
    <s v="Sales"/>
    <x v="1"/>
    <n v="108"/>
    <x v="5"/>
  </r>
  <r>
    <n v="22"/>
    <s v="No"/>
    <n v="729"/>
    <s v="Hardware"/>
    <x v="0"/>
    <n v="33"/>
    <x v="2"/>
  </r>
  <r>
    <n v="54"/>
    <s v="No"/>
    <n v="1338"/>
    <s v="Human Resources"/>
    <x v="0"/>
    <n v="56"/>
    <x v="8"/>
  </r>
  <r>
    <n v="26"/>
    <s v="Yes"/>
    <n v="173"/>
    <s v="Sales"/>
    <x v="0"/>
    <n v="75"/>
    <x v="1"/>
  </r>
  <r>
    <n v="60"/>
    <s v="No"/>
    <n v="993"/>
    <s v="Software"/>
    <x v="0"/>
    <n v="31"/>
    <x v="8"/>
  </r>
  <r>
    <n v="49"/>
    <s v="Yes"/>
    <n v="844"/>
    <s v="Human Resources"/>
    <x v="0"/>
    <n v="172"/>
    <x v="7"/>
  </r>
  <r>
    <n v="43"/>
    <s v="No"/>
    <n v="783"/>
    <s v="Hardware"/>
    <x v="0"/>
    <n v="184"/>
    <x v="9"/>
  </r>
  <r>
    <n v="24"/>
    <s v="Yes"/>
    <n v="182"/>
    <s v="Research &amp; Development"/>
    <x v="1"/>
    <n v="186"/>
    <x v="9"/>
  </r>
  <r>
    <n v="46"/>
    <s v="No"/>
    <n v="309"/>
    <s v="Research &amp; Development"/>
    <x v="0"/>
    <n v="148"/>
    <x v="7"/>
  </r>
  <r>
    <n v="60"/>
    <s v="No"/>
    <n v="1364"/>
    <s v="Sales"/>
    <x v="1"/>
    <n v="136"/>
    <x v="1"/>
  </r>
  <r>
    <n v="45"/>
    <s v="No"/>
    <n v="983"/>
    <s v="Human Resources"/>
    <x v="0"/>
    <n v="46"/>
    <x v="1"/>
  </r>
  <r>
    <n v="47"/>
    <s v="No"/>
    <n v="1209"/>
    <s v="Research &amp; Development"/>
    <x v="1"/>
    <n v="195"/>
    <x v="6"/>
  </r>
  <r>
    <n v="56"/>
    <s v="Yes"/>
    <n v="156"/>
    <s v="Support"/>
    <x v="0"/>
    <n v="32"/>
    <x v="7"/>
  </r>
  <r>
    <n v="19"/>
    <s v="No"/>
    <n v="1037"/>
    <s v="Sales"/>
    <x v="0"/>
    <n v="56"/>
    <x v="7"/>
  </r>
  <r>
    <n v="33"/>
    <s v="No"/>
    <n v="259"/>
    <s v="Human Resources"/>
    <x v="0"/>
    <n v="137"/>
    <x v="9"/>
  </r>
  <r>
    <n v="31"/>
    <s v="Yes"/>
    <n v="154"/>
    <s v="Hardware"/>
    <x v="1"/>
    <n v="177"/>
    <x v="7"/>
  </r>
  <r>
    <n v="55"/>
    <s v="No"/>
    <n v="142"/>
    <s v="Software"/>
    <x v="1"/>
    <n v="146"/>
    <x v="5"/>
  </r>
  <r>
    <n v="29"/>
    <s v="Yes"/>
    <n v="626"/>
    <s v="Human Resources"/>
    <x v="0"/>
    <n v="68"/>
    <x v="0"/>
  </r>
  <r>
    <n v="34"/>
    <s v="Yes"/>
    <n v="636"/>
    <s v="Sales"/>
    <x v="0"/>
    <n v="141"/>
    <x v="0"/>
  </r>
  <r>
    <n v="58"/>
    <s v="No"/>
    <n v="562"/>
    <s v="Sales"/>
    <x v="0"/>
    <n v="154"/>
    <x v="9"/>
  </r>
  <r>
    <n v="59"/>
    <s v="Yes"/>
    <n v="634"/>
    <s v="Hardware"/>
    <x v="1"/>
    <n v="170"/>
    <x v="3"/>
  </r>
  <r>
    <n v="38"/>
    <s v="Yes"/>
    <n v="1047"/>
    <s v="Research &amp; Development"/>
    <x v="0"/>
    <n v="80"/>
    <x v="6"/>
  </r>
  <r>
    <n v="38"/>
    <s v="No"/>
    <n v="996"/>
    <s v="Sales"/>
    <x v="1"/>
    <n v="100"/>
    <x v="5"/>
  </r>
  <r>
    <n v="25"/>
    <s v="No"/>
    <n v="433"/>
    <s v="Support"/>
    <x v="1"/>
    <n v="55"/>
    <x v="2"/>
  </r>
  <r>
    <n v="26"/>
    <s v="No"/>
    <n v="291"/>
    <s v="Hardware"/>
    <x v="0"/>
    <n v="89"/>
    <x v="8"/>
  </r>
  <r>
    <n v="31"/>
    <s v="No"/>
    <n v="461"/>
    <s v="Human Resources"/>
    <x v="1"/>
    <n v="90"/>
    <x v="5"/>
  </r>
  <r>
    <n v="50"/>
    <s v="Yes"/>
    <n v="378"/>
    <s v="Research &amp; Development"/>
    <x v="1"/>
    <n v="72"/>
    <x v="3"/>
  </r>
  <r>
    <n v="59"/>
    <s v="No"/>
    <n v="1389"/>
    <s v="Research &amp; Development"/>
    <x v="0"/>
    <n v="47"/>
    <x v="0"/>
  </r>
  <r>
    <n v="24"/>
    <s v="Yes"/>
    <n v="938"/>
    <s v="Human Resources"/>
    <x v="1"/>
    <n v="147"/>
    <x v="1"/>
  </r>
  <r>
    <n v="22"/>
    <s v="Yes"/>
    <n v="114"/>
    <s v="Hardware"/>
    <x v="0"/>
    <n v="33"/>
    <x v="5"/>
  </r>
  <r>
    <n v="19"/>
    <s v="Yes"/>
    <n v="240"/>
    <s v="Research &amp; Development"/>
    <x v="0"/>
    <n v="190"/>
    <x v="0"/>
  </r>
  <r>
    <n v="39"/>
    <s v="Yes"/>
    <n v="1385"/>
    <s v="Sales"/>
    <x v="0"/>
    <n v="70"/>
    <x v="4"/>
  </r>
  <r>
    <n v="58"/>
    <s v="No"/>
    <n v="196"/>
    <s v="Hardware"/>
    <x v="0"/>
    <n v="141"/>
    <x v="5"/>
  </r>
  <r>
    <n v="49"/>
    <s v="Yes"/>
    <n v="733"/>
    <s v="Human Resources"/>
    <x v="1"/>
    <n v="182"/>
    <x v="3"/>
  </r>
  <r>
    <n v="45"/>
    <s v="No"/>
    <n v="1452"/>
    <s v="Human Resources"/>
    <x v="0"/>
    <n v="64"/>
    <x v="8"/>
  </r>
  <r>
    <n v="30"/>
    <s v="No"/>
    <n v="384"/>
    <s v="Human Resources"/>
    <x v="1"/>
    <n v="86"/>
    <x v="3"/>
  </r>
  <r>
    <n v="41"/>
    <s v="Yes"/>
    <n v="1263"/>
    <s v="Hardware"/>
    <x v="0"/>
    <n v="139"/>
    <x v="2"/>
  </r>
  <r>
    <n v="58"/>
    <s v="Yes"/>
    <n v="655"/>
    <s v="Software"/>
    <x v="1"/>
    <n v="60"/>
    <x v="8"/>
  </r>
  <r>
    <n v="24"/>
    <s v="Yes"/>
    <n v="251"/>
    <s v="Human Resources"/>
    <x v="1"/>
    <n v="120"/>
    <x v="7"/>
  </r>
  <r>
    <n v="38"/>
    <s v="No"/>
    <n v="767"/>
    <s v="Human Resources"/>
    <x v="0"/>
    <n v="36"/>
    <x v="6"/>
  </r>
  <r>
    <n v="33"/>
    <s v="Yes"/>
    <n v="635"/>
    <s v="Hardware"/>
    <x v="1"/>
    <n v="39"/>
    <x v="4"/>
  </r>
  <r>
    <n v="51"/>
    <s v="No"/>
    <n v="1330"/>
    <s v="Hardware"/>
    <x v="1"/>
    <n v="121"/>
    <x v="0"/>
  </r>
  <r>
    <n v="48"/>
    <s v="Yes"/>
    <n v="1354"/>
    <s v="Human Resources"/>
    <x v="1"/>
    <n v="65"/>
    <x v="9"/>
  </r>
  <r>
    <n v="41"/>
    <s v="No"/>
    <n v="1097"/>
    <s v="Research &amp; Development"/>
    <x v="0"/>
    <n v="178"/>
    <x v="9"/>
  </r>
  <r>
    <n v="56"/>
    <s v="No"/>
    <n v="1391"/>
    <s v="Sales"/>
    <x v="0"/>
    <n v="194"/>
    <x v="2"/>
  </r>
  <r>
    <n v="34"/>
    <s v="Yes"/>
    <n v="552"/>
    <s v="Software"/>
    <x v="1"/>
    <n v="63"/>
    <x v="2"/>
  </r>
  <r>
    <n v="35"/>
    <s v="Yes"/>
    <n v="596"/>
    <s v="Research &amp; Development"/>
    <x v="1"/>
    <n v="140"/>
    <x v="5"/>
  </r>
  <r>
    <n v="21"/>
    <s v="Yes"/>
    <n v="1437"/>
    <s v="Human Resources"/>
    <x v="1"/>
    <n v="102"/>
    <x v="0"/>
  </r>
  <r>
    <n v="18"/>
    <s v="No"/>
    <n v="217"/>
    <s v="Software"/>
    <x v="1"/>
    <n v="36"/>
    <x v="3"/>
  </r>
  <r>
    <n v="58"/>
    <s v="Yes"/>
    <n v="1460"/>
    <s v="Software"/>
    <x v="1"/>
    <n v="82"/>
    <x v="7"/>
  </r>
  <r>
    <n v="58"/>
    <s v="No"/>
    <n v="145"/>
    <s v="Support"/>
    <x v="1"/>
    <n v="179"/>
    <x v="7"/>
  </r>
  <r>
    <n v="58"/>
    <s v="Yes"/>
    <n v="617"/>
    <s v="Software"/>
    <x v="1"/>
    <n v="179"/>
    <x v="2"/>
  </r>
  <r>
    <n v="19"/>
    <s v="No"/>
    <n v="1387"/>
    <s v="Sales"/>
    <x v="0"/>
    <n v="150"/>
    <x v="1"/>
  </r>
  <r>
    <n v="55"/>
    <s v="Yes"/>
    <n v="865"/>
    <s v="Hardware"/>
    <x v="0"/>
    <n v="127"/>
    <x v="2"/>
  </r>
  <r>
    <n v="39"/>
    <s v="Yes"/>
    <n v="250"/>
    <s v="Sales"/>
    <x v="0"/>
    <n v="96"/>
    <x v="6"/>
  </r>
  <r>
    <n v="44"/>
    <s v="No"/>
    <n v="848"/>
    <s v="Hardware"/>
    <x v="1"/>
    <n v="151"/>
    <x v="8"/>
  </r>
  <r>
    <n v="36"/>
    <s v="No"/>
    <n v="286"/>
    <s v="Research &amp; Development"/>
    <x v="0"/>
    <n v="132"/>
    <x v="2"/>
  </r>
  <r>
    <n v="35"/>
    <s v="No"/>
    <n v="354"/>
    <s v="Research &amp; Development"/>
    <x v="0"/>
    <n v="41"/>
    <x v="1"/>
  </r>
  <r>
    <n v="18"/>
    <s v="Yes"/>
    <n v="1146"/>
    <s v="Sales"/>
    <x v="1"/>
    <n v="59"/>
    <x v="8"/>
  </r>
  <r>
    <n v="51"/>
    <s v="Yes"/>
    <n v="1487"/>
    <s v="Support"/>
    <x v="1"/>
    <n v="151"/>
    <x v="6"/>
  </r>
  <r>
    <n v="39"/>
    <s v="No"/>
    <n v="899"/>
    <s v="Support"/>
    <x v="0"/>
    <n v="62"/>
    <x v="7"/>
  </r>
  <r>
    <n v="28"/>
    <s v="Yes"/>
    <n v="923"/>
    <s v="Human Resources"/>
    <x v="0"/>
    <n v="97"/>
    <x v="2"/>
  </r>
  <r>
    <n v="40"/>
    <s v="No"/>
    <n v="1102"/>
    <s v="Hardware"/>
    <x v="0"/>
    <n v="31"/>
    <x v="4"/>
  </r>
  <r>
    <n v="27"/>
    <s v="Yes"/>
    <n v="152"/>
    <s v="Human Resources"/>
    <x v="0"/>
    <n v="59"/>
    <x v="5"/>
  </r>
  <r>
    <n v="40"/>
    <s v="No"/>
    <n v="1424"/>
    <s v="Software"/>
    <x v="1"/>
    <n v="158"/>
    <x v="8"/>
  </r>
  <r>
    <n v="42"/>
    <s v="Yes"/>
    <n v="767"/>
    <s v="Hardware"/>
    <x v="0"/>
    <n v="200"/>
    <x v="0"/>
  </r>
  <r>
    <n v="56"/>
    <s v="No"/>
    <n v="432"/>
    <s v="Support"/>
    <x v="1"/>
    <n v="199"/>
    <x v="5"/>
  </r>
  <r>
    <n v="56"/>
    <s v="No"/>
    <n v="1191"/>
    <s v="Hardware"/>
    <x v="1"/>
    <n v="102"/>
    <x v="9"/>
  </r>
  <r>
    <n v="58"/>
    <s v="No"/>
    <n v="1262"/>
    <s v="Human Resources"/>
    <x v="1"/>
    <n v="115"/>
    <x v="8"/>
  </r>
  <r>
    <n v="31"/>
    <s v="Yes"/>
    <n v="425"/>
    <s v="Human Resources"/>
    <x v="0"/>
    <n v="169"/>
    <x v="4"/>
  </r>
  <r>
    <n v="47"/>
    <s v="No"/>
    <n v="244"/>
    <s v="Hardware"/>
    <x v="0"/>
    <n v="95"/>
    <x v="7"/>
  </r>
  <r>
    <n v="32"/>
    <s v="Yes"/>
    <n v="695"/>
    <s v="Human Resources"/>
    <x v="1"/>
    <n v="121"/>
    <x v="4"/>
  </r>
  <r>
    <n v="19"/>
    <s v="No"/>
    <n v="1341"/>
    <s v="Sales"/>
    <x v="0"/>
    <n v="34"/>
    <x v="4"/>
  </r>
  <r>
    <n v="41"/>
    <s v="Yes"/>
    <n v="1271"/>
    <s v="Human Resources"/>
    <x v="0"/>
    <n v="48"/>
    <x v="2"/>
  </r>
  <r>
    <n v="33"/>
    <s v="No"/>
    <n v="142"/>
    <s v="Research &amp; Development"/>
    <x v="1"/>
    <n v="131"/>
    <x v="4"/>
  </r>
  <r>
    <n v="28"/>
    <s v="Yes"/>
    <n v="1264"/>
    <s v="Support"/>
    <x v="0"/>
    <n v="80"/>
    <x v="6"/>
  </r>
  <r>
    <n v="44"/>
    <s v="Yes"/>
    <n v="592"/>
    <s v="Support"/>
    <x v="1"/>
    <n v="197"/>
    <x v="6"/>
  </r>
  <r>
    <n v="31"/>
    <s v="No"/>
    <n v="147"/>
    <s v="Research &amp; Development"/>
    <x v="0"/>
    <n v="128"/>
    <x v="4"/>
  </r>
  <r>
    <n v="47"/>
    <s v="No"/>
    <n v="483"/>
    <s v="Research &amp; Development"/>
    <x v="0"/>
    <n v="121"/>
    <x v="1"/>
  </r>
  <r>
    <n v="30"/>
    <s v="Yes"/>
    <n v="521"/>
    <s v="Sales"/>
    <x v="1"/>
    <n v="111"/>
    <x v="3"/>
  </r>
  <r>
    <n v="24"/>
    <s v="Yes"/>
    <n v="1185"/>
    <s v="Research &amp; Development"/>
    <x v="0"/>
    <n v="195"/>
    <x v="9"/>
  </r>
  <r>
    <n v="42"/>
    <s v="Yes"/>
    <n v="1164"/>
    <s v="Hardware"/>
    <x v="1"/>
    <n v="155"/>
    <x v="0"/>
  </r>
  <r>
    <n v="35"/>
    <s v="Yes"/>
    <n v="774"/>
    <s v="Hardware"/>
    <x v="0"/>
    <n v="53"/>
    <x v="3"/>
  </r>
  <r>
    <n v="32"/>
    <s v="Yes"/>
    <n v="984"/>
    <s v="Sales"/>
    <x v="0"/>
    <n v="79"/>
    <x v="6"/>
  </r>
  <r>
    <n v="60"/>
    <s v="Yes"/>
    <n v="1495"/>
    <s v="Research &amp; Development"/>
    <x v="0"/>
    <n v="157"/>
    <x v="5"/>
  </r>
  <r>
    <n v="37"/>
    <s v="Yes"/>
    <n v="1234"/>
    <s v="Sales"/>
    <x v="0"/>
    <n v="114"/>
    <x v="3"/>
  </r>
  <r>
    <n v="25"/>
    <s v="No"/>
    <n v="1233"/>
    <s v="Hardware"/>
    <x v="1"/>
    <n v="53"/>
    <x v="9"/>
  </r>
  <r>
    <n v="48"/>
    <s v="No"/>
    <n v="673"/>
    <s v="Support"/>
    <x v="1"/>
    <n v="52"/>
    <x v="4"/>
  </r>
  <r>
    <n v="59"/>
    <s v="Yes"/>
    <n v="640"/>
    <s v="Research &amp; Development"/>
    <x v="0"/>
    <n v="138"/>
    <x v="6"/>
  </r>
  <r>
    <n v="47"/>
    <s v="Yes"/>
    <n v="1164"/>
    <s v="Research &amp; Development"/>
    <x v="0"/>
    <n v="38"/>
    <x v="7"/>
  </r>
  <r>
    <n v="51"/>
    <s v="Yes"/>
    <n v="483"/>
    <s v="Human Resources"/>
    <x v="0"/>
    <n v="58"/>
    <x v="1"/>
  </r>
  <r>
    <n v="51"/>
    <s v="No"/>
    <n v="880"/>
    <s v="Human Resources"/>
    <x v="0"/>
    <n v="128"/>
    <x v="0"/>
  </r>
  <r>
    <n v="23"/>
    <s v="Yes"/>
    <n v="555"/>
    <s v="Human Resources"/>
    <x v="0"/>
    <n v="61"/>
    <x v="1"/>
  </r>
  <r>
    <n v="36"/>
    <s v="No"/>
    <n v="300"/>
    <s v="Hardware"/>
    <x v="1"/>
    <n v="195"/>
    <x v="9"/>
  </r>
  <r>
    <n v="35"/>
    <s v="Yes"/>
    <n v="616"/>
    <s v="Sales"/>
    <x v="0"/>
    <n v="200"/>
    <x v="3"/>
  </r>
  <r>
    <n v="60"/>
    <s v="Yes"/>
    <n v="287"/>
    <s v="Sales"/>
    <x v="1"/>
    <n v="129"/>
    <x v="3"/>
  </r>
  <r>
    <n v="55"/>
    <s v="No"/>
    <n v="1422"/>
    <s v="Support"/>
    <x v="0"/>
    <n v="47"/>
    <x v="7"/>
  </r>
  <r>
    <n v="22"/>
    <s v="Yes"/>
    <n v="1312"/>
    <s v="Software"/>
    <x v="0"/>
    <n v="123"/>
    <x v="5"/>
  </r>
  <r>
    <n v="40"/>
    <s v="Yes"/>
    <n v="1386"/>
    <s v="Hardware"/>
    <x v="0"/>
    <n v="51"/>
    <x v="3"/>
  </r>
  <r>
    <n v="50"/>
    <s v="Yes"/>
    <n v="626"/>
    <s v="Sales"/>
    <x v="1"/>
    <n v="34"/>
    <x v="5"/>
  </r>
  <r>
    <n v="27"/>
    <s v="No"/>
    <n v="244"/>
    <s v="Hardware"/>
    <x v="0"/>
    <n v="103"/>
    <x v="5"/>
  </r>
  <r>
    <n v="53"/>
    <s v="No"/>
    <n v="1337"/>
    <s v="Support"/>
    <x v="1"/>
    <n v="108"/>
    <x v="4"/>
  </r>
  <r>
    <n v="44"/>
    <s v="No"/>
    <n v="367"/>
    <s v="Hardware"/>
    <x v="1"/>
    <n v="124"/>
    <x v="3"/>
  </r>
  <r>
    <n v="58"/>
    <s v="No"/>
    <n v="1499"/>
    <s v="Hardware"/>
    <x v="0"/>
    <n v="93"/>
    <x v="7"/>
  </r>
  <r>
    <n v="30"/>
    <s v="Yes"/>
    <n v="980"/>
    <s v="Human Resources"/>
    <x v="1"/>
    <n v="194"/>
    <x v="2"/>
  </r>
  <r>
    <n v="48"/>
    <s v="No"/>
    <n v="269"/>
    <s v="Human Resources"/>
    <x v="0"/>
    <n v="124"/>
    <x v="3"/>
  </r>
  <r>
    <n v="37"/>
    <s v="No"/>
    <n v="456"/>
    <s v="Sales"/>
    <x v="0"/>
    <n v="173"/>
    <x v="9"/>
  </r>
  <r>
    <n v="39"/>
    <s v="Yes"/>
    <n v="1142"/>
    <s v="Hardware"/>
    <x v="1"/>
    <n v="152"/>
    <x v="3"/>
  </r>
  <r>
    <n v="24"/>
    <s v="Yes"/>
    <n v="1218"/>
    <s v="Software"/>
    <x v="1"/>
    <n v="184"/>
    <x v="0"/>
  </r>
  <r>
    <n v="49"/>
    <s v="Yes"/>
    <n v="1003"/>
    <s v="Human Resources"/>
    <x v="0"/>
    <n v="33"/>
    <x v="3"/>
  </r>
  <r>
    <n v="40"/>
    <s v="Yes"/>
    <n v="927"/>
    <s v="Human Resources"/>
    <x v="1"/>
    <n v="97"/>
    <x v="7"/>
  </r>
  <r>
    <n v="26"/>
    <s v="No"/>
    <n v="339"/>
    <s v="Hardware"/>
    <x v="0"/>
    <n v="199"/>
    <x v="8"/>
  </r>
  <r>
    <n v="56"/>
    <s v="Yes"/>
    <n v="202"/>
    <s v="Sales"/>
    <x v="0"/>
    <n v="170"/>
    <x v="1"/>
  </r>
  <r>
    <n v="44"/>
    <s v="No"/>
    <n v="220"/>
    <s v="Sales"/>
    <x v="0"/>
    <n v="152"/>
    <x v="3"/>
  </r>
  <r>
    <n v="45"/>
    <s v="No"/>
    <n v="1430"/>
    <s v="Human Resources"/>
    <x v="1"/>
    <n v="35"/>
    <x v="7"/>
  </r>
  <r>
    <n v="54"/>
    <s v="Yes"/>
    <n v="1095"/>
    <s v="Research &amp; Development"/>
    <x v="1"/>
    <n v="104"/>
    <x v="4"/>
  </r>
  <r>
    <n v="56"/>
    <s v="Yes"/>
    <n v="215"/>
    <s v="Hardware"/>
    <x v="0"/>
    <n v="163"/>
    <x v="3"/>
  </r>
  <r>
    <n v="24"/>
    <s v="No"/>
    <n v="533"/>
    <s v="Sales"/>
    <x v="1"/>
    <n v="164"/>
    <x v="9"/>
  </r>
  <r>
    <n v="56"/>
    <s v="Yes"/>
    <n v="748"/>
    <s v="Hardware"/>
    <x v="1"/>
    <n v="159"/>
    <x v="5"/>
  </r>
  <r>
    <n v="45"/>
    <s v="No"/>
    <n v="1439"/>
    <s v="Human Resources"/>
    <x v="1"/>
    <n v="94"/>
    <x v="1"/>
  </r>
  <r>
    <n v="32"/>
    <s v="Yes"/>
    <n v="1307"/>
    <s v="Software"/>
    <x v="1"/>
    <n v="166"/>
    <x v="6"/>
  </r>
  <r>
    <n v="45"/>
    <s v="Yes"/>
    <n v="571"/>
    <s v="Hardware"/>
    <x v="1"/>
    <n v="118"/>
    <x v="1"/>
  </r>
  <r>
    <n v="56"/>
    <s v="No"/>
    <n v="1500"/>
    <s v="Research &amp; Development"/>
    <x v="0"/>
    <n v="169"/>
    <x v="7"/>
  </r>
  <r>
    <n v="48"/>
    <s v="Yes"/>
    <n v="400"/>
    <s v="Software"/>
    <x v="0"/>
    <n v="58"/>
    <x v="0"/>
  </r>
  <r>
    <n v="21"/>
    <s v="No"/>
    <n v="563"/>
    <s v="Human Resources"/>
    <x v="0"/>
    <n v="115"/>
    <x v="6"/>
  </r>
  <r>
    <n v="43"/>
    <s v="Yes"/>
    <n v="830"/>
    <s v="Hardware"/>
    <x v="1"/>
    <n v="108"/>
    <x v="6"/>
  </r>
  <r>
    <n v="19"/>
    <s v="No"/>
    <n v="1191"/>
    <s v="Hardware"/>
    <x v="0"/>
    <n v="30"/>
    <x v="4"/>
  </r>
  <r>
    <n v="20"/>
    <s v="No"/>
    <n v="521"/>
    <s v="Software"/>
    <x v="0"/>
    <n v="105"/>
    <x v="5"/>
  </r>
  <r>
    <n v="45"/>
    <s v="No"/>
    <n v="146"/>
    <s v="Sales"/>
    <x v="0"/>
    <n v="36"/>
    <x v="3"/>
  </r>
  <r>
    <n v="51"/>
    <s v="Yes"/>
    <n v="1451"/>
    <s v="Sales"/>
    <x v="0"/>
    <n v="161"/>
    <x v="8"/>
  </r>
  <r>
    <n v="32"/>
    <s v="Yes"/>
    <n v="419"/>
    <s v="Human Resources"/>
    <x v="1"/>
    <n v="62"/>
    <x v="4"/>
  </r>
  <r>
    <n v="43"/>
    <s v="No"/>
    <n v="919"/>
    <s v="Support"/>
    <x v="1"/>
    <n v="131"/>
    <x v="3"/>
  </r>
  <r>
    <n v="39"/>
    <s v="No"/>
    <n v="267"/>
    <s v="Software"/>
    <x v="1"/>
    <n v="77"/>
    <x v="9"/>
  </r>
  <r>
    <n v="37"/>
    <s v="Yes"/>
    <n v="369"/>
    <s v="Hardware"/>
    <x v="1"/>
    <n v="171"/>
    <x v="5"/>
  </r>
  <r>
    <n v="27"/>
    <s v="No"/>
    <n v="226"/>
    <s v="Human Resources"/>
    <x v="1"/>
    <n v="53"/>
    <x v="4"/>
  </r>
  <r>
    <n v="40"/>
    <s v="Yes"/>
    <n v="509"/>
    <s v="Sales"/>
    <x v="1"/>
    <n v="119"/>
    <x v="6"/>
  </r>
  <r>
    <n v="48"/>
    <s v="Yes"/>
    <n v="912"/>
    <s v="Research &amp; Development"/>
    <x v="0"/>
    <n v="63"/>
    <x v="5"/>
  </r>
  <r>
    <n v="51"/>
    <s v="No"/>
    <n v="206"/>
    <s v="Software"/>
    <x v="0"/>
    <n v="47"/>
    <x v="1"/>
  </r>
  <r>
    <n v="53"/>
    <s v="No"/>
    <n v="1202"/>
    <s v="Sales"/>
    <x v="1"/>
    <n v="123"/>
    <x v="2"/>
  </r>
  <r>
    <n v="18"/>
    <s v="No"/>
    <n v="160"/>
    <s v="Sales"/>
    <x v="1"/>
    <n v="132"/>
    <x v="3"/>
  </r>
  <r>
    <n v="42"/>
    <s v="Yes"/>
    <n v="1123"/>
    <s v="Hardware"/>
    <x v="0"/>
    <n v="129"/>
    <x v="2"/>
  </r>
  <r>
    <n v="45"/>
    <s v="Yes"/>
    <n v="101"/>
    <s v="Hardware"/>
    <x v="1"/>
    <n v="72"/>
    <x v="3"/>
  </r>
  <r>
    <n v="29"/>
    <s v="No"/>
    <n v="134"/>
    <s v="Human Resources"/>
    <x v="1"/>
    <n v="84"/>
    <x v="0"/>
  </r>
  <r>
    <n v="59"/>
    <s v="No"/>
    <n v="1022"/>
    <s v="Human Resources"/>
    <x v="0"/>
    <n v="188"/>
    <x v="7"/>
  </r>
  <r>
    <n v="53"/>
    <s v="No"/>
    <n v="1425"/>
    <s v="Human Resources"/>
    <x v="1"/>
    <n v="189"/>
    <x v="9"/>
  </r>
  <r>
    <n v="41"/>
    <s v="No"/>
    <n v="511"/>
    <s v="Research &amp; Development"/>
    <x v="0"/>
    <n v="111"/>
    <x v="7"/>
  </r>
  <r>
    <n v="38"/>
    <s v="No"/>
    <n v="1018"/>
    <s v="Software"/>
    <x v="0"/>
    <n v="58"/>
    <x v="0"/>
  </r>
  <r>
    <n v="25"/>
    <s v="Yes"/>
    <n v="379"/>
    <s v="Research &amp; Development"/>
    <x v="0"/>
    <n v="165"/>
    <x v="2"/>
  </r>
  <r>
    <n v="53"/>
    <s v="No"/>
    <n v="1006"/>
    <s v="Software"/>
    <x v="1"/>
    <n v="141"/>
    <x v="8"/>
  </r>
  <r>
    <n v="59"/>
    <s v="No"/>
    <n v="1345"/>
    <s v="Research &amp; Development"/>
    <x v="1"/>
    <n v="57"/>
    <x v="6"/>
  </r>
  <r>
    <n v="60"/>
    <s v="No"/>
    <n v="1203"/>
    <s v="Software"/>
    <x v="1"/>
    <n v="87"/>
    <x v="0"/>
  </r>
  <r>
    <n v="45"/>
    <s v="No"/>
    <n v="476"/>
    <s v="Software"/>
    <x v="1"/>
    <n v="101"/>
    <x v="7"/>
  </r>
  <r>
    <n v="26"/>
    <s v="Yes"/>
    <n v="842"/>
    <s v="Sales"/>
    <x v="0"/>
    <n v="105"/>
    <x v="3"/>
  </r>
  <r>
    <n v="48"/>
    <s v="No"/>
    <n v="458"/>
    <s v="Sales"/>
    <x v="0"/>
    <n v="148"/>
    <x v="3"/>
  </r>
  <r>
    <n v="26"/>
    <s v="Yes"/>
    <n v="300"/>
    <s v="Sales"/>
    <x v="1"/>
    <n v="153"/>
    <x v="7"/>
  </r>
  <r>
    <n v="29"/>
    <s v="Yes"/>
    <n v="877"/>
    <s v="Human Resources"/>
    <x v="1"/>
    <n v="193"/>
    <x v="2"/>
  </r>
  <r>
    <n v="39"/>
    <s v="Yes"/>
    <n v="178"/>
    <s v="Human Resources"/>
    <x v="0"/>
    <n v="200"/>
    <x v="7"/>
  </r>
  <r>
    <n v="49"/>
    <s v="Yes"/>
    <n v="892"/>
    <s v="Software"/>
    <x v="0"/>
    <n v="131"/>
    <x v="2"/>
  </r>
  <r>
    <n v="50"/>
    <s v="Yes"/>
    <n v="1032"/>
    <s v="Support"/>
    <x v="1"/>
    <n v="50"/>
    <x v="6"/>
  </r>
  <r>
    <n v="44"/>
    <s v="Yes"/>
    <n v="985"/>
    <s v="Research &amp; Development"/>
    <x v="0"/>
    <n v="150"/>
    <x v="9"/>
  </r>
  <r>
    <n v="34"/>
    <s v="No"/>
    <n v="356"/>
    <s v="Research &amp; Development"/>
    <x v="1"/>
    <n v="186"/>
    <x v="4"/>
  </r>
  <r>
    <n v="21"/>
    <s v="No"/>
    <n v="262"/>
    <s v="Hardware"/>
    <x v="1"/>
    <n v="179"/>
    <x v="1"/>
  </r>
  <r>
    <n v="25"/>
    <s v="Yes"/>
    <n v="638"/>
    <s v="Sales"/>
    <x v="1"/>
    <n v="163"/>
    <x v="5"/>
  </r>
  <r>
    <n v="22"/>
    <s v="No"/>
    <n v="103"/>
    <s v="Research &amp; Development"/>
    <x v="1"/>
    <n v="132"/>
    <x v="3"/>
  </r>
  <r>
    <n v="56"/>
    <s v="No"/>
    <n v="588"/>
    <s v="Hardware"/>
    <x v="1"/>
    <n v="181"/>
    <x v="6"/>
  </r>
  <r>
    <n v="25"/>
    <s v="No"/>
    <n v="105"/>
    <s v="Sales"/>
    <x v="1"/>
    <n v="139"/>
    <x v="4"/>
  </r>
  <r>
    <n v="55"/>
    <s v="Yes"/>
    <n v="829"/>
    <s v="Support"/>
    <x v="0"/>
    <n v="70"/>
    <x v="9"/>
  </r>
  <r>
    <n v="30"/>
    <s v="No"/>
    <n v="657"/>
    <s v="Research &amp; Development"/>
    <x v="0"/>
    <n v="191"/>
    <x v="7"/>
  </r>
  <r>
    <n v="56"/>
    <s v="Yes"/>
    <n v="1092"/>
    <s v="Software"/>
    <x v="1"/>
    <n v="43"/>
    <x v="4"/>
  </r>
  <r>
    <n v="27"/>
    <s v="Yes"/>
    <n v="162"/>
    <s v="Research &amp; Development"/>
    <x v="0"/>
    <n v="194"/>
    <x v="9"/>
  </r>
  <r>
    <n v="30"/>
    <s v="No"/>
    <n v="1284"/>
    <s v="Support"/>
    <x v="0"/>
    <n v="81"/>
    <x v="3"/>
  </r>
  <r>
    <n v="41"/>
    <s v="No"/>
    <n v="553"/>
    <s v="Sales"/>
    <x v="0"/>
    <n v="101"/>
    <x v="1"/>
  </r>
  <r>
    <n v="60"/>
    <s v="Yes"/>
    <n v="964"/>
    <s v="Software"/>
    <x v="1"/>
    <n v="175"/>
    <x v="2"/>
  </r>
  <r>
    <n v="60"/>
    <s v="Yes"/>
    <n v="1423"/>
    <s v="Research &amp; Development"/>
    <x v="0"/>
    <n v="196"/>
    <x v="6"/>
  </r>
  <r>
    <n v="29"/>
    <s v="Yes"/>
    <n v="510"/>
    <s v="Research &amp; Development"/>
    <x v="1"/>
    <n v="98"/>
    <x v="5"/>
  </r>
  <r>
    <n v="55"/>
    <s v="Yes"/>
    <n v="1300"/>
    <s v="Human Resources"/>
    <x v="0"/>
    <n v="74"/>
    <x v="8"/>
  </r>
  <r>
    <n v="41"/>
    <s v="Yes"/>
    <n v="609"/>
    <s v="Human Resources"/>
    <x v="0"/>
    <n v="142"/>
    <x v="1"/>
  </r>
  <r>
    <n v="53"/>
    <s v="No"/>
    <n v="1116"/>
    <s v="Support"/>
    <x v="1"/>
    <n v="69"/>
    <x v="9"/>
  </r>
  <r>
    <n v="51"/>
    <s v="No"/>
    <n v="1245"/>
    <s v="Sales"/>
    <x v="1"/>
    <n v="50"/>
    <x v="3"/>
  </r>
  <r>
    <n v="20"/>
    <s v="No"/>
    <n v="1070"/>
    <s v="Software"/>
    <x v="1"/>
    <n v="169"/>
    <x v="7"/>
  </r>
  <r>
    <n v="57"/>
    <s v="No"/>
    <n v="321"/>
    <s v="Human Resources"/>
    <x v="1"/>
    <n v="65"/>
    <x v="5"/>
  </r>
  <r>
    <n v="53"/>
    <s v="Yes"/>
    <n v="650"/>
    <s v="Software"/>
    <x v="1"/>
    <n v="88"/>
    <x v="0"/>
  </r>
  <r>
    <n v="52"/>
    <s v="No"/>
    <n v="804"/>
    <s v="Sales"/>
    <x v="0"/>
    <n v="196"/>
    <x v="4"/>
  </r>
  <r>
    <n v="58"/>
    <s v="Yes"/>
    <n v="717"/>
    <s v="Support"/>
    <x v="1"/>
    <n v="68"/>
    <x v="0"/>
  </r>
  <r>
    <n v="22"/>
    <s v="No"/>
    <n v="604"/>
    <s v="Research &amp; Development"/>
    <x v="1"/>
    <n v="184"/>
    <x v="2"/>
  </r>
  <r>
    <n v="33"/>
    <s v="Yes"/>
    <n v="1305"/>
    <s v="Support"/>
    <x v="1"/>
    <n v="166"/>
    <x v="8"/>
  </r>
  <r>
    <n v="42"/>
    <s v="Yes"/>
    <n v="1391"/>
    <s v="Human Resources"/>
    <x v="0"/>
    <n v="111"/>
    <x v="7"/>
  </r>
  <r>
    <n v="25"/>
    <s v="No"/>
    <n v="342"/>
    <s v="Human Resources"/>
    <x v="1"/>
    <n v="100"/>
    <x v="4"/>
  </r>
  <r>
    <n v="37"/>
    <s v="Yes"/>
    <n v="1460"/>
    <s v="Sales"/>
    <x v="1"/>
    <n v="116"/>
    <x v="7"/>
  </r>
  <r>
    <n v="52"/>
    <s v="No"/>
    <n v="267"/>
    <s v="Software"/>
    <x v="0"/>
    <n v="45"/>
    <x v="7"/>
  </r>
  <r>
    <n v="55"/>
    <s v="No"/>
    <n v="1146"/>
    <s v="Support"/>
    <x v="1"/>
    <n v="104"/>
    <x v="3"/>
  </r>
  <r>
    <n v="56"/>
    <s v="Yes"/>
    <n v="409"/>
    <s v="Sales"/>
    <x v="1"/>
    <n v="89"/>
    <x v="9"/>
  </r>
  <r>
    <n v="49"/>
    <s v="No"/>
    <n v="605"/>
    <s v="Hardware"/>
    <x v="0"/>
    <n v="42"/>
    <x v="1"/>
  </r>
  <r>
    <n v="37"/>
    <s v="Yes"/>
    <n v="1031"/>
    <s v="Support"/>
    <x v="1"/>
    <n v="44"/>
    <x v="7"/>
  </r>
  <r>
    <n v="56"/>
    <s v="Yes"/>
    <n v="950"/>
    <s v="Software"/>
    <x v="1"/>
    <n v="114"/>
    <x v="1"/>
  </r>
  <r>
    <n v="18"/>
    <s v="No"/>
    <n v="408"/>
    <s v="Hardware"/>
    <x v="1"/>
    <n v="117"/>
    <x v="8"/>
  </r>
  <r>
    <n v="37"/>
    <s v="No"/>
    <n v="462"/>
    <s v="Hardware"/>
    <x v="1"/>
    <n v="46"/>
    <x v="2"/>
  </r>
  <r>
    <n v="58"/>
    <s v="No"/>
    <n v="326"/>
    <s v="Software"/>
    <x v="1"/>
    <n v="135"/>
    <x v="3"/>
  </r>
  <r>
    <n v="57"/>
    <s v="Yes"/>
    <n v="379"/>
    <s v="Support"/>
    <x v="1"/>
    <n v="189"/>
    <x v="1"/>
  </r>
  <r>
    <n v="36"/>
    <s v="Yes"/>
    <n v="674"/>
    <s v="Support"/>
    <x v="1"/>
    <n v="136"/>
    <x v="2"/>
  </r>
  <r>
    <n v="36"/>
    <s v="Yes"/>
    <n v="1476"/>
    <s v="Sales"/>
    <x v="1"/>
    <n v="192"/>
    <x v="9"/>
  </r>
  <r>
    <n v="38"/>
    <s v="Yes"/>
    <n v="619"/>
    <s v="Sales"/>
    <x v="0"/>
    <n v="90"/>
    <x v="2"/>
  </r>
  <r>
    <n v="49"/>
    <s v="No"/>
    <n v="1009"/>
    <s v="Hardware"/>
    <x v="0"/>
    <n v="149"/>
    <x v="5"/>
  </r>
  <r>
    <n v="50"/>
    <s v="No"/>
    <n v="350"/>
    <s v="Hardware"/>
    <x v="0"/>
    <n v="137"/>
    <x v="6"/>
  </r>
  <r>
    <n v="39"/>
    <s v="Yes"/>
    <n v="1398"/>
    <s v="Support"/>
    <x v="0"/>
    <n v="126"/>
    <x v="9"/>
  </r>
  <r>
    <n v="50"/>
    <s v="No"/>
    <n v="549"/>
    <s v="Software"/>
    <x v="0"/>
    <n v="186"/>
    <x v="8"/>
  </r>
  <r>
    <n v="55"/>
    <s v="No"/>
    <n v="262"/>
    <s v="Hardware"/>
    <x v="0"/>
    <n v="155"/>
    <x v="4"/>
  </r>
  <r>
    <n v="22"/>
    <s v="No"/>
    <n v="1305"/>
    <s v="Sales"/>
    <x v="0"/>
    <n v="194"/>
    <x v="7"/>
  </r>
  <r>
    <n v="45"/>
    <s v="No"/>
    <n v="512"/>
    <s v="Sales"/>
    <x v="0"/>
    <n v="86"/>
    <x v="5"/>
  </r>
  <r>
    <n v="57"/>
    <s v="Yes"/>
    <n v="1117"/>
    <s v="Research &amp; Development"/>
    <x v="0"/>
    <n v="64"/>
    <x v="3"/>
  </r>
  <r>
    <n v="34"/>
    <s v="No"/>
    <n v="1017"/>
    <s v="Hardware"/>
    <x v="1"/>
    <n v="114"/>
    <x v="6"/>
  </r>
  <r>
    <n v="26"/>
    <s v="No"/>
    <n v="1198"/>
    <s v="Human Resources"/>
    <x v="1"/>
    <n v="198"/>
    <x v="0"/>
  </r>
  <r>
    <n v="28"/>
    <s v="No"/>
    <n v="217"/>
    <s v="Sales"/>
    <x v="0"/>
    <n v="78"/>
    <x v="0"/>
  </r>
  <r>
    <n v="49"/>
    <s v="Yes"/>
    <n v="1031"/>
    <s v="Research &amp; Development"/>
    <x v="0"/>
    <n v="37"/>
    <x v="1"/>
  </r>
  <r>
    <n v="47"/>
    <s v="No"/>
    <n v="557"/>
    <s v="Research &amp; Development"/>
    <x v="1"/>
    <n v="159"/>
    <x v="3"/>
  </r>
  <r>
    <n v="51"/>
    <s v="Yes"/>
    <n v="893"/>
    <s v="Human Resources"/>
    <x v="1"/>
    <n v="159"/>
    <x v="9"/>
  </r>
  <r>
    <n v="46"/>
    <s v="Yes"/>
    <n v="548"/>
    <s v="Sales"/>
    <x v="1"/>
    <n v="119"/>
    <x v="9"/>
  </r>
  <r>
    <n v="21"/>
    <s v="Yes"/>
    <n v="792"/>
    <s v="Software"/>
    <x v="1"/>
    <n v="37"/>
    <x v="9"/>
  </r>
  <r>
    <n v="52"/>
    <s v="Yes"/>
    <n v="878"/>
    <s v="Research &amp; Development"/>
    <x v="0"/>
    <n v="144"/>
    <x v="2"/>
  </r>
  <r>
    <n v="24"/>
    <s v="No"/>
    <n v="1029"/>
    <s v="Sales"/>
    <x v="0"/>
    <n v="30"/>
    <x v="3"/>
  </r>
  <r>
    <n v="19"/>
    <s v="No"/>
    <n v="860"/>
    <s v="Sales"/>
    <x v="1"/>
    <n v="180"/>
    <x v="6"/>
  </r>
  <r>
    <n v="50"/>
    <s v="No"/>
    <n v="138"/>
    <s v="Support"/>
    <x v="1"/>
    <n v="142"/>
    <x v="7"/>
  </r>
  <r>
    <n v="52"/>
    <s v="Yes"/>
    <n v="1137"/>
    <s v="Human Resources"/>
    <x v="0"/>
    <n v="39"/>
    <x v="2"/>
  </r>
  <r>
    <n v="23"/>
    <s v="Yes"/>
    <n v="327"/>
    <s v="Research &amp; Development"/>
    <x v="0"/>
    <n v="88"/>
    <x v="7"/>
  </r>
  <r>
    <n v="27"/>
    <s v="No"/>
    <n v="851"/>
    <s v="Sales"/>
    <x v="0"/>
    <n v="175"/>
    <x v="9"/>
  </r>
  <r>
    <n v="35"/>
    <s v="Yes"/>
    <n v="1436"/>
    <s v="Hardware"/>
    <x v="0"/>
    <n v="135"/>
    <x v="0"/>
  </r>
  <r>
    <n v="32"/>
    <s v="No"/>
    <n v="258"/>
    <s v="Support"/>
    <x v="1"/>
    <n v="188"/>
    <x v="4"/>
  </r>
  <r>
    <n v="20"/>
    <s v="No"/>
    <n v="1267"/>
    <s v="Support"/>
    <x v="1"/>
    <n v="167"/>
    <x v="0"/>
  </r>
  <r>
    <n v="31"/>
    <s v="No"/>
    <n v="545"/>
    <s v="Human Resources"/>
    <x v="0"/>
    <n v="158"/>
    <x v="9"/>
  </r>
  <r>
    <n v="48"/>
    <s v="Yes"/>
    <n v="812"/>
    <s v="Sales"/>
    <x v="0"/>
    <n v="111"/>
    <x v="0"/>
  </r>
  <r>
    <n v="48"/>
    <s v="No"/>
    <n v="1286"/>
    <s v="Research &amp; Development"/>
    <x v="1"/>
    <n v="85"/>
    <x v="7"/>
  </r>
  <r>
    <n v="27"/>
    <s v="Yes"/>
    <n v="691"/>
    <s v="Support"/>
    <x v="0"/>
    <n v="117"/>
    <x v="6"/>
  </r>
  <r>
    <n v="57"/>
    <s v="No"/>
    <n v="619"/>
    <s v="Research &amp; Development"/>
    <x v="0"/>
    <n v="57"/>
    <x v="7"/>
  </r>
  <r>
    <n v="19"/>
    <s v="No"/>
    <n v="658"/>
    <s v="Support"/>
    <x v="0"/>
    <n v="116"/>
    <x v="0"/>
  </r>
  <r>
    <n v="60"/>
    <s v="No"/>
    <n v="685"/>
    <s v="Software"/>
    <x v="0"/>
    <n v="87"/>
    <x v="3"/>
  </r>
  <r>
    <n v="36"/>
    <s v="Yes"/>
    <n v="382"/>
    <s v="Software"/>
    <x v="0"/>
    <n v="151"/>
    <x v="0"/>
  </r>
  <r>
    <n v="25"/>
    <s v="No"/>
    <n v="279"/>
    <s v="Hardware"/>
    <x v="1"/>
    <n v="125"/>
    <x v="9"/>
  </r>
  <r>
    <n v="57"/>
    <s v="No"/>
    <n v="1461"/>
    <s v="Software"/>
    <x v="0"/>
    <n v="165"/>
    <x v="5"/>
  </r>
  <r>
    <n v="36"/>
    <s v="Yes"/>
    <n v="396"/>
    <s v="Human Resources"/>
    <x v="1"/>
    <n v="99"/>
    <x v="3"/>
  </r>
  <r>
    <n v="55"/>
    <s v="Yes"/>
    <n v="1168"/>
    <s v="Human Resources"/>
    <x v="0"/>
    <n v="200"/>
    <x v="3"/>
  </r>
  <r>
    <n v="48"/>
    <s v="No"/>
    <n v="1090"/>
    <s v="Hardware"/>
    <x v="0"/>
    <n v="81"/>
    <x v="3"/>
  </r>
  <r>
    <n v="31"/>
    <s v="No"/>
    <n v="995"/>
    <s v="Support"/>
    <x v="0"/>
    <n v="133"/>
    <x v="1"/>
  </r>
  <r>
    <n v="22"/>
    <s v="Yes"/>
    <n v="640"/>
    <s v="Hardware"/>
    <x v="1"/>
    <n v="179"/>
    <x v="5"/>
  </r>
  <r>
    <n v="31"/>
    <s v="Yes"/>
    <n v="193"/>
    <s v="Support"/>
    <x v="1"/>
    <n v="160"/>
    <x v="1"/>
  </r>
  <r>
    <n v="56"/>
    <s v="Yes"/>
    <n v="1352"/>
    <s v="Research &amp; Development"/>
    <x v="1"/>
    <n v="155"/>
    <x v="0"/>
  </r>
  <r>
    <n v="45"/>
    <s v="Yes"/>
    <n v="868"/>
    <s v="Sales"/>
    <x v="0"/>
    <n v="199"/>
    <x v="8"/>
  </r>
  <r>
    <n v="58"/>
    <s v="No"/>
    <n v="1469"/>
    <s v="Research &amp; Development"/>
    <x v="1"/>
    <n v="163"/>
    <x v="2"/>
  </r>
  <r>
    <n v="31"/>
    <s v="No"/>
    <n v="1135"/>
    <s v="Support"/>
    <x v="0"/>
    <n v="199"/>
    <x v="1"/>
  </r>
  <r>
    <n v="38"/>
    <s v="No"/>
    <n v="631"/>
    <s v="Support"/>
    <x v="0"/>
    <n v="141"/>
    <x v="8"/>
  </r>
  <r>
    <n v="32"/>
    <s v="Yes"/>
    <n v="803"/>
    <s v="Support"/>
    <x v="0"/>
    <n v="140"/>
    <x v="9"/>
  </r>
  <r>
    <n v="51"/>
    <s v="Yes"/>
    <n v="468"/>
    <s v="Research &amp; Development"/>
    <x v="1"/>
    <n v="184"/>
    <x v="0"/>
  </r>
  <r>
    <n v="57"/>
    <s v="Yes"/>
    <n v="965"/>
    <s v="Software"/>
    <x v="1"/>
    <n v="63"/>
    <x v="7"/>
  </r>
  <r>
    <n v="32"/>
    <s v="No"/>
    <n v="437"/>
    <s v="Support"/>
    <x v="1"/>
    <n v="194"/>
    <x v="8"/>
  </r>
  <r>
    <n v="44"/>
    <s v="Yes"/>
    <n v="286"/>
    <s v="Software"/>
    <x v="0"/>
    <n v="34"/>
    <x v="0"/>
  </r>
  <r>
    <n v="53"/>
    <s v="No"/>
    <n v="614"/>
    <s v="Research &amp; Development"/>
    <x v="1"/>
    <n v="40"/>
    <x v="0"/>
  </r>
  <r>
    <n v="40"/>
    <s v="No"/>
    <n v="869"/>
    <s v="Research &amp; Development"/>
    <x v="1"/>
    <n v="142"/>
    <x v="8"/>
  </r>
  <r>
    <n v="39"/>
    <s v="Yes"/>
    <n v="1049"/>
    <s v="Sales"/>
    <x v="0"/>
    <n v="132"/>
    <x v="7"/>
  </r>
  <r>
    <n v="33"/>
    <s v="Yes"/>
    <n v="557"/>
    <s v="Sales"/>
    <x v="0"/>
    <n v="148"/>
    <x v="9"/>
  </r>
  <r>
    <n v="32"/>
    <s v="Yes"/>
    <n v="272"/>
    <s v="Software"/>
    <x v="1"/>
    <n v="143"/>
    <x v="6"/>
  </r>
  <r>
    <n v="58"/>
    <s v="Yes"/>
    <n v="708"/>
    <s v="Hardware"/>
    <x v="1"/>
    <n v="190"/>
    <x v="5"/>
  </r>
  <r>
    <n v="40"/>
    <s v="Yes"/>
    <n v="1495"/>
    <s v="Software"/>
    <x v="1"/>
    <n v="150"/>
    <x v="6"/>
  </r>
  <r>
    <n v="39"/>
    <s v="Yes"/>
    <n v="1345"/>
    <s v="Hardware"/>
    <x v="0"/>
    <n v="189"/>
    <x v="7"/>
  </r>
  <r>
    <n v="42"/>
    <s v="Yes"/>
    <n v="354"/>
    <s v="Software"/>
    <x v="1"/>
    <n v="116"/>
    <x v="2"/>
  </r>
  <r>
    <n v="53"/>
    <s v="No"/>
    <n v="840"/>
    <s v="Software"/>
    <x v="0"/>
    <n v="129"/>
    <x v="1"/>
  </r>
  <r>
    <n v="58"/>
    <s v="Yes"/>
    <n v="1280"/>
    <s v="Hardware"/>
    <x v="1"/>
    <n v="37"/>
    <x v="4"/>
  </r>
  <r>
    <n v="32"/>
    <s v="Yes"/>
    <n v="760"/>
    <s v="Support"/>
    <x v="0"/>
    <n v="136"/>
    <x v="6"/>
  </r>
  <r>
    <n v="56"/>
    <s v="Yes"/>
    <n v="616"/>
    <s v="Hardware"/>
    <x v="1"/>
    <n v="168"/>
    <x v="2"/>
  </r>
  <r>
    <n v="27"/>
    <s v="Yes"/>
    <n v="1482"/>
    <s v="Support"/>
    <x v="1"/>
    <n v="52"/>
    <x v="4"/>
  </r>
  <r>
    <n v="23"/>
    <s v="Yes"/>
    <n v="1066"/>
    <s v="Hardware"/>
    <x v="0"/>
    <n v="146"/>
    <x v="4"/>
  </r>
  <r>
    <n v="36"/>
    <s v="Yes"/>
    <n v="1140"/>
    <s v="Software"/>
    <x v="1"/>
    <n v="85"/>
    <x v="2"/>
  </r>
  <r>
    <n v="29"/>
    <s v="Yes"/>
    <n v="517"/>
    <s v="Hardware"/>
    <x v="1"/>
    <n v="118"/>
    <x v="6"/>
  </r>
  <r>
    <n v="36"/>
    <s v="No"/>
    <n v="1020"/>
    <s v="Sales"/>
    <x v="1"/>
    <n v="86"/>
    <x v="7"/>
  </r>
  <r>
    <n v="32"/>
    <s v="Yes"/>
    <n v="897"/>
    <s v="Support"/>
    <x v="1"/>
    <n v="185"/>
    <x v="2"/>
  </r>
  <r>
    <n v="38"/>
    <s v="No"/>
    <n v="1233"/>
    <s v="Research &amp; Development"/>
    <x v="1"/>
    <n v="142"/>
    <x v="9"/>
  </r>
  <r>
    <n v="54"/>
    <s v="Yes"/>
    <n v="420"/>
    <s v="Hardware"/>
    <x v="0"/>
    <n v="178"/>
    <x v="3"/>
  </r>
  <r>
    <n v="24"/>
    <s v="No"/>
    <n v="289"/>
    <s v="Human Resources"/>
    <x v="0"/>
    <n v="136"/>
    <x v="7"/>
  </r>
  <r>
    <n v="59"/>
    <s v="Yes"/>
    <n v="179"/>
    <s v="Hardware"/>
    <x v="1"/>
    <n v="97"/>
    <x v="3"/>
  </r>
  <r>
    <n v="40"/>
    <s v="No"/>
    <n v="1342"/>
    <s v="Support"/>
    <x v="1"/>
    <n v="183"/>
    <x v="5"/>
  </r>
  <r>
    <n v="59"/>
    <s v="No"/>
    <n v="344"/>
    <s v="Software"/>
    <x v="1"/>
    <n v="54"/>
    <x v="1"/>
  </r>
  <r>
    <n v="52"/>
    <s v="Yes"/>
    <n v="174"/>
    <s v="Human Resources"/>
    <x v="1"/>
    <n v="183"/>
    <x v="9"/>
  </r>
  <r>
    <n v="23"/>
    <s v="Yes"/>
    <n v="809"/>
    <s v="Support"/>
    <x v="1"/>
    <n v="137"/>
    <x v="0"/>
  </r>
  <r>
    <n v="43"/>
    <s v="Yes"/>
    <n v="417"/>
    <s v="Sales"/>
    <x v="0"/>
    <n v="173"/>
    <x v="2"/>
  </r>
  <r>
    <n v="31"/>
    <s v="No"/>
    <n v="467"/>
    <s v="Hardware"/>
    <x v="1"/>
    <n v="160"/>
    <x v="9"/>
  </r>
  <r>
    <n v="26"/>
    <s v="No"/>
    <n v="984"/>
    <s v="Research &amp; Development"/>
    <x v="0"/>
    <n v="108"/>
    <x v="9"/>
  </r>
  <r>
    <n v="38"/>
    <s v="No"/>
    <n v="847"/>
    <s v="Research &amp; Development"/>
    <x v="1"/>
    <n v="130"/>
    <x v="8"/>
  </r>
  <r>
    <n v="30"/>
    <s v="Yes"/>
    <n v="492"/>
    <s v="Hardware"/>
    <x v="1"/>
    <n v="185"/>
    <x v="6"/>
  </r>
  <r>
    <n v="30"/>
    <s v="No"/>
    <n v="582"/>
    <s v="Research &amp; Development"/>
    <x v="0"/>
    <n v="124"/>
    <x v="2"/>
  </r>
  <r>
    <n v="30"/>
    <s v="Yes"/>
    <n v="765"/>
    <s v="Support"/>
    <x v="0"/>
    <n v="73"/>
    <x v="5"/>
  </r>
  <r>
    <n v="24"/>
    <s v="No"/>
    <n v="1155"/>
    <s v="Human Resources"/>
    <x v="0"/>
    <n v="141"/>
    <x v="4"/>
  </r>
  <r>
    <n v="53"/>
    <s v="Yes"/>
    <n v="279"/>
    <s v="Human Resources"/>
    <x v="0"/>
    <n v="120"/>
    <x v="5"/>
  </r>
  <r>
    <n v="50"/>
    <s v="No"/>
    <n v="1297"/>
    <s v="Software"/>
    <x v="1"/>
    <n v="82"/>
    <x v="0"/>
  </r>
  <r>
    <n v="34"/>
    <s v="No"/>
    <n v="965"/>
    <s v="Software"/>
    <x v="1"/>
    <n v="95"/>
    <x v="3"/>
  </r>
  <r>
    <n v="27"/>
    <s v="Yes"/>
    <n v="1165"/>
    <s v="Support"/>
    <x v="1"/>
    <n v="164"/>
    <x v="0"/>
  </r>
  <r>
    <n v="27"/>
    <s v="No"/>
    <n v="305"/>
    <s v="Software"/>
    <x v="0"/>
    <n v="152"/>
    <x v="4"/>
  </r>
  <r>
    <n v="54"/>
    <s v="No"/>
    <n v="1390"/>
    <s v="Research &amp; Development"/>
    <x v="1"/>
    <n v="127"/>
    <x v="3"/>
  </r>
  <r>
    <n v="39"/>
    <s v="Yes"/>
    <n v="1253"/>
    <s v="Human Resources"/>
    <x v="0"/>
    <n v="168"/>
    <x v="1"/>
  </r>
  <r>
    <n v="22"/>
    <s v="Yes"/>
    <n v="613"/>
    <s v="Support"/>
    <x v="0"/>
    <n v="192"/>
    <x v="4"/>
  </r>
  <r>
    <n v="57"/>
    <s v="No"/>
    <n v="1407"/>
    <s v="Support"/>
    <x v="1"/>
    <n v="190"/>
    <x v="7"/>
  </r>
  <r>
    <n v="30"/>
    <s v="Yes"/>
    <n v="1110"/>
    <s v="Hardware"/>
    <x v="1"/>
    <n v="150"/>
    <x v="6"/>
  </r>
  <r>
    <n v="56"/>
    <s v="Yes"/>
    <n v="278"/>
    <s v="Research &amp; Development"/>
    <x v="1"/>
    <n v="91"/>
    <x v="6"/>
  </r>
  <r>
    <n v="37"/>
    <s v="Yes"/>
    <n v="213"/>
    <s v="Research &amp; Development"/>
    <x v="1"/>
    <n v="163"/>
    <x v="2"/>
  </r>
  <r>
    <n v="30"/>
    <s v="No"/>
    <n v="767"/>
    <s v="Sales"/>
    <x v="1"/>
    <n v="70"/>
    <x v="4"/>
  </r>
  <r>
    <n v="49"/>
    <s v="No"/>
    <n v="233"/>
    <s v="Software"/>
    <x v="0"/>
    <n v="58"/>
    <x v="7"/>
  </r>
  <r>
    <n v="59"/>
    <s v="No"/>
    <n v="994"/>
    <s v="Software"/>
    <x v="1"/>
    <n v="189"/>
    <x v="0"/>
  </r>
  <r>
    <n v="23"/>
    <s v="Yes"/>
    <n v="1292"/>
    <s v="Human Resources"/>
    <x v="0"/>
    <n v="115"/>
    <x v="8"/>
  </r>
  <r>
    <n v="54"/>
    <s v="No"/>
    <n v="909"/>
    <s v="Support"/>
    <x v="1"/>
    <n v="129"/>
    <x v="2"/>
  </r>
  <r>
    <n v="35"/>
    <s v="No"/>
    <n v="665"/>
    <s v="Software"/>
    <x v="0"/>
    <n v="39"/>
    <x v="2"/>
  </r>
  <r>
    <n v="35"/>
    <s v="Yes"/>
    <n v="915"/>
    <s v="Support"/>
    <x v="0"/>
    <n v="35"/>
    <x v="7"/>
  </r>
  <r>
    <n v="41"/>
    <s v="No"/>
    <n v="157"/>
    <s v="Software"/>
    <x v="0"/>
    <n v="49"/>
    <x v="6"/>
  </r>
  <r>
    <n v="33"/>
    <s v="Yes"/>
    <n v="835"/>
    <s v="Support"/>
    <x v="0"/>
    <n v="111"/>
    <x v="7"/>
  </r>
  <r>
    <n v="21"/>
    <s v="No"/>
    <n v="991"/>
    <s v="Software"/>
    <x v="1"/>
    <n v="189"/>
    <x v="5"/>
  </r>
  <r>
    <n v="38"/>
    <s v="Yes"/>
    <n v="942"/>
    <s v="Human Resources"/>
    <x v="0"/>
    <n v="105"/>
    <x v="7"/>
  </r>
  <r>
    <n v="27"/>
    <s v="No"/>
    <n v="1037"/>
    <s v="Support"/>
    <x v="1"/>
    <n v="166"/>
    <x v="8"/>
  </r>
  <r>
    <n v="32"/>
    <s v="Yes"/>
    <n v="116"/>
    <s v="Research &amp; Development"/>
    <x v="0"/>
    <n v="171"/>
    <x v="7"/>
  </r>
  <r>
    <n v="30"/>
    <s v="Yes"/>
    <n v="1182"/>
    <s v="Hardware"/>
    <x v="0"/>
    <n v="174"/>
    <x v="9"/>
  </r>
  <r>
    <n v="47"/>
    <s v="Yes"/>
    <n v="517"/>
    <s v="Research &amp; Development"/>
    <x v="1"/>
    <n v="74"/>
    <x v="6"/>
  </r>
  <r>
    <n v="39"/>
    <s v="Yes"/>
    <n v="1347"/>
    <s v="Hardware"/>
    <x v="0"/>
    <n v="134"/>
    <x v="2"/>
  </r>
  <r>
    <n v="51"/>
    <s v="No"/>
    <n v="537"/>
    <s v="Sales"/>
    <x v="1"/>
    <n v="34"/>
    <x v="4"/>
  </r>
  <r>
    <n v="43"/>
    <s v="No"/>
    <n v="647"/>
    <s v="Human Resources"/>
    <x v="0"/>
    <n v="136"/>
    <x v="5"/>
  </r>
  <r>
    <n v="45"/>
    <s v="Yes"/>
    <n v="147"/>
    <s v="Support"/>
    <x v="1"/>
    <n v="48"/>
    <x v="8"/>
  </r>
  <r>
    <n v="50"/>
    <s v="No"/>
    <n v="1127"/>
    <s v="Research &amp; Development"/>
    <x v="0"/>
    <n v="92"/>
    <x v="2"/>
  </r>
  <r>
    <n v="28"/>
    <s v="Yes"/>
    <n v="1082"/>
    <s v="Support"/>
    <x v="1"/>
    <n v="89"/>
    <x v="7"/>
  </r>
  <r>
    <n v="35"/>
    <s v="No"/>
    <n v="838"/>
    <s v="Sales"/>
    <x v="0"/>
    <n v="105"/>
    <x v="9"/>
  </r>
  <r>
    <n v="23"/>
    <s v="Yes"/>
    <n v="1469"/>
    <s v="Software"/>
    <x v="1"/>
    <n v="135"/>
    <x v="4"/>
  </r>
  <r>
    <n v="38"/>
    <s v="No"/>
    <n v="214"/>
    <s v="Software"/>
    <x v="0"/>
    <n v="175"/>
    <x v="8"/>
  </r>
  <r>
    <n v="56"/>
    <s v="No"/>
    <n v="275"/>
    <s v="Sales"/>
    <x v="0"/>
    <n v="120"/>
    <x v="6"/>
  </r>
  <r>
    <n v="56"/>
    <s v="No"/>
    <n v="1199"/>
    <s v="Software"/>
    <x v="1"/>
    <n v="134"/>
    <x v="5"/>
  </r>
  <r>
    <n v="37"/>
    <s v="Yes"/>
    <n v="658"/>
    <s v="Human Resources"/>
    <x v="1"/>
    <n v="57"/>
    <x v="3"/>
  </r>
  <r>
    <n v="18"/>
    <s v="Yes"/>
    <n v="1376"/>
    <s v="Human Resources"/>
    <x v="0"/>
    <n v="68"/>
    <x v="4"/>
  </r>
  <r>
    <n v="25"/>
    <s v="Yes"/>
    <n v="279"/>
    <s v="Sales"/>
    <x v="1"/>
    <n v="142"/>
    <x v="6"/>
  </r>
  <r>
    <n v="19"/>
    <s v="Yes"/>
    <n v="1072"/>
    <s v="Software"/>
    <x v="1"/>
    <n v="136"/>
    <x v="0"/>
  </r>
  <r>
    <n v="24"/>
    <s v="Yes"/>
    <n v="404"/>
    <s v="Support"/>
    <x v="0"/>
    <n v="176"/>
    <x v="0"/>
  </r>
  <r>
    <n v="28"/>
    <s v="No"/>
    <n v="1179"/>
    <s v="Research &amp; Development"/>
    <x v="0"/>
    <n v="147"/>
    <x v="0"/>
  </r>
  <r>
    <n v="36"/>
    <s v="Yes"/>
    <n v="124"/>
    <s v="Sales"/>
    <x v="1"/>
    <n v="70"/>
    <x v="6"/>
  </r>
  <r>
    <n v="25"/>
    <s v="Yes"/>
    <n v="550"/>
    <s v="Support"/>
    <x v="1"/>
    <n v="104"/>
    <x v="6"/>
  </r>
  <r>
    <n v="48"/>
    <s v="Yes"/>
    <n v="1219"/>
    <s v="Sales"/>
    <x v="1"/>
    <n v="163"/>
    <x v="1"/>
  </r>
  <r>
    <n v="47"/>
    <s v="Yes"/>
    <n v="830"/>
    <s v="Support"/>
    <x v="0"/>
    <n v="101"/>
    <x v="3"/>
  </r>
  <r>
    <n v="57"/>
    <s v="No"/>
    <n v="507"/>
    <s v="Sales"/>
    <x v="0"/>
    <n v="131"/>
    <x v="5"/>
  </r>
  <r>
    <n v="45"/>
    <s v="No"/>
    <n v="279"/>
    <s v="Hardware"/>
    <x v="0"/>
    <n v="36"/>
    <x v="8"/>
  </r>
  <r>
    <n v="51"/>
    <s v="Yes"/>
    <n v="103"/>
    <s v="Software"/>
    <x v="0"/>
    <n v="107"/>
    <x v="6"/>
  </r>
  <r>
    <n v="50"/>
    <s v="No"/>
    <n v="542"/>
    <s v="Human Resources"/>
    <x v="1"/>
    <n v="155"/>
    <x v="7"/>
  </r>
  <r>
    <n v="21"/>
    <s v="No"/>
    <n v="527"/>
    <s v="Support"/>
    <x v="1"/>
    <n v="108"/>
    <x v="7"/>
  </r>
  <r>
    <n v="45"/>
    <s v="No"/>
    <n v="214"/>
    <s v="Sales"/>
    <x v="1"/>
    <n v="72"/>
    <x v="7"/>
  </r>
  <r>
    <n v="40"/>
    <s v="No"/>
    <n v="769"/>
    <s v="Hardware"/>
    <x v="1"/>
    <n v="131"/>
    <x v="2"/>
  </r>
  <r>
    <n v="32"/>
    <s v="Yes"/>
    <n v="1273"/>
    <s v="Research &amp; Development"/>
    <x v="1"/>
    <n v="117"/>
    <x v="7"/>
  </r>
  <r>
    <n v="60"/>
    <s v="No"/>
    <n v="382"/>
    <s v="Human Resources"/>
    <x v="0"/>
    <n v="172"/>
    <x v="8"/>
  </r>
  <r>
    <n v="39"/>
    <s v="No"/>
    <n v="118"/>
    <s v="Hardware"/>
    <x v="1"/>
    <n v="156"/>
    <x v="6"/>
  </r>
  <r>
    <n v="23"/>
    <s v="Yes"/>
    <n v="394"/>
    <s v="Hardware"/>
    <x v="1"/>
    <n v="42"/>
    <x v="2"/>
  </r>
  <r>
    <n v="42"/>
    <s v="No"/>
    <n v="1192"/>
    <s v="Software"/>
    <x v="0"/>
    <n v="178"/>
    <x v="0"/>
  </r>
  <r>
    <n v="20"/>
    <s v="No"/>
    <n v="201"/>
    <s v="Hardware"/>
    <x v="0"/>
    <n v="45"/>
    <x v="8"/>
  </r>
  <r>
    <n v="18"/>
    <s v="No"/>
    <n v="416"/>
    <s v="Research &amp; Development"/>
    <x v="1"/>
    <n v="92"/>
    <x v="3"/>
  </r>
  <r>
    <n v="53"/>
    <s v="No"/>
    <n v="547"/>
    <s v="Support"/>
    <x v="1"/>
    <n v="61"/>
    <x v="9"/>
  </r>
  <r>
    <n v="56"/>
    <s v="Yes"/>
    <n v="920"/>
    <s v="Support"/>
    <x v="1"/>
    <n v="42"/>
    <x v="6"/>
  </r>
  <r>
    <n v="21"/>
    <s v="No"/>
    <n v="645"/>
    <s v="Research &amp; Development"/>
    <x v="1"/>
    <n v="91"/>
    <x v="3"/>
  </r>
  <r>
    <n v="25"/>
    <s v="No"/>
    <n v="603"/>
    <s v="Research &amp; Development"/>
    <x v="0"/>
    <n v="144"/>
    <x v="5"/>
  </r>
  <r>
    <n v="54"/>
    <s v="No"/>
    <n v="249"/>
    <s v="Human Resources"/>
    <x v="0"/>
    <n v="46"/>
    <x v="9"/>
  </r>
  <r>
    <n v="34"/>
    <s v="No"/>
    <n v="698"/>
    <s v="Software"/>
    <x v="0"/>
    <n v="155"/>
    <x v="0"/>
  </r>
  <r>
    <n v="37"/>
    <s v="Yes"/>
    <n v="1037"/>
    <s v="Software"/>
    <x v="1"/>
    <n v="48"/>
    <x v="3"/>
  </r>
  <r>
    <n v="19"/>
    <s v="Yes"/>
    <n v="789"/>
    <s v="Support"/>
    <x v="1"/>
    <n v="154"/>
    <x v="4"/>
  </r>
  <r>
    <n v="56"/>
    <s v="Yes"/>
    <n v="590"/>
    <s v="Hardware"/>
    <x v="0"/>
    <n v="133"/>
    <x v="7"/>
  </r>
  <r>
    <n v="28"/>
    <s v="No"/>
    <n v="723"/>
    <s v="Research &amp; Development"/>
    <x v="0"/>
    <n v="64"/>
    <x v="6"/>
  </r>
  <r>
    <n v="44"/>
    <s v="No"/>
    <n v="659"/>
    <s v="Sales"/>
    <x v="1"/>
    <n v="30"/>
    <x v="9"/>
  </r>
  <r>
    <n v="58"/>
    <s v="Yes"/>
    <n v="809"/>
    <s v="Software"/>
    <x v="1"/>
    <n v="55"/>
    <x v="0"/>
  </r>
  <r>
    <n v="48"/>
    <s v="Yes"/>
    <n v="1291"/>
    <s v="Human Resources"/>
    <x v="1"/>
    <n v="47"/>
    <x v="1"/>
  </r>
  <r>
    <n v="43"/>
    <s v="Yes"/>
    <n v="417"/>
    <s v="Sales"/>
    <x v="1"/>
    <n v="73"/>
    <x v="4"/>
  </r>
  <r>
    <n v="53"/>
    <s v="No"/>
    <n v="392"/>
    <s v="Hardware"/>
    <x v="0"/>
    <n v="38"/>
    <x v="2"/>
  </r>
  <r>
    <n v="58"/>
    <s v="Yes"/>
    <n v="1074"/>
    <s v="Support"/>
    <x v="0"/>
    <n v="102"/>
    <x v="3"/>
  </r>
  <r>
    <n v="55"/>
    <s v="No"/>
    <n v="426"/>
    <s v="Software"/>
    <x v="0"/>
    <n v="172"/>
    <x v="8"/>
  </r>
  <r>
    <n v="43"/>
    <s v="No"/>
    <n v="867"/>
    <s v="Hardware"/>
    <x v="1"/>
    <n v="30"/>
    <x v="8"/>
  </r>
  <r>
    <n v="25"/>
    <s v="Yes"/>
    <n v="507"/>
    <s v="Hardware"/>
    <x v="1"/>
    <n v="186"/>
    <x v="4"/>
  </r>
  <r>
    <n v="34"/>
    <s v="No"/>
    <n v="971"/>
    <s v="Human Resources"/>
    <x v="1"/>
    <n v="99"/>
    <x v="8"/>
  </r>
  <r>
    <n v="19"/>
    <s v="Yes"/>
    <n v="1486"/>
    <s v="Sales"/>
    <x v="1"/>
    <n v="91"/>
    <x v="8"/>
  </r>
  <r>
    <n v="46"/>
    <s v="Yes"/>
    <n v="589"/>
    <s v="Support"/>
    <x v="0"/>
    <n v="46"/>
    <x v="3"/>
  </r>
  <r>
    <n v="48"/>
    <s v="No"/>
    <n v="201"/>
    <s v="Sales"/>
    <x v="0"/>
    <n v="125"/>
    <x v="9"/>
  </r>
  <r>
    <n v="59"/>
    <s v="Yes"/>
    <n v="422"/>
    <s v="Hardware"/>
    <x v="0"/>
    <n v="60"/>
    <x v="7"/>
  </r>
  <r>
    <n v="25"/>
    <s v="No"/>
    <n v="1187"/>
    <s v="Support"/>
    <x v="1"/>
    <n v="84"/>
    <x v="2"/>
  </r>
  <r>
    <n v="20"/>
    <s v="Yes"/>
    <n v="1472"/>
    <s v="Support"/>
    <x v="1"/>
    <n v="47"/>
    <x v="8"/>
  </r>
  <r>
    <n v="20"/>
    <s v="Yes"/>
    <n v="295"/>
    <s v="Software"/>
    <x v="1"/>
    <n v="43"/>
    <x v="0"/>
  </r>
  <r>
    <n v="53"/>
    <s v="No"/>
    <n v="382"/>
    <s v="Sales"/>
    <x v="0"/>
    <n v="38"/>
    <x v="1"/>
  </r>
  <r>
    <n v="28"/>
    <s v="Yes"/>
    <n v="1448"/>
    <s v="Software"/>
    <x v="0"/>
    <n v="92"/>
    <x v="4"/>
  </r>
  <r>
    <n v="48"/>
    <s v="Yes"/>
    <n v="1039"/>
    <s v="Support"/>
    <x v="1"/>
    <n v="64"/>
    <x v="6"/>
  </r>
  <r>
    <n v="21"/>
    <s v="No"/>
    <n v="668"/>
    <s v="Software"/>
    <x v="0"/>
    <n v="172"/>
    <x v="2"/>
  </r>
  <r>
    <n v="58"/>
    <s v="Yes"/>
    <n v="896"/>
    <s v="Sales"/>
    <x v="1"/>
    <n v="179"/>
    <x v="6"/>
  </r>
  <r>
    <n v="19"/>
    <s v="No"/>
    <n v="697"/>
    <s v="Software"/>
    <x v="1"/>
    <n v="108"/>
    <x v="0"/>
  </r>
  <r>
    <n v="26"/>
    <s v="No"/>
    <n v="490"/>
    <s v="Sales"/>
    <x v="0"/>
    <n v="51"/>
    <x v="9"/>
  </r>
  <r>
    <n v="53"/>
    <s v="Yes"/>
    <n v="852"/>
    <s v="Human Resources"/>
    <x v="0"/>
    <n v="165"/>
    <x v="4"/>
  </r>
  <r>
    <n v="55"/>
    <s v="No"/>
    <n v="897"/>
    <s v="Human Resources"/>
    <x v="0"/>
    <n v="129"/>
    <x v="7"/>
  </r>
  <r>
    <n v="30"/>
    <s v="No"/>
    <n v="940"/>
    <s v="Human Resources"/>
    <x v="1"/>
    <n v="81"/>
    <x v="8"/>
  </r>
  <r>
    <n v="20"/>
    <s v="No"/>
    <n v="473"/>
    <s v="Human Resources"/>
    <x v="0"/>
    <n v="79"/>
    <x v="1"/>
  </r>
  <r>
    <n v="55"/>
    <s v="Yes"/>
    <n v="969"/>
    <s v="Hardware"/>
    <x v="0"/>
    <n v="56"/>
    <x v="7"/>
  </r>
  <r>
    <n v="45"/>
    <s v="Yes"/>
    <n v="1165"/>
    <s v="Hardware"/>
    <x v="1"/>
    <n v="30"/>
    <x v="7"/>
  </r>
  <r>
    <n v="20"/>
    <s v="Yes"/>
    <n v="1178"/>
    <s v="Hardware"/>
    <x v="1"/>
    <n v="47"/>
    <x v="1"/>
  </r>
  <r>
    <n v="34"/>
    <s v="Yes"/>
    <n v="1412"/>
    <s v="Human Resources"/>
    <x v="1"/>
    <n v="70"/>
    <x v="3"/>
  </r>
  <r>
    <n v="47"/>
    <s v="No"/>
    <n v="226"/>
    <s v="Research &amp; Development"/>
    <x v="1"/>
    <n v="64"/>
    <x v="9"/>
  </r>
  <r>
    <n v="56"/>
    <s v="Yes"/>
    <n v="627"/>
    <s v="Support"/>
    <x v="0"/>
    <n v="182"/>
    <x v="9"/>
  </r>
  <r>
    <n v="30"/>
    <s v="No"/>
    <n v="969"/>
    <s v="Hardware"/>
    <x v="0"/>
    <n v="124"/>
    <x v="6"/>
  </r>
  <r>
    <n v="42"/>
    <s v="No"/>
    <n v="1387"/>
    <s v="Hardware"/>
    <x v="1"/>
    <n v="85"/>
    <x v="9"/>
  </r>
  <r>
    <n v="37"/>
    <s v="No"/>
    <n v="1353"/>
    <s v="Software"/>
    <x v="1"/>
    <n v="97"/>
    <x v="8"/>
  </r>
  <r>
    <n v="33"/>
    <s v="Yes"/>
    <n v="1410"/>
    <s v="Human Resources"/>
    <x v="0"/>
    <n v="68"/>
    <x v="1"/>
  </r>
  <r>
    <n v="47"/>
    <s v="No"/>
    <n v="149"/>
    <s v="Software"/>
    <x v="1"/>
    <n v="40"/>
    <x v="5"/>
  </r>
  <r>
    <n v="36"/>
    <s v="No"/>
    <n v="1360"/>
    <s v="Human Resources"/>
    <x v="1"/>
    <n v="133"/>
    <x v="0"/>
  </r>
  <r>
    <n v="19"/>
    <s v="Yes"/>
    <n v="1391"/>
    <s v="Human Resources"/>
    <x v="1"/>
    <n v="160"/>
    <x v="0"/>
  </r>
  <r>
    <n v="39"/>
    <s v="Yes"/>
    <n v="244"/>
    <s v="Human Resources"/>
    <x v="0"/>
    <n v="159"/>
    <x v="4"/>
  </r>
  <r>
    <n v="54"/>
    <s v="No"/>
    <n v="291"/>
    <s v="Research &amp; Development"/>
    <x v="1"/>
    <n v="68"/>
    <x v="8"/>
  </r>
  <r>
    <n v="33"/>
    <s v="Yes"/>
    <n v="956"/>
    <s v="Sales"/>
    <x v="0"/>
    <n v="38"/>
    <x v="0"/>
  </r>
  <r>
    <n v="25"/>
    <s v="Yes"/>
    <n v="1038"/>
    <s v="Sales"/>
    <x v="0"/>
    <n v="113"/>
    <x v="6"/>
  </r>
  <r>
    <n v="36"/>
    <s v="Yes"/>
    <n v="1219"/>
    <s v="Support"/>
    <x v="0"/>
    <n v="171"/>
    <x v="9"/>
  </r>
  <r>
    <n v="45"/>
    <s v="Yes"/>
    <n v="928"/>
    <s v="Software"/>
    <x v="1"/>
    <n v="130"/>
    <x v="2"/>
  </r>
  <r>
    <n v="18"/>
    <s v="No"/>
    <n v="189"/>
    <s v="Support"/>
    <x v="0"/>
    <n v="186"/>
    <x v="2"/>
  </r>
  <r>
    <n v="18"/>
    <s v="No"/>
    <n v="337"/>
    <s v="Support"/>
    <x v="0"/>
    <n v="163"/>
    <x v="9"/>
  </r>
  <r>
    <n v="22"/>
    <s v="Yes"/>
    <n v="881"/>
    <s v="Human Resources"/>
    <x v="1"/>
    <n v="92"/>
    <x v="1"/>
  </r>
  <r>
    <n v="48"/>
    <s v="No"/>
    <n v="309"/>
    <s v="Support"/>
    <x v="0"/>
    <n v="133"/>
    <x v="3"/>
  </r>
  <r>
    <n v="20"/>
    <s v="Yes"/>
    <n v="143"/>
    <s v="Sales"/>
    <x v="0"/>
    <n v="109"/>
    <x v="6"/>
  </r>
  <r>
    <n v="53"/>
    <s v="No"/>
    <n v="317"/>
    <s v="Support"/>
    <x v="1"/>
    <n v="194"/>
    <x v="3"/>
  </r>
  <r>
    <n v="48"/>
    <s v="No"/>
    <n v="291"/>
    <s v="Research &amp; Development"/>
    <x v="0"/>
    <n v="70"/>
    <x v="7"/>
  </r>
  <r>
    <n v="39"/>
    <s v="Yes"/>
    <n v="726"/>
    <s v="Research &amp; Development"/>
    <x v="0"/>
    <n v="181"/>
    <x v="0"/>
  </r>
  <r>
    <n v="27"/>
    <s v="No"/>
    <n v="1194"/>
    <s v="Research &amp; Development"/>
    <x v="0"/>
    <n v="177"/>
    <x v="5"/>
  </r>
  <r>
    <n v="59"/>
    <s v="Yes"/>
    <n v="783"/>
    <s v="Human Resources"/>
    <x v="0"/>
    <n v="177"/>
    <x v="3"/>
  </r>
  <r>
    <n v="33"/>
    <s v="Yes"/>
    <n v="626"/>
    <s v="Sales"/>
    <x v="0"/>
    <n v="161"/>
    <x v="5"/>
  </r>
  <r>
    <n v="25"/>
    <s v="No"/>
    <n v="170"/>
    <s v="Software"/>
    <x v="0"/>
    <n v="148"/>
    <x v="3"/>
  </r>
  <r>
    <n v="42"/>
    <s v="No"/>
    <n v="194"/>
    <s v="Hardware"/>
    <x v="1"/>
    <n v="89"/>
    <x v="0"/>
  </r>
  <r>
    <n v="23"/>
    <s v="Yes"/>
    <n v="1255"/>
    <s v="Support"/>
    <x v="0"/>
    <n v="98"/>
    <x v="3"/>
  </r>
  <r>
    <n v="19"/>
    <s v="Yes"/>
    <n v="534"/>
    <s v="Software"/>
    <x v="0"/>
    <n v="121"/>
    <x v="1"/>
  </r>
  <r>
    <n v="24"/>
    <s v="No"/>
    <n v="1154"/>
    <s v="Sales"/>
    <x v="1"/>
    <n v="138"/>
    <x v="2"/>
  </r>
  <r>
    <n v="19"/>
    <s v="No"/>
    <n v="599"/>
    <s v="Sales"/>
    <x v="1"/>
    <n v="144"/>
    <x v="5"/>
  </r>
  <r>
    <n v="55"/>
    <s v="No"/>
    <n v="863"/>
    <s v="Human Resources"/>
    <x v="1"/>
    <n v="108"/>
    <x v="9"/>
  </r>
  <r>
    <n v="47"/>
    <s v="Yes"/>
    <n v="832"/>
    <s v="Human Resources"/>
    <x v="0"/>
    <n v="103"/>
    <x v="4"/>
  </r>
  <r>
    <n v="44"/>
    <s v="Yes"/>
    <n v="270"/>
    <s v="Software"/>
    <x v="1"/>
    <n v="148"/>
    <x v="0"/>
  </r>
  <r>
    <n v="31"/>
    <s v="No"/>
    <n v="541"/>
    <s v="Research &amp; Development"/>
    <x v="0"/>
    <n v="156"/>
    <x v="1"/>
  </r>
  <r>
    <n v="30"/>
    <s v="No"/>
    <n v="1386"/>
    <s v="Sales"/>
    <x v="0"/>
    <n v="199"/>
    <x v="0"/>
  </r>
  <r>
    <n v="51"/>
    <s v="No"/>
    <n v="1166"/>
    <s v="Hardware"/>
    <x v="1"/>
    <n v="189"/>
    <x v="2"/>
  </r>
  <r>
    <n v="33"/>
    <s v="No"/>
    <n v="517"/>
    <s v="Human Resources"/>
    <x v="1"/>
    <n v="104"/>
    <x v="9"/>
  </r>
  <r>
    <n v="52"/>
    <s v="Yes"/>
    <n v="864"/>
    <s v="Software"/>
    <x v="1"/>
    <n v="126"/>
    <x v="5"/>
  </r>
  <r>
    <n v="18"/>
    <s v="Yes"/>
    <n v="839"/>
    <s v="Hardware"/>
    <x v="1"/>
    <n v="91"/>
    <x v="0"/>
  </r>
  <r>
    <n v="52"/>
    <s v="No"/>
    <n v="1207"/>
    <s v="Sales"/>
    <x v="1"/>
    <n v="147"/>
    <x v="8"/>
  </r>
  <r>
    <n v="60"/>
    <s v="Yes"/>
    <n v="153"/>
    <s v="Research &amp; Development"/>
    <x v="0"/>
    <n v="117"/>
    <x v="1"/>
  </r>
  <r>
    <n v="58"/>
    <s v="No"/>
    <n v="897"/>
    <s v="Research &amp; Development"/>
    <x v="0"/>
    <n v="103"/>
    <x v="9"/>
  </r>
  <r>
    <n v="37"/>
    <s v="No"/>
    <n v="1418"/>
    <s v="Human Resources"/>
    <x v="1"/>
    <n v="197"/>
    <x v="7"/>
  </r>
  <r>
    <n v="33"/>
    <s v="No"/>
    <n v="811"/>
    <s v="Research &amp; Development"/>
    <x v="1"/>
    <n v="76"/>
    <x v="5"/>
  </r>
  <r>
    <n v="24"/>
    <s v="Yes"/>
    <n v="121"/>
    <s v="Sales"/>
    <x v="0"/>
    <n v="92"/>
    <x v="9"/>
  </r>
  <r>
    <n v="51"/>
    <s v="Yes"/>
    <n v="184"/>
    <s v="Human Resources"/>
    <x v="1"/>
    <n v="81"/>
    <x v="3"/>
  </r>
  <r>
    <n v="31"/>
    <s v="No"/>
    <n v="990"/>
    <s v="Sales"/>
    <x v="0"/>
    <n v="56"/>
    <x v="6"/>
  </r>
  <r>
    <n v="24"/>
    <s v="Yes"/>
    <n v="519"/>
    <s v="Software"/>
    <x v="0"/>
    <n v="77"/>
    <x v="8"/>
  </r>
  <r>
    <n v="31"/>
    <s v="No"/>
    <n v="609"/>
    <s v="Sales"/>
    <x v="0"/>
    <n v="73"/>
    <x v="5"/>
  </r>
  <r>
    <n v="48"/>
    <s v="No"/>
    <n v="562"/>
    <s v="Hardware"/>
    <x v="0"/>
    <n v="114"/>
    <x v="0"/>
  </r>
  <r>
    <n v="28"/>
    <s v="Yes"/>
    <n v="330"/>
    <s v="Human Resources"/>
    <x v="0"/>
    <n v="63"/>
    <x v="6"/>
  </r>
  <r>
    <n v="45"/>
    <s v="No"/>
    <n v="1009"/>
    <s v="Support"/>
    <x v="1"/>
    <n v="125"/>
    <x v="2"/>
  </r>
  <r>
    <n v="36"/>
    <s v="No"/>
    <n v="766"/>
    <s v="Software"/>
    <x v="0"/>
    <n v="106"/>
    <x v="9"/>
  </r>
  <r>
    <n v="43"/>
    <s v="No"/>
    <n v="188"/>
    <s v="Research &amp; Development"/>
    <x v="0"/>
    <n v="137"/>
    <x v="8"/>
  </r>
  <r>
    <n v="57"/>
    <s v="No"/>
    <n v="919"/>
    <s v="Research &amp; Development"/>
    <x v="0"/>
    <n v="163"/>
    <x v="3"/>
  </r>
  <r>
    <n v="38"/>
    <s v="No"/>
    <n v="1499"/>
    <s v="Hardware"/>
    <x v="0"/>
    <n v="171"/>
    <x v="6"/>
  </r>
  <r>
    <n v="27"/>
    <s v="Yes"/>
    <n v="171"/>
    <s v="Software"/>
    <x v="1"/>
    <n v="156"/>
    <x v="1"/>
  </r>
  <r>
    <n v="18"/>
    <s v="No"/>
    <n v="519"/>
    <s v="Hardware"/>
    <x v="0"/>
    <n v="161"/>
    <x v="7"/>
  </r>
  <r>
    <n v="25"/>
    <s v="Yes"/>
    <n v="274"/>
    <s v="Research &amp; Development"/>
    <x v="0"/>
    <n v="125"/>
    <x v="8"/>
  </r>
  <r>
    <n v="42"/>
    <s v="Yes"/>
    <n v="1302"/>
    <s v="Sales"/>
    <x v="0"/>
    <n v="102"/>
    <x v="7"/>
  </r>
  <r>
    <n v="35"/>
    <s v="No"/>
    <n v="648"/>
    <s v="Support"/>
    <x v="0"/>
    <n v="57"/>
    <x v="6"/>
  </r>
  <r>
    <n v="52"/>
    <s v="Yes"/>
    <n v="1040"/>
    <s v="Human Resources"/>
    <x v="1"/>
    <n v="173"/>
    <x v="1"/>
  </r>
  <r>
    <n v="45"/>
    <s v="Yes"/>
    <n v="251"/>
    <s v="Human Resources"/>
    <x v="0"/>
    <n v="31"/>
    <x v="2"/>
  </r>
  <r>
    <n v="27"/>
    <s v="Yes"/>
    <n v="330"/>
    <s v="Hardware"/>
    <x v="1"/>
    <n v="91"/>
    <x v="6"/>
  </r>
  <r>
    <n v="35"/>
    <s v="Yes"/>
    <n v="1427"/>
    <s v="Human Resources"/>
    <x v="0"/>
    <n v="197"/>
    <x v="7"/>
  </r>
  <r>
    <n v="55"/>
    <s v="Yes"/>
    <n v="1338"/>
    <s v="Hardware"/>
    <x v="0"/>
    <n v="88"/>
    <x v="9"/>
  </r>
  <r>
    <n v="30"/>
    <s v="Yes"/>
    <n v="274"/>
    <s v="Research &amp; Development"/>
    <x v="1"/>
    <n v="124"/>
    <x v="9"/>
  </r>
  <r>
    <n v="42"/>
    <s v="No"/>
    <n v="1347"/>
    <s v="Sales"/>
    <x v="1"/>
    <n v="139"/>
    <x v="0"/>
  </r>
  <r>
    <n v="22"/>
    <s v="Yes"/>
    <n v="262"/>
    <s v="Software"/>
    <x v="0"/>
    <n v="188"/>
    <x v="2"/>
  </r>
  <r>
    <n v="31"/>
    <s v="Yes"/>
    <n v="737"/>
    <s v="Human Resources"/>
    <x v="0"/>
    <n v="68"/>
    <x v="2"/>
  </r>
  <r>
    <n v="42"/>
    <s v="No"/>
    <n v="733"/>
    <s v="Sales"/>
    <x v="1"/>
    <n v="186"/>
    <x v="7"/>
  </r>
  <r>
    <n v="25"/>
    <s v="No"/>
    <n v="1365"/>
    <s v="Software"/>
    <x v="0"/>
    <n v="163"/>
    <x v="0"/>
  </r>
  <r>
    <n v="22"/>
    <s v="Yes"/>
    <n v="503"/>
    <s v="Hardware"/>
    <x v="0"/>
    <n v="147"/>
    <x v="1"/>
  </r>
  <r>
    <n v="40"/>
    <s v="No"/>
    <n v="1070"/>
    <s v="Research &amp; Development"/>
    <x v="1"/>
    <n v="45"/>
    <x v="5"/>
  </r>
  <r>
    <n v="40"/>
    <s v="Yes"/>
    <n v="1123"/>
    <s v="Research &amp; Development"/>
    <x v="1"/>
    <n v="156"/>
    <x v="7"/>
  </r>
  <r>
    <n v="21"/>
    <s v="Yes"/>
    <n v="206"/>
    <s v="Research &amp; Development"/>
    <x v="0"/>
    <n v="136"/>
    <x v="3"/>
  </r>
  <r>
    <n v="58"/>
    <s v="Yes"/>
    <n v="300"/>
    <s v="Hardware"/>
    <x v="1"/>
    <n v="137"/>
    <x v="3"/>
  </r>
  <r>
    <n v="58"/>
    <s v="No"/>
    <n v="1411"/>
    <s v="Hardware"/>
    <x v="1"/>
    <n v="131"/>
    <x v="4"/>
  </r>
  <r>
    <n v="36"/>
    <s v="No"/>
    <n v="1334"/>
    <s v="Research &amp; Development"/>
    <x v="0"/>
    <n v="102"/>
    <x v="1"/>
  </r>
  <r>
    <n v="54"/>
    <s v="No"/>
    <n v="1005"/>
    <s v="Human Resources"/>
    <x v="0"/>
    <n v="94"/>
    <x v="2"/>
  </r>
  <r>
    <n v="48"/>
    <s v="No"/>
    <n v="378"/>
    <s v="Software"/>
    <x v="1"/>
    <n v="165"/>
    <x v="1"/>
  </r>
  <r>
    <n v="49"/>
    <s v="Yes"/>
    <n v="151"/>
    <s v="Research &amp; Development"/>
    <x v="0"/>
    <n v="53"/>
    <x v="8"/>
  </r>
  <r>
    <n v="31"/>
    <s v="No"/>
    <n v="489"/>
    <s v="Support"/>
    <x v="0"/>
    <n v="74"/>
    <x v="5"/>
  </r>
  <r>
    <n v="22"/>
    <s v="Yes"/>
    <n v="1255"/>
    <s v="Support"/>
    <x v="1"/>
    <n v="188"/>
    <x v="4"/>
  </r>
  <r>
    <n v="20"/>
    <s v="Yes"/>
    <n v="949"/>
    <s v="Research &amp; Development"/>
    <x v="1"/>
    <n v="48"/>
    <x v="7"/>
  </r>
  <r>
    <n v="56"/>
    <s v="No"/>
    <n v="228"/>
    <s v="Research &amp; Development"/>
    <x v="1"/>
    <n v="161"/>
    <x v="8"/>
  </r>
  <r>
    <n v="25"/>
    <s v="No"/>
    <n v="341"/>
    <s v="Support"/>
    <x v="0"/>
    <n v="163"/>
    <x v="4"/>
  </r>
  <r>
    <n v="20"/>
    <s v="Yes"/>
    <n v="1018"/>
    <s v="Research &amp; Development"/>
    <x v="1"/>
    <n v="90"/>
    <x v="7"/>
  </r>
  <r>
    <n v="23"/>
    <s v="No"/>
    <n v="376"/>
    <s v="Hardware"/>
    <x v="0"/>
    <n v="186"/>
    <x v="2"/>
  </r>
  <r>
    <n v="38"/>
    <s v="Yes"/>
    <n v="704"/>
    <s v="Research &amp; Development"/>
    <x v="0"/>
    <n v="95"/>
    <x v="3"/>
  </r>
  <r>
    <n v="18"/>
    <s v="No"/>
    <n v="610"/>
    <s v="Support"/>
    <x v="0"/>
    <n v="89"/>
    <x v="8"/>
  </r>
  <r>
    <n v="42"/>
    <s v="No"/>
    <n v="275"/>
    <s v="Hardware"/>
    <x v="0"/>
    <n v="159"/>
    <x v="1"/>
  </r>
  <r>
    <n v="18"/>
    <s v="Yes"/>
    <n v="1194"/>
    <s v="Software"/>
    <x v="0"/>
    <n v="141"/>
    <x v="2"/>
  </r>
  <r>
    <n v="28"/>
    <s v="Yes"/>
    <n v="1292"/>
    <s v="Research &amp; Development"/>
    <x v="1"/>
    <n v="46"/>
    <x v="4"/>
  </r>
  <r>
    <n v="37"/>
    <s v="Yes"/>
    <n v="271"/>
    <s v="Research &amp; Development"/>
    <x v="0"/>
    <n v="39"/>
    <x v="7"/>
  </r>
  <r>
    <n v="31"/>
    <s v="No"/>
    <n v="829"/>
    <s v="Support"/>
    <x v="0"/>
    <n v="78"/>
    <x v="4"/>
  </r>
  <r>
    <n v="33"/>
    <s v="Yes"/>
    <n v="1068"/>
    <s v="Human Resources"/>
    <x v="0"/>
    <n v="180"/>
    <x v="2"/>
  </r>
  <r>
    <n v="34"/>
    <s v="No"/>
    <n v="233"/>
    <s v="Human Resources"/>
    <x v="0"/>
    <n v="197"/>
    <x v="3"/>
  </r>
  <r>
    <n v="36"/>
    <s v="Yes"/>
    <n v="598"/>
    <s v="Human Resources"/>
    <x v="0"/>
    <n v="166"/>
    <x v="3"/>
  </r>
  <r>
    <n v="19"/>
    <s v="Yes"/>
    <n v="159"/>
    <s v="Software"/>
    <x v="1"/>
    <n v="105"/>
    <x v="3"/>
  </r>
  <r>
    <n v="25"/>
    <s v="Yes"/>
    <n v="916"/>
    <s v="Human Resources"/>
    <x v="1"/>
    <n v="115"/>
    <x v="0"/>
  </r>
  <r>
    <n v="40"/>
    <s v="No"/>
    <n v="934"/>
    <s v="Software"/>
    <x v="0"/>
    <n v="189"/>
    <x v="4"/>
  </r>
  <r>
    <n v="24"/>
    <s v="Yes"/>
    <n v="154"/>
    <s v="Software"/>
    <x v="0"/>
    <n v="142"/>
    <x v="8"/>
  </r>
  <r>
    <n v="36"/>
    <s v="Yes"/>
    <n v="1023"/>
    <s v="Software"/>
    <x v="0"/>
    <n v="138"/>
    <x v="0"/>
  </r>
  <r>
    <n v="60"/>
    <s v="Yes"/>
    <n v="770"/>
    <s v="Human Resources"/>
    <x v="1"/>
    <n v="68"/>
    <x v="1"/>
  </r>
  <r>
    <n v="25"/>
    <s v="No"/>
    <n v="730"/>
    <s v="Software"/>
    <x v="1"/>
    <n v="178"/>
    <x v="5"/>
  </r>
  <r>
    <n v="33"/>
    <s v="Yes"/>
    <n v="1335"/>
    <s v="Human Resources"/>
    <x v="1"/>
    <n v="113"/>
    <x v="4"/>
  </r>
  <r>
    <n v="59"/>
    <s v="Yes"/>
    <n v="409"/>
    <s v="Software"/>
    <x v="1"/>
    <n v="194"/>
    <x v="3"/>
  </r>
  <r>
    <n v="26"/>
    <s v="Yes"/>
    <n v="194"/>
    <s v="Support"/>
    <x v="1"/>
    <n v="89"/>
    <x v="8"/>
  </r>
  <r>
    <n v="21"/>
    <s v="Yes"/>
    <n v="1026"/>
    <s v="Human Resources"/>
    <x v="1"/>
    <n v="55"/>
    <x v="6"/>
  </r>
  <r>
    <n v="52"/>
    <s v="Yes"/>
    <n v="449"/>
    <s v="Research &amp; Development"/>
    <x v="0"/>
    <n v="167"/>
    <x v="4"/>
  </r>
  <r>
    <n v="19"/>
    <s v="Yes"/>
    <n v="1243"/>
    <s v="Sales"/>
    <x v="0"/>
    <n v="75"/>
    <x v="8"/>
  </r>
  <r>
    <n v="46"/>
    <s v="No"/>
    <n v="449"/>
    <s v="Support"/>
    <x v="1"/>
    <n v="146"/>
    <x v="1"/>
  </r>
  <r>
    <n v="27"/>
    <s v="No"/>
    <n v="967"/>
    <s v="Human Resources"/>
    <x v="0"/>
    <n v="69"/>
    <x v="5"/>
  </r>
  <r>
    <n v="18"/>
    <s v="No"/>
    <n v="574"/>
    <s v="Support"/>
    <x v="0"/>
    <n v="179"/>
    <x v="1"/>
  </r>
  <r>
    <n v="35"/>
    <s v="No"/>
    <n v="636"/>
    <s v="Support"/>
    <x v="0"/>
    <n v="104"/>
    <x v="7"/>
  </r>
  <r>
    <n v="43"/>
    <s v="Yes"/>
    <n v="1406"/>
    <s v="Hardware"/>
    <x v="0"/>
    <n v="173"/>
    <x v="0"/>
  </r>
  <r>
    <n v="47"/>
    <s v="Yes"/>
    <n v="1272"/>
    <s v="Human Resources"/>
    <x v="1"/>
    <n v="137"/>
    <x v="7"/>
  </r>
  <r>
    <n v="26"/>
    <s v="No"/>
    <n v="933"/>
    <s v="Research &amp; Development"/>
    <x v="0"/>
    <n v="41"/>
    <x v="8"/>
  </r>
  <r>
    <n v="58"/>
    <s v="No"/>
    <n v="892"/>
    <s v="Human Resources"/>
    <x v="0"/>
    <n v="190"/>
    <x v="9"/>
  </r>
  <r>
    <n v="45"/>
    <s v="No"/>
    <n v="214"/>
    <s v="Human Resources"/>
    <x v="0"/>
    <n v="146"/>
    <x v="6"/>
  </r>
  <r>
    <n v="21"/>
    <s v="Yes"/>
    <n v="1405"/>
    <s v="Sales"/>
    <x v="1"/>
    <n v="35"/>
    <x v="4"/>
  </r>
  <r>
    <n v="42"/>
    <s v="No"/>
    <n v="643"/>
    <s v="Human Resources"/>
    <x v="1"/>
    <n v="114"/>
    <x v="1"/>
  </r>
  <r>
    <n v="36"/>
    <s v="Yes"/>
    <n v="1260"/>
    <s v="Sales"/>
    <x v="0"/>
    <n v="137"/>
    <x v="1"/>
  </r>
  <r>
    <n v="27"/>
    <s v="No"/>
    <n v="120"/>
    <s v="Research &amp; Development"/>
    <x v="0"/>
    <n v="43"/>
    <x v="8"/>
  </r>
  <r>
    <n v="18"/>
    <s v="Yes"/>
    <n v="1309"/>
    <s v="Support"/>
    <x v="0"/>
    <n v="163"/>
    <x v="3"/>
  </r>
  <r>
    <n v="52"/>
    <s v="Yes"/>
    <n v="1404"/>
    <s v="Sales"/>
    <x v="0"/>
    <n v="171"/>
    <x v="8"/>
  </r>
  <r>
    <n v="51"/>
    <s v="Yes"/>
    <n v="1234"/>
    <s v="Software"/>
    <x v="0"/>
    <n v="164"/>
    <x v="6"/>
  </r>
  <r>
    <n v="27"/>
    <s v="No"/>
    <n v="1426"/>
    <s v="Research &amp; Development"/>
    <x v="0"/>
    <n v="179"/>
    <x v="1"/>
  </r>
  <r>
    <n v="56"/>
    <s v="Yes"/>
    <n v="684"/>
    <s v="Support"/>
    <x v="1"/>
    <n v="115"/>
    <x v="4"/>
  </r>
  <r>
    <n v="47"/>
    <s v="Yes"/>
    <n v="739"/>
    <s v="Human Resources"/>
    <x v="0"/>
    <n v="107"/>
    <x v="9"/>
  </r>
  <r>
    <n v="41"/>
    <s v="Yes"/>
    <n v="1411"/>
    <s v="Human Resources"/>
    <x v="0"/>
    <n v="103"/>
    <x v="2"/>
  </r>
  <r>
    <n v="49"/>
    <s v="No"/>
    <n v="1209"/>
    <s v="Sales"/>
    <x v="1"/>
    <n v="51"/>
    <x v="3"/>
  </r>
  <r>
    <n v="21"/>
    <s v="No"/>
    <n v="1412"/>
    <s v="Software"/>
    <x v="0"/>
    <n v="34"/>
    <x v="0"/>
  </r>
  <r>
    <n v="28"/>
    <s v="No"/>
    <n v="985"/>
    <s v="Software"/>
    <x v="1"/>
    <n v="166"/>
    <x v="7"/>
  </r>
  <r>
    <n v="36"/>
    <s v="No"/>
    <n v="489"/>
    <s v="Human Resources"/>
    <x v="0"/>
    <n v="174"/>
    <x v="6"/>
  </r>
  <r>
    <n v="31"/>
    <s v="Yes"/>
    <n v="387"/>
    <s v="Software"/>
    <x v="1"/>
    <n v="131"/>
    <x v="3"/>
  </r>
  <r>
    <n v="60"/>
    <s v="Yes"/>
    <n v="534"/>
    <s v="Support"/>
    <x v="1"/>
    <n v="134"/>
    <x v="4"/>
  </r>
  <r>
    <n v="57"/>
    <s v="No"/>
    <n v="433"/>
    <s v="Sales"/>
    <x v="1"/>
    <n v="192"/>
    <x v="6"/>
  </r>
  <r>
    <n v="33"/>
    <s v="Yes"/>
    <n v="1027"/>
    <s v="Hardware"/>
    <x v="0"/>
    <n v="96"/>
    <x v="9"/>
  </r>
  <r>
    <n v="24"/>
    <s v="No"/>
    <n v="1337"/>
    <s v="Support"/>
    <x v="1"/>
    <n v="111"/>
    <x v="5"/>
  </r>
  <r>
    <n v="53"/>
    <s v="Yes"/>
    <n v="385"/>
    <s v="Sales"/>
    <x v="0"/>
    <n v="80"/>
    <x v="6"/>
  </r>
  <r>
    <n v="59"/>
    <s v="Yes"/>
    <n v="219"/>
    <s v="Support"/>
    <x v="0"/>
    <n v="118"/>
    <x v="1"/>
  </r>
  <r>
    <n v="41"/>
    <s v="No"/>
    <n v="140"/>
    <s v="Software"/>
    <x v="0"/>
    <n v="121"/>
    <x v="1"/>
  </r>
  <r>
    <n v="55"/>
    <s v="No"/>
    <n v="251"/>
    <s v="Sales"/>
    <x v="0"/>
    <n v="97"/>
    <x v="6"/>
  </r>
  <r>
    <n v="30"/>
    <s v="No"/>
    <n v="866"/>
    <s v="Software"/>
    <x v="0"/>
    <n v="137"/>
    <x v="8"/>
  </r>
  <r>
    <n v="31"/>
    <s v="Yes"/>
    <n v="366"/>
    <s v="Hardware"/>
    <x v="0"/>
    <n v="158"/>
    <x v="7"/>
  </r>
  <r>
    <n v="58"/>
    <s v="No"/>
    <n v="158"/>
    <s v="Support"/>
    <x v="1"/>
    <n v="60"/>
    <x v="9"/>
  </r>
  <r>
    <n v="29"/>
    <s v="Yes"/>
    <n v="867"/>
    <s v="Sales"/>
    <x v="0"/>
    <n v="133"/>
    <x v="6"/>
  </r>
  <r>
    <n v="44"/>
    <s v="Yes"/>
    <n v="473"/>
    <s v="Software"/>
    <x v="0"/>
    <n v="123"/>
    <x v="8"/>
  </r>
  <r>
    <n v="38"/>
    <s v="Yes"/>
    <n v="372"/>
    <s v="Human Resources"/>
    <x v="0"/>
    <n v="178"/>
    <x v="5"/>
  </r>
  <r>
    <n v="18"/>
    <s v="Yes"/>
    <n v="1428"/>
    <s v="Human Resources"/>
    <x v="0"/>
    <n v="59"/>
    <x v="8"/>
  </r>
  <r>
    <n v="37"/>
    <s v="No"/>
    <n v="518"/>
    <s v="Human Resources"/>
    <x v="0"/>
    <n v="118"/>
    <x v="5"/>
  </r>
  <r>
    <n v="56"/>
    <s v="Yes"/>
    <n v="476"/>
    <s v="Hardware"/>
    <x v="1"/>
    <n v="128"/>
    <x v="9"/>
  </r>
  <r>
    <n v="54"/>
    <s v="Yes"/>
    <n v="153"/>
    <s v="Human Resources"/>
    <x v="0"/>
    <n v="150"/>
    <x v="7"/>
  </r>
  <r>
    <n v="36"/>
    <s v="Yes"/>
    <n v="1062"/>
    <s v="Research &amp; Development"/>
    <x v="0"/>
    <n v="52"/>
    <x v="8"/>
  </r>
  <r>
    <n v="28"/>
    <s v="No"/>
    <n v="360"/>
    <s v="Research &amp; Development"/>
    <x v="0"/>
    <n v="100"/>
    <x v="1"/>
  </r>
  <r>
    <n v="45"/>
    <s v="No"/>
    <n v="1050"/>
    <s v="Research &amp; Development"/>
    <x v="1"/>
    <n v="70"/>
    <x v="6"/>
  </r>
  <r>
    <n v="22"/>
    <s v="No"/>
    <n v="1332"/>
    <s v="Hardware"/>
    <x v="0"/>
    <n v="122"/>
    <x v="0"/>
  </r>
  <r>
    <n v="40"/>
    <s v="Yes"/>
    <n v="450"/>
    <s v="Human Resources"/>
    <x v="0"/>
    <n v="109"/>
    <x v="7"/>
  </r>
  <r>
    <n v="47"/>
    <s v="No"/>
    <n v="531"/>
    <s v="Support"/>
    <x v="0"/>
    <n v="102"/>
    <x v="9"/>
  </r>
  <r>
    <n v="41"/>
    <s v="No"/>
    <n v="546"/>
    <s v="Sales"/>
    <x v="0"/>
    <n v="155"/>
    <x v="4"/>
  </r>
  <r>
    <n v="18"/>
    <s v="Yes"/>
    <n v="479"/>
    <s v="Human Resources"/>
    <x v="1"/>
    <n v="69"/>
    <x v="6"/>
  </r>
  <r>
    <n v="36"/>
    <s v="Yes"/>
    <n v="505"/>
    <s v="Support"/>
    <x v="0"/>
    <n v="149"/>
    <x v="6"/>
  </r>
  <r>
    <n v="20"/>
    <s v="Yes"/>
    <n v="1272"/>
    <s v="Hardware"/>
    <x v="1"/>
    <n v="161"/>
    <x v="6"/>
  </r>
  <r>
    <n v="40"/>
    <s v="No"/>
    <n v="726"/>
    <s v="Human Resources"/>
    <x v="1"/>
    <n v="176"/>
    <x v="2"/>
  </r>
  <r>
    <n v="32"/>
    <s v="Yes"/>
    <n v="905"/>
    <s v="Support"/>
    <x v="0"/>
    <n v="125"/>
    <x v="6"/>
  </r>
  <r>
    <n v="18"/>
    <s v="No"/>
    <n v="1470"/>
    <s v="Sales"/>
    <x v="1"/>
    <n v="30"/>
    <x v="2"/>
  </r>
  <r>
    <n v="52"/>
    <s v="Yes"/>
    <n v="185"/>
    <s v="Sales"/>
    <x v="1"/>
    <n v="74"/>
    <x v="0"/>
  </r>
  <r>
    <n v="21"/>
    <s v="Yes"/>
    <n v="1139"/>
    <s v="Support"/>
    <x v="0"/>
    <n v="57"/>
    <x v="2"/>
  </r>
  <r>
    <n v="24"/>
    <s v="Yes"/>
    <n v="1001"/>
    <s v="Support"/>
    <x v="0"/>
    <n v="173"/>
    <x v="5"/>
  </r>
  <r>
    <n v="43"/>
    <s v="No"/>
    <n v="265"/>
    <s v="Hardware"/>
    <x v="1"/>
    <n v="199"/>
    <x v="4"/>
  </r>
  <r>
    <n v="18"/>
    <s v="Yes"/>
    <n v="1057"/>
    <s v="Sales"/>
    <x v="0"/>
    <n v="30"/>
    <x v="5"/>
  </r>
  <r>
    <n v="50"/>
    <s v="Yes"/>
    <n v="846"/>
    <s v="Software"/>
    <x v="1"/>
    <n v="97"/>
    <x v="1"/>
  </r>
  <r>
    <n v="31"/>
    <s v="Yes"/>
    <n v="1125"/>
    <s v="Hardware"/>
    <x v="0"/>
    <n v="164"/>
    <x v="2"/>
  </r>
  <r>
    <n v="26"/>
    <s v="Yes"/>
    <n v="803"/>
    <s v="Software"/>
    <x v="1"/>
    <n v="162"/>
    <x v="9"/>
  </r>
  <r>
    <n v="19"/>
    <s v="Yes"/>
    <n v="618"/>
    <s v="Sales"/>
    <x v="0"/>
    <n v="97"/>
    <x v="1"/>
  </r>
  <r>
    <n v="19"/>
    <s v="No"/>
    <n v="504"/>
    <s v="Sales"/>
    <x v="0"/>
    <n v="58"/>
    <x v="2"/>
  </r>
  <r>
    <n v="24"/>
    <s v="Yes"/>
    <n v="1049"/>
    <s v="Software"/>
    <x v="0"/>
    <n v="134"/>
    <x v="8"/>
  </r>
  <r>
    <n v="19"/>
    <s v="Yes"/>
    <n v="828"/>
    <s v="Software"/>
    <x v="1"/>
    <n v="73"/>
    <x v="7"/>
  </r>
  <r>
    <n v="29"/>
    <s v="Yes"/>
    <n v="865"/>
    <s v="Software"/>
    <x v="0"/>
    <n v="93"/>
    <x v="5"/>
  </r>
  <r>
    <n v="28"/>
    <s v="No"/>
    <n v="590"/>
    <s v="Research &amp; Development"/>
    <x v="1"/>
    <n v="178"/>
    <x v="4"/>
  </r>
  <r>
    <n v="38"/>
    <s v="No"/>
    <n v="543"/>
    <s v="Sales"/>
    <x v="0"/>
    <n v="97"/>
    <x v="2"/>
  </r>
  <r>
    <n v="20"/>
    <s v="Yes"/>
    <n v="129"/>
    <s v="Hardware"/>
    <x v="1"/>
    <n v="142"/>
    <x v="6"/>
  </r>
  <r>
    <n v="31"/>
    <s v="No"/>
    <n v="718"/>
    <s v="Support"/>
    <x v="0"/>
    <n v="181"/>
    <x v="5"/>
  </r>
  <r>
    <n v="19"/>
    <s v="Yes"/>
    <n v="1378"/>
    <s v="Human Resources"/>
    <x v="0"/>
    <n v="174"/>
    <x v="3"/>
  </r>
  <r>
    <n v="52"/>
    <s v="Yes"/>
    <n v="323"/>
    <s v="Research &amp; Development"/>
    <x v="0"/>
    <n v="149"/>
    <x v="9"/>
  </r>
  <r>
    <n v="59"/>
    <s v="Yes"/>
    <n v="688"/>
    <s v="Sales"/>
    <x v="1"/>
    <n v="91"/>
    <x v="0"/>
  </r>
  <r>
    <n v="29"/>
    <s v="Yes"/>
    <n v="643"/>
    <s v="Human Resources"/>
    <x v="1"/>
    <n v="135"/>
    <x v="3"/>
  </r>
  <r>
    <n v="50"/>
    <s v="Yes"/>
    <n v="469"/>
    <s v="Software"/>
    <x v="1"/>
    <n v="168"/>
    <x v="0"/>
  </r>
  <r>
    <n v="56"/>
    <s v="No"/>
    <n v="535"/>
    <s v="Sales"/>
    <x v="0"/>
    <n v="100"/>
    <x v="2"/>
  </r>
  <r>
    <n v="32"/>
    <s v="Yes"/>
    <n v="185"/>
    <s v="Sales"/>
    <x v="1"/>
    <n v="186"/>
    <x v="8"/>
  </r>
  <r>
    <n v="39"/>
    <s v="No"/>
    <n v="617"/>
    <s v="Software"/>
    <x v="0"/>
    <n v="199"/>
    <x v="8"/>
  </r>
  <r>
    <n v="34"/>
    <s v="No"/>
    <n v="474"/>
    <s v="Research &amp; Development"/>
    <x v="0"/>
    <n v="121"/>
    <x v="6"/>
  </r>
  <r>
    <n v="33"/>
    <s v="Yes"/>
    <n v="998"/>
    <s v="Sales"/>
    <x v="1"/>
    <n v="175"/>
    <x v="3"/>
  </r>
  <r>
    <n v="20"/>
    <s v="No"/>
    <n v="1252"/>
    <s v="Sales"/>
    <x v="0"/>
    <n v="89"/>
    <x v="9"/>
  </r>
  <r>
    <n v="31"/>
    <s v="Yes"/>
    <n v="1237"/>
    <s v="Human Resources"/>
    <x v="0"/>
    <n v="99"/>
    <x v="8"/>
  </r>
  <r>
    <n v="38"/>
    <s v="No"/>
    <n v="233"/>
    <s v="Support"/>
    <x v="1"/>
    <n v="159"/>
    <x v="2"/>
  </r>
  <r>
    <n v="54"/>
    <s v="No"/>
    <n v="396"/>
    <s v="Research &amp; Development"/>
    <x v="0"/>
    <n v="57"/>
    <x v="4"/>
  </r>
  <r>
    <n v="18"/>
    <s v="Yes"/>
    <n v="1470"/>
    <s v="Sales"/>
    <x v="1"/>
    <n v="151"/>
    <x v="7"/>
  </r>
  <r>
    <n v="25"/>
    <s v="Yes"/>
    <n v="995"/>
    <s v="Human Resources"/>
    <x v="1"/>
    <n v="148"/>
    <x v="6"/>
  </r>
  <r>
    <n v="40"/>
    <s v="No"/>
    <n v="399"/>
    <s v="Software"/>
    <x v="1"/>
    <n v="91"/>
    <x v="9"/>
  </r>
  <r>
    <n v="20"/>
    <s v="Yes"/>
    <n v="1419"/>
    <s v="Research &amp; Development"/>
    <x v="1"/>
    <n v="180"/>
    <x v="9"/>
  </r>
  <r>
    <n v="60"/>
    <s v="Yes"/>
    <n v="531"/>
    <s v="Hardware"/>
    <x v="1"/>
    <n v="179"/>
    <x v="9"/>
  </r>
  <r>
    <n v="19"/>
    <s v="No"/>
    <n v="887"/>
    <s v="Research &amp; Development"/>
    <x v="0"/>
    <n v="180"/>
    <x v="3"/>
  </r>
  <r>
    <n v="38"/>
    <s v="No"/>
    <n v="964"/>
    <s v="Research &amp; Development"/>
    <x v="0"/>
    <n v="162"/>
    <x v="5"/>
  </r>
  <r>
    <n v="33"/>
    <s v="Yes"/>
    <n v="846"/>
    <s v="Sales"/>
    <x v="1"/>
    <n v="169"/>
    <x v="8"/>
  </r>
  <r>
    <n v="55"/>
    <s v="No"/>
    <n v="737"/>
    <s v="Software"/>
    <x v="1"/>
    <n v="129"/>
    <x v="1"/>
  </r>
  <r>
    <n v="57"/>
    <s v="No"/>
    <n v="980"/>
    <s v="Hardware"/>
    <x v="1"/>
    <n v="56"/>
    <x v="8"/>
  </r>
  <r>
    <n v="40"/>
    <s v="Yes"/>
    <n v="538"/>
    <s v="Software"/>
    <x v="0"/>
    <n v="148"/>
    <x v="7"/>
  </r>
  <r>
    <n v="40"/>
    <s v="Yes"/>
    <n v="1000"/>
    <s v="Software"/>
    <x v="0"/>
    <n v="59"/>
    <x v="2"/>
  </r>
  <r>
    <n v="18"/>
    <s v="No"/>
    <n v="851"/>
    <s v="Sales"/>
    <x v="0"/>
    <n v="157"/>
    <x v="1"/>
  </r>
  <r>
    <n v="54"/>
    <s v="No"/>
    <n v="130"/>
    <s v="Research &amp; Development"/>
    <x v="0"/>
    <n v="50"/>
    <x v="3"/>
  </r>
  <r>
    <n v="25"/>
    <s v="Yes"/>
    <n v="177"/>
    <s v="Research &amp; Development"/>
    <x v="0"/>
    <n v="190"/>
    <x v="1"/>
  </r>
  <r>
    <n v="45"/>
    <s v="Yes"/>
    <n v="525"/>
    <s v="Hardware"/>
    <x v="1"/>
    <n v="179"/>
    <x v="6"/>
  </r>
  <r>
    <n v="59"/>
    <s v="No"/>
    <n v="104"/>
    <s v="Research &amp; Development"/>
    <x v="0"/>
    <n v="197"/>
    <x v="6"/>
  </r>
  <r>
    <n v="56"/>
    <s v="Yes"/>
    <n v="245"/>
    <s v="Research &amp; Development"/>
    <x v="1"/>
    <n v="72"/>
    <x v="4"/>
  </r>
  <r>
    <n v="42"/>
    <s v="Yes"/>
    <n v="562"/>
    <s v="Sales"/>
    <x v="1"/>
    <n v="146"/>
    <x v="3"/>
  </r>
  <r>
    <n v="35"/>
    <s v="No"/>
    <n v="934"/>
    <s v="Research &amp; Development"/>
    <x v="0"/>
    <n v="65"/>
    <x v="0"/>
  </r>
  <r>
    <n v="32"/>
    <s v="No"/>
    <n v="1145"/>
    <s v="Human Resources"/>
    <x v="1"/>
    <n v="100"/>
    <x v="2"/>
  </r>
  <r>
    <n v="42"/>
    <s v="No"/>
    <n v="1103"/>
    <s v="Human Resources"/>
    <x v="0"/>
    <n v="142"/>
    <x v="9"/>
  </r>
  <r>
    <n v="59"/>
    <s v="No"/>
    <n v="925"/>
    <s v="Research &amp; Development"/>
    <x v="1"/>
    <n v="173"/>
    <x v="8"/>
  </r>
  <r>
    <n v="42"/>
    <s v="Yes"/>
    <n v="895"/>
    <s v="Research &amp; Development"/>
    <x v="0"/>
    <n v="142"/>
    <x v="8"/>
  </r>
  <r>
    <n v="21"/>
    <s v="No"/>
    <n v="746"/>
    <s v="Human Resources"/>
    <x v="0"/>
    <n v="154"/>
    <x v="4"/>
  </r>
  <r>
    <n v="34"/>
    <s v="Yes"/>
    <n v="1113"/>
    <s v="Support"/>
    <x v="0"/>
    <n v="40"/>
    <x v="4"/>
  </r>
  <r>
    <n v="41"/>
    <s v="No"/>
    <n v="1127"/>
    <s v="Research &amp; Development"/>
    <x v="0"/>
    <n v="157"/>
    <x v="9"/>
  </r>
  <r>
    <n v="50"/>
    <s v="No"/>
    <n v="678"/>
    <s v="Software"/>
    <x v="0"/>
    <n v="35"/>
    <x v="8"/>
  </r>
  <r>
    <n v="49"/>
    <s v="No"/>
    <n v="454"/>
    <s v="Support"/>
    <x v="0"/>
    <n v="109"/>
    <x v="7"/>
  </r>
  <r>
    <n v="50"/>
    <s v="Yes"/>
    <n v="1236"/>
    <s v="Human Resources"/>
    <x v="1"/>
    <n v="30"/>
    <x v="9"/>
  </r>
  <r>
    <n v="41"/>
    <s v="No"/>
    <n v="1291"/>
    <s v="Human Resources"/>
    <x v="0"/>
    <n v="44"/>
    <x v="3"/>
  </r>
  <r>
    <n v="30"/>
    <s v="No"/>
    <n v="1340"/>
    <s v="Software"/>
    <x v="0"/>
    <n v="170"/>
    <x v="9"/>
  </r>
  <r>
    <n v="29"/>
    <s v="No"/>
    <n v="796"/>
    <s v="Software"/>
    <x v="0"/>
    <n v="123"/>
    <x v="6"/>
  </r>
  <r>
    <n v="25"/>
    <s v="No"/>
    <n v="848"/>
    <s v="Sales"/>
    <x v="0"/>
    <n v="91"/>
    <x v="4"/>
  </r>
  <r>
    <n v="36"/>
    <s v="No"/>
    <n v="372"/>
    <s v="Hardware"/>
    <x v="1"/>
    <n v="38"/>
    <x v="4"/>
  </r>
  <r>
    <n v="43"/>
    <s v="Yes"/>
    <n v="1467"/>
    <s v="Software"/>
    <x v="0"/>
    <n v="163"/>
    <x v="6"/>
  </r>
  <r>
    <n v="58"/>
    <s v="Yes"/>
    <n v="1431"/>
    <s v="Hardware"/>
    <x v="1"/>
    <n v="50"/>
    <x v="5"/>
  </r>
  <r>
    <n v="35"/>
    <s v="No"/>
    <n v="958"/>
    <s v="Research &amp; Development"/>
    <x v="1"/>
    <n v="44"/>
    <x v="3"/>
  </r>
  <r>
    <n v="41"/>
    <s v="No"/>
    <n v="695"/>
    <s v="Support"/>
    <x v="1"/>
    <n v="165"/>
    <x v="5"/>
  </r>
  <r>
    <n v="42"/>
    <s v="No"/>
    <n v="1266"/>
    <s v="Research &amp; Development"/>
    <x v="0"/>
    <n v="173"/>
    <x v="6"/>
  </r>
  <r>
    <n v="35"/>
    <s v="No"/>
    <n v="249"/>
    <s v="Support"/>
    <x v="1"/>
    <n v="124"/>
    <x v="6"/>
  </r>
  <r>
    <n v="26"/>
    <s v="Yes"/>
    <n v="768"/>
    <s v="Human Resources"/>
    <x v="0"/>
    <n v="54"/>
    <x v="1"/>
  </r>
  <r>
    <n v="55"/>
    <s v="Yes"/>
    <n v="223"/>
    <s v="Research &amp; Development"/>
    <x v="1"/>
    <n v="38"/>
    <x v="2"/>
  </r>
  <r>
    <n v="35"/>
    <s v="No"/>
    <n v="1404"/>
    <s v="Support"/>
    <x v="0"/>
    <n v="56"/>
    <x v="0"/>
  </r>
  <r>
    <n v="28"/>
    <s v="Yes"/>
    <n v="1235"/>
    <s v="Sales"/>
    <x v="1"/>
    <n v="159"/>
    <x v="6"/>
  </r>
  <r>
    <n v="27"/>
    <s v="Yes"/>
    <n v="194"/>
    <s v="Research &amp; Development"/>
    <x v="0"/>
    <n v="167"/>
    <x v="9"/>
  </r>
  <r>
    <n v="18"/>
    <s v="No"/>
    <n v="593"/>
    <s v="Software"/>
    <x v="1"/>
    <n v="47"/>
    <x v="7"/>
  </r>
  <r>
    <n v="38"/>
    <s v="No"/>
    <n v="800"/>
    <s v="Hardware"/>
    <x v="0"/>
    <n v="118"/>
    <x v="6"/>
  </r>
  <r>
    <n v="41"/>
    <s v="Yes"/>
    <n v="258"/>
    <s v="Software"/>
    <x v="1"/>
    <n v="156"/>
    <x v="6"/>
  </r>
  <r>
    <n v="59"/>
    <s v="Yes"/>
    <n v="1332"/>
    <s v="Research &amp; Development"/>
    <x v="0"/>
    <n v="44"/>
    <x v="2"/>
  </r>
  <r>
    <n v="44"/>
    <s v="Yes"/>
    <n v="1489"/>
    <s v="Human Resources"/>
    <x v="0"/>
    <n v="190"/>
    <x v="2"/>
  </r>
  <r>
    <n v="44"/>
    <s v="No"/>
    <n v="365"/>
    <s v="Research &amp; Development"/>
    <x v="0"/>
    <n v="190"/>
    <x v="2"/>
  </r>
  <r>
    <n v="58"/>
    <s v="No"/>
    <n v="638"/>
    <s v="Support"/>
    <x v="1"/>
    <n v="94"/>
    <x v="3"/>
  </r>
  <r>
    <n v="31"/>
    <s v="No"/>
    <n v="468"/>
    <s v="Support"/>
    <x v="0"/>
    <n v="118"/>
    <x v="4"/>
  </r>
  <r>
    <n v="53"/>
    <s v="Yes"/>
    <n v="971"/>
    <s v="Software"/>
    <x v="0"/>
    <n v="145"/>
    <x v="1"/>
  </r>
  <r>
    <n v="46"/>
    <s v="No"/>
    <n v="1494"/>
    <s v="Sales"/>
    <x v="0"/>
    <n v="116"/>
    <x v="7"/>
  </r>
  <r>
    <n v="43"/>
    <s v="Yes"/>
    <n v="1037"/>
    <s v="Human Resources"/>
    <x v="0"/>
    <n v="115"/>
    <x v="3"/>
  </r>
  <r>
    <n v="18"/>
    <s v="Yes"/>
    <n v="1450"/>
    <s v="Software"/>
    <x v="1"/>
    <n v="44"/>
    <x v="7"/>
  </r>
  <r>
    <n v="22"/>
    <s v="Yes"/>
    <n v="359"/>
    <s v="Human Resources"/>
    <x v="1"/>
    <n v="65"/>
    <x v="1"/>
  </r>
  <r>
    <n v="22"/>
    <s v="Yes"/>
    <n v="700"/>
    <s v="Support"/>
    <x v="0"/>
    <n v="115"/>
    <x v="5"/>
  </r>
  <r>
    <n v="53"/>
    <s v="Yes"/>
    <n v="519"/>
    <s v="Sales"/>
    <x v="1"/>
    <n v="53"/>
    <x v="7"/>
  </r>
  <r>
    <n v="43"/>
    <s v="No"/>
    <n v="1399"/>
    <s v="Human Resources"/>
    <x v="0"/>
    <n v="119"/>
    <x v="6"/>
  </r>
  <r>
    <n v="30"/>
    <s v="No"/>
    <n v="1053"/>
    <s v="Support"/>
    <x v="0"/>
    <n v="59"/>
    <x v="1"/>
  </r>
  <r>
    <n v="22"/>
    <s v="Yes"/>
    <n v="1417"/>
    <s v="Human Resources"/>
    <x v="0"/>
    <n v="159"/>
    <x v="9"/>
  </r>
  <r>
    <n v="46"/>
    <s v="No"/>
    <n v="1155"/>
    <s v="Human Resources"/>
    <x v="0"/>
    <n v="50"/>
    <x v="1"/>
  </r>
  <r>
    <n v="39"/>
    <s v="No"/>
    <n v="576"/>
    <s v="Research &amp; Development"/>
    <x v="0"/>
    <n v="155"/>
    <x v="5"/>
  </r>
  <r>
    <n v="56"/>
    <s v="Yes"/>
    <n v="315"/>
    <s v="Hardware"/>
    <x v="0"/>
    <n v="44"/>
    <x v="4"/>
  </r>
  <r>
    <n v="49"/>
    <s v="No"/>
    <n v="928"/>
    <s v="Software"/>
    <x v="1"/>
    <n v="76"/>
    <x v="3"/>
  </r>
  <r>
    <n v="50"/>
    <s v="No"/>
    <n v="1169"/>
    <s v="Research &amp; Development"/>
    <x v="0"/>
    <n v="171"/>
    <x v="4"/>
  </r>
  <r>
    <n v="32"/>
    <s v="No"/>
    <n v="1401"/>
    <s v="Hardware"/>
    <x v="0"/>
    <n v="129"/>
    <x v="7"/>
  </r>
  <r>
    <n v="43"/>
    <s v="Yes"/>
    <n v="1397"/>
    <s v="Hardware"/>
    <x v="1"/>
    <n v="163"/>
    <x v="9"/>
  </r>
  <r>
    <n v="35"/>
    <s v="No"/>
    <n v="1464"/>
    <s v="Sales"/>
    <x v="0"/>
    <n v="40"/>
    <x v="8"/>
  </r>
  <r>
    <n v="45"/>
    <s v="Yes"/>
    <n v="1046"/>
    <s v="Human Resources"/>
    <x v="1"/>
    <n v="76"/>
    <x v="6"/>
  </r>
  <r>
    <n v="44"/>
    <s v="No"/>
    <n v="813"/>
    <s v="Support"/>
    <x v="0"/>
    <n v="171"/>
    <x v="5"/>
  </r>
  <r>
    <n v="24"/>
    <s v="Yes"/>
    <n v="216"/>
    <s v="Hardware"/>
    <x v="1"/>
    <n v="43"/>
    <x v="4"/>
  </r>
  <r>
    <n v="50"/>
    <s v="No"/>
    <n v="640"/>
    <s v="Support"/>
    <x v="1"/>
    <n v="77"/>
    <x v="4"/>
  </r>
  <r>
    <n v="20"/>
    <s v="No"/>
    <n v="184"/>
    <s v="Research &amp; Development"/>
    <x v="0"/>
    <n v="94"/>
    <x v="3"/>
  </r>
  <r>
    <n v="42"/>
    <s v="Yes"/>
    <n v="1189"/>
    <s v="Hardware"/>
    <x v="0"/>
    <n v="98"/>
    <x v="3"/>
  </r>
  <r>
    <n v="32"/>
    <s v="Yes"/>
    <n v="392"/>
    <s v="Software"/>
    <x v="0"/>
    <n v="149"/>
    <x v="3"/>
  </r>
  <r>
    <n v="35"/>
    <s v="Yes"/>
    <n v="449"/>
    <s v="Research &amp; Development"/>
    <x v="0"/>
    <n v="124"/>
    <x v="2"/>
  </r>
  <r>
    <n v="47"/>
    <s v="Yes"/>
    <n v="899"/>
    <s v="Hardware"/>
    <x v="1"/>
    <n v="119"/>
    <x v="6"/>
  </r>
  <r>
    <n v="27"/>
    <s v="No"/>
    <n v="609"/>
    <s v="Hardware"/>
    <x v="1"/>
    <n v="177"/>
    <x v="7"/>
  </r>
  <r>
    <n v="28"/>
    <s v="No"/>
    <n v="611"/>
    <s v="Software"/>
    <x v="1"/>
    <n v="108"/>
    <x v="4"/>
  </r>
  <r>
    <n v="35"/>
    <s v="No"/>
    <n v="1201"/>
    <s v="Research &amp; Development"/>
    <x v="0"/>
    <n v="135"/>
    <x v="3"/>
  </r>
  <r>
    <n v="20"/>
    <s v="No"/>
    <n v="173"/>
    <s v="Software"/>
    <x v="1"/>
    <n v="90"/>
    <x v="3"/>
  </r>
  <r>
    <n v="49"/>
    <s v="Yes"/>
    <n v="271"/>
    <s v="Support"/>
    <x v="0"/>
    <n v="55"/>
    <x v="7"/>
  </r>
  <r>
    <n v="58"/>
    <s v="Yes"/>
    <n v="565"/>
    <s v="Hardware"/>
    <x v="1"/>
    <n v="141"/>
    <x v="4"/>
  </r>
  <r>
    <n v="44"/>
    <s v="Yes"/>
    <n v="1412"/>
    <s v="Software"/>
    <x v="1"/>
    <n v="58"/>
    <x v="3"/>
  </r>
  <r>
    <n v="49"/>
    <s v="No"/>
    <n v="1365"/>
    <s v="Software"/>
    <x v="0"/>
    <n v="170"/>
    <x v="6"/>
  </r>
  <r>
    <n v="24"/>
    <s v="Yes"/>
    <n v="1060"/>
    <s v="Research &amp; Development"/>
    <x v="0"/>
    <n v="123"/>
    <x v="3"/>
  </r>
  <r>
    <n v="24"/>
    <s v="No"/>
    <n v="227"/>
    <s v="Hardware"/>
    <x v="1"/>
    <n v="160"/>
    <x v="5"/>
  </r>
  <r>
    <n v="36"/>
    <s v="Yes"/>
    <n v="846"/>
    <s v="Sales"/>
    <x v="1"/>
    <n v="194"/>
    <x v="6"/>
  </r>
  <r>
    <n v="47"/>
    <s v="Yes"/>
    <n v="1055"/>
    <s v="Hardware"/>
    <x v="1"/>
    <n v="111"/>
    <x v="4"/>
  </r>
  <r>
    <n v="20"/>
    <s v="No"/>
    <n v="457"/>
    <s v="Sales"/>
    <x v="1"/>
    <n v="190"/>
    <x v="2"/>
  </r>
  <r>
    <n v="31"/>
    <s v="Yes"/>
    <n v="878"/>
    <s v="Hardware"/>
    <x v="0"/>
    <n v="92"/>
    <x v="3"/>
  </r>
  <r>
    <n v="51"/>
    <s v="No"/>
    <n v="1109"/>
    <s v="Sales"/>
    <x v="0"/>
    <n v="61"/>
    <x v="7"/>
  </r>
  <r>
    <n v="60"/>
    <s v="No"/>
    <n v="1454"/>
    <s v="Hardware"/>
    <x v="1"/>
    <n v="32"/>
    <x v="3"/>
  </r>
  <r>
    <n v="54"/>
    <s v="No"/>
    <n v="1010"/>
    <s v="Sales"/>
    <x v="0"/>
    <n v="78"/>
    <x v="6"/>
  </r>
  <r>
    <n v="59"/>
    <s v="No"/>
    <n v="883"/>
    <s v="Human Resources"/>
    <x v="0"/>
    <n v="80"/>
    <x v="2"/>
  </r>
  <r>
    <n v="36"/>
    <s v="Yes"/>
    <n v="983"/>
    <s v="Hardware"/>
    <x v="0"/>
    <n v="41"/>
    <x v="8"/>
  </r>
  <r>
    <n v="51"/>
    <s v="No"/>
    <n v="753"/>
    <s v="Hardware"/>
    <x v="1"/>
    <n v="45"/>
    <x v="6"/>
  </r>
  <r>
    <n v="20"/>
    <s v="No"/>
    <n v="948"/>
    <s v="Research &amp; Development"/>
    <x v="0"/>
    <n v="88"/>
    <x v="8"/>
  </r>
  <r>
    <n v="26"/>
    <s v="No"/>
    <n v="223"/>
    <s v="Software"/>
    <x v="0"/>
    <n v="44"/>
    <x v="3"/>
  </r>
  <r>
    <n v="32"/>
    <s v="Yes"/>
    <n v="522"/>
    <s v="Software"/>
    <x v="0"/>
    <n v="152"/>
    <x v="1"/>
  </r>
  <r>
    <n v="35"/>
    <s v="Yes"/>
    <n v="632"/>
    <s v="Support"/>
    <x v="0"/>
    <n v="88"/>
    <x v="1"/>
  </r>
  <r>
    <n v="56"/>
    <s v="No"/>
    <n v="546"/>
    <s v="Human Resources"/>
    <x v="0"/>
    <n v="145"/>
    <x v="2"/>
  </r>
  <r>
    <n v="38"/>
    <s v="No"/>
    <n v="1175"/>
    <s v="Support"/>
    <x v="1"/>
    <n v="136"/>
    <x v="4"/>
  </r>
  <r>
    <n v="40"/>
    <s v="Yes"/>
    <n v="1291"/>
    <s v="Research &amp; Development"/>
    <x v="0"/>
    <n v="74"/>
    <x v="5"/>
  </r>
  <r>
    <n v="51"/>
    <s v="Yes"/>
    <n v="106"/>
    <s v="Hardware"/>
    <x v="0"/>
    <n v="149"/>
    <x v="4"/>
  </r>
  <r>
    <n v="25"/>
    <s v="No"/>
    <n v="444"/>
    <s v="Support"/>
    <x v="1"/>
    <n v="180"/>
    <x v="1"/>
  </r>
  <r>
    <n v="49"/>
    <s v="No"/>
    <n v="931"/>
    <s v="Hardware"/>
    <x v="1"/>
    <n v="43"/>
    <x v="5"/>
  </r>
  <r>
    <n v="58"/>
    <s v="No"/>
    <n v="1354"/>
    <s v="Human Resources"/>
    <x v="0"/>
    <n v="61"/>
    <x v="6"/>
  </r>
  <r>
    <n v="26"/>
    <s v="No"/>
    <n v="931"/>
    <s v="Software"/>
    <x v="1"/>
    <n v="188"/>
    <x v="6"/>
  </r>
  <r>
    <n v="34"/>
    <s v="Yes"/>
    <n v="307"/>
    <s v="Research &amp; Development"/>
    <x v="1"/>
    <n v="37"/>
    <x v="7"/>
  </r>
  <r>
    <n v="42"/>
    <s v="Yes"/>
    <n v="1387"/>
    <s v="Support"/>
    <x v="0"/>
    <n v="43"/>
    <x v="5"/>
  </r>
  <r>
    <n v="50"/>
    <s v="No"/>
    <n v="420"/>
    <s v="Sales"/>
    <x v="0"/>
    <n v="193"/>
    <x v="2"/>
  </r>
  <r>
    <n v="21"/>
    <s v="Yes"/>
    <n v="758"/>
    <s v="Hardware"/>
    <x v="1"/>
    <n v="103"/>
    <x v="3"/>
  </r>
  <r>
    <n v="21"/>
    <s v="Yes"/>
    <n v="644"/>
    <s v="Software"/>
    <x v="0"/>
    <n v="120"/>
    <x v="9"/>
  </r>
  <r>
    <n v="57"/>
    <s v="Yes"/>
    <n v="1064"/>
    <s v="Hardware"/>
    <x v="0"/>
    <n v="51"/>
    <x v="6"/>
  </r>
  <r>
    <n v="56"/>
    <s v="Yes"/>
    <n v="1130"/>
    <s v="Sales"/>
    <x v="1"/>
    <n v="177"/>
    <x v="3"/>
  </r>
  <r>
    <n v="32"/>
    <s v="No"/>
    <n v="637"/>
    <s v="Human Resources"/>
    <x v="1"/>
    <n v="79"/>
    <x v="8"/>
  </r>
  <r>
    <n v="38"/>
    <s v="No"/>
    <n v="775"/>
    <s v="Support"/>
    <x v="0"/>
    <n v="184"/>
    <x v="4"/>
  </r>
  <r>
    <n v="51"/>
    <s v="Yes"/>
    <n v="1389"/>
    <s v="Sales"/>
    <x v="1"/>
    <n v="74"/>
    <x v="1"/>
  </r>
  <r>
    <n v="46"/>
    <s v="No"/>
    <n v="896"/>
    <s v="Hardware"/>
    <x v="1"/>
    <n v="54"/>
    <x v="7"/>
  </r>
  <r>
    <n v="45"/>
    <s v="Yes"/>
    <n v="265"/>
    <s v="Sales"/>
    <x v="0"/>
    <n v="125"/>
    <x v="6"/>
  </r>
  <r>
    <n v="32"/>
    <s v="No"/>
    <n v="1343"/>
    <s v="Support"/>
    <x v="0"/>
    <n v="67"/>
    <x v="8"/>
  </r>
  <r>
    <n v="28"/>
    <s v="Yes"/>
    <n v="720"/>
    <s v="Human Resources"/>
    <x v="1"/>
    <n v="32"/>
    <x v="0"/>
  </r>
  <r>
    <n v="51"/>
    <s v="Yes"/>
    <n v="896"/>
    <s v="Software"/>
    <x v="1"/>
    <n v="86"/>
    <x v="4"/>
  </r>
  <r>
    <n v="23"/>
    <s v="Yes"/>
    <n v="596"/>
    <s v="Human Resources"/>
    <x v="0"/>
    <n v="171"/>
    <x v="9"/>
  </r>
  <r>
    <n v="60"/>
    <s v="No"/>
    <n v="180"/>
    <s v="Sales"/>
    <x v="1"/>
    <n v="110"/>
    <x v="3"/>
  </r>
  <r>
    <n v="52"/>
    <s v="No"/>
    <n v="1332"/>
    <s v="Support"/>
    <x v="0"/>
    <n v="121"/>
    <x v="8"/>
  </r>
  <r>
    <n v="46"/>
    <s v="No"/>
    <n v="1413"/>
    <s v="Support"/>
    <x v="0"/>
    <n v="180"/>
    <x v="4"/>
  </r>
  <r>
    <n v="34"/>
    <s v="No"/>
    <n v="1190"/>
    <s v="Human Resources"/>
    <x v="1"/>
    <n v="30"/>
    <x v="3"/>
  </r>
  <r>
    <n v="52"/>
    <s v="Yes"/>
    <n v="1129"/>
    <s v="Software"/>
    <x v="0"/>
    <n v="86"/>
    <x v="8"/>
  </r>
  <r>
    <n v="59"/>
    <s v="No"/>
    <n v="1333"/>
    <s v="Sales"/>
    <x v="1"/>
    <n v="39"/>
    <x v="2"/>
  </r>
  <r>
    <n v="53"/>
    <s v="Yes"/>
    <n v="321"/>
    <s v="Support"/>
    <x v="1"/>
    <n v="31"/>
    <x v="8"/>
  </r>
  <r>
    <n v="41"/>
    <s v="No"/>
    <n v="716"/>
    <s v="Hardware"/>
    <x v="1"/>
    <n v="90"/>
    <x v="8"/>
  </r>
  <r>
    <n v="49"/>
    <s v="No"/>
    <n v="800"/>
    <s v="Support"/>
    <x v="1"/>
    <n v="57"/>
    <x v="1"/>
  </r>
  <r>
    <n v="58"/>
    <s v="Yes"/>
    <n v="952"/>
    <s v="Sales"/>
    <x v="1"/>
    <n v="121"/>
    <x v="1"/>
  </r>
  <r>
    <n v="48"/>
    <s v="Yes"/>
    <n v="336"/>
    <s v="Sales"/>
    <x v="1"/>
    <n v="170"/>
    <x v="6"/>
  </r>
  <r>
    <n v="51"/>
    <s v="Yes"/>
    <n v="607"/>
    <s v="Sales"/>
    <x v="0"/>
    <n v="170"/>
    <x v="1"/>
  </r>
  <r>
    <n v="26"/>
    <s v="No"/>
    <n v="892"/>
    <s v="Support"/>
    <x v="0"/>
    <n v="65"/>
    <x v="3"/>
  </r>
  <r>
    <n v="52"/>
    <s v="No"/>
    <n v="766"/>
    <s v="Support"/>
    <x v="1"/>
    <n v="129"/>
    <x v="6"/>
  </r>
  <r>
    <n v="40"/>
    <s v="No"/>
    <n v="1196"/>
    <s v="Sales"/>
    <x v="1"/>
    <n v="140"/>
    <x v="9"/>
  </r>
  <r>
    <n v="57"/>
    <s v="No"/>
    <n v="661"/>
    <s v="Sales"/>
    <x v="1"/>
    <n v="123"/>
    <x v="6"/>
  </r>
  <r>
    <n v="24"/>
    <s v="No"/>
    <n v="1258"/>
    <s v="Human Resources"/>
    <x v="1"/>
    <n v="48"/>
    <x v="7"/>
  </r>
  <r>
    <n v="47"/>
    <s v="Yes"/>
    <n v="272"/>
    <s v="Research &amp; Development"/>
    <x v="0"/>
    <n v="140"/>
    <x v="8"/>
  </r>
  <r>
    <n v="45"/>
    <s v="Yes"/>
    <n v="606"/>
    <s v="Research &amp; Development"/>
    <x v="1"/>
    <n v="145"/>
    <x v="8"/>
  </r>
  <r>
    <n v="32"/>
    <s v="Yes"/>
    <n v="598"/>
    <s v="Sales"/>
    <x v="0"/>
    <n v="149"/>
    <x v="9"/>
  </r>
  <r>
    <n v="40"/>
    <s v="Yes"/>
    <n v="317"/>
    <s v="Human Resources"/>
    <x v="0"/>
    <n v="136"/>
    <x v="2"/>
  </r>
  <r>
    <n v="33"/>
    <s v="No"/>
    <n v="1023"/>
    <s v="Sales"/>
    <x v="1"/>
    <n v="103"/>
    <x v="3"/>
  </r>
  <r>
    <n v="59"/>
    <s v="Yes"/>
    <n v="1131"/>
    <s v="Support"/>
    <x v="0"/>
    <n v="168"/>
    <x v="3"/>
  </r>
  <r>
    <n v="29"/>
    <s v="No"/>
    <n v="558"/>
    <s v="Sales"/>
    <x v="1"/>
    <n v="114"/>
    <x v="6"/>
  </r>
  <r>
    <n v="50"/>
    <s v="No"/>
    <n v="1426"/>
    <s v="Software"/>
    <x v="1"/>
    <n v="137"/>
    <x v="6"/>
  </r>
  <r>
    <n v="22"/>
    <s v="Yes"/>
    <n v="297"/>
    <s v="Software"/>
    <x v="0"/>
    <n v="122"/>
    <x v="5"/>
  </r>
  <r>
    <n v="51"/>
    <s v="Yes"/>
    <n v="632"/>
    <s v="Research &amp; Development"/>
    <x v="0"/>
    <n v="159"/>
    <x v="9"/>
  </r>
  <r>
    <n v="19"/>
    <s v="Yes"/>
    <n v="557"/>
    <s v="Hardware"/>
    <x v="0"/>
    <n v="113"/>
    <x v="1"/>
  </r>
  <r>
    <n v="46"/>
    <s v="No"/>
    <n v="1386"/>
    <s v="Support"/>
    <x v="0"/>
    <n v="86"/>
    <x v="8"/>
  </r>
  <r>
    <n v="44"/>
    <s v="Yes"/>
    <n v="537"/>
    <s v="Human Resources"/>
    <x v="1"/>
    <n v="107"/>
    <x v="8"/>
  </r>
  <r>
    <n v="42"/>
    <s v="Yes"/>
    <n v="1262"/>
    <s v="Hardware"/>
    <x v="0"/>
    <n v="99"/>
    <x v="0"/>
  </r>
  <r>
    <n v="56"/>
    <s v="Yes"/>
    <n v="290"/>
    <s v="Human Resources"/>
    <x v="0"/>
    <n v="56"/>
    <x v="1"/>
  </r>
  <r>
    <n v="43"/>
    <s v="No"/>
    <n v="319"/>
    <s v="Sales"/>
    <x v="0"/>
    <n v="161"/>
    <x v="2"/>
  </r>
  <r>
    <n v="37"/>
    <s v="No"/>
    <n v="918"/>
    <s v="Human Resources"/>
    <x v="1"/>
    <n v="140"/>
    <x v="2"/>
  </r>
  <r>
    <n v="35"/>
    <s v="No"/>
    <n v="598"/>
    <s v="Research &amp; Development"/>
    <x v="0"/>
    <n v="104"/>
    <x v="5"/>
  </r>
  <r>
    <n v="55"/>
    <s v="Yes"/>
    <n v="685"/>
    <s v="Research &amp; Development"/>
    <x v="1"/>
    <n v="142"/>
    <x v="2"/>
  </r>
  <r>
    <n v="51"/>
    <s v="Yes"/>
    <n v="676"/>
    <s v="Software"/>
    <x v="0"/>
    <n v="119"/>
    <x v="1"/>
  </r>
  <r>
    <n v="37"/>
    <s v="Yes"/>
    <n v="480"/>
    <s v="Sales"/>
    <x v="0"/>
    <n v="35"/>
    <x v="2"/>
  </r>
  <r>
    <n v="33"/>
    <s v="Yes"/>
    <n v="1344"/>
    <s v="Software"/>
    <x v="0"/>
    <n v="58"/>
    <x v="2"/>
  </r>
  <r>
    <n v="58"/>
    <s v="Yes"/>
    <n v="202"/>
    <s v="Software"/>
    <x v="1"/>
    <n v="184"/>
    <x v="9"/>
  </r>
  <r>
    <n v="55"/>
    <s v="No"/>
    <n v="1005"/>
    <s v="Support"/>
    <x v="0"/>
    <n v="157"/>
    <x v="7"/>
  </r>
  <r>
    <n v="45"/>
    <s v="No"/>
    <n v="207"/>
    <s v="Hardware"/>
    <x v="1"/>
    <n v="140"/>
    <x v="7"/>
  </r>
  <r>
    <n v="28"/>
    <s v="No"/>
    <n v="358"/>
    <s v="Sales"/>
    <x v="1"/>
    <n v="145"/>
    <x v="8"/>
  </r>
  <r>
    <n v="35"/>
    <s v="No"/>
    <n v="1293"/>
    <s v="Research &amp; Development"/>
    <x v="0"/>
    <n v="171"/>
    <x v="0"/>
  </r>
  <r>
    <n v="55"/>
    <s v="Yes"/>
    <n v="1264"/>
    <s v="Research &amp; Development"/>
    <x v="1"/>
    <n v="89"/>
    <x v="3"/>
  </r>
  <r>
    <n v="24"/>
    <s v="No"/>
    <n v="1254"/>
    <s v="Research &amp; Development"/>
    <x v="0"/>
    <n v="124"/>
    <x v="4"/>
  </r>
  <r>
    <n v="44"/>
    <s v="No"/>
    <n v="454"/>
    <s v="Research &amp; Development"/>
    <x v="1"/>
    <n v="55"/>
    <x v="8"/>
  </r>
  <r>
    <n v="48"/>
    <s v="No"/>
    <n v="396"/>
    <s v="Human Resources"/>
    <x v="1"/>
    <n v="197"/>
    <x v="3"/>
  </r>
  <r>
    <n v="30"/>
    <s v="No"/>
    <n v="1493"/>
    <s v="Research &amp; Development"/>
    <x v="0"/>
    <n v="117"/>
    <x v="8"/>
  </r>
  <r>
    <n v="46"/>
    <s v="No"/>
    <n v="724"/>
    <s v="Hardware"/>
    <x v="1"/>
    <n v="31"/>
    <x v="3"/>
  </r>
  <r>
    <n v="60"/>
    <s v="No"/>
    <n v="137"/>
    <s v="Support"/>
    <x v="1"/>
    <n v="115"/>
    <x v="6"/>
  </r>
  <r>
    <n v="25"/>
    <s v="Yes"/>
    <n v="700"/>
    <s v="Human Resources"/>
    <x v="0"/>
    <n v="74"/>
    <x v="7"/>
  </r>
  <r>
    <n v="31"/>
    <s v="Yes"/>
    <n v="822"/>
    <s v="Hardware"/>
    <x v="1"/>
    <n v="99"/>
    <x v="7"/>
  </r>
  <r>
    <n v="53"/>
    <s v="No"/>
    <n v="398"/>
    <s v="Research &amp; Development"/>
    <x v="1"/>
    <n v="185"/>
    <x v="7"/>
  </r>
  <r>
    <n v="31"/>
    <s v="Yes"/>
    <n v="494"/>
    <s v="Hardware"/>
    <x v="0"/>
    <n v="69"/>
    <x v="5"/>
  </r>
  <r>
    <n v="31"/>
    <s v="Yes"/>
    <n v="1436"/>
    <s v="Support"/>
    <x v="0"/>
    <n v="34"/>
    <x v="7"/>
  </r>
  <r>
    <n v="46"/>
    <s v="Yes"/>
    <n v="1042"/>
    <s v="Sales"/>
    <x v="0"/>
    <n v="63"/>
    <x v="5"/>
  </r>
  <r>
    <n v="25"/>
    <s v="No"/>
    <n v="412"/>
    <s v="Sales"/>
    <x v="1"/>
    <n v="107"/>
    <x v="3"/>
  </r>
  <r>
    <n v="50"/>
    <s v="No"/>
    <n v="1236"/>
    <s v="Sales"/>
    <x v="1"/>
    <n v="120"/>
    <x v="1"/>
  </r>
  <r>
    <n v="27"/>
    <s v="Yes"/>
    <n v="137"/>
    <s v="Software"/>
    <x v="1"/>
    <n v="90"/>
    <x v="9"/>
  </r>
  <r>
    <n v="29"/>
    <s v="Yes"/>
    <n v="719"/>
    <s v="Hardware"/>
    <x v="1"/>
    <n v="72"/>
    <x v="9"/>
  </r>
  <r>
    <n v="21"/>
    <s v="Yes"/>
    <n v="285"/>
    <s v="Sales"/>
    <x v="1"/>
    <n v="36"/>
    <x v="1"/>
  </r>
  <r>
    <n v="44"/>
    <s v="No"/>
    <n v="1285"/>
    <s v="Research &amp; Development"/>
    <x v="0"/>
    <n v="139"/>
    <x v="0"/>
  </r>
  <r>
    <n v="25"/>
    <s v="Yes"/>
    <n v="842"/>
    <s v="Hardware"/>
    <x v="1"/>
    <n v="130"/>
    <x v="7"/>
  </r>
  <r>
    <n v="35"/>
    <s v="Yes"/>
    <n v="858"/>
    <s v="Human Resources"/>
    <x v="0"/>
    <n v="140"/>
    <x v="0"/>
  </r>
  <r>
    <n v="19"/>
    <s v="No"/>
    <n v="298"/>
    <s v="Hardware"/>
    <x v="0"/>
    <n v="109"/>
    <x v="0"/>
  </r>
  <r>
    <n v="44"/>
    <s v="No"/>
    <n v="1122"/>
    <s v="Support"/>
    <x v="0"/>
    <n v="108"/>
    <x v="9"/>
  </r>
  <r>
    <n v="44"/>
    <s v="No"/>
    <n v="244"/>
    <s v="Human Resources"/>
    <x v="0"/>
    <n v="55"/>
    <x v="6"/>
  </r>
  <r>
    <n v="26"/>
    <s v="No"/>
    <n v="1121"/>
    <s v="Research &amp; Development"/>
    <x v="0"/>
    <n v="181"/>
    <x v="0"/>
  </r>
  <r>
    <n v="31"/>
    <s v="Yes"/>
    <n v="422"/>
    <s v="Human Resources"/>
    <x v="0"/>
    <n v="91"/>
    <x v="5"/>
  </r>
  <r>
    <n v="34"/>
    <s v="Yes"/>
    <n v="1270"/>
    <s v="Research &amp; Development"/>
    <x v="1"/>
    <n v="99"/>
    <x v="8"/>
  </r>
  <r>
    <n v="34"/>
    <s v="No"/>
    <n v="797"/>
    <s v="Software"/>
    <x v="0"/>
    <n v="128"/>
    <x v="1"/>
  </r>
  <r>
    <n v="60"/>
    <s v="No"/>
    <n v="591"/>
    <s v="Human Resources"/>
    <x v="1"/>
    <n v="184"/>
    <x v="8"/>
  </r>
  <r>
    <n v="45"/>
    <s v="Yes"/>
    <n v="995"/>
    <s v="Sales"/>
    <x v="1"/>
    <n v="168"/>
    <x v="9"/>
  </r>
  <r>
    <n v="24"/>
    <s v="No"/>
    <n v="1138"/>
    <s v="Software"/>
    <x v="0"/>
    <n v="123"/>
    <x v="4"/>
  </r>
  <r>
    <n v="60"/>
    <s v="No"/>
    <n v="369"/>
    <s v="Research &amp; Development"/>
    <x v="1"/>
    <n v="171"/>
    <x v="5"/>
  </r>
  <r>
    <n v="37"/>
    <s v="No"/>
    <n v="291"/>
    <s v="Software"/>
    <x v="0"/>
    <n v="77"/>
    <x v="1"/>
  </r>
  <r>
    <n v="33"/>
    <s v="No"/>
    <n v="951"/>
    <s v="Hardware"/>
    <x v="1"/>
    <n v="86"/>
    <x v="3"/>
  </r>
  <r>
    <n v="49"/>
    <s v="No"/>
    <n v="1013"/>
    <s v="Sales"/>
    <x v="0"/>
    <n v="185"/>
    <x v="7"/>
  </r>
  <r>
    <n v="35"/>
    <s v="Yes"/>
    <n v="442"/>
    <s v="Human Resources"/>
    <x v="0"/>
    <n v="168"/>
    <x v="7"/>
  </r>
  <r>
    <n v="38"/>
    <s v="No"/>
    <n v="442"/>
    <s v="Research &amp; Development"/>
    <x v="1"/>
    <n v="154"/>
    <x v="1"/>
  </r>
  <r>
    <n v="43"/>
    <s v="No"/>
    <n v="597"/>
    <s v="Human Resources"/>
    <x v="0"/>
    <n v="30"/>
    <x v="8"/>
  </r>
  <r>
    <n v="52"/>
    <s v="No"/>
    <n v="197"/>
    <s v="Hardware"/>
    <x v="0"/>
    <n v="54"/>
    <x v="4"/>
  </r>
  <r>
    <n v="57"/>
    <s v="Yes"/>
    <n v="669"/>
    <s v="Research &amp; Development"/>
    <x v="1"/>
    <n v="65"/>
    <x v="4"/>
  </r>
  <r>
    <n v="46"/>
    <s v="No"/>
    <n v="889"/>
    <s v="Support"/>
    <x v="1"/>
    <n v="173"/>
    <x v="6"/>
  </r>
  <r>
    <n v="58"/>
    <s v="Yes"/>
    <n v="546"/>
    <s v="Software"/>
    <x v="1"/>
    <n v="186"/>
    <x v="6"/>
  </r>
  <r>
    <n v="34"/>
    <s v="No"/>
    <n v="1103"/>
    <s v="Hardware"/>
    <x v="1"/>
    <n v="88"/>
    <x v="3"/>
  </r>
  <r>
    <n v="34"/>
    <s v="Yes"/>
    <n v="775"/>
    <s v="Research &amp; Development"/>
    <x v="0"/>
    <n v="114"/>
    <x v="6"/>
  </r>
  <r>
    <n v="58"/>
    <s v="No"/>
    <n v="457"/>
    <s v="Research &amp; Development"/>
    <x v="1"/>
    <n v="41"/>
    <x v="3"/>
  </r>
  <r>
    <n v="23"/>
    <s v="Yes"/>
    <n v="987"/>
    <s v="Software"/>
    <x v="1"/>
    <n v="171"/>
    <x v="0"/>
  </r>
  <r>
    <n v="41"/>
    <s v="No"/>
    <n v="1087"/>
    <s v="Support"/>
    <x v="1"/>
    <n v="60"/>
    <x v="5"/>
  </r>
  <r>
    <n v="40"/>
    <s v="Yes"/>
    <n v="1412"/>
    <s v="Software"/>
    <x v="0"/>
    <n v="73"/>
    <x v="0"/>
  </r>
  <r>
    <n v="32"/>
    <s v="No"/>
    <n v="872"/>
    <s v="Software"/>
    <x v="1"/>
    <n v="190"/>
    <x v="9"/>
  </r>
  <r>
    <n v="25"/>
    <s v="Yes"/>
    <n v="1320"/>
    <s v="Sales"/>
    <x v="1"/>
    <n v="46"/>
    <x v="1"/>
  </r>
  <r>
    <n v="34"/>
    <s v="Yes"/>
    <n v="1449"/>
    <s v="Support"/>
    <x v="1"/>
    <n v="70"/>
    <x v="5"/>
  </r>
  <r>
    <n v="50"/>
    <s v="Yes"/>
    <n v="1158"/>
    <s v="Software"/>
    <x v="0"/>
    <n v="152"/>
    <x v="7"/>
  </r>
  <r>
    <n v="24"/>
    <s v="Yes"/>
    <n v="1227"/>
    <s v="Hardware"/>
    <x v="0"/>
    <n v="127"/>
    <x v="6"/>
  </r>
  <r>
    <n v="44"/>
    <s v="No"/>
    <n v="128"/>
    <s v="Sales"/>
    <x v="0"/>
    <n v="174"/>
    <x v="9"/>
  </r>
  <r>
    <n v="30"/>
    <s v="Yes"/>
    <n v="1364"/>
    <s v="Human Resources"/>
    <x v="0"/>
    <n v="141"/>
    <x v="7"/>
  </r>
  <r>
    <n v="59"/>
    <s v="Yes"/>
    <n v="875"/>
    <s v="Human Resources"/>
    <x v="1"/>
    <n v="127"/>
    <x v="2"/>
  </r>
  <r>
    <n v="30"/>
    <s v="No"/>
    <n v="1194"/>
    <s v="Software"/>
    <x v="0"/>
    <n v="96"/>
    <x v="4"/>
  </r>
  <r>
    <n v="21"/>
    <s v="Yes"/>
    <n v="1115"/>
    <s v="Human Resources"/>
    <x v="1"/>
    <n v="94"/>
    <x v="8"/>
  </r>
  <r>
    <n v="34"/>
    <s v="No"/>
    <n v="580"/>
    <s v="Research &amp; Development"/>
    <x v="0"/>
    <n v="191"/>
    <x v="4"/>
  </r>
  <r>
    <n v="50"/>
    <s v="Yes"/>
    <n v="1409"/>
    <s v="Sales"/>
    <x v="1"/>
    <n v="196"/>
    <x v="0"/>
  </r>
  <r>
    <n v="55"/>
    <s v="Yes"/>
    <n v="392"/>
    <s v="Software"/>
    <x v="1"/>
    <n v="47"/>
    <x v="9"/>
  </r>
  <r>
    <n v="20"/>
    <s v="Yes"/>
    <n v="1172"/>
    <s v="Research &amp; Development"/>
    <x v="1"/>
    <n v="178"/>
    <x v="1"/>
  </r>
  <r>
    <n v="32"/>
    <s v="No"/>
    <n v="1057"/>
    <s v="Hardware"/>
    <x v="1"/>
    <n v="55"/>
    <x v="0"/>
  </r>
  <r>
    <n v="55"/>
    <s v="No"/>
    <n v="242"/>
    <s v="Software"/>
    <x v="0"/>
    <n v="183"/>
    <x v="6"/>
  </r>
  <r>
    <n v="22"/>
    <s v="No"/>
    <n v="904"/>
    <s v="Sales"/>
    <x v="1"/>
    <n v="195"/>
    <x v="1"/>
  </r>
  <r>
    <n v="18"/>
    <s v="Yes"/>
    <n v="1212"/>
    <s v="Support"/>
    <x v="1"/>
    <n v="75"/>
    <x v="7"/>
  </r>
  <r>
    <n v="30"/>
    <s v="Yes"/>
    <n v="552"/>
    <s v="Sales"/>
    <x v="1"/>
    <n v="55"/>
    <x v="6"/>
  </r>
  <r>
    <n v="54"/>
    <s v="No"/>
    <n v="1104"/>
    <s v="Human Resources"/>
    <x v="0"/>
    <n v="139"/>
    <x v="8"/>
  </r>
  <r>
    <n v="36"/>
    <s v="No"/>
    <n v="339"/>
    <s v="Human Resources"/>
    <x v="0"/>
    <n v="69"/>
    <x v="0"/>
  </r>
  <r>
    <n v="44"/>
    <s v="Yes"/>
    <n v="549"/>
    <s v="Research &amp; Development"/>
    <x v="0"/>
    <n v="111"/>
    <x v="2"/>
  </r>
  <r>
    <n v="20"/>
    <s v="Yes"/>
    <n v="567"/>
    <s v="Support"/>
    <x v="0"/>
    <n v="85"/>
    <x v="9"/>
  </r>
  <r>
    <n v="58"/>
    <s v="No"/>
    <n v="112"/>
    <s v="Hardware"/>
    <x v="0"/>
    <n v="137"/>
    <x v="9"/>
  </r>
  <r>
    <n v="52"/>
    <s v="Yes"/>
    <n v="651"/>
    <s v="Research &amp; Development"/>
    <x v="0"/>
    <n v="183"/>
    <x v="2"/>
  </r>
  <r>
    <n v="30"/>
    <s v="No"/>
    <n v="1424"/>
    <s v="Sales"/>
    <x v="1"/>
    <n v="164"/>
    <x v="3"/>
  </r>
  <r>
    <n v="47"/>
    <s v="No"/>
    <n v="637"/>
    <s v="Human Resources"/>
    <x v="0"/>
    <n v="92"/>
    <x v="6"/>
  </r>
  <r>
    <n v="29"/>
    <s v="Yes"/>
    <n v="283"/>
    <s v="Human Resources"/>
    <x v="1"/>
    <n v="111"/>
    <x v="8"/>
  </r>
  <r>
    <n v="31"/>
    <s v="Yes"/>
    <n v="501"/>
    <s v="Sales"/>
    <x v="0"/>
    <n v="151"/>
    <x v="3"/>
  </r>
  <r>
    <n v="20"/>
    <s v="Yes"/>
    <n v="1280"/>
    <s v="Research &amp; Development"/>
    <x v="1"/>
    <n v="119"/>
    <x v="2"/>
  </r>
  <r>
    <n v="24"/>
    <s v="No"/>
    <n v="1369"/>
    <s v="Sales"/>
    <x v="1"/>
    <n v="101"/>
    <x v="3"/>
  </r>
  <r>
    <n v="31"/>
    <s v="No"/>
    <n v="1187"/>
    <s v="Support"/>
    <x v="1"/>
    <n v="77"/>
    <x v="8"/>
  </r>
  <r>
    <n v="23"/>
    <s v="No"/>
    <n v="578"/>
    <s v="Research &amp; Development"/>
    <x v="1"/>
    <n v="92"/>
    <x v="6"/>
  </r>
  <r>
    <n v="41"/>
    <s v="Yes"/>
    <n v="797"/>
    <s v="Hardware"/>
    <x v="0"/>
    <n v="199"/>
    <x v="0"/>
  </r>
  <r>
    <n v="33"/>
    <s v="Yes"/>
    <n v="833"/>
    <s v="Human Resources"/>
    <x v="0"/>
    <n v="103"/>
    <x v="1"/>
  </r>
  <r>
    <n v="40"/>
    <s v="No"/>
    <n v="143"/>
    <s v="Support"/>
    <x v="0"/>
    <n v="54"/>
    <x v="4"/>
  </r>
  <r>
    <n v="40"/>
    <s v="Yes"/>
    <n v="858"/>
    <s v="Human Resources"/>
    <x v="0"/>
    <n v="32"/>
    <x v="3"/>
  </r>
  <r>
    <n v="31"/>
    <s v="Yes"/>
    <n v="1066"/>
    <s v="Human Resources"/>
    <x v="0"/>
    <n v="136"/>
    <x v="4"/>
  </r>
  <r>
    <n v="33"/>
    <s v="No"/>
    <n v="1106"/>
    <s v="Research &amp; Development"/>
    <x v="0"/>
    <n v="157"/>
    <x v="4"/>
  </r>
  <r>
    <n v="28"/>
    <s v="No"/>
    <n v="782"/>
    <s v="Research &amp; Development"/>
    <x v="1"/>
    <n v="32"/>
    <x v="3"/>
  </r>
  <r>
    <n v="28"/>
    <s v="No"/>
    <n v="1027"/>
    <s v="Support"/>
    <x v="1"/>
    <n v="199"/>
    <x v="0"/>
  </r>
  <r>
    <n v="34"/>
    <s v="Yes"/>
    <n v="1116"/>
    <s v="Research &amp; Development"/>
    <x v="1"/>
    <n v="104"/>
    <x v="9"/>
  </r>
  <r>
    <n v="53"/>
    <s v="No"/>
    <n v="1158"/>
    <s v="Support"/>
    <x v="1"/>
    <n v="30"/>
    <x v="7"/>
  </r>
  <r>
    <n v="56"/>
    <s v="Yes"/>
    <n v="941"/>
    <s v="Software"/>
    <x v="1"/>
    <n v="148"/>
    <x v="7"/>
  </r>
  <r>
    <n v="25"/>
    <s v="No"/>
    <n v="1238"/>
    <s v="Sales"/>
    <x v="1"/>
    <n v="168"/>
    <x v="2"/>
  </r>
  <r>
    <n v="60"/>
    <s v="Yes"/>
    <n v="1394"/>
    <s v="Human Resources"/>
    <x v="0"/>
    <n v="142"/>
    <x v="4"/>
  </r>
  <r>
    <n v="53"/>
    <s v="Yes"/>
    <n v="1296"/>
    <s v="Support"/>
    <x v="0"/>
    <n v="64"/>
    <x v="3"/>
  </r>
  <r>
    <n v="35"/>
    <s v="Yes"/>
    <n v="520"/>
    <s v="Hardware"/>
    <x v="0"/>
    <n v="54"/>
    <x v="4"/>
  </r>
  <r>
    <n v="21"/>
    <s v="Yes"/>
    <n v="434"/>
    <s v="Sales"/>
    <x v="1"/>
    <n v="94"/>
    <x v="4"/>
  </r>
  <r>
    <n v="49"/>
    <s v="Yes"/>
    <n v="594"/>
    <s v="Research &amp; Development"/>
    <x v="1"/>
    <n v="148"/>
    <x v="3"/>
  </r>
  <r>
    <n v="51"/>
    <s v="No"/>
    <n v="952"/>
    <s v="Hardware"/>
    <x v="1"/>
    <n v="45"/>
    <x v="9"/>
  </r>
  <r>
    <n v="56"/>
    <s v="Yes"/>
    <n v="1290"/>
    <s v="Software"/>
    <x v="0"/>
    <n v="39"/>
    <x v="4"/>
  </r>
  <r>
    <n v="56"/>
    <s v="Yes"/>
    <n v="613"/>
    <s v="Sales"/>
    <x v="1"/>
    <n v="112"/>
    <x v="5"/>
  </r>
  <r>
    <n v="51"/>
    <s v="No"/>
    <n v="1236"/>
    <s v="Software"/>
    <x v="1"/>
    <n v="76"/>
    <x v="4"/>
  </r>
  <r>
    <n v="47"/>
    <s v="Yes"/>
    <n v="1027"/>
    <s v="Human Resources"/>
    <x v="0"/>
    <n v="160"/>
    <x v="3"/>
  </r>
  <r>
    <n v="41"/>
    <s v="No"/>
    <n v="1436"/>
    <s v="Support"/>
    <x v="0"/>
    <n v="135"/>
    <x v="9"/>
  </r>
  <r>
    <n v="57"/>
    <s v="Yes"/>
    <n v="237"/>
    <s v="Sales"/>
    <x v="0"/>
    <n v="123"/>
    <x v="4"/>
  </r>
  <r>
    <n v="37"/>
    <s v="Yes"/>
    <n v="185"/>
    <s v="Sales"/>
    <x v="1"/>
    <n v="177"/>
    <x v="5"/>
  </r>
  <r>
    <n v="45"/>
    <s v="No"/>
    <n v="978"/>
    <s v="Hardware"/>
    <x v="0"/>
    <n v="118"/>
    <x v="7"/>
  </r>
  <r>
    <n v="54"/>
    <s v="Yes"/>
    <n v="266"/>
    <s v="Support"/>
    <x v="1"/>
    <n v="127"/>
    <x v="0"/>
  </r>
  <r>
    <n v="39"/>
    <s v="No"/>
    <n v="606"/>
    <s v="Sales"/>
    <x v="1"/>
    <n v="132"/>
    <x v="0"/>
  </r>
  <r>
    <n v="19"/>
    <s v="No"/>
    <n v="546"/>
    <s v="Sales"/>
    <x v="0"/>
    <n v="94"/>
    <x v="9"/>
  </r>
  <r>
    <n v="39"/>
    <s v="Yes"/>
    <n v="461"/>
    <s v="Support"/>
    <x v="0"/>
    <n v="195"/>
    <x v="9"/>
  </r>
  <r>
    <n v="57"/>
    <s v="Yes"/>
    <n v="469"/>
    <s v="Hardware"/>
    <x v="0"/>
    <n v="118"/>
    <x v="6"/>
  </r>
  <r>
    <n v="54"/>
    <s v="No"/>
    <n v="1367"/>
    <s v="Hardware"/>
    <x v="1"/>
    <n v="115"/>
    <x v="4"/>
  </r>
  <r>
    <n v="50"/>
    <s v="No"/>
    <n v="1475"/>
    <s v="Support"/>
    <x v="1"/>
    <n v="38"/>
    <x v="4"/>
  </r>
  <r>
    <n v="60"/>
    <s v="No"/>
    <n v="1320"/>
    <s v="Support"/>
    <x v="0"/>
    <n v="102"/>
    <x v="6"/>
  </r>
  <r>
    <n v="31"/>
    <s v="No"/>
    <n v="906"/>
    <s v="Hardware"/>
    <x v="0"/>
    <n v="107"/>
    <x v="9"/>
  </r>
  <r>
    <n v="29"/>
    <s v="No"/>
    <n v="583"/>
    <s v="Research &amp; Development"/>
    <x v="1"/>
    <n v="105"/>
    <x v="3"/>
  </r>
  <r>
    <n v="27"/>
    <s v="Yes"/>
    <n v="965"/>
    <s v="Human Resources"/>
    <x v="1"/>
    <n v="140"/>
    <x v="0"/>
  </r>
  <r>
    <n v="52"/>
    <s v="Yes"/>
    <n v="129"/>
    <s v="Support"/>
    <x v="1"/>
    <n v="108"/>
    <x v="7"/>
  </r>
  <r>
    <n v="52"/>
    <s v="Yes"/>
    <n v="973"/>
    <s v="Software"/>
    <x v="1"/>
    <n v="128"/>
    <x v="3"/>
  </r>
  <r>
    <n v="32"/>
    <s v="Yes"/>
    <n v="750"/>
    <s v="Hardware"/>
    <x v="1"/>
    <n v="145"/>
    <x v="6"/>
  </r>
  <r>
    <n v="52"/>
    <s v="Yes"/>
    <n v="379"/>
    <s v="Support"/>
    <x v="0"/>
    <n v="179"/>
    <x v="3"/>
  </r>
  <r>
    <n v="25"/>
    <s v="Yes"/>
    <n v="683"/>
    <s v="Support"/>
    <x v="1"/>
    <n v="166"/>
    <x v="7"/>
  </r>
  <r>
    <n v="44"/>
    <s v="Yes"/>
    <n v="1101"/>
    <s v="Hardware"/>
    <x v="1"/>
    <n v="84"/>
    <x v="4"/>
  </r>
  <r>
    <n v="45"/>
    <s v="No"/>
    <n v="1160"/>
    <s v="Software"/>
    <x v="1"/>
    <n v="115"/>
    <x v="3"/>
  </r>
  <r>
    <n v="40"/>
    <s v="Yes"/>
    <n v="918"/>
    <s v="Human Resources"/>
    <x v="1"/>
    <n v="35"/>
    <x v="5"/>
  </r>
  <r>
    <n v="41"/>
    <s v="No"/>
    <n v="236"/>
    <s v="Research &amp; Development"/>
    <x v="1"/>
    <n v="103"/>
    <x v="3"/>
  </r>
  <r>
    <n v="57"/>
    <s v="Yes"/>
    <n v="808"/>
    <s v="Hardware"/>
    <x v="1"/>
    <n v="142"/>
    <x v="4"/>
  </r>
  <r>
    <n v="43"/>
    <s v="Yes"/>
    <n v="414"/>
    <s v="Research &amp; Development"/>
    <x v="1"/>
    <n v="111"/>
    <x v="5"/>
  </r>
  <r>
    <n v="22"/>
    <s v="Yes"/>
    <n v="455"/>
    <s v="Support"/>
    <x v="1"/>
    <n v="195"/>
    <x v="6"/>
  </r>
  <r>
    <n v="46"/>
    <s v="Yes"/>
    <n v="1296"/>
    <s v="Hardware"/>
    <x v="1"/>
    <n v="192"/>
    <x v="1"/>
  </r>
  <r>
    <n v="34"/>
    <s v="No"/>
    <n v="1305"/>
    <s v="Hardware"/>
    <x v="0"/>
    <n v="142"/>
    <x v="5"/>
  </r>
  <r>
    <n v="43"/>
    <s v="No"/>
    <n v="696"/>
    <s v="Human Resources"/>
    <x v="1"/>
    <n v="192"/>
    <x v="1"/>
  </r>
  <r>
    <n v="26"/>
    <s v="Yes"/>
    <n v="512"/>
    <s v="Hardware"/>
    <x v="1"/>
    <n v="70"/>
    <x v="0"/>
  </r>
  <r>
    <n v="47"/>
    <s v="No"/>
    <n v="1359"/>
    <s v="Human Resources"/>
    <x v="0"/>
    <n v="60"/>
    <x v="5"/>
  </r>
  <r>
    <n v="23"/>
    <s v="No"/>
    <n v="1446"/>
    <s v="Human Resources"/>
    <x v="0"/>
    <n v="76"/>
    <x v="6"/>
  </r>
  <r>
    <n v="29"/>
    <s v="No"/>
    <n v="1181"/>
    <s v="Human Resources"/>
    <x v="0"/>
    <n v="158"/>
    <x v="2"/>
  </r>
  <r>
    <n v="19"/>
    <s v="No"/>
    <n v="990"/>
    <s v="Sales"/>
    <x v="1"/>
    <n v="115"/>
    <x v="1"/>
  </r>
  <r>
    <n v="49"/>
    <s v="No"/>
    <n v="1208"/>
    <s v="Research &amp; Development"/>
    <x v="1"/>
    <n v="31"/>
    <x v="4"/>
  </r>
  <r>
    <n v="58"/>
    <s v="No"/>
    <n v="1031"/>
    <s v="Support"/>
    <x v="0"/>
    <n v="94"/>
    <x v="2"/>
  </r>
  <r>
    <n v="26"/>
    <s v="No"/>
    <n v="202"/>
    <s v="Hardware"/>
    <x v="1"/>
    <n v="63"/>
    <x v="7"/>
  </r>
  <r>
    <n v="24"/>
    <s v="No"/>
    <n v="842"/>
    <s v="Sales"/>
    <x v="0"/>
    <n v="69"/>
    <x v="3"/>
  </r>
  <r>
    <n v="43"/>
    <s v="No"/>
    <n v="945"/>
    <s v="Sales"/>
    <x v="1"/>
    <n v="124"/>
    <x v="4"/>
  </r>
  <r>
    <n v="48"/>
    <s v="No"/>
    <n v="264"/>
    <s v="Human Resources"/>
    <x v="0"/>
    <n v="42"/>
    <x v="2"/>
  </r>
  <r>
    <n v="48"/>
    <s v="Yes"/>
    <n v="569"/>
    <s v="Hardware"/>
    <x v="0"/>
    <n v="83"/>
    <x v="1"/>
  </r>
  <r>
    <n v="36"/>
    <s v="No"/>
    <n v="506"/>
    <s v="Support"/>
    <x v="1"/>
    <n v="136"/>
    <x v="0"/>
  </r>
  <r>
    <n v="50"/>
    <s v="Yes"/>
    <n v="590"/>
    <s v="Research &amp; Development"/>
    <x v="0"/>
    <n v="106"/>
    <x v="7"/>
  </r>
  <r>
    <n v="59"/>
    <s v="Yes"/>
    <n v="951"/>
    <s v="Support"/>
    <x v="0"/>
    <n v="72"/>
    <x v="7"/>
  </r>
  <r>
    <n v="21"/>
    <s v="Yes"/>
    <n v="1232"/>
    <s v="Hardware"/>
    <x v="0"/>
    <n v="85"/>
    <x v="2"/>
  </r>
  <r>
    <n v="36"/>
    <s v="No"/>
    <n v="483"/>
    <s v="Research &amp; Development"/>
    <x v="0"/>
    <n v="159"/>
    <x v="5"/>
  </r>
  <r>
    <n v="43"/>
    <s v="No"/>
    <n v="1015"/>
    <s v="Software"/>
    <x v="0"/>
    <n v="116"/>
    <x v="2"/>
  </r>
  <r>
    <n v="59"/>
    <s v="No"/>
    <n v="1053"/>
    <s v="Software"/>
    <x v="1"/>
    <n v="89"/>
    <x v="3"/>
  </r>
  <r>
    <n v="49"/>
    <s v="Yes"/>
    <n v="496"/>
    <s v="Hardware"/>
    <x v="1"/>
    <n v="98"/>
    <x v="7"/>
  </r>
  <r>
    <n v="58"/>
    <s v="Yes"/>
    <n v="262"/>
    <s v="Human Resources"/>
    <x v="0"/>
    <n v="35"/>
    <x v="7"/>
  </r>
  <r>
    <n v="56"/>
    <s v="Yes"/>
    <n v="1037"/>
    <s v="Hardware"/>
    <x v="1"/>
    <n v="124"/>
    <x v="4"/>
  </r>
  <r>
    <n v="52"/>
    <s v="No"/>
    <n v="795"/>
    <s v="Hardware"/>
    <x v="1"/>
    <n v="106"/>
    <x v="4"/>
  </r>
  <r>
    <n v="60"/>
    <s v="Yes"/>
    <n v="988"/>
    <s v="Software"/>
    <x v="0"/>
    <n v="137"/>
    <x v="6"/>
  </r>
  <r>
    <n v="50"/>
    <s v="No"/>
    <n v="400"/>
    <s v="Software"/>
    <x v="1"/>
    <n v="171"/>
    <x v="9"/>
  </r>
  <r>
    <n v="39"/>
    <s v="Yes"/>
    <n v="459"/>
    <s v="Sales"/>
    <x v="0"/>
    <n v="123"/>
    <x v="4"/>
  </r>
  <r>
    <n v="51"/>
    <s v="Yes"/>
    <n v="712"/>
    <s v="Support"/>
    <x v="0"/>
    <n v="120"/>
    <x v="7"/>
  </r>
  <r>
    <n v="55"/>
    <s v="Yes"/>
    <n v="974"/>
    <s v="Hardware"/>
    <x v="0"/>
    <n v="71"/>
    <x v="3"/>
  </r>
  <r>
    <n v="47"/>
    <s v="No"/>
    <n v="749"/>
    <s v="Support"/>
    <x v="0"/>
    <n v="103"/>
    <x v="0"/>
  </r>
  <r>
    <n v="36"/>
    <s v="Yes"/>
    <n v="663"/>
    <s v="Software"/>
    <x v="0"/>
    <n v="191"/>
    <x v="5"/>
  </r>
  <r>
    <n v="24"/>
    <s v="Yes"/>
    <n v="1456"/>
    <s v="Research &amp; Development"/>
    <x v="0"/>
    <n v="36"/>
    <x v="5"/>
  </r>
  <r>
    <n v="26"/>
    <s v="Yes"/>
    <n v="1420"/>
    <s v="Human Resources"/>
    <x v="0"/>
    <n v="49"/>
    <x v="2"/>
  </r>
  <r>
    <n v="59"/>
    <s v="Yes"/>
    <n v="436"/>
    <s v="Research &amp; Development"/>
    <x v="0"/>
    <n v="65"/>
    <x v="0"/>
  </r>
  <r>
    <n v="19"/>
    <s v="Yes"/>
    <n v="1344"/>
    <s v="Research &amp; Development"/>
    <x v="1"/>
    <n v="78"/>
    <x v="7"/>
  </r>
  <r>
    <n v="60"/>
    <s v="Yes"/>
    <n v="1148"/>
    <s v="Support"/>
    <x v="0"/>
    <n v="147"/>
    <x v="9"/>
  </r>
  <r>
    <n v="19"/>
    <s v="No"/>
    <n v="812"/>
    <s v="Hardware"/>
    <x v="1"/>
    <n v="113"/>
    <x v="4"/>
  </r>
  <r>
    <n v="45"/>
    <s v="No"/>
    <n v="992"/>
    <s v="Support"/>
    <x v="1"/>
    <n v="34"/>
    <x v="7"/>
  </r>
  <r>
    <n v="36"/>
    <s v="Yes"/>
    <n v="406"/>
    <s v="Human Resources"/>
    <x v="0"/>
    <n v="42"/>
    <x v="0"/>
  </r>
  <r>
    <n v="36"/>
    <s v="No"/>
    <n v="1483"/>
    <s v="Support"/>
    <x v="0"/>
    <n v="112"/>
    <x v="1"/>
  </r>
  <r>
    <n v="23"/>
    <s v="Yes"/>
    <n v="121"/>
    <s v="Human Resources"/>
    <x v="1"/>
    <n v="197"/>
    <x v="8"/>
  </r>
  <r>
    <n v="39"/>
    <s v="No"/>
    <n v="1424"/>
    <s v="Hardware"/>
    <x v="1"/>
    <n v="189"/>
    <x v="9"/>
  </r>
  <r>
    <n v="34"/>
    <s v="Yes"/>
    <n v="1203"/>
    <s v="Sales"/>
    <x v="1"/>
    <n v="181"/>
    <x v="2"/>
  </r>
  <r>
    <n v="59"/>
    <s v="Yes"/>
    <n v="178"/>
    <s v="Research &amp; Development"/>
    <x v="0"/>
    <n v="35"/>
    <x v="2"/>
  </r>
  <r>
    <n v="58"/>
    <s v="Yes"/>
    <n v="1118"/>
    <s v="Sales"/>
    <x v="0"/>
    <n v="161"/>
    <x v="7"/>
  </r>
  <r>
    <n v="22"/>
    <s v="No"/>
    <n v="651"/>
    <s v="Support"/>
    <x v="0"/>
    <n v="39"/>
    <x v="6"/>
  </r>
  <r>
    <n v="23"/>
    <s v="Yes"/>
    <n v="525"/>
    <s v="Human Resources"/>
    <x v="1"/>
    <n v="152"/>
    <x v="1"/>
  </r>
  <r>
    <n v="31"/>
    <s v="Yes"/>
    <n v="584"/>
    <s v="Human Resources"/>
    <x v="1"/>
    <n v="49"/>
    <x v="3"/>
  </r>
  <r>
    <n v="47"/>
    <s v="No"/>
    <n v="837"/>
    <s v="Research &amp; Development"/>
    <x v="1"/>
    <n v="52"/>
    <x v="7"/>
  </r>
  <r>
    <n v="19"/>
    <s v="Yes"/>
    <n v="277"/>
    <s v="Support"/>
    <x v="1"/>
    <n v="167"/>
    <x v="8"/>
  </r>
  <r>
    <n v="48"/>
    <s v="No"/>
    <n v="744"/>
    <s v="Human Resources"/>
    <x v="0"/>
    <n v="133"/>
    <x v="2"/>
  </r>
  <r>
    <n v="22"/>
    <s v="No"/>
    <n v="629"/>
    <s v="Sales"/>
    <x v="0"/>
    <n v="102"/>
    <x v="1"/>
  </r>
  <r>
    <n v="46"/>
    <s v="No"/>
    <n v="395"/>
    <s v="Human Resources"/>
    <x v="1"/>
    <n v="54"/>
    <x v="5"/>
  </r>
  <r>
    <n v="35"/>
    <s v="No"/>
    <n v="722"/>
    <s v="Sales"/>
    <x v="1"/>
    <n v="75"/>
    <x v="9"/>
  </r>
  <r>
    <n v="37"/>
    <s v="No"/>
    <n v="1301"/>
    <s v="Hardware"/>
    <x v="1"/>
    <n v="111"/>
    <x v="1"/>
  </r>
  <r>
    <n v="29"/>
    <s v="No"/>
    <n v="330"/>
    <s v="Sales"/>
    <x v="0"/>
    <n v="145"/>
    <x v="7"/>
  </r>
  <r>
    <n v="58"/>
    <s v="No"/>
    <n v="155"/>
    <s v="Human Resources"/>
    <x v="1"/>
    <n v="145"/>
    <x v="9"/>
  </r>
  <r>
    <n v="51"/>
    <s v="Yes"/>
    <n v="496"/>
    <s v="Support"/>
    <x v="0"/>
    <n v="182"/>
    <x v="9"/>
  </r>
  <r>
    <n v="44"/>
    <s v="No"/>
    <n v="347"/>
    <s v="Support"/>
    <x v="0"/>
    <n v="77"/>
    <x v="7"/>
  </r>
  <r>
    <n v="31"/>
    <s v="No"/>
    <n v="1238"/>
    <s v="Support"/>
    <x v="0"/>
    <n v="175"/>
    <x v="9"/>
  </r>
  <r>
    <n v="22"/>
    <s v="No"/>
    <n v="844"/>
    <s v="Human Resources"/>
    <x v="1"/>
    <n v="138"/>
    <x v="5"/>
  </r>
  <r>
    <n v="23"/>
    <s v="Yes"/>
    <n v="1433"/>
    <s v="Research &amp; Development"/>
    <x v="0"/>
    <n v="101"/>
    <x v="2"/>
  </r>
  <r>
    <n v="40"/>
    <s v="Yes"/>
    <n v="936"/>
    <s v="Human Resources"/>
    <x v="0"/>
    <n v="80"/>
    <x v="9"/>
  </r>
  <r>
    <n v="20"/>
    <s v="No"/>
    <n v="648"/>
    <s v="Human Resources"/>
    <x v="0"/>
    <n v="165"/>
    <x v="2"/>
  </r>
  <r>
    <n v="38"/>
    <s v="Yes"/>
    <n v="814"/>
    <s v="Software"/>
    <x v="0"/>
    <n v="103"/>
    <x v="7"/>
  </r>
  <r>
    <n v="24"/>
    <s v="Yes"/>
    <n v="263"/>
    <s v="Human Resources"/>
    <x v="0"/>
    <n v="35"/>
    <x v="4"/>
  </r>
  <r>
    <n v="46"/>
    <s v="Yes"/>
    <n v="763"/>
    <s v="Software"/>
    <x v="1"/>
    <n v="167"/>
    <x v="8"/>
  </r>
  <r>
    <n v="39"/>
    <s v="Yes"/>
    <n v="149"/>
    <s v="Sales"/>
    <x v="1"/>
    <n v="192"/>
    <x v="8"/>
  </r>
  <r>
    <n v="37"/>
    <s v="No"/>
    <n v="662"/>
    <s v="Software"/>
    <x v="0"/>
    <n v="153"/>
    <x v="8"/>
  </r>
  <r>
    <n v="53"/>
    <s v="No"/>
    <n v="147"/>
    <s v="Support"/>
    <x v="0"/>
    <n v="166"/>
    <x v="9"/>
  </r>
  <r>
    <n v="27"/>
    <s v="No"/>
    <n v="455"/>
    <s v="Support"/>
    <x v="0"/>
    <n v="187"/>
    <x v="3"/>
  </r>
  <r>
    <n v="22"/>
    <s v="Yes"/>
    <n v="527"/>
    <s v="Sales"/>
    <x v="0"/>
    <n v="112"/>
    <x v="6"/>
  </r>
  <r>
    <n v="18"/>
    <s v="No"/>
    <n v="1195"/>
    <s v="Research &amp; Development"/>
    <x v="0"/>
    <n v="99"/>
    <x v="0"/>
  </r>
  <r>
    <n v="26"/>
    <s v="Yes"/>
    <n v="148"/>
    <s v="Human Resources"/>
    <x v="1"/>
    <n v="84"/>
    <x v="3"/>
  </r>
  <r>
    <n v="54"/>
    <s v="Yes"/>
    <n v="1015"/>
    <s v="Research &amp; Development"/>
    <x v="1"/>
    <n v="147"/>
    <x v="2"/>
  </r>
  <r>
    <n v="22"/>
    <s v="Yes"/>
    <n v="1218"/>
    <s v="Software"/>
    <x v="1"/>
    <n v="114"/>
    <x v="7"/>
  </r>
  <r>
    <n v="50"/>
    <s v="No"/>
    <n v="343"/>
    <s v="Human Resources"/>
    <x v="0"/>
    <n v="173"/>
    <x v="6"/>
  </r>
  <r>
    <n v="36"/>
    <s v="Yes"/>
    <n v="463"/>
    <s v="Software"/>
    <x v="0"/>
    <n v="147"/>
    <x v="1"/>
  </r>
  <r>
    <n v="42"/>
    <s v="No"/>
    <n v="206"/>
    <s v="Research &amp; Development"/>
    <x v="1"/>
    <n v="106"/>
    <x v="2"/>
  </r>
  <r>
    <n v="27"/>
    <s v="Yes"/>
    <n v="112"/>
    <s v="Human Resources"/>
    <x v="0"/>
    <n v="140"/>
    <x v="5"/>
  </r>
  <r>
    <n v="52"/>
    <s v="No"/>
    <n v="229"/>
    <s v="Hardware"/>
    <x v="1"/>
    <n v="85"/>
    <x v="8"/>
  </r>
  <r>
    <n v="22"/>
    <s v="No"/>
    <n v="1002"/>
    <s v="Software"/>
    <x v="1"/>
    <n v="136"/>
    <x v="2"/>
  </r>
  <r>
    <n v="23"/>
    <s v="No"/>
    <n v="498"/>
    <s v="Research &amp; Development"/>
    <x v="1"/>
    <n v="111"/>
    <x v="9"/>
  </r>
  <r>
    <n v="42"/>
    <s v="No"/>
    <n v="708"/>
    <s v="Hardware"/>
    <x v="0"/>
    <n v="184"/>
    <x v="6"/>
  </r>
  <r>
    <n v="34"/>
    <s v="No"/>
    <n v="579"/>
    <s v="Software"/>
    <x v="1"/>
    <n v="177"/>
    <x v="6"/>
  </r>
  <r>
    <n v="50"/>
    <s v="Yes"/>
    <n v="313"/>
    <s v="Software"/>
    <x v="0"/>
    <n v="185"/>
    <x v="4"/>
  </r>
  <r>
    <n v="32"/>
    <s v="Yes"/>
    <n v="556"/>
    <s v="Support"/>
    <x v="1"/>
    <n v="166"/>
    <x v="1"/>
  </r>
  <r>
    <n v="56"/>
    <s v="Yes"/>
    <n v="1412"/>
    <s v="Hardware"/>
    <x v="1"/>
    <n v="131"/>
    <x v="3"/>
  </r>
  <r>
    <n v="26"/>
    <s v="No"/>
    <n v="893"/>
    <s v="Support"/>
    <x v="1"/>
    <n v="48"/>
    <x v="3"/>
  </r>
  <r>
    <n v="47"/>
    <s v="Yes"/>
    <n v="462"/>
    <s v="Software"/>
    <x v="0"/>
    <n v="41"/>
    <x v="0"/>
  </r>
  <r>
    <n v="57"/>
    <s v="No"/>
    <n v="1080"/>
    <s v="Research &amp; Development"/>
    <x v="1"/>
    <n v="86"/>
    <x v="7"/>
  </r>
  <r>
    <n v="55"/>
    <s v="Yes"/>
    <n v="593"/>
    <s v="Software"/>
    <x v="1"/>
    <n v="154"/>
    <x v="3"/>
  </r>
  <r>
    <n v="40"/>
    <s v="No"/>
    <n v="157"/>
    <s v="Support"/>
    <x v="1"/>
    <n v="137"/>
    <x v="8"/>
  </r>
  <r>
    <n v="60"/>
    <s v="No"/>
    <n v="1063"/>
    <s v="Research &amp; Development"/>
    <x v="0"/>
    <n v="78"/>
    <x v="3"/>
  </r>
  <r>
    <n v="36"/>
    <s v="Yes"/>
    <n v="1196"/>
    <s v="Sales"/>
    <x v="0"/>
    <n v="66"/>
    <x v="6"/>
  </r>
  <r>
    <n v="57"/>
    <s v="Yes"/>
    <n v="589"/>
    <s v="Sales"/>
    <x v="1"/>
    <n v="116"/>
    <x v="5"/>
  </r>
  <r>
    <n v="23"/>
    <s v="Yes"/>
    <n v="1112"/>
    <s v="Research &amp; Development"/>
    <x v="0"/>
    <n v="94"/>
    <x v="3"/>
  </r>
  <r>
    <n v="55"/>
    <s v="No"/>
    <n v="650"/>
    <s v="Hardware"/>
    <x v="1"/>
    <n v="125"/>
    <x v="8"/>
  </r>
  <r>
    <n v="42"/>
    <s v="No"/>
    <n v="798"/>
    <s v="Sales"/>
    <x v="0"/>
    <n v="108"/>
    <x v="0"/>
  </r>
  <r>
    <n v="60"/>
    <s v="No"/>
    <n v="856"/>
    <s v="Software"/>
    <x v="1"/>
    <n v="57"/>
    <x v="9"/>
  </r>
  <r>
    <n v="49"/>
    <s v="No"/>
    <n v="863"/>
    <s v="Research &amp; Development"/>
    <x v="0"/>
    <n v="102"/>
    <x v="0"/>
  </r>
  <r>
    <n v="27"/>
    <s v="No"/>
    <n v="1214"/>
    <s v="Sales"/>
    <x v="0"/>
    <n v="55"/>
    <x v="7"/>
  </r>
  <r>
    <n v="42"/>
    <s v="No"/>
    <n v="437"/>
    <s v="Support"/>
    <x v="0"/>
    <n v="161"/>
    <x v="4"/>
  </r>
  <r>
    <n v="54"/>
    <s v="No"/>
    <n v="1272"/>
    <s v="Support"/>
    <x v="1"/>
    <n v="195"/>
    <x v="2"/>
  </r>
  <r>
    <n v="43"/>
    <s v="Yes"/>
    <n v="1455"/>
    <s v="Support"/>
    <x v="1"/>
    <n v="193"/>
    <x v="9"/>
  </r>
  <r>
    <n v="32"/>
    <s v="No"/>
    <n v="471"/>
    <s v="Sales"/>
    <x v="0"/>
    <n v="71"/>
    <x v="3"/>
  </r>
  <r>
    <n v="58"/>
    <s v="Yes"/>
    <n v="163"/>
    <s v="Sales"/>
    <x v="0"/>
    <n v="144"/>
    <x v="0"/>
  </r>
  <r>
    <n v="36"/>
    <s v="Yes"/>
    <n v="189"/>
    <s v="Sales"/>
    <x v="0"/>
    <n v="124"/>
    <x v="4"/>
  </r>
  <r>
    <n v="33"/>
    <s v="No"/>
    <n v="1178"/>
    <s v="Software"/>
    <x v="1"/>
    <n v="114"/>
    <x v="1"/>
  </r>
  <r>
    <n v="59"/>
    <s v="No"/>
    <n v="1301"/>
    <s v="Software"/>
    <x v="0"/>
    <n v="178"/>
    <x v="3"/>
  </r>
  <r>
    <n v="42"/>
    <s v="Yes"/>
    <n v="114"/>
    <s v="Sales"/>
    <x v="1"/>
    <n v="178"/>
    <x v="7"/>
  </r>
  <r>
    <n v="39"/>
    <s v="No"/>
    <n v="1243"/>
    <s v="Research &amp; Development"/>
    <x v="1"/>
    <n v="106"/>
    <x v="2"/>
  </r>
  <r>
    <n v="25"/>
    <s v="Yes"/>
    <n v="239"/>
    <s v="Support"/>
    <x v="0"/>
    <n v="95"/>
    <x v="6"/>
  </r>
  <r>
    <n v="50"/>
    <s v="No"/>
    <n v="515"/>
    <s v="Human Resources"/>
    <x v="1"/>
    <n v="40"/>
    <x v="4"/>
  </r>
  <r>
    <n v="51"/>
    <s v="No"/>
    <n v="1459"/>
    <s v="Software"/>
    <x v="1"/>
    <n v="173"/>
    <x v="7"/>
  </r>
  <r>
    <n v="47"/>
    <s v="Yes"/>
    <n v="895"/>
    <s v="Sales"/>
    <x v="0"/>
    <n v="178"/>
    <x v="6"/>
  </r>
  <r>
    <n v="20"/>
    <s v="No"/>
    <n v="1180"/>
    <s v="Hardware"/>
    <x v="0"/>
    <n v="121"/>
    <x v="1"/>
  </r>
  <r>
    <n v="43"/>
    <s v="Yes"/>
    <n v="393"/>
    <s v="Hardware"/>
    <x v="0"/>
    <n v="82"/>
    <x v="8"/>
  </r>
  <r>
    <n v="60"/>
    <s v="Yes"/>
    <n v="684"/>
    <s v="Software"/>
    <x v="1"/>
    <n v="155"/>
    <x v="5"/>
  </r>
  <r>
    <n v="38"/>
    <s v="Yes"/>
    <n v="145"/>
    <s v="Human Resources"/>
    <x v="0"/>
    <n v="166"/>
    <x v="6"/>
  </r>
  <r>
    <n v="40"/>
    <s v="Yes"/>
    <n v="1232"/>
    <s v="Hardware"/>
    <x v="0"/>
    <n v="96"/>
    <x v="9"/>
  </r>
  <r>
    <n v="41"/>
    <s v="No"/>
    <n v="956"/>
    <s v="Hardware"/>
    <x v="0"/>
    <n v="64"/>
    <x v="7"/>
  </r>
  <r>
    <n v="31"/>
    <s v="No"/>
    <n v="1039"/>
    <s v="Human Resources"/>
    <x v="0"/>
    <n v="103"/>
    <x v="8"/>
  </r>
  <r>
    <n v="52"/>
    <s v="No"/>
    <n v="1183"/>
    <s v="Research &amp; Development"/>
    <x v="1"/>
    <n v="70"/>
    <x v="3"/>
  </r>
  <r>
    <n v="33"/>
    <s v="No"/>
    <n v="444"/>
    <s v="Human Resources"/>
    <x v="0"/>
    <n v="62"/>
    <x v="0"/>
  </r>
  <r>
    <n v="55"/>
    <s v="Yes"/>
    <n v="996"/>
    <s v="Software"/>
    <x v="1"/>
    <n v="91"/>
    <x v="2"/>
  </r>
  <r>
    <n v="44"/>
    <s v="No"/>
    <n v="523"/>
    <s v="Research &amp; Development"/>
    <x v="0"/>
    <n v="188"/>
    <x v="8"/>
  </r>
  <r>
    <n v="43"/>
    <s v="Yes"/>
    <n v="184"/>
    <s v="Support"/>
    <x v="0"/>
    <n v="163"/>
    <x v="5"/>
  </r>
  <r>
    <n v="55"/>
    <s v="Yes"/>
    <n v="342"/>
    <s v="Human Resources"/>
    <x v="1"/>
    <n v="100"/>
    <x v="9"/>
  </r>
  <r>
    <n v="28"/>
    <s v="No"/>
    <n v="853"/>
    <s v="Human Resources"/>
    <x v="1"/>
    <n v="136"/>
    <x v="5"/>
  </r>
  <r>
    <n v="49"/>
    <s v="No"/>
    <n v="1230"/>
    <s v="Software"/>
    <x v="1"/>
    <n v="194"/>
    <x v="2"/>
  </r>
  <r>
    <n v="52"/>
    <s v="Yes"/>
    <n v="1475"/>
    <s v="Sales"/>
    <x v="1"/>
    <n v="100"/>
    <x v="6"/>
  </r>
  <r>
    <n v="23"/>
    <s v="Yes"/>
    <n v="145"/>
    <s v="Sales"/>
    <x v="0"/>
    <n v="125"/>
    <x v="7"/>
  </r>
  <r>
    <n v="36"/>
    <s v="Yes"/>
    <n v="1347"/>
    <s v="Human Resources"/>
    <x v="1"/>
    <n v="103"/>
    <x v="3"/>
  </r>
  <r>
    <n v="57"/>
    <s v="Yes"/>
    <n v="832"/>
    <s v="Research &amp; Development"/>
    <x v="1"/>
    <n v="173"/>
    <x v="0"/>
  </r>
  <r>
    <n v="39"/>
    <s v="No"/>
    <n v="1222"/>
    <s v="Software"/>
    <x v="1"/>
    <n v="121"/>
    <x v="6"/>
  </r>
  <r>
    <n v="42"/>
    <s v="Yes"/>
    <n v="330"/>
    <s v="Support"/>
    <x v="1"/>
    <n v="45"/>
    <x v="1"/>
  </r>
  <r>
    <n v="60"/>
    <s v="No"/>
    <n v="249"/>
    <s v="Sales"/>
    <x v="0"/>
    <n v="123"/>
    <x v="2"/>
  </r>
  <r>
    <n v="45"/>
    <s v="Yes"/>
    <n v="1229"/>
    <s v="Support"/>
    <x v="1"/>
    <n v="126"/>
    <x v="0"/>
  </r>
  <r>
    <n v="30"/>
    <s v="Yes"/>
    <n v="899"/>
    <s v="Support"/>
    <x v="0"/>
    <n v="80"/>
    <x v="5"/>
  </r>
  <r>
    <n v="60"/>
    <s v="Yes"/>
    <n v="951"/>
    <s v="Hardware"/>
    <x v="0"/>
    <n v="150"/>
    <x v="7"/>
  </r>
  <r>
    <n v="32"/>
    <s v="Yes"/>
    <n v="318"/>
    <s v="Software"/>
    <x v="0"/>
    <n v="189"/>
    <x v="0"/>
  </r>
  <r>
    <n v="41"/>
    <s v="No"/>
    <n v="732"/>
    <s v="Human Resources"/>
    <x v="1"/>
    <n v="61"/>
    <x v="2"/>
  </r>
  <r>
    <n v="19"/>
    <s v="No"/>
    <n v="1480"/>
    <s v="Research &amp; Development"/>
    <x v="0"/>
    <n v="46"/>
    <x v="4"/>
  </r>
  <r>
    <n v="38"/>
    <s v="Yes"/>
    <n v="299"/>
    <s v="Human Resources"/>
    <x v="1"/>
    <n v="162"/>
    <x v="0"/>
  </r>
  <r>
    <n v="21"/>
    <s v="No"/>
    <n v="872"/>
    <s v="Human Resources"/>
    <x v="1"/>
    <n v="194"/>
    <x v="6"/>
  </r>
  <r>
    <n v="46"/>
    <s v="Yes"/>
    <n v="607"/>
    <s v="Research &amp; Development"/>
    <x v="1"/>
    <n v="101"/>
    <x v="8"/>
  </r>
  <r>
    <n v="51"/>
    <s v="No"/>
    <n v="796"/>
    <s v="Human Resources"/>
    <x v="1"/>
    <n v="102"/>
    <x v="0"/>
  </r>
  <r>
    <n v="58"/>
    <s v="Yes"/>
    <n v="927"/>
    <s v="Hardware"/>
    <x v="0"/>
    <n v="51"/>
    <x v="5"/>
  </r>
  <r>
    <n v="41"/>
    <s v="No"/>
    <n v="918"/>
    <s v="Software"/>
    <x v="1"/>
    <n v="168"/>
    <x v="3"/>
  </r>
  <r>
    <n v="56"/>
    <s v="Yes"/>
    <n v="766"/>
    <s v="Support"/>
    <x v="0"/>
    <n v="115"/>
    <x v="9"/>
  </r>
  <r>
    <n v="55"/>
    <s v="Yes"/>
    <n v="1039"/>
    <s v="Software"/>
    <x v="1"/>
    <n v="181"/>
    <x v="2"/>
  </r>
  <r>
    <n v="43"/>
    <s v="No"/>
    <n v="603"/>
    <s v="Hardware"/>
    <x v="0"/>
    <n v="200"/>
    <x v="7"/>
  </r>
  <r>
    <n v="39"/>
    <s v="No"/>
    <n v="1233"/>
    <s v="Research &amp; Development"/>
    <x v="0"/>
    <n v="52"/>
    <x v="4"/>
  </r>
  <r>
    <n v="52"/>
    <s v="Yes"/>
    <n v="1406"/>
    <s v="Sales"/>
    <x v="1"/>
    <n v="79"/>
    <x v="7"/>
  </r>
  <r>
    <n v="36"/>
    <s v="Yes"/>
    <n v="1214"/>
    <s v="Sales"/>
    <x v="0"/>
    <n v="113"/>
    <x v="5"/>
  </r>
  <r>
    <n v="53"/>
    <s v="Yes"/>
    <n v="436"/>
    <s v="Support"/>
    <x v="0"/>
    <n v="78"/>
    <x v="6"/>
  </r>
  <r>
    <n v="33"/>
    <s v="Yes"/>
    <n v="1187"/>
    <s v="Support"/>
    <x v="0"/>
    <n v="30"/>
    <x v="2"/>
  </r>
  <r>
    <n v="41"/>
    <s v="Yes"/>
    <n v="800"/>
    <s v="Hardware"/>
    <x v="0"/>
    <n v="141"/>
    <x v="7"/>
  </r>
  <r>
    <n v="58"/>
    <s v="Yes"/>
    <n v="1141"/>
    <s v="Support"/>
    <x v="1"/>
    <n v="66"/>
    <x v="1"/>
  </r>
  <r>
    <n v="36"/>
    <s v="Yes"/>
    <n v="739"/>
    <s v="Research &amp; Development"/>
    <x v="0"/>
    <n v="32"/>
    <x v="8"/>
  </r>
  <r>
    <n v="31"/>
    <s v="No"/>
    <n v="127"/>
    <s v="Human Resources"/>
    <x v="1"/>
    <n v="42"/>
    <x v="3"/>
  </r>
  <r>
    <n v="21"/>
    <s v="Yes"/>
    <n v="439"/>
    <s v="Human Resources"/>
    <x v="0"/>
    <n v="36"/>
    <x v="9"/>
  </r>
  <r>
    <n v="30"/>
    <s v="No"/>
    <n v="210"/>
    <s v="Hardware"/>
    <x v="0"/>
    <n v="166"/>
    <x v="0"/>
  </r>
  <r>
    <n v="52"/>
    <s v="No"/>
    <n v="1441"/>
    <s v="Software"/>
    <x v="1"/>
    <n v="46"/>
    <x v="9"/>
  </r>
  <r>
    <n v="18"/>
    <s v="No"/>
    <n v="502"/>
    <s v="Research &amp; Development"/>
    <x v="1"/>
    <n v="198"/>
    <x v="1"/>
  </r>
  <r>
    <n v="50"/>
    <s v="Yes"/>
    <n v="721"/>
    <s v="Sales"/>
    <x v="1"/>
    <n v="90"/>
    <x v="8"/>
  </r>
  <r>
    <n v="55"/>
    <s v="No"/>
    <n v="685"/>
    <s v="Support"/>
    <x v="1"/>
    <n v="164"/>
    <x v="9"/>
  </r>
  <r>
    <n v="46"/>
    <s v="Yes"/>
    <n v="1455"/>
    <s v="Research &amp; Development"/>
    <x v="0"/>
    <n v="78"/>
    <x v="3"/>
  </r>
  <r>
    <n v="28"/>
    <s v="Yes"/>
    <n v="137"/>
    <s v="Research &amp; Development"/>
    <x v="0"/>
    <n v="41"/>
    <x v="7"/>
  </r>
  <r>
    <n v="57"/>
    <s v="Yes"/>
    <n v="1193"/>
    <s v="Human Resources"/>
    <x v="1"/>
    <n v="43"/>
    <x v="5"/>
  </r>
  <r>
    <n v="18"/>
    <s v="No"/>
    <n v="152"/>
    <s v="Sales"/>
    <x v="1"/>
    <n v="170"/>
    <x v="4"/>
  </r>
  <r>
    <n v="54"/>
    <s v="Yes"/>
    <n v="1195"/>
    <s v="Hardware"/>
    <x v="0"/>
    <n v="103"/>
    <x v="7"/>
  </r>
  <r>
    <n v="22"/>
    <s v="Yes"/>
    <n v="272"/>
    <s v="Sales"/>
    <x v="0"/>
    <n v="70"/>
    <x v="4"/>
  </r>
  <r>
    <n v="18"/>
    <s v="Yes"/>
    <n v="1139"/>
    <s v="Hardware"/>
    <x v="0"/>
    <n v="136"/>
    <x v="4"/>
  </r>
  <r>
    <n v="45"/>
    <s v="No"/>
    <n v="1131"/>
    <s v="Software"/>
    <x v="0"/>
    <n v="63"/>
    <x v="2"/>
  </r>
  <r>
    <n v="37"/>
    <s v="No"/>
    <n v="1241"/>
    <s v="Sales"/>
    <x v="1"/>
    <n v="193"/>
    <x v="0"/>
  </r>
  <r>
    <n v="25"/>
    <s v="No"/>
    <n v="1329"/>
    <s v="Hardware"/>
    <x v="0"/>
    <n v="59"/>
    <x v="0"/>
  </r>
  <r>
    <n v="49"/>
    <s v="Yes"/>
    <n v="523"/>
    <s v="Hardware"/>
    <x v="0"/>
    <n v="187"/>
    <x v="9"/>
  </r>
  <r>
    <n v="28"/>
    <s v="No"/>
    <n v="1419"/>
    <s v="Hardware"/>
    <x v="0"/>
    <n v="142"/>
    <x v="9"/>
  </r>
  <r>
    <n v="28"/>
    <s v="No"/>
    <n v="1353"/>
    <s v="Research &amp; Development"/>
    <x v="1"/>
    <n v="133"/>
    <x v="0"/>
  </r>
  <r>
    <n v="24"/>
    <s v="Yes"/>
    <n v="443"/>
    <s v="Research &amp; Development"/>
    <x v="1"/>
    <n v="158"/>
    <x v="9"/>
  </r>
  <r>
    <n v="40"/>
    <s v="No"/>
    <n v="1283"/>
    <s v="Human Resources"/>
    <x v="1"/>
    <n v="83"/>
    <x v="9"/>
  </r>
  <r>
    <n v="59"/>
    <s v="Yes"/>
    <n v="197"/>
    <s v="Sales"/>
    <x v="0"/>
    <n v="105"/>
    <x v="4"/>
  </r>
  <r>
    <n v="23"/>
    <s v="Yes"/>
    <n v="1238"/>
    <s v="Research &amp; Development"/>
    <x v="0"/>
    <n v="97"/>
    <x v="1"/>
  </r>
  <r>
    <n v="44"/>
    <s v="Yes"/>
    <n v="548"/>
    <s v="Research &amp; Development"/>
    <x v="1"/>
    <n v="150"/>
    <x v="3"/>
  </r>
  <r>
    <n v="33"/>
    <s v="Yes"/>
    <n v="562"/>
    <s v="Human Resources"/>
    <x v="0"/>
    <n v="139"/>
    <x v="0"/>
  </r>
  <r>
    <n v="22"/>
    <s v="Yes"/>
    <n v="292"/>
    <s v="Research &amp; Development"/>
    <x v="0"/>
    <n v="125"/>
    <x v="6"/>
  </r>
  <r>
    <n v="24"/>
    <s v="No"/>
    <n v="265"/>
    <s v="Support"/>
    <x v="1"/>
    <n v="181"/>
    <x v="9"/>
  </r>
  <r>
    <n v="20"/>
    <s v="No"/>
    <n v="193"/>
    <s v="Support"/>
    <x v="1"/>
    <n v="123"/>
    <x v="5"/>
  </r>
  <r>
    <n v="47"/>
    <s v="Yes"/>
    <n v="1107"/>
    <s v="Support"/>
    <x v="0"/>
    <n v="134"/>
    <x v="5"/>
  </r>
  <r>
    <n v="51"/>
    <s v="No"/>
    <n v="964"/>
    <s v="Software"/>
    <x v="1"/>
    <n v="95"/>
    <x v="7"/>
  </r>
  <r>
    <n v="40"/>
    <s v="No"/>
    <n v="332"/>
    <s v="Sales"/>
    <x v="0"/>
    <n v="141"/>
    <x v="0"/>
  </r>
  <r>
    <n v="26"/>
    <s v="No"/>
    <n v="530"/>
    <s v="Human Resources"/>
    <x v="0"/>
    <n v="158"/>
    <x v="1"/>
  </r>
  <r>
    <n v="44"/>
    <s v="No"/>
    <n v="1008"/>
    <s v="Human Resources"/>
    <x v="0"/>
    <n v="98"/>
    <x v="6"/>
  </r>
  <r>
    <n v="52"/>
    <s v="No"/>
    <n v="870"/>
    <s v="Sales"/>
    <x v="0"/>
    <n v="99"/>
    <x v="4"/>
  </r>
  <r>
    <n v="18"/>
    <s v="Yes"/>
    <n v="679"/>
    <s v="Sales"/>
    <x v="0"/>
    <n v="31"/>
    <x v="7"/>
  </r>
  <r>
    <n v="42"/>
    <s v="Yes"/>
    <n v="1437"/>
    <s v="Human Resources"/>
    <x v="0"/>
    <n v="56"/>
    <x v="8"/>
  </r>
  <r>
    <n v="41"/>
    <s v="No"/>
    <n v="586"/>
    <s v="Support"/>
    <x v="0"/>
    <n v="119"/>
    <x v="2"/>
  </r>
  <r>
    <n v="54"/>
    <s v="Yes"/>
    <n v="1367"/>
    <s v="Hardware"/>
    <x v="0"/>
    <n v="81"/>
    <x v="6"/>
  </r>
  <r>
    <n v="43"/>
    <s v="Yes"/>
    <n v="1458"/>
    <s v="Research &amp; Development"/>
    <x v="1"/>
    <n v="30"/>
    <x v="3"/>
  </r>
  <r>
    <n v="27"/>
    <s v="No"/>
    <n v="794"/>
    <s v="Support"/>
    <x v="1"/>
    <n v="141"/>
    <x v="0"/>
  </r>
  <r>
    <n v="50"/>
    <s v="Yes"/>
    <n v="1236"/>
    <s v="Sales"/>
    <x v="1"/>
    <n v="190"/>
    <x v="8"/>
  </r>
  <r>
    <n v="60"/>
    <s v="No"/>
    <n v="357"/>
    <s v="Hardware"/>
    <x v="0"/>
    <n v="67"/>
    <x v="1"/>
  </r>
  <r>
    <n v="24"/>
    <s v="No"/>
    <n v="640"/>
    <s v="Hardware"/>
    <x v="0"/>
    <n v="140"/>
    <x v="6"/>
  </r>
  <r>
    <n v="55"/>
    <s v="No"/>
    <n v="1120"/>
    <s v="Software"/>
    <x v="0"/>
    <n v="49"/>
    <x v="2"/>
  </r>
  <r>
    <n v="36"/>
    <s v="Yes"/>
    <n v="416"/>
    <s v="Human Resources"/>
    <x v="0"/>
    <n v="98"/>
    <x v="2"/>
  </r>
  <r>
    <n v="25"/>
    <s v="Yes"/>
    <n v="502"/>
    <s v="Sales"/>
    <x v="1"/>
    <n v="88"/>
    <x v="5"/>
  </r>
  <r>
    <n v="53"/>
    <s v="No"/>
    <n v="1093"/>
    <s v="Hardware"/>
    <x v="1"/>
    <n v="100"/>
    <x v="4"/>
  </r>
  <r>
    <n v="23"/>
    <s v="No"/>
    <n v="1142"/>
    <s v="Human Resources"/>
    <x v="0"/>
    <n v="120"/>
    <x v="4"/>
  </r>
  <r>
    <n v="59"/>
    <s v="Yes"/>
    <n v="990"/>
    <s v="Software"/>
    <x v="0"/>
    <n v="42"/>
    <x v="7"/>
  </r>
  <r>
    <n v="34"/>
    <s v="Yes"/>
    <n v="967"/>
    <s v="Sales"/>
    <x v="1"/>
    <n v="144"/>
    <x v="1"/>
  </r>
  <r>
    <n v="25"/>
    <s v="Yes"/>
    <n v="1188"/>
    <s v="Human Resources"/>
    <x v="1"/>
    <n v="190"/>
    <x v="7"/>
  </r>
  <r>
    <n v="20"/>
    <s v="No"/>
    <n v="326"/>
    <s v="Research &amp; Development"/>
    <x v="1"/>
    <n v="112"/>
    <x v="9"/>
  </r>
  <r>
    <n v="33"/>
    <s v="No"/>
    <n v="1317"/>
    <s v="Sales"/>
    <x v="1"/>
    <n v="97"/>
    <x v="7"/>
  </r>
  <r>
    <n v="41"/>
    <s v="Yes"/>
    <n v="728"/>
    <s v="Software"/>
    <x v="1"/>
    <n v="40"/>
    <x v="5"/>
  </r>
  <r>
    <n v="55"/>
    <s v="Yes"/>
    <n v="1167"/>
    <s v="Human Resources"/>
    <x v="0"/>
    <n v="38"/>
    <x v="0"/>
  </r>
  <r>
    <n v="60"/>
    <s v="No"/>
    <n v="959"/>
    <s v="Sales"/>
    <x v="0"/>
    <n v="160"/>
    <x v="5"/>
  </r>
  <r>
    <n v="58"/>
    <s v="Yes"/>
    <n v="1088"/>
    <s v="Sales"/>
    <x v="0"/>
    <n v="62"/>
    <x v="4"/>
  </r>
  <r>
    <n v="26"/>
    <s v="Yes"/>
    <n v="824"/>
    <s v="Hardware"/>
    <x v="1"/>
    <n v="125"/>
    <x v="9"/>
  </r>
  <r>
    <n v="40"/>
    <s v="No"/>
    <n v="1461"/>
    <s v="Research &amp; Development"/>
    <x v="1"/>
    <n v="194"/>
    <x v="1"/>
  </r>
  <r>
    <n v="41"/>
    <s v="Yes"/>
    <n v="771"/>
    <s v="Software"/>
    <x v="1"/>
    <n v="88"/>
    <x v="8"/>
  </r>
  <r>
    <n v="39"/>
    <s v="No"/>
    <n v="526"/>
    <s v="Hardware"/>
    <x v="0"/>
    <n v="32"/>
    <x v="1"/>
  </r>
  <r>
    <n v="59"/>
    <s v="Yes"/>
    <n v="1360"/>
    <s v="Hardware"/>
    <x v="1"/>
    <n v="183"/>
    <x v="1"/>
  </r>
  <r>
    <n v="54"/>
    <s v="No"/>
    <n v="1353"/>
    <s v="Sales"/>
    <x v="0"/>
    <n v="164"/>
    <x v="0"/>
  </r>
  <r>
    <n v="60"/>
    <s v="No"/>
    <n v="1318"/>
    <s v="Software"/>
    <x v="0"/>
    <n v="115"/>
    <x v="3"/>
  </r>
  <r>
    <n v="30"/>
    <s v="No"/>
    <n v="1318"/>
    <s v="Sales"/>
    <x v="0"/>
    <n v="161"/>
    <x v="1"/>
  </r>
  <r>
    <n v="45"/>
    <s v="No"/>
    <n v="260"/>
    <s v="Software"/>
    <x v="0"/>
    <n v="87"/>
    <x v="9"/>
  </r>
  <r>
    <n v="60"/>
    <s v="Yes"/>
    <n v="794"/>
    <s v="Support"/>
    <x v="0"/>
    <n v="74"/>
    <x v="1"/>
  </r>
  <r>
    <n v="48"/>
    <s v="No"/>
    <n v="1307"/>
    <s v="Sales"/>
    <x v="0"/>
    <n v="78"/>
    <x v="5"/>
  </r>
  <r>
    <n v="50"/>
    <s v="Yes"/>
    <n v="908"/>
    <s v="Research &amp; Development"/>
    <x v="1"/>
    <n v="128"/>
    <x v="4"/>
  </r>
  <r>
    <n v="29"/>
    <s v="No"/>
    <n v="772"/>
    <s v="Research &amp; Development"/>
    <x v="1"/>
    <n v="146"/>
    <x v="8"/>
  </r>
  <r>
    <n v="20"/>
    <s v="No"/>
    <n v="1171"/>
    <s v="Sales"/>
    <x v="1"/>
    <n v="151"/>
    <x v="3"/>
  </r>
  <r>
    <n v="18"/>
    <s v="Yes"/>
    <n v="1474"/>
    <s v="Software"/>
    <x v="0"/>
    <n v="55"/>
    <x v="1"/>
  </r>
  <r>
    <n v="21"/>
    <s v="Yes"/>
    <n v="1141"/>
    <s v="Research &amp; Development"/>
    <x v="0"/>
    <n v="177"/>
    <x v="4"/>
  </r>
  <r>
    <n v="40"/>
    <s v="No"/>
    <n v="1119"/>
    <s v="Support"/>
    <x v="1"/>
    <n v="130"/>
    <x v="6"/>
  </r>
  <r>
    <n v="24"/>
    <s v="No"/>
    <n v="819"/>
    <s v="Research &amp; Development"/>
    <x v="1"/>
    <n v="85"/>
    <x v="0"/>
  </r>
  <r>
    <n v="28"/>
    <s v="No"/>
    <n v="1417"/>
    <s v="Support"/>
    <x v="0"/>
    <n v="185"/>
    <x v="6"/>
  </r>
  <r>
    <n v="29"/>
    <s v="Yes"/>
    <n v="446"/>
    <s v="Software"/>
    <x v="0"/>
    <n v="155"/>
    <x v="5"/>
  </r>
  <r>
    <n v="38"/>
    <s v="Yes"/>
    <n v="1300"/>
    <s v="Hardware"/>
    <x v="0"/>
    <n v="51"/>
    <x v="5"/>
  </r>
  <r>
    <n v="31"/>
    <s v="Yes"/>
    <n v="689"/>
    <s v="Software"/>
    <x v="1"/>
    <n v="132"/>
    <x v="6"/>
  </r>
  <r>
    <n v="19"/>
    <s v="No"/>
    <n v="967"/>
    <s v="Human Resources"/>
    <x v="0"/>
    <n v="181"/>
    <x v="6"/>
  </r>
  <r>
    <n v="32"/>
    <s v="No"/>
    <n v="388"/>
    <s v="Hardware"/>
    <x v="1"/>
    <n v="130"/>
    <x v="0"/>
  </r>
  <r>
    <n v="41"/>
    <s v="Yes"/>
    <n v="450"/>
    <s v="Research &amp; Development"/>
    <x v="1"/>
    <n v="123"/>
    <x v="6"/>
  </r>
  <r>
    <n v="59"/>
    <s v="No"/>
    <n v="564"/>
    <s v="Support"/>
    <x v="0"/>
    <n v="46"/>
    <x v="3"/>
  </r>
  <r>
    <n v="53"/>
    <s v="Yes"/>
    <n v="522"/>
    <s v="Support"/>
    <x v="1"/>
    <n v="88"/>
    <x v="2"/>
  </r>
  <r>
    <n v="53"/>
    <s v="No"/>
    <n v="1347"/>
    <s v="Sales"/>
    <x v="0"/>
    <n v="195"/>
    <x v="7"/>
  </r>
  <r>
    <n v="38"/>
    <s v="Yes"/>
    <n v="136"/>
    <s v="Sales"/>
    <x v="0"/>
    <n v="89"/>
    <x v="3"/>
  </r>
  <r>
    <n v="40"/>
    <s v="No"/>
    <n v="1223"/>
    <s v="Software"/>
    <x v="0"/>
    <n v="103"/>
    <x v="7"/>
  </r>
  <r>
    <n v="48"/>
    <s v="Yes"/>
    <n v="321"/>
    <s v="Research &amp; Development"/>
    <x v="1"/>
    <n v="56"/>
    <x v="1"/>
  </r>
  <r>
    <n v="40"/>
    <s v="No"/>
    <n v="1366"/>
    <s v="Hardware"/>
    <x v="1"/>
    <n v="143"/>
    <x v="0"/>
  </r>
  <r>
    <n v="18"/>
    <s v="Yes"/>
    <n v="1016"/>
    <s v="Support"/>
    <x v="0"/>
    <n v="127"/>
    <x v="5"/>
  </r>
  <r>
    <n v="26"/>
    <s v="Yes"/>
    <n v="1356"/>
    <s v="Software"/>
    <x v="1"/>
    <n v="112"/>
    <x v="1"/>
  </r>
  <r>
    <n v="37"/>
    <s v="No"/>
    <n v="1477"/>
    <s v="Hardware"/>
    <x v="1"/>
    <n v="154"/>
    <x v="2"/>
  </r>
  <r>
    <n v="37"/>
    <s v="No"/>
    <n v="938"/>
    <s v="Human Resources"/>
    <x v="0"/>
    <n v="44"/>
    <x v="0"/>
  </r>
  <r>
    <n v="32"/>
    <s v="Yes"/>
    <n v="1236"/>
    <s v="Hardware"/>
    <x v="1"/>
    <n v="89"/>
    <x v="3"/>
  </r>
  <r>
    <n v="24"/>
    <s v="Yes"/>
    <n v="432"/>
    <s v="Hardware"/>
    <x v="0"/>
    <n v="183"/>
    <x v="1"/>
  </r>
  <r>
    <n v="51"/>
    <s v="No"/>
    <n v="346"/>
    <s v="Sales"/>
    <x v="1"/>
    <n v="58"/>
    <x v="9"/>
  </r>
  <r>
    <n v="22"/>
    <s v="No"/>
    <n v="1149"/>
    <s v="Sales"/>
    <x v="0"/>
    <n v="177"/>
    <x v="0"/>
  </r>
  <r>
    <n v="27"/>
    <s v="Yes"/>
    <n v="787"/>
    <s v="Sales"/>
    <x v="1"/>
    <n v="146"/>
    <x v="1"/>
  </r>
  <r>
    <n v="57"/>
    <s v="Yes"/>
    <n v="515"/>
    <s v="Software"/>
    <x v="1"/>
    <n v="170"/>
    <x v="5"/>
  </r>
  <r>
    <n v="18"/>
    <s v="Yes"/>
    <n v="1468"/>
    <s v="Human Resources"/>
    <x v="1"/>
    <n v="151"/>
    <x v="0"/>
  </r>
  <r>
    <n v="55"/>
    <s v="Yes"/>
    <n v="768"/>
    <s v="Software"/>
    <x v="1"/>
    <n v="153"/>
    <x v="0"/>
  </r>
  <r>
    <n v="58"/>
    <s v="No"/>
    <n v="609"/>
    <s v="Human Resources"/>
    <x v="1"/>
    <n v="118"/>
    <x v="7"/>
  </r>
  <r>
    <n v="53"/>
    <s v="Yes"/>
    <n v="1427"/>
    <s v="Sales"/>
    <x v="0"/>
    <n v="181"/>
    <x v="6"/>
  </r>
  <r>
    <n v="47"/>
    <s v="Yes"/>
    <n v="1434"/>
    <s v="Human Resources"/>
    <x v="0"/>
    <n v="97"/>
    <x v="2"/>
  </r>
  <r>
    <n v="56"/>
    <s v="No"/>
    <n v="687"/>
    <s v="Hardware"/>
    <x v="0"/>
    <n v="125"/>
    <x v="7"/>
  </r>
  <r>
    <n v="59"/>
    <s v="No"/>
    <n v="642"/>
    <s v="Research &amp; Development"/>
    <x v="0"/>
    <n v="33"/>
    <x v="4"/>
  </r>
  <r>
    <n v="19"/>
    <s v="Yes"/>
    <n v="462"/>
    <s v="Research &amp; Development"/>
    <x v="0"/>
    <n v="102"/>
    <x v="0"/>
  </r>
  <r>
    <n v="53"/>
    <s v="Yes"/>
    <n v="1119"/>
    <s v="Hardware"/>
    <x v="1"/>
    <n v="195"/>
    <x v="1"/>
  </r>
  <r>
    <n v="60"/>
    <s v="No"/>
    <n v="310"/>
    <s v="Support"/>
    <x v="0"/>
    <n v="174"/>
    <x v="6"/>
  </r>
  <r>
    <n v="35"/>
    <s v="Yes"/>
    <n v="1030"/>
    <s v="Software"/>
    <x v="1"/>
    <n v="53"/>
    <x v="9"/>
  </r>
  <r>
    <n v="44"/>
    <s v="No"/>
    <n v="860"/>
    <s v="Support"/>
    <x v="0"/>
    <n v="199"/>
    <x v="5"/>
  </r>
  <r>
    <n v="60"/>
    <s v="No"/>
    <n v="1462"/>
    <s v="Research &amp; Development"/>
    <x v="0"/>
    <n v="43"/>
    <x v="5"/>
  </r>
  <r>
    <n v="52"/>
    <s v="Yes"/>
    <n v="1299"/>
    <s v="Human Resources"/>
    <x v="0"/>
    <n v="62"/>
    <x v="7"/>
  </r>
  <r>
    <n v="21"/>
    <s v="No"/>
    <n v="872"/>
    <s v="Human Resources"/>
    <x v="1"/>
    <n v="95"/>
    <x v="2"/>
  </r>
  <r>
    <n v="53"/>
    <s v="Yes"/>
    <n v="1013"/>
    <s v="Human Resources"/>
    <x v="0"/>
    <n v="39"/>
    <x v="2"/>
  </r>
  <r>
    <n v="20"/>
    <s v="Yes"/>
    <n v="988"/>
    <s v="Research &amp; Development"/>
    <x v="0"/>
    <n v="146"/>
    <x v="1"/>
  </r>
  <r>
    <n v="36"/>
    <s v="Yes"/>
    <n v="457"/>
    <s v="Human Resources"/>
    <x v="0"/>
    <n v="71"/>
    <x v="1"/>
  </r>
  <r>
    <n v="44"/>
    <s v="No"/>
    <n v="129"/>
    <s v="Human Resources"/>
    <x v="1"/>
    <n v="181"/>
    <x v="3"/>
  </r>
  <r>
    <n v="52"/>
    <s v="No"/>
    <n v="836"/>
    <s v="Research &amp; Development"/>
    <x v="1"/>
    <n v="31"/>
    <x v="5"/>
  </r>
  <r>
    <n v="55"/>
    <s v="Yes"/>
    <n v="692"/>
    <s v="Software"/>
    <x v="1"/>
    <n v="153"/>
    <x v="8"/>
  </r>
  <r>
    <n v="21"/>
    <s v="No"/>
    <n v="1176"/>
    <s v="Human Resources"/>
    <x v="0"/>
    <n v="162"/>
    <x v="3"/>
  </r>
  <r>
    <n v="57"/>
    <s v="Yes"/>
    <n v="474"/>
    <s v="Sales"/>
    <x v="1"/>
    <n v="149"/>
    <x v="6"/>
  </r>
  <r>
    <n v="33"/>
    <s v="No"/>
    <n v="1481"/>
    <s v="Support"/>
    <x v="0"/>
    <n v="100"/>
    <x v="6"/>
  </r>
  <r>
    <n v="32"/>
    <s v="No"/>
    <n v="865"/>
    <s v="Hardware"/>
    <x v="1"/>
    <n v="38"/>
    <x v="6"/>
  </r>
  <r>
    <n v="19"/>
    <s v="Yes"/>
    <n v="1424"/>
    <s v="Research &amp; Development"/>
    <x v="1"/>
    <n v="36"/>
    <x v="9"/>
  </r>
  <r>
    <n v="50"/>
    <s v="No"/>
    <n v="897"/>
    <s v="Human Resources"/>
    <x v="0"/>
    <n v="85"/>
    <x v="5"/>
  </r>
  <r>
    <n v="24"/>
    <s v="No"/>
    <n v="1202"/>
    <s v="Hardware"/>
    <x v="1"/>
    <n v="105"/>
    <x v="0"/>
  </r>
  <r>
    <n v="46"/>
    <s v="Yes"/>
    <n v="1071"/>
    <s v="Sales"/>
    <x v="1"/>
    <n v="131"/>
    <x v="0"/>
  </r>
  <r>
    <n v="59"/>
    <s v="No"/>
    <n v="283"/>
    <s v="Support"/>
    <x v="1"/>
    <n v="99"/>
    <x v="9"/>
  </r>
  <r>
    <n v="53"/>
    <s v="No"/>
    <n v="656"/>
    <s v="Research &amp; Development"/>
    <x v="1"/>
    <n v="121"/>
    <x v="5"/>
  </r>
  <r>
    <n v="18"/>
    <s v="Yes"/>
    <n v="1375"/>
    <s v="Human Resources"/>
    <x v="0"/>
    <n v="143"/>
    <x v="8"/>
  </r>
  <r>
    <n v="21"/>
    <s v="Yes"/>
    <n v="477"/>
    <s v="Human Resources"/>
    <x v="1"/>
    <n v="165"/>
    <x v="2"/>
  </r>
  <r>
    <n v="32"/>
    <s v="Yes"/>
    <n v="648"/>
    <s v="Human Resources"/>
    <x v="1"/>
    <n v="61"/>
    <x v="4"/>
  </r>
  <r>
    <n v="50"/>
    <s v="Yes"/>
    <n v="1184"/>
    <s v="Sales"/>
    <x v="1"/>
    <n v="99"/>
    <x v="7"/>
  </r>
  <r>
    <n v="41"/>
    <s v="Yes"/>
    <n v="254"/>
    <s v="Human Resources"/>
    <x v="0"/>
    <n v="198"/>
    <x v="3"/>
  </r>
  <r>
    <n v="34"/>
    <s v="No"/>
    <n v="1330"/>
    <s v="Human Resources"/>
    <x v="0"/>
    <n v="70"/>
    <x v="0"/>
  </r>
  <r>
    <n v="25"/>
    <s v="No"/>
    <n v="1057"/>
    <s v="Research &amp; Development"/>
    <x v="1"/>
    <n v="160"/>
    <x v="6"/>
  </r>
  <r>
    <n v="46"/>
    <s v="Yes"/>
    <n v="1336"/>
    <s v="Human Resources"/>
    <x v="1"/>
    <n v="134"/>
    <x v="7"/>
  </r>
  <r>
    <n v="19"/>
    <s v="No"/>
    <n v="1101"/>
    <s v="Human Resources"/>
    <x v="0"/>
    <n v="188"/>
    <x v="8"/>
  </r>
  <r>
    <n v="25"/>
    <s v="Yes"/>
    <n v="183"/>
    <s v="Software"/>
    <x v="1"/>
    <n v="138"/>
    <x v="8"/>
  </r>
  <r>
    <n v="20"/>
    <s v="Yes"/>
    <n v="488"/>
    <s v="Human Resources"/>
    <x v="1"/>
    <n v="192"/>
    <x v="8"/>
  </r>
  <r>
    <n v="51"/>
    <s v="No"/>
    <n v="1400"/>
    <s v="Software"/>
    <x v="0"/>
    <n v="196"/>
    <x v="9"/>
  </r>
  <r>
    <n v="38"/>
    <s v="No"/>
    <n v="1037"/>
    <s v="Human Resources"/>
    <x v="1"/>
    <n v="39"/>
    <x v="6"/>
  </r>
  <r>
    <n v="21"/>
    <s v="Yes"/>
    <n v="481"/>
    <s v="Hardware"/>
    <x v="1"/>
    <n v="192"/>
    <x v="7"/>
  </r>
  <r>
    <n v="32"/>
    <s v="Yes"/>
    <n v="702"/>
    <s v="Software"/>
    <x v="1"/>
    <n v="132"/>
    <x v="2"/>
  </r>
  <r>
    <n v="32"/>
    <s v="Yes"/>
    <n v="440"/>
    <s v="Software"/>
    <x v="0"/>
    <n v="76"/>
    <x v="0"/>
  </r>
  <r>
    <n v="60"/>
    <s v="Yes"/>
    <n v="1265"/>
    <s v="Human Resources"/>
    <x v="0"/>
    <n v="161"/>
    <x v="0"/>
  </r>
  <r>
    <n v="33"/>
    <s v="No"/>
    <n v="279"/>
    <s v="Research &amp; Development"/>
    <x v="1"/>
    <n v="172"/>
    <x v="8"/>
  </r>
  <r>
    <n v="45"/>
    <s v="No"/>
    <n v="527"/>
    <s v="Software"/>
    <x v="0"/>
    <n v="106"/>
    <x v="3"/>
  </r>
  <r>
    <n v="52"/>
    <s v="No"/>
    <n v="1012"/>
    <s v="Sales"/>
    <x v="0"/>
    <n v="76"/>
    <x v="7"/>
  </r>
  <r>
    <n v="36"/>
    <s v="No"/>
    <n v="837"/>
    <s v="Sales"/>
    <x v="1"/>
    <n v="73"/>
    <x v="7"/>
  </r>
  <r>
    <n v="42"/>
    <s v="Yes"/>
    <n v="1327"/>
    <s v="Software"/>
    <x v="0"/>
    <n v="81"/>
    <x v="9"/>
  </r>
  <r>
    <n v="42"/>
    <s v="No"/>
    <n v="300"/>
    <s v="Support"/>
    <x v="0"/>
    <n v="71"/>
    <x v="3"/>
  </r>
  <r>
    <n v="28"/>
    <s v="No"/>
    <n v="204"/>
    <s v="Support"/>
    <x v="0"/>
    <n v="33"/>
    <x v="4"/>
  </r>
  <r>
    <n v="28"/>
    <s v="Yes"/>
    <n v="566"/>
    <s v="Human Resources"/>
    <x v="0"/>
    <n v="153"/>
    <x v="8"/>
  </r>
  <r>
    <n v="51"/>
    <s v="Yes"/>
    <n v="294"/>
    <s v="Hardware"/>
    <x v="0"/>
    <n v="141"/>
    <x v="3"/>
  </r>
  <r>
    <n v="48"/>
    <s v="No"/>
    <n v="1065"/>
    <s v="Sales"/>
    <x v="0"/>
    <n v="47"/>
    <x v="1"/>
  </r>
  <r>
    <n v="20"/>
    <s v="No"/>
    <n v="650"/>
    <s v="Human Resources"/>
    <x v="1"/>
    <n v="101"/>
    <x v="6"/>
  </r>
  <r>
    <n v="41"/>
    <s v="Yes"/>
    <n v="293"/>
    <s v="Hardware"/>
    <x v="0"/>
    <n v="182"/>
    <x v="7"/>
  </r>
  <r>
    <n v="50"/>
    <s v="Yes"/>
    <n v="1350"/>
    <s v="Research &amp; Development"/>
    <x v="0"/>
    <n v="137"/>
    <x v="6"/>
  </r>
  <r>
    <n v="56"/>
    <s v="Yes"/>
    <n v="1303"/>
    <s v="Support"/>
    <x v="1"/>
    <n v="48"/>
    <x v="3"/>
  </r>
  <r>
    <n v="52"/>
    <s v="Yes"/>
    <n v="875"/>
    <s v="Software"/>
    <x v="1"/>
    <n v="199"/>
    <x v="1"/>
  </r>
  <r>
    <n v="40"/>
    <s v="No"/>
    <n v="702"/>
    <s v="Hardware"/>
    <x v="0"/>
    <n v="158"/>
    <x v="5"/>
  </r>
  <r>
    <n v="39"/>
    <s v="No"/>
    <n v="1090"/>
    <s v="Research &amp; Development"/>
    <x v="0"/>
    <n v="176"/>
    <x v="5"/>
  </r>
  <r>
    <n v="45"/>
    <s v="Yes"/>
    <n v="1028"/>
    <s v="Research &amp; Development"/>
    <x v="1"/>
    <n v="60"/>
    <x v="1"/>
  </r>
  <r>
    <n v="39"/>
    <s v="No"/>
    <n v="1402"/>
    <s v="Software"/>
    <x v="0"/>
    <n v="190"/>
    <x v="3"/>
  </r>
  <r>
    <n v="18"/>
    <s v="No"/>
    <n v="1288"/>
    <s v="Research &amp; Development"/>
    <x v="1"/>
    <n v="113"/>
    <x v="7"/>
  </r>
  <r>
    <n v="23"/>
    <s v="No"/>
    <n v="417"/>
    <s v="Human Resources"/>
    <x v="0"/>
    <n v="119"/>
    <x v="1"/>
  </r>
  <r>
    <n v="55"/>
    <s v="Yes"/>
    <n v="631"/>
    <s v="Software"/>
    <x v="1"/>
    <n v="60"/>
    <x v="9"/>
  </r>
  <r>
    <n v="59"/>
    <s v="No"/>
    <n v="1406"/>
    <s v="Sales"/>
    <x v="0"/>
    <n v="106"/>
    <x v="5"/>
  </r>
  <r>
    <n v="33"/>
    <s v="No"/>
    <n v="1468"/>
    <s v="Human Resources"/>
    <x v="0"/>
    <n v="164"/>
    <x v="8"/>
  </r>
  <r>
    <n v="56"/>
    <s v="No"/>
    <n v="1366"/>
    <s v="Software"/>
    <x v="0"/>
    <n v="73"/>
    <x v="3"/>
  </r>
  <r>
    <n v="58"/>
    <s v="No"/>
    <n v="1464"/>
    <s v="Hardware"/>
    <x v="1"/>
    <n v="76"/>
    <x v="9"/>
  </r>
  <r>
    <n v="36"/>
    <s v="No"/>
    <n v="1314"/>
    <s v="Support"/>
    <x v="0"/>
    <n v="69"/>
    <x v="7"/>
  </r>
  <r>
    <n v="43"/>
    <s v="No"/>
    <n v="650"/>
    <s v="Human Resources"/>
    <x v="0"/>
    <n v="75"/>
    <x v="9"/>
  </r>
  <r>
    <n v="35"/>
    <s v="No"/>
    <n v="1483"/>
    <s v="Software"/>
    <x v="0"/>
    <n v="89"/>
    <x v="9"/>
  </r>
  <r>
    <n v="57"/>
    <s v="No"/>
    <n v="1182"/>
    <s v="Sales"/>
    <x v="1"/>
    <n v="120"/>
    <x v="5"/>
  </r>
  <r>
    <n v="45"/>
    <s v="Yes"/>
    <n v="160"/>
    <s v="Sales"/>
    <x v="0"/>
    <n v="83"/>
    <x v="9"/>
  </r>
  <r>
    <n v="46"/>
    <s v="No"/>
    <n v="1452"/>
    <s v="Support"/>
    <x v="0"/>
    <n v="67"/>
    <x v="7"/>
  </r>
  <r>
    <n v="31"/>
    <s v="No"/>
    <n v="1154"/>
    <s v="Research &amp; Development"/>
    <x v="1"/>
    <n v="56"/>
    <x v="9"/>
  </r>
  <r>
    <n v="56"/>
    <s v="Yes"/>
    <n v="638"/>
    <s v="Human Resources"/>
    <x v="1"/>
    <n v="165"/>
    <x v="9"/>
  </r>
  <r>
    <n v="55"/>
    <s v="Yes"/>
    <n v="291"/>
    <s v="Human Resources"/>
    <x v="0"/>
    <n v="47"/>
    <x v="2"/>
  </r>
  <r>
    <n v="23"/>
    <s v="No"/>
    <n v="659"/>
    <s v="Hardware"/>
    <x v="0"/>
    <n v="138"/>
    <x v="7"/>
  </r>
  <r>
    <n v="57"/>
    <s v="No"/>
    <n v="1483"/>
    <s v="Research &amp; Development"/>
    <x v="1"/>
    <n v="157"/>
    <x v="5"/>
  </r>
  <r>
    <n v="58"/>
    <s v="Yes"/>
    <n v="1321"/>
    <s v="Hardware"/>
    <x v="0"/>
    <n v="165"/>
    <x v="1"/>
  </r>
  <r>
    <n v="32"/>
    <s v="No"/>
    <n v="1214"/>
    <s v="Research &amp; Development"/>
    <x v="0"/>
    <n v="140"/>
    <x v="3"/>
  </r>
  <r>
    <n v="21"/>
    <s v="Yes"/>
    <n v="144"/>
    <s v="Research &amp; Development"/>
    <x v="1"/>
    <n v="94"/>
    <x v="4"/>
  </r>
  <r>
    <n v="36"/>
    <s v="Yes"/>
    <n v="1119"/>
    <s v="Support"/>
    <x v="0"/>
    <n v="179"/>
    <x v="7"/>
  </r>
  <r>
    <n v="58"/>
    <s v="No"/>
    <n v="343"/>
    <s v="Sales"/>
    <x v="0"/>
    <n v="113"/>
    <x v="5"/>
  </r>
  <r>
    <n v="20"/>
    <s v="No"/>
    <n v="802"/>
    <s v="Software"/>
    <x v="0"/>
    <n v="69"/>
    <x v="3"/>
  </r>
  <r>
    <n v="20"/>
    <s v="No"/>
    <n v="1337"/>
    <s v="Hardware"/>
    <x v="1"/>
    <n v="153"/>
    <x v="0"/>
  </r>
  <r>
    <n v="22"/>
    <s v="Yes"/>
    <n v="437"/>
    <s v="Research &amp; Development"/>
    <x v="0"/>
    <n v="47"/>
    <x v="5"/>
  </r>
  <r>
    <n v="54"/>
    <s v="Yes"/>
    <n v="1187"/>
    <s v="Hardware"/>
    <x v="1"/>
    <n v="148"/>
    <x v="1"/>
  </r>
  <r>
    <n v="40"/>
    <s v="No"/>
    <n v="1048"/>
    <s v="Hardware"/>
    <x v="1"/>
    <n v="53"/>
    <x v="9"/>
  </r>
  <r>
    <n v="46"/>
    <s v="No"/>
    <n v="1431"/>
    <s v="Support"/>
    <x v="1"/>
    <n v="39"/>
    <x v="8"/>
  </r>
  <r>
    <n v="55"/>
    <s v="No"/>
    <n v="464"/>
    <s v="Sales"/>
    <x v="1"/>
    <n v="74"/>
    <x v="0"/>
  </r>
  <r>
    <n v="27"/>
    <s v="No"/>
    <n v="991"/>
    <s v="Human Resources"/>
    <x v="1"/>
    <n v="189"/>
    <x v="5"/>
  </r>
  <r>
    <n v="21"/>
    <s v="No"/>
    <n v="169"/>
    <s v="Support"/>
    <x v="1"/>
    <n v="151"/>
    <x v="1"/>
  </r>
  <r>
    <n v="56"/>
    <s v="No"/>
    <n v="1156"/>
    <s v="Software"/>
    <x v="0"/>
    <n v="177"/>
    <x v="5"/>
  </r>
  <r>
    <n v="21"/>
    <s v="No"/>
    <n v="754"/>
    <s v="Sales"/>
    <x v="0"/>
    <n v="44"/>
    <x v="6"/>
  </r>
  <r>
    <n v="58"/>
    <s v="Yes"/>
    <n v="591"/>
    <s v="Support"/>
    <x v="0"/>
    <n v="121"/>
    <x v="0"/>
  </r>
  <r>
    <n v="26"/>
    <s v="Yes"/>
    <n v="456"/>
    <s v="Research &amp; Development"/>
    <x v="0"/>
    <n v="137"/>
    <x v="2"/>
  </r>
  <r>
    <n v="28"/>
    <s v="Yes"/>
    <n v="291"/>
    <s v="Sales"/>
    <x v="0"/>
    <n v="198"/>
    <x v="0"/>
  </r>
  <r>
    <n v="43"/>
    <s v="No"/>
    <n v="423"/>
    <s v="Human Resources"/>
    <x v="0"/>
    <n v="59"/>
    <x v="2"/>
  </r>
  <r>
    <n v="23"/>
    <s v="No"/>
    <n v="915"/>
    <s v="Human Resources"/>
    <x v="1"/>
    <n v="34"/>
    <x v="1"/>
  </r>
  <r>
    <n v="28"/>
    <s v="No"/>
    <n v="1079"/>
    <s v="Hardware"/>
    <x v="0"/>
    <n v="115"/>
    <x v="4"/>
  </r>
  <r>
    <n v="47"/>
    <s v="No"/>
    <n v="532"/>
    <s v="Support"/>
    <x v="1"/>
    <n v="43"/>
    <x v="5"/>
  </r>
  <r>
    <n v="21"/>
    <s v="No"/>
    <n v="922"/>
    <s v="Hardware"/>
    <x v="1"/>
    <n v="50"/>
    <x v="4"/>
  </r>
  <r>
    <n v="38"/>
    <s v="Yes"/>
    <n v="1117"/>
    <s v="Software"/>
    <x v="1"/>
    <n v="149"/>
    <x v="2"/>
  </r>
  <r>
    <n v="33"/>
    <s v="No"/>
    <n v="1039"/>
    <s v="Sales"/>
    <x v="0"/>
    <n v="132"/>
    <x v="5"/>
  </r>
  <r>
    <n v="20"/>
    <s v="Yes"/>
    <n v="304"/>
    <s v="Human Resources"/>
    <x v="1"/>
    <n v="93"/>
    <x v="6"/>
  </r>
  <r>
    <n v="39"/>
    <s v="Yes"/>
    <n v="766"/>
    <s v="Sales"/>
    <x v="0"/>
    <n v="196"/>
    <x v="1"/>
  </r>
  <r>
    <n v="47"/>
    <s v="No"/>
    <n v="1272"/>
    <s v="Sales"/>
    <x v="0"/>
    <n v="115"/>
    <x v="4"/>
  </r>
  <r>
    <n v="46"/>
    <s v="No"/>
    <n v="1074"/>
    <s v="Software"/>
    <x v="0"/>
    <n v="194"/>
    <x v="5"/>
  </r>
  <r>
    <n v="44"/>
    <s v="No"/>
    <n v="1132"/>
    <s v="Sales"/>
    <x v="0"/>
    <n v="134"/>
    <x v="8"/>
  </r>
  <r>
    <n v="60"/>
    <s v="No"/>
    <n v="414"/>
    <s v="Human Resources"/>
    <x v="1"/>
    <n v="183"/>
    <x v="0"/>
  </r>
  <r>
    <n v="26"/>
    <s v="No"/>
    <n v="1217"/>
    <s v="Support"/>
    <x v="0"/>
    <n v="52"/>
    <x v="2"/>
  </r>
  <r>
    <n v="42"/>
    <s v="Yes"/>
    <n v="307"/>
    <s v="Support"/>
    <x v="0"/>
    <n v="143"/>
    <x v="9"/>
  </r>
  <r>
    <n v="20"/>
    <s v="No"/>
    <n v="347"/>
    <s v="Sales"/>
    <x v="0"/>
    <n v="90"/>
    <x v="8"/>
  </r>
  <r>
    <n v="54"/>
    <s v="Yes"/>
    <n v="497"/>
    <s v="Hardware"/>
    <x v="0"/>
    <n v="41"/>
    <x v="8"/>
  </r>
  <r>
    <n v="26"/>
    <s v="Yes"/>
    <n v="1139"/>
    <s v="Support"/>
    <x v="1"/>
    <n v="100"/>
    <x v="6"/>
  </r>
  <r>
    <n v="45"/>
    <s v="No"/>
    <n v="257"/>
    <s v="Software"/>
    <x v="0"/>
    <n v="90"/>
    <x v="6"/>
  </r>
  <r>
    <n v="36"/>
    <s v="No"/>
    <n v="965"/>
    <s v="Software"/>
    <x v="1"/>
    <n v="97"/>
    <x v="8"/>
  </r>
  <r>
    <n v="54"/>
    <s v="No"/>
    <n v="391"/>
    <s v="Hardware"/>
    <x v="1"/>
    <n v="179"/>
    <x v="1"/>
  </r>
  <r>
    <n v="52"/>
    <s v="No"/>
    <n v="1118"/>
    <s v="Human Resources"/>
    <x v="1"/>
    <n v="180"/>
    <x v="1"/>
  </r>
  <r>
    <n v="32"/>
    <s v="Yes"/>
    <n v="783"/>
    <s v="Software"/>
    <x v="0"/>
    <n v="43"/>
    <x v="1"/>
  </r>
  <r>
    <n v="44"/>
    <s v="Yes"/>
    <n v="891"/>
    <s v="Human Resources"/>
    <x v="0"/>
    <n v="122"/>
    <x v="2"/>
  </r>
  <r>
    <n v="51"/>
    <s v="Yes"/>
    <n v="1354"/>
    <s v="Support"/>
    <x v="1"/>
    <n v="88"/>
    <x v="4"/>
  </r>
  <r>
    <n v="43"/>
    <s v="No"/>
    <n v="1016"/>
    <s v="Human Resources"/>
    <x v="0"/>
    <n v="141"/>
    <x v="4"/>
  </r>
  <r>
    <n v="31"/>
    <s v="No"/>
    <n v="593"/>
    <s v="Hardware"/>
    <x v="1"/>
    <n v="83"/>
    <x v="9"/>
  </r>
  <r>
    <n v="57"/>
    <s v="No"/>
    <n v="690"/>
    <s v="Research &amp; Development"/>
    <x v="1"/>
    <n v="127"/>
    <x v="1"/>
  </r>
  <r>
    <n v="30"/>
    <s v="Yes"/>
    <n v="195"/>
    <s v="Support"/>
    <x v="0"/>
    <n v="163"/>
    <x v="0"/>
  </r>
  <r>
    <n v="33"/>
    <s v="No"/>
    <n v="719"/>
    <s v="Software"/>
    <x v="0"/>
    <n v="123"/>
    <x v="7"/>
  </r>
  <r>
    <n v="49"/>
    <s v="No"/>
    <n v="895"/>
    <s v="Hardware"/>
    <x v="0"/>
    <n v="73"/>
    <x v="3"/>
  </r>
  <r>
    <n v="56"/>
    <s v="Yes"/>
    <n v="504"/>
    <s v="Support"/>
    <x v="1"/>
    <n v="112"/>
    <x v="2"/>
  </r>
  <r>
    <n v="55"/>
    <s v="Yes"/>
    <n v="110"/>
    <s v="Sales"/>
    <x v="1"/>
    <n v="153"/>
    <x v="2"/>
  </r>
  <r>
    <n v="20"/>
    <s v="No"/>
    <n v="725"/>
    <s v="Hardware"/>
    <x v="0"/>
    <n v="103"/>
    <x v="5"/>
  </r>
  <r>
    <n v="20"/>
    <s v="No"/>
    <n v="1002"/>
    <s v="Research &amp; Development"/>
    <x v="0"/>
    <n v="93"/>
    <x v="5"/>
  </r>
  <r>
    <n v="39"/>
    <s v="Yes"/>
    <n v="113"/>
    <s v="Human Resources"/>
    <x v="0"/>
    <n v="197"/>
    <x v="3"/>
  </r>
  <r>
    <n v="24"/>
    <s v="Yes"/>
    <n v="854"/>
    <s v="Hardware"/>
    <x v="0"/>
    <n v="47"/>
    <x v="3"/>
  </r>
  <r>
    <n v="19"/>
    <s v="Yes"/>
    <n v="289"/>
    <s v="Research &amp; Development"/>
    <x v="0"/>
    <n v="171"/>
    <x v="3"/>
  </r>
  <r>
    <n v="54"/>
    <s v="Yes"/>
    <n v="1282"/>
    <s v="Software"/>
    <x v="0"/>
    <n v="67"/>
    <x v="0"/>
  </r>
  <r>
    <n v="34"/>
    <s v="Yes"/>
    <n v="755"/>
    <s v="Support"/>
    <x v="1"/>
    <n v="62"/>
    <x v="9"/>
  </r>
  <r>
    <n v="40"/>
    <s v="No"/>
    <n v="473"/>
    <s v="Sales"/>
    <x v="1"/>
    <n v="141"/>
    <x v="1"/>
  </r>
  <r>
    <n v="39"/>
    <s v="Yes"/>
    <n v="109"/>
    <s v="Support"/>
    <x v="1"/>
    <n v="165"/>
    <x v="0"/>
  </r>
  <r>
    <n v="18"/>
    <s v="No"/>
    <n v="865"/>
    <s v="Hardware"/>
    <x v="1"/>
    <n v="107"/>
    <x v="6"/>
  </r>
  <r>
    <n v="44"/>
    <s v="No"/>
    <n v="286"/>
    <s v="Human Resources"/>
    <x v="1"/>
    <n v="143"/>
    <x v="1"/>
  </r>
  <r>
    <n v="55"/>
    <s v="Yes"/>
    <n v="179"/>
    <s v="Sales"/>
    <x v="0"/>
    <n v="131"/>
    <x v="6"/>
  </r>
  <r>
    <n v="31"/>
    <s v="No"/>
    <n v="1171"/>
    <s v="Research &amp; Development"/>
    <x v="1"/>
    <n v="199"/>
    <x v="6"/>
  </r>
  <r>
    <n v="28"/>
    <s v="Yes"/>
    <n v="1293"/>
    <s v="Software"/>
    <x v="1"/>
    <n v="57"/>
    <x v="1"/>
  </r>
  <r>
    <n v="36"/>
    <s v="No"/>
    <n v="1305"/>
    <s v="Human Resources"/>
    <x v="1"/>
    <n v="135"/>
    <x v="5"/>
  </r>
  <r>
    <n v="44"/>
    <s v="Yes"/>
    <n v="1183"/>
    <s v="Software"/>
    <x v="1"/>
    <n v="127"/>
    <x v="0"/>
  </r>
  <r>
    <n v="58"/>
    <s v="Yes"/>
    <n v="1134"/>
    <s v="Support"/>
    <x v="1"/>
    <n v="47"/>
    <x v="7"/>
  </r>
  <r>
    <n v="44"/>
    <s v="Yes"/>
    <n v="724"/>
    <s v="Support"/>
    <x v="1"/>
    <n v="94"/>
    <x v="4"/>
  </r>
  <r>
    <n v="33"/>
    <s v="No"/>
    <n v="1408"/>
    <s v="Hardware"/>
    <x v="1"/>
    <n v="95"/>
    <x v="7"/>
  </r>
  <r>
    <n v="19"/>
    <s v="Yes"/>
    <n v="467"/>
    <s v="Support"/>
    <x v="0"/>
    <n v="163"/>
    <x v="9"/>
  </r>
  <r>
    <n v="47"/>
    <s v="No"/>
    <n v="877"/>
    <s v="Software"/>
    <x v="1"/>
    <n v="95"/>
    <x v="7"/>
  </r>
  <r>
    <n v="41"/>
    <s v="No"/>
    <n v="1086"/>
    <s v="Support"/>
    <x v="1"/>
    <n v="184"/>
    <x v="1"/>
  </r>
  <r>
    <n v="45"/>
    <s v="No"/>
    <n v="613"/>
    <s v="Human Resources"/>
    <x v="0"/>
    <n v="61"/>
    <x v="9"/>
  </r>
  <r>
    <n v="53"/>
    <s v="No"/>
    <n v="917"/>
    <s v="Software"/>
    <x v="1"/>
    <n v="105"/>
    <x v="2"/>
  </r>
  <r>
    <n v="26"/>
    <s v="No"/>
    <n v="186"/>
    <s v="Software"/>
    <x v="1"/>
    <n v="126"/>
    <x v="6"/>
  </r>
  <r>
    <n v="18"/>
    <s v="Yes"/>
    <n v="178"/>
    <s v="Human Resources"/>
    <x v="0"/>
    <n v="88"/>
    <x v="2"/>
  </r>
  <r>
    <n v="53"/>
    <s v="No"/>
    <n v="723"/>
    <s v="Support"/>
    <x v="0"/>
    <n v="44"/>
    <x v="9"/>
  </r>
  <r>
    <n v="55"/>
    <s v="No"/>
    <n v="798"/>
    <s v="Human Resources"/>
    <x v="0"/>
    <n v="105"/>
    <x v="1"/>
  </r>
  <r>
    <n v="23"/>
    <s v="Yes"/>
    <n v="795"/>
    <s v="Sales"/>
    <x v="1"/>
    <n v="189"/>
    <x v="6"/>
  </r>
  <r>
    <n v="56"/>
    <s v="Yes"/>
    <n v="928"/>
    <s v="Research &amp; Development"/>
    <x v="1"/>
    <n v="98"/>
    <x v="5"/>
  </r>
  <r>
    <n v="41"/>
    <s v="No"/>
    <n v="839"/>
    <s v="Software"/>
    <x v="1"/>
    <n v="73"/>
    <x v="8"/>
  </r>
  <r>
    <n v="30"/>
    <s v="Yes"/>
    <n v="384"/>
    <s v="Software"/>
    <x v="1"/>
    <n v="74"/>
    <x v="7"/>
  </r>
  <r>
    <n v="28"/>
    <s v="No"/>
    <n v="1376"/>
    <s v="Sales"/>
    <x v="0"/>
    <n v="150"/>
    <x v="2"/>
  </r>
  <r>
    <n v="47"/>
    <s v="No"/>
    <n v="1389"/>
    <s v="Research &amp; Development"/>
    <x v="1"/>
    <n v="105"/>
    <x v="2"/>
  </r>
  <r>
    <n v="49"/>
    <s v="No"/>
    <n v="225"/>
    <s v="Sales"/>
    <x v="1"/>
    <n v="102"/>
    <x v="3"/>
  </r>
  <r>
    <n v="50"/>
    <s v="Yes"/>
    <n v="537"/>
    <s v="Human Resources"/>
    <x v="1"/>
    <n v="53"/>
    <x v="2"/>
  </r>
  <r>
    <n v="40"/>
    <s v="Yes"/>
    <n v="1281"/>
    <s v="Research &amp; Development"/>
    <x v="0"/>
    <n v="139"/>
    <x v="7"/>
  </r>
  <r>
    <n v="35"/>
    <s v="Yes"/>
    <n v="496"/>
    <s v="Software"/>
    <x v="0"/>
    <n v="75"/>
    <x v="9"/>
  </r>
  <r>
    <n v="57"/>
    <s v="Yes"/>
    <n v="133"/>
    <s v="Software"/>
    <x v="1"/>
    <n v="140"/>
    <x v="0"/>
  </r>
  <r>
    <n v="18"/>
    <s v="Yes"/>
    <n v="230"/>
    <s v="Sales"/>
    <x v="0"/>
    <n v="118"/>
    <x v="0"/>
  </r>
  <r>
    <n v="50"/>
    <s v="No"/>
    <n v="432"/>
    <s v="Software"/>
    <x v="0"/>
    <n v="180"/>
    <x v="1"/>
  </r>
  <r>
    <n v="52"/>
    <s v="No"/>
    <n v="1372"/>
    <s v="Sales"/>
    <x v="1"/>
    <n v="59"/>
    <x v="0"/>
  </r>
  <r>
    <n v="54"/>
    <s v="No"/>
    <n v="355"/>
    <s v="Research &amp; Development"/>
    <x v="0"/>
    <n v="74"/>
    <x v="0"/>
  </r>
  <r>
    <n v="47"/>
    <s v="Yes"/>
    <n v="1434"/>
    <s v="Support"/>
    <x v="1"/>
    <n v="147"/>
    <x v="2"/>
  </r>
  <r>
    <n v="27"/>
    <s v="No"/>
    <n v="964"/>
    <s v="Human Resources"/>
    <x v="1"/>
    <n v="44"/>
    <x v="9"/>
  </r>
  <r>
    <n v="49"/>
    <s v="Yes"/>
    <n v="976"/>
    <s v="Hardware"/>
    <x v="0"/>
    <n v="70"/>
    <x v="7"/>
  </r>
  <r>
    <n v="34"/>
    <s v="No"/>
    <n v="348"/>
    <s v="Sales"/>
    <x v="1"/>
    <n v="53"/>
    <x v="9"/>
  </r>
  <r>
    <n v="32"/>
    <s v="No"/>
    <n v="334"/>
    <s v="Human Resources"/>
    <x v="1"/>
    <n v="153"/>
    <x v="5"/>
  </r>
  <r>
    <n v="45"/>
    <s v="No"/>
    <n v="810"/>
    <s v="Software"/>
    <x v="0"/>
    <n v="161"/>
    <x v="1"/>
  </r>
  <r>
    <n v="54"/>
    <s v="No"/>
    <n v="1108"/>
    <s v="Human Resources"/>
    <x v="0"/>
    <n v="183"/>
    <x v="1"/>
  </r>
  <r>
    <n v="42"/>
    <s v="No"/>
    <n v="697"/>
    <s v="Sales"/>
    <x v="1"/>
    <n v="56"/>
    <x v="3"/>
  </r>
  <r>
    <n v="52"/>
    <s v="No"/>
    <n v="1322"/>
    <s v="Software"/>
    <x v="1"/>
    <n v="143"/>
    <x v="9"/>
  </r>
  <r>
    <n v="40"/>
    <s v="Yes"/>
    <n v="246"/>
    <s v="Research &amp; Development"/>
    <x v="0"/>
    <n v="188"/>
    <x v="4"/>
  </r>
  <r>
    <n v="41"/>
    <s v="Yes"/>
    <n v="162"/>
    <s v="Support"/>
    <x v="0"/>
    <n v="150"/>
    <x v="0"/>
  </r>
  <r>
    <n v="58"/>
    <s v="No"/>
    <n v="730"/>
    <s v="Support"/>
    <x v="1"/>
    <n v="191"/>
    <x v="1"/>
  </r>
  <r>
    <n v="44"/>
    <s v="Yes"/>
    <n v="509"/>
    <s v="Software"/>
    <x v="1"/>
    <n v="185"/>
    <x v="0"/>
  </r>
  <r>
    <n v="39"/>
    <s v="No"/>
    <n v="382"/>
    <s v="Support"/>
    <x v="1"/>
    <n v="181"/>
    <x v="8"/>
  </r>
  <r>
    <n v="21"/>
    <s v="Yes"/>
    <n v="633"/>
    <s v="Hardware"/>
    <x v="0"/>
    <n v="96"/>
    <x v="7"/>
  </r>
  <r>
    <n v="30"/>
    <s v="No"/>
    <n v="685"/>
    <s v="Sales"/>
    <x v="0"/>
    <n v="179"/>
    <x v="9"/>
  </r>
  <r>
    <n v="57"/>
    <s v="Yes"/>
    <n v="418"/>
    <s v="Research &amp; Development"/>
    <x v="0"/>
    <n v="187"/>
    <x v="7"/>
  </r>
  <r>
    <n v="25"/>
    <s v="No"/>
    <n v="600"/>
    <s v="Research &amp; Development"/>
    <x v="0"/>
    <n v="100"/>
    <x v="7"/>
  </r>
  <r>
    <n v="19"/>
    <s v="No"/>
    <n v="161"/>
    <s v="Hardware"/>
    <x v="1"/>
    <n v="60"/>
    <x v="1"/>
  </r>
  <r>
    <n v="34"/>
    <s v="Yes"/>
    <n v="1425"/>
    <s v="Research &amp; Development"/>
    <x v="1"/>
    <n v="74"/>
    <x v="9"/>
  </r>
  <r>
    <n v="38"/>
    <s v="No"/>
    <n v="1202"/>
    <s v="Human Resources"/>
    <x v="0"/>
    <n v="51"/>
    <x v="3"/>
  </r>
  <r>
    <n v="22"/>
    <s v="Yes"/>
    <n v="546"/>
    <s v="Sales"/>
    <x v="1"/>
    <n v="42"/>
    <x v="9"/>
  </r>
  <r>
    <n v="60"/>
    <s v="No"/>
    <n v="1145"/>
    <s v="Software"/>
    <x v="0"/>
    <n v="83"/>
    <x v="2"/>
  </r>
  <r>
    <n v="21"/>
    <s v="Yes"/>
    <n v="300"/>
    <s v="Support"/>
    <x v="0"/>
    <n v="181"/>
    <x v="8"/>
  </r>
  <r>
    <n v="59"/>
    <s v="Yes"/>
    <n v="626"/>
    <s v="Hardware"/>
    <x v="1"/>
    <n v="43"/>
    <x v="2"/>
  </r>
  <r>
    <n v="57"/>
    <s v="No"/>
    <n v="1072"/>
    <s v="Support"/>
    <x v="0"/>
    <n v="174"/>
    <x v="4"/>
  </r>
  <r>
    <n v="35"/>
    <s v="No"/>
    <n v="1087"/>
    <s v="Sales"/>
    <x v="0"/>
    <n v="173"/>
    <x v="9"/>
  </r>
  <r>
    <n v="52"/>
    <s v="No"/>
    <n v="1372"/>
    <s v="Sales"/>
    <x v="0"/>
    <n v="151"/>
    <x v="6"/>
  </r>
  <r>
    <n v="39"/>
    <s v="Yes"/>
    <n v="1396"/>
    <s v="Human Resources"/>
    <x v="0"/>
    <n v="187"/>
    <x v="7"/>
  </r>
  <r>
    <n v="59"/>
    <s v="Yes"/>
    <n v="1322"/>
    <s v="Hardware"/>
    <x v="0"/>
    <n v="199"/>
    <x v="9"/>
  </r>
  <r>
    <n v="54"/>
    <s v="Yes"/>
    <n v="100"/>
    <s v="Hardware"/>
    <x v="1"/>
    <n v="150"/>
    <x v="7"/>
  </r>
  <r>
    <n v="18"/>
    <s v="No"/>
    <n v="768"/>
    <s v="Human Resources"/>
    <x v="0"/>
    <n v="177"/>
    <x v="0"/>
  </r>
  <r>
    <n v="38"/>
    <s v="Yes"/>
    <n v="633"/>
    <s v="Research &amp; Development"/>
    <x v="0"/>
    <n v="32"/>
    <x v="6"/>
  </r>
  <r>
    <n v="56"/>
    <s v="Yes"/>
    <n v="377"/>
    <s v="Human Resources"/>
    <x v="0"/>
    <n v="52"/>
    <x v="1"/>
  </r>
  <r>
    <n v="33"/>
    <s v="No"/>
    <n v="362"/>
    <s v="Human Resources"/>
    <x v="0"/>
    <n v="199"/>
    <x v="4"/>
  </r>
  <r>
    <n v="25"/>
    <s v="No"/>
    <n v="409"/>
    <s v="Support"/>
    <x v="0"/>
    <n v="179"/>
    <x v="1"/>
  </r>
  <r>
    <n v="45"/>
    <s v="No"/>
    <n v="707"/>
    <s v="Software"/>
    <x v="0"/>
    <n v="180"/>
    <x v="1"/>
  </r>
  <r>
    <n v="51"/>
    <s v="No"/>
    <n v="647"/>
    <s v="Human Resources"/>
    <x v="0"/>
    <n v="138"/>
    <x v="5"/>
  </r>
  <r>
    <n v="25"/>
    <s v="No"/>
    <n v="314"/>
    <s v="Software"/>
    <x v="1"/>
    <n v="116"/>
    <x v="5"/>
  </r>
  <r>
    <n v="50"/>
    <s v="Yes"/>
    <n v="1064"/>
    <s v="Human Resources"/>
    <x v="0"/>
    <n v="60"/>
    <x v="0"/>
  </r>
  <r>
    <n v="27"/>
    <s v="Yes"/>
    <n v="810"/>
    <s v="Support"/>
    <x v="0"/>
    <n v="93"/>
    <x v="0"/>
  </r>
  <r>
    <n v="28"/>
    <s v="Yes"/>
    <n v="405"/>
    <s v="Human Resources"/>
    <x v="0"/>
    <n v="69"/>
    <x v="3"/>
  </r>
  <r>
    <n v="45"/>
    <s v="No"/>
    <n v="419"/>
    <s v="Hardware"/>
    <x v="1"/>
    <n v="127"/>
    <x v="9"/>
  </r>
  <r>
    <n v="50"/>
    <s v="No"/>
    <n v="1373"/>
    <s v="Hardware"/>
    <x v="0"/>
    <n v="167"/>
    <x v="6"/>
  </r>
  <r>
    <n v="49"/>
    <s v="No"/>
    <n v="1487"/>
    <s v="Sales"/>
    <x v="0"/>
    <n v="45"/>
    <x v="9"/>
  </r>
  <r>
    <n v="59"/>
    <s v="Yes"/>
    <n v="685"/>
    <s v="Research &amp; Development"/>
    <x v="0"/>
    <n v="173"/>
    <x v="6"/>
  </r>
  <r>
    <n v="31"/>
    <s v="Yes"/>
    <n v="862"/>
    <s v="Hardware"/>
    <x v="0"/>
    <n v="39"/>
    <x v="8"/>
  </r>
  <r>
    <n v="21"/>
    <s v="Yes"/>
    <n v="1408"/>
    <s v="Software"/>
    <x v="1"/>
    <n v="99"/>
    <x v="6"/>
  </r>
  <r>
    <n v="40"/>
    <s v="Yes"/>
    <n v="1112"/>
    <s v="Sales"/>
    <x v="1"/>
    <n v="40"/>
    <x v="5"/>
  </r>
  <r>
    <n v="39"/>
    <s v="Yes"/>
    <n v="1317"/>
    <s v="Software"/>
    <x v="0"/>
    <n v="150"/>
    <x v="8"/>
  </r>
  <r>
    <n v="39"/>
    <s v="No"/>
    <n v="1002"/>
    <s v="Support"/>
    <x v="0"/>
    <n v="145"/>
    <x v="4"/>
  </r>
  <r>
    <n v="45"/>
    <s v="Yes"/>
    <n v="994"/>
    <s v="Research &amp; Development"/>
    <x v="0"/>
    <n v="111"/>
    <x v="1"/>
  </r>
  <r>
    <n v="18"/>
    <s v="Yes"/>
    <n v="1119"/>
    <s v="Human Resources"/>
    <x v="0"/>
    <n v="142"/>
    <x v="7"/>
  </r>
  <r>
    <n v="23"/>
    <s v="No"/>
    <n v="120"/>
    <s v="Hardware"/>
    <x v="1"/>
    <n v="157"/>
    <x v="4"/>
  </r>
  <r>
    <n v="52"/>
    <s v="No"/>
    <n v="578"/>
    <s v="Research &amp; Development"/>
    <x v="0"/>
    <n v="126"/>
    <x v="7"/>
  </r>
  <r>
    <n v="31"/>
    <s v="Yes"/>
    <n v="1168"/>
    <s v="Human Resources"/>
    <x v="0"/>
    <n v="172"/>
    <x v="8"/>
  </r>
  <r>
    <n v="55"/>
    <s v="Yes"/>
    <n v="378"/>
    <s v="Software"/>
    <x v="0"/>
    <n v="160"/>
    <x v="0"/>
  </r>
  <r>
    <n v="26"/>
    <s v="No"/>
    <n v="844"/>
    <s v="Support"/>
    <x v="0"/>
    <n v="59"/>
    <x v="6"/>
  </r>
  <r>
    <n v="25"/>
    <s v="Yes"/>
    <n v="1262"/>
    <s v="Software"/>
    <x v="0"/>
    <n v="35"/>
    <x v="9"/>
  </r>
  <r>
    <n v="31"/>
    <s v="Yes"/>
    <n v="400"/>
    <s v="Research &amp; Development"/>
    <x v="1"/>
    <n v="89"/>
    <x v="9"/>
  </r>
  <r>
    <n v="44"/>
    <s v="Yes"/>
    <n v="1125"/>
    <s v="Sales"/>
    <x v="0"/>
    <n v="65"/>
    <x v="2"/>
  </r>
  <r>
    <n v="42"/>
    <s v="Yes"/>
    <n v="458"/>
    <s v="Hardware"/>
    <x v="1"/>
    <n v="87"/>
    <x v="9"/>
  </r>
  <r>
    <n v="60"/>
    <s v="No"/>
    <n v="156"/>
    <s v="Hardware"/>
    <x v="1"/>
    <n v="140"/>
    <x v="0"/>
  </r>
  <r>
    <n v="54"/>
    <s v="No"/>
    <n v="958"/>
    <s v="Human Resources"/>
    <x v="1"/>
    <n v="190"/>
    <x v="5"/>
  </r>
  <r>
    <n v="35"/>
    <s v="No"/>
    <n v="1235"/>
    <s v="Support"/>
    <x v="1"/>
    <n v="102"/>
    <x v="9"/>
  </r>
  <r>
    <n v="32"/>
    <s v="Yes"/>
    <n v="592"/>
    <s v="Sales"/>
    <x v="1"/>
    <n v="174"/>
    <x v="2"/>
  </r>
  <r>
    <n v="38"/>
    <s v="No"/>
    <n v="458"/>
    <s v="Support"/>
    <x v="0"/>
    <n v="116"/>
    <x v="1"/>
  </r>
  <r>
    <n v="60"/>
    <s v="Yes"/>
    <n v="219"/>
    <s v="Hardware"/>
    <x v="1"/>
    <n v="168"/>
    <x v="8"/>
  </r>
  <r>
    <n v="20"/>
    <s v="No"/>
    <n v="857"/>
    <s v="Software"/>
    <x v="0"/>
    <n v="94"/>
    <x v="7"/>
  </r>
  <r>
    <n v="53"/>
    <s v="No"/>
    <n v="1127"/>
    <s v="Sales"/>
    <x v="0"/>
    <n v="187"/>
    <x v="1"/>
  </r>
  <r>
    <n v="37"/>
    <s v="Yes"/>
    <n v="1451"/>
    <s v="Sales"/>
    <x v="1"/>
    <n v="166"/>
    <x v="9"/>
  </r>
  <r>
    <n v="47"/>
    <s v="No"/>
    <n v="540"/>
    <s v="Sales"/>
    <x v="0"/>
    <n v="186"/>
    <x v="2"/>
  </r>
  <r>
    <n v="34"/>
    <s v="No"/>
    <n v="989"/>
    <s v="Software"/>
    <x v="0"/>
    <n v="156"/>
    <x v="9"/>
  </r>
  <r>
    <n v="53"/>
    <s v="Yes"/>
    <n v="1136"/>
    <s v="Human Resources"/>
    <x v="1"/>
    <n v="31"/>
    <x v="0"/>
  </r>
  <r>
    <n v="25"/>
    <s v="No"/>
    <n v="1463"/>
    <s v="Support"/>
    <x v="0"/>
    <n v="133"/>
    <x v="3"/>
  </r>
  <r>
    <n v="29"/>
    <s v="Yes"/>
    <n v="1272"/>
    <s v="Support"/>
    <x v="0"/>
    <n v="152"/>
    <x v="5"/>
  </r>
  <r>
    <n v="50"/>
    <s v="Yes"/>
    <n v="1005"/>
    <s v="Software"/>
    <x v="1"/>
    <n v="84"/>
    <x v="3"/>
  </r>
  <r>
    <n v="21"/>
    <s v="Yes"/>
    <n v="176"/>
    <s v="Hardware"/>
    <x v="0"/>
    <n v="138"/>
    <x v="3"/>
  </r>
  <r>
    <n v="42"/>
    <s v="No"/>
    <n v="1173"/>
    <s v="Hardware"/>
    <x v="0"/>
    <n v="188"/>
    <x v="3"/>
  </r>
  <r>
    <n v="56"/>
    <s v="No"/>
    <n v="923"/>
    <s v="Human Resources"/>
    <x v="0"/>
    <n v="55"/>
    <x v="5"/>
  </r>
  <r>
    <n v="50"/>
    <s v="No"/>
    <n v="735"/>
    <s v="Human Resources"/>
    <x v="1"/>
    <n v="149"/>
    <x v="8"/>
  </r>
  <r>
    <n v="19"/>
    <s v="Yes"/>
    <n v="1326"/>
    <s v="Support"/>
    <x v="0"/>
    <n v="119"/>
    <x v="6"/>
  </r>
  <r>
    <n v="44"/>
    <s v="No"/>
    <n v="255"/>
    <s v="Support"/>
    <x v="0"/>
    <n v="198"/>
    <x v="1"/>
  </r>
  <r>
    <n v="42"/>
    <s v="No"/>
    <n v="1077"/>
    <s v="Human Resources"/>
    <x v="0"/>
    <n v="179"/>
    <x v="7"/>
  </r>
  <r>
    <n v="38"/>
    <s v="Yes"/>
    <n v="1492"/>
    <s v="Hardware"/>
    <x v="1"/>
    <n v="64"/>
    <x v="3"/>
  </r>
  <r>
    <n v="52"/>
    <s v="Yes"/>
    <n v="577"/>
    <s v="Human Resources"/>
    <x v="1"/>
    <n v="191"/>
    <x v="1"/>
  </r>
  <r>
    <n v="60"/>
    <s v="No"/>
    <n v="1395"/>
    <s v="Support"/>
    <x v="1"/>
    <n v="166"/>
    <x v="8"/>
  </r>
  <r>
    <n v="22"/>
    <s v="No"/>
    <n v="860"/>
    <s v="Hardware"/>
    <x v="0"/>
    <n v="155"/>
    <x v="8"/>
  </r>
  <r>
    <n v="42"/>
    <s v="Yes"/>
    <n v="449"/>
    <s v="Hardware"/>
    <x v="0"/>
    <n v="36"/>
    <x v="2"/>
  </r>
  <r>
    <n v="32"/>
    <s v="Yes"/>
    <n v="379"/>
    <s v="Software"/>
    <x v="1"/>
    <n v="86"/>
    <x v="7"/>
  </r>
  <r>
    <n v="21"/>
    <s v="Yes"/>
    <n v="625"/>
    <s v="Research &amp; Development"/>
    <x v="0"/>
    <n v="189"/>
    <x v="3"/>
  </r>
  <r>
    <n v="45"/>
    <s v="Yes"/>
    <n v="151"/>
    <s v="Sales"/>
    <x v="1"/>
    <n v="120"/>
    <x v="7"/>
  </r>
  <r>
    <n v="58"/>
    <s v="No"/>
    <n v="773"/>
    <s v="Sales"/>
    <x v="0"/>
    <n v="152"/>
    <x v="5"/>
  </r>
  <r>
    <n v="20"/>
    <s v="No"/>
    <n v="1124"/>
    <s v="Human Resources"/>
    <x v="0"/>
    <n v="53"/>
    <x v="3"/>
  </r>
  <r>
    <n v="21"/>
    <s v="Yes"/>
    <n v="447"/>
    <s v="Research &amp; Development"/>
    <x v="0"/>
    <n v="131"/>
    <x v="0"/>
  </r>
  <r>
    <n v="20"/>
    <s v="No"/>
    <n v="355"/>
    <s v="Human Resources"/>
    <x v="0"/>
    <n v="195"/>
    <x v="3"/>
  </r>
  <r>
    <n v="39"/>
    <s v="No"/>
    <n v="1094"/>
    <s v="Human Resources"/>
    <x v="0"/>
    <n v="158"/>
    <x v="2"/>
  </r>
  <r>
    <n v="39"/>
    <s v="Yes"/>
    <n v="1390"/>
    <s v="Software"/>
    <x v="1"/>
    <n v="192"/>
    <x v="1"/>
  </r>
  <r>
    <n v="36"/>
    <s v="No"/>
    <n v="871"/>
    <s v="Support"/>
    <x v="0"/>
    <n v="180"/>
    <x v="0"/>
  </r>
  <r>
    <n v="20"/>
    <s v="No"/>
    <n v="1309"/>
    <s v="Hardware"/>
    <x v="1"/>
    <n v="185"/>
    <x v="2"/>
  </r>
  <r>
    <n v="27"/>
    <s v="No"/>
    <n v="741"/>
    <s v="Hardware"/>
    <x v="0"/>
    <n v="125"/>
    <x v="6"/>
  </r>
  <r>
    <n v="27"/>
    <s v="No"/>
    <n v="1332"/>
    <s v="Human Resources"/>
    <x v="0"/>
    <n v="173"/>
    <x v="5"/>
  </r>
  <r>
    <n v="39"/>
    <s v="No"/>
    <n v="622"/>
    <s v="Sales"/>
    <x v="0"/>
    <n v="93"/>
    <x v="6"/>
  </r>
  <r>
    <n v="20"/>
    <s v="Yes"/>
    <n v="1357"/>
    <s v="Support"/>
    <x v="0"/>
    <n v="174"/>
    <x v="1"/>
  </r>
  <r>
    <n v="35"/>
    <s v="No"/>
    <n v="1116"/>
    <s v="Sales"/>
    <x v="0"/>
    <n v="136"/>
    <x v="7"/>
  </r>
  <r>
    <n v="28"/>
    <s v="Yes"/>
    <n v="820"/>
    <s v="Sales"/>
    <x v="0"/>
    <n v="197"/>
    <x v="4"/>
  </r>
  <r>
    <n v="40"/>
    <s v="No"/>
    <n v="1500"/>
    <s v="Hardware"/>
    <x v="1"/>
    <n v="183"/>
    <x v="9"/>
  </r>
  <r>
    <n v="48"/>
    <s v="No"/>
    <n v="558"/>
    <s v="Sales"/>
    <x v="0"/>
    <n v="143"/>
    <x v="2"/>
  </r>
  <r>
    <n v="30"/>
    <s v="No"/>
    <n v="421"/>
    <s v="Support"/>
    <x v="1"/>
    <n v="191"/>
    <x v="1"/>
  </r>
  <r>
    <n v="31"/>
    <s v="Yes"/>
    <n v="736"/>
    <s v="Software"/>
    <x v="1"/>
    <n v="115"/>
    <x v="7"/>
  </r>
  <r>
    <n v="48"/>
    <s v="Yes"/>
    <n v="469"/>
    <s v="Sales"/>
    <x v="1"/>
    <n v="131"/>
    <x v="7"/>
  </r>
  <r>
    <n v="37"/>
    <s v="No"/>
    <n v="1460"/>
    <s v="Support"/>
    <x v="0"/>
    <n v="128"/>
    <x v="0"/>
  </r>
  <r>
    <n v="50"/>
    <s v="No"/>
    <n v="1345"/>
    <s v="Sales"/>
    <x v="0"/>
    <n v="147"/>
    <x v="0"/>
  </r>
  <r>
    <n v="52"/>
    <s v="No"/>
    <n v="407"/>
    <s v="Human Resources"/>
    <x v="0"/>
    <n v="131"/>
    <x v="0"/>
  </r>
  <r>
    <n v="49"/>
    <s v="Yes"/>
    <n v="328"/>
    <s v="Research &amp; Development"/>
    <x v="0"/>
    <n v="64"/>
    <x v="7"/>
  </r>
  <r>
    <n v="32"/>
    <s v="Yes"/>
    <n v="406"/>
    <s v="Human Resources"/>
    <x v="0"/>
    <n v="100"/>
    <x v="7"/>
  </r>
  <r>
    <n v="38"/>
    <s v="No"/>
    <n v="876"/>
    <s v="Sales"/>
    <x v="0"/>
    <n v="48"/>
    <x v="8"/>
  </r>
  <r>
    <n v="42"/>
    <s v="No"/>
    <n v="999"/>
    <s v="Human Resources"/>
    <x v="1"/>
    <n v="181"/>
    <x v="0"/>
  </r>
  <r>
    <n v="34"/>
    <s v="Yes"/>
    <n v="1099"/>
    <s v="Research &amp; Development"/>
    <x v="0"/>
    <n v="133"/>
    <x v="3"/>
  </r>
  <r>
    <n v="27"/>
    <s v="No"/>
    <n v="208"/>
    <s v="Support"/>
    <x v="1"/>
    <n v="40"/>
    <x v="2"/>
  </r>
  <r>
    <n v="25"/>
    <s v="No"/>
    <n v="1496"/>
    <s v="Human Resources"/>
    <x v="1"/>
    <n v="156"/>
    <x v="0"/>
  </r>
  <r>
    <n v="30"/>
    <s v="No"/>
    <n v="858"/>
    <s v="Software"/>
    <x v="1"/>
    <n v="37"/>
    <x v="8"/>
  </r>
  <r>
    <n v="37"/>
    <s v="No"/>
    <n v="185"/>
    <s v="Hardware"/>
    <x v="1"/>
    <n v="139"/>
    <x v="1"/>
  </r>
  <r>
    <n v="18"/>
    <s v="No"/>
    <n v="757"/>
    <s v="Human Resources"/>
    <x v="1"/>
    <n v="68"/>
    <x v="3"/>
  </r>
  <r>
    <n v="21"/>
    <s v="No"/>
    <n v="296"/>
    <s v="Hardware"/>
    <x v="1"/>
    <n v="166"/>
    <x v="4"/>
  </r>
  <r>
    <n v="56"/>
    <s v="No"/>
    <n v="1000"/>
    <s v="Research &amp; Development"/>
    <x v="0"/>
    <n v="135"/>
    <x v="3"/>
  </r>
  <r>
    <n v="59"/>
    <s v="Yes"/>
    <n v="1278"/>
    <s v="Sales"/>
    <x v="1"/>
    <n v="53"/>
    <x v="4"/>
  </r>
  <r>
    <n v="34"/>
    <s v="No"/>
    <n v="1191"/>
    <s v="Hardware"/>
    <x v="0"/>
    <n v="100"/>
    <x v="2"/>
  </r>
  <r>
    <n v="56"/>
    <s v="No"/>
    <n v="868"/>
    <s v="Human Resources"/>
    <x v="1"/>
    <n v="175"/>
    <x v="2"/>
  </r>
  <r>
    <n v="31"/>
    <s v="Yes"/>
    <n v="1151"/>
    <s v="Support"/>
    <x v="0"/>
    <n v="58"/>
    <x v="9"/>
  </r>
  <r>
    <n v="42"/>
    <s v="No"/>
    <n v="1206"/>
    <s v="Human Resources"/>
    <x v="1"/>
    <n v="65"/>
    <x v="1"/>
  </r>
  <r>
    <n v="43"/>
    <s v="Yes"/>
    <n v="1010"/>
    <s v="Support"/>
    <x v="0"/>
    <n v="52"/>
    <x v="7"/>
  </r>
  <r>
    <n v="49"/>
    <s v="No"/>
    <n v="314"/>
    <s v="Human Resources"/>
    <x v="0"/>
    <n v="161"/>
    <x v="2"/>
  </r>
  <r>
    <n v="38"/>
    <s v="No"/>
    <n v="341"/>
    <s v="Software"/>
    <x v="1"/>
    <n v="135"/>
    <x v="5"/>
  </r>
  <r>
    <n v="26"/>
    <s v="No"/>
    <n v="936"/>
    <s v="Software"/>
    <x v="1"/>
    <n v="169"/>
    <x v="6"/>
  </r>
  <r>
    <n v="42"/>
    <s v="Yes"/>
    <n v="144"/>
    <s v="Hardware"/>
    <x v="1"/>
    <n v="104"/>
    <x v="1"/>
  </r>
  <r>
    <n v="33"/>
    <s v="Yes"/>
    <n v="445"/>
    <s v="Research &amp; Development"/>
    <x v="1"/>
    <n v="177"/>
    <x v="9"/>
  </r>
  <r>
    <n v="37"/>
    <s v="No"/>
    <n v="639"/>
    <s v="Hardware"/>
    <x v="1"/>
    <n v="177"/>
    <x v="9"/>
  </r>
  <r>
    <n v="18"/>
    <s v="No"/>
    <n v="134"/>
    <s v="Hardware"/>
    <x v="0"/>
    <n v="122"/>
    <x v="0"/>
  </r>
  <r>
    <n v="31"/>
    <s v="No"/>
    <n v="764"/>
    <s v="Research &amp; Development"/>
    <x v="0"/>
    <n v="132"/>
    <x v="3"/>
  </r>
  <r>
    <n v="57"/>
    <s v="No"/>
    <n v="1093"/>
    <s v="Software"/>
    <x v="0"/>
    <n v="83"/>
    <x v="5"/>
  </r>
  <r>
    <n v="23"/>
    <s v="Yes"/>
    <n v="1448"/>
    <s v="Support"/>
    <x v="1"/>
    <n v="140"/>
    <x v="1"/>
  </r>
  <r>
    <n v="41"/>
    <s v="Yes"/>
    <n v="460"/>
    <s v="Research &amp; Development"/>
    <x v="0"/>
    <n v="143"/>
    <x v="1"/>
  </r>
  <r>
    <n v="37"/>
    <s v="Yes"/>
    <n v="1052"/>
    <s v="Support"/>
    <x v="0"/>
    <n v="55"/>
    <x v="5"/>
  </r>
  <r>
    <n v="43"/>
    <s v="Yes"/>
    <n v="796"/>
    <s v="Research &amp; Development"/>
    <x v="1"/>
    <n v="177"/>
    <x v="2"/>
  </r>
  <r>
    <n v="48"/>
    <s v="Yes"/>
    <n v="1144"/>
    <s v="Hardware"/>
    <x v="0"/>
    <n v="137"/>
    <x v="1"/>
  </r>
  <r>
    <n v="26"/>
    <s v="No"/>
    <n v="827"/>
    <s v="Sales"/>
    <x v="0"/>
    <n v="101"/>
    <x v="4"/>
  </r>
  <r>
    <n v="26"/>
    <s v="Yes"/>
    <n v="512"/>
    <s v="Support"/>
    <x v="0"/>
    <n v="41"/>
    <x v="2"/>
  </r>
  <r>
    <n v="44"/>
    <s v="Yes"/>
    <n v="628"/>
    <s v="Sales"/>
    <x v="1"/>
    <n v="152"/>
    <x v="9"/>
  </r>
  <r>
    <n v="56"/>
    <s v="Yes"/>
    <n v="467"/>
    <s v="Support"/>
    <x v="1"/>
    <n v="166"/>
    <x v="8"/>
  </r>
  <r>
    <n v="52"/>
    <s v="Yes"/>
    <n v="1399"/>
    <s v="Software"/>
    <x v="0"/>
    <n v="129"/>
    <x v="3"/>
  </r>
  <r>
    <n v="31"/>
    <s v="No"/>
    <n v="1444"/>
    <s v="Research &amp; Development"/>
    <x v="1"/>
    <n v="77"/>
    <x v="2"/>
  </r>
  <r>
    <n v="50"/>
    <s v="No"/>
    <n v="1373"/>
    <s v="Sales"/>
    <x v="0"/>
    <n v="152"/>
    <x v="5"/>
  </r>
  <r>
    <n v="18"/>
    <s v="No"/>
    <n v="661"/>
    <s v="Human Resources"/>
    <x v="1"/>
    <n v="35"/>
    <x v="6"/>
  </r>
  <r>
    <n v="44"/>
    <s v="No"/>
    <n v="947"/>
    <s v="Hardware"/>
    <x v="0"/>
    <n v="71"/>
    <x v="4"/>
  </r>
  <r>
    <n v="45"/>
    <s v="Yes"/>
    <n v="946"/>
    <s v="Support"/>
    <x v="1"/>
    <n v="99"/>
    <x v="3"/>
  </r>
  <r>
    <n v="45"/>
    <s v="Yes"/>
    <n v="1053"/>
    <s v="Software"/>
    <x v="1"/>
    <n v="164"/>
    <x v="2"/>
  </r>
  <r>
    <n v="41"/>
    <s v="Yes"/>
    <n v="566"/>
    <s v="Sales"/>
    <x v="0"/>
    <n v="198"/>
    <x v="4"/>
  </r>
  <r>
    <n v="38"/>
    <s v="Yes"/>
    <n v="155"/>
    <s v="Research &amp; Development"/>
    <x v="0"/>
    <n v="179"/>
    <x v="7"/>
  </r>
  <r>
    <n v="40"/>
    <s v="Yes"/>
    <n v="1497"/>
    <s v="Sales"/>
    <x v="1"/>
    <n v="155"/>
    <x v="3"/>
  </r>
  <r>
    <n v="47"/>
    <s v="Yes"/>
    <n v="1212"/>
    <s v="Human Resources"/>
    <x v="0"/>
    <n v="126"/>
    <x v="7"/>
  </r>
  <r>
    <n v="53"/>
    <s v="No"/>
    <n v="1058"/>
    <s v="Support"/>
    <x v="1"/>
    <n v="65"/>
    <x v="4"/>
  </r>
  <r>
    <n v="27"/>
    <s v="Yes"/>
    <n v="1069"/>
    <s v="Research &amp; Development"/>
    <x v="1"/>
    <n v="130"/>
    <x v="2"/>
  </r>
  <r>
    <n v="53"/>
    <s v="No"/>
    <n v="854"/>
    <s v="Research &amp; Development"/>
    <x v="0"/>
    <n v="108"/>
    <x v="8"/>
  </r>
  <r>
    <n v="24"/>
    <s v="No"/>
    <n v="935"/>
    <s v="Research &amp; Development"/>
    <x v="0"/>
    <n v="90"/>
    <x v="1"/>
  </r>
  <r>
    <n v="18"/>
    <s v="No"/>
    <n v="1438"/>
    <s v="Software"/>
    <x v="0"/>
    <n v="109"/>
    <x v="1"/>
  </r>
  <r>
    <n v="32"/>
    <s v="Yes"/>
    <n v="1299"/>
    <s v="Hardware"/>
    <x v="1"/>
    <n v="153"/>
    <x v="9"/>
  </r>
  <r>
    <n v="58"/>
    <s v="Yes"/>
    <n v="534"/>
    <s v="Support"/>
    <x v="0"/>
    <n v="55"/>
    <x v="3"/>
  </r>
  <r>
    <n v="32"/>
    <s v="Yes"/>
    <n v="1034"/>
    <s v="Support"/>
    <x v="0"/>
    <n v="80"/>
    <x v="8"/>
  </r>
  <r>
    <n v="37"/>
    <s v="No"/>
    <n v="372"/>
    <s v="Hardware"/>
    <x v="0"/>
    <n v="95"/>
    <x v="7"/>
  </r>
  <r>
    <n v="59"/>
    <s v="No"/>
    <n v="1175"/>
    <s v="Hardware"/>
    <x v="1"/>
    <n v="138"/>
    <x v="2"/>
  </r>
  <r>
    <n v="29"/>
    <s v="Yes"/>
    <n v="620"/>
    <s v="Hardware"/>
    <x v="0"/>
    <n v="117"/>
    <x v="6"/>
  </r>
  <r>
    <n v="29"/>
    <s v="No"/>
    <n v="173"/>
    <s v="Sales"/>
    <x v="1"/>
    <n v="160"/>
    <x v="7"/>
  </r>
  <r>
    <n v="60"/>
    <s v="No"/>
    <n v="1391"/>
    <s v="Sales"/>
    <x v="1"/>
    <n v="80"/>
    <x v="1"/>
  </r>
  <r>
    <n v="59"/>
    <s v="No"/>
    <n v="1452"/>
    <s v="Hardware"/>
    <x v="0"/>
    <n v="152"/>
    <x v="2"/>
  </r>
  <r>
    <n v="45"/>
    <s v="Yes"/>
    <n v="528"/>
    <s v="Research &amp; Development"/>
    <x v="0"/>
    <n v="88"/>
    <x v="7"/>
  </r>
  <r>
    <n v="32"/>
    <s v="No"/>
    <n v="1146"/>
    <s v="Software"/>
    <x v="1"/>
    <n v="41"/>
    <x v="4"/>
  </r>
  <r>
    <n v="50"/>
    <s v="No"/>
    <n v="516"/>
    <s v="Support"/>
    <x v="0"/>
    <n v="90"/>
    <x v="8"/>
  </r>
  <r>
    <n v="34"/>
    <s v="No"/>
    <n v="1357"/>
    <s v="Sales"/>
    <x v="1"/>
    <n v="154"/>
    <x v="7"/>
  </r>
  <r>
    <n v="33"/>
    <s v="No"/>
    <n v="126"/>
    <s v="Software"/>
    <x v="0"/>
    <n v="167"/>
    <x v="4"/>
  </r>
  <r>
    <n v="38"/>
    <s v="No"/>
    <n v="705"/>
    <s v="Software"/>
    <x v="1"/>
    <n v="92"/>
    <x v="3"/>
  </r>
  <r>
    <n v="29"/>
    <s v="Yes"/>
    <n v="862"/>
    <s v="Hardware"/>
    <x v="0"/>
    <n v="181"/>
    <x v="8"/>
  </r>
  <r>
    <n v="23"/>
    <s v="Yes"/>
    <n v="1199"/>
    <s v="Human Resources"/>
    <x v="1"/>
    <n v="84"/>
    <x v="6"/>
  </r>
  <r>
    <n v="25"/>
    <s v="No"/>
    <n v="1197"/>
    <s v="Research &amp; Development"/>
    <x v="0"/>
    <n v="176"/>
    <x v="2"/>
  </r>
  <r>
    <n v="35"/>
    <s v="Yes"/>
    <n v="737"/>
    <s v="Sales"/>
    <x v="1"/>
    <n v="169"/>
    <x v="8"/>
  </r>
  <r>
    <n v="39"/>
    <s v="Yes"/>
    <n v="971"/>
    <s v="Human Resources"/>
    <x v="0"/>
    <n v="31"/>
    <x v="3"/>
  </r>
  <r>
    <n v="59"/>
    <s v="No"/>
    <n v="1118"/>
    <s v="Sales"/>
    <x v="1"/>
    <n v="174"/>
    <x v="4"/>
  </r>
  <r>
    <n v="49"/>
    <s v="No"/>
    <n v="852"/>
    <s v="Research &amp; Development"/>
    <x v="1"/>
    <n v="35"/>
    <x v="2"/>
  </r>
  <r>
    <n v="25"/>
    <s v="No"/>
    <n v="198"/>
    <s v="Software"/>
    <x v="1"/>
    <n v="35"/>
    <x v="8"/>
  </r>
  <r>
    <n v="38"/>
    <s v="No"/>
    <n v="306"/>
    <s v="Software"/>
    <x v="0"/>
    <n v="110"/>
    <x v="0"/>
  </r>
  <r>
    <n v="38"/>
    <s v="Yes"/>
    <n v="185"/>
    <s v="Research &amp; Development"/>
    <x v="1"/>
    <n v="97"/>
    <x v="2"/>
  </r>
  <r>
    <n v="26"/>
    <s v="No"/>
    <n v="703"/>
    <s v="Sales"/>
    <x v="0"/>
    <n v="100"/>
    <x v="4"/>
  </r>
  <r>
    <n v="58"/>
    <s v="Yes"/>
    <n v="1383"/>
    <s v="Support"/>
    <x v="0"/>
    <n v="155"/>
    <x v="1"/>
  </r>
  <r>
    <n v="57"/>
    <s v="Yes"/>
    <n v="891"/>
    <s v="Human Resources"/>
    <x v="1"/>
    <n v="165"/>
    <x v="3"/>
  </r>
  <r>
    <n v="49"/>
    <s v="No"/>
    <n v="1468"/>
    <s v="Sales"/>
    <x v="0"/>
    <n v="47"/>
    <x v="2"/>
  </r>
  <r>
    <n v="59"/>
    <s v="Yes"/>
    <n v="972"/>
    <s v="Sales"/>
    <x v="0"/>
    <n v="175"/>
    <x v="1"/>
  </r>
  <r>
    <n v="21"/>
    <s v="No"/>
    <n v="1158"/>
    <s v="Sales"/>
    <x v="0"/>
    <n v="142"/>
    <x v="3"/>
  </r>
  <r>
    <n v="32"/>
    <s v="No"/>
    <n v="902"/>
    <s v="Hardware"/>
    <x v="1"/>
    <n v="133"/>
    <x v="6"/>
  </r>
  <r>
    <n v="52"/>
    <s v="Yes"/>
    <n v="614"/>
    <s v="Support"/>
    <x v="1"/>
    <n v="147"/>
    <x v="4"/>
  </r>
  <r>
    <n v="58"/>
    <s v="No"/>
    <n v="558"/>
    <s v="Research &amp; Development"/>
    <x v="1"/>
    <n v="108"/>
    <x v="0"/>
  </r>
  <r>
    <n v="37"/>
    <s v="No"/>
    <n v="739"/>
    <s v="Support"/>
    <x v="0"/>
    <n v="161"/>
    <x v="3"/>
  </r>
  <r>
    <n v="26"/>
    <s v="Yes"/>
    <n v="1204"/>
    <s v="Human Resources"/>
    <x v="0"/>
    <n v="72"/>
    <x v="2"/>
  </r>
  <r>
    <n v="50"/>
    <s v="Yes"/>
    <n v="1427"/>
    <s v="Hardware"/>
    <x v="0"/>
    <n v="74"/>
    <x v="3"/>
  </r>
  <r>
    <n v="53"/>
    <s v="Yes"/>
    <n v="257"/>
    <s v="Hardware"/>
    <x v="1"/>
    <n v="89"/>
    <x v="5"/>
  </r>
  <r>
    <n v="56"/>
    <s v="Yes"/>
    <n v="421"/>
    <s v="Research &amp; Development"/>
    <x v="1"/>
    <n v="139"/>
    <x v="7"/>
  </r>
  <r>
    <n v="33"/>
    <s v="Yes"/>
    <n v="1048"/>
    <s v="Support"/>
    <x v="0"/>
    <n v="144"/>
    <x v="5"/>
  </r>
  <r>
    <n v="50"/>
    <s v="Yes"/>
    <n v="948"/>
    <s v="Human Resources"/>
    <x v="0"/>
    <n v="90"/>
    <x v="2"/>
  </r>
  <r>
    <n v="49"/>
    <s v="Yes"/>
    <n v="722"/>
    <s v="Human Resources"/>
    <x v="1"/>
    <n v="136"/>
    <x v="0"/>
  </r>
  <r>
    <n v="23"/>
    <s v="Yes"/>
    <n v="251"/>
    <s v="Research &amp; Development"/>
    <x v="1"/>
    <n v="56"/>
    <x v="3"/>
  </r>
  <r>
    <n v="57"/>
    <s v="No"/>
    <n v="1106"/>
    <s v="Software"/>
    <x v="1"/>
    <n v="113"/>
    <x v="7"/>
  </r>
  <r>
    <n v="42"/>
    <s v="Yes"/>
    <n v="125"/>
    <s v="Sales"/>
    <x v="1"/>
    <n v="68"/>
    <x v="1"/>
  </r>
  <r>
    <n v="19"/>
    <s v="No"/>
    <n v="780"/>
    <s v="Software"/>
    <x v="0"/>
    <n v="131"/>
    <x v="6"/>
  </r>
  <r>
    <n v="46"/>
    <s v="Yes"/>
    <n v="1062"/>
    <s v="Support"/>
    <x v="1"/>
    <n v="99"/>
    <x v="5"/>
  </r>
  <r>
    <n v="25"/>
    <s v="Yes"/>
    <n v="1266"/>
    <s v="Human Resources"/>
    <x v="0"/>
    <n v="95"/>
    <x v="8"/>
  </r>
  <r>
    <n v="26"/>
    <s v="No"/>
    <n v="808"/>
    <s v="Software"/>
    <x v="1"/>
    <n v="100"/>
    <x v="2"/>
  </r>
  <r>
    <n v="38"/>
    <s v="No"/>
    <n v="299"/>
    <s v="Software"/>
    <x v="1"/>
    <n v="74"/>
    <x v="7"/>
  </r>
  <r>
    <n v="28"/>
    <s v="Yes"/>
    <n v="246"/>
    <s v="Sales"/>
    <x v="0"/>
    <n v="180"/>
    <x v="2"/>
  </r>
  <r>
    <n v="49"/>
    <s v="No"/>
    <n v="168"/>
    <s v="Support"/>
    <x v="0"/>
    <n v="148"/>
    <x v="9"/>
  </r>
  <r>
    <n v="51"/>
    <s v="Yes"/>
    <n v="302"/>
    <s v="Sales"/>
    <x v="0"/>
    <n v="120"/>
    <x v="6"/>
  </r>
  <r>
    <n v="41"/>
    <s v="Yes"/>
    <n v="604"/>
    <s v="Sales"/>
    <x v="0"/>
    <n v="43"/>
    <x v="2"/>
  </r>
  <r>
    <n v="30"/>
    <s v="No"/>
    <n v="487"/>
    <s v="Human Resources"/>
    <x v="0"/>
    <n v="180"/>
    <x v="1"/>
  </r>
  <r>
    <n v="24"/>
    <s v="No"/>
    <n v="700"/>
    <s v="Sales"/>
    <x v="1"/>
    <n v="79"/>
    <x v="8"/>
  </r>
  <r>
    <n v="52"/>
    <s v="Yes"/>
    <n v="275"/>
    <s v="Human Resources"/>
    <x v="1"/>
    <n v="80"/>
    <x v="4"/>
  </r>
  <r>
    <n v="23"/>
    <s v="No"/>
    <n v="1042"/>
    <s v="Sales"/>
    <x v="0"/>
    <n v="186"/>
    <x v="5"/>
  </r>
  <r>
    <n v="50"/>
    <s v="No"/>
    <n v="636"/>
    <s v="Software"/>
    <x v="0"/>
    <n v="63"/>
    <x v="3"/>
  </r>
  <r>
    <n v="45"/>
    <s v="No"/>
    <n v="432"/>
    <s v="Software"/>
    <x v="0"/>
    <n v="140"/>
    <x v="5"/>
  </r>
  <r>
    <n v="37"/>
    <s v="Yes"/>
    <n v="607"/>
    <s v="Support"/>
    <x v="1"/>
    <n v="175"/>
    <x v="7"/>
  </r>
  <r>
    <n v="27"/>
    <s v="Yes"/>
    <n v="1495"/>
    <s v="Human Resources"/>
    <x v="1"/>
    <n v="77"/>
    <x v="7"/>
  </r>
  <r>
    <n v="24"/>
    <s v="Yes"/>
    <n v="939"/>
    <s v="Sales"/>
    <x v="1"/>
    <n v="33"/>
    <x v="2"/>
  </r>
  <r>
    <n v="57"/>
    <s v="Yes"/>
    <n v="615"/>
    <s v="Sales"/>
    <x v="0"/>
    <n v="73"/>
    <x v="7"/>
  </r>
  <r>
    <n v="36"/>
    <s v="Yes"/>
    <n v="592"/>
    <s v="Sales"/>
    <x v="1"/>
    <n v="82"/>
    <x v="6"/>
  </r>
  <r>
    <n v="27"/>
    <s v="Yes"/>
    <n v="1048"/>
    <s v="Support"/>
    <x v="0"/>
    <n v="171"/>
    <x v="8"/>
  </r>
  <r>
    <n v="51"/>
    <s v="Yes"/>
    <n v="216"/>
    <s v="Hardware"/>
    <x v="0"/>
    <n v="52"/>
    <x v="9"/>
  </r>
  <r>
    <n v="44"/>
    <s v="Yes"/>
    <n v="112"/>
    <s v="Software"/>
    <x v="0"/>
    <n v="61"/>
    <x v="3"/>
  </r>
  <r>
    <n v="48"/>
    <s v="No"/>
    <n v="496"/>
    <s v="Human Resources"/>
    <x v="1"/>
    <n v="119"/>
    <x v="6"/>
  </r>
  <r>
    <n v="26"/>
    <s v="No"/>
    <n v="1209"/>
    <s v="Sales"/>
    <x v="1"/>
    <n v="46"/>
    <x v="5"/>
  </r>
  <r>
    <n v="36"/>
    <s v="Yes"/>
    <n v="391"/>
    <s v="Research &amp; Development"/>
    <x v="0"/>
    <n v="80"/>
    <x v="7"/>
  </r>
  <r>
    <n v="48"/>
    <s v="No"/>
    <n v="898"/>
    <s v="Software"/>
    <x v="0"/>
    <n v="197"/>
    <x v="2"/>
  </r>
  <r>
    <n v="52"/>
    <s v="Yes"/>
    <n v="657"/>
    <s v="Support"/>
    <x v="1"/>
    <n v="58"/>
    <x v="9"/>
  </r>
  <r>
    <n v="36"/>
    <s v="Yes"/>
    <n v="1064"/>
    <s v="Human Resources"/>
    <x v="0"/>
    <n v="109"/>
    <x v="0"/>
  </r>
  <r>
    <n v="18"/>
    <s v="No"/>
    <n v="167"/>
    <s v="Research &amp; Development"/>
    <x v="1"/>
    <n v="194"/>
    <x v="1"/>
  </r>
  <r>
    <n v="24"/>
    <s v="Yes"/>
    <n v="1294"/>
    <s v="Support"/>
    <x v="1"/>
    <n v="156"/>
    <x v="7"/>
  </r>
  <r>
    <n v="25"/>
    <s v="Yes"/>
    <n v="938"/>
    <s v="Support"/>
    <x v="0"/>
    <n v="30"/>
    <x v="1"/>
  </r>
  <r>
    <n v="36"/>
    <s v="Yes"/>
    <n v="1205"/>
    <s v="Human Resources"/>
    <x v="0"/>
    <n v="98"/>
    <x v="5"/>
  </r>
  <r>
    <n v="50"/>
    <s v="No"/>
    <n v="256"/>
    <s v="Support"/>
    <x v="0"/>
    <n v="60"/>
    <x v="7"/>
  </r>
  <r>
    <n v="19"/>
    <s v="No"/>
    <n v="759"/>
    <s v="Human Resources"/>
    <x v="1"/>
    <n v="114"/>
    <x v="6"/>
  </r>
  <r>
    <n v="54"/>
    <s v="No"/>
    <n v="530"/>
    <s v="Sales"/>
    <x v="1"/>
    <n v="107"/>
    <x v="5"/>
  </r>
  <r>
    <n v="58"/>
    <s v="No"/>
    <n v="983"/>
    <s v="Sales"/>
    <x v="1"/>
    <n v="195"/>
    <x v="7"/>
  </r>
  <r>
    <n v="32"/>
    <s v="Yes"/>
    <n v="555"/>
    <s v="Hardware"/>
    <x v="1"/>
    <n v="158"/>
    <x v="1"/>
  </r>
  <r>
    <n v="45"/>
    <s v="Yes"/>
    <n v="834"/>
    <s v="Human Resources"/>
    <x v="0"/>
    <n v="168"/>
    <x v="3"/>
  </r>
  <r>
    <n v="37"/>
    <s v="Yes"/>
    <n v="908"/>
    <s v="Sales"/>
    <x v="0"/>
    <n v="96"/>
    <x v="2"/>
  </r>
  <r>
    <n v="29"/>
    <s v="Yes"/>
    <n v="335"/>
    <s v="Research &amp; Development"/>
    <x v="0"/>
    <n v="118"/>
    <x v="7"/>
  </r>
  <r>
    <n v="44"/>
    <s v="Yes"/>
    <n v="478"/>
    <s v="Support"/>
    <x v="1"/>
    <n v="144"/>
    <x v="0"/>
  </r>
  <r>
    <n v="20"/>
    <s v="Yes"/>
    <n v="828"/>
    <s v="Human Resources"/>
    <x v="0"/>
    <n v="141"/>
    <x v="8"/>
  </r>
  <r>
    <n v="30"/>
    <s v="Yes"/>
    <n v="730"/>
    <s v="Support"/>
    <x v="0"/>
    <n v="58"/>
    <x v="9"/>
  </r>
  <r>
    <n v="18"/>
    <s v="Yes"/>
    <n v="544"/>
    <s v="Support"/>
    <x v="0"/>
    <n v="150"/>
    <x v="0"/>
  </r>
  <r>
    <n v="29"/>
    <s v="No"/>
    <n v="1029"/>
    <s v="Human Resources"/>
    <x v="0"/>
    <n v="167"/>
    <x v="8"/>
  </r>
  <r>
    <n v="56"/>
    <s v="No"/>
    <n v="863"/>
    <s v="Human Resources"/>
    <x v="0"/>
    <n v="112"/>
    <x v="3"/>
  </r>
  <r>
    <n v="49"/>
    <s v="Yes"/>
    <n v="894"/>
    <s v="Human Resources"/>
    <x v="1"/>
    <n v="189"/>
    <x v="3"/>
  </r>
  <r>
    <n v="53"/>
    <s v="Yes"/>
    <n v="1153"/>
    <s v="Support"/>
    <x v="1"/>
    <n v="151"/>
    <x v="2"/>
  </r>
  <r>
    <n v="57"/>
    <s v="No"/>
    <n v="234"/>
    <s v="Hardware"/>
    <x v="0"/>
    <n v="165"/>
    <x v="5"/>
  </r>
  <r>
    <n v="26"/>
    <s v="Yes"/>
    <n v="1059"/>
    <s v="Research &amp; Development"/>
    <x v="1"/>
    <n v="138"/>
    <x v="9"/>
  </r>
  <r>
    <n v="20"/>
    <s v="Yes"/>
    <n v="135"/>
    <s v="Human Resources"/>
    <x v="0"/>
    <n v="59"/>
    <x v="7"/>
  </r>
  <r>
    <n v="41"/>
    <s v="No"/>
    <n v="1434"/>
    <s v="Sales"/>
    <x v="1"/>
    <n v="155"/>
    <x v="7"/>
  </r>
  <r>
    <n v="36"/>
    <s v="No"/>
    <n v="121"/>
    <s v="Human Resources"/>
    <x v="0"/>
    <n v="67"/>
    <x v="3"/>
  </r>
  <r>
    <n v="49"/>
    <s v="Yes"/>
    <n v="1081"/>
    <s v="Software"/>
    <x v="0"/>
    <n v="185"/>
    <x v="3"/>
  </r>
  <r>
    <n v="25"/>
    <s v="No"/>
    <n v="789"/>
    <s v="Software"/>
    <x v="1"/>
    <n v="117"/>
    <x v="1"/>
  </r>
  <r>
    <n v="42"/>
    <s v="Yes"/>
    <n v="803"/>
    <s v="Software"/>
    <x v="0"/>
    <n v="152"/>
    <x v="0"/>
  </r>
  <r>
    <n v="36"/>
    <s v="No"/>
    <n v="1441"/>
    <s v="Sales"/>
    <x v="1"/>
    <n v="40"/>
    <x v="9"/>
  </r>
  <r>
    <n v="40"/>
    <s v="Yes"/>
    <n v="1426"/>
    <s v="Research &amp; Development"/>
    <x v="0"/>
    <n v="107"/>
    <x v="1"/>
  </r>
  <r>
    <n v="58"/>
    <s v="No"/>
    <n v="884"/>
    <s v="Hardware"/>
    <x v="1"/>
    <n v="157"/>
    <x v="9"/>
  </r>
  <r>
    <n v="38"/>
    <s v="No"/>
    <n v="986"/>
    <s v="Hardware"/>
    <x v="1"/>
    <n v="85"/>
    <x v="6"/>
  </r>
  <r>
    <n v="23"/>
    <s v="Yes"/>
    <n v="151"/>
    <s v="Human Resources"/>
    <x v="1"/>
    <n v="87"/>
    <x v="4"/>
  </r>
  <r>
    <n v="37"/>
    <s v="No"/>
    <n v="862"/>
    <s v="Hardware"/>
    <x v="0"/>
    <n v="173"/>
    <x v="4"/>
  </r>
  <r>
    <n v="38"/>
    <s v="No"/>
    <n v="600"/>
    <s v="Human Resources"/>
    <x v="0"/>
    <n v="56"/>
    <x v="6"/>
  </r>
  <r>
    <n v="52"/>
    <s v="No"/>
    <n v="130"/>
    <s v="Human Resources"/>
    <x v="1"/>
    <n v="64"/>
    <x v="4"/>
  </r>
  <r>
    <n v="32"/>
    <s v="No"/>
    <n v="1044"/>
    <s v="Software"/>
    <x v="1"/>
    <n v="34"/>
    <x v="8"/>
  </r>
  <r>
    <n v="32"/>
    <s v="No"/>
    <n v="1224"/>
    <s v="Software"/>
    <x v="1"/>
    <n v="106"/>
    <x v="8"/>
  </r>
  <r>
    <n v="57"/>
    <s v="Yes"/>
    <n v="672"/>
    <s v="Software"/>
    <x v="1"/>
    <n v="37"/>
    <x v="9"/>
  </r>
  <r>
    <n v="30"/>
    <s v="No"/>
    <n v="1279"/>
    <s v="Hardware"/>
    <x v="0"/>
    <n v="105"/>
    <x v="5"/>
  </r>
  <r>
    <n v="52"/>
    <s v="Yes"/>
    <n v="921"/>
    <s v="Sales"/>
    <x v="0"/>
    <n v="75"/>
    <x v="5"/>
  </r>
  <r>
    <n v="26"/>
    <s v="Yes"/>
    <n v="1350"/>
    <s v="Hardware"/>
    <x v="0"/>
    <n v="43"/>
    <x v="8"/>
  </r>
  <r>
    <n v="31"/>
    <s v="Yes"/>
    <n v="1141"/>
    <s v="Research &amp; Development"/>
    <x v="0"/>
    <n v="120"/>
    <x v="6"/>
  </r>
  <r>
    <n v="23"/>
    <s v="Yes"/>
    <n v="176"/>
    <s v="Human Resources"/>
    <x v="1"/>
    <n v="82"/>
    <x v="6"/>
  </r>
  <r>
    <n v="48"/>
    <s v="No"/>
    <n v="125"/>
    <s v="Human Resources"/>
    <x v="0"/>
    <n v="158"/>
    <x v="4"/>
  </r>
  <r>
    <n v="45"/>
    <s v="Yes"/>
    <n v="1174"/>
    <s v="Hardware"/>
    <x v="1"/>
    <n v="164"/>
    <x v="9"/>
  </r>
  <r>
    <n v="51"/>
    <s v="Yes"/>
    <n v="457"/>
    <s v="Research &amp; Development"/>
    <x v="0"/>
    <n v="133"/>
    <x v="2"/>
  </r>
  <r>
    <n v="44"/>
    <s v="No"/>
    <n v="1442"/>
    <s v="Research &amp; Development"/>
    <x v="1"/>
    <n v="73"/>
    <x v="2"/>
  </r>
  <r>
    <n v="39"/>
    <s v="No"/>
    <n v="417"/>
    <s v="Human Resources"/>
    <x v="0"/>
    <n v="98"/>
    <x v="4"/>
  </r>
  <r>
    <n v="47"/>
    <s v="Yes"/>
    <n v="563"/>
    <s v="Support"/>
    <x v="0"/>
    <n v="33"/>
    <x v="5"/>
  </r>
  <r>
    <n v="57"/>
    <s v="Yes"/>
    <n v="534"/>
    <s v="Software"/>
    <x v="0"/>
    <n v="104"/>
    <x v="2"/>
  </r>
  <r>
    <n v="18"/>
    <s v="Yes"/>
    <n v="1480"/>
    <s v="Sales"/>
    <x v="0"/>
    <n v="50"/>
    <x v="4"/>
  </r>
  <r>
    <n v="59"/>
    <s v="Yes"/>
    <n v="402"/>
    <s v="Research &amp; Development"/>
    <x v="1"/>
    <n v="82"/>
    <x v="7"/>
  </r>
  <r>
    <n v="46"/>
    <s v="Yes"/>
    <n v="1315"/>
    <s v="Sales"/>
    <x v="0"/>
    <n v="194"/>
    <x v="0"/>
  </r>
  <r>
    <n v="41"/>
    <s v="No"/>
    <n v="953"/>
    <s v="Human Resources"/>
    <x v="0"/>
    <n v="180"/>
    <x v="9"/>
  </r>
  <r>
    <n v="45"/>
    <s v="No"/>
    <n v="1148"/>
    <s v="Support"/>
    <x v="1"/>
    <n v="139"/>
    <x v="3"/>
  </r>
  <r>
    <n v="38"/>
    <s v="Yes"/>
    <n v="1111"/>
    <s v="Human Resources"/>
    <x v="1"/>
    <n v="180"/>
    <x v="7"/>
  </r>
  <r>
    <n v="39"/>
    <s v="No"/>
    <n v="1090"/>
    <s v="Research &amp; Development"/>
    <x v="1"/>
    <n v="54"/>
    <x v="0"/>
  </r>
  <r>
    <n v="40"/>
    <s v="Yes"/>
    <n v="513"/>
    <s v="Hardware"/>
    <x v="1"/>
    <n v="85"/>
    <x v="2"/>
  </r>
  <r>
    <n v="27"/>
    <s v="No"/>
    <n v="573"/>
    <s v="Research &amp; Development"/>
    <x v="1"/>
    <n v="59"/>
    <x v="9"/>
  </r>
  <r>
    <n v="39"/>
    <s v="No"/>
    <n v="726"/>
    <s v="Sales"/>
    <x v="0"/>
    <n v="78"/>
    <x v="8"/>
  </r>
  <r>
    <n v="29"/>
    <s v="No"/>
    <n v="308"/>
    <s v="Hardware"/>
    <x v="1"/>
    <n v="81"/>
    <x v="6"/>
  </r>
  <r>
    <n v="18"/>
    <s v="Yes"/>
    <n v="536"/>
    <s v="Software"/>
    <x v="1"/>
    <n v="148"/>
    <x v="6"/>
  </r>
  <r>
    <n v="42"/>
    <s v="No"/>
    <n v="1317"/>
    <s v="Sales"/>
    <x v="1"/>
    <n v="145"/>
    <x v="7"/>
  </r>
  <r>
    <n v="41"/>
    <s v="No"/>
    <n v="858"/>
    <s v="Research &amp; Development"/>
    <x v="1"/>
    <n v="49"/>
    <x v="2"/>
  </r>
  <r>
    <n v="49"/>
    <s v="Yes"/>
    <n v="990"/>
    <s v="Research &amp; Development"/>
    <x v="0"/>
    <n v="115"/>
    <x v="0"/>
  </r>
  <r>
    <n v="54"/>
    <s v="No"/>
    <n v="120"/>
    <s v="Hardware"/>
    <x v="0"/>
    <n v="163"/>
    <x v="7"/>
  </r>
  <r>
    <n v="33"/>
    <s v="Yes"/>
    <n v="490"/>
    <s v="Software"/>
    <x v="0"/>
    <n v="194"/>
    <x v="8"/>
  </r>
  <r>
    <n v="19"/>
    <s v="No"/>
    <n v="580"/>
    <s v="Human Resources"/>
    <x v="1"/>
    <n v="80"/>
    <x v="8"/>
  </r>
  <r>
    <n v="42"/>
    <s v="No"/>
    <n v="340"/>
    <s v="Sales"/>
    <x v="0"/>
    <n v="108"/>
    <x v="2"/>
  </r>
  <r>
    <n v="29"/>
    <s v="No"/>
    <n v="141"/>
    <s v="Sales"/>
    <x v="0"/>
    <n v="160"/>
    <x v="5"/>
  </r>
  <r>
    <n v="29"/>
    <s v="No"/>
    <n v="618"/>
    <s v="Research &amp; Development"/>
    <x v="0"/>
    <n v="55"/>
    <x v="8"/>
  </r>
  <r>
    <n v="48"/>
    <s v="No"/>
    <n v="599"/>
    <s v="Human Resources"/>
    <x v="1"/>
    <n v="78"/>
    <x v="1"/>
  </r>
  <r>
    <n v="35"/>
    <s v="Yes"/>
    <n v="1498"/>
    <s v="Support"/>
    <x v="1"/>
    <n v="65"/>
    <x v="3"/>
  </r>
  <r>
    <n v="48"/>
    <s v="Yes"/>
    <n v="607"/>
    <s v="Research &amp; Development"/>
    <x v="0"/>
    <n v="35"/>
    <x v="7"/>
  </r>
  <r>
    <n v="33"/>
    <s v="No"/>
    <n v="258"/>
    <s v="Human Resources"/>
    <x v="1"/>
    <n v="102"/>
    <x v="2"/>
  </r>
  <r>
    <n v="25"/>
    <s v="No"/>
    <n v="786"/>
    <s v="Sales"/>
    <x v="0"/>
    <n v="108"/>
    <x v="5"/>
  </r>
  <r>
    <n v="35"/>
    <s v="Yes"/>
    <n v="816"/>
    <s v="Human Resources"/>
    <x v="0"/>
    <n v="185"/>
    <x v="1"/>
  </r>
  <r>
    <n v="23"/>
    <s v="No"/>
    <n v="1161"/>
    <s v="Support"/>
    <x v="1"/>
    <n v="65"/>
    <x v="0"/>
  </r>
  <r>
    <n v="45"/>
    <s v="No"/>
    <n v="365"/>
    <s v="Support"/>
    <x v="0"/>
    <n v="35"/>
    <x v="2"/>
  </r>
  <r>
    <n v="44"/>
    <s v="Yes"/>
    <n v="857"/>
    <s v="Human Resources"/>
    <x v="1"/>
    <n v="171"/>
    <x v="2"/>
  </r>
  <r>
    <n v="59"/>
    <s v="Yes"/>
    <n v="715"/>
    <s v="Hardware"/>
    <x v="0"/>
    <n v="197"/>
    <x v="0"/>
  </r>
  <r>
    <n v="32"/>
    <s v="Yes"/>
    <n v="534"/>
    <s v="Human Resources"/>
    <x v="0"/>
    <n v="107"/>
    <x v="5"/>
  </r>
  <r>
    <n v="60"/>
    <s v="Yes"/>
    <n v="1205"/>
    <s v="Support"/>
    <x v="1"/>
    <n v="110"/>
    <x v="6"/>
  </r>
  <r>
    <n v="58"/>
    <s v="No"/>
    <n v="1398"/>
    <s v="Hardware"/>
    <x v="1"/>
    <n v="186"/>
    <x v="3"/>
  </r>
  <r>
    <n v="50"/>
    <s v="Yes"/>
    <n v="463"/>
    <s v="Human Resources"/>
    <x v="0"/>
    <n v="108"/>
    <x v="0"/>
  </r>
  <r>
    <n v="48"/>
    <s v="No"/>
    <n v="550"/>
    <s v="Sales"/>
    <x v="0"/>
    <n v="33"/>
    <x v="0"/>
  </r>
  <r>
    <n v="25"/>
    <s v="Yes"/>
    <n v="1020"/>
    <s v="Hardware"/>
    <x v="0"/>
    <n v="32"/>
    <x v="8"/>
  </r>
  <r>
    <n v="18"/>
    <s v="No"/>
    <n v="1042"/>
    <s v="Software"/>
    <x v="0"/>
    <n v="193"/>
    <x v="6"/>
  </r>
  <r>
    <n v="55"/>
    <s v="Yes"/>
    <n v="1321"/>
    <s v="Human Resources"/>
    <x v="1"/>
    <n v="133"/>
    <x v="7"/>
  </r>
  <r>
    <n v="20"/>
    <s v="No"/>
    <n v="673"/>
    <s v="Support"/>
    <x v="0"/>
    <n v="37"/>
    <x v="2"/>
  </r>
  <r>
    <n v="31"/>
    <s v="No"/>
    <n v="650"/>
    <s v="Research &amp; Development"/>
    <x v="1"/>
    <n v="105"/>
    <x v="2"/>
  </r>
  <r>
    <n v="28"/>
    <s v="No"/>
    <n v="1002"/>
    <s v="Sales"/>
    <x v="0"/>
    <n v="83"/>
    <x v="8"/>
  </r>
  <r>
    <n v="34"/>
    <s v="No"/>
    <n v="831"/>
    <s v="Software"/>
    <x v="1"/>
    <n v="158"/>
    <x v="9"/>
  </r>
  <r>
    <n v="54"/>
    <s v="No"/>
    <n v="1320"/>
    <s v="Software"/>
    <x v="1"/>
    <n v="132"/>
    <x v="3"/>
  </r>
  <r>
    <n v="36"/>
    <s v="Yes"/>
    <n v="1491"/>
    <s v="Research &amp; Development"/>
    <x v="1"/>
    <n v="200"/>
    <x v="0"/>
  </r>
  <r>
    <n v="33"/>
    <s v="Yes"/>
    <n v="145"/>
    <s v="Human Resources"/>
    <x v="0"/>
    <n v="54"/>
    <x v="8"/>
  </r>
  <r>
    <n v="18"/>
    <s v="Yes"/>
    <n v="1461"/>
    <s v="Human Resources"/>
    <x v="1"/>
    <n v="104"/>
    <x v="7"/>
  </r>
  <r>
    <n v="45"/>
    <s v="No"/>
    <n v="503"/>
    <s v="Sales"/>
    <x v="0"/>
    <n v="195"/>
    <x v="3"/>
  </r>
  <r>
    <n v="30"/>
    <s v="No"/>
    <n v="1014"/>
    <s v="Support"/>
    <x v="0"/>
    <n v="140"/>
    <x v="4"/>
  </r>
  <r>
    <n v="35"/>
    <s v="Yes"/>
    <n v="222"/>
    <s v="Sales"/>
    <x v="0"/>
    <n v="86"/>
    <x v="9"/>
  </r>
  <r>
    <n v="25"/>
    <s v="Yes"/>
    <n v="1391"/>
    <s v="Hardware"/>
    <x v="0"/>
    <n v="157"/>
    <x v="3"/>
  </r>
  <r>
    <n v="48"/>
    <s v="No"/>
    <n v="642"/>
    <s v="Hardware"/>
    <x v="0"/>
    <n v="67"/>
    <x v="2"/>
  </r>
  <r>
    <n v="42"/>
    <s v="No"/>
    <n v="1232"/>
    <s v="Hardware"/>
    <x v="0"/>
    <n v="125"/>
    <x v="2"/>
  </r>
  <r>
    <n v="25"/>
    <s v="Yes"/>
    <n v="246"/>
    <s v="Sales"/>
    <x v="0"/>
    <n v="138"/>
    <x v="5"/>
  </r>
  <r>
    <n v="26"/>
    <s v="No"/>
    <n v="1057"/>
    <s v="Hardware"/>
    <x v="1"/>
    <n v="187"/>
    <x v="4"/>
  </r>
  <r>
    <n v="59"/>
    <s v="Yes"/>
    <n v="313"/>
    <s v="Sales"/>
    <x v="1"/>
    <n v="200"/>
    <x v="1"/>
  </r>
  <r>
    <n v="24"/>
    <s v="Yes"/>
    <n v="713"/>
    <s v="Software"/>
    <x v="1"/>
    <n v="173"/>
    <x v="4"/>
  </r>
  <r>
    <n v="43"/>
    <s v="No"/>
    <n v="1017"/>
    <s v="Support"/>
    <x v="0"/>
    <n v="54"/>
    <x v="1"/>
  </r>
  <r>
    <n v="51"/>
    <s v="Yes"/>
    <n v="237"/>
    <s v="Support"/>
    <x v="1"/>
    <n v="70"/>
    <x v="5"/>
  </r>
  <r>
    <n v="25"/>
    <s v="No"/>
    <n v="349"/>
    <s v="Support"/>
    <x v="0"/>
    <n v="126"/>
    <x v="3"/>
  </r>
  <r>
    <n v="51"/>
    <s v="Yes"/>
    <n v="946"/>
    <s v="Research &amp; Development"/>
    <x v="0"/>
    <n v="116"/>
    <x v="9"/>
  </r>
  <r>
    <n v="46"/>
    <s v="No"/>
    <n v="205"/>
    <s v="Support"/>
    <x v="1"/>
    <n v="188"/>
    <x v="7"/>
  </r>
  <r>
    <n v="49"/>
    <s v="Yes"/>
    <n v="1100"/>
    <s v="Research &amp; Development"/>
    <x v="1"/>
    <n v="43"/>
    <x v="9"/>
  </r>
  <r>
    <n v="32"/>
    <s v="No"/>
    <n v="501"/>
    <s v="Human Resources"/>
    <x v="0"/>
    <n v="43"/>
    <x v="1"/>
  </r>
  <r>
    <n v="58"/>
    <s v="Yes"/>
    <n v="459"/>
    <s v="Support"/>
    <x v="0"/>
    <n v="155"/>
    <x v="5"/>
  </r>
  <r>
    <n v="34"/>
    <s v="No"/>
    <n v="376"/>
    <s v="Research &amp; Development"/>
    <x v="0"/>
    <n v="193"/>
    <x v="0"/>
  </r>
  <r>
    <n v="60"/>
    <s v="No"/>
    <n v="385"/>
    <s v="Hardware"/>
    <x v="1"/>
    <n v="88"/>
    <x v="9"/>
  </r>
  <r>
    <n v="35"/>
    <s v="Yes"/>
    <n v="632"/>
    <s v="Sales"/>
    <x v="1"/>
    <n v="62"/>
    <x v="7"/>
  </r>
  <r>
    <n v="56"/>
    <s v="No"/>
    <n v="482"/>
    <s v="Hardware"/>
    <x v="1"/>
    <n v="86"/>
    <x v="5"/>
  </r>
  <r>
    <n v="24"/>
    <s v="Yes"/>
    <n v="569"/>
    <s v="Research &amp; Development"/>
    <x v="0"/>
    <n v="80"/>
    <x v="6"/>
  </r>
  <r>
    <n v="54"/>
    <s v="Yes"/>
    <n v="153"/>
    <s v="Software"/>
    <x v="1"/>
    <n v="31"/>
    <x v="7"/>
  </r>
  <r>
    <n v="23"/>
    <s v="No"/>
    <n v="876"/>
    <s v="Research &amp; Development"/>
    <x v="1"/>
    <n v="163"/>
    <x v="0"/>
  </r>
  <r>
    <n v="22"/>
    <s v="Yes"/>
    <n v="1164"/>
    <s v="Hardware"/>
    <x v="1"/>
    <n v="113"/>
    <x v="9"/>
  </r>
  <r>
    <n v="29"/>
    <s v="Yes"/>
    <n v="826"/>
    <s v="Human Resources"/>
    <x v="0"/>
    <n v="113"/>
    <x v="0"/>
  </r>
  <r>
    <n v="33"/>
    <s v="Yes"/>
    <n v="672"/>
    <s v="Human Resources"/>
    <x v="1"/>
    <n v="32"/>
    <x v="9"/>
  </r>
  <r>
    <n v="31"/>
    <s v="Yes"/>
    <n v="740"/>
    <s v="Support"/>
    <x v="0"/>
    <n v="38"/>
    <x v="1"/>
  </r>
  <r>
    <n v="51"/>
    <s v="Yes"/>
    <n v="937"/>
    <s v="Research &amp; Development"/>
    <x v="0"/>
    <n v="156"/>
    <x v="2"/>
  </r>
  <r>
    <n v="46"/>
    <s v="No"/>
    <n v="1469"/>
    <s v="Human Resources"/>
    <x v="1"/>
    <n v="76"/>
    <x v="6"/>
  </r>
  <r>
    <n v="28"/>
    <s v="Yes"/>
    <n v="655"/>
    <s v="Hardware"/>
    <x v="0"/>
    <n v="94"/>
    <x v="6"/>
  </r>
  <r>
    <n v="26"/>
    <s v="No"/>
    <n v="1356"/>
    <s v="Support"/>
    <x v="0"/>
    <n v="168"/>
    <x v="8"/>
  </r>
  <r>
    <n v="54"/>
    <s v="Yes"/>
    <n v="433"/>
    <s v="Software"/>
    <x v="0"/>
    <n v="68"/>
    <x v="1"/>
  </r>
  <r>
    <n v="21"/>
    <s v="No"/>
    <n v="1327"/>
    <s v="Sales"/>
    <x v="0"/>
    <n v="110"/>
    <x v="8"/>
  </r>
  <r>
    <n v="45"/>
    <s v="No"/>
    <n v="656"/>
    <s v="Research &amp; Development"/>
    <x v="0"/>
    <n v="120"/>
    <x v="5"/>
  </r>
  <r>
    <n v="22"/>
    <s v="No"/>
    <n v="1083"/>
    <s v="Human Resources"/>
    <x v="1"/>
    <n v="200"/>
    <x v="3"/>
  </r>
  <r>
    <n v="56"/>
    <s v="No"/>
    <n v="1152"/>
    <s v="Hardware"/>
    <x v="0"/>
    <n v="54"/>
    <x v="7"/>
  </r>
  <r>
    <n v="29"/>
    <s v="Yes"/>
    <n v="518"/>
    <s v="Hardware"/>
    <x v="1"/>
    <n v="58"/>
    <x v="3"/>
  </r>
  <r>
    <n v="42"/>
    <s v="Yes"/>
    <n v="1210"/>
    <s v="Research &amp; Development"/>
    <x v="0"/>
    <n v="191"/>
    <x v="7"/>
  </r>
  <r>
    <n v="37"/>
    <s v="Yes"/>
    <n v="1265"/>
    <s v="Human Resources"/>
    <x v="1"/>
    <n v="118"/>
    <x v="6"/>
  </r>
  <r>
    <n v="49"/>
    <s v="No"/>
    <n v="270"/>
    <s v="Human Resources"/>
    <x v="0"/>
    <n v="117"/>
    <x v="2"/>
  </r>
  <r>
    <n v="42"/>
    <s v="No"/>
    <n v="773"/>
    <s v="Support"/>
    <x v="1"/>
    <n v="55"/>
    <x v="9"/>
  </r>
  <r>
    <n v="28"/>
    <s v="Yes"/>
    <n v="1319"/>
    <s v="Sales"/>
    <x v="0"/>
    <n v="199"/>
    <x v="2"/>
  </r>
  <r>
    <n v="50"/>
    <s v="Yes"/>
    <n v="1129"/>
    <s v="Software"/>
    <x v="1"/>
    <n v="75"/>
    <x v="8"/>
  </r>
  <r>
    <n v="51"/>
    <s v="Yes"/>
    <n v="1216"/>
    <s v="Hardware"/>
    <x v="1"/>
    <n v="54"/>
    <x v="4"/>
  </r>
  <r>
    <n v="49"/>
    <s v="No"/>
    <n v="517"/>
    <s v="Software"/>
    <x v="1"/>
    <n v="123"/>
    <x v="5"/>
  </r>
  <r>
    <n v="57"/>
    <s v="Yes"/>
    <n v="1499"/>
    <s v="Support"/>
    <x v="0"/>
    <n v="36"/>
    <x v="6"/>
  </r>
  <r>
    <n v="29"/>
    <s v="No"/>
    <n v="1441"/>
    <s v="Software"/>
    <x v="0"/>
    <n v="100"/>
    <x v="3"/>
  </r>
  <r>
    <n v="23"/>
    <s v="No"/>
    <n v="776"/>
    <s v="Support"/>
    <x v="0"/>
    <n v="179"/>
    <x v="2"/>
  </r>
  <r>
    <n v="57"/>
    <s v="No"/>
    <n v="1495"/>
    <s v="Software"/>
    <x v="1"/>
    <n v="163"/>
    <x v="3"/>
  </r>
  <r>
    <n v="52"/>
    <s v="No"/>
    <n v="163"/>
    <s v="Sales"/>
    <x v="0"/>
    <n v="171"/>
    <x v="0"/>
  </r>
  <r>
    <n v="38"/>
    <s v="Yes"/>
    <n v="106"/>
    <s v="Hardware"/>
    <x v="0"/>
    <n v="196"/>
    <x v="2"/>
  </r>
  <r>
    <n v="40"/>
    <s v="No"/>
    <n v="366"/>
    <s v="Software"/>
    <x v="0"/>
    <n v="39"/>
    <x v="9"/>
  </r>
  <r>
    <n v="60"/>
    <s v="Yes"/>
    <n v="350"/>
    <s v="Hardware"/>
    <x v="1"/>
    <n v="155"/>
    <x v="8"/>
  </r>
  <r>
    <n v="33"/>
    <s v="Yes"/>
    <n v="172"/>
    <s v="Support"/>
    <x v="1"/>
    <n v="42"/>
    <x v="1"/>
  </r>
  <r>
    <n v="21"/>
    <s v="Yes"/>
    <n v="728"/>
    <s v="Hardware"/>
    <x v="0"/>
    <n v="134"/>
    <x v="1"/>
  </r>
  <r>
    <n v="51"/>
    <s v="Yes"/>
    <n v="848"/>
    <s v="Sales"/>
    <x v="1"/>
    <n v="78"/>
    <x v="5"/>
  </r>
  <r>
    <n v="23"/>
    <s v="Yes"/>
    <n v="154"/>
    <s v="Sales"/>
    <x v="1"/>
    <n v="56"/>
    <x v="9"/>
  </r>
  <r>
    <n v="47"/>
    <s v="Yes"/>
    <n v="314"/>
    <s v="Support"/>
    <x v="0"/>
    <n v="83"/>
    <x v="6"/>
  </r>
  <r>
    <n v="28"/>
    <s v="Yes"/>
    <n v="504"/>
    <s v="Hardware"/>
    <x v="1"/>
    <n v="141"/>
    <x v="0"/>
  </r>
  <r>
    <n v="33"/>
    <s v="Yes"/>
    <n v="487"/>
    <s v="Research &amp; Development"/>
    <x v="0"/>
    <n v="96"/>
    <x v="9"/>
  </r>
  <r>
    <n v="41"/>
    <s v="No"/>
    <n v="1284"/>
    <s v="Software"/>
    <x v="0"/>
    <n v="88"/>
    <x v="2"/>
  </r>
  <r>
    <n v="34"/>
    <s v="Yes"/>
    <n v="1154"/>
    <s v="Research &amp; Development"/>
    <x v="0"/>
    <n v="35"/>
    <x v="3"/>
  </r>
  <r>
    <n v="54"/>
    <s v="No"/>
    <n v="883"/>
    <s v="Software"/>
    <x v="1"/>
    <n v="98"/>
    <x v="3"/>
  </r>
  <r>
    <n v="27"/>
    <s v="Yes"/>
    <n v="279"/>
    <s v="Support"/>
    <x v="1"/>
    <n v="144"/>
    <x v="5"/>
  </r>
  <r>
    <n v="44"/>
    <s v="No"/>
    <n v="1049"/>
    <s v="Sales"/>
    <x v="0"/>
    <n v="40"/>
    <x v="7"/>
  </r>
  <r>
    <n v="36"/>
    <s v="No"/>
    <n v="1418"/>
    <s v="Support"/>
    <x v="1"/>
    <n v="34"/>
    <x v="6"/>
  </r>
  <r>
    <n v="31"/>
    <s v="No"/>
    <n v="367"/>
    <s v="Support"/>
    <x v="0"/>
    <n v="148"/>
    <x v="1"/>
  </r>
  <r>
    <n v="18"/>
    <s v="No"/>
    <n v="1208"/>
    <s v="Human Resources"/>
    <x v="0"/>
    <n v="93"/>
    <x v="9"/>
  </r>
  <r>
    <n v="22"/>
    <s v="Yes"/>
    <n v="671"/>
    <s v="Software"/>
    <x v="1"/>
    <n v="154"/>
    <x v="6"/>
  </r>
  <r>
    <n v="37"/>
    <s v="Yes"/>
    <n v="338"/>
    <s v="Human Resources"/>
    <x v="1"/>
    <n v="198"/>
    <x v="6"/>
  </r>
  <r>
    <n v="38"/>
    <s v="No"/>
    <n v="268"/>
    <s v="Research &amp; Development"/>
    <x v="0"/>
    <n v="147"/>
    <x v="0"/>
  </r>
  <r>
    <n v="31"/>
    <s v="No"/>
    <n v="462"/>
    <s v="Support"/>
    <x v="1"/>
    <n v="101"/>
    <x v="7"/>
  </r>
  <r>
    <n v="48"/>
    <s v="Yes"/>
    <n v="1413"/>
    <s v="Human Resources"/>
    <x v="1"/>
    <n v="168"/>
    <x v="0"/>
  </r>
  <r>
    <n v="29"/>
    <s v="Yes"/>
    <n v="342"/>
    <s v="Sales"/>
    <x v="0"/>
    <n v="96"/>
    <x v="2"/>
  </r>
  <r>
    <n v="49"/>
    <s v="Yes"/>
    <n v="1004"/>
    <s v="Support"/>
    <x v="1"/>
    <n v="185"/>
    <x v="5"/>
  </r>
  <r>
    <n v="32"/>
    <s v="No"/>
    <n v="605"/>
    <s v="Sales"/>
    <x v="0"/>
    <n v="101"/>
    <x v="1"/>
  </r>
  <r>
    <n v="59"/>
    <s v="No"/>
    <n v="1050"/>
    <s v="Research &amp; Development"/>
    <x v="1"/>
    <n v="119"/>
    <x v="5"/>
  </r>
  <r>
    <n v="39"/>
    <s v="Yes"/>
    <n v="292"/>
    <s v="Human Resources"/>
    <x v="0"/>
    <n v="128"/>
    <x v="0"/>
  </r>
  <r>
    <n v="38"/>
    <s v="Yes"/>
    <n v="158"/>
    <s v="Support"/>
    <x v="0"/>
    <n v="122"/>
    <x v="4"/>
  </r>
  <r>
    <n v="50"/>
    <s v="Yes"/>
    <n v="885"/>
    <s v="Hardware"/>
    <x v="0"/>
    <n v="177"/>
    <x v="3"/>
  </r>
  <r>
    <n v="23"/>
    <s v="Yes"/>
    <n v="509"/>
    <s v="Support"/>
    <x v="0"/>
    <n v="154"/>
    <x v="8"/>
  </r>
  <r>
    <n v="47"/>
    <s v="No"/>
    <n v="278"/>
    <s v="Research &amp; Development"/>
    <x v="1"/>
    <n v="54"/>
    <x v="9"/>
  </r>
  <r>
    <n v="50"/>
    <s v="Yes"/>
    <n v="679"/>
    <s v="Support"/>
    <x v="0"/>
    <n v="197"/>
    <x v="0"/>
  </r>
  <r>
    <n v="52"/>
    <s v="No"/>
    <n v="103"/>
    <s v="Hardware"/>
    <x v="1"/>
    <n v="141"/>
    <x v="5"/>
  </r>
  <r>
    <n v="43"/>
    <s v="Yes"/>
    <n v="1040"/>
    <s v="Sales"/>
    <x v="0"/>
    <n v="51"/>
    <x v="2"/>
  </r>
  <r>
    <n v="34"/>
    <s v="Yes"/>
    <n v="1156"/>
    <s v="Research &amp; Development"/>
    <x v="1"/>
    <n v="119"/>
    <x v="5"/>
  </r>
  <r>
    <n v="30"/>
    <s v="Yes"/>
    <n v="1236"/>
    <s v="Software"/>
    <x v="1"/>
    <n v="139"/>
    <x v="1"/>
  </r>
  <r>
    <n v="43"/>
    <s v="No"/>
    <n v="1232"/>
    <s v="Research &amp; Development"/>
    <x v="1"/>
    <n v="165"/>
    <x v="4"/>
  </r>
  <r>
    <n v="36"/>
    <s v="Yes"/>
    <n v="342"/>
    <s v="Sales"/>
    <x v="1"/>
    <n v="142"/>
    <x v="3"/>
  </r>
  <r>
    <n v="52"/>
    <s v="Yes"/>
    <n v="238"/>
    <s v="Sales"/>
    <x v="0"/>
    <n v="177"/>
    <x v="5"/>
  </r>
  <r>
    <n v="38"/>
    <s v="Yes"/>
    <n v="918"/>
    <s v="Research &amp; Development"/>
    <x v="0"/>
    <n v="198"/>
    <x v="8"/>
  </r>
  <r>
    <n v="54"/>
    <s v="No"/>
    <n v="974"/>
    <s v="Human Resources"/>
    <x v="0"/>
    <n v="99"/>
    <x v="0"/>
  </r>
  <r>
    <n v="23"/>
    <s v="No"/>
    <n v="247"/>
    <s v="Human Resources"/>
    <x v="0"/>
    <n v="63"/>
    <x v="9"/>
  </r>
  <r>
    <n v="35"/>
    <s v="No"/>
    <n v="1338"/>
    <s v="Support"/>
    <x v="0"/>
    <n v="51"/>
    <x v="7"/>
  </r>
  <r>
    <n v="58"/>
    <s v="No"/>
    <n v="1493"/>
    <s v="Hardware"/>
    <x v="0"/>
    <n v="173"/>
    <x v="4"/>
  </r>
  <r>
    <n v="46"/>
    <s v="No"/>
    <n v="684"/>
    <s v="Sales"/>
    <x v="0"/>
    <n v="192"/>
    <x v="2"/>
  </r>
  <r>
    <n v="45"/>
    <s v="No"/>
    <n v="746"/>
    <s v="Human Resources"/>
    <x v="0"/>
    <n v="106"/>
    <x v="2"/>
  </r>
  <r>
    <n v="18"/>
    <s v="Yes"/>
    <n v="1356"/>
    <s v="Human Resources"/>
    <x v="1"/>
    <n v="107"/>
    <x v="0"/>
  </r>
  <r>
    <n v="25"/>
    <s v="No"/>
    <n v="204"/>
    <s v="Human Resources"/>
    <x v="1"/>
    <n v="184"/>
    <x v="3"/>
  </r>
  <r>
    <n v="43"/>
    <s v="No"/>
    <n v="833"/>
    <s v="Hardware"/>
    <x v="0"/>
    <n v="151"/>
    <x v="5"/>
  </r>
  <r>
    <n v="50"/>
    <s v="Yes"/>
    <n v="1363"/>
    <s v="Support"/>
    <x v="1"/>
    <n v="56"/>
    <x v="4"/>
  </r>
  <r>
    <n v="55"/>
    <s v="No"/>
    <n v="1023"/>
    <s v="Hardware"/>
    <x v="1"/>
    <n v="161"/>
    <x v="6"/>
  </r>
  <r>
    <n v="36"/>
    <s v="No"/>
    <n v="1131"/>
    <s v="Research &amp; Development"/>
    <x v="1"/>
    <n v="132"/>
    <x v="1"/>
  </r>
  <r>
    <n v="23"/>
    <s v="No"/>
    <n v="1421"/>
    <s v="Support"/>
    <x v="1"/>
    <n v="119"/>
    <x v="9"/>
  </r>
  <r>
    <n v="43"/>
    <s v="No"/>
    <n v="1490"/>
    <s v="Research &amp; Development"/>
    <x v="0"/>
    <n v="112"/>
    <x v="9"/>
  </r>
  <r>
    <n v="32"/>
    <s v="No"/>
    <n v="587"/>
    <s v="Hardware"/>
    <x v="0"/>
    <n v="140"/>
    <x v="5"/>
  </r>
  <r>
    <n v="58"/>
    <s v="Yes"/>
    <n v="282"/>
    <s v="Human Resources"/>
    <x v="1"/>
    <n v="45"/>
    <x v="5"/>
  </r>
  <r>
    <n v="26"/>
    <s v="No"/>
    <n v="1346"/>
    <s v="Support"/>
    <x v="1"/>
    <n v="165"/>
    <x v="9"/>
  </r>
  <r>
    <n v="35"/>
    <s v="Yes"/>
    <n v="1060"/>
    <s v="Research &amp; Development"/>
    <x v="1"/>
    <n v="151"/>
    <x v="6"/>
  </r>
  <r>
    <n v="38"/>
    <s v="No"/>
    <n v="1463"/>
    <s v="Support"/>
    <x v="1"/>
    <n v="99"/>
    <x v="7"/>
  </r>
  <r>
    <n v="30"/>
    <s v="Yes"/>
    <n v="461"/>
    <s v="Support"/>
    <x v="1"/>
    <n v="125"/>
    <x v="0"/>
  </r>
  <r>
    <n v="20"/>
    <s v="No"/>
    <n v="918"/>
    <s v="Software"/>
    <x v="0"/>
    <n v="144"/>
    <x v="0"/>
  </r>
  <r>
    <n v="43"/>
    <s v="Yes"/>
    <n v="177"/>
    <s v="Sales"/>
    <x v="1"/>
    <n v="54"/>
    <x v="4"/>
  </r>
  <r>
    <n v="21"/>
    <s v="No"/>
    <n v="1211"/>
    <s v="Support"/>
    <x v="0"/>
    <n v="114"/>
    <x v="6"/>
  </r>
  <r>
    <n v="23"/>
    <s v="No"/>
    <n v="1256"/>
    <s v="Hardware"/>
    <x v="1"/>
    <n v="165"/>
    <x v="1"/>
  </r>
  <r>
    <n v="34"/>
    <s v="Yes"/>
    <n v="524"/>
    <s v="Sales"/>
    <x v="0"/>
    <n v="131"/>
    <x v="5"/>
  </r>
  <r>
    <n v="21"/>
    <s v="No"/>
    <n v="496"/>
    <s v="Hardware"/>
    <x v="0"/>
    <n v="82"/>
    <x v="3"/>
  </r>
  <r>
    <n v="57"/>
    <s v="Yes"/>
    <n v="1486"/>
    <s v="Sales"/>
    <x v="1"/>
    <n v="42"/>
    <x v="0"/>
  </r>
  <r>
    <n v="20"/>
    <s v="No"/>
    <n v="604"/>
    <s v="Hardware"/>
    <x v="0"/>
    <n v="194"/>
    <x v="1"/>
  </r>
  <r>
    <n v="49"/>
    <s v="No"/>
    <n v="1047"/>
    <s v="Support"/>
    <x v="0"/>
    <n v="199"/>
    <x v="5"/>
  </r>
  <r>
    <n v="52"/>
    <s v="No"/>
    <n v="1348"/>
    <s v="Hardware"/>
    <x v="0"/>
    <n v="87"/>
    <x v="9"/>
  </r>
  <r>
    <n v="25"/>
    <s v="Yes"/>
    <n v="926"/>
    <s v="Software"/>
    <x v="0"/>
    <n v="181"/>
    <x v="1"/>
  </r>
  <r>
    <n v="54"/>
    <s v="No"/>
    <n v="887"/>
    <s v="Support"/>
    <x v="1"/>
    <n v="142"/>
    <x v="9"/>
  </r>
  <r>
    <n v="60"/>
    <s v="Yes"/>
    <n v="426"/>
    <s v="Research &amp; Development"/>
    <x v="0"/>
    <n v="74"/>
    <x v="3"/>
  </r>
  <r>
    <n v="37"/>
    <s v="No"/>
    <n v="416"/>
    <s v="Hardware"/>
    <x v="0"/>
    <n v="144"/>
    <x v="0"/>
  </r>
  <r>
    <n v="31"/>
    <s v="No"/>
    <n v="990"/>
    <s v="Support"/>
    <x v="1"/>
    <n v="94"/>
    <x v="0"/>
  </r>
  <r>
    <n v="53"/>
    <s v="No"/>
    <n v="1390"/>
    <s v="Sales"/>
    <x v="1"/>
    <n v="66"/>
    <x v="5"/>
  </r>
  <r>
    <n v="33"/>
    <s v="No"/>
    <n v="377"/>
    <s v="Sales"/>
    <x v="1"/>
    <n v="35"/>
    <x v="0"/>
  </r>
  <r>
    <n v="48"/>
    <s v="No"/>
    <n v="373"/>
    <s v="Research &amp; Development"/>
    <x v="1"/>
    <n v="196"/>
    <x v="8"/>
  </r>
  <r>
    <n v="53"/>
    <s v="Yes"/>
    <n v="953"/>
    <s v="Sales"/>
    <x v="0"/>
    <n v="36"/>
    <x v="4"/>
  </r>
  <r>
    <n v="39"/>
    <s v="Yes"/>
    <n v="898"/>
    <s v="Human Resources"/>
    <x v="1"/>
    <n v="67"/>
    <x v="8"/>
  </r>
  <r>
    <n v="34"/>
    <s v="Yes"/>
    <n v="857"/>
    <s v="Research &amp; Development"/>
    <x v="0"/>
    <n v="136"/>
    <x v="9"/>
  </r>
  <r>
    <n v="32"/>
    <s v="No"/>
    <n v="448"/>
    <s v="Software"/>
    <x v="1"/>
    <n v="81"/>
    <x v="4"/>
  </r>
  <r>
    <n v="50"/>
    <s v="No"/>
    <n v="244"/>
    <s v="Support"/>
    <x v="0"/>
    <n v="32"/>
    <x v="1"/>
  </r>
  <r>
    <n v="44"/>
    <s v="Yes"/>
    <n v="657"/>
    <s v="Human Resources"/>
    <x v="0"/>
    <n v="89"/>
    <x v="8"/>
  </r>
  <r>
    <n v="35"/>
    <s v="Yes"/>
    <n v="476"/>
    <s v="Research &amp; Development"/>
    <x v="0"/>
    <n v="167"/>
    <x v="6"/>
  </r>
  <r>
    <n v="53"/>
    <s v="Yes"/>
    <n v="961"/>
    <s v="Software"/>
    <x v="0"/>
    <n v="116"/>
    <x v="3"/>
  </r>
  <r>
    <n v="56"/>
    <s v="Yes"/>
    <n v="1137"/>
    <s v="Software"/>
    <x v="0"/>
    <n v="198"/>
    <x v="5"/>
  </r>
  <r>
    <n v="27"/>
    <s v="No"/>
    <n v="670"/>
    <s v="Support"/>
    <x v="1"/>
    <n v="97"/>
    <x v="3"/>
  </r>
  <r>
    <n v="20"/>
    <s v="No"/>
    <n v="1469"/>
    <s v="Research &amp; Development"/>
    <x v="0"/>
    <n v="156"/>
    <x v="1"/>
  </r>
  <r>
    <n v="25"/>
    <s v="Yes"/>
    <n v="1202"/>
    <s v="Sales"/>
    <x v="1"/>
    <n v="190"/>
    <x v="5"/>
  </r>
  <r>
    <n v="51"/>
    <s v="Yes"/>
    <n v="591"/>
    <s v="Sales"/>
    <x v="0"/>
    <n v="73"/>
    <x v="5"/>
  </r>
  <r>
    <n v="20"/>
    <s v="No"/>
    <n v="554"/>
    <s v="Software"/>
    <x v="1"/>
    <n v="125"/>
    <x v="1"/>
  </r>
  <r>
    <n v="27"/>
    <s v="Yes"/>
    <n v="1006"/>
    <s v="Support"/>
    <x v="0"/>
    <n v="75"/>
    <x v="7"/>
  </r>
  <r>
    <n v="58"/>
    <s v="No"/>
    <n v="453"/>
    <s v="Sales"/>
    <x v="0"/>
    <n v="92"/>
    <x v="3"/>
  </r>
  <r>
    <n v="38"/>
    <s v="No"/>
    <n v="643"/>
    <s v="Support"/>
    <x v="0"/>
    <n v="48"/>
    <x v="7"/>
  </r>
  <r>
    <n v="34"/>
    <s v="No"/>
    <n v="744"/>
    <s v="Software"/>
    <x v="0"/>
    <n v="31"/>
    <x v="3"/>
  </r>
  <r>
    <n v="20"/>
    <s v="No"/>
    <n v="1060"/>
    <s v="Hardware"/>
    <x v="1"/>
    <n v="90"/>
    <x v="1"/>
  </r>
  <r>
    <n v="41"/>
    <s v="No"/>
    <n v="774"/>
    <s v="Human Resources"/>
    <x v="0"/>
    <n v="50"/>
    <x v="6"/>
  </r>
  <r>
    <n v="56"/>
    <s v="Yes"/>
    <n v="945"/>
    <s v="Research &amp; Development"/>
    <x v="1"/>
    <n v="105"/>
    <x v="3"/>
  </r>
  <r>
    <n v="50"/>
    <s v="Yes"/>
    <n v="1241"/>
    <s v="Sales"/>
    <x v="1"/>
    <n v="143"/>
    <x v="5"/>
  </r>
  <r>
    <n v="36"/>
    <s v="Yes"/>
    <n v="425"/>
    <s v="Software"/>
    <x v="1"/>
    <n v="173"/>
    <x v="0"/>
  </r>
  <r>
    <n v="51"/>
    <s v="Yes"/>
    <n v="325"/>
    <s v="Software"/>
    <x v="1"/>
    <n v="121"/>
    <x v="1"/>
  </r>
  <r>
    <n v="31"/>
    <s v="Yes"/>
    <n v="1458"/>
    <s v="Sales"/>
    <x v="1"/>
    <n v="132"/>
    <x v="9"/>
  </r>
  <r>
    <n v="27"/>
    <s v="Yes"/>
    <n v="719"/>
    <s v="Research &amp; Development"/>
    <x v="0"/>
    <n v="73"/>
    <x v="6"/>
  </r>
  <r>
    <n v="39"/>
    <s v="Yes"/>
    <n v="1077"/>
    <s v="Hardware"/>
    <x v="0"/>
    <n v="101"/>
    <x v="8"/>
  </r>
  <r>
    <n v="47"/>
    <s v="Yes"/>
    <n v="1047"/>
    <s v="Sales"/>
    <x v="1"/>
    <n v="136"/>
    <x v="7"/>
  </r>
  <r>
    <n v="18"/>
    <s v="No"/>
    <n v="1290"/>
    <s v="Software"/>
    <x v="1"/>
    <n v="115"/>
    <x v="1"/>
  </r>
  <r>
    <n v="53"/>
    <s v="No"/>
    <n v="181"/>
    <s v="Research &amp; Development"/>
    <x v="1"/>
    <n v="135"/>
    <x v="5"/>
  </r>
  <r>
    <n v="41"/>
    <s v="No"/>
    <n v="892"/>
    <s v="Human Resources"/>
    <x v="1"/>
    <n v="180"/>
    <x v="4"/>
  </r>
  <r>
    <n v="38"/>
    <s v="Yes"/>
    <n v="1288"/>
    <s v="Hardware"/>
    <x v="0"/>
    <n v="198"/>
    <x v="7"/>
  </r>
  <r>
    <n v="35"/>
    <s v="No"/>
    <n v="690"/>
    <s v="Software"/>
    <x v="1"/>
    <n v="198"/>
    <x v="3"/>
  </r>
  <r>
    <n v="25"/>
    <s v="Yes"/>
    <n v="1357"/>
    <s v="Research &amp; Development"/>
    <x v="1"/>
    <n v="69"/>
    <x v="2"/>
  </r>
  <r>
    <n v="22"/>
    <s v="Yes"/>
    <n v="712"/>
    <s v="Research &amp; Development"/>
    <x v="0"/>
    <n v="130"/>
    <x v="2"/>
  </r>
  <r>
    <n v="58"/>
    <s v="Yes"/>
    <n v="1383"/>
    <s v="Support"/>
    <x v="0"/>
    <n v="200"/>
    <x v="9"/>
  </r>
  <r>
    <n v="21"/>
    <s v="Yes"/>
    <n v="585"/>
    <s v="Research &amp; Development"/>
    <x v="0"/>
    <n v="104"/>
    <x v="5"/>
  </r>
  <r>
    <n v="35"/>
    <s v="Yes"/>
    <n v="1255"/>
    <s v="Hardware"/>
    <x v="1"/>
    <n v="34"/>
    <x v="4"/>
  </r>
  <r>
    <n v="32"/>
    <s v="No"/>
    <n v="560"/>
    <s v="Software"/>
    <x v="0"/>
    <n v="66"/>
    <x v="0"/>
  </r>
  <r>
    <n v="60"/>
    <s v="Yes"/>
    <n v="1184"/>
    <s v="Software"/>
    <x v="1"/>
    <n v="67"/>
    <x v="1"/>
  </r>
  <r>
    <n v="36"/>
    <s v="No"/>
    <n v="1072"/>
    <s v="Human Resources"/>
    <x v="1"/>
    <n v="137"/>
    <x v="1"/>
  </r>
  <r>
    <n v="35"/>
    <s v="Yes"/>
    <n v="1073"/>
    <s v="Software"/>
    <x v="0"/>
    <n v="103"/>
    <x v="2"/>
  </r>
  <r>
    <n v="45"/>
    <s v="No"/>
    <n v="405"/>
    <s v="Human Resources"/>
    <x v="0"/>
    <n v="154"/>
    <x v="9"/>
  </r>
  <r>
    <n v="33"/>
    <s v="Yes"/>
    <n v="733"/>
    <s v="Hardware"/>
    <x v="1"/>
    <n v="41"/>
    <x v="8"/>
  </r>
  <r>
    <n v="35"/>
    <s v="No"/>
    <n v="258"/>
    <s v="Human Resources"/>
    <x v="1"/>
    <n v="172"/>
    <x v="5"/>
  </r>
  <r>
    <n v="24"/>
    <s v="Yes"/>
    <n v="1446"/>
    <s v="Sales"/>
    <x v="1"/>
    <n v="139"/>
    <x v="4"/>
  </r>
  <r>
    <n v="38"/>
    <s v="No"/>
    <n v="1280"/>
    <s v="Sales"/>
    <x v="1"/>
    <n v="135"/>
    <x v="7"/>
  </r>
  <r>
    <n v="49"/>
    <s v="No"/>
    <n v="1295"/>
    <s v="Sales"/>
    <x v="1"/>
    <n v="157"/>
    <x v="7"/>
  </r>
  <r>
    <n v="31"/>
    <s v="No"/>
    <n v="455"/>
    <s v="Hardware"/>
    <x v="1"/>
    <n v="64"/>
    <x v="6"/>
  </r>
  <r>
    <n v="35"/>
    <s v="Yes"/>
    <n v="849"/>
    <s v="Support"/>
    <x v="0"/>
    <n v="67"/>
    <x v="6"/>
  </r>
  <r>
    <n v="39"/>
    <s v="Yes"/>
    <n v="1143"/>
    <s v="Human Resources"/>
    <x v="0"/>
    <n v="97"/>
    <x v="9"/>
  </r>
  <r>
    <n v="20"/>
    <s v="No"/>
    <n v="1131"/>
    <s v="Human Resources"/>
    <x v="0"/>
    <n v="100"/>
    <x v="6"/>
  </r>
  <r>
    <n v="30"/>
    <s v="No"/>
    <n v="712"/>
    <s v="Support"/>
    <x v="1"/>
    <n v="89"/>
    <x v="0"/>
  </r>
  <r>
    <n v="48"/>
    <s v="No"/>
    <n v="1351"/>
    <s v="Software"/>
    <x v="0"/>
    <n v="173"/>
    <x v="6"/>
  </r>
  <r>
    <n v="57"/>
    <s v="No"/>
    <n v="898"/>
    <s v="Human Resources"/>
    <x v="1"/>
    <n v="82"/>
    <x v="8"/>
  </r>
  <r>
    <n v="18"/>
    <s v="Yes"/>
    <n v="1433"/>
    <s v="Human Resources"/>
    <x v="0"/>
    <n v="132"/>
    <x v="0"/>
  </r>
  <r>
    <n v="44"/>
    <s v="Yes"/>
    <n v="915"/>
    <s v="Support"/>
    <x v="0"/>
    <n v="67"/>
    <x v="9"/>
  </r>
  <r>
    <n v="37"/>
    <s v="No"/>
    <n v="720"/>
    <s v="Human Resources"/>
    <x v="1"/>
    <n v="93"/>
    <x v="4"/>
  </r>
  <r>
    <n v="22"/>
    <s v="No"/>
    <n v="957"/>
    <s v="Software"/>
    <x v="0"/>
    <n v="90"/>
    <x v="9"/>
  </r>
  <r>
    <n v="54"/>
    <s v="Yes"/>
    <n v="1394"/>
    <s v="Human Resources"/>
    <x v="1"/>
    <n v="181"/>
    <x v="7"/>
  </r>
  <r>
    <n v="40"/>
    <s v="Yes"/>
    <n v="619"/>
    <s v="Support"/>
    <x v="0"/>
    <n v="67"/>
    <x v="4"/>
  </r>
  <r>
    <n v="31"/>
    <s v="Yes"/>
    <n v="273"/>
    <s v="Support"/>
    <x v="0"/>
    <n v="55"/>
    <x v="8"/>
  </r>
  <r>
    <n v="36"/>
    <s v="No"/>
    <n v="959"/>
    <s v="Sales"/>
    <x v="1"/>
    <n v="110"/>
    <x v="0"/>
  </r>
  <r>
    <n v="37"/>
    <s v="Yes"/>
    <n v="644"/>
    <s v="Human Resources"/>
    <x v="1"/>
    <n v="170"/>
    <x v="4"/>
  </r>
  <r>
    <n v="24"/>
    <s v="No"/>
    <n v="1048"/>
    <s v="Research &amp; Development"/>
    <x v="1"/>
    <n v="120"/>
    <x v="6"/>
  </r>
  <r>
    <n v="18"/>
    <s v="No"/>
    <n v="484"/>
    <s v="Sales"/>
    <x v="0"/>
    <n v="122"/>
    <x v="1"/>
  </r>
  <r>
    <n v="37"/>
    <s v="No"/>
    <n v="1230"/>
    <s v="Research &amp; Development"/>
    <x v="0"/>
    <n v="42"/>
    <x v="8"/>
  </r>
  <r>
    <n v="46"/>
    <s v="No"/>
    <n v="625"/>
    <s v="Support"/>
    <x v="1"/>
    <n v="46"/>
    <x v="3"/>
  </r>
  <r>
    <n v="52"/>
    <s v="No"/>
    <n v="425"/>
    <s v="Support"/>
    <x v="1"/>
    <n v="159"/>
    <x v="4"/>
  </r>
  <r>
    <n v="23"/>
    <s v="No"/>
    <n v="1130"/>
    <s v="Hardware"/>
    <x v="1"/>
    <n v="154"/>
    <x v="6"/>
  </r>
  <r>
    <n v="25"/>
    <s v="No"/>
    <n v="404"/>
    <s v="Support"/>
    <x v="0"/>
    <n v="155"/>
    <x v="7"/>
  </r>
  <r>
    <n v="46"/>
    <s v="Yes"/>
    <n v="714"/>
    <s v="Hardware"/>
    <x v="0"/>
    <n v="195"/>
    <x v="3"/>
  </r>
  <r>
    <n v="35"/>
    <s v="Yes"/>
    <n v="872"/>
    <s v="Software"/>
    <x v="1"/>
    <n v="164"/>
    <x v="3"/>
  </r>
  <r>
    <n v="33"/>
    <s v="Yes"/>
    <n v="397"/>
    <s v="Support"/>
    <x v="0"/>
    <n v="162"/>
    <x v="0"/>
  </r>
  <r>
    <n v="47"/>
    <s v="Yes"/>
    <n v="387"/>
    <s v="Hardware"/>
    <x v="0"/>
    <n v="68"/>
    <x v="6"/>
  </r>
  <r>
    <n v="19"/>
    <s v="No"/>
    <n v="310"/>
    <s v="Research &amp; Development"/>
    <x v="0"/>
    <n v="189"/>
    <x v="2"/>
  </r>
  <r>
    <n v="30"/>
    <s v="Yes"/>
    <n v="246"/>
    <s v="Human Resources"/>
    <x v="0"/>
    <n v="178"/>
    <x v="9"/>
  </r>
  <r>
    <n v="55"/>
    <s v="Yes"/>
    <n v="1341"/>
    <s v="Software"/>
    <x v="0"/>
    <n v="183"/>
    <x v="3"/>
  </r>
  <r>
    <n v="20"/>
    <s v="Yes"/>
    <n v="471"/>
    <s v="Hardware"/>
    <x v="0"/>
    <n v="148"/>
    <x v="3"/>
  </r>
  <r>
    <n v="43"/>
    <s v="Yes"/>
    <n v="1257"/>
    <s v="Research &amp; Development"/>
    <x v="1"/>
    <n v="136"/>
    <x v="3"/>
  </r>
  <r>
    <n v="22"/>
    <s v="Yes"/>
    <n v="1129"/>
    <s v="Human Resources"/>
    <x v="0"/>
    <n v="199"/>
    <x v="9"/>
  </r>
  <r>
    <n v="19"/>
    <s v="No"/>
    <n v="476"/>
    <s v="Human Resources"/>
    <x v="1"/>
    <n v="33"/>
    <x v="8"/>
  </r>
  <r>
    <n v="37"/>
    <s v="No"/>
    <n v="202"/>
    <s v="Hardware"/>
    <x v="0"/>
    <n v="61"/>
    <x v="7"/>
  </r>
  <r>
    <n v="49"/>
    <s v="Yes"/>
    <n v="822"/>
    <s v="Sales"/>
    <x v="1"/>
    <n v="35"/>
    <x v="8"/>
  </r>
  <r>
    <n v="22"/>
    <s v="No"/>
    <n v="571"/>
    <s v="Hardware"/>
    <x v="0"/>
    <n v="117"/>
    <x v="3"/>
  </r>
  <r>
    <n v="30"/>
    <s v="No"/>
    <n v="541"/>
    <s v="Software"/>
    <x v="1"/>
    <n v="130"/>
    <x v="4"/>
  </r>
  <r>
    <n v="34"/>
    <s v="No"/>
    <n v="1196"/>
    <s v="Software"/>
    <x v="1"/>
    <n v="93"/>
    <x v="6"/>
  </r>
  <r>
    <n v="20"/>
    <s v="Yes"/>
    <n v="424"/>
    <s v="Sales"/>
    <x v="0"/>
    <n v="179"/>
    <x v="4"/>
  </r>
  <r>
    <n v="44"/>
    <s v="Yes"/>
    <n v="1180"/>
    <s v="Research &amp; Development"/>
    <x v="1"/>
    <n v="196"/>
    <x v="4"/>
  </r>
  <r>
    <n v="32"/>
    <s v="No"/>
    <n v="1195"/>
    <s v="Support"/>
    <x v="0"/>
    <n v="132"/>
    <x v="5"/>
  </r>
  <r>
    <n v="39"/>
    <s v="Yes"/>
    <n v="898"/>
    <s v="Research &amp; Development"/>
    <x v="1"/>
    <n v="120"/>
    <x v="7"/>
  </r>
  <r>
    <n v="21"/>
    <s v="No"/>
    <n v="715"/>
    <s v="Research &amp; Development"/>
    <x v="0"/>
    <n v="82"/>
    <x v="8"/>
  </r>
  <r>
    <n v="52"/>
    <s v="No"/>
    <n v="160"/>
    <s v="Software"/>
    <x v="0"/>
    <n v="72"/>
    <x v="8"/>
  </r>
  <r>
    <n v="44"/>
    <s v="Yes"/>
    <n v="1273"/>
    <s v="Support"/>
    <x v="1"/>
    <n v="183"/>
    <x v="2"/>
  </r>
  <r>
    <n v="29"/>
    <s v="Yes"/>
    <n v="708"/>
    <s v="Software"/>
    <x v="1"/>
    <n v="161"/>
    <x v="0"/>
  </r>
  <r>
    <n v="31"/>
    <s v="No"/>
    <n v="1201"/>
    <s v="Support"/>
    <x v="1"/>
    <n v="171"/>
    <x v="4"/>
  </r>
  <r>
    <n v="43"/>
    <s v="No"/>
    <n v="1108"/>
    <s v="Hardware"/>
    <x v="1"/>
    <n v="179"/>
    <x v="8"/>
  </r>
  <r>
    <n v="54"/>
    <s v="Yes"/>
    <n v="1389"/>
    <s v="Human Resources"/>
    <x v="1"/>
    <n v="155"/>
    <x v="9"/>
  </r>
  <r>
    <n v="25"/>
    <s v="Yes"/>
    <n v="440"/>
    <s v="Research &amp; Development"/>
    <x v="0"/>
    <n v="122"/>
    <x v="6"/>
  </r>
  <r>
    <n v="42"/>
    <s v="No"/>
    <n v="229"/>
    <s v="Human Resources"/>
    <x v="0"/>
    <n v="105"/>
    <x v="7"/>
  </r>
  <r>
    <n v="57"/>
    <s v="Yes"/>
    <n v="947"/>
    <s v="Research &amp; Development"/>
    <x v="0"/>
    <n v="149"/>
    <x v="1"/>
  </r>
  <r>
    <n v="23"/>
    <s v="Yes"/>
    <n v="1288"/>
    <s v="Sales"/>
    <x v="0"/>
    <n v="124"/>
    <x v="6"/>
  </r>
  <r>
    <n v="22"/>
    <s v="No"/>
    <n v="138"/>
    <s v="Hardware"/>
    <x v="1"/>
    <n v="86"/>
    <x v="6"/>
  </r>
  <r>
    <n v="38"/>
    <s v="No"/>
    <n v="907"/>
    <s v="Research &amp; Development"/>
    <x v="0"/>
    <n v="47"/>
    <x v="7"/>
  </r>
  <r>
    <n v="30"/>
    <s v="Yes"/>
    <n v="1021"/>
    <s v="Human Resources"/>
    <x v="0"/>
    <n v="146"/>
    <x v="6"/>
  </r>
  <r>
    <n v="56"/>
    <s v="Yes"/>
    <n v="350"/>
    <s v="Sales"/>
    <x v="1"/>
    <n v="36"/>
    <x v="5"/>
  </r>
  <r>
    <n v="55"/>
    <s v="No"/>
    <n v="844"/>
    <s v="Sales"/>
    <x v="0"/>
    <n v="149"/>
    <x v="9"/>
  </r>
  <r>
    <n v="32"/>
    <s v="No"/>
    <n v="589"/>
    <s v="Hardware"/>
    <x v="1"/>
    <n v="93"/>
    <x v="4"/>
  </r>
  <r>
    <n v="36"/>
    <s v="No"/>
    <n v="335"/>
    <s v="Research &amp; Development"/>
    <x v="1"/>
    <n v="42"/>
    <x v="0"/>
  </r>
  <r>
    <n v="43"/>
    <s v="No"/>
    <n v="1246"/>
    <s v="Hardware"/>
    <x v="1"/>
    <n v="101"/>
    <x v="7"/>
  </r>
  <r>
    <n v="25"/>
    <s v="Yes"/>
    <n v="111"/>
    <s v="Hardware"/>
    <x v="1"/>
    <n v="108"/>
    <x v="8"/>
  </r>
  <r>
    <n v="21"/>
    <s v="No"/>
    <n v="296"/>
    <s v="Software"/>
    <x v="1"/>
    <n v="88"/>
    <x v="6"/>
  </r>
  <r>
    <n v="30"/>
    <s v="No"/>
    <n v="345"/>
    <s v="Software"/>
    <x v="1"/>
    <n v="150"/>
    <x v="1"/>
  </r>
  <r>
    <n v="21"/>
    <s v="Yes"/>
    <n v="1334"/>
    <s v="Human Resources"/>
    <x v="0"/>
    <n v="30"/>
    <x v="6"/>
  </r>
  <r>
    <n v="43"/>
    <s v="Yes"/>
    <n v="471"/>
    <s v="Hardware"/>
    <x v="0"/>
    <n v="63"/>
    <x v="5"/>
  </r>
  <r>
    <n v="46"/>
    <s v="No"/>
    <n v="503"/>
    <s v="Sales"/>
    <x v="0"/>
    <n v="168"/>
    <x v="1"/>
  </r>
  <r>
    <n v="29"/>
    <s v="Yes"/>
    <n v="301"/>
    <s v="Software"/>
    <x v="0"/>
    <n v="141"/>
    <x v="8"/>
  </r>
  <r>
    <n v="52"/>
    <s v="Yes"/>
    <n v="1219"/>
    <s v="Support"/>
    <x v="0"/>
    <n v="30"/>
    <x v="0"/>
  </r>
  <r>
    <n v="21"/>
    <s v="Yes"/>
    <n v="1450"/>
    <s v="Human Resources"/>
    <x v="0"/>
    <n v="199"/>
    <x v="7"/>
  </r>
  <r>
    <n v="40"/>
    <s v="Yes"/>
    <n v="1458"/>
    <s v="Hardware"/>
    <x v="1"/>
    <n v="149"/>
    <x v="0"/>
  </r>
  <r>
    <n v="50"/>
    <s v="Yes"/>
    <n v="1332"/>
    <s v="Research &amp; Development"/>
    <x v="0"/>
    <n v="42"/>
    <x v="9"/>
  </r>
  <r>
    <n v="50"/>
    <s v="No"/>
    <n v="1051"/>
    <s v="Support"/>
    <x v="1"/>
    <n v="121"/>
    <x v="7"/>
  </r>
  <r>
    <n v="35"/>
    <s v="No"/>
    <n v="330"/>
    <s v="Support"/>
    <x v="1"/>
    <n v="101"/>
    <x v="4"/>
  </r>
  <r>
    <n v="37"/>
    <s v="Yes"/>
    <n v="1065"/>
    <s v="Support"/>
    <x v="1"/>
    <n v="155"/>
    <x v="2"/>
  </r>
  <r>
    <n v="52"/>
    <s v="No"/>
    <n v="1093"/>
    <s v="Sales"/>
    <x v="0"/>
    <n v="82"/>
    <x v="4"/>
  </r>
  <r>
    <n v="21"/>
    <s v="No"/>
    <n v="1385"/>
    <s v="Support"/>
    <x v="1"/>
    <n v="194"/>
    <x v="0"/>
  </r>
  <r>
    <n v="27"/>
    <s v="No"/>
    <n v="272"/>
    <s v="Support"/>
    <x v="0"/>
    <n v="157"/>
    <x v="1"/>
  </r>
  <r>
    <n v="43"/>
    <s v="Yes"/>
    <n v="113"/>
    <s v="Research &amp; Development"/>
    <x v="0"/>
    <n v="89"/>
    <x v="4"/>
  </r>
  <r>
    <n v="24"/>
    <s v="No"/>
    <n v="1352"/>
    <s v="Software"/>
    <x v="1"/>
    <n v="73"/>
    <x v="9"/>
  </r>
  <r>
    <n v="42"/>
    <s v="No"/>
    <n v="175"/>
    <s v="Hardware"/>
    <x v="1"/>
    <n v="99"/>
    <x v="3"/>
  </r>
  <r>
    <n v="59"/>
    <s v="No"/>
    <n v="575"/>
    <s v="Hardware"/>
    <x v="1"/>
    <n v="108"/>
    <x v="1"/>
  </r>
  <r>
    <n v="51"/>
    <s v="Yes"/>
    <n v="852"/>
    <s v="Support"/>
    <x v="0"/>
    <n v="179"/>
    <x v="5"/>
  </r>
  <r>
    <n v="34"/>
    <s v="No"/>
    <n v="531"/>
    <s v="Sales"/>
    <x v="0"/>
    <n v="195"/>
    <x v="6"/>
  </r>
  <r>
    <n v="49"/>
    <s v="No"/>
    <n v="1335"/>
    <s v="Sales"/>
    <x v="0"/>
    <n v="129"/>
    <x v="8"/>
  </r>
  <r>
    <n v="33"/>
    <s v="Yes"/>
    <n v="1296"/>
    <s v="Hardware"/>
    <x v="1"/>
    <n v="196"/>
    <x v="6"/>
  </r>
  <r>
    <n v="18"/>
    <s v="No"/>
    <n v="320"/>
    <s v="Software"/>
    <x v="1"/>
    <n v="194"/>
    <x v="7"/>
  </r>
  <r>
    <n v="41"/>
    <s v="No"/>
    <n v="598"/>
    <s v="Software"/>
    <x v="0"/>
    <n v="121"/>
    <x v="9"/>
  </r>
  <r>
    <n v="57"/>
    <s v="Yes"/>
    <n v="1237"/>
    <s v="Hardware"/>
    <x v="1"/>
    <n v="166"/>
    <x v="7"/>
  </r>
  <r>
    <n v="59"/>
    <s v="Yes"/>
    <n v="1210"/>
    <s v="Support"/>
    <x v="1"/>
    <n v="135"/>
    <x v="8"/>
  </r>
  <r>
    <n v="31"/>
    <s v="No"/>
    <n v="826"/>
    <s v="Research &amp; Development"/>
    <x v="1"/>
    <n v="71"/>
    <x v="8"/>
  </r>
  <r>
    <n v="52"/>
    <s v="Yes"/>
    <n v="306"/>
    <s v="Hardware"/>
    <x v="0"/>
    <n v="58"/>
    <x v="9"/>
  </r>
  <r>
    <n v="45"/>
    <s v="No"/>
    <n v="767"/>
    <s v="Hardware"/>
    <x v="1"/>
    <n v="80"/>
    <x v="4"/>
  </r>
  <r>
    <n v="19"/>
    <s v="No"/>
    <n v="332"/>
    <s v="Hardware"/>
    <x v="1"/>
    <n v="181"/>
    <x v="2"/>
  </r>
  <r>
    <n v="53"/>
    <s v="Yes"/>
    <n v="1171"/>
    <s v="Human Resources"/>
    <x v="1"/>
    <n v="72"/>
    <x v="0"/>
  </r>
  <r>
    <n v="32"/>
    <s v="No"/>
    <n v="1387"/>
    <s v="Human Resources"/>
    <x v="1"/>
    <n v="123"/>
    <x v="5"/>
  </r>
  <r>
    <n v="36"/>
    <s v="No"/>
    <n v="927"/>
    <s v="Human Resources"/>
    <x v="1"/>
    <n v="161"/>
    <x v="7"/>
  </r>
  <r>
    <n v="48"/>
    <s v="No"/>
    <n v="1381"/>
    <s v="Research &amp; Development"/>
    <x v="1"/>
    <n v="182"/>
    <x v="6"/>
  </r>
  <r>
    <n v="57"/>
    <s v="Yes"/>
    <n v="832"/>
    <s v="Support"/>
    <x v="1"/>
    <n v="133"/>
    <x v="9"/>
  </r>
  <r>
    <n v="51"/>
    <s v="No"/>
    <n v="1085"/>
    <s v="Sales"/>
    <x v="0"/>
    <n v="113"/>
    <x v="4"/>
  </r>
  <r>
    <n v="44"/>
    <s v="No"/>
    <n v="188"/>
    <s v="Support"/>
    <x v="1"/>
    <n v="59"/>
    <x v="7"/>
  </r>
  <r>
    <n v="26"/>
    <s v="Yes"/>
    <n v="392"/>
    <s v="Research &amp; Development"/>
    <x v="0"/>
    <n v="54"/>
    <x v="5"/>
  </r>
  <r>
    <n v="18"/>
    <s v="Yes"/>
    <n v="289"/>
    <s v="Support"/>
    <x v="0"/>
    <n v="102"/>
    <x v="0"/>
  </r>
  <r>
    <n v="39"/>
    <s v="No"/>
    <n v="454"/>
    <s v="Human Resources"/>
    <x v="1"/>
    <n v="155"/>
    <x v="2"/>
  </r>
  <r>
    <n v="42"/>
    <s v="Yes"/>
    <n v="595"/>
    <s v="Software"/>
    <x v="0"/>
    <n v="162"/>
    <x v="6"/>
  </r>
  <r>
    <n v="42"/>
    <s v="No"/>
    <n v="1486"/>
    <s v="Research &amp; Development"/>
    <x v="1"/>
    <n v="113"/>
    <x v="9"/>
  </r>
  <r>
    <n v="21"/>
    <s v="No"/>
    <n v="302"/>
    <s v="Human Resources"/>
    <x v="1"/>
    <n v="30"/>
    <x v="2"/>
  </r>
  <r>
    <n v="39"/>
    <s v="Yes"/>
    <n v="399"/>
    <s v="Support"/>
    <x v="0"/>
    <n v="49"/>
    <x v="4"/>
  </r>
  <r>
    <n v="20"/>
    <s v="Yes"/>
    <n v="216"/>
    <s v="Sales"/>
    <x v="1"/>
    <n v="103"/>
    <x v="9"/>
  </r>
  <r>
    <n v="41"/>
    <s v="Yes"/>
    <n v="1182"/>
    <s v="Hardware"/>
    <x v="1"/>
    <n v="92"/>
    <x v="9"/>
  </r>
  <r>
    <n v="57"/>
    <s v="No"/>
    <n v="137"/>
    <s v="Human Resources"/>
    <x v="1"/>
    <n v="153"/>
    <x v="6"/>
  </r>
  <r>
    <n v="30"/>
    <s v="No"/>
    <n v="860"/>
    <s v="Support"/>
    <x v="0"/>
    <n v="179"/>
    <x v="4"/>
  </r>
  <r>
    <n v="60"/>
    <s v="Yes"/>
    <n v="1351"/>
    <s v="Software"/>
    <x v="0"/>
    <n v="56"/>
    <x v="9"/>
  </r>
  <r>
    <n v="41"/>
    <s v="Yes"/>
    <n v="1067"/>
    <s v="Human Resources"/>
    <x v="1"/>
    <n v="82"/>
    <x v="5"/>
  </r>
  <r>
    <n v="34"/>
    <s v="No"/>
    <n v="350"/>
    <s v="Sales"/>
    <x v="1"/>
    <n v="70"/>
    <x v="4"/>
  </r>
  <r>
    <n v="25"/>
    <s v="No"/>
    <n v="358"/>
    <s v="Human Resources"/>
    <x v="0"/>
    <n v="80"/>
    <x v="6"/>
  </r>
  <r>
    <n v="32"/>
    <s v="Yes"/>
    <n v="878"/>
    <s v="Hardware"/>
    <x v="0"/>
    <n v="186"/>
    <x v="5"/>
  </r>
  <r>
    <n v="24"/>
    <s v="Yes"/>
    <n v="1206"/>
    <s v="Research &amp; Development"/>
    <x v="0"/>
    <n v="137"/>
    <x v="1"/>
  </r>
  <r>
    <n v="53"/>
    <s v="No"/>
    <n v="309"/>
    <s v="Research &amp; Development"/>
    <x v="0"/>
    <n v="181"/>
    <x v="4"/>
  </r>
  <r>
    <n v="46"/>
    <s v="Yes"/>
    <n v="1486"/>
    <s v="Human Resources"/>
    <x v="1"/>
    <n v="126"/>
    <x v="2"/>
  </r>
  <r>
    <n v="26"/>
    <s v="No"/>
    <n v="563"/>
    <s v="Hardware"/>
    <x v="0"/>
    <n v="142"/>
    <x v="7"/>
  </r>
  <r>
    <n v="45"/>
    <s v="Yes"/>
    <n v="913"/>
    <s v="Human Resources"/>
    <x v="0"/>
    <n v="107"/>
    <x v="6"/>
  </r>
  <r>
    <n v="22"/>
    <s v="Yes"/>
    <n v="276"/>
    <s v="Support"/>
    <x v="1"/>
    <n v="94"/>
    <x v="9"/>
  </r>
  <r>
    <n v="32"/>
    <s v="No"/>
    <n v="1343"/>
    <s v="Sales"/>
    <x v="0"/>
    <n v="178"/>
    <x v="0"/>
  </r>
  <r>
    <n v="33"/>
    <s v="No"/>
    <n v="910"/>
    <s v="Hardware"/>
    <x v="0"/>
    <n v="137"/>
    <x v="0"/>
  </r>
  <r>
    <n v="55"/>
    <s v="Yes"/>
    <n v="1264"/>
    <s v="Research &amp; Development"/>
    <x v="1"/>
    <n v="191"/>
    <x v="9"/>
  </r>
  <r>
    <n v="34"/>
    <s v="Yes"/>
    <n v="1034"/>
    <s v="Hardware"/>
    <x v="1"/>
    <n v="147"/>
    <x v="9"/>
  </r>
  <r>
    <n v="49"/>
    <s v="Yes"/>
    <n v="533"/>
    <s v="Human Resources"/>
    <x v="0"/>
    <n v="158"/>
    <x v="9"/>
  </r>
  <r>
    <n v="56"/>
    <s v="Yes"/>
    <n v="962"/>
    <s v="Software"/>
    <x v="0"/>
    <n v="184"/>
    <x v="0"/>
  </r>
  <r>
    <n v="37"/>
    <s v="Yes"/>
    <n v="961"/>
    <s v="Sales"/>
    <x v="0"/>
    <n v="158"/>
    <x v="3"/>
  </r>
  <r>
    <n v="45"/>
    <s v="Yes"/>
    <n v="1064"/>
    <s v="Sales"/>
    <x v="1"/>
    <n v="72"/>
    <x v="5"/>
  </r>
  <r>
    <n v="42"/>
    <s v="Yes"/>
    <n v="1302"/>
    <s v="Software"/>
    <x v="0"/>
    <n v="155"/>
    <x v="1"/>
  </r>
  <r>
    <n v="20"/>
    <s v="No"/>
    <n v="1257"/>
    <s v="Hardware"/>
    <x v="0"/>
    <n v="63"/>
    <x v="6"/>
  </r>
  <r>
    <n v="59"/>
    <s v="No"/>
    <n v="953"/>
    <s v="Software"/>
    <x v="0"/>
    <n v="165"/>
    <x v="8"/>
  </r>
  <r>
    <n v="21"/>
    <s v="No"/>
    <n v="1075"/>
    <s v="Human Resources"/>
    <x v="0"/>
    <n v="96"/>
    <x v="9"/>
  </r>
  <r>
    <n v="32"/>
    <s v="Yes"/>
    <n v="427"/>
    <s v="Research &amp; Development"/>
    <x v="1"/>
    <n v="61"/>
    <x v="8"/>
  </r>
  <r>
    <n v="42"/>
    <s v="No"/>
    <n v="131"/>
    <s v="Support"/>
    <x v="1"/>
    <n v="184"/>
    <x v="8"/>
  </r>
  <r>
    <n v="48"/>
    <s v="No"/>
    <n v="995"/>
    <s v="Research &amp; Development"/>
    <x v="1"/>
    <n v="65"/>
    <x v="8"/>
  </r>
  <r>
    <n v="19"/>
    <s v="No"/>
    <n v="481"/>
    <s v="Sales"/>
    <x v="0"/>
    <n v="194"/>
    <x v="4"/>
  </r>
  <r>
    <n v="56"/>
    <s v="No"/>
    <n v="660"/>
    <s v="Sales"/>
    <x v="0"/>
    <n v="96"/>
    <x v="7"/>
  </r>
  <r>
    <n v="55"/>
    <s v="No"/>
    <n v="173"/>
    <s v="Support"/>
    <x v="1"/>
    <n v="98"/>
    <x v="5"/>
  </r>
  <r>
    <n v="37"/>
    <s v="Yes"/>
    <n v="768"/>
    <s v="Research &amp; Development"/>
    <x v="0"/>
    <n v="133"/>
    <x v="9"/>
  </r>
  <r>
    <n v="55"/>
    <s v="No"/>
    <n v="1230"/>
    <s v="Hardware"/>
    <x v="0"/>
    <n v="81"/>
    <x v="0"/>
  </r>
  <r>
    <n v="40"/>
    <s v="Yes"/>
    <n v="114"/>
    <s v="Software"/>
    <x v="1"/>
    <n v="193"/>
    <x v="6"/>
  </r>
  <r>
    <n v="59"/>
    <s v="Yes"/>
    <n v="1022"/>
    <s v="Human Resources"/>
    <x v="1"/>
    <n v="128"/>
    <x v="9"/>
  </r>
  <r>
    <n v="45"/>
    <s v="Yes"/>
    <n v="1345"/>
    <s v="Support"/>
    <x v="0"/>
    <n v="122"/>
    <x v="8"/>
  </r>
  <r>
    <n v="37"/>
    <s v="Yes"/>
    <n v="780"/>
    <s v="Hardware"/>
    <x v="1"/>
    <n v="94"/>
    <x v="6"/>
  </r>
  <r>
    <n v="28"/>
    <s v="Yes"/>
    <n v="211"/>
    <s v="Sales"/>
    <x v="0"/>
    <n v="97"/>
    <x v="3"/>
  </r>
  <r>
    <n v="28"/>
    <s v="No"/>
    <n v="924"/>
    <s v="Sales"/>
    <x v="1"/>
    <n v="141"/>
    <x v="2"/>
  </r>
  <r>
    <n v="48"/>
    <s v="No"/>
    <n v="1401"/>
    <s v="Software"/>
    <x v="0"/>
    <n v="74"/>
    <x v="8"/>
  </r>
  <r>
    <n v="42"/>
    <s v="No"/>
    <n v="831"/>
    <s v="Sales"/>
    <x v="1"/>
    <n v="68"/>
    <x v="6"/>
  </r>
  <r>
    <n v="21"/>
    <s v="No"/>
    <n v="1365"/>
    <s v="Human Resources"/>
    <x v="0"/>
    <n v="198"/>
    <x v="7"/>
  </r>
  <r>
    <n v="45"/>
    <s v="Yes"/>
    <n v="1438"/>
    <s v="Human Resources"/>
    <x v="0"/>
    <n v="66"/>
    <x v="5"/>
  </r>
  <r>
    <n v="45"/>
    <s v="No"/>
    <n v="786"/>
    <s v="Support"/>
    <x v="1"/>
    <n v="145"/>
    <x v="2"/>
  </r>
  <r>
    <n v="50"/>
    <s v="No"/>
    <n v="998"/>
    <s v="Sales"/>
    <x v="0"/>
    <n v="136"/>
    <x v="8"/>
  </r>
  <r>
    <n v="19"/>
    <s v="No"/>
    <n v="423"/>
    <s v="Support"/>
    <x v="0"/>
    <n v="183"/>
    <x v="4"/>
  </r>
  <r>
    <n v="23"/>
    <s v="No"/>
    <n v="1282"/>
    <s v="Research &amp; Development"/>
    <x v="0"/>
    <n v="116"/>
    <x v="9"/>
  </r>
  <r>
    <n v="57"/>
    <s v="No"/>
    <n v="237"/>
    <s v="Human Resources"/>
    <x v="0"/>
    <n v="132"/>
    <x v="5"/>
  </r>
  <r>
    <n v="33"/>
    <s v="Yes"/>
    <n v="1244"/>
    <s v="Research &amp; Development"/>
    <x v="1"/>
    <n v="199"/>
    <x v="5"/>
  </r>
  <r>
    <n v="57"/>
    <s v="Yes"/>
    <n v="1066"/>
    <s v="Hardware"/>
    <x v="1"/>
    <n v="119"/>
    <x v="6"/>
  </r>
  <r>
    <n v="32"/>
    <s v="Yes"/>
    <n v="344"/>
    <s v="Hardware"/>
    <x v="1"/>
    <n v="30"/>
    <x v="0"/>
  </r>
  <r>
    <n v="43"/>
    <s v="No"/>
    <n v="1445"/>
    <s v="Research &amp; Development"/>
    <x v="0"/>
    <n v="70"/>
    <x v="1"/>
  </r>
  <r>
    <n v="55"/>
    <s v="Yes"/>
    <n v="455"/>
    <s v="Human Resources"/>
    <x v="0"/>
    <n v="131"/>
    <x v="8"/>
  </r>
  <r>
    <n v="45"/>
    <s v="Yes"/>
    <n v="735"/>
    <s v="Human Resources"/>
    <x v="0"/>
    <n v="49"/>
    <x v="1"/>
  </r>
  <r>
    <n v="39"/>
    <s v="Yes"/>
    <n v="1231"/>
    <s v="Support"/>
    <x v="1"/>
    <n v="58"/>
    <x v="5"/>
  </r>
  <r>
    <n v="44"/>
    <s v="Yes"/>
    <n v="464"/>
    <s v="Software"/>
    <x v="0"/>
    <n v="184"/>
    <x v="5"/>
  </r>
  <r>
    <n v="33"/>
    <s v="No"/>
    <n v="971"/>
    <s v="Sales"/>
    <x v="1"/>
    <n v="190"/>
    <x v="1"/>
  </r>
  <r>
    <n v="48"/>
    <s v="No"/>
    <n v="332"/>
    <s v="Human Resources"/>
    <x v="1"/>
    <n v="138"/>
    <x v="4"/>
  </r>
  <r>
    <n v="44"/>
    <s v="Yes"/>
    <n v="1369"/>
    <s v="Software"/>
    <x v="1"/>
    <n v="119"/>
    <x v="5"/>
  </r>
  <r>
    <n v="39"/>
    <s v="Yes"/>
    <n v="1090"/>
    <s v="Human Resources"/>
    <x v="1"/>
    <n v="37"/>
    <x v="7"/>
  </r>
  <r>
    <n v="35"/>
    <s v="Yes"/>
    <n v="859"/>
    <s v="Software"/>
    <x v="0"/>
    <n v="108"/>
    <x v="8"/>
  </r>
  <r>
    <n v="56"/>
    <s v="Yes"/>
    <n v="256"/>
    <s v="Support"/>
    <x v="0"/>
    <n v="175"/>
    <x v="2"/>
  </r>
  <r>
    <n v="56"/>
    <s v="Yes"/>
    <n v="862"/>
    <s v="Hardware"/>
    <x v="1"/>
    <n v="194"/>
    <x v="6"/>
  </r>
  <r>
    <n v="24"/>
    <s v="Yes"/>
    <n v="563"/>
    <s v="Software"/>
    <x v="0"/>
    <n v="102"/>
    <x v="9"/>
  </r>
  <r>
    <n v="20"/>
    <s v="Yes"/>
    <n v="546"/>
    <s v="Software"/>
    <x v="1"/>
    <n v="102"/>
    <x v="3"/>
  </r>
  <r>
    <n v="31"/>
    <s v="No"/>
    <n v="997"/>
    <s v="Research &amp; Development"/>
    <x v="1"/>
    <n v="153"/>
    <x v="5"/>
  </r>
  <r>
    <n v="32"/>
    <s v="Yes"/>
    <n v="894"/>
    <s v="Support"/>
    <x v="0"/>
    <n v="73"/>
    <x v="6"/>
  </r>
  <r>
    <n v="60"/>
    <s v="No"/>
    <n v="841"/>
    <s v="Research &amp; Development"/>
    <x v="1"/>
    <n v="139"/>
    <x v="6"/>
  </r>
  <r>
    <n v="23"/>
    <s v="Yes"/>
    <n v="1398"/>
    <s v="Support"/>
    <x v="0"/>
    <n v="53"/>
    <x v="7"/>
  </r>
  <r>
    <n v="41"/>
    <s v="No"/>
    <n v="1271"/>
    <s v="Research &amp; Development"/>
    <x v="0"/>
    <n v="198"/>
    <x v="6"/>
  </r>
  <r>
    <n v="51"/>
    <s v="Yes"/>
    <n v="1078"/>
    <s v="Hardware"/>
    <x v="1"/>
    <n v="180"/>
    <x v="1"/>
  </r>
  <r>
    <n v="28"/>
    <s v="Yes"/>
    <n v="612"/>
    <s v="Hardware"/>
    <x v="0"/>
    <n v="174"/>
    <x v="3"/>
  </r>
  <r>
    <n v="52"/>
    <s v="Yes"/>
    <n v="440"/>
    <s v="Support"/>
    <x v="1"/>
    <n v="85"/>
    <x v="3"/>
  </r>
  <r>
    <n v="29"/>
    <s v="No"/>
    <n v="716"/>
    <s v="Support"/>
    <x v="1"/>
    <n v="33"/>
    <x v="8"/>
  </r>
  <r>
    <n v="19"/>
    <s v="No"/>
    <n v="1364"/>
    <s v="Hardware"/>
    <x v="1"/>
    <n v="38"/>
    <x v="0"/>
  </r>
  <r>
    <n v="46"/>
    <s v="No"/>
    <n v="260"/>
    <s v="Human Resources"/>
    <x v="0"/>
    <n v="157"/>
    <x v="2"/>
  </r>
  <r>
    <n v="34"/>
    <s v="No"/>
    <n v="846"/>
    <s v="Research &amp; Development"/>
    <x v="0"/>
    <n v="170"/>
    <x v="0"/>
  </r>
  <r>
    <n v="54"/>
    <s v="Yes"/>
    <n v="131"/>
    <s v="Hardware"/>
    <x v="1"/>
    <n v="196"/>
    <x v="5"/>
  </r>
  <r>
    <n v="28"/>
    <s v="No"/>
    <n v="1489"/>
    <s v="Hardware"/>
    <x v="0"/>
    <n v="34"/>
    <x v="6"/>
  </r>
  <r>
    <n v="33"/>
    <s v="No"/>
    <n v="185"/>
    <s v="Hardware"/>
    <x v="1"/>
    <n v="170"/>
    <x v="7"/>
  </r>
  <r>
    <n v="34"/>
    <s v="Yes"/>
    <n v="356"/>
    <s v="Hardware"/>
    <x v="0"/>
    <n v="118"/>
    <x v="8"/>
  </r>
  <r>
    <n v="34"/>
    <s v="No"/>
    <n v="667"/>
    <s v="Sales"/>
    <x v="1"/>
    <n v="45"/>
    <x v="8"/>
  </r>
  <r>
    <n v="43"/>
    <s v="No"/>
    <n v="782"/>
    <s v="Hardware"/>
    <x v="1"/>
    <n v="142"/>
    <x v="7"/>
  </r>
  <r>
    <n v="52"/>
    <s v="Yes"/>
    <n v="862"/>
    <s v="Sales"/>
    <x v="1"/>
    <n v="168"/>
    <x v="2"/>
  </r>
  <r>
    <n v="49"/>
    <s v="No"/>
    <n v="1063"/>
    <s v="Human Resources"/>
    <x v="1"/>
    <n v="112"/>
    <x v="7"/>
  </r>
  <r>
    <n v="59"/>
    <s v="No"/>
    <n v="565"/>
    <s v="Human Resources"/>
    <x v="0"/>
    <n v="89"/>
    <x v="2"/>
  </r>
  <r>
    <n v="29"/>
    <s v="No"/>
    <n v="1116"/>
    <s v="Software"/>
    <x v="0"/>
    <n v="59"/>
    <x v="6"/>
  </r>
  <r>
    <n v="32"/>
    <s v="Yes"/>
    <n v="458"/>
    <s v="Sales"/>
    <x v="1"/>
    <n v="107"/>
    <x v="2"/>
  </r>
  <r>
    <n v="37"/>
    <s v="No"/>
    <n v="1334"/>
    <s v="Support"/>
    <x v="1"/>
    <n v="101"/>
    <x v="2"/>
  </r>
  <r>
    <n v="22"/>
    <s v="Yes"/>
    <n v="650"/>
    <s v="Support"/>
    <x v="1"/>
    <n v="82"/>
    <x v="7"/>
  </r>
  <r>
    <n v="43"/>
    <s v="No"/>
    <n v="411"/>
    <s v="Human Resources"/>
    <x v="1"/>
    <n v="69"/>
    <x v="0"/>
  </r>
  <r>
    <n v="48"/>
    <s v="No"/>
    <n v="1202"/>
    <s v="Software"/>
    <x v="1"/>
    <n v="110"/>
    <x v="6"/>
  </r>
  <r>
    <n v="31"/>
    <s v="No"/>
    <n v="691"/>
    <s v="Hardware"/>
    <x v="1"/>
    <n v="86"/>
    <x v="9"/>
  </r>
  <r>
    <n v="40"/>
    <s v="No"/>
    <n v="370"/>
    <s v="Support"/>
    <x v="0"/>
    <n v="67"/>
    <x v="1"/>
  </r>
  <r>
    <n v="36"/>
    <s v="No"/>
    <n v="488"/>
    <s v="Software"/>
    <x v="1"/>
    <n v="66"/>
    <x v="4"/>
  </r>
  <r>
    <n v="56"/>
    <s v="Yes"/>
    <n v="697"/>
    <s v="Software"/>
    <x v="1"/>
    <n v="165"/>
    <x v="6"/>
  </r>
  <r>
    <n v="20"/>
    <s v="No"/>
    <n v="844"/>
    <s v="Sales"/>
    <x v="1"/>
    <n v="104"/>
    <x v="1"/>
  </r>
  <r>
    <n v="21"/>
    <s v="No"/>
    <n v="1188"/>
    <s v="Hardware"/>
    <x v="1"/>
    <n v="97"/>
    <x v="0"/>
  </r>
  <r>
    <n v="58"/>
    <s v="Yes"/>
    <n v="1274"/>
    <s v="Hardware"/>
    <x v="1"/>
    <n v="165"/>
    <x v="1"/>
  </r>
  <r>
    <n v="29"/>
    <s v="No"/>
    <n v="386"/>
    <s v="Support"/>
    <x v="1"/>
    <n v="41"/>
    <x v="3"/>
  </r>
  <r>
    <n v="37"/>
    <s v="Yes"/>
    <n v="1459"/>
    <s v="Software"/>
    <x v="0"/>
    <n v="91"/>
    <x v="1"/>
  </r>
  <r>
    <n v="22"/>
    <s v="Yes"/>
    <n v="517"/>
    <s v="Software"/>
    <x v="0"/>
    <n v="164"/>
    <x v="1"/>
  </r>
  <r>
    <n v="32"/>
    <s v="No"/>
    <n v="946"/>
    <s v="Sales"/>
    <x v="0"/>
    <n v="148"/>
    <x v="2"/>
  </r>
  <r>
    <n v="59"/>
    <s v="Yes"/>
    <n v="370"/>
    <s v="Human Resources"/>
    <x v="1"/>
    <n v="90"/>
    <x v="1"/>
  </r>
  <r>
    <n v="23"/>
    <s v="No"/>
    <n v="494"/>
    <s v="Sales"/>
    <x v="0"/>
    <n v="118"/>
    <x v="5"/>
  </r>
  <r>
    <n v="49"/>
    <s v="Yes"/>
    <n v="1422"/>
    <s v="Software"/>
    <x v="1"/>
    <n v="181"/>
    <x v="6"/>
  </r>
  <r>
    <n v="29"/>
    <s v="Yes"/>
    <n v="649"/>
    <s v="Hardware"/>
    <x v="1"/>
    <n v="160"/>
    <x v="6"/>
  </r>
  <r>
    <n v="37"/>
    <s v="Yes"/>
    <n v="167"/>
    <s v="Research &amp; Development"/>
    <x v="0"/>
    <n v="54"/>
    <x v="1"/>
  </r>
  <r>
    <n v="22"/>
    <s v="No"/>
    <n v="477"/>
    <s v="Research &amp; Development"/>
    <x v="1"/>
    <n v="171"/>
    <x v="0"/>
  </r>
  <r>
    <n v="50"/>
    <s v="Yes"/>
    <n v="246"/>
    <s v="Software"/>
    <x v="1"/>
    <n v="169"/>
    <x v="0"/>
  </r>
  <r>
    <n v="20"/>
    <s v="No"/>
    <n v="1137"/>
    <s v="Research &amp; Development"/>
    <x v="0"/>
    <n v="78"/>
    <x v="5"/>
  </r>
  <r>
    <n v="35"/>
    <s v="No"/>
    <n v="1239"/>
    <s v="Support"/>
    <x v="1"/>
    <n v="129"/>
    <x v="5"/>
  </r>
  <r>
    <n v="18"/>
    <s v="Yes"/>
    <n v="1128"/>
    <s v="Human Resources"/>
    <x v="0"/>
    <n v="133"/>
    <x v="9"/>
  </r>
  <r>
    <n v="43"/>
    <s v="No"/>
    <n v="1218"/>
    <s v="Software"/>
    <x v="0"/>
    <n v="143"/>
    <x v="7"/>
  </r>
  <r>
    <n v="39"/>
    <s v="No"/>
    <n v="1181"/>
    <s v="Software"/>
    <x v="1"/>
    <n v="110"/>
    <x v="0"/>
  </r>
  <r>
    <n v="53"/>
    <s v="No"/>
    <n v="1445"/>
    <s v="Human Resources"/>
    <x v="0"/>
    <n v="193"/>
    <x v="7"/>
  </r>
  <r>
    <n v="31"/>
    <s v="Yes"/>
    <n v="742"/>
    <s v="Hardware"/>
    <x v="0"/>
    <n v="158"/>
    <x v="4"/>
  </r>
  <r>
    <n v="38"/>
    <s v="No"/>
    <n v="573"/>
    <s v="Research &amp; Development"/>
    <x v="1"/>
    <n v="55"/>
    <x v="4"/>
  </r>
  <r>
    <n v="47"/>
    <s v="No"/>
    <n v="519"/>
    <s v="Software"/>
    <x v="0"/>
    <n v="83"/>
    <x v="4"/>
  </r>
  <r>
    <n v="34"/>
    <s v="Yes"/>
    <n v="1064"/>
    <s v="Research &amp; Development"/>
    <x v="0"/>
    <n v="99"/>
    <x v="5"/>
  </r>
  <r>
    <n v="57"/>
    <s v="No"/>
    <n v="718"/>
    <s v="Research &amp; Development"/>
    <x v="0"/>
    <n v="58"/>
    <x v="7"/>
  </r>
  <r>
    <n v="59"/>
    <s v="Yes"/>
    <n v="463"/>
    <s v="Software"/>
    <x v="1"/>
    <n v="101"/>
    <x v="7"/>
  </r>
  <r>
    <n v="30"/>
    <s v="No"/>
    <n v="366"/>
    <s v="Human Resources"/>
    <x v="0"/>
    <n v="133"/>
    <x v="7"/>
  </r>
  <r>
    <n v="18"/>
    <s v="Yes"/>
    <n v="762"/>
    <s v="Human Resources"/>
    <x v="1"/>
    <n v="192"/>
    <x v="7"/>
  </r>
  <r>
    <n v="54"/>
    <s v="Yes"/>
    <n v="635"/>
    <s v="Hardware"/>
    <x v="1"/>
    <n v="101"/>
    <x v="8"/>
  </r>
  <r>
    <n v="48"/>
    <s v="Yes"/>
    <n v="783"/>
    <s v="Hardware"/>
    <x v="1"/>
    <n v="66"/>
    <x v="1"/>
  </r>
  <r>
    <n v="55"/>
    <s v="Yes"/>
    <n v="1460"/>
    <s v="Research &amp; Development"/>
    <x v="1"/>
    <n v="72"/>
    <x v="7"/>
  </r>
  <r>
    <n v="54"/>
    <s v="No"/>
    <n v="1302"/>
    <s v="Sales"/>
    <x v="1"/>
    <n v="147"/>
    <x v="4"/>
  </r>
  <r>
    <n v="37"/>
    <s v="Yes"/>
    <n v="678"/>
    <s v="Software"/>
    <x v="1"/>
    <n v="146"/>
    <x v="4"/>
  </r>
  <r>
    <n v="32"/>
    <s v="No"/>
    <n v="1168"/>
    <s v="Software"/>
    <x v="1"/>
    <n v="61"/>
    <x v="7"/>
  </r>
  <r>
    <n v="44"/>
    <s v="No"/>
    <n v="1067"/>
    <s v="Support"/>
    <x v="1"/>
    <n v="162"/>
    <x v="2"/>
  </r>
  <r>
    <n v="27"/>
    <s v="Yes"/>
    <n v="813"/>
    <s v="Software"/>
    <x v="0"/>
    <n v="79"/>
    <x v="3"/>
  </r>
  <r>
    <n v="42"/>
    <s v="Yes"/>
    <n v="220"/>
    <s v="Human Resources"/>
    <x v="0"/>
    <n v="181"/>
    <x v="5"/>
  </r>
  <r>
    <n v="54"/>
    <s v="Yes"/>
    <n v="532"/>
    <s v="Software"/>
    <x v="0"/>
    <n v="118"/>
    <x v="1"/>
  </r>
  <r>
    <n v="28"/>
    <s v="Yes"/>
    <n v="135"/>
    <s v="Research &amp; Development"/>
    <x v="0"/>
    <n v="61"/>
    <x v="5"/>
  </r>
  <r>
    <n v="23"/>
    <s v="No"/>
    <n v="807"/>
    <s v="Sales"/>
    <x v="0"/>
    <n v="157"/>
    <x v="0"/>
  </r>
  <r>
    <n v="23"/>
    <s v="Yes"/>
    <n v="950"/>
    <s v="Hardware"/>
    <x v="1"/>
    <n v="56"/>
    <x v="1"/>
  </r>
  <r>
    <n v="56"/>
    <s v="Yes"/>
    <n v="1162"/>
    <s v="Software"/>
    <x v="0"/>
    <n v="167"/>
    <x v="9"/>
  </r>
  <r>
    <n v="24"/>
    <s v="No"/>
    <n v="1000"/>
    <s v="Research &amp; Development"/>
    <x v="0"/>
    <n v="193"/>
    <x v="9"/>
  </r>
  <r>
    <n v="49"/>
    <s v="Yes"/>
    <n v="1339"/>
    <s v="Hardware"/>
    <x v="1"/>
    <n v="86"/>
    <x v="0"/>
  </r>
  <r>
    <n v="59"/>
    <s v="No"/>
    <n v="547"/>
    <s v="Hardware"/>
    <x v="1"/>
    <n v="110"/>
    <x v="9"/>
  </r>
  <r>
    <n v="49"/>
    <s v="No"/>
    <n v="551"/>
    <s v="Hardware"/>
    <x v="0"/>
    <n v="53"/>
    <x v="3"/>
  </r>
  <r>
    <n v="58"/>
    <s v="No"/>
    <n v="1233"/>
    <s v="Research &amp; Development"/>
    <x v="1"/>
    <n v="92"/>
    <x v="3"/>
  </r>
  <r>
    <n v="32"/>
    <s v="No"/>
    <n v="728"/>
    <s v="Hardware"/>
    <x v="0"/>
    <n v="175"/>
    <x v="6"/>
  </r>
  <r>
    <n v="53"/>
    <s v="Yes"/>
    <n v="714"/>
    <s v="Research &amp; Development"/>
    <x v="0"/>
    <n v="131"/>
    <x v="4"/>
  </r>
  <r>
    <n v="18"/>
    <s v="No"/>
    <n v="398"/>
    <s v="Software"/>
    <x v="1"/>
    <n v="110"/>
    <x v="5"/>
  </r>
  <r>
    <n v="57"/>
    <s v="Yes"/>
    <n v="445"/>
    <s v="Software"/>
    <x v="1"/>
    <n v="34"/>
    <x v="3"/>
  </r>
  <r>
    <n v="35"/>
    <s v="No"/>
    <n v="1223"/>
    <s v="Support"/>
    <x v="1"/>
    <n v="51"/>
    <x v="3"/>
  </r>
  <r>
    <n v="48"/>
    <s v="No"/>
    <n v="149"/>
    <s v="Hardware"/>
    <x v="0"/>
    <n v="72"/>
    <x v="6"/>
  </r>
  <r>
    <n v="25"/>
    <s v="Yes"/>
    <n v="541"/>
    <s v="Hardware"/>
    <x v="0"/>
    <n v="70"/>
    <x v="5"/>
  </r>
  <r>
    <n v="24"/>
    <s v="No"/>
    <n v="446"/>
    <s v="Support"/>
    <x v="1"/>
    <n v="146"/>
    <x v="7"/>
  </r>
  <r>
    <n v="58"/>
    <s v="Yes"/>
    <n v="1014"/>
    <s v="Sales"/>
    <x v="0"/>
    <n v="155"/>
    <x v="3"/>
  </r>
  <r>
    <n v="33"/>
    <s v="Yes"/>
    <n v="483"/>
    <s v="Support"/>
    <x v="1"/>
    <n v="120"/>
    <x v="6"/>
  </r>
  <r>
    <n v="52"/>
    <s v="Yes"/>
    <n v="251"/>
    <s v="Support"/>
    <x v="1"/>
    <n v="63"/>
    <x v="4"/>
  </r>
  <r>
    <n v="43"/>
    <s v="Yes"/>
    <n v="139"/>
    <s v="Sales"/>
    <x v="1"/>
    <n v="73"/>
    <x v="5"/>
  </r>
  <r>
    <n v="25"/>
    <s v="Yes"/>
    <n v="601"/>
    <s v="Software"/>
    <x v="0"/>
    <n v="193"/>
    <x v="3"/>
  </r>
  <r>
    <n v="21"/>
    <s v="Yes"/>
    <n v="1346"/>
    <s v="Sales"/>
    <x v="0"/>
    <n v="128"/>
    <x v="6"/>
  </r>
  <r>
    <n v="37"/>
    <s v="Yes"/>
    <n v="1275"/>
    <s v="Research &amp; Development"/>
    <x v="1"/>
    <n v="124"/>
    <x v="0"/>
  </r>
  <r>
    <n v="40"/>
    <s v="Yes"/>
    <n v="581"/>
    <s v="Support"/>
    <x v="1"/>
    <n v="56"/>
    <x v="3"/>
  </r>
  <r>
    <n v="29"/>
    <s v="Yes"/>
    <n v="1109"/>
    <s v="Research &amp; Development"/>
    <x v="1"/>
    <n v="41"/>
    <x v="4"/>
  </r>
  <r>
    <n v="54"/>
    <s v="No"/>
    <n v="1405"/>
    <s v="Hardware"/>
    <x v="1"/>
    <n v="116"/>
    <x v="3"/>
  </r>
  <r>
    <n v="41"/>
    <s v="Yes"/>
    <n v="1419"/>
    <s v="Human Resources"/>
    <x v="1"/>
    <n v="83"/>
    <x v="0"/>
  </r>
  <r>
    <n v="27"/>
    <s v="Yes"/>
    <n v="580"/>
    <s v="Support"/>
    <x v="0"/>
    <n v="167"/>
    <x v="0"/>
  </r>
  <r>
    <n v="42"/>
    <s v="No"/>
    <n v="152"/>
    <s v="Research &amp; Development"/>
    <x v="0"/>
    <n v="163"/>
    <x v="2"/>
  </r>
  <r>
    <n v="40"/>
    <s v="Yes"/>
    <n v="1138"/>
    <s v="Support"/>
    <x v="1"/>
    <n v="126"/>
    <x v="7"/>
  </r>
  <r>
    <n v="49"/>
    <s v="Yes"/>
    <n v="1097"/>
    <s v="Software"/>
    <x v="1"/>
    <n v="183"/>
    <x v="5"/>
  </r>
  <r>
    <n v="53"/>
    <s v="No"/>
    <n v="1052"/>
    <s v="Support"/>
    <x v="1"/>
    <n v="106"/>
    <x v="0"/>
  </r>
  <r>
    <n v="56"/>
    <s v="Yes"/>
    <n v="653"/>
    <s v="Research &amp; Development"/>
    <x v="1"/>
    <n v="199"/>
    <x v="0"/>
  </r>
  <r>
    <n v="35"/>
    <s v="Yes"/>
    <n v="362"/>
    <s v="Software"/>
    <x v="1"/>
    <n v="129"/>
    <x v="7"/>
  </r>
  <r>
    <n v="29"/>
    <s v="Yes"/>
    <n v="418"/>
    <s v="Research &amp; Development"/>
    <x v="1"/>
    <n v="199"/>
    <x v="0"/>
  </r>
  <r>
    <n v="42"/>
    <s v="Yes"/>
    <n v="1323"/>
    <s v="Human Resources"/>
    <x v="1"/>
    <n v="66"/>
    <x v="2"/>
  </r>
  <r>
    <n v="26"/>
    <s v="Yes"/>
    <n v="404"/>
    <s v="Software"/>
    <x v="0"/>
    <n v="161"/>
    <x v="9"/>
  </r>
  <r>
    <n v="22"/>
    <s v="No"/>
    <n v="312"/>
    <s v="Software"/>
    <x v="0"/>
    <n v="132"/>
    <x v="9"/>
  </r>
  <r>
    <n v="49"/>
    <s v="No"/>
    <n v="826"/>
    <s v="Support"/>
    <x v="0"/>
    <n v="143"/>
    <x v="6"/>
  </r>
  <r>
    <n v="27"/>
    <s v="Yes"/>
    <n v="1382"/>
    <s v="Human Resources"/>
    <x v="0"/>
    <n v="93"/>
    <x v="3"/>
  </r>
  <r>
    <n v="31"/>
    <s v="Yes"/>
    <n v="185"/>
    <s v="Software"/>
    <x v="0"/>
    <n v="130"/>
    <x v="2"/>
  </r>
  <r>
    <n v="38"/>
    <s v="Yes"/>
    <n v="471"/>
    <s v="Support"/>
    <x v="0"/>
    <n v="172"/>
    <x v="0"/>
  </r>
  <r>
    <n v="23"/>
    <s v="Yes"/>
    <n v="1491"/>
    <s v="Software"/>
    <x v="0"/>
    <n v="154"/>
    <x v="4"/>
  </r>
  <r>
    <n v="46"/>
    <s v="Yes"/>
    <n v="283"/>
    <s v="Software"/>
    <x v="0"/>
    <n v="188"/>
    <x v="2"/>
  </r>
  <r>
    <n v="27"/>
    <s v="No"/>
    <n v="1030"/>
    <s v="Hardware"/>
    <x v="0"/>
    <n v="167"/>
    <x v="2"/>
  </r>
  <r>
    <n v="18"/>
    <s v="No"/>
    <n v="1342"/>
    <s v="Sales"/>
    <x v="1"/>
    <n v="170"/>
    <x v="9"/>
  </r>
  <r>
    <n v="19"/>
    <s v="Yes"/>
    <n v="248"/>
    <s v="Hardware"/>
    <x v="1"/>
    <n v="86"/>
    <x v="4"/>
  </r>
  <r>
    <n v="58"/>
    <s v="Yes"/>
    <n v="503"/>
    <s v="Sales"/>
    <x v="0"/>
    <n v="93"/>
    <x v="3"/>
  </r>
  <r>
    <n v="29"/>
    <s v="No"/>
    <n v="439"/>
    <s v="Research &amp; Development"/>
    <x v="0"/>
    <n v="97"/>
    <x v="4"/>
  </r>
  <r>
    <n v="34"/>
    <s v="Yes"/>
    <n v="582"/>
    <s v="Sales"/>
    <x v="1"/>
    <n v="175"/>
    <x v="2"/>
  </r>
  <r>
    <n v="20"/>
    <s v="No"/>
    <n v="497"/>
    <s v="Research &amp; Development"/>
    <x v="0"/>
    <n v="174"/>
    <x v="4"/>
  </r>
  <r>
    <n v="31"/>
    <s v="No"/>
    <n v="1438"/>
    <s v="Software"/>
    <x v="1"/>
    <n v="161"/>
    <x v="9"/>
  </r>
  <r>
    <n v="55"/>
    <s v="Yes"/>
    <n v="150"/>
    <s v="Sales"/>
    <x v="0"/>
    <n v="193"/>
    <x v="6"/>
  </r>
  <r>
    <n v="23"/>
    <s v="No"/>
    <n v="680"/>
    <s v="Support"/>
    <x v="1"/>
    <n v="139"/>
    <x v="8"/>
  </r>
  <r>
    <n v="47"/>
    <s v="Yes"/>
    <n v="227"/>
    <s v="Human Resources"/>
    <x v="0"/>
    <n v="192"/>
    <x v="1"/>
  </r>
  <r>
    <n v="50"/>
    <s v="Yes"/>
    <n v="259"/>
    <s v="Software"/>
    <x v="1"/>
    <n v="35"/>
    <x v="7"/>
  </r>
  <r>
    <n v="33"/>
    <s v="Yes"/>
    <n v="248"/>
    <s v="Sales"/>
    <x v="0"/>
    <n v="185"/>
    <x v="0"/>
  </r>
  <r>
    <n v="55"/>
    <s v="No"/>
    <n v="181"/>
    <s v="Support"/>
    <x v="1"/>
    <n v="72"/>
    <x v="6"/>
  </r>
  <r>
    <n v="25"/>
    <s v="No"/>
    <n v="1022"/>
    <s v="Software"/>
    <x v="1"/>
    <n v="200"/>
    <x v="0"/>
  </r>
  <r>
    <n v="43"/>
    <s v="Yes"/>
    <n v="119"/>
    <s v="Sales"/>
    <x v="1"/>
    <n v="109"/>
    <x v="8"/>
  </r>
  <r>
    <n v="19"/>
    <s v="No"/>
    <n v="634"/>
    <s v="Hardware"/>
    <x v="0"/>
    <n v="31"/>
    <x v="3"/>
  </r>
  <r>
    <n v="36"/>
    <s v="Yes"/>
    <n v="668"/>
    <s v="Hardware"/>
    <x v="1"/>
    <n v="71"/>
    <x v="4"/>
  </r>
  <r>
    <n v="51"/>
    <s v="No"/>
    <n v="593"/>
    <s v="Human Resources"/>
    <x v="0"/>
    <n v="139"/>
    <x v="3"/>
  </r>
  <r>
    <n v="36"/>
    <s v="No"/>
    <n v="502"/>
    <s v="Sales"/>
    <x v="1"/>
    <n v="129"/>
    <x v="4"/>
  </r>
  <r>
    <n v="41"/>
    <s v="No"/>
    <n v="1441"/>
    <s v="Software"/>
    <x v="1"/>
    <n v="41"/>
    <x v="1"/>
  </r>
  <r>
    <n v="42"/>
    <s v="No"/>
    <n v="1488"/>
    <s v="Research &amp; Development"/>
    <x v="1"/>
    <n v="53"/>
    <x v="0"/>
  </r>
  <r>
    <n v="29"/>
    <s v="Yes"/>
    <n v="1073"/>
    <s v="Support"/>
    <x v="1"/>
    <n v="143"/>
    <x v="9"/>
  </r>
  <r>
    <n v="32"/>
    <s v="No"/>
    <n v="523"/>
    <s v="Research &amp; Development"/>
    <x v="1"/>
    <n v="52"/>
    <x v="2"/>
  </r>
  <r>
    <n v="42"/>
    <s v="No"/>
    <n v="995"/>
    <s v="Support"/>
    <x v="0"/>
    <n v="191"/>
    <x v="4"/>
  </r>
  <r>
    <n v="42"/>
    <s v="Yes"/>
    <n v="430"/>
    <s v="Hardware"/>
    <x v="1"/>
    <n v="40"/>
    <x v="6"/>
  </r>
  <r>
    <n v="49"/>
    <s v="No"/>
    <n v="852"/>
    <s v="Support"/>
    <x v="1"/>
    <n v="49"/>
    <x v="6"/>
  </r>
  <r>
    <n v="27"/>
    <s v="No"/>
    <n v="1191"/>
    <s v="Hardware"/>
    <x v="1"/>
    <n v="97"/>
    <x v="8"/>
  </r>
  <r>
    <n v="42"/>
    <s v="Yes"/>
    <n v="1141"/>
    <s v="Software"/>
    <x v="0"/>
    <n v="161"/>
    <x v="2"/>
  </r>
  <r>
    <n v="39"/>
    <s v="Yes"/>
    <n v="355"/>
    <s v="Human Resources"/>
    <x v="0"/>
    <n v="143"/>
    <x v="8"/>
  </r>
  <r>
    <n v="34"/>
    <s v="Yes"/>
    <n v="775"/>
    <s v="Support"/>
    <x v="0"/>
    <n v="141"/>
    <x v="6"/>
  </r>
  <r>
    <n v="44"/>
    <s v="No"/>
    <n v="1002"/>
    <s v="Sales"/>
    <x v="0"/>
    <n v="159"/>
    <x v="2"/>
  </r>
  <r>
    <n v="60"/>
    <s v="Yes"/>
    <n v="295"/>
    <s v="Hardware"/>
    <x v="1"/>
    <n v="106"/>
    <x v="2"/>
  </r>
  <r>
    <n v="31"/>
    <s v="No"/>
    <n v="775"/>
    <s v="Hardware"/>
    <x v="0"/>
    <n v="82"/>
    <x v="4"/>
  </r>
  <r>
    <n v="60"/>
    <s v="No"/>
    <n v="879"/>
    <s v="Support"/>
    <x v="0"/>
    <n v="56"/>
    <x v="1"/>
  </r>
  <r>
    <n v="37"/>
    <s v="No"/>
    <n v="297"/>
    <s v="Sales"/>
    <x v="0"/>
    <n v="110"/>
    <x v="7"/>
  </r>
  <r>
    <n v="41"/>
    <s v="Yes"/>
    <n v="872"/>
    <s v="Hardware"/>
    <x v="1"/>
    <n v="93"/>
    <x v="7"/>
  </r>
  <r>
    <n v="42"/>
    <s v="Yes"/>
    <n v="974"/>
    <s v="Support"/>
    <x v="0"/>
    <n v="111"/>
    <x v="9"/>
  </r>
  <r>
    <n v="26"/>
    <s v="No"/>
    <n v="280"/>
    <s v="Support"/>
    <x v="0"/>
    <n v="131"/>
    <x v="7"/>
  </r>
  <r>
    <n v="31"/>
    <s v="No"/>
    <n v="367"/>
    <s v="Software"/>
    <x v="1"/>
    <n v="156"/>
    <x v="9"/>
  </r>
  <r>
    <n v="54"/>
    <s v="Yes"/>
    <n v="242"/>
    <s v="Research &amp; Development"/>
    <x v="0"/>
    <n v="101"/>
    <x v="1"/>
  </r>
  <r>
    <n v="21"/>
    <s v="Yes"/>
    <n v="694"/>
    <s v="Human Resources"/>
    <x v="0"/>
    <n v="108"/>
    <x v="7"/>
  </r>
  <r>
    <n v="36"/>
    <s v="No"/>
    <n v="222"/>
    <s v="Software"/>
    <x v="0"/>
    <n v="51"/>
    <x v="5"/>
  </r>
  <r>
    <n v="56"/>
    <s v="Yes"/>
    <n v="101"/>
    <s v="Human Resources"/>
    <x v="1"/>
    <n v="196"/>
    <x v="4"/>
  </r>
  <r>
    <n v="33"/>
    <s v="Yes"/>
    <n v="252"/>
    <s v="Human Resources"/>
    <x v="1"/>
    <n v="59"/>
    <x v="4"/>
  </r>
  <r>
    <n v="20"/>
    <s v="Yes"/>
    <n v="1164"/>
    <s v="Support"/>
    <x v="0"/>
    <n v="73"/>
    <x v="3"/>
  </r>
  <r>
    <n v="47"/>
    <s v="Yes"/>
    <n v="459"/>
    <s v="Software"/>
    <x v="1"/>
    <n v="108"/>
    <x v="5"/>
  </r>
  <r>
    <n v="42"/>
    <s v="No"/>
    <n v="1393"/>
    <s v="Support"/>
    <x v="0"/>
    <n v="92"/>
    <x v="5"/>
  </r>
  <r>
    <n v="31"/>
    <s v="No"/>
    <n v="291"/>
    <s v="Support"/>
    <x v="0"/>
    <n v="105"/>
    <x v="1"/>
  </r>
  <r>
    <n v="35"/>
    <s v="Yes"/>
    <n v="868"/>
    <s v="Support"/>
    <x v="1"/>
    <n v="158"/>
    <x v="4"/>
  </r>
  <r>
    <n v="56"/>
    <s v="No"/>
    <n v="202"/>
    <s v="Sales"/>
    <x v="0"/>
    <n v="110"/>
    <x v="1"/>
  </r>
  <r>
    <n v="35"/>
    <s v="Yes"/>
    <n v="891"/>
    <s v="Research &amp; Development"/>
    <x v="1"/>
    <n v="145"/>
    <x v="0"/>
  </r>
  <r>
    <n v="29"/>
    <s v="No"/>
    <n v="500"/>
    <s v="Sales"/>
    <x v="1"/>
    <n v="190"/>
    <x v="9"/>
  </r>
  <r>
    <n v="25"/>
    <s v="Yes"/>
    <n v="1484"/>
    <s v="Hardware"/>
    <x v="0"/>
    <n v="59"/>
    <x v="9"/>
  </r>
  <r>
    <n v="36"/>
    <s v="No"/>
    <n v="806"/>
    <s v="Software"/>
    <x v="1"/>
    <n v="37"/>
    <x v="8"/>
  </r>
  <r>
    <n v="30"/>
    <s v="Yes"/>
    <n v="308"/>
    <s v="Support"/>
    <x v="0"/>
    <n v="81"/>
    <x v="9"/>
  </r>
  <r>
    <n v="42"/>
    <s v="Yes"/>
    <n v="1145"/>
    <s v="Research &amp; Development"/>
    <x v="0"/>
    <n v="83"/>
    <x v="2"/>
  </r>
  <r>
    <n v="39"/>
    <s v="No"/>
    <n v="155"/>
    <s v="Research &amp; Development"/>
    <x v="0"/>
    <n v="148"/>
    <x v="0"/>
  </r>
  <r>
    <n v="47"/>
    <s v="Yes"/>
    <n v="411"/>
    <s v="Research &amp; Development"/>
    <x v="0"/>
    <n v="64"/>
    <x v="7"/>
  </r>
  <r>
    <n v="32"/>
    <s v="No"/>
    <n v="266"/>
    <s v="Human Resources"/>
    <x v="0"/>
    <n v="119"/>
    <x v="9"/>
  </r>
  <r>
    <n v="32"/>
    <s v="No"/>
    <n v="926"/>
    <s v="Software"/>
    <x v="0"/>
    <n v="92"/>
    <x v="6"/>
  </r>
  <r>
    <n v="39"/>
    <s v="No"/>
    <n v="324"/>
    <s v="Sales"/>
    <x v="0"/>
    <n v="103"/>
    <x v="5"/>
  </r>
  <r>
    <n v="28"/>
    <s v="Yes"/>
    <n v="134"/>
    <s v="Sales"/>
    <x v="0"/>
    <n v="108"/>
    <x v="2"/>
  </r>
  <r>
    <n v="43"/>
    <s v="Yes"/>
    <n v="105"/>
    <s v="Sales"/>
    <x v="0"/>
    <n v="49"/>
    <x v="0"/>
  </r>
  <r>
    <n v="37"/>
    <s v="No"/>
    <n v="1251"/>
    <s v="Research &amp; Development"/>
    <x v="1"/>
    <n v="121"/>
    <x v="9"/>
  </r>
  <r>
    <n v="48"/>
    <s v="No"/>
    <n v="504"/>
    <s v="Software"/>
    <x v="1"/>
    <n v="125"/>
    <x v="6"/>
  </r>
  <r>
    <n v="19"/>
    <s v="Yes"/>
    <n v="812"/>
    <s v="Support"/>
    <x v="0"/>
    <n v="101"/>
    <x v="8"/>
  </r>
  <r>
    <n v="60"/>
    <s v="Yes"/>
    <n v="834"/>
    <s v="Software"/>
    <x v="0"/>
    <n v="44"/>
    <x v="1"/>
  </r>
  <r>
    <n v="60"/>
    <s v="Yes"/>
    <n v="1042"/>
    <s v="Software"/>
    <x v="1"/>
    <n v="137"/>
    <x v="0"/>
  </r>
  <r>
    <n v="39"/>
    <s v="No"/>
    <n v="212"/>
    <s v="Human Resources"/>
    <x v="1"/>
    <n v="158"/>
    <x v="1"/>
  </r>
  <r>
    <n v="48"/>
    <s v="No"/>
    <n v="1484"/>
    <s v="Support"/>
    <x v="0"/>
    <n v="142"/>
    <x v="6"/>
  </r>
  <r>
    <n v="37"/>
    <s v="No"/>
    <n v="1434"/>
    <s v="Human Resources"/>
    <x v="1"/>
    <n v="159"/>
    <x v="4"/>
  </r>
  <r>
    <n v="53"/>
    <s v="No"/>
    <n v="306"/>
    <s v="Support"/>
    <x v="1"/>
    <n v="168"/>
    <x v="1"/>
  </r>
  <r>
    <n v="18"/>
    <s v="No"/>
    <n v="645"/>
    <s v="Research &amp; Development"/>
    <x v="1"/>
    <n v="179"/>
    <x v="0"/>
  </r>
  <r>
    <n v="44"/>
    <s v="Yes"/>
    <n v="1041"/>
    <s v="Human Resources"/>
    <x v="0"/>
    <n v="167"/>
    <x v="9"/>
  </r>
  <r>
    <n v="30"/>
    <s v="No"/>
    <n v="1112"/>
    <s v="Support"/>
    <x v="0"/>
    <n v="41"/>
    <x v="3"/>
  </r>
  <r>
    <n v="37"/>
    <s v="No"/>
    <n v="1253"/>
    <s v="Software"/>
    <x v="1"/>
    <n v="173"/>
    <x v="9"/>
  </r>
  <r>
    <n v="19"/>
    <s v="Yes"/>
    <n v="107"/>
    <s v="Human Resources"/>
    <x v="0"/>
    <n v="178"/>
    <x v="0"/>
  </r>
  <r>
    <n v="41"/>
    <s v="Yes"/>
    <n v="211"/>
    <s v="Research &amp; Development"/>
    <x v="1"/>
    <n v="187"/>
    <x v="2"/>
  </r>
  <r>
    <n v="18"/>
    <s v="Yes"/>
    <n v="503"/>
    <s v="Hardware"/>
    <x v="1"/>
    <n v="44"/>
    <x v="3"/>
  </r>
  <r>
    <n v="24"/>
    <s v="No"/>
    <n v="1354"/>
    <s v="Human Resources"/>
    <x v="1"/>
    <n v="122"/>
    <x v="5"/>
  </r>
  <r>
    <n v="39"/>
    <s v="Yes"/>
    <n v="992"/>
    <s v="Support"/>
    <x v="1"/>
    <n v="192"/>
    <x v="3"/>
  </r>
  <r>
    <n v="22"/>
    <s v="Yes"/>
    <n v="1105"/>
    <s v="Sales"/>
    <x v="1"/>
    <n v="47"/>
    <x v="6"/>
  </r>
  <r>
    <n v="22"/>
    <s v="Yes"/>
    <n v="426"/>
    <s v="Software"/>
    <x v="0"/>
    <n v="171"/>
    <x v="4"/>
  </r>
  <r>
    <n v="29"/>
    <s v="Yes"/>
    <n v="763"/>
    <s v="Research &amp; Development"/>
    <x v="1"/>
    <n v="127"/>
    <x v="9"/>
  </r>
  <r>
    <n v="54"/>
    <s v="Yes"/>
    <n v="304"/>
    <s v="Software"/>
    <x v="0"/>
    <n v="33"/>
    <x v="9"/>
  </r>
  <r>
    <n v="24"/>
    <s v="No"/>
    <n v="1500"/>
    <s v="Support"/>
    <x v="0"/>
    <n v="89"/>
    <x v="0"/>
  </r>
  <r>
    <n v="30"/>
    <s v="No"/>
    <n v="983"/>
    <s v="Sales"/>
    <x v="0"/>
    <n v="84"/>
    <x v="0"/>
  </r>
  <r>
    <n v="58"/>
    <s v="Yes"/>
    <n v="281"/>
    <s v="Support"/>
    <x v="0"/>
    <n v="89"/>
    <x v="0"/>
  </r>
  <r>
    <n v="59"/>
    <s v="No"/>
    <n v="145"/>
    <s v="Software"/>
    <x v="1"/>
    <n v="89"/>
    <x v="6"/>
  </r>
  <r>
    <n v="43"/>
    <s v="Yes"/>
    <n v="684"/>
    <s v="Research &amp; Development"/>
    <x v="0"/>
    <n v="140"/>
    <x v="9"/>
  </r>
  <r>
    <n v="54"/>
    <s v="Yes"/>
    <n v="1014"/>
    <s v="Sales"/>
    <x v="1"/>
    <n v="177"/>
    <x v="4"/>
  </r>
  <r>
    <n v="53"/>
    <s v="Yes"/>
    <n v="1073"/>
    <s v="Sales"/>
    <x v="1"/>
    <n v="88"/>
    <x v="9"/>
  </r>
  <r>
    <n v="22"/>
    <s v="No"/>
    <n v="333"/>
    <s v="Support"/>
    <x v="1"/>
    <n v="111"/>
    <x v="7"/>
  </r>
  <r>
    <n v="27"/>
    <s v="No"/>
    <n v="1450"/>
    <s v="Human Resources"/>
    <x v="0"/>
    <n v="93"/>
    <x v="4"/>
  </r>
  <r>
    <n v="37"/>
    <s v="No"/>
    <n v="701"/>
    <s v="Research &amp; Development"/>
    <x v="0"/>
    <n v="131"/>
    <x v="0"/>
  </r>
  <r>
    <n v="32"/>
    <s v="No"/>
    <n v="528"/>
    <s v="Software"/>
    <x v="0"/>
    <n v="119"/>
    <x v="2"/>
  </r>
  <r>
    <n v="30"/>
    <s v="Yes"/>
    <n v="1188"/>
    <s v="Support"/>
    <x v="1"/>
    <n v="99"/>
    <x v="0"/>
  </r>
  <r>
    <n v="23"/>
    <s v="No"/>
    <n v="1229"/>
    <s v="Research &amp; Development"/>
    <x v="0"/>
    <n v="175"/>
    <x v="8"/>
  </r>
  <r>
    <n v="58"/>
    <s v="No"/>
    <n v="319"/>
    <s v="Support"/>
    <x v="1"/>
    <n v="80"/>
    <x v="5"/>
  </r>
  <r>
    <n v="54"/>
    <s v="No"/>
    <n v="1081"/>
    <s v="Human Resources"/>
    <x v="1"/>
    <n v="51"/>
    <x v="9"/>
  </r>
  <r>
    <n v="52"/>
    <s v="No"/>
    <n v="1056"/>
    <s v="Software"/>
    <x v="0"/>
    <n v="32"/>
    <x v="4"/>
  </r>
  <r>
    <n v="20"/>
    <s v="Yes"/>
    <n v="387"/>
    <s v="Support"/>
    <x v="1"/>
    <n v="73"/>
    <x v="5"/>
  </r>
  <r>
    <n v="40"/>
    <s v="No"/>
    <n v="744"/>
    <s v="Sales"/>
    <x v="0"/>
    <n v="102"/>
    <x v="9"/>
  </r>
  <r>
    <n v="39"/>
    <s v="Yes"/>
    <n v="1175"/>
    <s v="Sales"/>
    <x v="1"/>
    <n v="132"/>
    <x v="1"/>
  </r>
  <r>
    <n v="19"/>
    <s v="No"/>
    <n v="1188"/>
    <s v="Research &amp; Development"/>
    <x v="1"/>
    <n v="154"/>
    <x v="6"/>
  </r>
  <r>
    <n v="27"/>
    <s v="Yes"/>
    <n v="1064"/>
    <s v="Sales"/>
    <x v="1"/>
    <n v="149"/>
    <x v="4"/>
  </r>
  <r>
    <n v="30"/>
    <s v="No"/>
    <n v="1499"/>
    <s v="Support"/>
    <x v="1"/>
    <n v="100"/>
    <x v="9"/>
  </r>
  <r>
    <n v="56"/>
    <s v="Yes"/>
    <n v="579"/>
    <s v="Sales"/>
    <x v="1"/>
    <n v="177"/>
    <x v="3"/>
  </r>
  <r>
    <n v="35"/>
    <s v="No"/>
    <n v="1170"/>
    <s v="Hardware"/>
    <x v="0"/>
    <n v="103"/>
    <x v="8"/>
  </r>
  <r>
    <n v="27"/>
    <s v="Yes"/>
    <n v="759"/>
    <s v="Human Resources"/>
    <x v="0"/>
    <n v="131"/>
    <x v="0"/>
  </r>
  <r>
    <n v="50"/>
    <s v="Yes"/>
    <n v="560"/>
    <s v="Human Resources"/>
    <x v="0"/>
    <n v="67"/>
    <x v="1"/>
  </r>
  <r>
    <n v="28"/>
    <s v="No"/>
    <n v="453"/>
    <s v="Human Resources"/>
    <x v="0"/>
    <n v="165"/>
    <x v="3"/>
  </r>
  <r>
    <n v="54"/>
    <s v="Yes"/>
    <n v="298"/>
    <s v="Software"/>
    <x v="0"/>
    <n v="144"/>
    <x v="5"/>
  </r>
  <r>
    <n v="32"/>
    <s v="Yes"/>
    <n v="282"/>
    <s v="Sales"/>
    <x v="1"/>
    <n v="74"/>
    <x v="2"/>
  </r>
  <r>
    <n v="55"/>
    <s v="No"/>
    <n v="113"/>
    <s v="Sales"/>
    <x v="0"/>
    <n v="51"/>
    <x v="3"/>
  </r>
  <r>
    <n v="51"/>
    <s v="Yes"/>
    <n v="961"/>
    <s v="Hardware"/>
    <x v="1"/>
    <n v="189"/>
    <x v="9"/>
  </r>
  <r>
    <n v="26"/>
    <s v="No"/>
    <n v="708"/>
    <s v="Hardware"/>
    <x v="0"/>
    <n v="35"/>
    <x v="4"/>
  </r>
  <r>
    <n v="59"/>
    <s v="No"/>
    <n v="834"/>
    <s v="Sales"/>
    <x v="1"/>
    <n v="165"/>
    <x v="4"/>
  </r>
  <r>
    <n v="25"/>
    <s v="Yes"/>
    <n v="1455"/>
    <s v="Support"/>
    <x v="0"/>
    <n v="163"/>
    <x v="4"/>
  </r>
  <r>
    <n v="33"/>
    <s v="Yes"/>
    <n v="639"/>
    <s v="Human Resources"/>
    <x v="1"/>
    <n v="117"/>
    <x v="5"/>
  </r>
  <r>
    <n v="20"/>
    <s v="Yes"/>
    <n v="1055"/>
    <s v="Hardware"/>
    <x v="0"/>
    <n v="177"/>
    <x v="7"/>
  </r>
  <r>
    <n v="34"/>
    <s v="No"/>
    <n v="1452"/>
    <s v="Human Resources"/>
    <x v="1"/>
    <n v="59"/>
    <x v="4"/>
  </r>
  <r>
    <n v="24"/>
    <s v="Yes"/>
    <n v="240"/>
    <s v="Research &amp; Development"/>
    <x v="0"/>
    <n v="114"/>
    <x v="4"/>
  </r>
  <r>
    <n v="29"/>
    <s v="No"/>
    <n v="312"/>
    <s v="Hardware"/>
    <x v="1"/>
    <n v="143"/>
    <x v="5"/>
  </r>
  <r>
    <n v="55"/>
    <s v="Yes"/>
    <n v="337"/>
    <s v="Sales"/>
    <x v="1"/>
    <n v="55"/>
    <x v="2"/>
  </r>
  <r>
    <n v="49"/>
    <s v="No"/>
    <n v="1001"/>
    <s v="Software"/>
    <x v="0"/>
    <n v="133"/>
    <x v="3"/>
  </r>
  <r>
    <n v="19"/>
    <s v="Yes"/>
    <n v="294"/>
    <s v="Software"/>
    <x v="0"/>
    <n v="164"/>
    <x v="2"/>
  </r>
  <r>
    <n v="32"/>
    <s v="No"/>
    <n v="357"/>
    <s v="Research &amp; Development"/>
    <x v="1"/>
    <n v="182"/>
    <x v="8"/>
  </r>
  <r>
    <n v="24"/>
    <s v="No"/>
    <n v="680"/>
    <s v="Sales"/>
    <x v="1"/>
    <n v="150"/>
    <x v="7"/>
  </r>
  <r>
    <n v="28"/>
    <s v="No"/>
    <n v="512"/>
    <s v="Sales"/>
    <x v="1"/>
    <n v="57"/>
    <x v="6"/>
  </r>
  <r>
    <n v="44"/>
    <s v="No"/>
    <n v="1160"/>
    <s v="Human Resources"/>
    <x v="0"/>
    <n v="65"/>
    <x v="6"/>
  </r>
  <r>
    <n v="32"/>
    <s v="No"/>
    <n v="1120"/>
    <s v="Research &amp; Development"/>
    <x v="0"/>
    <n v="174"/>
    <x v="4"/>
  </r>
  <r>
    <n v="20"/>
    <s v="No"/>
    <n v="659"/>
    <s v="Sales"/>
    <x v="0"/>
    <n v="134"/>
    <x v="1"/>
  </r>
  <r>
    <n v="47"/>
    <s v="No"/>
    <n v="273"/>
    <s v="Sales"/>
    <x v="1"/>
    <n v="133"/>
    <x v="5"/>
  </r>
  <r>
    <n v="36"/>
    <s v="No"/>
    <n v="1404"/>
    <s v="Sales"/>
    <x v="1"/>
    <n v="86"/>
    <x v="9"/>
  </r>
  <r>
    <n v="44"/>
    <s v="No"/>
    <n v="879"/>
    <s v="Sales"/>
    <x v="1"/>
    <n v="74"/>
    <x v="5"/>
  </r>
  <r>
    <n v="27"/>
    <s v="Yes"/>
    <n v="179"/>
    <s v="Software"/>
    <x v="1"/>
    <n v="177"/>
    <x v="9"/>
  </r>
  <r>
    <n v="26"/>
    <s v="No"/>
    <n v="1473"/>
    <s v="Research &amp; Development"/>
    <x v="1"/>
    <n v="120"/>
    <x v="1"/>
  </r>
  <r>
    <n v="27"/>
    <s v="Yes"/>
    <n v="866"/>
    <s v="Research &amp; Development"/>
    <x v="1"/>
    <n v="47"/>
    <x v="8"/>
  </r>
  <r>
    <n v="55"/>
    <s v="Yes"/>
    <n v="1165"/>
    <s v="Support"/>
    <x v="0"/>
    <n v="68"/>
    <x v="9"/>
  </r>
  <r>
    <n v="49"/>
    <s v="No"/>
    <n v="106"/>
    <s v="Hardware"/>
    <x v="0"/>
    <n v="79"/>
    <x v="8"/>
  </r>
  <r>
    <n v="26"/>
    <s v="No"/>
    <n v="1185"/>
    <s v="Support"/>
    <x v="1"/>
    <n v="149"/>
    <x v="7"/>
  </r>
  <r>
    <n v="45"/>
    <s v="No"/>
    <n v="467"/>
    <s v="Support"/>
    <x v="0"/>
    <n v="93"/>
    <x v="4"/>
  </r>
  <r>
    <n v="31"/>
    <s v="Yes"/>
    <n v="1221"/>
    <s v="Sales"/>
    <x v="0"/>
    <n v="140"/>
    <x v="9"/>
  </r>
  <r>
    <n v="39"/>
    <s v="No"/>
    <n v="842"/>
    <s v="Research &amp; Development"/>
    <x v="0"/>
    <n v="159"/>
    <x v="2"/>
  </r>
  <r>
    <n v="42"/>
    <s v="Yes"/>
    <n v="315"/>
    <s v="Hardware"/>
    <x v="0"/>
    <n v="142"/>
    <x v="3"/>
  </r>
  <r>
    <n v="19"/>
    <s v="No"/>
    <n v="960"/>
    <s v="Sales"/>
    <x v="0"/>
    <n v="144"/>
    <x v="1"/>
  </r>
  <r>
    <n v="19"/>
    <s v="Yes"/>
    <n v="1225"/>
    <s v="Research &amp; Development"/>
    <x v="0"/>
    <n v="200"/>
    <x v="6"/>
  </r>
  <r>
    <n v="50"/>
    <s v="Yes"/>
    <n v="1251"/>
    <s v="Hardware"/>
    <x v="1"/>
    <n v="124"/>
    <x v="0"/>
  </r>
  <r>
    <n v="30"/>
    <s v="Yes"/>
    <n v="691"/>
    <s v="Human Resources"/>
    <x v="1"/>
    <n v="133"/>
    <x v="8"/>
  </r>
  <r>
    <n v="51"/>
    <s v="Yes"/>
    <n v="629"/>
    <s v="Software"/>
    <x v="1"/>
    <n v="77"/>
    <x v="0"/>
  </r>
  <r>
    <n v="43"/>
    <s v="No"/>
    <n v="247"/>
    <s v="Hardware"/>
    <x v="1"/>
    <n v="78"/>
    <x v="0"/>
  </r>
  <r>
    <n v="56"/>
    <s v="No"/>
    <n v="742"/>
    <s v="Sales"/>
    <x v="1"/>
    <n v="43"/>
    <x v="0"/>
  </r>
  <r>
    <n v="20"/>
    <s v="No"/>
    <n v="1097"/>
    <s v="Research &amp; Development"/>
    <x v="0"/>
    <n v="114"/>
    <x v="6"/>
  </r>
  <r>
    <n v="42"/>
    <s v="No"/>
    <n v="351"/>
    <s v="Software"/>
    <x v="0"/>
    <n v="117"/>
    <x v="3"/>
  </r>
  <r>
    <n v="54"/>
    <s v="Yes"/>
    <n v="175"/>
    <s v="Sales"/>
    <x v="1"/>
    <n v="81"/>
    <x v="2"/>
  </r>
  <r>
    <n v="36"/>
    <s v="No"/>
    <n v="295"/>
    <s v="Hardware"/>
    <x v="0"/>
    <n v="163"/>
    <x v="5"/>
  </r>
  <r>
    <n v="29"/>
    <s v="Yes"/>
    <n v="670"/>
    <s v="Sales"/>
    <x v="0"/>
    <n v="95"/>
    <x v="8"/>
  </r>
  <r>
    <n v="25"/>
    <s v="Yes"/>
    <n v="592"/>
    <s v="Support"/>
    <x v="1"/>
    <n v="80"/>
    <x v="9"/>
  </r>
  <r>
    <n v="25"/>
    <s v="No"/>
    <n v="171"/>
    <s v="Sales"/>
    <x v="0"/>
    <n v="48"/>
    <x v="5"/>
  </r>
  <r>
    <n v="35"/>
    <s v="No"/>
    <n v="1039"/>
    <s v="Hardware"/>
    <x v="1"/>
    <n v="80"/>
    <x v="8"/>
  </r>
  <r>
    <n v="32"/>
    <s v="No"/>
    <n v="1242"/>
    <s v="Research &amp; Development"/>
    <x v="1"/>
    <n v="42"/>
    <x v="4"/>
  </r>
  <r>
    <n v="33"/>
    <s v="Yes"/>
    <n v="162"/>
    <s v="Sales"/>
    <x v="0"/>
    <n v="184"/>
    <x v="5"/>
  </r>
  <r>
    <n v="46"/>
    <s v="No"/>
    <n v="1291"/>
    <s v="Research &amp; Development"/>
    <x v="0"/>
    <n v="157"/>
    <x v="4"/>
  </r>
  <r>
    <n v="55"/>
    <s v="No"/>
    <n v="378"/>
    <s v="Human Resources"/>
    <x v="1"/>
    <n v="182"/>
    <x v="3"/>
  </r>
  <r>
    <n v="21"/>
    <s v="No"/>
    <n v="222"/>
    <s v="Human Resources"/>
    <x v="0"/>
    <n v="189"/>
    <x v="2"/>
  </r>
  <r>
    <n v="59"/>
    <s v="Yes"/>
    <n v="920"/>
    <s v="Support"/>
    <x v="0"/>
    <n v="41"/>
    <x v="4"/>
  </r>
  <r>
    <n v="55"/>
    <s v="Yes"/>
    <n v="249"/>
    <s v="Support"/>
    <x v="0"/>
    <n v="74"/>
    <x v="7"/>
  </r>
  <r>
    <n v="47"/>
    <s v="No"/>
    <n v="1075"/>
    <s v="Human Resources"/>
    <x v="0"/>
    <n v="51"/>
    <x v="5"/>
  </r>
  <r>
    <n v="41"/>
    <s v="No"/>
    <n v="648"/>
    <s v="Research &amp; Development"/>
    <x v="1"/>
    <n v="33"/>
    <x v="9"/>
  </r>
  <r>
    <n v="37"/>
    <s v="No"/>
    <n v="222"/>
    <s v="Sales"/>
    <x v="0"/>
    <n v="69"/>
    <x v="3"/>
  </r>
  <r>
    <n v="44"/>
    <s v="Yes"/>
    <n v="338"/>
    <s v="Support"/>
    <x v="0"/>
    <n v="181"/>
    <x v="9"/>
  </r>
  <r>
    <n v="45"/>
    <s v="No"/>
    <n v="1074"/>
    <s v="Human Resources"/>
    <x v="1"/>
    <n v="165"/>
    <x v="7"/>
  </r>
  <r>
    <n v="57"/>
    <s v="Yes"/>
    <n v="568"/>
    <s v="Sales"/>
    <x v="0"/>
    <n v="107"/>
    <x v="1"/>
  </r>
  <r>
    <n v="39"/>
    <s v="No"/>
    <n v="532"/>
    <s v="Research &amp; Development"/>
    <x v="0"/>
    <n v="51"/>
    <x v="0"/>
  </r>
  <r>
    <n v="22"/>
    <s v="No"/>
    <n v="288"/>
    <s v="Software"/>
    <x v="0"/>
    <n v="129"/>
    <x v="2"/>
  </r>
  <r>
    <n v="43"/>
    <s v="No"/>
    <n v="479"/>
    <s v="Support"/>
    <x v="1"/>
    <n v="40"/>
    <x v="6"/>
  </r>
  <r>
    <n v="51"/>
    <s v="No"/>
    <n v="987"/>
    <s v="Support"/>
    <x v="0"/>
    <n v="32"/>
    <x v="8"/>
  </r>
  <r>
    <n v="59"/>
    <s v="Yes"/>
    <n v="1170"/>
    <s v="Support"/>
    <x v="1"/>
    <n v="123"/>
    <x v="7"/>
  </r>
  <r>
    <n v="28"/>
    <s v="No"/>
    <n v="285"/>
    <s v="Hardware"/>
    <x v="1"/>
    <n v="154"/>
    <x v="4"/>
  </r>
  <r>
    <n v="25"/>
    <s v="No"/>
    <n v="487"/>
    <s v="Human Resources"/>
    <x v="0"/>
    <n v="187"/>
    <x v="8"/>
  </r>
  <r>
    <n v="45"/>
    <s v="Yes"/>
    <n v="152"/>
    <s v="Support"/>
    <x v="1"/>
    <n v="200"/>
    <x v="5"/>
  </r>
  <r>
    <n v="59"/>
    <s v="Yes"/>
    <n v="212"/>
    <s v="Support"/>
    <x v="0"/>
    <n v="98"/>
    <x v="6"/>
  </r>
  <r>
    <n v="31"/>
    <s v="Yes"/>
    <n v="1339"/>
    <s v="Support"/>
    <x v="0"/>
    <n v="51"/>
    <x v="0"/>
  </r>
  <r>
    <n v="41"/>
    <s v="No"/>
    <n v="1262"/>
    <s v="Research &amp; Development"/>
    <x v="1"/>
    <n v="175"/>
    <x v="9"/>
  </r>
  <r>
    <n v="42"/>
    <s v="Yes"/>
    <n v="799"/>
    <s v="Research &amp; Development"/>
    <x v="1"/>
    <n v="85"/>
    <x v="2"/>
  </r>
  <r>
    <n v="37"/>
    <s v="No"/>
    <n v="954"/>
    <s v="Human Resources"/>
    <x v="0"/>
    <n v="33"/>
    <x v="5"/>
  </r>
  <r>
    <n v="53"/>
    <s v="Yes"/>
    <n v="794"/>
    <s v="Research &amp; Development"/>
    <x v="1"/>
    <n v="69"/>
    <x v="6"/>
  </r>
  <r>
    <n v="32"/>
    <s v="No"/>
    <n v="161"/>
    <s v="Human Resources"/>
    <x v="1"/>
    <n v="154"/>
    <x v="4"/>
  </r>
  <r>
    <n v="31"/>
    <s v="No"/>
    <n v="939"/>
    <s v="Human Resources"/>
    <x v="1"/>
    <n v="188"/>
    <x v="5"/>
  </r>
  <r>
    <n v="49"/>
    <s v="Yes"/>
    <n v="501"/>
    <s v="Research &amp; Development"/>
    <x v="1"/>
    <n v="149"/>
    <x v="1"/>
  </r>
  <r>
    <n v="42"/>
    <s v="No"/>
    <n v="800"/>
    <s v="Hardware"/>
    <x v="0"/>
    <n v="138"/>
    <x v="5"/>
  </r>
  <r>
    <n v="22"/>
    <s v="No"/>
    <n v="119"/>
    <s v="Sales"/>
    <x v="0"/>
    <n v="33"/>
    <x v="5"/>
  </r>
  <r>
    <n v="35"/>
    <s v="Yes"/>
    <n v="399"/>
    <s v="Support"/>
    <x v="0"/>
    <n v="82"/>
    <x v="8"/>
  </r>
  <r>
    <n v="40"/>
    <s v="No"/>
    <n v="1133"/>
    <s v="Software"/>
    <x v="1"/>
    <n v="112"/>
    <x v="2"/>
  </r>
  <r>
    <n v="19"/>
    <s v="No"/>
    <n v="324"/>
    <s v="Software"/>
    <x v="0"/>
    <n v="167"/>
    <x v="9"/>
  </r>
  <r>
    <n v="52"/>
    <s v="Yes"/>
    <n v="171"/>
    <s v="Software"/>
    <x v="0"/>
    <n v="61"/>
    <x v="2"/>
  </r>
  <r>
    <n v="49"/>
    <s v="Yes"/>
    <n v="716"/>
    <s v="Software"/>
    <x v="1"/>
    <n v="106"/>
    <x v="4"/>
  </r>
  <r>
    <n v="18"/>
    <s v="Yes"/>
    <n v="998"/>
    <s v="Hardware"/>
    <x v="1"/>
    <n v="69"/>
    <x v="6"/>
  </r>
  <r>
    <n v="60"/>
    <s v="No"/>
    <n v="118"/>
    <s v="Support"/>
    <x v="1"/>
    <n v="40"/>
    <x v="7"/>
  </r>
  <r>
    <n v="41"/>
    <s v="No"/>
    <n v="332"/>
    <s v="Software"/>
    <x v="0"/>
    <n v="91"/>
    <x v="5"/>
  </r>
  <r>
    <n v="27"/>
    <s v="No"/>
    <n v="1173"/>
    <s v="Hardware"/>
    <x v="0"/>
    <n v="180"/>
    <x v="3"/>
  </r>
  <r>
    <n v="31"/>
    <s v="Yes"/>
    <n v="572"/>
    <s v="Support"/>
    <x v="1"/>
    <n v="182"/>
    <x v="6"/>
  </r>
  <r>
    <n v="33"/>
    <s v="Yes"/>
    <n v="1034"/>
    <s v="Sales"/>
    <x v="0"/>
    <n v="170"/>
    <x v="4"/>
  </r>
  <r>
    <n v="48"/>
    <s v="No"/>
    <n v="1228"/>
    <s v="Human Resources"/>
    <x v="1"/>
    <n v="76"/>
    <x v="1"/>
  </r>
  <r>
    <n v="55"/>
    <s v="Yes"/>
    <n v="792"/>
    <s v="Hardware"/>
    <x v="1"/>
    <n v="43"/>
    <x v="4"/>
  </r>
  <r>
    <n v="27"/>
    <s v="Yes"/>
    <n v="1062"/>
    <s v="Support"/>
    <x v="1"/>
    <n v="44"/>
    <x v="5"/>
  </r>
  <r>
    <n v="30"/>
    <s v="Yes"/>
    <n v="1287"/>
    <s v="Human Resources"/>
    <x v="1"/>
    <n v="41"/>
    <x v="9"/>
  </r>
  <r>
    <n v="26"/>
    <s v="Yes"/>
    <n v="1267"/>
    <s v="Research &amp; Development"/>
    <x v="1"/>
    <n v="101"/>
    <x v="0"/>
  </r>
  <r>
    <n v="58"/>
    <s v="Yes"/>
    <n v="676"/>
    <s v="Software"/>
    <x v="0"/>
    <n v="38"/>
    <x v="0"/>
  </r>
  <r>
    <n v="59"/>
    <s v="No"/>
    <n v="351"/>
    <s v="Sales"/>
    <x v="1"/>
    <n v="175"/>
    <x v="6"/>
  </r>
  <r>
    <n v="43"/>
    <s v="No"/>
    <n v="1075"/>
    <s v="Human Resources"/>
    <x v="1"/>
    <n v="46"/>
    <x v="4"/>
  </r>
  <r>
    <n v="19"/>
    <s v="No"/>
    <n v="1175"/>
    <s v="Hardware"/>
    <x v="0"/>
    <n v="112"/>
    <x v="3"/>
  </r>
  <r>
    <n v="36"/>
    <s v="Yes"/>
    <n v="1099"/>
    <s v="Hardware"/>
    <x v="1"/>
    <n v="61"/>
    <x v="4"/>
  </r>
  <r>
    <n v="42"/>
    <s v="No"/>
    <n v="512"/>
    <s v="Support"/>
    <x v="1"/>
    <n v="157"/>
    <x v="0"/>
  </r>
  <r>
    <n v="29"/>
    <s v="No"/>
    <n v="543"/>
    <s v="Hardware"/>
    <x v="1"/>
    <n v="116"/>
    <x v="6"/>
  </r>
  <r>
    <n v="22"/>
    <s v="No"/>
    <n v="470"/>
    <s v="Human Resources"/>
    <x v="0"/>
    <n v="32"/>
    <x v="7"/>
  </r>
  <r>
    <n v="56"/>
    <s v="Yes"/>
    <n v="340"/>
    <s v="Support"/>
    <x v="1"/>
    <n v="97"/>
    <x v="9"/>
  </r>
  <r>
    <n v="23"/>
    <s v="Yes"/>
    <n v="253"/>
    <s v="Sales"/>
    <x v="1"/>
    <n v="48"/>
    <x v="5"/>
  </r>
  <r>
    <n v="34"/>
    <s v="No"/>
    <n v="899"/>
    <s v="Hardware"/>
    <x v="0"/>
    <n v="100"/>
    <x v="7"/>
  </r>
  <r>
    <n v="26"/>
    <s v="No"/>
    <n v="1292"/>
    <s v="Support"/>
    <x v="1"/>
    <n v="86"/>
    <x v="1"/>
  </r>
  <r>
    <n v="31"/>
    <s v="Yes"/>
    <n v="888"/>
    <s v="Software"/>
    <x v="0"/>
    <n v="106"/>
    <x v="4"/>
  </r>
  <r>
    <n v="41"/>
    <s v="No"/>
    <n v="327"/>
    <s v="Sales"/>
    <x v="0"/>
    <n v="132"/>
    <x v="6"/>
  </r>
  <r>
    <n v="28"/>
    <s v="No"/>
    <n v="275"/>
    <s v="Hardware"/>
    <x v="1"/>
    <n v="191"/>
    <x v="2"/>
  </r>
  <r>
    <n v="34"/>
    <s v="No"/>
    <n v="1378"/>
    <s v="Sales"/>
    <x v="0"/>
    <n v="154"/>
    <x v="7"/>
  </r>
  <r>
    <n v="34"/>
    <s v="Yes"/>
    <n v="566"/>
    <s v="Software"/>
    <x v="1"/>
    <n v="128"/>
    <x v="2"/>
  </r>
  <r>
    <n v="37"/>
    <s v="No"/>
    <n v="876"/>
    <s v="Research &amp; Development"/>
    <x v="1"/>
    <n v="36"/>
    <x v="2"/>
  </r>
  <r>
    <n v="47"/>
    <s v="No"/>
    <n v="1153"/>
    <s v="Software"/>
    <x v="0"/>
    <n v="198"/>
    <x v="2"/>
  </r>
  <r>
    <n v="37"/>
    <s v="Yes"/>
    <n v="1393"/>
    <s v="Research &amp; Development"/>
    <x v="1"/>
    <n v="175"/>
    <x v="7"/>
  </r>
  <r>
    <n v="20"/>
    <s v="Yes"/>
    <n v="835"/>
    <s v="Research &amp; Development"/>
    <x v="0"/>
    <n v="93"/>
    <x v="1"/>
  </r>
  <r>
    <n v="34"/>
    <s v="No"/>
    <n v="544"/>
    <s v="Software"/>
    <x v="0"/>
    <n v="100"/>
    <x v="5"/>
  </r>
  <r>
    <n v="48"/>
    <s v="Yes"/>
    <n v="1317"/>
    <s v="Human Resources"/>
    <x v="0"/>
    <n v="54"/>
    <x v="3"/>
  </r>
  <r>
    <n v="54"/>
    <s v="Yes"/>
    <n v="1408"/>
    <s v="Hardware"/>
    <x v="1"/>
    <n v="100"/>
    <x v="4"/>
  </r>
  <r>
    <n v="26"/>
    <s v="No"/>
    <n v="1427"/>
    <s v="Software"/>
    <x v="1"/>
    <n v="172"/>
    <x v="4"/>
  </r>
  <r>
    <n v="24"/>
    <s v="No"/>
    <n v="123"/>
    <s v="Software"/>
    <x v="1"/>
    <n v="60"/>
    <x v="8"/>
  </r>
  <r>
    <n v="31"/>
    <s v="Yes"/>
    <n v="580"/>
    <s v="Software"/>
    <x v="1"/>
    <n v="199"/>
    <x v="9"/>
  </r>
  <r>
    <n v="40"/>
    <s v="Yes"/>
    <n v="524"/>
    <s v="Human Resources"/>
    <x v="1"/>
    <n v="43"/>
    <x v="6"/>
  </r>
  <r>
    <n v="40"/>
    <s v="No"/>
    <n v="937"/>
    <s v="Hardware"/>
    <x v="0"/>
    <n v="166"/>
    <x v="0"/>
  </r>
  <r>
    <n v="43"/>
    <s v="Yes"/>
    <n v="961"/>
    <s v="Sales"/>
    <x v="0"/>
    <n v="172"/>
    <x v="3"/>
  </r>
  <r>
    <n v="45"/>
    <s v="No"/>
    <n v="847"/>
    <s v="Human Resources"/>
    <x v="0"/>
    <n v="127"/>
    <x v="4"/>
  </r>
  <r>
    <n v="35"/>
    <s v="Yes"/>
    <n v="1061"/>
    <s v="Sales"/>
    <x v="1"/>
    <n v="145"/>
    <x v="9"/>
  </r>
  <r>
    <n v="18"/>
    <s v="No"/>
    <n v="566"/>
    <s v="Research &amp; Development"/>
    <x v="0"/>
    <n v="112"/>
    <x v="7"/>
  </r>
  <r>
    <n v="35"/>
    <s v="No"/>
    <n v="909"/>
    <s v="Human Resources"/>
    <x v="1"/>
    <n v="146"/>
    <x v="6"/>
  </r>
  <r>
    <n v="32"/>
    <s v="Yes"/>
    <n v="924"/>
    <s v="Hardware"/>
    <x v="1"/>
    <n v="43"/>
    <x v="3"/>
  </r>
  <r>
    <n v="57"/>
    <s v="No"/>
    <n v="469"/>
    <s v="Software"/>
    <x v="1"/>
    <n v="129"/>
    <x v="3"/>
  </r>
  <r>
    <n v="25"/>
    <s v="Yes"/>
    <n v="1211"/>
    <s v="Sales"/>
    <x v="0"/>
    <n v="97"/>
    <x v="4"/>
  </r>
  <r>
    <n v="36"/>
    <s v="No"/>
    <n v="432"/>
    <s v="Software"/>
    <x v="1"/>
    <n v="186"/>
    <x v="4"/>
  </r>
  <r>
    <n v="24"/>
    <s v="Yes"/>
    <n v="1493"/>
    <s v="Hardware"/>
    <x v="1"/>
    <n v="183"/>
    <x v="5"/>
  </r>
  <r>
    <n v="46"/>
    <s v="No"/>
    <n v="424"/>
    <s v="Research &amp; Development"/>
    <x v="1"/>
    <n v="100"/>
    <x v="2"/>
  </r>
  <r>
    <n v="60"/>
    <s v="No"/>
    <n v="902"/>
    <s v="Hardware"/>
    <x v="0"/>
    <n v="101"/>
    <x v="6"/>
  </r>
  <r>
    <n v="58"/>
    <s v="Yes"/>
    <n v="657"/>
    <s v="Software"/>
    <x v="0"/>
    <n v="177"/>
    <x v="1"/>
  </r>
  <r>
    <n v="50"/>
    <s v="Yes"/>
    <n v="621"/>
    <s v="Research &amp; Development"/>
    <x v="1"/>
    <n v="169"/>
    <x v="3"/>
  </r>
  <r>
    <n v="44"/>
    <s v="No"/>
    <n v="844"/>
    <s v="Support"/>
    <x v="1"/>
    <n v="189"/>
    <x v="6"/>
  </r>
  <r>
    <n v="49"/>
    <s v="No"/>
    <n v="999"/>
    <s v="Support"/>
    <x v="1"/>
    <n v="57"/>
    <x v="3"/>
  </r>
  <r>
    <n v="37"/>
    <s v="Yes"/>
    <n v="375"/>
    <s v="Hardware"/>
    <x v="0"/>
    <n v="131"/>
    <x v="0"/>
  </r>
  <r>
    <n v="58"/>
    <s v="No"/>
    <n v="829"/>
    <s v="Hardware"/>
    <x v="0"/>
    <n v="116"/>
    <x v="3"/>
  </r>
  <r>
    <n v="31"/>
    <s v="No"/>
    <n v="1271"/>
    <s v="Human Resources"/>
    <x v="1"/>
    <n v="73"/>
    <x v="8"/>
  </r>
  <r>
    <n v="29"/>
    <s v="No"/>
    <n v="123"/>
    <s v="Sales"/>
    <x v="1"/>
    <n v="133"/>
    <x v="6"/>
  </r>
  <r>
    <n v="39"/>
    <s v="Yes"/>
    <n v="400"/>
    <s v="Hardware"/>
    <x v="1"/>
    <n v="144"/>
    <x v="9"/>
  </r>
  <r>
    <n v="54"/>
    <s v="Yes"/>
    <n v="1106"/>
    <s v="Software"/>
    <x v="1"/>
    <n v="73"/>
    <x v="5"/>
  </r>
  <r>
    <n v="37"/>
    <s v="Yes"/>
    <n v="1200"/>
    <s v="Sales"/>
    <x v="0"/>
    <n v="68"/>
    <x v="7"/>
  </r>
  <r>
    <n v="43"/>
    <s v="No"/>
    <n v="1061"/>
    <s v="Hardware"/>
    <x v="1"/>
    <n v="187"/>
    <x v="8"/>
  </r>
  <r>
    <n v="58"/>
    <s v="No"/>
    <n v="1266"/>
    <s v="Hardware"/>
    <x v="1"/>
    <n v="65"/>
    <x v="7"/>
  </r>
  <r>
    <n v="48"/>
    <s v="Yes"/>
    <n v="475"/>
    <s v="Human Resources"/>
    <x v="0"/>
    <n v="194"/>
    <x v="3"/>
  </r>
  <r>
    <n v="47"/>
    <s v="Yes"/>
    <n v="755"/>
    <s v="Research &amp; Development"/>
    <x v="1"/>
    <n v="50"/>
    <x v="2"/>
  </r>
  <r>
    <n v="36"/>
    <s v="No"/>
    <n v="1192"/>
    <s v="Research &amp; Development"/>
    <x v="0"/>
    <n v="133"/>
    <x v="8"/>
  </r>
  <r>
    <n v="30"/>
    <s v="Yes"/>
    <n v="1281"/>
    <s v="Research &amp; Development"/>
    <x v="1"/>
    <n v="60"/>
    <x v="1"/>
  </r>
  <r>
    <n v="47"/>
    <s v="Yes"/>
    <n v="510"/>
    <s v="Support"/>
    <x v="0"/>
    <n v="94"/>
    <x v="6"/>
  </r>
  <r>
    <n v="47"/>
    <s v="No"/>
    <n v="321"/>
    <s v="Hardware"/>
    <x v="1"/>
    <n v="125"/>
    <x v="2"/>
  </r>
  <r>
    <n v="32"/>
    <s v="No"/>
    <n v="1484"/>
    <s v="Support"/>
    <x v="0"/>
    <n v="170"/>
    <x v="5"/>
  </r>
  <r>
    <n v="38"/>
    <s v="No"/>
    <n v="536"/>
    <s v="Research &amp; Development"/>
    <x v="0"/>
    <n v="195"/>
    <x v="9"/>
  </r>
  <r>
    <n v="54"/>
    <s v="No"/>
    <n v="1201"/>
    <s v="Sales"/>
    <x v="1"/>
    <n v="124"/>
    <x v="1"/>
  </r>
  <r>
    <n v="32"/>
    <s v="Yes"/>
    <n v="517"/>
    <s v="Support"/>
    <x v="1"/>
    <n v="146"/>
    <x v="8"/>
  </r>
  <r>
    <n v="58"/>
    <s v="No"/>
    <n v="437"/>
    <s v="Sales"/>
    <x v="0"/>
    <n v="35"/>
    <x v="6"/>
  </r>
  <r>
    <n v="45"/>
    <s v="No"/>
    <n v="1051"/>
    <s v="Sales"/>
    <x v="1"/>
    <n v="52"/>
    <x v="8"/>
  </r>
  <r>
    <n v="48"/>
    <s v="No"/>
    <n v="1364"/>
    <s v="Software"/>
    <x v="1"/>
    <n v="137"/>
    <x v="1"/>
  </r>
  <r>
    <n v="35"/>
    <s v="No"/>
    <n v="1128"/>
    <s v="Human Resources"/>
    <x v="0"/>
    <n v="126"/>
    <x v="5"/>
  </r>
  <r>
    <n v="32"/>
    <s v="No"/>
    <n v="971"/>
    <s v="Hardware"/>
    <x v="1"/>
    <n v="174"/>
    <x v="3"/>
  </r>
  <r>
    <n v="34"/>
    <s v="No"/>
    <n v="281"/>
    <s v="Research &amp; Development"/>
    <x v="1"/>
    <n v="113"/>
    <x v="5"/>
  </r>
  <r>
    <n v="48"/>
    <s v="No"/>
    <n v="818"/>
    <s v="Human Resources"/>
    <x v="0"/>
    <n v="161"/>
    <x v="2"/>
  </r>
  <r>
    <n v="32"/>
    <s v="No"/>
    <n v="380"/>
    <s v="Research &amp; Development"/>
    <x v="0"/>
    <n v="181"/>
    <x v="5"/>
  </r>
  <r>
    <n v="54"/>
    <s v="Yes"/>
    <n v="866"/>
    <s v="Software"/>
    <x v="0"/>
    <n v="48"/>
    <x v="4"/>
  </r>
  <r>
    <n v="29"/>
    <s v="No"/>
    <n v="370"/>
    <s v="Sales"/>
    <x v="1"/>
    <n v="96"/>
    <x v="8"/>
  </r>
  <r>
    <n v="25"/>
    <s v="Yes"/>
    <n v="1492"/>
    <s v="Hardware"/>
    <x v="0"/>
    <n v="100"/>
    <x v="7"/>
  </r>
  <r>
    <n v="25"/>
    <s v="Yes"/>
    <n v="174"/>
    <s v="Software"/>
    <x v="1"/>
    <n v="179"/>
    <x v="9"/>
  </r>
  <r>
    <n v="20"/>
    <s v="No"/>
    <n v="352"/>
    <s v="Support"/>
    <x v="0"/>
    <n v="81"/>
    <x v="4"/>
  </r>
  <r>
    <n v="30"/>
    <s v="Yes"/>
    <n v="954"/>
    <s v="Sales"/>
    <x v="0"/>
    <n v="76"/>
    <x v="8"/>
  </r>
  <r>
    <n v="32"/>
    <s v="No"/>
    <n v="490"/>
    <s v="Software"/>
    <x v="1"/>
    <n v="164"/>
    <x v="5"/>
  </r>
  <r>
    <n v="60"/>
    <s v="No"/>
    <n v="455"/>
    <s v="Human Resources"/>
    <x v="0"/>
    <n v="106"/>
    <x v="2"/>
  </r>
  <r>
    <n v="19"/>
    <s v="No"/>
    <n v="253"/>
    <s v="Hardware"/>
    <x v="1"/>
    <n v="48"/>
    <x v="4"/>
  </r>
  <r>
    <n v="60"/>
    <s v="No"/>
    <n v="711"/>
    <s v="Human Resources"/>
    <x v="1"/>
    <n v="108"/>
    <x v="2"/>
  </r>
  <r>
    <n v="48"/>
    <s v="Yes"/>
    <n v="315"/>
    <s v="Software"/>
    <x v="0"/>
    <n v="129"/>
    <x v="9"/>
  </r>
  <r>
    <n v="33"/>
    <s v="No"/>
    <n v="948"/>
    <s v="Research &amp; Development"/>
    <x v="0"/>
    <n v="140"/>
    <x v="0"/>
  </r>
  <r>
    <n v="49"/>
    <s v="No"/>
    <n v="475"/>
    <s v="Sales"/>
    <x v="1"/>
    <n v="84"/>
    <x v="7"/>
  </r>
  <r>
    <n v="40"/>
    <s v="No"/>
    <n v="668"/>
    <s v="Hardware"/>
    <x v="1"/>
    <n v="65"/>
    <x v="5"/>
  </r>
  <r>
    <n v="50"/>
    <s v="Yes"/>
    <n v="1226"/>
    <s v="Human Resources"/>
    <x v="1"/>
    <n v="200"/>
    <x v="5"/>
  </r>
  <r>
    <n v="26"/>
    <s v="Yes"/>
    <n v="433"/>
    <s v="Hardware"/>
    <x v="1"/>
    <n v="85"/>
    <x v="9"/>
  </r>
  <r>
    <n v="55"/>
    <s v="Yes"/>
    <n v="248"/>
    <s v="Human Resources"/>
    <x v="1"/>
    <n v="183"/>
    <x v="8"/>
  </r>
  <r>
    <n v="22"/>
    <s v="No"/>
    <n v="852"/>
    <s v="Hardware"/>
    <x v="1"/>
    <n v="200"/>
    <x v="7"/>
  </r>
  <r>
    <n v="47"/>
    <s v="Yes"/>
    <n v="955"/>
    <s v="Human Resources"/>
    <x v="0"/>
    <n v="189"/>
    <x v="3"/>
  </r>
  <r>
    <n v="51"/>
    <s v="No"/>
    <n v="573"/>
    <s v="Support"/>
    <x v="1"/>
    <n v="38"/>
    <x v="6"/>
  </r>
  <r>
    <n v="52"/>
    <s v="No"/>
    <n v="113"/>
    <s v="Hardware"/>
    <x v="0"/>
    <n v="93"/>
    <x v="8"/>
  </r>
  <r>
    <n v="49"/>
    <s v="No"/>
    <n v="1494"/>
    <s v="Hardware"/>
    <x v="1"/>
    <n v="44"/>
    <x v="0"/>
  </r>
  <r>
    <n v="44"/>
    <s v="Yes"/>
    <n v="378"/>
    <s v="Human Resources"/>
    <x v="0"/>
    <n v="114"/>
    <x v="2"/>
  </r>
  <r>
    <n v="19"/>
    <s v="Yes"/>
    <n v="292"/>
    <s v="Human Resources"/>
    <x v="1"/>
    <n v="76"/>
    <x v="0"/>
  </r>
  <r>
    <n v="50"/>
    <s v="Yes"/>
    <n v="1471"/>
    <s v="Hardware"/>
    <x v="1"/>
    <n v="101"/>
    <x v="4"/>
  </r>
  <r>
    <n v="59"/>
    <s v="No"/>
    <n v="382"/>
    <s v="Hardware"/>
    <x v="1"/>
    <n v="79"/>
    <x v="5"/>
  </r>
  <r>
    <n v="55"/>
    <s v="No"/>
    <n v="1127"/>
    <s v="Software"/>
    <x v="1"/>
    <n v="154"/>
    <x v="8"/>
  </r>
  <r>
    <n v="23"/>
    <s v="No"/>
    <n v="305"/>
    <s v="Hardware"/>
    <x v="0"/>
    <n v="161"/>
    <x v="2"/>
  </r>
  <r>
    <n v="33"/>
    <s v="Yes"/>
    <n v="860"/>
    <s v="Research &amp; Development"/>
    <x v="1"/>
    <n v="158"/>
    <x v="7"/>
  </r>
  <r>
    <n v="31"/>
    <s v="No"/>
    <n v="363"/>
    <s v="Human Resources"/>
    <x v="1"/>
    <n v="41"/>
    <x v="7"/>
  </r>
  <r>
    <n v="46"/>
    <s v="No"/>
    <n v="751"/>
    <s v="Research &amp; Development"/>
    <x v="1"/>
    <n v="129"/>
    <x v="6"/>
  </r>
  <r>
    <n v="26"/>
    <s v="Yes"/>
    <n v="995"/>
    <s v="Sales"/>
    <x v="1"/>
    <n v="79"/>
    <x v="3"/>
  </r>
  <r>
    <n v="35"/>
    <s v="No"/>
    <n v="1412"/>
    <s v="Support"/>
    <x v="1"/>
    <n v="62"/>
    <x v="9"/>
  </r>
  <r>
    <n v="35"/>
    <s v="No"/>
    <n v="400"/>
    <s v="Support"/>
    <x v="1"/>
    <n v="161"/>
    <x v="1"/>
  </r>
  <r>
    <n v="54"/>
    <s v="Yes"/>
    <n v="842"/>
    <s v="Research &amp; Development"/>
    <x v="0"/>
    <n v="59"/>
    <x v="3"/>
  </r>
  <r>
    <n v="38"/>
    <s v="No"/>
    <n v="637"/>
    <s v="Research &amp; Development"/>
    <x v="1"/>
    <n v="115"/>
    <x v="4"/>
  </r>
  <r>
    <n v="50"/>
    <s v="No"/>
    <n v="830"/>
    <s v="Software"/>
    <x v="1"/>
    <n v="41"/>
    <x v="3"/>
  </r>
  <r>
    <n v="57"/>
    <s v="No"/>
    <n v="968"/>
    <s v="Research &amp; Development"/>
    <x v="0"/>
    <n v="68"/>
    <x v="4"/>
  </r>
  <r>
    <n v="25"/>
    <s v="No"/>
    <n v="1493"/>
    <s v="Human Resources"/>
    <x v="1"/>
    <n v="73"/>
    <x v="9"/>
  </r>
  <r>
    <n v="39"/>
    <s v="Yes"/>
    <n v="986"/>
    <s v="Software"/>
    <x v="1"/>
    <n v="55"/>
    <x v="4"/>
  </r>
  <r>
    <n v="44"/>
    <s v="No"/>
    <n v="736"/>
    <s v="Human Resources"/>
    <x v="0"/>
    <n v="168"/>
    <x v="4"/>
  </r>
  <r>
    <n v="29"/>
    <s v="No"/>
    <n v="1415"/>
    <s v="Software"/>
    <x v="1"/>
    <n v="117"/>
    <x v="2"/>
  </r>
  <r>
    <n v="39"/>
    <s v="Yes"/>
    <n v="313"/>
    <s v="Research &amp; Development"/>
    <x v="0"/>
    <n v="190"/>
    <x v="5"/>
  </r>
  <r>
    <n v="51"/>
    <s v="Yes"/>
    <n v="594"/>
    <s v="Sales"/>
    <x v="0"/>
    <n v="110"/>
    <x v="2"/>
  </r>
  <r>
    <n v="18"/>
    <s v="Yes"/>
    <n v="960"/>
    <s v="Hardware"/>
    <x v="0"/>
    <n v="164"/>
    <x v="9"/>
  </r>
  <r>
    <n v="59"/>
    <s v="No"/>
    <n v="457"/>
    <s v="Sales"/>
    <x v="0"/>
    <n v="32"/>
    <x v="3"/>
  </r>
  <r>
    <n v="40"/>
    <s v="Yes"/>
    <n v="198"/>
    <s v="Human Resources"/>
    <x v="0"/>
    <n v="151"/>
    <x v="8"/>
  </r>
  <r>
    <n v="37"/>
    <s v="No"/>
    <n v="1098"/>
    <s v="Support"/>
    <x v="0"/>
    <n v="181"/>
    <x v="7"/>
  </r>
  <r>
    <n v="41"/>
    <s v="Yes"/>
    <n v="1179"/>
    <s v="Support"/>
    <x v="0"/>
    <n v="106"/>
    <x v="8"/>
  </r>
  <r>
    <n v="58"/>
    <s v="No"/>
    <n v="1242"/>
    <s v="Research &amp; Development"/>
    <x v="1"/>
    <n v="153"/>
    <x v="8"/>
  </r>
  <r>
    <n v="42"/>
    <s v="Yes"/>
    <n v="645"/>
    <s v="Hardware"/>
    <x v="0"/>
    <n v="138"/>
    <x v="1"/>
  </r>
  <r>
    <n v="36"/>
    <s v="No"/>
    <n v="1237"/>
    <s v="Software"/>
    <x v="0"/>
    <n v="183"/>
    <x v="3"/>
  </r>
  <r>
    <n v="33"/>
    <s v="Yes"/>
    <n v="109"/>
    <s v="Hardware"/>
    <x v="0"/>
    <n v="144"/>
    <x v="8"/>
  </r>
  <r>
    <n v="25"/>
    <s v="Yes"/>
    <n v="1341"/>
    <s v="Software"/>
    <x v="1"/>
    <n v="162"/>
    <x v="3"/>
  </r>
  <r>
    <n v="47"/>
    <s v="Yes"/>
    <n v="612"/>
    <s v="Software"/>
    <x v="0"/>
    <n v="177"/>
    <x v="4"/>
  </r>
  <r>
    <n v="45"/>
    <s v="No"/>
    <n v="1043"/>
    <s v="Support"/>
    <x v="1"/>
    <n v="80"/>
    <x v="0"/>
  </r>
  <r>
    <n v="33"/>
    <s v="No"/>
    <n v="647"/>
    <s v="Human Resources"/>
    <x v="1"/>
    <n v="91"/>
    <x v="0"/>
  </r>
  <r>
    <n v="51"/>
    <s v="No"/>
    <n v="1309"/>
    <s v="Sales"/>
    <x v="1"/>
    <n v="73"/>
    <x v="2"/>
  </r>
  <r>
    <n v="22"/>
    <s v="Yes"/>
    <n v="342"/>
    <s v="Sales"/>
    <x v="0"/>
    <n v="87"/>
    <x v="7"/>
  </r>
  <r>
    <n v="45"/>
    <s v="No"/>
    <n v="760"/>
    <s v="Sales"/>
    <x v="1"/>
    <n v="122"/>
    <x v="2"/>
  </r>
  <r>
    <n v="49"/>
    <s v="Yes"/>
    <n v="1360"/>
    <s v="Software"/>
    <x v="0"/>
    <n v="86"/>
    <x v="0"/>
  </r>
  <r>
    <n v="18"/>
    <s v="Yes"/>
    <n v="987"/>
    <s v="Hardware"/>
    <x v="1"/>
    <n v="71"/>
    <x v="8"/>
  </r>
  <r>
    <n v="48"/>
    <s v="No"/>
    <n v="723"/>
    <s v="Research &amp; Development"/>
    <x v="0"/>
    <n v="169"/>
    <x v="9"/>
  </r>
  <r>
    <n v="33"/>
    <s v="Yes"/>
    <n v="123"/>
    <s v="Human Resources"/>
    <x v="1"/>
    <n v="108"/>
    <x v="6"/>
  </r>
  <r>
    <n v="46"/>
    <s v="No"/>
    <n v="922"/>
    <s v="Hardware"/>
    <x v="0"/>
    <n v="95"/>
    <x v="5"/>
  </r>
  <r>
    <n v="49"/>
    <s v="No"/>
    <n v="352"/>
    <s v="Research &amp; Development"/>
    <x v="0"/>
    <n v="48"/>
    <x v="5"/>
  </r>
  <r>
    <n v="60"/>
    <s v="No"/>
    <n v="204"/>
    <s v="Human Resources"/>
    <x v="0"/>
    <n v="41"/>
    <x v="2"/>
  </r>
  <r>
    <n v="22"/>
    <s v="Yes"/>
    <n v="791"/>
    <s v="Support"/>
    <x v="0"/>
    <n v="57"/>
    <x v="0"/>
  </r>
  <r>
    <n v="30"/>
    <s v="No"/>
    <n v="112"/>
    <s v="Human Resources"/>
    <x v="1"/>
    <n v="148"/>
    <x v="3"/>
  </r>
  <r>
    <n v="24"/>
    <s v="No"/>
    <n v="724"/>
    <s v="Sales"/>
    <x v="0"/>
    <n v="38"/>
    <x v="9"/>
  </r>
  <r>
    <n v="24"/>
    <s v="No"/>
    <n v="466"/>
    <s v="Hardware"/>
    <x v="0"/>
    <n v="94"/>
    <x v="5"/>
  </r>
  <r>
    <n v="59"/>
    <s v="Yes"/>
    <n v="720"/>
    <s v="Sales"/>
    <x v="0"/>
    <n v="64"/>
    <x v="0"/>
  </r>
  <r>
    <n v="60"/>
    <s v="No"/>
    <n v="1353"/>
    <s v="Research &amp; Development"/>
    <x v="1"/>
    <n v="101"/>
    <x v="7"/>
  </r>
  <r>
    <n v="47"/>
    <s v="Yes"/>
    <n v="717"/>
    <s v="Research &amp; Development"/>
    <x v="1"/>
    <n v="186"/>
    <x v="4"/>
  </r>
  <r>
    <n v="37"/>
    <s v="Yes"/>
    <n v="1230"/>
    <s v="Sales"/>
    <x v="0"/>
    <n v="80"/>
    <x v="6"/>
  </r>
  <r>
    <n v="31"/>
    <s v="Yes"/>
    <n v="1496"/>
    <s v="Research &amp; Development"/>
    <x v="0"/>
    <n v="35"/>
    <x v="1"/>
  </r>
  <r>
    <n v="54"/>
    <s v="No"/>
    <n v="194"/>
    <s v="Support"/>
    <x v="1"/>
    <n v="121"/>
    <x v="3"/>
  </r>
  <r>
    <n v="23"/>
    <s v="No"/>
    <n v="940"/>
    <s v="Research &amp; Development"/>
    <x v="0"/>
    <n v="66"/>
    <x v="8"/>
  </r>
  <r>
    <n v="50"/>
    <s v="Yes"/>
    <n v="1027"/>
    <s v="Hardware"/>
    <x v="0"/>
    <n v="128"/>
    <x v="8"/>
  </r>
  <r>
    <n v="41"/>
    <s v="No"/>
    <n v="604"/>
    <s v="Sales"/>
    <x v="1"/>
    <n v="137"/>
    <x v="7"/>
  </r>
  <r>
    <n v="34"/>
    <s v="No"/>
    <n v="964"/>
    <s v="Sales"/>
    <x v="1"/>
    <n v="194"/>
    <x v="3"/>
  </r>
  <r>
    <n v="22"/>
    <s v="Yes"/>
    <n v="657"/>
    <s v="Human Resources"/>
    <x v="0"/>
    <n v="106"/>
    <x v="2"/>
  </r>
  <r>
    <n v="40"/>
    <s v="Yes"/>
    <n v="1112"/>
    <s v="Human Resources"/>
    <x v="0"/>
    <n v="107"/>
    <x v="7"/>
  </r>
  <r>
    <n v="26"/>
    <s v="Yes"/>
    <n v="869"/>
    <s v="Sales"/>
    <x v="1"/>
    <n v="107"/>
    <x v="1"/>
  </r>
  <r>
    <n v="38"/>
    <s v="No"/>
    <n v="550"/>
    <s v="Support"/>
    <x v="0"/>
    <n v="188"/>
    <x v="0"/>
  </r>
  <r>
    <n v="47"/>
    <s v="No"/>
    <n v="382"/>
    <s v="Software"/>
    <x v="0"/>
    <n v="138"/>
    <x v="6"/>
  </r>
  <r>
    <n v="51"/>
    <s v="Yes"/>
    <n v="1334"/>
    <s v="Research &amp; Development"/>
    <x v="0"/>
    <n v="50"/>
    <x v="1"/>
  </r>
  <r>
    <n v="28"/>
    <s v="No"/>
    <n v="625"/>
    <s v="Sales"/>
    <x v="0"/>
    <n v="132"/>
    <x v="8"/>
  </r>
  <r>
    <n v="50"/>
    <s v="Yes"/>
    <n v="549"/>
    <s v="Support"/>
    <x v="0"/>
    <n v="127"/>
    <x v="7"/>
  </r>
  <r>
    <n v="35"/>
    <s v="No"/>
    <n v="638"/>
    <s v="Sales"/>
    <x v="1"/>
    <n v="50"/>
    <x v="4"/>
  </r>
  <r>
    <n v="42"/>
    <s v="Yes"/>
    <n v="542"/>
    <s v="Human Resources"/>
    <x v="0"/>
    <n v="103"/>
    <x v="0"/>
  </r>
  <r>
    <n v="42"/>
    <s v="No"/>
    <n v="1046"/>
    <s v="Research &amp; Development"/>
    <x v="1"/>
    <n v="69"/>
    <x v="4"/>
  </r>
  <r>
    <n v="57"/>
    <s v="Yes"/>
    <n v="149"/>
    <s v="Sales"/>
    <x v="0"/>
    <n v="166"/>
    <x v="3"/>
  </r>
  <r>
    <n v="32"/>
    <s v="No"/>
    <n v="1057"/>
    <s v="Research &amp; Development"/>
    <x v="0"/>
    <n v="134"/>
    <x v="8"/>
  </r>
  <r>
    <n v="42"/>
    <s v="Yes"/>
    <n v="164"/>
    <s v="Hardware"/>
    <x v="1"/>
    <n v="188"/>
    <x v="1"/>
  </r>
  <r>
    <n v="56"/>
    <s v="Yes"/>
    <n v="1222"/>
    <s v="Software"/>
    <x v="1"/>
    <n v="71"/>
    <x v="1"/>
  </r>
  <r>
    <n v="42"/>
    <s v="No"/>
    <n v="577"/>
    <s v="Sales"/>
    <x v="0"/>
    <n v="98"/>
    <x v="7"/>
  </r>
  <r>
    <n v="43"/>
    <s v="Yes"/>
    <n v="1233"/>
    <s v="Software"/>
    <x v="0"/>
    <n v="114"/>
    <x v="1"/>
  </r>
  <r>
    <n v="53"/>
    <s v="No"/>
    <n v="1109"/>
    <s v="Human Resources"/>
    <x v="1"/>
    <n v="39"/>
    <x v="3"/>
  </r>
  <r>
    <n v="46"/>
    <s v="No"/>
    <n v="591"/>
    <s v="Human Resources"/>
    <x v="0"/>
    <n v="62"/>
    <x v="0"/>
  </r>
  <r>
    <n v="23"/>
    <s v="No"/>
    <n v="1483"/>
    <s v="Software"/>
    <x v="1"/>
    <n v="97"/>
    <x v="7"/>
  </r>
  <r>
    <n v="55"/>
    <s v="No"/>
    <n v="528"/>
    <s v="Research &amp; Development"/>
    <x v="1"/>
    <n v="88"/>
    <x v="6"/>
  </r>
  <r>
    <n v="19"/>
    <s v="No"/>
    <n v="1043"/>
    <s v="Hardware"/>
    <x v="1"/>
    <n v="138"/>
    <x v="7"/>
  </r>
  <r>
    <n v="37"/>
    <s v="No"/>
    <n v="314"/>
    <s v="Support"/>
    <x v="1"/>
    <n v="108"/>
    <x v="3"/>
  </r>
  <r>
    <n v="24"/>
    <s v="Yes"/>
    <n v="485"/>
    <s v="Hardware"/>
    <x v="0"/>
    <n v="143"/>
    <x v="2"/>
  </r>
  <r>
    <n v="43"/>
    <s v="Yes"/>
    <n v="1024"/>
    <s v="Support"/>
    <x v="1"/>
    <n v="160"/>
    <x v="1"/>
  </r>
  <r>
    <n v="51"/>
    <s v="No"/>
    <n v="397"/>
    <s v="Software"/>
    <x v="1"/>
    <n v="135"/>
    <x v="6"/>
  </r>
  <r>
    <n v="40"/>
    <s v="No"/>
    <n v="806"/>
    <s v="Sales"/>
    <x v="1"/>
    <n v="146"/>
    <x v="0"/>
  </r>
  <r>
    <n v="50"/>
    <s v="Yes"/>
    <n v="1461"/>
    <s v="Sales"/>
    <x v="0"/>
    <n v="164"/>
    <x v="4"/>
  </r>
  <r>
    <n v="54"/>
    <s v="Yes"/>
    <n v="1023"/>
    <s v="Human Resources"/>
    <x v="0"/>
    <n v="98"/>
    <x v="4"/>
  </r>
  <r>
    <n v="25"/>
    <s v="No"/>
    <n v="339"/>
    <s v="Human Resources"/>
    <x v="0"/>
    <n v="39"/>
    <x v="9"/>
  </r>
  <r>
    <n v="41"/>
    <s v="No"/>
    <n v="1009"/>
    <s v="Hardware"/>
    <x v="0"/>
    <n v="99"/>
    <x v="1"/>
  </r>
  <r>
    <n v="32"/>
    <s v="Yes"/>
    <n v="785"/>
    <s v="Human Resources"/>
    <x v="1"/>
    <n v="57"/>
    <x v="7"/>
  </r>
  <r>
    <n v="59"/>
    <s v="Yes"/>
    <n v="104"/>
    <s v="Software"/>
    <x v="1"/>
    <n v="74"/>
    <x v="5"/>
  </r>
  <r>
    <n v="51"/>
    <s v="Yes"/>
    <n v="1087"/>
    <s v="Human Resources"/>
    <x v="0"/>
    <n v="90"/>
    <x v="1"/>
  </r>
  <r>
    <n v="47"/>
    <s v="No"/>
    <n v="826"/>
    <s v="Support"/>
    <x v="1"/>
    <n v="38"/>
    <x v="4"/>
  </r>
  <r>
    <n v="45"/>
    <s v="No"/>
    <n v="519"/>
    <s v="Human Resources"/>
    <x v="0"/>
    <n v="93"/>
    <x v="1"/>
  </r>
  <r>
    <n v="21"/>
    <s v="No"/>
    <n v="325"/>
    <s v="Sales"/>
    <x v="0"/>
    <n v="73"/>
    <x v="2"/>
  </r>
  <r>
    <n v="43"/>
    <s v="Yes"/>
    <n v="572"/>
    <s v="Research &amp; Development"/>
    <x v="1"/>
    <n v="155"/>
    <x v="2"/>
  </r>
  <r>
    <n v="56"/>
    <s v="No"/>
    <n v="1095"/>
    <s v="Software"/>
    <x v="1"/>
    <n v="32"/>
    <x v="3"/>
  </r>
  <r>
    <n v="57"/>
    <s v="No"/>
    <n v="958"/>
    <s v="Hardware"/>
    <x v="1"/>
    <n v="162"/>
    <x v="2"/>
  </r>
  <r>
    <n v="26"/>
    <s v="Yes"/>
    <n v="776"/>
    <s v="Software"/>
    <x v="1"/>
    <n v="196"/>
    <x v="4"/>
  </r>
  <r>
    <n v="41"/>
    <s v="Yes"/>
    <n v="459"/>
    <s v="Software"/>
    <x v="1"/>
    <n v="196"/>
    <x v="3"/>
  </r>
  <r>
    <n v="39"/>
    <s v="Yes"/>
    <n v="1120"/>
    <s v="Sales"/>
    <x v="0"/>
    <n v="59"/>
    <x v="1"/>
  </r>
  <r>
    <n v="34"/>
    <s v="No"/>
    <n v="513"/>
    <s v="Human Resources"/>
    <x v="0"/>
    <n v="96"/>
    <x v="4"/>
  </r>
  <r>
    <n v="24"/>
    <s v="Yes"/>
    <n v="879"/>
    <s v="Software"/>
    <x v="1"/>
    <n v="161"/>
    <x v="5"/>
  </r>
  <r>
    <n v="59"/>
    <s v="No"/>
    <n v="1307"/>
    <s v="Hardware"/>
    <x v="0"/>
    <n v="97"/>
    <x v="3"/>
  </r>
  <r>
    <n v="56"/>
    <s v="Yes"/>
    <n v="747"/>
    <s v="Software"/>
    <x v="1"/>
    <n v="112"/>
    <x v="9"/>
  </r>
  <r>
    <n v="21"/>
    <s v="Yes"/>
    <n v="158"/>
    <s v="Sales"/>
    <x v="0"/>
    <n v="194"/>
    <x v="7"/>
  </r>
  <r>
    <n v="30"/>
    <s v="Yes"/>
    <n v="1249"/>
    <s v="Human Resources"/>
    <x v="0"/>
    <n v="32"/>
    <x v="8"/>
  </r>
  <r>
    <n v="42"/>
    <s v="Yes"/>
    <n v="888"/>
    <s v="Sales"/>
    <x v="0"/>
    <n v="48"/>
    <x v="9"/>
  </r>
  <r>
    <n v="49"/>
    <s v="No"/>
    <n v="1393"/>
    <s v="Sales"/>
    <x v="0"/>
    <n v="190"/>
    <x v="2"/>
  </r>
  <r>
    <n v="49"/>
    <s v="Yes"/>
    <n v="1221"/>
    <s v="Sales"/>
    <x v="0"/>
    <n v="96"/>
    <x v="9"/>
  </r>
  <r>
    <n v="57"/>
    <s v="Yes"/>
    <n v="687"/>
    <s v="Software"/>
    <x v="1"/>
    <n v="148"/>
    <x v="6"/>
  </r>
  <r>
    <n v="38"/>
    <s v="No"/>
    <n v="1253"/>
    <s v="Hardware"/>
    <x v="1"/>
    <n v="112"/>
    <x v="8"/>
  </r>
  <r>
    <n v="21"/>
    <s v="No"/>
    <n v="424"/>
    <s v="Sales"/>
    <x v="0"/>
    <n v="158"/>
    <x v="9"/>
  </r>
  <r>
    <n v="19"/>
    <s v="Yes"/>
    <n v="714"/>
    <s v="Software"/>
    <x v="0"/>
    <n v="73"/>
    <x v="1"/>
  </r>
  <r>
    <n v="32"/>
    <s v="No"/>
    <n v="543"/>
    <s v="Human Resources"/>
    <x v="1"/>
    <n v="55"/>
    <x v="4"/>
  </r>
  <r>
    <n v="47"/>
    <s v="Yes"/>
    <n v="745"/>
    <s v="Research &amp; Development"/>
    <x v="0"/>
    <n v="178"/>
    <x v="1"/>
  </r>
  <r>
    <n v="20"/>
    <s v="Yes"/>
    <n v="1283"/>
    <s v="Software"/>
    <x v="1"/>
    <n v="158"/>
    <x v="5"/>
  </r>
  <r>
    <n v="24"/>
    <s v="Yes"/>
    <n v="1041"/>
    <s v="Sales"/>
    <x v="0"/>
    <n v="159"/>
    <x v="7"/>
  </r>
  <r>
    <n v="60"/>
    <s v="No"/>
    <n v="1012"/>
    <s v="Sales"/>
    <x v="0"/>
    <n v="58"/>
    <x v="3"/>
  </r>
  <r>
    <n v="39"/>
    <s v="No"/>
    <n v="369"/>
    <s v="Software"/>
    <x v="1"/>
    <n v="137"/>
    <x v="5"/>
  </r>
  <r>
    <n v="43"/>
    <s v="No"/>
    <n v="168"/>
    <s v="Support"/>
    <x v="1"/>
    <n v="40"/>
    <x v="1"/>
  </r>
  <r>
    <n v="35"/>
    <s v="No"/>
    <n v="422"/>
    <s v="Human Resources"/>
    <x v="1"/>
    <n v="161"/>
    <x v="2"/>
  </r>
  <r>
    <n v="55"/>
    <s v="No"/>
    <n v="590"/>
    <s v="Support"/>
    <x v="0"/>
    <n v="75"/>
    <x v="3"/>
  </r>
  <r>
    <n v="42"/>
    <s v="Yes"/>
    <n v="702"/>
    <s v="Hardware"/>
    <x v="0"/>
    <n v="82"/>
    <x v="4"/>
  </r>
  <r>
    <n v="39"/>
    <s v="No"/>
    <n v="1063"/>
    <s v="Human Resources"/>
    <x v="0"/>
    <n v="35"/>
    <x v="3"/>
  </r>
  <r>
    <n v="31"/>
    <s v="Yes"/>
    <n v="496"/>
    <s v="Research &amp; Development"/>
    <x v="0"/>
    <n v="67"/>
    <x v="0"/>
  </r>
  <r>
    <n v="27"/>
    <s v="No"/>
    <n v="1477"/>
    <s v="Research &amp; Development"/>
    <x v="0"/>
    <n v="69"/>
    <x v="5"/>
  </r>
  <r>
    <n v="55"/>
    <s v="No"/>
    <n v="561"/>
    <s v="Software"/>
    <x v="1"/>
    <n v="60"/>
    <x v="7"/>
  </r>
  <r>
    <n v="49"/>
    <s v="Yes"/>
    <n v="308"/>
    <s v="Human Resources"/>
    <x v="1"/>
    <n v="98"/>
    <x v="2"/>
  </r>
  <r>
    <n v="52"/>
    <s v="No"/>
    <n v="253"/>
    <s v="Support"/>
    <x v="0"/>
    <n v="148"/>
    <x v="7"/>
  </r>
  <r>
    <n v="37"/>
    <s v="Yes"/>
    <n v="1328"/>
    <s v="Software"/>
    <x v="0"/>
    <n v="186"/>
    <x v="6"/>
  </r>
  <r>
    <n v="26"/>
    <s v="Yes"/>
    <n v="222"/>
    <s v="Hardware"/>
    <x v="0"/>
    <n v="189"/>
    <x v="8"/>
  </r>
  <r>
    <n v="18"/>
    <s v="Yes"/>
    <n v="939"/>
    <s v="Software"/>
    <x v="1"/>
    <n v="152"/>
    <x v="0"/>
  </r>
  <r>
    <n v="44"/>
    <s v="No"/>
    <n v="129"/>
    <s v="Hardware"/>
    <x v="1"/>
    <n v="81"/>
    <x v="0"/>
  </r>
  <r>
    <n v="30"/>
    <s v="No"/>
    <n v="761"/>
    <s v="Research &amp; Development"/>
    <x v="0"/>
    <n v="81"/>
    <x v="0"/>
  </r>
  <r>
    <n v="44"/>
    <s v="Yes"/>
    <n v="781"/>
    <s v="Research &amp; Development"/>
    <x v="0"/>
    <n v="147"/>
    <x v="5"/>
  </r>
  <r>
    <n v="39"/>
    <s v="No"/>
    <n v="755"/>
    <s v="Support"/>
    <x v="1"/>
    <n v="32"/>
    <x v="5"/>
  </r>
  <r>
    <n v="26"/>
    <s v="Yes"/>
    <n v="848"/>
    <s v="Support"/>
    <x v="1"/>
    <n v="165"/>
    <x v="8"/>
  </r>
  <r>
    <n v="27"/>
    <s v="Yes"/>
    <n v="1405"/>
    <s v="Sales"/>
    <x v="0"/>
    <n v="162"/>
    <x v="9"/>
  </r>
  <r>
    <n v="36"/>
    <s v="No"/>
    <n v="1071"/>
    <s v="Sales"/>
    <x v="0"/>
    <n v="64"/>
    <x v="1"/>
  </r>
  <r>
    <n v="57"/>
    <s v="No"/>
    <n v="354"/>
    <s v="Support"/>
    <x v="0"/>
    <n v="157"/>
    <x v="3"/>
  </r>
  <r>
    <n v="43"/>
    <s v="No"/>
    <n v="1207"/>
    <s v="Support"/>
    <x v="0"/>
    <n v="182"/>
    <x v="5"/>
  </r>
  <r>
    <n v="23"/>
    <s v="Yes"/>
    <n v="106"/>
    <s v="Sales"/>
    <x v="1"/>
    <n v="148"/>
    <x v="9"/>
  </r>
  <r>
    <n v="28"/>
    <s v="Yes"/>
    <n v="528"/>
    <s v="Software"/>
    <x v="1"/>
    <n v="96"/>
    <x v="5"/>
  </r>
  <r>
    <n v="57"/>
    <s v="Yes"/>
    <n v="305"/>
    <s v="Software"/>
    <x v="1"/>
    <n v="189"/>
    <x v="7"/>
  </r>
  <r>
    <n v="45"/>
    <s v="No"/>
    <n v="421"/>
    <s v="Research &amp; Development"/>
    <x v="0"/>
    <n v="187"/>
    <x v="2"/>
  </r>
  <r>
    <n v="28"/>
    <s v="Yes"/>
    <n v="279"/>
    <s v="Software"/>
    <x v="0"/>
    <n v="58"/>
    <x v="9"/>
  </r>
  <r>
    <n v="34"/>
    <s v="No"/>
    <n v="1007"/>
    <s v="Research &amp; Development"/>
    <x v="1"/>
    <n v="35"/>
    <x v="2"/>
  </r>
  <r>
    <n v="37"/>
    <s v="No"/>
    <n v="1484"/>
    <s v="Research &amp; Development"/>
    <x v="1"/>
    <n v="132"/>
    <x v="1"/>
  </r>
  <r>
    <n v="41"/>
    <s v="No"/>
    <n v="815"/>
    <s v="Sales"/>
    <x v="0"/>
    <n v="145"/>
    <x v="0"/>
  </r>
  <r>
    <n v="33"/>
    <s v="Yes"/>
    <n v="1213"/>
    <s v="Hardware"/>
    <x v="1"/>
    <n v="49"/>
    <x v="9"/>
  </r>
  <r>
    <n v="36"/>
    <s v="Yes"/>
    <n v="547"/>
    <s v="Research &amp; Development"/>
    <x v="0"/>
    <n v="158"/>
    <x v="0"/>
  </r>
  <r>
    <n v="49"/>
    <s v="Yes"/>
    <n v="139"/>
    <s v="Software"/>
    <x v="0"/>
    <n v="105"/>
    <x v="4"/>
  </r>
  <r>
    <n v="42"/>
    <s v="Yes"/>
    <n v="1059"/>
    <s v="Hardware"/>
    <x v="0"/>
    <n v="115"/>
    <x v="1"/>
  </r>
  <r>
    <n v="24"/>
    <s v="No"/>
    <n v="319"/>
    <s v="Sales"/>
    <x v="0"/>
    <n v="124"/>
    <x v="8"/>
  </r>
  <r>
    <n v="21"/>
    <s v="Yes"/>
    <n v="1488"/>
    <s v="Human Resources"/>
    <x v="0"/>
    <n v="78"/>
    <x v="3"/>
  </r>
  <r>
    <n v="27"/>
    <s v="Yes"/>
    <n v="136"/>
    <s v="Hardware"/>
    <x v="1"/>
    <n v="158"/>
    <x v="9"/>
  </r>
  <r>
    <n v="60"/>
    <s v="Yes"/>
    <n v="963"/>
    <s v="Research &amp; Development"/>
    <x v="1"/>
    <n v="146"/>
    <x v="2"/>
  </r>
  <r>
    <n v="58"/>
    <s v="No"/>
    <n v="1341"/>
    <s v="Research &amp; Development"/>
    <x v="1"/>
    <n v="56"/>
    <x v="2"/>
  </r>
  <r>
    <n v="32"/>
    <s v="Yes"/>
    <n v="731"/>
    <s v="Research &amp; Development"/>
    <x v="0"/>
    <n v="187"/>
    <x v="7"/>
  </r>
  <r>
    <n v="54"/>
    <s v="Yes"/>
    <n v="322"/>
    <s v="Human Resources"/>
    <x v="1"/>
    <n v="130"/>
    <x v="3"/>
  </r>
  <r>
    <n v="33"/>
    <s v="No"/>
    <n v="1018"/>
    <s v="Research &amp; Development"/>
    <x v="0"/>
    <n v="35"/>
    <x v="8"/>
  </r>
  <r>
    <n v="42"/>
    <s v="Yes"/>
    <n v="500"/>
    <s v="Support"/>
    <x v="0"/>
    <n v="36"/>
    <x v="1"/>
  </r>
  <r>
    <n v="51"/>
    <s v="No"/>
    <n v="1365"/>
    <s v="Software"/>
    <x v="1"/>
    <n v="78"/>
    <x v="5"/>
  </r>
  <r>
    <n v="48"/>
    <s v="No"/>
    <n v="459"/>
    <s v="Human Resources"/>
    <x v="0"/>
    <n v="64"/>
    <x v="5"/>
  </r>
  <r>
    <n v="20"/>
    <s v="No"/>
    <n v="882"/>
    <s v="Hardware"/>
    <x v="1"/>
    <n v="161"/>
    <x v="2"/>
  </r>
  <r>
    <n v="44"/>
    <s v="Yes"/>
    <n v="1008"/>
    <s v="Research &amp; Development"/>
    <x v="1"/>
    <n v="167"/>
    <x v="4"/>
  </r>
  <r>
    <n v="28"/>
    <s v="Yes"/>
    <n v="820"/>
    <s v="Sales"/>
    <x v="0"/>
    <n v="75"/>
    <x v="7"/>
  </r>
  <r>
    <n v="49"/>
    <s v="Yes"/>
    <n v="503"/>
    <s v="Support"/>
    <x v="1"/>
    <n v="148"/>
    <x v="9"/>
  </r>
  <r>
    <n v="55"/>
    <s v="No"/>
    <n v="1027"/>
    <s v="Research &amp; Development"/>
    <x v="0"/>
    <n v="133"/>
    <x v="3"/>
  </r>
  <r>
    <n v="47"/>
    <s v="No"/>
    <n v="1309"/>
    <s v="Hardware"/>
    <x v="0"/>
    <n v="177"/>
    <x v="9"/>
  </r>
  <r>
    <n v="45"/>
    <s v="No"/>
    <n v="391"/>
    <s v="Research &amp; Development"/>
    <x v="1"/>
    <n v="81"/>
    <x v="2"/>
  </r>
  <r>
    <n v="53"/>
    <s v="No"/>
    <n v="230"/>
    <s v="Support"/>
    <x v="1"/>
    <n v="194"/>
    <x v="9"/>
  </r>
  <r>
    <n v="25"/>
    <s v="No"/>
    <n v="524"/>
    <s v="Hardware"/>
    <x v="1"/>
    <n v="50"/>
    <x v="2"/>
  </r>
  <r>
    <n v="31"/>
    <s v="No"/>
    <n v="492"/>
    <s v="Hardware"/>
    <x v="0"/>
    <n v="191"/>
    <x v="1"/>
  </r>
  <r>
    <n v="20"/>
    <s v="Yes"/>
    <n v="1100"/>
    <s v="Hardware"/>
    <x v="0"/>
    <n v="172"/>
    <x v="7"/>
  </r>
  <r>
    <n v="20"/>
    <s v="Yes"/>
    <n v="615"/>
    <s v="Support"/>
    <x v="1"/>
    <n v="174"/>
    <x v="6"/>
  </r>
  <r>
    <n v="57"/>
    <s v="No"/>
    <n v="788"/>
    <s v="Hardware"/>
    <x v="1"/>
    <n v="93"/>
    <x v="5"/>
  </r>
  <r>
    <n v="46"/>
    <s v="Yes"/>
    <n v="1241"/>
    <s v="Software"/>
    <x v="1"/>
    <n v="186"/>
    <x v="8"/>
  </r>
  <r>
    <n v="23"/>
    <s v="No"/>
    <n v="1313"/>
    <s v="Research &amp; Development"/>
    <x v="0"/>
    <n v="40"/>
    <x v="2"/>
  </r>
  <r>
    <n v="32"/>
    <s v="No"/>
    <n v="1363"/>
    <s v="Software"/>
    <x v="1"/>
    <n v="125"/>
    <x v="5"/>
  </r>
  <r>
    <n v="35"/>
    <s v="No"/>
    <n v="1266"/>
    <s v="Software"/>
    <x v="1"/>
    <n v="157"/>
    <x v="3"/>
  </r>
  <r>
    <n v="52"/>
    <s v="Yes"/>
    <n v="533"/>
    <s v="Research &amp; Development"/>
    <x v="1"/>
    <n v="171"/>
    <x v="4"/>
  </r>
  <r>
    <n v="47"/>
    <s v="Yes"/>
    <n v="304"/>
    <s v="Software"/>
    <x v="1"/>
    <n v="184"/>
    <x v="9"/>
  </r>
  <r>
    <n v="22"/>
    <s v="No"/>
    <n v="177"/>
    <s v="Software"/>
    <x v="1"/>
    <n v="95"/>
    <x v="9"/>
  </r>
  <r>
    <n v="50"/>
    <s v="Yes"/>
    <n v="1075"/>
    <s v="Research &amp; Development"/>
    <x v="1"/>
    <n v="42"/>
    <x v="1"/>
  </r>
  <r>
    <n v="24"/>
    <s v="No"/>
    <n v="299"/>
    <s v="Sales"/>
    <x v="1"/>
    <n v="66"/>
    <x v="0"/>
  </r>
  <r>
    <n v="41"/>
    <s v="No"/>
    <n v="774"/>
    <s v="Software"/>
    <x v="1"/>
    <n v="72"/>
    <x v="8"/>
  </r>
  <r>
    <n v="36"/>
    <s v="Yes"/>
    <n v="804"/>
    <s v="Hardware"/>
    <x v="1"/>
    <n v="123"/>
    <x v="9"/>
  </r>
  <r>
    <n v="21"/>
    <s v="Yes"/>
    <n v="1001"/>
    <s v="Human Resources"/>
    <x v="1"/>
    <n v="198"/>
    <x v="0"/>
  </r>
  <r>
    <n v="21"/>
    <s v="Yes"/>
    <n v="225"/>
    <s v="Hardware"/>
    <x v="0"/>
    <n v="136"/>
    <x v="6"/>
  </r>
  <r>
    <n v="46"/>
    <s v="No"/>
    <n v="513"/>
    <s v="Support"/>
    <x v="0"/>
    <n v="104"/>
    <x v="7"/>
  </r>
  <r>
    <n v="31"/>
    <s v="No"/>
    <n v="392"/>
    <s v="Software"/>
    <x v="0"/>
    <n v="103"/>
    <x v="1"/>
  </r>
  <r>
    <n v="43"/>
    <s v="Yes"/>
    <n v="232"/>
    <s v="Research &amp; Development"/>
    <x v="1"/>
    <n v="119"/>
    <x v="2"/>
  </r>
  <r>
    <n v="56"/>
    <s v="No"/>
    <n v="701"/>
    <s v="Sales"/>
    <x v="0"/>
    <n v="104"/>
    <x v="9"/>
  </r>
  <r>
    <n v="39"/>
    <s v="Yes"/>
    <n v="1217"/>
    <s v="Support"/>
    <x v="0"/>
    <n v="199"/>
    <x v="1"/>
  </r>
  <r>
    <n v="25"/>
    <s v="Yes"/>
    <n v="1037"/>
    <s v="Support"/>
    <x v="0"/>
    <n v="196"/>
    <x v="4"/>
  </r>
  <r>
    <n v="25"/>
    <s v="No"/>
    <n v="450"/>
    <s v="Research &amp; Development"/>
    <x v="1"/>
    <n v="31"/>
    <x v="7"/>
  </r>
  <r>
    <n v="57"/>
    <s v="No"/>
    <n v="526"/>
    <s v="Sales"/>
    <x v="0"/>
    <n v="180"/>
    <x v="4"/>
  </r>
  <r>
    <n v="42"/>
    <s v="No"/>
    <n v="853"/>
    <s v="Research &amp; Development"/>
    <x v="0"/>
    <n v="133"/>
    <x v="5"/>
  </r>
  <r>
    <n v="50"/>
    <s v="No"/>
    <n v="646"/>
    <s v="Research &amp; Development"/>
    <x v="1"/>
    <n v="91"/>
    <x v="5"/>
  </r>
  <r>
    <n v="21"/>
    <s v="Yes"/>
    <n v="476"/>
    <s v="Research &amp; Development"/>
    <x v="1"/>
    <n v="50"/>
    <x v="2"/>
  </r>
  <r>
    <n v="20"/>
    <s v="No"/>
    <n v="567"/>
    <s v="Hardware"/>
    <x v="0"/>
    <n v="93"/>
    <x v="7"/>
  </r>
  <r>
    <n v="36"/>
    <s v="Yes"/>
    <n v="378"/>
    <s v="Sales"/>
    <x v="0"/>
    <n v="93"/>
    <x v="4"/>
  </r>
  <r>
    <n v="18"/>
    <s v="No"/>
    <n v="977"/>
    <s v="Human Resources"/>
    <x v="0"/>
    <n v="187"/>
    <x v="6"/>
  </r>
  <r>
    <n v="57"/>
    <s v="Yes"/>
    <n v="1054"/>
    <s v="Software"/>
    <x v="0"/>
    <n v="81"/>
    <x v="8"/>
  </r>
  <r>
    <n v="33"/>
    <s v="No"/>
    <n v="752"/>
    <s v="Software"/>
    <x v="1"/>
    <n v="35"/>
    <x v="5"/>
  </r>
  <r>
    <n v="44"/>
    <s v="No"/>
    <n v="1000"/>
    <s v="Support"/>
    <x v="0"/>
    <n v="77"/>
    <x v="2"/>
  </r>
  <r>
    <n v="44"/>
    <s v="No"/>
    <n v="610"/>
    <s v="Support"/>
    <x v="1"/>
    <n v="85"/>
    <x v="7"/>
  </r>
  <r>
    <n v="54"/>
    <s v="Yes"/>
    <n v="195"/>
    <s v="Research &amp; Development"/>
    <x v="0"/>
    <n v="86"/>
    <x v="9"/>
  </r>
  <r>
    <n v="58"/>
    <s v="Yes"/>
    <n v="231"/>
    <s v="Research &amp; Development"/>
    <x v="0"/>
    <n v="112"/>
    <x v="7"/>
  </r>
  <r>
    <n v="23"/>
    <s v="No"/>
    <n v="393"/>
    <s v="Research &amp; Development"/>
    <x v="0"/>
    <n v="189"/>
    <x v="1"/>
  </r>
  <r>
    <n v="30"/>
    <s v="No"/>
    <n v="877"/>
    <s v="Research &amp; Development"/>
    <x v="1"/>
    <n v="197"/>
    <x v="1"/>
  </r>
  <r>
    <n v="25"/>
    <s v="No"/>
    <n v="1473"/>
    <s v="Research &amp; Development"/>
    <x v="0"/>
    <n v="64"/>
    <x v="8"/>
  </r>
  <r>
    <n v="26"/>
    <s v="No"/>
    <n v="677"/>
    <s v="Human Resources"/>
    <x v="0"/>
    <n v="185"/>
    <x v="3"/>
  </r>
  <r>
    <n v="18"/>
    <s v="Yes"/>
    <n v="471"/>
    <s v="Hardware"/>
    <x v="0"/>
    <n v="123"/>
    <x v="0"/>
  </r>
  <r>
    <n v="51"/>
    <s v="No"/>
    <n v="940"/>
    <s v="Hardware"/>
    <x v="0"/>
    <n v="155"/>
    <x v="5"/>
  </r>
  <r>
    <n v="59"/>
    <s v="No"/>
    <n v="252"/>
    <s v="Support"/>
    <x v="0"/>
    <n v="65"/>
    <x v="6"/>
  </r>
  <r>
    <n v="27"/>
    <s v="No"/>
    <n v="136"/>
    <s v="Human Resources"/>
    <x v="0"/>
    <n v="89"/>
    <x v="0"/>
  </r>
  <r>
    <n v="26"/>
    <s v="No"/>
    <n v="1495"/>
    <s v="Research &amp; Development"/>
    <x v="1"/>
    <n v="58"/>
    <x v="2"/>
  </r>
  <r>
    <n v="50"/>
    <s v="Yes"/>
    <n v="220"/>
    <s v="Hardware"/>
    <x v="0"/>
    <n v="159"/>
    <x v="7"/>
  </r>
  <r>
    <n v="22"/>
    <s v="Yes"/>
    <n v="1092"/>
    <s v="Software"/>
    <x v="0"/>
    <n v="89"/>
    <x v="7"/>
  </r>
  <r>
    <n v="39"/>
    <s v="Yes"/>
    <n v="1237"/>
    <s v="Software"/>
    <x v="1"/>
    <n v="69"/>
    <x v="5"/>
  </r>
  <r>
    <n v="44"/>
    <s v="No"/>
    <n v="738"/>
    <s v="Software"/>
    <x v="0"/>
    <n v="61"/>
    <x v="6"/>
  </r>
  <r>
    <n v="27"/>
    <s v="No"/>
    <n v="1175"/>
    <s v="Hardware"/>
    <x v="1"/>
    <n v="160"/>
    <x v="1"/>
  </r>
  <r>
    <n v="37"/>
    <s v="No"/>
    <n v="477"/>
    <s v="Research &amp; Development"/>
    <x v="0"/>
    <n v="181"/>
    <x v="0"/>
  </r>
  <r>
    <n v="48"/>
    <s v="Yes"/>
    <n v="134"/>
    <s v="Research &amp; Development"/>
    <x v="1"/>
    <n v="63"/>
    <x v="5"/>
  </r>
  <r>
    <n v="41"/>
    <s v="No"/>
    <n v="1310"/>
    <s v="Support"/>
    <x v="0"/>
    <n v="33"/>
    <x v="8"/>
  </r>
  <r>
    <n v="19"/>
    <s v="No"/>
    <n v="1227"/>
    <s v="Hardware"/>
    <x v="1"/>
    <n v="94"/>
    <x v="6"/>
  </r>
  <r>
    <n v="38"/>
    <s v="No"/>
    <n v="716"/>
    <s v="Software"/>
    <x v="1"/>
    <n v="69"/>
    <x v="6"/>
  </r>
  <r>
    <n v="22"/>
    <s v="Yes"/>
    <n v="1023"/>
    <s v="Sales"/>
    <x v="1"/>
    <n v="49"/>
    <x v="6"/>
  </r>
  <r>
    <n v="31"/>
    <s v="No"/>
    <n v="313"/>
    <s v="Software"/>
    <x v="1"/>
    <n v="58"/>
    <x v="1"/>
  </r>
  <r>
    <n v="43"/>
    <s v="Yes"/>
    <n v="440"/>
    <s v="Software"/>
    <x v="0"/>
    <n v="176"/>
    <x v="7"/>
  </r>
  <r>
    <n v="51"/>
    <s v="Yes"/>
    <n v="376"/>
    <s v="Hardware"/>
    <x v="0"/>
    <n v="39"/>
    <x v="9"/>
  </r>
  <r>
    <n v="47"/>
    <s v="Yes"/>
    <n v="184"/>
    <s v="Sales"/>
    <x v="0"/>
    <n v="98"/>
    <x v="5"/>
  </r>
  <r>
    <n v="60"/>
    <s v="No"/>
    <n v="1165"/>
    <s v="Hardware"/>
    <x v="1"/>
    <n v="96"/>
    <x v="8"/>
  </r>
  <r>
    <n v="22"/>
    <s v="No"/>
    <n v="1152"/>
    <s v="Human Resources"/>
    <x v="1"/>
    <n v="196"/>
    <x v="9"/>
  </r>
  <r>
    <n v="31"/>
    <s v="No"/>
    <n v="475"/>
    <s v="Hardware"/>
    <x v="0"/>
    <n v="141"/>
    <x v="8"/>
  </r>
  <r>
    <n v="21"/>
    <s v="No"/>
    <n v="1191"/>
    <s v="Hardware"/>
    <x v="0"/>
    <n v="124"/>
    <x v="8"/>
  </r>
  <r>
    <n v="44"/>
    <s v="Yes"/>
    <n v="1058"/>
    <s v="Research &amp; Development"/>
    <x v="1"/>
    <n v="63"/>
    <x v="6"/>
  </r>
  <r>
    <n v="46"/>
    <s v="Yes"/>
    <n v="945"/>
    <s v="Human Resources"/>
    <x v="1"/>
    <n v="68"/>
    <x v="3"/>
  </r>
  <r>
    <n v="35"/>
    <s v="Yes"/>
    <n v="1225"/>
    <s v="Software"/>
    <x v="1"/>
    <n v="118"/>
    <x v="2"/>
  </r>
  <r>
    <n v="35"/>
    <s v="No"/>
    <n v="1059"/>
    <s v="Support"/>
    <x v="0"/>
    <n v="194"/>
    <x v="8"/>
  </r>
  <r>
    <n v="42"/>
    <s v="No"/>
    <n v="1181"/>
    <s v="Software"/>
    <x v="1"/>
    <n v="135"/>
    <x v="1"/>
  </r>
  <r>
    <n v="57"/>
    <s v="Yes"/>
    <n v="1383"/>
    <s v="Software"/>
    <x v="1"/>
    <n v="65"/>
    <x v="8"/>
  </r>
  <r>
    <n v="32"/>
    <s v="Yes"/>
    <n v="518"/>
    <s v="Hardware"/>
    <x v="0"/>
    <n v="72"/>
    <x v="8"/>
  </r>
  <r>
    <n v="33"/>
    <s v="Yes"/>
    <n v="552"/>
    <s v="Human Resources"/>
    <x v="1"/>
    <n v="191"/>
    <x v="0"/>
  </r>
  <r>
    <n v="22"/>
    <s v="No"/>
    <n v="481"/>
    <s v="Sales"/>
    <x v="1"/>
    <n v="56"/>
    <x v="4"/>
  </r>
  <r>
    <n v="54"/>
    <s v="No"/>
    <n v="281"/>
    <s v="Hardware"/>
    <x v="0"/>
    <n v="87"/>
    <x v="6"/>
  </r>
  <r>
    <n v="24"/>
    <s v="Yes"/>
    <n v="1171"/>
    <s v="Research &amp; Development"/>
    <x v="1"/>
    <n v="137"/>
    <x v="3"/>
  </r>
  <r>
    <n v="48"/>
    <s v="No"/>
    <n v="837"/>
    <s v="Research &amp; Development"/>
    <x v="0"/>
    <n v="36"/>
    <x v="1"/>
  </r>
  <r>
    <n v="27"/>
    <s v="No"/>
    <n v="979"/>
    <s v="Software"/>
    <x v="1"/>
    <n v="33"/>
    <x v="9"/>
  </r>
  <r>
    <n v="51"/>
    <s v="No"/>
    <n v="1142"/>
    <s v="Hardware"/>
    <x v="1"/>
    <n v="156"/>
    <x v="9"/>
  </r>
  <r>
    <n v="39"/>
    <s v="No"/>
    <n v="315"/>
    <s v="Sales"/>
    <x v="1"/>
    <n v="198"/>
    <x v="7"/>
  </r>
  <r>
    <n v="18"/>
    <s v="Yes"/>
    <n v="479"/>
    <s v="Software"/>
    <x v="1"/>
    <n v="127"/>
    <x v="1"/>
  </r>
  <r>
    <n v="55"/>
    <s v="No"/>
    <n v="838"/>
    <s v="Sales"/>
    <x v="1"/>
    <n v="138"/>
    <x v="8"/>
  </r>
  <r>
    <n v="48"/>
    <s v="Yes"/>
    <n v="527"/>
    <s v="Support"/>
    <x v="1"/>
    <n v="104"/>
    <x v="8"/>
  </r>
  <r>
    <n v="57"/>
    <s v="Yes"/>
    <n v="135"/>
    <s v="Software"/>
    <x v="1"/>
    <n v="171"/>
    <x v="1"/>
  </r>
  <r>
    <n v="36"/>
    <s v="Yes"/>
    <n v="1207"/>
    <s v="Sales"/>
    <x v="1"/>
    <n v="101"/>
    <x v="7"/>
  </r>
  <r>
    <n v="26"/>
    <s v="Yes"/>
    <n v="374"/>
    <s v="Research &amp; Development"/>
    <x v="0"/>
    <n v="89"/>
    <x v="7"/>
  </r>
  <r>
    <n v="53"/>
    <s v="No"/>
    <n v="988"/>
    <s v="Human Resources"/>
    <x v="0"/>
    <n v="159"/>
    <x v="0"/>
  </r>
  <r>
    <n v="34"/>
    <s v="No"/>
    <n v="761"/>
    <s v="Support"/>
    <x v="0"/>
    <n v="142"/>
    <x v="7"/>
  </r>
  <r>
    <n v="59"/>
    <s v="No"/>
    <n v="1404"/>
    <s v="Hardware"/>
    <x v="0"/>
    <n v="47"/>
    <x v="3"/>
  </r>
  <r>
    <n v="26"/>
    <s v="No"/>
    <n v="1430"/>
    <s v="Support"/>
    <x v="1"/>
    <n v="103"/>
    <x v="6"/>
  </r>
  <r>
    <n v="35"/>
    <s v="No"/>
    <n v="543"/>
    <s v="Software"/>
    <x v="0"/>
    <n v="34"/>
    <x v="6"/>
  </r>
  <r>
    <n v="59"/>
    <s v="Yes"/>
    <n v="509"/>
    <s v="Hardware"/>
    <x v="0"/>
    <n v="52"/>
    <x v="8"/>
  </r>
  <r>
    <n v="55"/>
    <s v="Yes"/>
    <n v="1169"/>
    <s v="Support"/>
    <x v="1"/>
    <n v="35"/>
    <x v="9"/>
  </r>
  <r>
    <n v="41"/>
    <s v="Yes"/>
    <n v="1481"/>
    <s v="Human Resources"/>
    <x v="1"/>
    <n v="83"/>
    <x v="3"/>
  </r>
  <r>
    <n v="47"/>
    <s v="No"/>
    <n v="710"/>
    <s v="Sales"/>
    <x v="0"/>
    <n v="109"/>
    <x v="2"/>
  </r>
  <r>
    <n v="53"/>
    <s v="No"/>
    <n v="671"/>
    <s v="Sales"/>
    <x v="0"/>
    <n v="95"/>
    <x v="1"/>
  </r>
  <r>
    <n v="33"/>
    <s v="No"/>
    <n v="716"/>
    <s v="Software"/>
    <x v="0"/>
    <n v="47"/>
    <x v="1"/>
  </r>
  <r>
    <n v="53"/>
    <s v="No"/>
    <n v="706"/>
    <s v="Software"/>
    <x v="1"/>
    <n v="38"/>
    <x v="9"/>
  </r>
  <r>
    <n v="31"/>
    <s v="No"/>
    <n v="877"/>
    <s v="Sales"/>
    <x v="1"/>
    <n v="95"/>
    <x v="3"/>
  </r>
  <r>
    <n v="40"/>
    <s v="Yes"/>
    <n v="857"/>
    <s v="Human Resources"/>
    <x v="0"/>
    <n v="140"/>
    <x v="7"/>
  </r>
  <r>
    <n v="36"/>
    <s v="No"/>
    <n v="529"/>
    <s v="Support"/>
    <x v="0"/>
    <n v="107"/>
    <x v="9"/>
  </r>
  <r>
    <n v="48"/>
    <s v="Yes"/>
    <n v="1007"/>
    <s v="Hardware"/>
    <x v="0"/>
    <n v="43"/>
    <x v="8"/>
  </r>
  <r>
    <n v="53"/>
    <s v="Yes"/>
    <n v="1437"/>
    <s v="Hardware"/>
    <x v="0"/>
    <n v="128"/>
    <x v="7"/>
  </r>
  <r>
    <n v="34"/>
    <s v="No"/>
    <n v="282"/>
    <s v="Hardware"/>
    <x v="0"/>
    <n v="49"/>
    <x v="3"/>
  </r>
  <r>
    <n v="23"/>
    <s v="Yes"/>
    <n v="465"/>
    <s v="Human Resources"/>
    <x v="0"/>
    <n v="120"/>
    <x v="6"/>
  </r>
  <r>
    <n v="47"/>
    <s v="No"/>
    <n v="1164"/>
    <s v="Human Resources"/>
    <x v="0"/>
    <n v="62"/>
    <x v="8"/>
  </r>
  <r>
    <n v="35"/>
    <s v="Yes"/>
    <n v="259"/>
    <s v="Human Resources"/>
    <x v="0"/>
    <n v="35"/>
    <x v="4"/>
  </r>
  <r>
    <n v="30"/>
    <s v="No"/>
    <n v="814"/>
    <s v="Human Resources"/>
    <x v="0"/>
    <n v="37"/>
    <x v="1"/>
  </r>
  <r>
    <n v="59"/>
    <s v="No"/>
    <n v="606"/>
    <s v="Human Resources"/>
    <x v="0"/>
    <n v="96"/>
    <x v="0"/>
  </r>
  <r>
    <n v="55"/>
    <s v="Yes"/>
    <n v="759"/>
    <s v="Software"/>
    <x v="1"/>
    <n v="160"/>
    <x v="5"/>
  </r>
  <r>
    <n v="21"/>
    <s v="Yes"/>
    <n v="726"/>
    <s v="Software"/>
    <x v="0"/>
    <n v="171"/>
    <x v="7"/>
  </r>
  <r>
    <n v="50"/>
    <s v="No"/>
    <n v="554"/>
    <s v="Hardware"/>
    <x v="1"/>
    <n v="50"/>
    <x v="6"/>
  </r>
  <r>
    <n v="39"/>
    <s v="No"/>
    <n v="1062"/>
    <s v="Research &amp; Development"/>
    <x v="0"/>
    <n v="69"/>
    <x v="8"/>
  </r>
  <r>
    <n v="26"/>
    <s v="No"/>
    <n v="243"/>
    <s v="Research &amp; Development"/>
    <x v="0"/>
    <n v="73"/>
    <x v="2"/>
  </r>
  <r>
    <n v="52"/>
    <s v="Yes"/>
    <n v="503"/>
    <s v="Sales"/>
    <x v="0"/>
    <n v="79"/>
    <x v="7"/>
  </r>
  <r>
    <n v="58"/>
    <s v="Yes"/>
    <n v="387"/>
    <s v="Research &amp; Development"/>
    <x v="0"/>
    <n v="42"/>
    <x v="4"/>
  </r>
  <r>
    <n v="33"/>
    <s v="No"/>
    <n v="726"/>
    <s v="Hardware"/>
    <x v="1"/>
    <n v="63"/>
    <x v="2"/>
  </r>
  <r>
    <n v="45"/>
    <s v="Yes"/>
    <n v="1343"/>
    <s v="Software"/>
    <x v="0"/>
    <n v="189"/>
    <x v="5"/>
  </r>
  <r>
    <n v="26"/>
    <s v="Yes"/>
    <n v="273"/>
    <s v="Human Resources"/>
    <x v="1"/>
    <n v="108"/>
    <x v="0"/>
  </r>
  <r>
    <n v="34"/>
    <s v="Yes"/>
    <n v="1067"/>
    <s v="Support"/>
    <x v="0"/>
    <n v="117"/>
    <x v="4"/>
  </r>
  <r>
    <n v="33"/>
    <s v="No"/>
    <n v="575"/>
    <s v="Support"/>
    <x v="0"/>
    <n v="104"/>
    <x v="6"/>
  </r>
  <r>
    <n v="57"/>
    <s v="No"/>
    <n v="835"/>
    <s v="Sales"/>
    <x v="0"/>
    <n v="176"/>
    <x v="6"/>
  </r>
  <r>
    <n v="28"/>
    <s v="No"/>
    <n v="210"/>
    <s v="Support"/>
    <x v="1"/>
    <n v="152"/>
    <x v="8"/>
  </r>
  <r>
    <n v="42"/>
    <s v="No"/>
    <n v="656"/>
    <s v="Support"/>
    <x v="0"/>
    <n v="41"/>
    <x v="4"/>
  </r>
  <r>
    <n v="18"/>
    <s v="No"/>
    <n v="324"/>
    <s v="Sales"/>
    <x v="0"/>
    <n v="93"/>
    <x v="1"/>
  </r>
  <r>
    <n v="32"/>
    <s v="No"/>
    <n v="1458"/>
    <s v="Sales"/>
    <x v="1"/>
    <n v="50"/>
    <x v="4"/>
  </r>
  <r>
    <n v="33"/>
    <s v="Yes"/>
    <n v="1009"/>
    <s v="Research &amp; Development"/>
    <x v="1"/>
    <n v="155"/>
    <x v="9"/>
  </r>
  <r>
    <n v="58"/>
    <s v="No"/>
    <n v="723"/>
    <s v="Sales"/>
    <x v="0"/>
    <n v="153"/>
    <x v="8"/>
  </r>
  <r>
    <n v="18"/>
    <s v="No"/>
    <n v="1032"/>
    <s v="Human Resources"/>
    <x v="0"/>
    <n v="76"/>
    <x v="3"/>
  </r>
  <r>
    <n v="58"/>
    <s v="Yes"/>
    <n v="776"/>
    <s v="Hardware"/>
    <x v="0"/>
    <n v="83"/>
    <x v="6"/>
  </r>
  <r>
    <n v="46"/>
    <s v="Yes"/>
    <n v="1063"/>
    <s v="Human Resources"/>
    <x v="1"/>
    <n v="139"/>
    <x v="7"/>
  </r>
  <r>
    <n v="26"/>
    <s v="Yes"/>
    <n v="273"/>
    <s v="Support"/>
    <x v="0"/>
    <n v="105"/>
    <x v="3"/>
  </r>
  <r>
    <n v="32"/>
    <s v="No"/>
    <n v="1048"/>
    <s v="Software"/>
    <x v="1"/>
    <n v="37"/>
    <x v="2"/>
  </r>
  <r>
    <n v="50"/>
    <s v="Yes"/>
    <n v="1401"/>
    <s v="Hardware"/>
    <x v="0"/>
    <n v="79"/>
    <x v="1"/>
  </r>
  <r>
    <n v="42"/>
    <s v="No"/>
    <n v="994"/>
    <s v="Software"/>
    <x v="0"/>
    <n v="104"/>
    <x v="5"/>
  </r>
  <r>
    <n v="49"/>
    <s v="No"/>
    <n v="1248"/>
    <s v="Sales"/>
    <x v="0"/>
    <n v="32"/>
    <x v="1"/>
  </r>
  <r>
    <n v="34"/>
    <s v="No"/>
    <n v="721"/>
    <s v="Sales"/>
    <x v="1"/>
    <n v="75"/>
    <x v="0"/>
  </r>
  <r>
    <n v="38"/>
    <s v="No"/>
    <n v="550"/>
    <s v="Software"/>
    <x v="0"/>
    <n v="51"/>
    <x v="9"/>
  </r>
  <r>
    <n v="42"/>
    <s v="Yes"/>
    <n v="129"/>
    <s v="Software"/>
    <x v="0"/>
    <n v="144"/>
    <x v="1"/>
  </r>
  <r>
    <n v="33"/>
    <s v="No"/>
    <n v="360"/>
    <s v="Research &amp; Development"/>
    <x v="0"/>
    <n v="60"/>
    <x v="2"/>
  </r>
  <r>
    <n v="31"/>
    <s v="No"/>
    <n v="450"/>
    <s v="Hardware"/>
    <x v="0"/>
    <n v="113"/>
    <x v="0"/>
  </r>
  <r>
    <n v="33"/>
    <s v="No"/>
    <n v="967"/>
    <s v="Sales"/>
    <x v="0"/>
    <n v="93"/>
    <x v="7"/>
  </r>
  <r>
    <n v="28"/>
    <s v="No"/>
    <n v="328"/>
    <s v="Sales"/>
    <x v="1"/>
    <n v="91"/>
    <x v="4"/>
  </r>
  <r>
    <n v="31"/>
    <s v="Yes"/>
    <n v="889"/>
    <s v="Research &amp; Development"/>
    <x v="1"/>
    <n v="195"/>
    <x v="3"/>
  </r>
  <r>
    <n v="50"/>
    <s v="No"/>
    <n v="489"/>
    <s v="Hardware"/>
    <x v="1"/>
    <n v="168"/>
    <x v="3"/>
  </r>
  <r>
    <n v="30"/>
    <s v="No"/>
    <n v="1186"/>
    <s v="Research &amp; Development"/>
    <x v="0"/>
    <n v="119"/>
    <x v="6"/>
  </r>
  <r>
    <n v="45"/>
    <s v="No"/>
    <n v="362"/>
    <s v="Software"/>
    <x v="1"/>
    <n v="58"/>
    <x v="9"/>
  </r>
  <r>
    <n v="40"/>
    <s v="Yes"/>
    <n v="1014"/>
    <s v="Research &amp; Development"/>
    <x v="0"/>
    <n v="88"/>
    <x v="5"/>
  </r>
  <r>
    <n v="53"/>
    <s v="No"/>
    <n v="1097"/>
    <s v="Human Resources"/>
    <x v="1"/>
    <n v="137"/>
    <x v="8"/>
  </r>
  <r>
    <n v="21"/>
    <s v="Yes"/>
    <n v="146"/>
    <s v="Research &amp; Development"/>
    <x v="1"/>
    <n v="159"/>
    <x v="2"/>
  </r>
  <r>
    <n v="49"/>
    <s v="No"/>
    <n v="442"/>
    <s v="Support"/>
    <x v="1"/>
    <n v="169"/>
    <x v="0"/>
  </r>
  <r>
    <n v="59"/>
    <s v="No"/>
    <n v="713"/>
    <s v="Human Resources"/>
    <x v="1"/>
    <n v="32"/>
    <x v="5"/>
  </r>
  <r>
    <n v="24"/>
    <s v="Yes"/>
    <n v="242"/>
    <s v="Human Resources"/>
    <x v="0"/>
    <n v="151"/>
    <x v="7"/>
  </r>
  <r>
    <n v="26"/>
    <s v="Yes"/>
    <n v="761"/>
    <s v="Human Resources"/>
    <x v="1"/>
    <n v="187"/>
    <x v="4"/>
  </r>
  <r>
    <n v="27"/>
    <s v="No"/>
    <n v="1498"/>
    <s v="Software"/>
    <x v="1"/>
    <n v="160"/>
    <x v="2"/>
  </r>
  <r>
    <n v="42"/>
    <s v="No"/>
    <n v="599"/>
    <s v="Support"/>
    <x v="1"/>
    <n v="129"/>
    <x v="8"/>
  </r>
  <r>
    <n v="35"/>
    <s v="No"/>
    <n v="1460"/>
    <s v="Sales"/>
    <x v="1"/>
    <n v="116"/>
    <x v="0"/>
  </r>
  <r>
    <n v="42"/>
    <s v="No"/>
    <n v="1228"/>
    <s v="Hardware"/>
    <x v="0"/>
    <n v="162"/>
    <x v="8"/>
  </r>
  <r>
    <n v="48"/>
    <s v="Yes"/>
    <n v="603"/>
    <s v="Research &amp; Development"/>
    <x v="1"/>
    <n v="51"/>
    <x v="1"/>
  </r>
  <r>
    <n v="22"/>
    <s v="Yes"/>
    <n v="1111"/>
    <s v="Software"/>
    <x v="1"/>
    <n v="181"/>
    <x v="1"/>
  </r>
  <r>
    <n v="55"/>
    <s v="Yes"/>
    <n v="1047"/>
    <s v="Sales"/>
    <x v="1"/>
    <n v="143"/>
    <x v="6"/>
  </r>
  <r>
    <n v="47"/>
    <s v="Yes"/>
    <n v="699"/>
    <s v="Support"/>
    <x v="0"/>
    <n v="106"/>
    <x v="6"/>
  </r>
  <r>
    <n v="51"/>
    <s v="No"/>
    <n v="758"/>
    <s v="Sales"/>
    <x v="0"/>
    <n v="175"/>
    <x v="5"/>
  </r>
  <r>
    <n v="34"/>
    <s v="No"/>
    <n v="655"/>
    <s v="Human Resources"/>
    <x v="0"/>
    <n v="135"/>
    <x v="1"/>
  </r>
  <r>
    <n v="38"/>
    <s v="No"/>
    <n v="822"/>
    <s v="Hardware"/>
    <x v="1"/>
    <n v="172"/>
    <x v="3"/>
  </r>
  <r>
    <n v="56"/>
    <s v="No"/>
    <n v="1096"/>
    <s v="Research &amp; Development"/>
    <x v="1"/>
    <n v="66"/>
    <x v="6"/>
  </r>
  <r>
    <n v="50"/>
    <s v="Yes"/>
    <n v="1413"/>
    <s v="Research &amp; Development"/>
    <x v="1"/>
    <n v="52"/>
    <x v="0"/>
  </r>
  <r>
    <n v="56"/>
    <s v="Yes"/>
    <n v="1096"/>
    <s v="Human Resources"/>
    <x v="0"/>
    <n v="58"/>
    <x v="3"/>
  </r>
  <r>
    <n v="58"/>
    <s v="No"/>
    <n v="227"/>
    <s v="Hardware"/>
    <x v="1"/>
    <n v="155"/>
    <x v="7"/>
  </r>
  <r>
    <n v="26"/>
    <s v="Yes"/>
    <n v="872"/>
    <s v="Human Resources"/>
    <x v="0"/>
    <n v="103"/>
    <x v="8"/>
  </r>
  <r>
    <n v="34"/>
    <s v="No"/>
    <n v="548"/>
    <s v="Sales"/>
    <x v="1"/>
    <n v="46"/>
    <x v="0"/>
  </r>
  <r>
    <n v="31"/>
    <s v="Yes"/>
    <n v="994"/>
    <s v="Software"/>
    <x v="1"/>
    <n v="157"/>
    <x v="9"/>
  </r>
  <r>
    <n v="21"/>
    <s v="No"/>
    <n v="1378"/>
    <s v="Software"/>
    <x v="1"/>
    <n v="104"/>
    <x v="0"/>
  </r>
  <r>
    <n v="56"/>
    <s v="No"/>
    <n v="332"/>
    <s v="Human Resources"/>
    <x v="1"/>
    <n v="169"/>
    <x v="5"/>
  </r>
  <r>
    <n v="56"/>
    <s v="No"/>
    <n v="1305"/>
    <s v="Software"/>
    <x v="0"/>
    <n v="148"/>
    <x v="3"/>
  </r>
  <r>
    <n v="47"/>
    <s v="No"/>
    <n v="400"/>
    <s v="Software"/>
    <x v="0"/>
    <n v="158"/>
    <x v="2"/>
  </r>
  <r>
    <n v="47"/>
    <s v="Yes"/>
    <n v="468"/>
    <s v="Support"/>
    <x v="0"/>
    <n v="184"/>
    <x v="1"/>
  </r>
  <r>
    <n v="54"/>
    <s v="No"/>
    <n v="296"/>
    <s v="Human Resources"/>
    <x v="1"/>
    <n v="183"/>
    <x v="2"/>
  </r>
  <r>
    <n v="31"/>
    <s v="Yes"/>
    <n v="758"/>
    <s v="Hardware"/>
    <x v="1"/>
    <n v="187"/>
    <x v="6"/>
  </r>
  <r>
    <n v="43"/>
    <s v="No"/>
    <n v="396"/>
    <s v="Sales"/>
    <x v="1"/>
    <n v="90"/>
    <x v="7"/>
  </r>
  <r>
    <n v="27"/>
    <s v="Yes"/>
    <n v="526"/>
    <s v="Hardware"/>
    <x v="0"/>
    <n v="166"/>
    <x v="5"/>
  </r>
  <r>
    <n v="50"/>
    <s v="Yes"/>
    <n v="1116"/>
    <s v="Research &amp; Development"/>
    <x v="0"/>
    <n v="162"/>
    <x v="2"/>
  </r>
  <r>
    <n v="60"/>
    <s v="Yes"/>
    <n v="1449"/>
    <s v="Software"/>
    <x v="0"/>
    <n v="61"/>
    <x v="1"/>
  </r>
  <r>
    <n v="42"/>
    <s v="No"/>
    <n v="181"/>
    <s v="Software"/>
    <x v="1"/>
    <n v="93"/>
    <x v="1"/>
  </r>
  <r>
    <n v="25"/>
    <s v="No"/>
    <n v="713"/>
    <s v="Hardware"/>
    <x v="0"/>
    <n v="119"/>
    <x v="1"/>
  </r>
  <r>
    <n v="51"/>
    <s v="No"/>
    <n v="637"/>
    <s v="Sales"/>
    <x v="0"/>
    <n v="44"/>
    <x v="8"/>
  </r>
  <r>
    <n v="36"/>
    <s v="No"/>
    <n v="862"/>
    <s v="Sales"/>
    <x v="0"/>
    <n v="33"/>
    <x v="5"/>
  </r>
  <r>
    <n v="58"/>
    <s v="No"/>
    <n v="117"/>
    <s v="Sales"/>
    <x v="1"/>
    <n v="96"/>
    <x v="1"/>
  </r>
  <r>
    <n v="35"/>
    <s v="Yes"/>
    <n v="1380"/>
    <s v="Support"/>
    <x v="0"/>
    <n v="121"/>
    <x v="6"/>
  </r>
  <r>
    <n v="38"/>
    <s v="Yes"/>
    <n v="921"/>
    <s v="Human Resources"/>
    <x v="1"/>
    <n v="71"/>
    <x v="2"/>
  </r>
  <r>
    <n v="31"/>
    <s v="No"/>
    <n v="850"/>
    <s v="Sales"/>
    <x v="1"/>
    <n v="198"/>
    <x v="3"/>
  </r>
  <r>
    <n v="51"/>
    <s v="Yes"/>
    <n v="917"/>
    <s v="Software"/>
    <x v="0"/>
    <n v="45"/>
    <x v="9"/>
  </r>
  <r>
    <n v="52"/>
    <s v="No"/>
    <n v="1066"/>
    <s v="Support"/>
    <x v="1"/>
    <n v="176"/>
    <x v="9"/>
  </r>
  <r>
    <n v="50"/>
    <s v="Yes"/>
    <n v="1306"/>
    <s v="Sales"/>
    <x v="0"/>
    <n v="189"/>
    <x v="1"/>
  </r>
  <r>
    <n v="51"/>
    <s v="No"/>
    <n v="618"/>
    <s v="Software"/>
    <x v="0"/>
    <n v="175"/>
    <x v="8"/>
  </r>
  <r>
    <n v="21"/>
    <s v="Yes"/>
    <n v="384"/>
    <s v="Software"/>
    <x v="1"/>
    <n v="182"/>
    <x v="8"/>
  </r>
  <r>
    <n v="26"/>
    <s v="No"/>
    <n v="858"/>
    <s v="Support"/>
    <x v="1"/>
    <n v="185"/>
    <x v="2"/>
  </r>
  <r>
    <n v="35"/>
    <s v="No"/>
    <n v="222"/>
    <s v="Research &amp; Development"/>
    <x v="0"/>
    <n v="170"/>
    <x v="6"/>
  </r>
  <r>
    <n v="18"/>
    <s v="No"/>
    <n v="1247"/>
    <s v="Research &amp; Development"/>
    <x v="1"/>
    <n v="31"/>
    <x v="8"/>
  </r>
  <r>
    <n v="31"/>
    <s v="Yes"/>
    <n v="306"/>
    <s v="Research &amp; Development"/>
    <x v="1"/>
    <n v="164"/>
    <x v="2"/>
  </r>
  <r>
    <n v="45"/>
    <s v="No"/>
    <n v="689"/>
    <s v="Research &amp; Development"/>
    <x v="1"/>
    <n v="121"/>
    <x v="6"/>
  </r>
  <r>
    <n v="42"/>
    <s v="Yes"/>
    <n v="160"/>
    <s v="Human Resources"/>
    <x v="0"/>
    <n v="127"/>
    <x v="8"/>
  </r>
  <r>
    <n v="60"/>
    <s v="No"/>
    <n v="771"/>
    <s v="Research &amp; Development"/>
    <x v="0"/>
    <n v="54"/>
    <x v="9"/>
  </r>
  <r>
    <n v="22"/>
    <s v="No"/>
    <n v="1094"/>
    <s v="Software"/>
    <x v="0"/>
    <n v="110"/>
    <x v="7"/>
  </r>
  <r>
    <n v="46"/>
    <s v="Yes"/>
    <n v="192"/>
    <s v="Hardware"/>
    <x v="0"/>
    <n v="84"/>
    <x v="1"/>
  </r>
  <r>
    <n v="48"/>
    <s v="No"/>
    <n v="387"/>
    <s v="Software"/>
    <x v="0"/>
    <n v="40"/>
    <x v="0"/>
  </r>
  <r>
    <n v="44"/>
    <s v="No"/>
    <n v="811"/>
    <s v="Software"/>
    <x v="0"/>
    <n v="58"/>
    <x v="6"/>
  </r>
  <r>
    <n v="31"/>
    <s v="Yes"/>
    <n v="971"/>
    <s v="Research &amp; Development"/>
    <x v="0"/>
    <n v="146"/>
    <x v="2"/>
  </r>
  <r>
    <n v="21"/>
    <s v="No"/>
    <n v="1305"/>
    <s v="Hardware"/>
    <x v="0"/>
    <n v="46"/>
    <x v="0"/>
  </r>
  <r>
    <n v="44"/>
    <s v="No"/>
    <n v="1207"/>
    <s v="Sales"/>
    <x v="0"/>
    <n v="176"/>
    <x v="3"/>
  </r>
  <r>
    <n v="57"/>
    <s v="No"/>
    <n v="948"/>
    <s v="Sales"/>
    <x v="1"/>
    <n v="95"/>
    <x v="2"/>
  </r>
  <r>
    <n v="23"/>
    <s v="Yes"/>
    <n v="1117"/>
    <s v="Research &amp; Development"/>
    <x v="0"/>
    <n v="170"/>
    <x v="0"/>
  </r>
  <r>
    <n v="54"/>
    <s v="No"/>
    <n v="1420"/>
    <s v="Software"/>
    <x v="1"/>
    <n v="167"/>
    <x v="4"/>
  </r>
  <r>
    <n v="55"/>
    <s v="No"/>
    <n v="181"/>
    <s v="Hardware"/>
    <x v="1"/>
    <n v="195"/>
    <x v="1"/>
  </r>
  <r>
    <n v="43"/>
    <s v="No"/>
    <n v="450"/>
    <s v="Research &amp; Development"/>
    <x v="0"/>
    <n v="183"/>
    <x v="9"/>
  </r>
  <r>
    <n v="46"/>
    <s v="Yes"/>
    <n v="1355"/>
    <s v="Human Resources"/>
    <x v="0"/>
    <n v="169"/>
    <x v="5"/>
  </r>
  <r>
    <n v="30"/>
    <s v="No"/>
    <n v="893"/>
    <s v="Human Resources"/>
    <x v="0"/>
    <n v="109"/>
    <x v="4"/>
  </r>
  <r>
    <n v="34"/>
    <s v="No"/>
    <n v="1296"/>
    <s v="Human Resources"/>
    <x v="1"/>
    <n v="170"/>
    <x v="0"/>
  </r>
  <r>
    <n v="59"/>
    <s v="No"/>
    <n v="358"/>
    <s v="Human Resources"/>
    <x v="1"/>
    <n v="85"/>
    <x v="4"/>
  </r>
  <r>
    <n v="46"/>
    <s v="No"/>
    <n v="394"/>
    <s v="Software"/>
    <x v="0"/>
    <n v="66"/>
    <x v="8"/>
  </r>
  <r>
    <n v="34"/>
    <s v="No"/>
    <n v="1091"/>
    <s v="Hardware"/>
    <x v="1"/>
    <n v="123"/>
    <x v="2"/>
  </r>
  <r>
    <n v="28"/>
    <s v="Yes"/>
    <n v="670"/>
    <s v="Research &amp; Development"/>
    <x v="0"/>
    <n v="116"/>
    <x v="6"/>
  </r>
  <r>
    <n v="51"/>
    <s v="No"/>
    <n v="306"/>
    <s v="Software"/>
    <x v="1"/>
    <n v="142"/>
    <x v="8"/>
  </r>
  <r>
    <n v="37"/>
    <s v="Yes"/>
    <n v="622"/>
    <s v="Research &amp; Development"/>
    <x v="0"/>
    <n v="125"/>
    <x v="3"/>
  </r>
  <r>
    <n v="45"/>
    <s v="Yes"/>
    <n v="1396"/>
    <s v="Research &amp; Development"/>
    <x v="0"/>
    <n v="107"/>
    <x v="2"/>
  </r>
  <r>
    <n v="56"/>
    <s v="Yes"/>
    <n v="628"/>
    <s v="Research &amp; Development"/>
    <x v="0"/>
    <n v="68"/>
    <x v="7"/>
  </r>
  <r>
    <n v="49"/>
    <s v="No"/>
    <n v="1302"/>
    <s v="Software"/>
    <x v="1"/>
    <n v="113"/>
    <x v="9"/>
  </r>
  <r>
    <n v="27"/>
    <s v="No"/>
    <n v="641"/>
    <s v="Sales"/>
    <x v="1"/>
    <n v="198"/>
    <x v="1"/>
  </r>
  <r>
    <n v="54"/>
    <s v="Yes"/>
    <n v="762"/>
    <s v="Support"/>
    <x v="0"/>
    <n v="92"/>
    <x v="9"/>
  </r>
  <r>
    <n v="37"/>
    <s v="Yes"/>
    <n v="311"/>
    <s v="Hardware"/>
    <x v="0"/>
    <n v="44"/>
    <x v="6"/>
  </r>
  <r>
    <n v="55"/>
    <s v="No"/>
    <n v="454"/>
    <s v="Support"/>
    <x v="0"/>
    <n v="98"/>
    <x v="6"/>
  </r>
  <r>
    <n v="37"/>
    <s v="Yes"/>
    <n v="762"/>
    <s v="Software"/>
    <x v="0"/>
    <n v="47"/>
    <x v="0"/>
  </r>
  <r>
    <n v="32"/>
    <s v="No"/>
    <n v="1013"/>
    <s v="Hardware"/>
    <x v="0"/>
    <n v="75"/>
    <x v="9"/>
  </r>
  <r>
    <n v="30"/>
    <s v="No"/>
    <n v="647"/>
    <s v="Sales"/>
    <x v="0"/>
    <n v="33"/>
    <x v="7"/>
  </r>
  <r>
    <n v="37"/>
    <s v="No"/>
    <n v="1456"/>
    <s v="Hardware"/>
    <x v="0"/>
    <n v="143"/>
    <x v="7"/>
  </r>
  <r>
    <n v="49"/>
    <s v="No"/>
    <n v="442"/>
    <s v="Software"/>
    <x v="0"/>
    <n v="42"/>
    <x v="9"/>
  </r>
  <r>
    <n v="33"/>
    <s v="Yes"/>
    <n v="701"/>
    <s v="Sales"/>
    <x v="0"/>
    <n v="69"/>
    <x v="5"/>
  </r>
  <r>
    <n v="60"/>
    <s v="Yes"/>
    <n v="1263"/>
    <s v="Human Resources"/>
    <x v="0"/>
    <n v="42"/>
    <x v="8"/>
  </r>
  <r>
    <n v="60"/>
    <s v="Yes"/>
    <n v="205"/>
    <s v="Research &amp; Development"/>
    <x v="1"/>
    <n v="50"/>
    <x v="6"/>
  </r>
  <r>
    <n v="46"/>
    <s v="Yes"/>
    <n v="281"/>
    <s v="Software"/>
    <x v="0"/>
    <n v="198"/>
    <x v="9"/>
  </r>
  <r>
    <n v="53"/>
    <s v="Yes"/>
    <n v="504"/>
    <s v="Sales"/>
    <x v="0"/>
    <n v="200"/>
    <x v="2"/>
  </r>
  <r>
    <n v="31"/>
    <s v="No"/>
    <n v="548"/>
    <s v="Human Resources"/>
    <x v="0"/>
    <n v="176"/>
    <x v="3"/>
  </r>
  <r>
    <n v="40"/>
    <s v="Yes"/>
    <n v="187"/>
    <s v="Support"/>
    <x v="1"/>
    <n v="98"/>
    <x v="1"/>
  </r>
  <r>
    <n v="22"/>
    <s v="No"/>
    <n v="155"/>
    <s v="Human Resources"/>
    <x v="1"/>
    <n v="110"/>
    <x v="8"/>
  </r>
  <r>
    <n v="21"/>
    <s v="Yes"/>
    <n v="584"/>
    <s v="Support"/>
    <x v="0"/>
    <n v="156"/>
    <x v="0"/>
  </r>
  <r>
    <n v="46"/>
    <s v="No"/>
    <n v="276"/>
    <s v="Sales"/>
    <x v="0"/>
    <n v="80"/>
    <x v="7"/>
  </r>
  <r>
    <n v="24"/>
    <s v="No"/>
    <n v="203"/>
    <s v="Research &amp; Development"/>
    <x v="0"/>
    <n v="82"/>
    <x v="6"/>
  </r>
  <r>
    <n v="50"/>
    <s v="Yes"/>
    <n v="512"/>
    <s v="Support"/>
    <x v="0"/>
    <n v="125"/>
    <x v="7"/>
  </r>
  <r>
    <n v="30"/>
    <s v="No"/>
    <n v="1088"/>
    <s v="Hardware"/>
    <x v="0"/>
    <n v="52"/>
    <x v="3"/>
  </r>
  <r>
    <n v="47"/>
    <s v="No"/>
    <n v="769"/>
    <s v="Human Resources"/>
    <x v="0"/>
    <n v="132"/>
    <x v="4"/>
  </r>
  <r>
    <n v="56"/>
    <s v="Yes"/>
    <n v="645"/>
    <s v="Research &amp; Development"/>
    <x v="0"/>
    <n v="118"/>
    <x v="0"/>
  </r>
  <r>
    <n v="48"/>
    <s v="Yes"/>
    <n v="1211"/>
    <s v="Hardware"/>
    <x v="1"/>
    <n v="161"/>
    <x v="5"/>
  </r>
  <r>
    <n v="46"/>
    <s v="No"/>
    <n v="199"/>
    <s v="Hardware"/>
    <x v="1"/>
    <n v="138"/>
    <x v="2"/>
  </r>
  <r>
    <n v="22"/>
    <s v="No"/>
    <n v="605"/>
    <s v="Sales"/>
    <x v="0"/>
    <n v="118"/>
    <x v="8"/>
  </r>
  <r>
    <n v="48"/>
    <s v="No"/>
    <n v="327"/>
    <s v="Hardware"/>
    <x v="0"/>
    <n v="112"/>
    <x v="0"/>
  </r>
  <r>
    <n v="43"/>
    <s v="Yes"/>
    <n v="708"/>
    <s v="Research &amp; Development"/>
    <x v="0"/>
    <n v="115"/>
    <x v="9"/>
  </r>
  <r>
    <n v="27"/>
    <s v="Yes"/>
    <n v="943"/>
    <s v="Hardware"/>
    <x v="0"/>
    <n v="38"/>
    <x v="9"/>
  </r>
  <r>
    <n v="53"/>
    <s v="Yes"/>
    <n v="896"/>
    <s v="Hardware"/>
    <x v="1"/>
    <n v="167"/>
    <x v="0"/>
  </r>
  <r>
    <n v="50"/>
    <s v="Yes"/>
    <n v="662"/>
    <s v="Support"/>
    <x v="1"/>
    <n v="132"/>
    <x v="6"/>
  </r>
  <r>
    <n v="52"/>
    <s v="No"/>
    <n v="1208"/>
    <s v="Support"/>
    <x v="0"/>
    <n v="136"/>
    <x v="3"/>
  </r>
  <r>
    <n v="50"/>
    <s v="No"/>
    <n v="139"/>
    <s v="Human Resources"/>
    <x v="1"/>
    <n v="81"/>
    <x v="6"/>
  </r>
  <r>
    <n v="30"/>
    <s v="No"/>
    <n v="1495"/>
    <s v="Software"/>
    <x v="0"/>
    <n v="195"/>
    <x v="6"/>
  </r>
  <r>
    <n v="60"/>
    <s v="Yes"/>
    <n v="391"/>
    <s v="Sales"/>
    <x v="0"/>
    <n v="143"/>
    <x v="9"/>
  </r>
  <r>
    <n v="53"/>
    <s v="Yes"/>
    <n v="142"/>
    <s v="Software"/>
    <x v="1"/>
    <n v="86"/>
    <x v="7"/>
  </r>
  <r>
    <n v="55"/>
    <s v="No"/>
    <n v="105"/>
    <s v="Software"/>
    <x v="0"/>
    <n v="117"/>
    <x v="9"/>
  </r>
  <r>
    <n v="23"/>
    <s v="No"/>
    <n v="363"/>
    <s v="Software"/>
    <x v="1"/>
    <n v="71"/>
    <x v="6"/>
  </r>
  <r>
    <n v="56"/>
    <s v="No"/>
    <n v="458"/>
    <s v="Software"/>
    <x v="0"/>
    <n v="114"/>
    <x v="9"/>
  </r>
  <r>
    <n v="25"/>
    <s v="No"/>
    <n v="220"/>
    <s v="Support"/>
    <x v="0"/>
    <n v="75"/>
    <x v="4"/>
  </r>
  <r>
    <n v="41"/>
    <s v="No"/>
    <n v="1111"/>
    <s v="Sales"/>
    <x v="0"/>
    <n v="76"/>
    <x v="1"/>
  </r>
  <r>
    <n v="60"/>
    <s v="Yes"/>
    <n v="289"/>
    <s v="Research &amp; Development"/>
    <x v="0"/>
    <n v="171"/>
    <x v="8"/>
  </r>
  <r>
    <n v="45"/>
    <s v="Yes"/>
    <n v="842"/>
    <s v="Human Resources"/>
    <x v="1"/>
    <n v="184"/>
    <x v="2"/>
  </r>
  <r>
    <n v="27"/>
    <s v="No"/>
    <n v="212"/>
    <s v="Sales"/>
    <x v="1"/>
    <n v="180"/>
    <x v="3"/>
  </r>
  <r>
    <n v="49"/>
    <s v="No"/>
    <n v="1175"/>
    <s v="Hardware"/>
    <x v="0"/>
    <n v="61"/>
    <x v="4"/>
  </r>
  <r>
    <n v="45"/>
    <s v="Yes"/>
    <n v="551"/>
    <s v="Human Resources"/>
    <x v="0"/>
    <n v="94"/>
    <x v="4"/>
  </r>
  <r>
    <n v="27"/>
    <s v="No"/>
    <n v="533"/>
    <s v="Hardware"/>
    <x v="0"/>
    <n v="170"/>
    <x v="1"/>
  </r>
  <r>
    <n v="40"/>
    <s v="No"/>
    <n v="1495"/>
    <s v="Software"/>
    <x v="0"/>
    <n v="33"/>
    <x v="3"/>
  </r>
  <r>
    <n v="28"/>
    <s v="Yes"/>
    <n v="426"/>
    <s v="Support"/>
    <x v="1"/>
    <n v="149"/>
    <x v="1"/>
  </r>
  <r>
    <n v="32"/>
    <s v="Yes"/>
    <n v="131"/>
    <s v="Research &amp; Development"/>
    <x v="1"/>
    <n v="154"/>
    <x v="7"/>
  </r>
  <r>
    <n v="27"/>
    <s v="Yes"/>
    <n v="663"/>
    <s v="Sales"/>
    <x v="0"/>
    <n v="159"/>
    <x v="7"/>
  </r>
  <r>
    <n v="29"/>
    <s v="Yes"/>
    <n v="937"/>
    <s v="Software"/>
    <x v="1"/>
    <n v="170"/>
    <x v="9"/>
  </r>
  <r>
    <n v="20"/>
    <s v="Yes"/>
    <n v="204"/>
    <s v="Research &amp; Development"/>
    <x v="1"/>
    <n v="49"/>
    <x v="1"/>
  </r>
  <r>
    <n v="37"/>
    <s v="No"/>
    <n v="1286"/>
    <s v="Human Resources"/>
    <x v="1"/>
    <n v="181"/>
    <x v="6"/>
  </r>
  <r>
    <n v="32"/>
    <s v="Yes"/>
    <n v="977"/>
    <s v="Research &amp; Development"/>
    <x v="0"/>
    <n v="107"/>
    <x v="9"/>
  </r>
  <r>
    <n v="18"/>
    <s v="Yes"/>
    <n v="946"/>
    <s v="Sales"/>
    <x v="1"/>
    <n v="163"/>
    <x v="0"/>
  </r>
  <r>
    <n v="43"/>
    <s v="Yes"/>
    <n v="1111"/>
    <s v="Research &amp; Development"/>
    <x v="1"/>
    <n v="183"/>
    <x v="2"/>
  </r>
  <r>
    <n v="30"/>
    <s v="Yes"/>
    <n v="858"/>
    <s v="Hardware"/>
    <x v="0"/>
    <n v="73"/>
    <x v="1"/>
  </r>
  <r>
    <n v="47"/>
    <s v="No"/>
    <n v="869"/>
    <s v="Hardware"/>
    <x v="1"/>
    <n v="167"/>
    <x v="6"/>
  </r>
  <r>
    <n v="46"/>
    <s v="No"/>
    <n v="255"/>
    <s v="Hardware"/>
    <x v="0"/>
    <n v="54"/>
    <x v="1"/>
  </r>
  <r>
    <n v="35"/>
    <s v="No"/>
    <n v="1413"/>
    <s v="Research &amp; Development"/>
    <x v="1"/>
    <n v="69"/>
    <x v="0"/>
  </r>
  <r>
    <n v="28"/>
    <s v="Yes"/>
    <n v="142"/>
    <s v="Human Resources"/>
    <x v="0"/>
    <n v="53"/>
    <x v="5"/>
  </r>
  <r>
    <n v="58"/>
    <s v="No"/>
    <n v="758"/>
    <s v="Software"/>
    <x v="1"/>
    <n v="36"/>
    <x v="0"/>
  </r>
  <r>
    <n v="50"/>
    <s v="No"/>
    <n v="464"/>
    <s v="Sales"/>
    <x v="0"/>
    <n v="117"/>
    <x v="8"/>
  </r>
  <r>
    <n v="29"/>
    <s v="No"/>
    <n v="1397"/>
    <s v="Support"/>
    <x v="0"/>
    <n v="168"/>
    <x v="8"/>
  </r>
  <r>
    <n v="22"/>
    <s v="Yes"/>
    <n v="1104"/>
    <s v="Hardware"/>
    <x v="1"/>
    <n v="106"/>
    <x v="3"/>
  </r>
  <r>
    <n v="57"/>
    <s v="Yes"/>
    <n v="1013"/>
    <s v="Research &amp; Development"/>
    <x v="1"/>
    <n v="52"/>
    <x v="7"/>
  </r>
  <r>
    <n v="54"/>
    <s v="Yes"/>
    <n v="330"/>
    <s v="Research &amp; Development"/>
    <x v="0"/>
    <n v="146"/>
    <x v="5"/>
  </r>
  <r>
    <n v="21"/>
    <s v="No"/>
    <n v="1073"/>
    <s v="Sales"/>
    <x v="0"/>
    <n v="179"/>
    <x v="3"/>
  </r>
  <r>
    <n v="50"/>
    <s v="No"/>
    <n v="140"/>
    <s v="Hardware"/>
    <x v="1"/>
    <n v="151"/>
    <x v="4"/>
  </r>
  <r>
    <n v="34"/>
    <s v="Yes"/>
    <n v="1234"/>
    <s v="Human Resources"/>
    <x v="1"/>
    <n v="113"/>
    <x v="2"/>
  </r>
  <r>
    <n v="33"/>
    <s v="No"/>
    <n v="209"/>
    <s v="Support"/>
    <x v="1"/>
    <n v="161"/>
    <x v="9"/>
  </r>
  <r>
    <n v="41"/>
    <s v="No"/>
    <n v="1027"/>
    <s v="Research &amp; Development"/>
    <x v="1"/>
    <n v="120"/>
    <x v="0"/>
  </r>
  <r>
    <n v="56"/>
    <s v="Yes"/>
    <n v="400"/>
    <s v="Sales"/>
    <x v="1"/>
    <n v="79"/>
    <x v="5"/>
  </r>
  <r>
    <n v="22"/>
    <s v="No"/>
    <n v="1279"/>
    <s v="Research &amp; Development"/>
    <x v="0"/>
    <n v="175"/>
    <x v="0"/>
  </r>
  <r>
    <n v="36"/>
    <s v="No"/>
    <n v="1247"/>
    <s v="Human Resources"/>
    <x v="0"/>
    <n v="128"/>
    <x v="1"/>
  </r>
  <r>
    <n v="46"/>
    <s v="Yes"/>
    <n v="821"/>
    <s v="Hardware"/>
    <x v="0"/>
    <n v="74"/>
    <x v="4"/>
  </r>
  <r>
    <n v="31"/>
    <s v="No"/>
    <n v="648"/>
    <s v="Hardware"/>
    <x v="1"/>
    <n v="181"/>
    <x v="1"/>
  </r>
  <r>
    <n v="24"/>
    <s v="No"/>
    <n v="1243"/>
    <s v="Hardware"/>
    <x v="0"/>
    <n v="112"/>
    <x v="4"/>
  </r>
  <r>
    <n v="30"/>
    <s v="Yes"/>
    <n v="715"/>
    <s v="Sales"/>
    <x v="1"/>
    <n v="61"/>
    <x v="7"/>
  </r>
  <r>
    <n v="48"/>
    <s v="No"/>
    <n v="551"/>
    <s v="Hardware"/>
    <x v="1"/>
    <n v="162"/>
    <x v="4"/>
  </r>
  <r>
    <n v="23"/>
    <s v="No"/>
    <n v="1277"/>
    <s v="Support"/>
    <x v="0"/>
    <n v="70"/>
    <x v="1"/>
  </r>
  <r>
    <n v="35"/>
    <s v="No"/>
    <n v="385"/>
    <s v="Software"/>
    <x v="1"/>
    <n v="130"/>
    <x v="5"/>
  </r>
  <r>
    <n v="47"/>
    <s v="No"/>
    <n v="308"/>
    <s v="Research &amp; Development"/>
    <x v="0"/>
    <n v="169"/>
    <x v="5"/>
  </r>
  <r>
    <n v="36"/>
    <s v="No"/>
    <n v="1350"/>
    <s v="Support"/>
    <x v="0"/>
    <n v="30"/>
    <x v="8"/>
  </r>
  <r>
    <n v="33"/>
    <s v="Yes"/>
    <n v="880"/>
    <s v="Software"/>
    <x v="0"/>
    <n v="55"/>
    <x v="0"/>
  </r>
  <r>
    <n v="34"/>
    <s v="Yes"/>
    <n v="610"/>
    <s v="Support"/>
    <x v="1"/>
    <n v="195"/>
    <x v="7"/>
  </r>
  <r>
    <n v="42"/>
    <s v="No"/>
    <n v="784"/>
    <s v="Human Resources"/>
    <x v="1"/>
    <n v="194"/>
    <x v="9"/>
  </r>
  <r>
    <n v="39"/>
    <s v="No"/>
    <n v="633"/>
    <s v="Support"/>
    <x v="1"/>
    <n v="102"/>
    <x v="6"/>
  </r>
  <r>
    <n v="18"/>
    <s v="No"/>
    <n v="158"/>
    <s v="Research &amp; Development"/>
    <x v="0"/>
    <n v="147"/>
    <x v="5"/>
  </r>
  <r>
    <n v="31"/>
    <s v="No"/>
    <n v="489"/>
    <s v="Software"/>
    <x v="1"/>
    <n v="195"/>
    <x v="9"/>
  </r>
  <r>
    <n v="24"/>
    <s v="No"/>
    <n v="1146"/>
    <s v="Research &amp; Development"/>
    <x v="1"/>
    <n v="150"/>
    <x v="5"/>
  </r>
  <r>
    <n v="19"/>
    <s v="Yes"/>
    <n v="312"/>
    <s v="Hardware"/>
    <x v="1"/>
    <n v="132"/>
    <x v="4"/>
  </r>
  <r>
    <n v="55"/>
    <s v="No"/>
    <n v="597"/>
    <s v="Support"/>
    <x v="0"/>
    <n v="147"/>
    <x v="2"/>
  </r>
  <r>
    <n v="34"/>
    <s v="Yes"/>
    <n v="844"/>
    <s v="Software"/>
    <x v="0"/>
    <n v="139"/>
    <x v="8"/>
  </r>
  <r>
    <n v="22"/>
    <s v="Yes"/>
    <n v="993"/>
    <s v="Hardware"/>
    <x v="0"/>
    <n v="94"/>
    <x v="3"/>
  </r>
  <r>
    <n v="49"/>
    <s v="Yes"/>
    <n v="1342"/>
    <s v="Hardware"/>
    <x v="1"/>
    <n v="197"/>
    <x v="6"/>
  </r>
  <r>
    <n v="24"/>
    <s v="No"/>
    <n v="669"/>
    <s v="Software"/>
    <x v="1"/>
    <n v="112"/>
    <x v="2"/>
  </r>
  <r>
    <n v="29"/>
    <s v="Yes"/>
    <n v="876"/>
    <s v="Research &amp; Development"/>
    <x v="1"/>
    <n v="56"/>
    <x v="5"/>
  </r>
  <r>
    <n v="19"/>
    <s v="No"/>
    <n v="406"/>
    <s v="Human Resources"/>
    <x v="0"/>
    <n v="95"/>
    <x v="8"/>
  </r>
  <r>
    <n v="53"/>
    <s v="No"/>
    <n v="1422"/>
    <s v="Support"/>
    <x v="1"/>
    <n v="191"/>
    <x v="8"/>
  </r>
  <r>
    <n v="56"/>
    <s v="Yes"/>
    <n v="808"/>
    <s v="Hardware"/>
    <x v="0"/>
    <n v="181"/>
    <x v="7"/>
  </r>
  <r>
    <n v="18"/>
    <s v="Yes"/>
    <n v="238"/>
    <s v="Research &amp; Development"/>
    <x v="1"/>
    <n v="112"/>
    <x v="6"/>
  </r>
  <r>
    <n v="29"/>
    <s v="No"/>
    <n v="190"/>
    <s v="Sales"/>
    <x v="0"/>
    <n v="82"/>
    <x v="3"/>
  </r>
  <r>
    <n v="48"/>
    <s v="No"/>
    <n v="1456"/>
    <s v="Software"/>
    <x v="1"/>
    <n v="46"/>
    <x v="5"/>
  </r>
  <r>
    <n v="59"/>
    <s v="No"/>
    <n v="325"/>
    <s v="Hardware"/>
    <x v="0"/>
    <n v="103"/>
    <x v="5"/>
  </r>
  <r>
    <n v="19"/>
    <s v="No"/>
    <n v="1471"/>
    <s v="Software"/>
    <x v="1"/>
    <n v="84"/>
    <x v="2"/>
  </r>
  <r>
    <n v="51"/>
    <s v="Yes"/>
    <n v="1064"/>
    <s v="Hardware"/>
    <x v="0"/>
    <n v="82"/>
    <x v="8"/>
  </r>
  <r>
    <n v="36"/>
    <s v="Yes"/>
    <n v="1150"/>
    <s v="Human Resources"/>
    <x v="0"/>
    <n v="170"/>
    <x v="2"/>
  </r>
  <r>
    <n v="21"/>
    <s v="Yes"/>
    <n v="268"/>
    <s v="Support"/>
    <x v="1"/>
    <n v="174"/>
    <x v="3"/>
  </r>
  <r>
    <n v="33"/>
    <s v="Yes"/>
    <n v="170"/>
    <s v="Software"/>
    <x v="0"/>
    <n v="70"/>
    <x v="6"/>
  </r>
  <r>
    <n v="35"/>
    <s v="Yes"/>
    <n v="397"/>
    <s v="Human Resources"/>
    <x v="0"/>
    <n v="146"/>
    <x v="8"/>
  </r>
  <r>
    <n v="50"/>
    <s v="No"/>
    <n v="566"/>
    <s v="Software"/>
    <x v="0"/>
    <n v="40"/>
    <x v="7"/>
  </r>
  <r>
    <n v="27"/>
    <s v="Yes"/>
    <n v="1045"/>
    <s v="Software"/>
    <x v="1"/>
    <n v="165"/>
    <x v="5"/>
  </r>
  <r>
    <n v="31"/>
    <s v="No"/>
    <n v="728"/>
    <s v="Research &amp; Development"/>
    <x v="0"/>
    <n v="53"/>
    <x v="0"/>
  </r>
  <r>
    <n v="38"/>
    <s v="Yes"/>
    <n v="509"/>
    <s v="Sales"/>
    <x v="1"/>
    <n v="162"/>
    <x v="8"/>
  </r>
  <r>
    <n v="29"/>
    <s v="No"/>
    <n v="628"/>
    <s v="Software"/>
    <x v="0"/>
    <n v="98"/>
    <x v="0"/>
  </r>
  <r>
    <n v="25"/>
    <s v="No"/>
    <n v="380"/>
    <s v="Human Resources"/>
    <x v="1"/>
    <n v="176"/>
    <x v="1"/>
  </r>
  <r>
    <n v="23"/>
    <s v="Yes"/>
    <n v="201"/>
    <s v="Sales"/>
    <x v="1"/>
    <n v="184"/>
    <x v="2"/>
  </r>
  <r>
    <n v="32"/>
    <s v="No"/>
    <n v="504"/>
    <s v="Human Resources"/>
    <x v="0"/>
    <n v="35"/>
    <x v="9"/>
  </r>
  <r>
    <n v="49"/>
    <s v="No"/>
    <n v="1171"/>
    <s v="Software"/>
    <x v="1"/>
    <n v="83"/>
    <x v="7"/>
  </r>
  <r>
    <n v="38"/>
    <s v="Yes"/>
    <n v="1441"/>
    <s v="Support"/>
    <x v="1"/>
    <n v="162"/>
    <x v="6"/>
  </r>
  <r>
    <n v="25"/>
    <s v="No"/>
    <n v="542"/>
    <s v="Research &amp; Development"/>
    <x v="1"/>
    <n v="84"/>
    <x v="6"/>
  </r>
  <r>
    <n v="38"/>
    <s v="No"/>
    <n v="1060"/>
    <s v="Research &amp; Development"/>
    <x v="0"/>
    <n v="98"/>
    <x v="6"/>
  </r>
  <r>
    <n v="58"/>
    <s v="Yes"/>
    <n v="747"/>
    <s v="Software"/>
    <x v="1"/>
    <n v="157"/>
    <x v="5"/>
  </r>
  <r>
    <n v="37"/>
    <s v="Yes"/>
    <n v="292"/>
    <s v="Research &amp; Development"/>
    <x v="1"/>
    <n v="188"/>
    <x v="6"/>
  </r>
  <r>
    <n v="24"/>
    <s v="Yes"/>
    <n v="177"/>
    <s v="Software"/>
    <x v="0"/>
    <n v="73"/>
    <x v="5"/>
  </r>
  <r>
    <n v="50"/>
    <s v="Yes"/>
    <n v="1175"/>
    <s v="Sales"/>
    <x v="1"/>
    <n v="190"/>
    <x v="4"/>
  </r>
  <r>
    <n v="38"/>
    <s v="Yes"/>
    <n v="978"/>
    <s v="Sales"/>
    <x v="0"/>
    <n v="185"/>
    <x v="2"/>
  </r>
  <r>
    <n v="44"/>
    <s v="Yes"/>
    <n v="321"/>
    <s v="Sales"/>
    <x v="1"/>
    <n v="37"/>
    <x v="9"/>
  </r>
  <r>
    <n v="44"/>
    <s v="No"/>
    <n v="1338"/>
    <s v="Sales"/>
    <x v="1"/>
    <n v="42"/>
    <x v="1"/>
  </r>
  <r>
    <n v="53"/>
    <s v="Yes"/>
    <n v="852"/>
    <s v="Software"/>
    <x v="1"/>
    <n v="140"/>
    <x v="6"/>
  </r>
  <r>
    <n v="58"/>
    <s v="Yes"/>
    <n v="1458"/>
    <s v="Support"/>
    <x v="1"/>
    <n v="83"/>
    <x v="6"/>
  </r>
  <r>
    <n v="30"/>
    <s v="Yes"/>
    <n v="399"/>
    <s v="Research &amp; Development"/>
    <x v="1"/>
    <n v="72"/>
    <x v="4"/>
  </r>
  <r>
    <n v="56"/>
    <s v="Yes"/>
    <n v="930"/>
    <s v="Hardware"/>
    <x v="0"/>
    <n v="85"/>
    <x v="5"/>
  </r>
  <r>
    <n v="56"/>
    <s v="No"/>
    <n v="1346"/>
    <s v="Sales"/>
    <x v="1"/>
    <n v="131"/>
    <x v="0"/>
  </r>
  <r>
    <n v="34"/>
    <s v="No"/>
    <n v="604"/>
    <s v="Sales"/>
    <x v="1"/>
    <n v="42"/>
    <x v="2"/>
  </r>
  <r>
    <n v="35"/>
    <s v="No"/>
    <n v="195"/>
    <s v="Human Resources"/>
    <x v="0"/>
    <n v="67"/>
    <x v="8"/>
  </r>
  <r>
    <n v="60"/>
    <s v="Yes"/>
    <n v="1375"/>
    <s v="Research &amp; Development"/>
    <x v="1"/>
    <n v="139"/>
    <x v="2"/>
  </r>
  <r>
    <n v="48"/>
    <s v="Yes"/>
    <n v="145"/>
    <s v="Hardware"/>
    <x v="1"/>
    <n v="77"/>
    <x v="0"/>
  </r>
  <r>
    <n v="58"/>
    <s v="No"/>
    <n v="1068"/>
    <s v="Research &amp; Development"/>
    <x v="0"/>
    <n v="107"/>
    <x v="3"/>
  </r>
  <r>
    <n v="46"/>
    <s v="No"/>
    <n v="245"/>
    <s v="Support"/>
    <x v="1"/>
    <n v="154"/>
    <x v="6"/>
  </r>
  <r>
    <n v="60"/>
    <s v="No"/>
    <n v="773"/>
    <s v="Hardware"/>
    <x v="0"/>
    <n v="187"/>
    <x v="8"/>
  </r>
  <r>
    <n v="55"/>
    <s v="Yes"/>
    <n v="323"/>
    <s v="Software"/>
    <x v="1"/>
    <n v="70"/>
    <x v="0"/>
  </r>
  <r>
    <n v="52"/>
    <s v="No"/>
    <n v="1478"/>
    <s v="Research &amp; Development"/>
    <x v="0"/>
    <n v="142"/>
    <x v="2"/>
  </r>
  <r>
    <n v="55"/>
    <s v="No"/>
    <n v="966"/>
    <s v="Hardware"/>
    <x v="1"/>
    <n v="91"/>
    <x v="1"/>
  </r>
  <r>
    <n v="40"/>
    <s v="No"/>
    <n v="247"/>
    <s v="Support"/>
    <x v="0"/>
    <n v="160"/>
    <x v="6"/>
  </r>
  <r>
    <n v="23"/>
    <s v="No"/>
    <n v="620"/>
    <s v="Human Resources"/>
    <x v="1"/>
    <n v="184"/>
    <x v="7"/>
  </r>
  <r>
    <n v="34"/>
    <s v="No"/>
    <n v="1148"/>
    <s v="Research &amp; Development"/>
    <x v="0"/>
    <n v="182"/>
    <x v="3"/>
  </r>
  <r>
    <n v="42"/>
    <s v="Yes"/>
    <n v="620"/>
    <s v="Software"/>
    <x v="0"/>
    <n v="112"/>
    <x v="6"/>
  </r>
  <r>
    <n v="46"/>
    <s v="Yes"/>
    <n v="407"/>
    <s v="Sales"/>
    <x v="1"/>
    <n v="48"/>
    <x v="4"/>
  </r>
  <r>
    <n v="30"/>
    <s v="No"/>
    <n v="1289"/>
    <s v="Human Resources"/>
    <x v="1"/>
    <n v="151"/>
    <x v="4"/>
  </r>
  <r>
    <n v="46"/>
    <s v="No"/>
    <n v="932"/>
    <s v="Human Resources"/>
    <x v="1"/>
    <n v="141"/>
    <x v="3"/>
  </r>
  <r>
    <n v="57"/>
    <s v="Yes"/>
    <n v="633"/>
    <s v="Research &amp; Development"/>
    <x v="0"/>
    <n v="115"/>
    <x v="0"/>
  </r>
  <r>
    <n v="55"/>
    <s v="Yes"/>
    <n v="986"/>
    <s v="Sales"/>
    <x v="1"/>
    <n v="64"/>
    <x v="1"/>
  </r>
  <r>
    <n v="24"/>
    <s v="Yes"/>
    <n v="480"/>
    <s v="Software"/>
    <x v="0"/>
    <n v="107"/>
    <x v="4"/>
  </r>
  <r>
    <n v="60"/>
    <s v="Yes"/>
    <n v="224"/>
    <s v="Research &amp; Development"/>
    <x v="1"/>
    <n v="74"/>
    <x v="5"/>
  </r>
  <r>
    <n v="47"/>
    <s v="Yes"/>
    <n v="1459"/>
    <s v="Software"/>
    <x v="1"/>
    <n v="84"/>
    <x v="9"/>
  </r>
  <r>
    <n v="33"/>
    <s v="No"/>
    <n v="814"/>
    <s v="Sales"/>
    <x v="0"/>
    <n v="153"/>
    <x v="8"/>
  </r>
  <r>
    <n v="49"/>
    <s v="Yes"/>
    <n v="791"/>
    <s v="Sales"/>
    <x v="1"/>
    <n v="186"/>
    <x v="3"/>
  </r>
  <r>
    <n v="55"/>
    <s v="No"/>
    <n v="1314"/>
    <s v="Human Resources"/>
    <x v="0"/>
    <n v="148"/>
    <x v="9"/>
  </r>
  <r>
    <n v="49"/>
    <s v="No"/>
    <n v="193"/>
    <s v="Sales"/>
    <x v="1"/>
    <n v="48"/>
    <x v="1"/>
  </r>
  <r>
    <n v="43"/>
    <s v="No"/>
    <n v="953"/>
    <s v="Sales"/>
    <x v="1"/>
    <n v="70"/>
    <x v="1"/>
  </r>
  <r>
    <n v="47"/>
    <s v="Yes"/>
    <n v="749"/>
    <s v="Software"/>
    <x v="1"/>
    <n v="148"/>
    <x v="4"/>
  </r>
  <r>
    <n v="29"/>
    <s v="No"/>
    <n v="1487"/>
    <s v="Support"/>
    <x v="0"/>
    <n v="129"/>
    <x v="1"/>
  </r>
  <r>
    <n v="45"/>
    <s v="No"/>
    <n v="1145"/>
    <s v="Software"/>
    <x v="1"/>
    <n v="73"/>
    <x v="7"/>
  </r>
  <r>
    <n v="22"/>
    <s v="Yes"/>
    <n v="1164"/>
    <s v="Sales"/>
    <x v="1"/>
    <n v="176"/>
    <x v="4"/>
  </r>
  <r>
    <n v="25"/>
    <s v="Yes"/>
    <n v="655"/>
    <s v="Human Resources"/>
    <x v="0"/>
    <n v="88"/>
    <x v="8"/>
  </r>
  <r>
    <n v="56"/>
    <s v="Yes"/>
    <n v="879"/>
    <s v="Human Resources"/>
    <x v="0"/>
    <n v="124"/>
    <x v="9"/>
  </r>
  <r>
    <n v="35"/>
    <s v="Yes"/>
    <n v="143"/>
    <s v="Research &amp; Development"/>
    <x v="0"/>
    <n v="135"/>
    <x v="7"/>
  </r>
  <r>
    <n v="42"/>
    <s v="Yes"/>
    <n v="946"/>
    <s v="Hardware"/>
    <x v="1"/>
    <n v="58"/>
    <x v="5"/>
  </r>
  <r>
    <n v="49"/>
    <s v="Yes"/>
    <n v="373"/>
    <s v="Research &amp; Development"/>
    <x v="0"/>
    <n v="151"/>
    <x v="3"/>
  </r>
  <r>
    <n v="59"/>
    <s v="Yes"/>
    <n v="881"/>
    <s v="Software"/>
    <x v="0"/>
    <n v="158"/>
    <x v="6"/>
  </r>
  <r>
    <n v="49"/>
    <s v="No"/>
    <n v="1410"/>
    <s v="Human Resources"/>
    <x v="1"/>
    <n v="30"/>
    <x v="1"/>
  </r>
  <r>
    <n v="21"/>
    <s v="Yes"/>
    <n v="908"/>
    <s v="Software"/>
    <x v="1"/>
    <n v="95"/>
    <x v="6"/>
  </r>
  <r>
    <n v="43"/>
    <s v="Yes"/>
    <n v="274"/>
    <s v="Sales"/>
    <x v="1"/>
    <n v="126"/>
    <x v="4"/>
  </r>
  <r>
    <n v="24"/>
    <s v="Yes"/>
    <n v="1490"/>
    <s v="Software"/>
    <x v="1"/>
    <n v="141"/>
    <x v="0"/>
  </r>
  <r>
    <n v="29"/>
    <s v="Yes"/>
    <n v="1172"/>
    <s v="Support"/>
    <x v="1"/>
    <n v="185"/>
    <x v="2"/>
  </r>
  <r>
    <n v="45"/>
    <s v="Yes"/>
    <n v="298"/>
    <s v="Hardware"/>
    <x v="1"/>
    <n v="165"/>
    <x v="5"/>
  </r>
  <r>
    <n v="21"/>
    <s v="Yes"/>
    <n v="1123"/>
    <s v="Sales"/>
    <x v="1"/>
    <n v="102"/>
    <x v="8"/>
  </r>
  <r>
    <n v="44"/>
    <s v="Yes"/>
    <n v="413"/>
    <s v="Hardware"/>
    <x v="0"/>
    <n v="43"/>
    <x v="0"/>
  </r>
  <r>
    <n v="31"/>
    <s v="No"/>
    <n v="1029"/>
    <s v="Sales"/>
    <x v="1"/>
    <n v="114"/>
    <x v="6"/>
  </r>
  <r>
    <n v="21"/>
    <s v="Yes"/>
    <n v="483"/>
    <s v="Hardware"/>
    <x v="0"/>
    <n v="102"/>
    <x v="4"/>
  </r>
  <r>
    <n v="35"/>
    <s v="Yes"/>
    <n v="117"/>
    <s v="Software"/>
    <x v="0"/>
    <n v="152"/>
    <x v="3"/>
  </r>
  <r>
    <n v="44"/>
    <s v="Yes"/>
    <n v="921"/>
    <s v="Support"/>
    <x v="1"/>
    <n v="122"/>
    <x v="0"/>
  </r>
  <r>
    <n v="41"/>
    <s v="No"/>
    <n v="668"/>
    <s v="Sales"/>
    <x v="1"/>
    <n v="170"/>
    <x v="4"/>
  </r>
  <r>
    <n v="18"/>
    <s v="Yes"/>
    <n v="375"/>
    <s v="Hardware"/>
    <x v="0"/>
    <n v="192"/>
    <x v="0"/>
  </r>
  <r>
    <n v="45"/>
    <s v="No"/>
    <n v="1287"/>
    <s v="Human Resources"/>
    <x v="1"/>
    <n v="43"/>
    <x v="9"/>
  </r>
  <r>
    <n v="60"/>
    <s v="Yes"/>
    <n v="449"/>
    <s v="Human Resources"/>
    <x v="1"/>
    <n v="157"/>
    <x v="1"/>
  </r>
  <r>
    <n v="30"/>
    <s v="No"/>
    <n v="728"/>
    <s v="Hardware"/>
    <x v="1"/>
    <n v="88"/>
    <x v="2"/>
  </r>
  <r>
    <n v="22"/>
    <s v="Yes"/>
    <n v="610"/>
    <s v="Hardware"/>
    <x v="0"/>
    <n v="181"/>
    <x v="2"/>
  </r>
  <r>
    <n v="59"/>
    <s v="No"/>
    <n v="1023"/>
    <s v="Support"/>
    <x v="0"/>
    <n v="33"/>
    <x v="2"/>
  </r>
  <r>
    <n v="29"/>
    <s v="Yes"/>
    <n v="555"/>
    <s v="Human Resources"/>
    <x v="0"/>
    <n v="101"/>
    <x v="1"/>
  </r>
  <r>
    <n v="49"/>
    <s v="No"/>
    <n v="416"/>
    <s v="Hardware"/>
    <x v="1"/>
    <n v="138"/>
    <x v="3"/>
  </r>
  <r>
    <n v="50"/>
    <s v="Yes"/>
    <n v="1078"/>
    <s v="Research &amp; Development"/>
    <x v="1"/>
    <n v="197"/>
    <x v="2"/>
  </r>
  <r>
    <n v="22"/>
    <s v="Yes"/>
    <n v="577"/>
    <s v="Sales"/>
    <x v="0"/>
    <n v="157"/>
    <x v="5"/>
  </r>
  <r>
    <n v="46"/>
    <s v="No"/>
    <n v="415"/>
    <s v="Software"/>
    <x v="0"/>
    <n v="87"/>
    <x v="4"/>
  </r>
  <r>
    <n v="46"/>
    <s v="No"/>
    <n v="1076"/>
    <s v="Sales"/>
    <x v="1"/>
    <n v="95"/>
    <x v="2"/>
  </r>
  <r>
    <n v="50"/>
    <s v="No"/>
    <n v="196"/>
    <s v="Hardware"/>
    <x v="0"/>
    <n v="187"/>
    <x v="7"/>
  </r>
  <r>
    <n v="22"/>
    <s v="No"/>
    <n v="700"/>
    <s v="Research &amp; Development"/>
    <x v="1"/>
    <n v="78"/>
    <x v="6"/>
  </r>
  <r>
    <n v="44"/>
    <s v="Yes"/>
    <n v="484"/>
    <s v="Research &amp; Development"/>
    <x v="0"/>
    <n v="136"/>
    <x v="5"/>
  </r>
  <r>
    <n v="27"/>
    <s v="Yes"/>
    <n v="298"/>
    <s v="Support"/>
    <x v="0"/>
    <n v="132"/>
    <x v="9"/>
  </r>
  <r>
    <n v="34"/>
    <s v="No"/>
    <n v="142"/>
    <s v="Sales"/>
    <x v="0"/>
    <n v="69"/>
    <x v="6"/>
  </r>
  <r>
    <n v="31"/>
    <s v="No"/>
    <n v="829"/>
    <s v="Support"/>
    <x v="1"/>
    <n v="172"/>
    <x v="8"/>
  </r>
  <r>
    <n v="35"/>
    <s v="Yes"/>
    <n v="895"/>
    <s v="Support"/>
    <x v="0"/>
    <n v="83"/>
    <x v="0"/>
  </r>
  <r>
    <n v="19"/>
    <s v="No"/>
    <n v="392"/>
    <s v="Support"/>
    <x v="1"/>
    <n v="54"/>
    <x v="9"/>
  </r>
  <r>
    <n v="49"/>
    <s v="Yes"/>
    <n v="1230"/>
    <s v="Software"/>
    <x v="0"/>
    <n v="108"/>
    <x v="0"/>
  </r>
  <r>
    <n v="43"/>
    <s v="Yes"/>
    <n v="1433"/>
    <s v="Sales"/>
    <x v="0"/>
    <n v="95"/>
    <x v="5"/>
  </r>
  <r>
    <n v="24"/>
    <s v="Yes"/>
    <n v="210"/>
    <s v="Human Resources"/>
    <x v="0"/>
    <n v="52"/>
    <x v="6"/>
  </r>
  <r>
    <n v="46"/>
    <s v="No"/>
    <n v="394"/>
    <s v="Software"/>
    <x v="1"/>
    <n v="99"/>
    <x v="1"/>
  </r>
  <r>
    <n v="29"/>
    <s v="Yes"/>
    <n v="837"/>
    <s v="Human Resources"/>
    <x v="1"/>
    <n v="129"/>
    <x v="3"/>
  </r>
  <r>
    <n v="53"/>
    <s v="No"/>
    <n v="1098"/>
    <s v="Research &amp; Development"/>
    <x v="0"/>
    <n v="126"/>
    <x v="0"/>
  </r>
  <r>
    <n v="54"/>
    <s v="No"/>
    <n v="131"/>
    <s v="Research &amp; Development"/>
    <x v="0"/>
    <n v="123"/>
    <x v="0"/>
  </r>
  <r>
    <n v="20"/>
    <s v="No"/>
    <n v="1040"/>
    <s v="Human Resources"/>
    <x v="0"/>
    <n v="90"/>
    <x v="3"/>
  </r>
  <r>
    <n v="38"/>
    <s v="Yes"/>
    <n v="1086"/>
    <s v="Research &amp; Development"/>
    <x v="0"/>
    <n v="149"/>
    <x v="1"/>
  </r>
  <r>
    <n v="45"/>
    <s v="Yes"/>
    <n v="974"/>
    <s v="Support"/>
    <x v="1"/>
    <n v="161"/>
    <x v="4"/>
  </r>
  <r>
    <n v="57"/>
    <s v="No"/>
    <n v="745"/>
    <s v="Sales"/>
    <x v="1"/>
    <n v="41"/>
    <x v="4"/>
  </r>
  <r>
    <n v="43"/>
    <s v="Yes"/>
    <n v="277"/>
    <s v="Sales"/>
    <x v="1"/>
    <n v="151"/>
    <x v="4"/>
  </r>
  <r>
    <n v="24"/>
    <s v="No"/>
    <n v="1468"/>
    <s v="Hardware"/>
    <x v="1"/>
    <n v="187"/>
    <x v="2"/>
  </r>
  <r>
    <n v="35"/>
    <s v="Yes"/>
    <n v="1161"/>
    <s v="Research &amp; Development"/>
    <x v="1"/>
    <n v="115"/>
    <x v="2"/>
  </r>
  <r>
    <n v="53"/>
    <s v="Yes"/>
    <n v="329"/>
    <s v="Human Resources"/>
    <x v="1"/>
    <n v="164"/>
    <x v="3"/>
  </r>
  <r>
    <n v="60"/>
    <s v="No"/>
    <n v="331"/>
    <s v="Software"/>
    <x v="1"/>
    <n v="108"/>
    <x v="7"/>
  </r>
  <r>
    <n v="38"/>
    <s v="Yes"/>
    <n v="222"/>
    <s v="Hardware"/>
    <x v="1"/>
    <n v="130"/>
    <x v="5"/>
  </r>
  <r>
    <n v="37"/>
    <s v="No"/>
    <n v="251"/>
    <s v="Research &amp; Development"/>
    <x v="0"/>
    <n v="197"/>
    <x v="4"/>
  </r>
  <r>
    <n v="59"/>
    <s v="Yes"/>
    <n v="1108"/>
    <s v="Software"/>
    <x v="0"/>
    <n v="61"/>
    <x v="2"/>
  </r>
  <r>
    <n v="53"/>
    <s v="No"/>
    <n v="1121"/>
    <s v="Research &amp; Development"/>
    <x v="0"/>
    <n v="132"/>
    <x v="9"/>
  </r>
  <r>
    <n v="48"/>
    <s v="No"/>
    <n v="270"/>
    <s v="Software"/>
    <x v="0"/>
    <n v="141"/>
    <x v="6"/>
  </r>
  <r>
    <n v="40"/>
    <s v="Yes"/>
    <n v="819"/>
    <s v="Software"/>
    <x v="0"/>
    <n v="33"/>
    <x v="7"/>
  </r>
  <r>
    <n v="58"/>
    <s v="No"/>
    <n v="1351"/>
    <s v="Human Resources"/>
    <x v="1"/>
    <n v="59"/>
    <x v="8"/>
  </r>
  <r>
    <n v="21"/>
    <s v="No"/>
    <n v="1024"/>
    <s v="Software"/>
    <x v="0"/>
    <n v="46"/>
    <x v="0"/>
  </r>
  <r>
    <n v="57"/>
    <s v="Yes"/>
    <n v="1484"/>
    <s v="Human Resources"/>
    <x v="0"/>
    <n v="91"/>
    <x v="2"/>
  </r>
  <r>
    <n v="45"/>
    <s v="Yes"/>
    <n v="1262"/>
    <s v="Research &amp; Development"/>
    <x v="0"/>
    <n v="52"/>
    <x v="9"/>
  </r>
  <r>
    <n v="54"/>
    <s v="No"/>
    <n v="428"/>
    <s v="Software"/>
    <x v="1"/>
    <n v="95"/>
    <x v="4"/>
  </r>
  <r>
    <n v="19"/>
    <s v="No"/>
    <n v="794"/>
    <s v="Research &amp; Development"/>
    <x v="1"/>
    <n v="53"/>
    <x v="4"/>
  </r>
  <r>
    <n v="18"/>
    <s v="Yes"/>
    <n v="319"/>
    <s v="Software"/>
    <x v="1"/>
    <n v="62"/>
    <x v="8"/>
  </r>
  <r>
    <n v="55"/>
    <s v="No"/>
    <n v="593"/>
    <s v="Sales"/>
    <x v="1"/>
    <n v="175"/>
    <x v="3"/>
  </r>
  <r>
    <n v="21"/>
    <s v="No"/>
    <n v="1417"/>
    <s v="Research &amp; Development"/>
    <x v="1"/>
    <n v="155"/>
    <x v="4"/>
  </r>
  <r>
    <n v="31"/>
    <s v="No"/>
    <n v="824"/>
    <s v="Hardware"/>
    <x v="0"/>
    <n v="133"/>
    <x v="6"/>
  </r>
  <r>
    <n v="21"/>
    <s v="Yes"/>
    <n v="996"/>
    <s v="Sales"/>
    <x v="1"/>
    <n v="30"/>
    <x v="6"/>
  </r>
  <r>
    <n v="52"/>
    <s v="No"/>
    <n v="777"/>
    <s v="Research &amp; Development"/>
    <x v="0"/>
    <n v="99"/>
    <x v="0"/>
  </r>
  <r>
    <n v="24"/>
    <s v="Yes"/>
    <n v="1447"/>
    <s v="Support"/>
    <x v="1"/>
    <n v="64"/>
    <x v="6"/>
  </r>
  <r>
    <n v="28"/>
    <s v="Yes"/>
    <n v="163"/>
    <s v="Hardware"/>
    <x v="1"/>
    <n v="171"/>
    <x v="1"/>
  </r>
  <r>
    <n v="59"/>
    <s v="No"/>
    <n v="421"/>
    <s v="Hardware"/>
    <x v="0"/>
    <n v="111"/>
    <x v="0"/>
  </r>
  <r>
    <n v="52"/>
    <s v="No"/>
    <n v="1026"/>
    <s v="Software"/>
    <x v="1"/>
    <n v="120"/>
    <x v="0"/>
  </r>
  <r>
    <n v="56"/>
    <s v="No"/>
    <n v="609"/>
    <s v="Hardware"/>
    <x v="0"/>
    <n v="183"/>
    <x v="6"/>
  </r>
  <r>
    <n v="43"/>
    <s v="No"/>
    <n v="1483"/>
    <s v="Sales"/>
    <x v="0"/>
    <n v="122"/>
    <x v="4"/>
  </r>
  <r>
    <n v="58"/>
    <s v="No"/>
    <n v="1472"/>
    <s v="Hardware"/>
    <x v="1"/>
    <n v="161"/>
    <x v="1"/>
  </r>
  <r>
    <n v="59"/>
    <s v="No"/>
    <n v="838"/>
    <s v="Hardware"/>
    <x v="0"/>
    <n v="130"/>
    <x v="1"/>
  </r>
  <r>
    <n v="58"/>
    <s v="Yes"/>
    <n v="1411"/>
    <s v="Hardware"/>
    <x v="1"/>
    <n v="86"/>
    <x v="6"/>
  </r>
  <r>
    <n v="28"/>
    <s v="Yes"/>
    <n v="991"/>
    <s v="Sales"/>
    <x v="0"/>
    <n v="52"/>
    <x v="5"/>
  </r>
  <r>
    <n v="56"/>
    <s v="Yes"/>
    <n v="1418"/>
    <s v="Research &amp; Development"/>
    <x v="0"/>
    <n v="107"/>
    <x v="2"/>
  </r>
  <r>
    <n v="56"/>
    <s v="Yes"/>
    <n v="584"/>
    <s v="Human Resources"/>
    <x v="0"/>
    <n v="188"/>
    <x v="0"/>
  </r>
  <r>
    <n v="30"/>
    <s v="Yes"/>
    <n v="169"/>
    <s v="Support"/>
    <x v="1"/>
    <n v="197"/>
    <x v="5"/>
  </r>
  <r>
    <n v="38"/>
    <s v="No"/>
    <n v="1100"/>
    <s v="Support"/>
    <x v="0"/>
    <n v="54"/>
    <x v="1"/>
  </r>
  <r>
    <n v="42"/>
    <s v="Yes"/>
    <n v="306"/>
    <s v="Support"/>
    <x v="0"/>
    <n v="146"/>
    <x v="1"/>
  </r>
  <r>
    <n v="23"/>
    <s v="Yes"/>
    <n v="1058"/>
    <s v="Human Resources"/>
    <x v="1"/>
    <n v="116"/>
    <x v="9"/>
  </r>
  <r>
    <n v="32"/>
    <s v="Yes"/>
    <n v="1178"/>
    <s v="Research &amp; Development"/>
    <x v="1"/>
    <n v="44"/>
    <x v="2"/>
  </r>
  <r>
    <n v="27"/>
    <s v="Yes"/>
    <n v="1038"/>
    <s v="Support"/>
    <x v="0"/>
    <n v="195"/>
    <x v="1"/>
  </r>
  <r>
    <n v="20"/>
    <s v="Yes"/>
    <n v="1285"/>
    <s v="Human Resources"/>
    <x v="1"/>
    <n v="131"/>
    <x v="6"/>
  </r>
  <r>
    <n v="37"/>
    <s v="Yes"/>
    <n v="555"/>
    <s v="Software"/>
    <x v="0"/>
    <n v="156"/>
    <x v="2"/>
  </r>
  <r>
    <n v="59"/>
    <s v="No"/>
    <n v="397"/>
    <s v="Human Resources"/>
    <x v="1"/>
    <n v="146"/>
    <x v="8"/>
  </r>
  <r>
    <n v="45"/>
    <s v="Yes"/>
    <n v="419"/>
    <s v="Software"/>
    <x v="1"/>
    <n v="178"/>
    <x v="5"/>
  </r>
  <r>
    <n v="48"/>
    <s v="Yes"/>
    <n v="1482"/>
    <s v="Research &amp; Development"/>
    <x v="0"/>
    <n v="34"/>
    <x v="3"/>
  </r>
  <r>
    <n v="49"/>
    <s v="No"/>
    <n v="723"/>
    <s v="Support"/>
    <x v="0"/>
    <n v="132"/>
    <x v="2"/>
  </r>
  <r>
    <n v="60"/>
    <s v="Yes"/>
    <n v="316"/>
    <s v="Hardware"/>
    <x v="1"/>
    <n v="187"/>
    <x v="0"/>
  </r>
  <r>
    <n v="22"/>
    <s v="Yes"/>
    <n v="359"/>
    <s v="Software"/>
    <x v="1"/>
    <n v="63"/>
    <x v="7"/>
  </r>
  <r>
    <n v="19"/>
    <s v="No"/>
    <n v="1433"/>
    <s v="Hardware"/>
    <x v="0"/>
    <n v="95"/>
    <x v="5"/>
  </r>
  <r>
    <n v="57"/>
    <s v="No"/>
    <n v="146"/>
    <s v="Sales"/>
    <x v="1"/>
    <n v="199"/>
    <x v="6"/>
  </r>
  <r>
    <n v="53"/>
    <s v="Yes"/>
    <n v="1353"/>
    <s v="Research &amp; Development"/>
    <x v="1"/>
    <n v="132"/>
    <x v="7"/>
  </r>
  <r>
    <n v="28"/>
    <s v="Yes"/>
    <n v="736"/>
    <s v="Hardware"/>
    <x v="1"/>
    <n v="178"/>
    <x v="0"/>
  </r>
  <r>
    <n v="26"/>
    <s v="Yes"/>
    <n v="862"/>
    <s v="Hardware"/>
    <x v="1"/>
    <n v="175"/>
    <x v="5"/>
  </r>
  <r>
    <n v="26"/>
    <s v="No"/>
    <n v="891"/>
    <s v="Sales"/>
    <x v="0"/>
    <n v="92"/>
    <x v="3"/>
  </r>
  <r>
    <n v="38"/>
    <s v="No"/>
    <n v="603"/>
    <s v="Research &amp; Development"/>
    <x v="0"/>
    <n v="193"/>
    <x v="1"/>
  </r>
  <r>
    <n v="28"/>
    <s v="Yes"/>
    <n v="610"/>
    <s v="Research &amp; Development"/>
    <x v="1"/>
    <n v="52"/>
    <x v="8"/>
  </r>
  <r>
    <n v="32"/>
    <s v="Yes"/>
    <n v="406"/>
    <s v="Research &amp; Development"/>
    <x v="1"/>
    <n v="168"/>
    <x v="3"/>
  </r>
  <r>
    <n v="40"/>
    <s v="No"/>
    <n v="1390"/>
    <s v="Hardware"/>
    <x v="1"/>
    <n v="123"/>
    <x v="1"/>
  </r>
  <r>
    <n v="44"/>
    <s v="No"/>
    <n v="753"/>
    <s v="Software"/>
    <x v="1"/>
    <n v="153"/>
    <x v="8"/>
  </r>
  <r>
    <n v="42"/>
    <s v="No"/>
    <n v="389"/>
    <s v="Human Resources"/>
    <x v="1"/>
    <n v="117"/>
    <x v="5"/>
  </r>
  <r>
    <n v="42"/>
    <s v="No"/>
    <n v="896"/>
    <s v="Research &amp; Development"/>
    <x v="0"/>
    <n v="112"/>
    <x v="0"/>
  </r>
  <r>
    <n v="32"/>
    <s v="Yes"/>
    <n v="890"/>
    <s v="Sales"/>
    <x v="0"/>
    <n v="181"/>
    <x v="0"/>
  </r>
  <r>
    <n v="18"/>
    <s v="No"/>
    <n v="1123"/>
    <s v="Human Resources"/>
    <x v="0"/>
    <n v="102"/>
    <x v="0"/>
  </r>
  <r>
    <n v="50"/>
    <s v="No"/>
    <n v="141"/>
    <s v="Hardware"/>
    <x v="0"/>
    <n v="40"/>
    <x v="8"/>
  </r>
  <r>
    <n v="55"/>
    <s v="No"/>
    <n v="183"/>
    <s v="Software"/>
    <x v="1"/>
    <n v="182"/>
    <x v="7"/>
  </r>
  <r>
    <n v="44"/>
    <s v="Yes"/>
    <n v="1439"/>
    <s v="Hardware"/>
    <x v="0"/>
    <n v="129"/>
    <x v="6"/>
  </r>
  <r>
    <n v="30"/>
    <s v="Yes"/>
    <n v="277"/>
    <s v="Sales"/>
    <x v="1"/>
    <n v="187"/>
    <x v="2"/>
  </r>
  <r>
    <n v="40"/>
    <s v="Yes"/>
    <n v="1064"/>
    <s v="Support"/>
    <x v="1"/>
    <n v="176"/>
    <x v="6"/>
  </r>
  <r>
    <n v="38"/>
    <s v="Yes"/>
    <n v="118"/>
    <s v="Sales"/>
    <x v="0"/>
    <n v="200"/>
    <x v="3"/>
  </r>
  <r>
    <n v="60"/>
    <s v="Yes"/>
    <n v="423"/>
    <s v="Support"/>
    <x v="1"/>
    <n v="85"/>
    <x v="5"/>
  </r>
  <r>
    <n v="49"/>
    <s v="Yes"/>
    <n v="372"/>
    <s v="Sales"/>
    <x v="0"/>
    <n v="65"/>
    <x v="6"/>
  </r>
  <r>
    <n v="23"/>
    <s v="No"/>
    <n v="298"/>
    <s v="Research &amp; Development"/>
    <x v="0"/>
    <n v="150"/>
    <x v="1"/>
  </r>
  <r>
    <n v="34"/>
    <s v="No"/>
    <n v="1279"/>
    <s v="Hardware"/>
    <x v="1"/>
    <n v="56"/>
    <x v="9"/>
  </r>
  <r>
    <n v="31"/>
    <s v="Yes"/>
    <n v="266"/>
    <s v="Sales"/>
    <x v="0"/>
    <n v="49"/>
    <x v="6"/>
  </r>
  <r>
    <n v="42"/>
    <s v="Yes"/>
    <n v="663"/>
    <s v="Support"/>
    <x v="0"/>
    <n v="109"/>
    <x v="5"/>
  </r>
  <r>
    <n v="18"/>
    <s v="No"/>
    <n v="1495"/>
    <s v="Hardware"/>
    <x v="0"/>
    <n v="57"/>
    <x v="8"/>
  </r>
  <r>
    <n v="26"/>
    <s v="Yes"/>
    <n v="847"/>
    <s v="Hardware"/>
    <x v="1"/>
    <n v="158"/>
    <x v="2"/>
  </r>
  <r>
    <n v="34"/>
    <s v="No"/>
    <n v="263"/>
    <s v="Hardware"/>
    <x v="0"/>
    <n v="100"/>
    <x v="6"/>
  </r>
  <r>
    <n v="32"/>
    <s v="Yes"/>
    <n v="1156"/>
    <s v="Software"/>
    <x v="1"/>
    <n v="87"/>
    <x v="1"/>
  </r>
  <r>
    <n v="45"/>
    <s v="Yes"/>
    <n v="527"/>
    <s v="Sales"/>
    <x v="1"/>
    <n v="156"/>
    <x v="9"/>
  </r>
  <r>
    <n v="21"/>
    <s v="No"/>
    <n v="640"/>
    <s v="Software"/>
    <x v="1"/>
    <n v="55"/>
    <x v="1"/>
  </r>
  <r>
    <n v="57"/>
    <s v="No"/>
    <n v="1372"/>
    <s v="Software"/>
    <x v="1"/>
    <n v="111"/>
    <x v="3"/>
  </r>
  <r>
    <n v="39"/>
    <s v="Yes"/>
    <n v="1008"/>
    <s v="Support"/>
    <x v="0"/>
    <n v="117"/>
    <x v="1"/>
  </r>
  <r>
    <n v="42"/>
    <s v="Yes"/>
    <n v="961"/>
    <s v="Research &amp; Development"/>
    <x v="0"/>
    <n v="98"/>
    <x v="1"/>
  </r>
  <r>
    <n v="25"/>
    <s v="No"/>
    <n v="1485"/>
    <s v="Hardware"/>
    <x v="0"/>
    <n v="175"/>
    <x v="6"/>
  </r>
  <r>
    <n v="50"/>
    <s v="No"/>
    <n v="154"/>
    <s v="Support"/>
    <x v="0"/>
    <n v="195"/>
    <x v="6"/>
  </r>
  <r>
    <n v="40"/>
    <s v="Yes"/>
    <n v="1487"/>
    <s v="Support"/>
    <x v="0"/>
    <n v="111"/>
    <x v="5"/>
  </r>
  <r>
    <n v="56"/>
    <s v="Yes"/>
    <n v="468"/>
    <s v="Human Resources"/>
    <x v="0"/>
    <n v="80"/>
    <x v="4"/>
  </r>
  <r>
    <n v="18"/>
    <s v="Yes"/>
    <n v="748"/>
    <s v="Research &amp; Development"/>
    <x v="0"/>
    <n v="189"/>
    <x v="9"/>
  </r>
  <r>
    <n v="35"/>
    <s v="Yes"/>
    <n v="1271"/>
    <s v="Hardware"/>
    <x v="0"/>
    <n v="172"/>
    <x v="1"/>
  </r>
  <r>
    <n v="54"/>
    <s v="No"/>
    <n v="868"/>
    <s v="Human Resources"/>
    <x v="1"/>
    <n v="134"/>
    <x v="8"/>
  </r>
  <r>
    <n v="51"/>
    <s v="Yes"/>
    <n v="1391"/>
    <s v="Human Resources"/>
    <x v="1"/>
    <n v="157"/>
    <x v="5"/>
  </r>
  <r>
    <n v="37"/>
    <s v="No"/>
    <n v="1417"/>
    <s v="Support"/>
    <x v="0"/>
    <n v="146"/>
    <x v="6"/>
  </r>
  <r>
    <n v="50"/>
    <s v="No"/>
    <n v="914"/>
    <s v="Support"/>
    <x v="1"/>
    <n v="96"/>
    <x v="5"/>
  </r>
  <r>
    <n v="38"/>
    <s v="No"/>
    <n v="890"/>
    <s v="Human Resources"/>
    <x v="1"/>
    <n v="104"/>
    <x v="5"/>
  </r>
  <r>
    <n v="32"/>
    <s v="Yes"/>
    <n v="659"/>
    <s v="Human Resources"/>
    <x v="0"/>
    <n v="109"/>
    <x v="1"/>
  </r>
  <r>
    <n v="45"/>
    <s v="Yes"/>
    <n v="521"/>
    <s v="Research &amp; Development"/>
    <x v="1"/>
    <n v="128"/>
    <x v="6"/>
  </r>
  <r>
    <n v="18"/>
    <s v="Yes"/>
    <n v="1405"/>
    <s v="Sales"/>
    <x v="0"/>
    <n v="148"/>
    <x v="3"/>
  </r>
  <r>
    <n v="44"/>
    <s v="No"/>
    <n v="958"/>
    <s v="Research &amp; Development"/>
    <x v="0"/>
    <n v="64"/>
    <x v="4"/>
  </r>
  <r>
    <n v="53"/>
    <s v="No"/>
    <n v="1057"/>
    <s v="Sales"/>
    <x v="0"/>
    <n v="41"/>
    <x v="0"/>
  </r>
  <r>
    <n v="30"/>
    <s v="Yes"/>
    <n v="315"/>
    <s v="Software"/>
    <x v="1"/>
    <n v="96"/>
    <x v="0"/>
  </r>
  <r>
    <n v="60"/>
    <s v="No"/>
    <n v="930"/>
    <s v="Research &amp; Development"/>
    <x v="1"/>
    <n v="54"/>
    <x v="0"/>
  </r>
  <r>
    <n v="38"/>
    <s v="No"/>
    <n v="1097"/>
    <s v="Software"/>
    <x v="0"/>
    <n v="141"/>
    <x v="5"/>
  </r>
  <r>
    <n v="52"/>
    <s v="No"/>
    <n v="435"/>
    <s v="Support"/>
    <x v="0"/>
    <n v="164"/>
    <x v="0"/>
  </r>
  <r>
    <n v="30"/>
    <s v="Yes"/>
    <n v="208"/>
    <s v="Research &amp; Development"/>
    <x v="1"/>
    <n v="145"/>
    <x v="9"/>
  </r>
  <r>
    <n v="44"/>
    <s v="Yes"/>
    <n v="435"/>
    <s v="Hardware"/>
    <x v="1"/>
    <n v="92"/>
    <x v="3"/>
  </r>
  <r>
    <n v="45"/>
    <s v="Yes"/>
    <n v="1054"/>
    <s v="Hardware"/>
    <x v="1"/>
    <n v="48"/>
    <x v="7"/>
  </r>
  <r>
    <n v="58"/>
    <s v="No"/>
    <n v="880"/>
    <s v="Sales"/>
    <x v="1"/>
    <n v="106"/>
    <x v="4"/>
  </r>
  <r>
    <n v="39"/>
    <s v="Yes"/>
    <n v="236"/>
    <s v="Research &amp; Development"/>
    <x v="0"/>
    <n v="96"/>
    <x v="8"/>
  </r>
  <r>
    <n v="41"/>
    <s v="No"/>
    <n v="1064"/>
    <s v="Support"/>
    <x v="1"/>
    <n v="78"/>
    <x v="7"/>
  </r>
  <r>
    <n v="29"/>
    <s v="No"/>
    <n v="1151"/>
    <s v="Software"/>
    <x v="1"/>
    <n v="153"/>
    <x v="4"/>
  </r>
  <r>
    <n v="53"/>
    <s v="No"/>
    <n v="1428"/>
    <s v="Research &amp; Development"/>
    <x v="1"/>
    <n v="157"/>
    <x v="9"/>
  </r>
  <r>
    <n v="49"/>
    <s v="No"/>
    <n v="696"/>
    <s v="Research &amp; Development"/>
    <x v="0"/>
    <n v="172"/>
    <x v="8"/>
  </r>
  <r>
    <n v="32"/>
    <s v="No"/>
    <n v="548"/>
    <s v="Support"/>
    <x v="0"/>
    <n v="117"/>
    <x v="2"/>
  </r>
  <r>
    <n v="58"/>
    <s v="Yes"/>
    <n v="690"/>
    <s v="Support"/>
    <x v="1"/>
    <n v="40"/>
    <x v="7"/>
  </r>
  <r>
    <n v="60"/>
    <s v="No"/>
    <n v="929"/>
    <s v="Hardware"/>
    <x v="1"/>
    <n v="144"/>
    <x v="3"/>
  </r>
  <r>
    <n v="21"/>
    <s v="No"/>
    <n v="719"/>
    <s v="Support"/>
    <x v="1"/>
    <n v="174"/>
    <x v="9"/>
  </r>
  <r>
    <n v="37"/>
    <s v="Yes"/>
    <n v="1149"/>
    <s v="Human Resources"/>
    <x v="0"/>
    <n v="190"/>
    <x v="6"/>
  </r>
  <r>
    <n v="42"/>
    <s v="No"/>
    <n v="904"/>
    <s v="Sales"/>
    <x v="0"/>
    <n v="178"/>
    <x v="2"/>
  </r>
  <r>
    <n v="34"/>
    <s v="Yes"/>
    <n v="1267"/>
    <s v="Software"/>
    <x v="1"/>
    <n v="78"/>
    <x v="2"/>
  </r>
  <r>
    <n v="41"/>
    <s v="No"/>
    <n v="1404"/>
    <s v="Support"/>
    <x v="1"/>
    <n v="61"/>
    <x v="3"/>
  </r>
  <r>
    <n v="59"/>
    <s v="Yes"/>
    <n v="1148"/>
    <s v="Support"/>
    <x v="1"/>
    <n v="134"/>
    <x v="0"/>
  </r>
  <r>
    <n v="36"/>
    <s v="No"/>
    <n v="1261"/>
    <s v="Hardware"/>
    <x v="1"/>
    <n v="57"/>
    <x v="6"/>
  </r>
  <r>
    <n v="55"/>
    <s v="No"/>
    <n v="1118"/>
    <s v="Human Resources"/>
    <x v="1"/>
    <n v="150"/>
    <x v="3"/>
  </r>
  <r>
    <n v="47"/>
    <s v="No"/>
    <n v="889"/>
    <s v="Support"/>
    <x v="0"/>
    <n v="66"/>
    <x v="0"/>
  </r>
  <r>
    <n v="25"/>
    <s v="No"/>
    <n v="688"/>
    <s v="Human Resources"/>
    <x v="0"/>
    <n v="169"/>
    <x v="1"/>
  </r>
  <r>
    <n v="47"/>
    <s v="Yes"/>
    <n v="315"/>
    <s v="Research &amp; Development"/>
    <x v="0"/>
    <n v="109"/>
    <x v="5"/>
  </r>
  <r>
    <n v="27"/>
    <s v="Yes"/>
    <n v="1276"/>
    <s v="Research &amp; Development"/>
    <x v="0"/>
    <n v="83"/>
    <x v="4"/>
  </r>
  <r>
    <n v="52"/>
    <s v="Yes"/>
    <n v="985"/>
    <s v="Hardware"/>
    <x v="0"/>
    <n v="175"/>
    <x v="8"/>
  </r>
  <r>
    <n v="41"/>
    <s v="Yes"/>
    <n v="963"/>
    <s v="Software"/>
    <x v="0"/>
    <n v="109"/>
    <x v="2"/>
  </r>
  <r>
    <n v="23"/>
    <s v="Yes"/>
    <n v="1118"/>
    <s v="Software"/>
    <x v="1"/>
    <n v="100"/>
    <x v="8"/>
  </r>
  <r>
    <n v="21"/>
    <s v="Yes"/>
    <n v="508"/>
    <s v="Software"/>
    <x v="0"/>
    <n v="73"/>
    <x v="1"/>
  </r>
  <r>
    <n v="21"/>
    <s v="No"/>
    <n v="153"/>
    <s v="Human Resources"/>
    <x v="1"/>
    <n v="149"/>
    <x v="6"/>
  </r>
  <r>
    <n v="23"/>
    <s v="No"/>
    <n v="958"/>
    <s v="Support"/>
    <x v="0"/>
    <n v="148"/>
    <x v="9"/>
  </r>
  <r>
    <n v="58"/>
    <s v="Yes"/>
    <n v="157"/>
    <s v="Human Resources"/>
    <x v="1"/>
    <n v="118"/>
    <x v="6"/>
  </r>
  <r>
    <n v="36"/>
    <s v="Yes"/>
    <n v="178"/>
    <s v="Software"/>
    <x v="0"/>
    <n v="59"/>
    <x v="3"/>
  </r>
  <r>
    <n v="33"/>
    <s v="Yes"/>
    <n v="829"/>
    <s v="Hardware"/>
    <x v="0"/>
    <n v="114"/>
    <x v="3"/>
  </r>
  <r>
    <n v="52"/>
    <s v="Yes"/>
    <n v="142"/>
    <s v="Human Resources"/>
    <x v="0"/>
    <n v="152"/>
    <x v="5"/>
  </r>
  <r>
    <n v="58"/>
    <s v="Yes"/>
    <n v="475"/>
    <s v="Human Resources"/>
    <x v="1"/>
    <n v="66"/>
    <x v="6"/>
  </r>
  <r>
    <n v="24"/>
    <s v="Yes"/>
    <n v="808"/>
    <s v="Software"/>
    <x v="0"/>
    <n v="64"/>
    <x v="8"/>
  </r>
  <r>
    <n v="47"/>
    <s v="No"/>
    <n v="305"/>
    <s v="Software"/>
    <x v="1"/>
    <n v="162"/>
    <x v="9"/>
  </r>
  <r>
    <n v="26"/>
    <s v="No"/>
    <n v="107"/>
    <s v="Sales"/>
    <x v="0"/>
    <n v="190"/>
    <x v="6"/>
  </r>
  <r>
    <n v="22"/>
    <s v="No"/>
    <n v="1310"/>
    <s v="Software"/>
    <x v="0"/>
    <n v="59"/>
    <x v="7"/>
  </r>
  <r>
    <n v="57"/>
    <s v="No"/>
    <n v="393"/>
    <s v="Software"/>
    <x v="1"/>
    <n v="59"/>
    <x v="1"/>
  </r>
  <r>
    <n v="41"/>
    <s v="No"/>
    <n v="157"/>
    <s v="Human Resources"/>
    <x v="1"/>
    <n v="164"/>
    <x v="1"/>
  </r>
  <r>
    <n v="44"/>
    <s v="No"/>
    <n v="959"/>
    <s v="Support"/>
    <x v="0"/>
    <n v="85"/>
    <x v="7"/>
  </r>
  <r>
    <n v="18"/>
    <s v="No"/>
    <n v="704"/>
    <s v="Research &amp; Development"/>
    <x v="0"/>
    <n v="173"/>
    <x v="4"/>
  </r>
  <r>
    <n v="29"/>
    <s v="No"/>
    <n v="1472"/>
    <s v="Sales"/>
    <x v="1"/>
    <n v="53"/>
    <x v="1"/>
  </r>
  <r>
    <n v="20"/>
    <s v="Yes"/>
    <n v="623"/>
    <s v="Support"/>
    <x v="1"/>
    <n v="146"/>
    <x v="4"/>
  </r>
  <r>
    <n v="28"/>
    <s v="No"/>
    <n v="856"/>
    <s v="Software"/>
    <x v="0"/>
    <n v="200"/>
    <x v="4"/>
  </r>
  <r>
    <n v="60"/>
    <s v="No"/>
    <n v="1261"/>
    <s v="Human Resources"/>
    <x v="1"/>
    <n v="68"/>
    <x v="5"/>
  </r>
  <r>
    <n v="58"/>
    <s v="No"/>
    <n v="336"/>
    <s v="Sales"/>
    <x v="0"/>
    <n v="41"/>
    <x v="4"/>
  </r>
  <r>
    <n v="41"/>
    <s v="Yes"/>
    <n v="929"/>
    <s v="Research &amp; Development"/>
    <x v="1"/>
    <n v="185"/>
    <x v="2"/>
  </r>
  <r>
    <n v="46"/>
    <s v="Yes"/>
    <n v="104"/>
    <s v="Human Resources"/>
    <x v="0"/>
    <n v="45"/>
    <x v="8"/>
  </r>
  <r>
    <n v="26"/>
    <s v="No"/>
    <n v="837"/>
    <s v="Software"/>
    <x v="1"/>
    <n v="194"/>
    <x v="3"/>
  </r>
  <r>
    <n v="44"/>
    <s v="Yes"/>
    <n v="403"/>
    <s v="Hardware"/>
    <x v="1"/>
    <n v="177"/>
    <x v="9"/>
  </r>
  <r>
    <n v="34"/>
    <s v="No"/>
    <n v="1369"/>
    <s v="Sales"/>
    <x v="0"/>
    <n v="187"/>
    <x v="0"/>
  </r>
  <r>
    <n v="41"/>
    <s v="Yes"/>
    <n v="1396"/>
    <s v="Research &amp; Development"/>
    <x v="1"/>
    <n v="180"/>
    <x v="7"/>
  </r>
  <r>
    <n v="60"/>
    <s v="Yes"/>
    <n v="408"/>
    <s v="Sales"/>
    <x v="1"/>
    <n v="133"/>
    <x v="7"/>
  </r>
  <r>
    <n v="43"/>
    <s v="Yes"/>
    <n v="722"/>
    <s v="Support"/>
    <x v="1"/>
    <n v="127"/>
    <x v="9"/>
  </r>
  <r>
    <n v="58"/>
    <s v="Yes"/>
    <n v="133"/>
    <s v="Support"/>
    <x v="0"/>
    <n v="40"/>
    <x v="5"/>
  </r>
  <r>
    <n v="48"/>
    <s v="Yes"/>
    <n v="596"/>
    <s v="Human Resources"/>
    <x v="1"/>
    <n v="51"/>
    <x v="7"/>
  </r>
  <r>
    <n v="47"/>
    <s v="Yes"/>
    <n v="1064"/>
    <s v="Sales"/>
    <x v="0"/>
    <n v="56"/>
    <x v="2"/>
  </r>
  <r>
    <n v="18"/>
    <s v="No"/>
    <n v="249"/>
    <s v="Sales"/>
    <x v="1"/>
    <n v="180"/>
    <x v="5"/>
  </r>
  <r>
    <n v="60"/>
    <s v="Yes"/>
    <n v="287"/>
    <s v="Hardware"/>
    <x v="1"/>
    <n v="161"/>
    <x v="1"/>
  </r>
  <r>
    <n v="32"/>
    <s v="No"/>
    <n v="289"/>
    <s v="Research &amp; Development"/>
    <x v="0"/>
    <n v="147"/>
    <x v="9"/>
  </r>
  <r>
    <n v="36"/>
    <s v="Yes"/>
    <n v="1362"/>
    <s v="Hardware"/>
    <x v="0"/>
    <n v="181"/>
    <x v="1"/>
  </r>
  <r>
    <n v="27"/>
    <s v="No"/>
    <n v="1059"/>
    <s v="Human Resources"/>
    <x v="0"/>
    <n v="174"/>
    <x v="0"/>
  </r>
  <r>
    <n v="26"/>
    <s v="Yes"/>
    <n v="297"/>
    <s v="Software"/>
    <x v="0"/>
    <n v="194"/>
    <x v="5"/>
  </r>
  <r>
    <n v="32"/>
    <s v="Yes"/>
    <n v="1269"/>
    <s v="Human Resources"/>
    <x v="0"/>
    <n v="95"/>
    <x v="3"/>
  </r>
  <r>
    <n v="34"/>
    <s v="No"/>
    <n v="634"/>
    <s v="Sales"/>
    <x v="1"/>
    <n v="92"/>
    <x v="3"/>
  </r>
  <r>
    <n v="32"/>
    <s v="Yes"/>
    <n v="708"/>
    <s v="Software"/>
    <x v="1"/>
    <n v="180"/>
    <x v="2"/>
  </r>
  <r>
    <n v="56"/>
    <s v="No"/>
    <n v="310"/>
    <s v="Human Resources"/>
    <x v="1"/>
    <n v="159"/>
    <x v="6"/>
  </r>
  <r>
    <n v="30"/>
    <s v="Yes"/>
    <n v="1375"/>
    <s v="Support"/>
    <x v="1"/>
    <n v="46"/>
    <x v="7"/>
  </r>
  <r>
    <n v="25"/>
    <s v="Yes"/>
    <n v="1238"/>
    <s v="Hardware"/>
    <x v="1"/>
    <n v="162"/>
    <x v="2"/>
  </r>
  <r>
    <n v="23"/>
    <s v="No"/>
    <n v="354"/>
    <s v="Human Resources"/>
    <x v="0"/>
    <n v="30"/>
    <x v="5"/>
  </r>
  <r>
    <n v="25"/>
    <s v="Yes"/>
    <n v="381"/>
    <s v="Research &amp; Development"/>
    <x v="0"/>
    <n v="89"/>
    <x v="6"/>
  </r>
  <r>
    <n v="29"/>
    <s v="No"/>
    <n v="284"/>
    <s v="Research &amp; Development"/>
    <x v="0"/>
    <n v="53"/>
    <x v="5"/>
  </r>
  <r>
    <n v="40"/>
    <s v="Yes"/>
    <n v="1358"/>
    <s v="Hardware"/>
    <x v="1"/>
    <n v="105"/>
    <x v="3"/>
  </r>
  <r>
    <n v="20"/>
    <s v="No"/>
    <n v="620"/>
    <s v="Software"/>
    <x v="0"/>
    <n v="78"/>
    <x v="7"/>
  </r>
  <r>
    <n v="25"/>
    <s v="Yes"/>
    <n v="452"/>
    <s v="Human Resources"/>
    <x v="1"/>
    <n v="63"/>
    <x v="9"/>
  </r>
  <r>
    <n v="22"/>
    <s v="No"/>
    <n v="457"/>
    <s v="Software"/>
    <x v="0"/>
    <n v="176"/>
    <x v="6"/>
  </r>
  <r>
    <n v="24"/>
    <s v="Yes"/>
    <n v="763"/>
    <s v="Support"/>
    <x v="0"/>
    <n v="138"/>
    <x v="1"/>
  </r>
  <r>
    <n v="52"/>
    <s v="No"/>
    <n v="611"/>
    <s v="Research &amp; Development"/>
    <x v="1"/>
    <n v="135"/>
    <x v="5"/>
  </r>
  <r>
    <n v="44"/>
    <s v="Yes"/>
    <n v="680"/>
    <s v="Research &amp; Development"/>
    <x v="1"/>
    <n v="107"/>
    <x v="4"/>
  </r>
  <r>
    <n v="58"/>
    <s v="No"/>
    <n v="1422"/>
    <s v="Research &amp; Development"/>
    <x v="0"/>
    <n v="114"/>
    <x v="8"/>
  </r>
  <r>
    <n v="18"/>
    <s v="Yes"/>
    <n v="1305"/>
    <s v="Human Resources"/>
    <x v="1"/>
    <n v="135"/>
    <x v="4"/>
  </r>
  <r>
    <n v="47"/>
    <s v="No"/>
    <n v="1477"/>
    <s v="Sales"/>
    <x v="1"/>
    <n v="147"/>
    <x v="4"/>
  </r>
  <r>
    <n v="43"/>
    <s v="No"/>
    <n v="713"/>
    <s v="Sales"/>
    <x v="1"/>
    <n v="139"/>
    <x v="8"/>
  </r>
  <r>
    <n v="54"/>
    <s v="No"/>
    <n v="1417"/>
    <s v="Support"/>
    <x v="1"/>
    <n v="81"/>
    <x v="3"/>
  </r>
  <r>
    <n v="48"/>
    <s v="No"/>
    <n v="773"/>
    <s v="Hardware"/>
    <x v="0"/>
    <n v="191"/>
    <x v="5"/>
  </r>
  <r>
    <n v="47"/>
    <s v="No"/>
    <n v="530"/>
    <s v="Support"/>
    <x v="0"/>
    <n v="65"/>
    <x v="4"/>
  </r>
  <r>
    <n v="46"/>
    <s v="No"/>
    <n v="722"/>
    <s v="Hardware"/>
    <x v="0"/>
    <n v="124"/>
    <x v="4"/>
  </r>
  <r>
    <n v="59"/>
    <s v="No"/>
    <n v="784"/>
    <s v="Sales"/>
    <x v="0"/>
    <n v="182"/>
    <x v="3"/>
  </r>
  <r>
    <n v="22"/>
    <s v="Yes"/>
    <n v="1101"/>
    <s v="Research &amp; Development"/>
    <x v="1"/>
    <n v="32"/>
    <x v="6"/>
  </r>
  <r>
    <n v="33"/>
    <s v="No"/>
    <n v="1113"/>
    <s v="Sales"/>
    <x v="0"/>
    <n v="99"/>
    <x v="2"/>
  </r>
  <r>
    <n v="21"/>
    <s v="No"/>
    <n v="1376"/>
    <s v="Sales"/>
    <x v="1"/>
    <n v="105"/>
    <x v="9"/>
  </r>
  <r>
    <n v="43"/>
    <s v="No"/>
    <n v="105"/>
    <s v="Software"/>
    <x v="1"/>
    <n v="174"/>
    <x v="7"/>
  </r>
  <r>
    <n v="31"/>
    <s v="No"/>
    <n v="114"/>
    <s v="Research &amp; Development"/>
    <x v="0"/>
    <n v="176"/>
    <x v="9"/>
  </r>
  <r>
    <n v="37"/>
    <s v="No"/>
    <n v="409"/>
    <s v="Hardware"/>
    <x v="1"/>
    <n v="159"/>
    <x v="6"/>
  </r>
  <r>
    <n v="34"/>
    <s v="No"/>
    <n v="1371"/>
    <s v="Hardware"/>
    <x v="0"/>
    <n v="102"/>
    <x v="7"/>
  </r>
  <r>
    <n v="48"/>
    <s v="No"/>
    <n v="1497"/>
    <s v="Software"/>
    <x v="1"/>
    <n v="129"/>
    <x v="9"/>
  </r>
  <r>
    <n v="52"/>
    <s v="Yes"/>
    <n v="436"/>
    <s v="Software"/>
    <x v="0"/>
    <n v="57"/>
    <x v="3"/>
  </r>
  <r>
    <n v="28"/>
    <s v="No"/>
    <n v="1413"/>
    <s v="Research &amp; Development"/>
    <x v="0"/>
    <n v="194"/>
    <x v="4"/>
  </r>
  <r>
    <n v="25"/>
    <s v="Yes"/>
    <n v="908"/>
    <s v="Research &amp; Development"/>
    <x v="0"/>
    <n v="60"/>
    <x v="5"/>
  </r>
  <r>
    <n v="53"/>
    <s v="Yes"/>
    <n v="445"/>
    <s v="Hardware"/>
    <x v="1"/>
    <n v="109"/>
    <x v="8"/>
  </r>
  <r>
    <n v="55"/>
    <s v="Yes"/>
    <n v="541"/>
    <s v="Support"/>
    <x v="1"/>
    <n v="137"/>
    <x v="6"/>
  </r>
  <r>
    <n v="46"/>
    <s v="No"/>
    <n v="1442"/>
    <s v="Support"/>
    <x v="0"/>
    <n v="62"/>
    <x v="3"/>
  </r>
  <r>
    <n v="24"/>
    <s v="Yes"/>
    <n v="1324"/>
    <s v="Software"/>
    <x v="0"/>
    <n v="176"/>
    <x v="5"/>
  </r>
  <r>
    <n v="49"/>
    <s v="Yes"/>
    <n v="405"/>
    <s v="Research &amp; Development"/>
    <x v="0"/>
    <n v="57"/>
    <x v="3"/>
  </r>
  <r>
    <n v="32"/>
    <s v="No"/>
    <n v="156"/>
    <s v="Research &amp; Development"/>
    <x v="0"/>
    <n v="108"/>
    <x v="4"/>
  </r>
  <r>
    <n v="23"/>
    <s v="No"/>
    <n v="606"/>
    <s v="Software"/>
    <x v="0"/>
    <n v="126"/>
    <x v="5"/>
  </r>
  <r>
    <n v="40"/>
    <s v="No"/>
    <n v="863"/>
    <s v="Support"/>
    <x v="1"/>
    <n v="69"/>
    <x v="4"/>
  </r>
  <r>
    <n v="18"/>
    <s v="No"/>
    <n v="1133"/>
    <s v="Hardware"/>
    <x v="0"/>
    <n v="70"/>
    <x v="8"/>
  </r>
  <r>
    <n v="33"/>
    <s v="Yes"/>
    <n v="417"/>
    <s v="Human Resources"/>
    <x v="0"/>
    <n v="62"/>
    <x v="3"/>
  </r>
  <r>
    <n v="25"/>
    <s v="No"/>
    <n v="819"/>
    <s v="Hardware"/>
    <x v="0"/>
    <n v="182"/>
    <x v="6"/>
  </r>
  <r>
    <n v="31"/>
    <s v="Yes"/>
    <n v="613"/>
    <s v="Research &amp; Development"/>
    <x v="1"/>
    <n v="57"/>
    <x v="8"/>
  </r>
  <r>
    <n v="29"/>
    <s v="Yes"/>
    <n v="1380"/>
    <s v="Sales"/>
    <x v="0"/>
    <n v="37"/>
    <x v="6"/>
  </r>
  <r>
    <n v="49"/>
    <s v="No"/>
    <n v="168"/>
    <s v="Hardware"/>
    <x v="0"/>
    <n v="151"/>
    <x v="6"/>
  </r>
  <r>
    <n v="54"/>
    <s v="No"/>
    <n v="970"/>
    <s v="Human Resources"/>
    <x v="0"/>
    <n v="139"/>
    <x v="6"/>
  </r>
  <r>
    <n v="37"/>
    <s v="No"/>
    <n v="978"/>
    <s v="Sales"/>
    <x v="0"/>
    <n v="68"/>
    <x v="3"/>
  </r>
  <r>
    <n v="20"/>
    <s v="No"/>
    <n v="533"/>
    <s v="Hardware"/>
    <x v="1"/>
    <n v="167"/>
    <x v="5"/>
  </r>
  <r>
    <n v="27"/>
    <s v="No"/>
    <n v="1017"/>
    <s v="Human Resources"/>
    <x v="1"/>
    <n v="130"/>
    <x v="4"/>
  </r>
  <r>
    <n v="48"/>
    <s v="Yes"/>
    <n v="830"/>
    <s v="Research &amp; Development"/>
    <x v="0"/>
    <n v="63"/>
    <x v="8"/>
  </r>
  <r>
    <n v="42"/>
    <s v="No"/>
    <n v="1307"/>
    <s v="Human Resources"/>
    <x v="0"/>
    <n v="144"/>
    <x v="2"/>
  </r>
  <r>
    <n v="51"/>
    <s v="Yes"/>
    <n v="609"/>
    <s v="Support"/>
    <x v="1"/>
    <n v="197"/>
    <x v="8"/>
  </r>
  <r>
    <n v="29"/>
    <s v="No"/>
    <n v="136"/>
    <s v="Support"/>
    <x v="0"/>
    <n v="131"/>
    <x v="8"/>
  </r>
  <r>
    <n v="54"/>
    <s v="Yes"/>
    <n v="1129"/>
    <s v="Human Resources"/>
    <x v="1"/>
    <n v="83"/>
    <x v="4"/>
  </r>
  <r>
    <n v="37"/>
    <s v="Yes"/>
    <n v="1273"/>
    <s v="Research &amp; Development"/>
    <x v="0"/>
    <n v="125"/>
    <x v="7"/>
  </r>
  <r>
    <n v="55"/>
    <s v="Yes"/>
    <n v="186"/>
    <s v="Sales"/>
    <x v="0"/>
    <n v="180"/>
    <x v="0"/>
  </r>
  <r>
    <n v="57"/>
    <s v="No"/>
    <n v="222"/>
    <s v="Research &amp; Development"/>
    <x v="1"/>
    <n v="118"/>
    <x v="6"/>
  </r>
  <r>
    <n v="29"/>
    <s v="No"/>
    <n v="1159"/>
    <s v="Support"/>
    <x v="0"/>
    <n v="182"/>
    <x v="8"/>
  </r>
  <r>
    <n v="40"/>
    <s v="Yes"/>
    <n v="1204"/>
    <s v="Human Resources"/>
    <x v="0"/>
    <n v="67"/>
    <x v="9"/>
  </r>
  <r>
    <n v="34"/>
    <s v="No"/>
    <n v="1306"/>
    <s v="Sales"/>
    <x v="0"/>
    <n v="121"/>
    <x v="6"/>
  </r>
  <r>
    <n v="18"/>
    <s v="Yes"/>
    <n v="188"/>
    <s v="Software"/>
    <x v="1"/>
    <n v="64"/>
    <x v="9"/>
  </r>
  <r>
    <n v="43"/>
    <s v="No"/>
    <n v="952"/>
    <s v="Hardware"/>
    <x v="1"/>
    <n v="185"/>
    <x v="6"/>
  </r>
  <r>
    <n v="44"/>
    <s v="No"/>
    <n v="1354"/>
    <s v="Hardware"/>
    <x v="1"/>
    <n v="181"/>
    <x v="4"/>
  </r>
  <r>
    <n v="49"/>
    <s v="No"/>
    <n v="1303"/>
    <s v="Software"/>
    <x v="0"/>
    <n v="162"/>
    <x v="8"/>
  </r>
  <r>
    <n v="39"/>
    <s v="No"/>
    <n v="226"/>
    <s v="Hardware"/>
    <x v="1"/>
    <n v="171"/>
    <x v="8"/>
  </r>
  <r>
    <n v="49"/>
    <s v="Yes"/>
    <n v="988"/>
    <s v="Support"/>
    <x v="1"/>
    <n v="152"/>
    <x v="3"/>
  </r>
  <r>
    <n v="23"/>
    <s v="Yes"/>
    <n v="139"/>
    <s v="Support"/>
    <x v="1"/>
    <n v="143"/>
    <x v="9"/>
  </r>
  <r>
    <n v="39"/>
    <s v="Yes"/>
    <n v="404"/>
    <s v="Software"/>
    <x v="0"/>
    <n v="135"/>
    <x v="6"/>
  </r>
  <r>
    <n v="30"/>
    <s v="Yes"/>
    <n v="206"/>
    <s v="Human Resources"/>
    <x v="0"/>
    <n v="114"/>
    <x v="5"/>
  </r>
  <r>
    <n v="26"/>
    <s v="Yes"/>
    <n v="859"/>
    <s v="Hardware"/>
    <x v="1"/>
    <n v="109"/>
    <x v="6"/>
  </r>
  <r>
    <n v="26"/>
    <s v="No"/>
    <n v="1112"/>
    <s v="Sales"/>
    <x v="1"/>
    <n v="139"/>
    <x v="4"/>
  </r>
  <r>
    <n v="57"/>
    <s v="No"/>
    <n v="1265"/>
    <s v="Software"/>
    <x v="0"/>
    <n v="177"/>
    <x v="4"/>
  </r>
  <r>
    <n v="59"/>
    <s v="Yes"/>
    <n v="1230"/>
    <s v="Human Resources"/>
    <x v="0"/>
    <n v="198"/>
    <x v="1"/>
  </r>
  <r>
    <n v="29"/>
    <s v="Yes"/>
    <n v="1094"/>
    <s v="Sales"/>
    <x v="0"/>
    <n v="178"/>
    <x v="8"/>
  </r>
  <r>
    <n v="30"/>
    <s v="No"/>
    <n v="685"/>
    <s v="Sales"/>
    <x v="1"/>
    <n v="94"/>
    <x v="5"/>
  </r>
  <r>
    <n v="24"/>
    <s v="Yes"/>
    <n v="460"/>
    <s v="Research &amp; Development"/>
    <x v="1"/>
    <n v="193"/>
    <x v="3"/>
  </r>
  <r>
    <n v="24"/>
    <s v="No"/>
    <n v="535"/>
    <s v="Support"/>
    <x v="1"/>
    <n v="173"/>
    <x v="2"/>
  </r>
  <r>
    <n v="52"/>
    <s v="Yes"/>
    <n v="1114"/>
    <s v="Human Resources"/>
    <x v="0"/>
    <n v="64"/>
    <x v="3"/>
  </r>
  <r>
    <n v="19"/>
    <s v="No"/>
    <n v="1420"/>
    <s v="Sales"/>
    <x v="0"/>
    <n v="118"/>
    <x v="9"/>
  </r>
  <r>
    <n v="24"/>
    <s v="No"/>
    <n v="1327"/>
    <s v="Sales"/>
    <x v="1"/>
    <n v="46"/>
    <x v="0"/>
  </r>
  <r>
    <n v="53"/>
    <s v="Yes"/>
    <n v="745"/>
    <s v="Software"/>
    <x v="0"/>
    <n v="135"/>
    <x v="7"/>
  </r>
  <r>
    <n v="56"/>
    <s v="Yes"/>
    <n v="354"/>
    <s v="Human Resources"/>
    <x v="0"/>
    <n v="115"/>
    <x v="3"/>
  </r>
  <r>
    <n v="28"/>
    <s v="Yes"/>
    <n v="443"/>
    <s v="Hardware"/>
    <x v="1"/>
    <n v="158"/>
    <x v="5"/>
  </r>
  <r>
    <n v="43"/>
    <s v="No"/>
    <n v="551"/>
    <s v="Hardware"/>
    <x v="0"/>
    <n v="133"/>
    <x v="1"/>
  </r>
  <r>
    <n v="60"/>
    <s v="No"/>
    <n v="1278"/>
    <s v="Human Resources"/>
    <x v="0"/>
    <n v="112"/>
    <x v="7"/>
  </r>
  <r>
    <n v="24"/>
    <s v="No"/>
    <n v="1128"/>
    <s v="Software"/>
    <x v="0"/>
    <n v="41"/>
    <x v="7"/>
  </r>
  <r>
    <n v="26"/>
    <s v="Yes"/>
    <n v="636"/>
    <s v="Support"/>
    <x v="0"/>
    <n v="195"/>
    <x v="6"/>
  </r>
  <r>
    <n v="23"/>
    <s v="No"/>
    <n v="314"/>
    <s v="Human Resources"/>
    <x v="1"/>
    <n v="118"/>
    <x v="3"/>
  </r>
  <r>
    <n v="44"/>
    <s v="No"/>
    <n v="1292"/>
    <s v="Hardware"/>
    <x v="0"/>
    <n v="196"/>
    <x v="2"/>
  </r>
  <r>
    <n v="58"/>
    <s v="Yes"/>
    <n v="641"/>
    <s v="Research &amp; Development"/>
    <x v="0"/>
    <n v="65"/>
    <x v="6"/>
  </r>
  <r>
    <n v="26"/>
    <s v="Yes"/>
    <n v="1153"/>
    <s v="Sales"/>
    <x v="0"/>
    <n v="147"/>
    <x v="2"/>
  </r>
  <r>
    <n v="53"/>
    <s v="No"/>
    <n v="1178"/>
    <s v="Hardware"/>
    <x v="1"/>
    <n v="108"/>
    <x v="1"/>
  </r>
  <r>
    <n v="55"/>
    <s v="No"/>
    <n v="196"/>
    <s v="Human Resources"/>
    <x v="1"/>
    <n v="41"/>
    <x v="0"/>
  </r>
  <r>
    <n v="21"/>
    <s v="Yes"/>
    <n v="159"/>
    <s v="Software"/>
    <x v="0"/>
    <n v="63"/>
    <x v="8"/>
  </r>
  <r>
    <n v="33"/>
    <s v="No"/>
    <n v="905"/>
    <s v="Research &amp; Development"/>
    <x v="1"/>
    <n v="153"/>
    <x v="7"/>
  </r>
  <r>
    <n v="60"/>
    <s v="No"/>
    <n v="927"/>
    <s v="Software"/>
    <x v="1"/>
    <n v="156"/>
    <x v="8"/>
  </r>
  <r>
    <n v="36"/>
    <s v="Yes"/>
    <n v="1300"/>
    <s v="Hardware"/>
    <x v="0"/>
    <n v="109"/>
    <x v="9"/>
  </r>
  <r>
    <n v="43"/>
    <s v="Yes"/>
    <n v="523"/>
    <s v="Research &amp; Development"/>
    <x v="1"/>
    <n v="122"/>
    <x v="2"/>
  </r>
  <r>
    <n v="46"/>
    <s v="Yes"/>
    <n v="987"/>
    <s v="Sales"/>
    <x v="0"/>
    <n v="48"/>
    <x v="9"/>
  </r>
  <r>
    <n v="18"/>
    <s v="No"/>
    <n v="761"/>
    <s v="Software"/>
    <x v="0"/>
    <n v="154"/>
    <x v="1"/>
  </r>
  <r>
    <n v="27"/>
    <s v="No"/>
    <n v="413"/>
    <s v="Human Resources"/>
    <x v="0"/>
    <n v="52"/>
    <x v="2"/>
  </r>
  <r>
    <n v="58"/>
    <s v="Yes"/>
    <n v="813"/>
    <s v="Research &amp; Development"/>
    <x v="1"/>
    <n v="104"/>
    <x v="6"/>
  </r>
  <r>
    <n v="30"/>
    <s v="Yes"/>
    <n v="453"/>
    <s v="Human Resources"/>
    <x v="1"/>
    <n v="75"/>
    <x v="4"/>
  </r>
  <r>
    <n v="51"/>
    <s v="Yes"/>
    <n v="634"/>
    <s v="Support"/>
    <x v="0"/>
    <n v="106"/>
    <x v="5"/>
  </r>
  <r>
    <n v="31"/>
    <s v="Yes"/>
    <n v="1408"/>
    <s v="Research &amp; Development"/>
    <x v="1"/>
    <n v="50"/>
    <x v="7"/>
  </r>
  <r>
    <n v="31"/>
    <s v="Yes"/>
    <n v="166"/>
    <s v="Human Resources"/>
    <x v="0"/>
    <n v="118"/>
    <x v="0"/>
  </r>
  <r>
    <n v="21"/>
    <s v="No"/>
    <n v="851"/>
    <s v="Sales"/>
    <x v="0"/>
    <n v="105"/>
    <x v="8"/>
  </r>
  <r>
    <n v="18"/>
    <s v="No"/>
    <n v="545"/>
    <s v="Research &amp; Development"/>
    <x v="1"/>
    <n v="106"/>
    <x v="5"/>
  </r>
  <r>
    <n v="24"/>
    <s v="No"/>
    <n v="1311"/>
    <s v="Hardware"/>
    <x v="0"/>
    <n v="131"/>
    <x v="2"/>
  </r>
  <r>
    <n v="28"/>
    <s v="No"/>
    <n v="1341"/>
    <s v="Hardware"/>
    <x v="0"/>
    <n v="172"/>
    <x v="7"/>
  </r>
  <r>
    <n v="37"/>
    <s v="No"/>
    <n v="1294"/>
    <s v="Hardware"/>
    <x v="1"/>
    <n v="90"/>
    <x v="7"/>
  </r>
  <r>
    <n v="21"/>
    <s v="Yes"/>
    <n v="777"/>
    <s v="Hardware"/>
    <x v="0"/>
    <n v="185"/>
    <x v="0"/>
  </r>
  <r>
    <n v="56"/>
    <s v="Yes"/>
    <n v="965"/>
    <s v="Research &amp; Development"/>
    <x v="1"/>
    <n v="52"/>
    <x v="2"/>
  </r>
  <r>
    <n v="38"/>
    <s v="Yes"/>
    <n v="634"/>
    <s v="Research &amp; Development"/>
    <x v="1"/>
    <n v="45"/>
    <x v="7"/>
  </r>
  <r>
    <n v="30"/>
    <s v="No"/>
    <n v="889"/>
    <s v="Research &amp; Development"/>
    <x v="0"/>
    <n v="54"/>
    <x v="1"/>
  </r>
  <r>
    <n v="57"/>
    <s v="Yes"/>
    <n v="1094"/>
    <s v="Research &amp; Development"/>
    <x v="0"/>
    <n v="200"/>
    <x v="6"/>
  </r>
  <r>
    <n v="22"/>
    <s v="Yes"/>
    <n v="628"/>
    <s v="Support"/>
    <x v="1"/>
    <n v="76"/>
    <x v="4"/>
  </r>
  <r>
    <n v="19"/>
    <s v="Yes"/>
    <n v="543"/>
    <s v="Software"/>
    <x v="1"/>
    <n v="52"/>
    <x v="6"/>
  </r>
  <r>
    <n v="36"/>
    <s v="No"/>
    <n v="121"/>
    <s v="Human Resources"/>
    <x v="0"/>
    <n v="117"/>
    <x v="1"/>
  </r>
  <r>
    <n v="33"/>
    <s v="No"/>
    <n v="271"/>
    <s v="Human Resources"/>
    <x v="1"/>
    <n v="111"/>
    <x v="5"/>
  </r>
  <r>
    <n v="49"/>
    <s v="Yes"/>
    <n v="128"/>
    <s v="Software"/>
    <x v="0"/>
    <n v="83"/>
    <x v="4"/>
  </r>
  <r>
    <n v="47"/>
    <s v="No"/>
    <n v="385"/>
    <s v="Research &amp; Development"/>
    <x v="1"/>
    <n v="145"/>
    <x v="4"/>
  </r>
  <r>
    <n v="18"/>
    <s v="No"/>
    <n v="1175"/>
    <s v="Sales"/>
    <x v="0"/>
    <n v="60"/>
    <x v="4"/>
  </r>
  <r>
    <n v="39"/>
    <s v="Yes"/>
    <n v="195"/>
    <s v="Sales"/>
    <x v="1"/>
    <n v="128"/>
    <x v="2"/>
  </r>
  <r>
    <n v="28"/>
    <s v="No"/>
    <n v="766"/>
    <s v="Sales"/>
    <x v="0"/>
    <n v="92"/>
    <x v="3"/>
  </r>
  <r>
    <n v="36"/>
    <s v="No"/>
    <n v="1264"/>
    <s v="Research &amp; Development"/>
    <x v="1"/>
    <n v="79"/>
    <x v="9"/>
  </r>
  <r>
    <n v="37"/>
    <s v="No"/>
    <n v="216"/>
    <s v="Human Resources"/>
    <x v="1"/>
    <n v="120"/>
    <x v="2"/>
  </r>
  <r>
    <n v="42"/>
    <s v="Yes"/>
    <n v="500"/>
    <s v="Sales"/>
    <x v="1"/>
    <n v="43"/>
    <x v="5"/>
  </r>
  <r>
    <n v="60"/>
    <s v="Yes"/>
    <n v="567"/>
    <s v="Software"/>
    <x v="0"/>
    <n v="137"/>
    <x v="7"/>
  </r>
  <r>
    <n v="36"/>
    <s v="Yes"/>
    <n v="178"/>
    <s v="Hardware"/>
    <x v="1"/>
    <n v="139"/>
    <x v="9"/>
  </r>
  <r>
    <n v="33"/>
    <s v="No"/>
    <n v="1020"/>
    <s v="Research &amp; Development"/>
    <x v="0"/>
    <n v="121"/>
    <x v="1"/>
  </r>
  <r>
    <n v="50"/>
    <s v="Yes"/>
    <n v="558"/>
    <s v="Research &amp; Development"/>
    <x v="1"/>
    <n v="150"/>
    <x v="0"/>
  </r>
  <r>
    <n v="60"/>
    <s v="Yes"/>
    <n v="1085"/>
    <s v="Software"/>
    <x v="1"/>
    <n v="196"/>
    <x v="9"/>
  </r>
  <r>
    <n v="23"/>
    <s v="No"/>
    <n v="1297"/>
    <s v="Sales"/>
    <x v="1"/>
    <n v="194"/>
    <x v="0"/>
  </r>
  <r>
    <n v="56"/>
    <s v="No"/>
    <n v="946"/>
    <s v="Human Resources"/>
    <x v="1"/>
    <n v="191"/>
    <x v="5"/>
  </r>
  <r>
    <n v="43"/>
    <s v="No"/>
    <n v="422"/>
    <s v="Human Resources"/>
    <x v="1"/>
    <n v="151"/>
    <x v="2"/>
  </r>
  <r>
    <n v="51"/>
    <s v="Yes"/>
    <n v="556"/>
    <s v="Hardware"/>
    <x v="1"/>
    <n v="147"/>
    <x v="8"/>
  </r>
  <r>
    <n v="41"/>
    <s v="Yes"/>
    <n v="966"/>
    <s v="Human Resources"/>
    <x v="0"/>
    <n v="167"/>
    <x v="2"/>
  </r>
  <r>
    <n v="31"/>
    <s v="Yes"/>
    <n v="1069"/>
    <s v="Research &amp; Development"/>
    <x v="1"/>
    <n v="149"/>
    <x v="8"/>
  </r>
  <r>
    <n v="33"/>
    <s v="No"/>
    <n v="714"/>
    <s v="Hardware"/>
    <x v="1"/>
    <n v="156"/>
    <x v="3"/>
  </r>
  <r>
    <n v="42"/>
    <s v="No"/>
    <n v="1402"/>
    <s v="Support"/>
    <x v="0"/>
    <n v="128"/>
    <x v="8"/>
  </r>
  <r>
    <n v="57"/>
    <s v="No"/>
    <n v="1082"/>
    <s v="Sales"/>
    <x v="1"/>
    <n v="30"/>
    <x v="1"/>
  </r>
  <r>
    <n v="50"/>
    <s v="Yes"/>
    <n v="1257"/>
    <s v="Sales"/>
    <x v="1"/>
    <n v="130"/>
    <x v="8"/>
  </r>
  <r>
    <n v="53"/>
    <s v="No"/>
    <n v="1468"/>
    <s v="Hardware"/>
    <x v="0"/>
    <n v="193"/>
    <x v="2"/>
  </r>
  <r>
    <n v="50"/>
    <s v="No"/>
    <n v="1282"/>
    <s v="Software"/>
    <x v="1"/>
    <n v="68"/>
    <x v="8"/>
  </r>
  <r>
    <n v="45"/>
    <s v="No"/>
    <n v="399"/>
    <s v="Human Resources"/>
    <x v="1"/>
    <n v="190"/>
    <x v="9"/>
  </r>
  <r>
    <n v="30"/>
    <s v="Yes"/>
    <n v="1200"/>
    <s v="Human Resources"/>
    <x v="1"/>
    <n v="62"/>
    <x v="9"/>
  </r>
  <r>
    <n v="27"/>
    <s v="No"/>
    <n v="1316"/>
    <s v="Support"/>
    <x v="0"/>
    <n v="93"/>
    <x v="0"/>
  </r>
  <r>
    <n v="38"/>
    <s v="Yes"/>
    <n v="1296"/>
    <s v="Support"/>
    <x v="1"/>
    <n v="125"/>
    <x v="3"/>
  </r>
  <r>
    <n v="26"/>
    <s v="No"/>
    <n v="204"/>
    <s v="Human Resources"/>
    <x v="0"/>
    <n v="197"/>
    <x v="8"/>
  </r>
  <r>
    <n v="26"/>
    <s v="No"/>
    <n v="384"/>
    <s v="Software"/>
    <x v="0"/>
    <n v="36"/>
    <x v="9"/>
  </r>
  <r>
    <n v="40"/>
    <s v="Yes"/>
    <n v="1237"/>
    <s v="Hardware"/>
    <x v="0"/>
    <n v="111"/>
    <x v="1"/>
  </r>
  <r>
    <n v="44"/>
    <s v="Yes"/>
    <n v="540"/>
    <s v="Support"/>
    <x v="1"/>
    <n v="137"/>
    <x v="6"/>
  </r>
  <r>
    <n v="47"/>
    <s v="Yes"/>
    <n v="524"/>
    <s v="Software"/>
    <x v="1"/>
    <n v="75"/>
    <x v="1"/>
  </r>
  <r>
    <n v="42"/>
    <s v="No"/>
    <n v="1227"/>
    <s v="Sales"/>
    <x v="0"/>
    <n v="36"/>
    <x v="7"/>
  </r>
  <r>
    <n v="56"/>
    <s v="Yes"/>
    <n v="237"/>
    <s v="Hardware"/>
    <x v="1"/>
    <n v="47"/>
    <x v="6"/>
  </r>
  <r>
    <n v="57"/>
    <s v="Yes"/>
    <n v="805"/>
    <s v="Sales"/>
    <x v="0"/>
    <n v="146"/>
    <x v="6"/>
  </r>
  <r>
    <n v="33"/>
    <s v="Yes"/>
    <n v="898"/>
    <s v="Support"/>
    <x v="1"/>
    <n v="142"/>
    <x v="5"/>
  </r>
  <r>
    <n v="18"/>
    <s v="Yes"/>
    <n v="1347"/>
    <s v="Sales"/>
    <x v="1"/>
    <n v="55"/>
    <x v="5"/>
  </r>
  <r>
    <n v="37"/>
    <s v="No"/>
    <n v="1203"/>
    <s v="Human Resources"/>
    <x v="1"/>
    <n v="117"/>
    <x v="7"/>
  </r>
  <r>
    <n v="40"/>
    <s v="No"/>
    <n v="435"/>
    <s v="Support"/>
    <x v="0"/>
    <n v="102"/>
    <x v="6"/>
  </r>
  <r>
    <n v="38"/>
    <s v="No"/>
    <n v="1487"/>
    <s v="Hardware"/>
    <x v="0"/>
    <n v="197"/>
    <x v="4"/>
  </r>
  <r>
    <n v="52"/>
    <s v="Yes"/>
    <n v="197"/>
    <s v="Hardware"/>
    <x v="0"/>
    <n v="78"/>
    <x v="4"/>
  </r>
  <r>
    <n v="26"/>
    <s v="Yes"/>
    <n v="276"/>
    <s v="Sales"/>
    <x v="0"/>
    <n v="162"/>
    <x v="0"/>
  </r>
  <r>
    <n v="36"/>
    <s v="Yes"/>
    <n v="1126"/>
    <s v="Hardware"/>
    <x v="0"/>
    <n v="133"/>
    <x v="4"/>
  </r>
  <r>
    <n v="37"/>
    <s v="Yes"/>
    <n v="343"/>
    <s v="Research &amp; Development"/>
    <x v="1"/>
    <n v="115"/>
    <x v="8"/>
  </r>
  <r>
    <n v="22"/>
    <s v="No"/>
    <n v="444"/>
    <s v="Support"/>
    <x v="0"/>
    <n v="119"/>
    <x v="2"/>
  </r>
  <r>
    <n v="32"/>
    <s v="Yes"/>
    <n v="410"/>
    <s v="Software"/>
    <x v="1"/>
    <n v="93"/>
    <x v="6"/>
  </r>
  <r>
    <n v="46"/>
    <s v="Yes"/>
    <n v="1081"/>
    <s v="Sales"/>
    <x v="0"/>
    <n v="162"/>
    <x v="8"/>
  </r>
  <r>
    <n v="23"/>
    <s v="No"/>
    <n v="826"/>
    <s v="Hardware"/>
    <x v="1"/>
    <n v="148"/>
    <x v="6"/>
  </r>
  <r>
    <n v="42"/>
    <s v="No"/>
    <n v="1294"/>
    <s v="Human Resources"/>
    <x v="1"/>
    <n v="114"/>
    <x v="2"/>
  </r>
  <r>
    <n v="45"/>
    <s v="Yes"/>
    <n v="1451"/>
    <s v="Software"/>
    <x v="1"/>
    <n v="39"/>
    <x v="6"/>
  </r>
  <r>
    <n v="29"/>
    <s v="Yes"/>
    <n v="1115"/>
    <s v="Research &amp; Development"/>
    <x v="0"/>
    <n v="93"/>
    <x v="7"/>
  </r>
  <r>
    <n v="41"/>
    <s v="No"/>
    <n v="1167"/>
    <s v="Sales"/>
    <x v="1"/>
    <n v="61"/>
    <x v="3"/>
  </r>
  <r>
    <n v="21"/>
    <s v="Yes"/>
    <n v="566"/>
    <s v="Research &amp; Development"/>
    <x v="1"/>
    <n v="39"/>
    <x v="0"/>
  </r>
  <r>
    <n v="32"/>
    <s v="Yes"/>
    <n v="377"/>
    <s v="Support"/>
    <x v="1"/>
    <n v="193"/>
    <x v="3"/>
  </r>
  <r>
    <n v="51"/>
    <s v="No"/>
    <n v="1303"/>
    <s v="Research &amp; Development"/>
    <x v="0"/>
    <n v="199"/>
    <x v="7"/>
  </r>
  <r>
    <n v="44"/>
    <s v="Yes"/>
    <n v="1182"/>
    <s v="Software"/>
    <x v="1"/>
    <n v="31"/>
    <x v="4"/>
  </r>
  <r>
    <n v="54"/>
    <s v="No"/>
    <n v="1332"/>
    <s v="Research &amp; Development"/>
    <x v="1"/>
    <n v="70"/>
    <x v="0"/>
  </r>
  <r>
    <n v="57"/>
    <s v="Yes"/>
    <n v="300"/>
    <s v="Hardware"/>
    <x v="1"/>
    <n v="190"/>
    <x v="8"/>
  </r>
  <r>
    <n v="58"/>
    <s v="No"/>
    <n v="787"/>
    <s v="Hardware"/>
    <x v="0"/>
    <n v="189"/>
    <x v="2"/>
  </r>
  <r>
    <n v="32"/>
    <s v="Yes"/>
    <n v="943"/>
    <s v="Sales"/>
    <x v="0"/>
    <n v="43"/>
    <x v="8"/>
  </r>
  <r>
    <n v="45"/>
    <s v="Yes"/>
    <n v="682"/>
    <s v="Sales"/>
    <x v="0"/>
    <n v="95"/>
    <x v="7"/>
  </r>
  <r>
    <n v="42"/>
    <s v="Yes"/>
    <n v="192"/>
    <s v="Research &amp; Development"/>
    <x v="1"/>
    <n v="69"/>
    <x v="1"/>
  </r>
  <r>
    <n v="43"/>
    <s v="Yes"/>
    <n v="731"/>
    <s v="Software"/>
    <x v="0"/>
    <n v="32"/>
    <x v="1"/>
  </r>
  <r>
    <n v="25"/>
    <s v="Yes"/>
    <n v="1189"/>
    <s v="Research &amp; Development"/>
    <x v="1"/>
    <n v="192"/>
    <x v="7"/>
  </r>
  <r>
    <n v="36"/>
    <s v="Yes"/>
    <n v="1264"/>
    <s v="Human Resources"/>
    <x v="0"/>
    <n v="133"/>
    <x v="2"/>
  </r>
  <r>
    <n v="37"/>
    <s v="No"/>
    <n v="387"/>
    <s v="Research &amp; Development"/>
    <x v="0"/>
    <n v="73"/>
    <x v="1"/>
  </r>
  <r>
    <n v="52"/>
    <s v="Yes"/>
    <n v="619"/>
    <s v="Support"/>
    <x v="1"/>
    <n v="133"/>
    <x v="2"/>
  </r>
  <r>
    <n v="43"/>
    <s v="No"/>
    <n v="1293"/>
    <s v="Human Resources"/>
    <x v="1"/>
    <n v="161"/>
    <x v="3"/>
  </r>
  <r>
    <n v="23"/>
    <s v="No"/>
    <n v="749"/>
    <s v="Software"/>
    <x v="0"/>
    <n v="102"/>
    <x v="6"/>
  </r>
  <r>
    <n v="43"/>
    <s v="No"/>
    <n v="1416"/>
    <s v="Support"/>
    <x v="1"/>
    <n v="158"/>
    <x v="1"/>
  </r>
  <r>
    <n v="33"/>
    <s v="Yes"/>
    <n v="510"/>
    <s v="Support"/>
    <x v="0"/>
    <n v="190"/>
    <x v="7"/>
  </r>
  <r>
    <n v="58"/>
    <s v="Yes"/>
    <n v="377"/>
    <s v="Support"/>
    <x v="1"/>
    <n v="119"/>
    <x v="0"/>
  </r>
  <r>
    <n v="43"/>
    <s v="No"/>
    <n v="1274"/>
    <s v="Support"/>
    <x v="1"/>
    <n v="151"/>
    <x v="2"/>
  </r>
  <r>
    <n v="52"/>
    <s v="No"/>
    <n v="397"/>
    <s v="Human Resources"/>
    <x v="0"/>
    <n v="55"/>
    <x v="9"/>
  </r>
  <r>
    <n v="34"/>
    <s v="Yes"/>
    <n v="843"/>
    <s v="Human Resources"/>
    <x v="1"/>
    <n v="136"/>
    <x v="8"/>
  </r>
  <r>
    <n v="44"/>
    <s v="Yes"/>
    <n v="182"/>
    <s v="Support"/>
    <x v="0"/>
    <n v="120"/>
    <x v="6"/>
  </r>
  <r>
    <n v="19"/>
    <s v="Yes"/>
    <n v="1006"/>
    <s v="Human Resources"/>
    <x v="0"/>
    <n v="175"/>
    <x v="7"/>
  </r>
  <r>
    <n v="58"/>
    <s v="Yes"/>
    <n v="380"/>
    <s v="Research &amp; Development"/>
    <x v="1"/>
    <n v="55"/>
    <x v="9"/>
  </r>
  <r>
    <n v="32"/>
    <s v="No"/>
    <n v="1190"/>
    <s v="Software"/>
    <x v="1"/>
    <n v="112"/>
    <x v="9"/>
  </r>
  <r>
    <n v="32"/>
    <s v="No"/>
    <n v="1278"/>
    <s v="Software"/>
    <x v="0"/>
    <n v="57"/>
    <x v="0"/>
  </r>
  <r>
    <n v="37"/>
    <s v="Yes"/>
    <n v="1482"/>
    <s v="Sales"/>
    <x v="0"/>
    <n v="59"/>
    <x v="1"/>
  </r>
  <r>
    <n v="32"/>
    <s v="No"/>
    <n v="434"/>
    <s v="Sales"/>
    <x v="1"/>
    <n v="133"/>
    <x v="5"/>
  </r>
  <r>
    <n v="20"/>
    <s v="No"/>
    <n v="755"/>
    <s v="Sales"/>
    <x v="1"/>
    <n v="129"/>
    <x v="5"/>
  </r>
  <r>
    <n v="53"/>
    <s v="Yes"/>
    <n v="1028"/>
    <s v="Software"/>
    <x v="0"/>
    <n v="174"/>
    <x v="6"/>
  </r>
  <r>
    <n v="40"/>
    <s v="No"/>
    <n v="1277"/>
    <s v="Software"/>
    <x v="0"/>
    <n v="133"/>
    <x v="1"/>
  </r>
  <r>
    <n v="43"/>
    <s v="Yes"/>
    <n v="1490"/>
    <s v="Hardware"/>
    <x v="1"/>
    <n v="136"/>
    <x v="0"/>
  </r>
  <r>
    <n v="30"/>
    <s v="No"/>
    <n v="633"/>
    <s v="Human Resources"/>
    <x v="0"/>
    <n v="119"/>
    <x v="8"/>
  </r>
  <r>
    <n v="45"/>
    <s v="No"/>
    <n v="314"/>
    <s v="Software"/>
    <x v="1"/>
    <n v="75"/>
    <x v="1"/>
  </r>
  <r>
    <n v="40"/>
    <s v="No"/>
    <n v="1241"/>
    <s v="Support"/>
    <x v="1"/>
    <n v="136"/>
    <x v="6"/>
  </r>
  <r>
    <n v="41"/>
    <s v="No"/>
    <n v="1327"/>
    <s v="Support"/>
    <x v="1"/>
    <n v="188"/>
    <x v="0"/>
  </r>
  <r>
    <n v="33"/>
    <s v="No"/>
    <n v="808"/>
    <s v="Human Resources"/>
    <x v="0"/>
    <n v="199"/>
    <x v="9"/>
  </r>
  <r>
    <n v="27"/>
    <s v="No"/>
    <n v="791"/>
    <s v="Support"/>
    <x v="1"/>
    <n v="183"/>
    <x v="1"/>
  </r>
  <r>
    <n v="53"/>
    <s v="No"/>
    <n v="271"/>
    <s v="Research &amp; Development"/>
    <x v="1"/>
    <n v="98"/>
    <x v="7"/>
  </r>
  <r>
    <n v="38"/>
    <s v="No"/>
    <n v="1121"/>
    <s v="Support"/>
    <x v="1"/>
    <n v="108"/>
    <x v="2"/>
  </r>
  <r>
    <n v="19"/>
    <s v="No"/>
    <n v="309"/>
    <s v="Research &amp; Development"/>
    <x v="1"/>
    <n v="126"/>
    <x v="8"/>
  </r>
  <r>
    <n v="35"/>
    <s v="No"/>
    <n v="1110"/>
    <s v="Software"/>
    <x v="0"/>
    <n v="148"/>
    <x v="0"/>
  </r>
  <r>
    <n v="27"/>
    <s v="No"/>
    <n v="1242"/>
    <s v="Sales"/>
    <x v="0"/>
    <n v="68"/>
    <x v="1"/>
  </r>
  <r>
    <n v="45"/>
    <s v="Yes"/>
    <n v="1126"/>
    <s v="Support"/>
    <x v="1"/>
    <n v="73"/>
    <x v="5"/>
  </r>
  <r>
    <n v="48"/>
    <s v="No"/>
    <n v="513"/>
    <s v="Support"/>
    <x v="0"/>
    <n v="157"/>
    <x v="3"/>
  </r>
  <r>
    <n v="54"/>
    <s v="No"/>
    <n v="478"/>
    <s v="Software"/>
    <x v="1"/>
    <n v="45"/>
    <x v="6"/>
  </r>
  <r>
    <n v="56"/>
    <s v="No"/>
    <n v="481"/>
    <s v="Support"/>
    <x v="0"/>
    <n v="64"/>
    <x v="7"/>
  </r>
  <r>
    <n v="59"/>
    <s v="Yes"/>
    <n v="921"/>
    <s v="Research &amp; Development"/>
    <x v="1"/>
    <n v="120"/>
    <x v="4"/>
  </r>
  <r>
    <n v="55"/>
    <s v="Yes"/>
    <n v="397"/>
    <s v="Human Resources"/>
    <x v="0"/>
    <n v="74"/>
    <x v="8"/>
  </r>
  <r>
    <n v="20"/>
    <s v="Yes"/>
    <n v="1183"/>
    <s v="Hardware"/>
    <x v="1"/>
    <n v="71"/>
    <x v="9"/>
  </r>
  <r>
    <n v="32"/>
    <s v="No"/>
    <n v="1405"/>
    <s v="Hardware"/>
    <x v="1"/>
    <n v="55"/>
    <x v="1"/>
  </r>
  <r>
    <n v="20"/>
    <s v="No"/>
    <n v="1401"/>
    <s v="Support"/>
    <x v="1"/>
    <n v="38"/>
    <x v="8"/>
  </r>
  <r>
    <n v="48"/>
    <s v="No"/>
    <n v="543"/>
    <s v="Hardware"/>
    <x v="0"/>
    <n v="135"/>
    <x v="6"/>
  </r>
  <r>
    <n v="34"/>
    <s v="No"/>
    <n v="246"/>
    <s v="Human Resources"/>
    <x v="0"/>
    <n v="116"/>
    <x v="3"/>
  </r>
  <r>
    <n v="50"/>
    <s v="No"/>
    <n v="486"/>
    <s v="Human Resources"/>
    <x v="1"/>
    <n v="160"/>
    <x v="3"/>
  </r>
  <r>
    <n v="35"/>
    <s v="No"/>
    <n v="111"/>
    <s v="Software"/>
    <x v="1"/>
    <n v="159"/>
    <x v="5"/>
  </r>
  <r>
    <n v="23"/>
    <s v="No"/>
    <n v="488"/>
    <s v="Human Resources"/>
    <x v="0"/>
    <n v="183"/>
    <x v="3"/>
  </r>
  <r>
    <n v="34"/>
    <s v="No"/>
    <n v="1051"/>
    <s v="Hardware"/>
    <x v="1"/>
    <n v="59"/>
    <x v="0"/>
  </r>
  <r>
    <n v="41"/>
    <s v="Yes"/>
    <n v="188"/>
    <s v="Research &amp; Development"/>
    <x v="0"/>
    <n v="42"/>
    <x v="9"/>
  </r>
  <r>
    <n v="57"/>
    <s v="Yes"/>
    <n v="947"/>
    <s v="Research &amp; Development"/>
    <x v="0"/>
    <n v="134"/>
    <x v="5"/>
  </r>
  <r>
    <n v="51"/>
    <s v="No"/>
    <n v="630"/>
    <s v="Software"/>
    <x v="1"/>
    <n v="165"/>
    <x v="4"/>
  </r>
  <r>
    <n v="39"/>
    <s v="Yes"/>
    <n v="1498"/>
    <s v="Human Resources"/>
    <x v="0"/>
    <n v="106"/>
    <x v="4"/>
  </r>
  <r>
    <n v="23"/>
    <s v="Yes"/>
    <n v="1246"/>
    <s v="Sales"/>
    <x v="0"/>
    <n v="43"/>
    <x v="7"/>
  </r>
  <r>
    <n v="42"/>
    <s v="No"/>
    <n v="383"/>
    <s v="Research &amp; Development"/>
    <x v="0"/>
    <n v="146"/>
    <x v="2"/>
  </r>
  <r>
    <n v="45"/>
    <s v="Yes"/>
    <n v="279"/>
    <s v="Sales"/>
    <x v="1"/>
    <n v="186"/>
    <x v="8"/>
  </r>
  <r>
    <n v="56"/>
    <s v="Yes"/>
    <n v="726"/>
    <s v="Research &amp; Development"/>
    <x v="0"/>
    <n v="148"/>
    <x v="5"/>
  </r>
  <r>
    <n v="59"/>
    <s v="No"/>
    <n v="884"/>
    <s v="Research &amp; Development"/>
    <x v="0"/>
    <n v="149"/>
    <x v="1"/>
  </r>
  <r>
    <n v="40"/>
    <s v="No"/>
    <n v="678"/>
    <s v="Research &amp; Development"/>
    <x v="1"/>
    <n v="123"/>
    <x v="9"/>
  </r>
  <r>
    <n v="42"/>
    <s v="Yes"/>
    <n v="264"/>
    <s v="Software"/>
    <x v="1"/>
    <n v="86"/>
    <x v="2"/>
  </r>
  <r>
    <n v="41"/>
    <s v="No"/>
    <n v="579"/>
    <s v="Sales"/>
    <x v="1"/>
    <n v="185"/>
    <x v="2"/>
  </r>
  <r>
    <n v="54"/>
    <s v="No"/>
    <n v="1207"/>
    <s v="Software"/>
    <x v="1"/>
    <n v="187"/>
    <x v="5"/>
  </r>
  <r>
    <n v="27"/>
    <s v="Yes"/>
    <n v="1001"/>
    <s v="Sales"/>
    <x v="1"/>
    <n v="181"/>
    <x v="5"/>
  </r>
  <r>
    <n v="29"/>
    <s v="Yes"/>
    <n v="279"/>
    <s v="Sales"/>
    <x v="0"/>
    <n v="93"/>
    <x v="7"/>
  </r>
  <r>
    <n v="41"/>
    <s v="Yes"/>
    <n v="418"/>
    <s v="Software"/>
    <x v="0"/>
    <n v="109"/>
    <x v="9"/>
  </r>
  <r>
    <n v="40"/>
    <s v="No"/>
    <n v="1118"/>
    <s v="Research &amp; Development"/>
    <x v="0"/>
    <n v="71"/>
    <x v="1"/>
  </r>
  <r>
    <n v="58"/>
    <s v="No"/>
    <n v="132"/>
    <s v="Human Resources"/>
    <x v="0"/>
    <n v="84"/>
    <x v="6"/>
  </r>
  <r>
    <n v="38"/>
    <s v="Yes"/>
    <n v="795"/>
    <s v="Research &amp; Development"/>
    <x v="0"/>
    <n v="146"/>
    <x v="1"/>
  </r>
  <r>
    <n v="54"/>
    <s v="Yes"/>
    <n v="688"/>
    <s v="Sales"/>
    <x v="1"/>
    <n v="46"/>
    <x v="4"/>
  </r>
  <r>
    <n v="35"/>
    <s v="Yes"/>
    <n v="1201"/>
    <s v="Research &amp; Development"/>
    <x v="1"/>
    <n v="86"/>
    <x v="7"/>
  </r>
  <r>
    <n v="41"/>
    <s v="No"/>
    <n v="900"/>
    <s v="Software"/>
    <x v="1"/>
    <n v="123"/>
    <x v="5"/>
  </r>
  <r>
    <n v="34"/>
    <s v="No"/>
    <n v="1105"/>
    <s v="Hardware"/>
    <x v="1"/>
    <n v="114"/>
    <x v="0"/>
  </r>
  <r>
    <n v="19"/>
    <s v="No"/>
    <n v="1234"/>
    <s v="Support"/>
    <x v="0"/>
    <n v="49"/>
    <x v="1"/>
  </r>
  <r>
    <n v="44"/>
    <s v="No"/>
    <n v="548"/>
    <s v="Software"/>
    <x v="0"/>
    <n v="191"/>
    <x v="5"/>
  </r>
  <r>
    <n v="35"/>
    <s v="Yes"/>
    <n v="970"/>
    <s v="Support"/>
    <x v="1"/>
    <n v="149"/>
    <x v="7"/>
  </r>
  <r>
    <n v="28"/>
    <s v="Yes"/>
    <n v="532"/>
    <s v="Human Resources"/>
    <x v="1"/>
    <n v="63"/>
    <x v="8"/>
  </r>
  <r>
    <n v="36"/>
    <s v="No"/>
    <n v="1367"/>
    <s v="Software"/>
    <x v="0"/>
    <n v="185"/>
    <x v="6"/>
  </r>
  <r>
    <n v="34"/>
    <s v="Yes"/>
    <n v="941"/>
    <s v="Hardware"/>
    <x v="1"/>
    <n v="48"/>
    <x v="8"/>
  </r>
  <r>
    <n v="47"/>
    <s v="Yes"/>
    <n v="787"/>
    <s v="Research &amp; Development"/>
    <x v="0"/>
    <n v="188"/>
    <x v="0"/>
  </r>
  <r>
    <n v="34"/>
    <s v="Yes"/>
    <n v="1383"/>
    <s v="Support"/>
    <x v="0"/>
    <n v="50"/>
    <x v="4"/>
  </r>
  <r>
    <n v="37"/>
    <s v="Yes"/>
    <n v="277"/>
    <s v="Software"/>
    <x v="0"/>
    <n v="149"/>
    <x v="5"/>
  </r>
  <r>
    <n v="37"/>
    <s v="Yes"/>
    <n v="172"/>
    <s v="Software"/>
    <x v="0"/>
    <n v="122"/>
    <x v="4"/>
  </r>
  <r>
    <n v="53"/>
    <s v="No"/>
    <n v="669"/>
    <s v="Human Resources"/>
    <x v="0"/>
    <n v="79"/>
    <x v="2"/>
  </r>
  <r>
    <n v="31"/>
    <s v="Yes"/>
    <n v="1046"/>
    <s v="Human Resources"/>
    <x v="1"/>
    <n v="133"/>
    <x v="0"/>
  </r>
  <r>
    <n v="29"/>
    <s v="No"/>
    <n v="604"/>
    <s v="Sales"/>
    <x v="0"/>
    <n v="109"/>
    <x v="1"/>
  </r>
  <r>
    <n v="20"/>
    <s v="No"/>
    <n v="1129"/>
    <s v="Software"/>
    <x v="1"/>
    <n v="84"/>
    <x v="0"/>
  </r>
  <r>
    <n v="28"/>
    <s v="Yes"/>
    <n v="1042"/>
    <s v="Human Resources"/>
    <x v="1"/>
    <n v="175"/>
    <x v="1"/>
  </r>
  <r>
    <n v="24"/>
    <s v="No"/>
    <n v="1249"/>
    <s v="Research &amp; Development"/>
    <x v="1"/>
    <n v="73"/>
    <x v="9"/>
  </r>
  <r>
    <n v="45"/>
    <s v="No"/>
    <n v="1149"/>
    <s v="Sales"/>
    <x v="1"/>
    <n v="72"/>
    <x v="9"/>
  </r>
  <r>
    <n v="49"/>
    <s v="Yes"/>
    <n v="217"/>
    <s v="Hardware"/>
    <x v="1"/>
    <n v="166"/>
    <x v="5"/>
  </r>
  <r>
    <n v="33"/>
    <s v="No"/>
    <n v="234"/>
    <s v="Research &amp; Development"/>
    <x v="1"/>
    <n v="34"/>
    <x v="9"/>
  </r>
  <r>
    <n v="34"/>
    <s v="No"/>
    <n v="862"/>
    <s v="Software"/>
    <x v="0"/>
    <n v="121"/>
    <x v="7"/>
  </r>
  <r>
    <n v="18"/>
    <s v="No"/>
    <n v="1139"/>
    <s v="Software"/>
    <x v="1"/>
    <n v="128"/>
    <x v="2"/>
  </r>
  <r>
    <n v="53"/>
    <s v="Yes"/>
    <n v="1346"/>
    <s v="Research &amp; Development"/>
    <x v="1"/>
    <n v="166"/>
    <x v="6"/>
  </r>
  <r>
    <n v="51"/>
    <s v="No"/>
    <n v="1017"/>
    <s v="Sales"/>
    <x v="1"/>
    <n v="68"/>
    <x v="8"/>
  </r>
  <r>
    <n v="45"/>
    <s v="Yes"/>
    <n v="249"/>
    <s v="Research &amp; Development"/>
    <x v="0"/>
    <n v="121"/>
    <x v="2"/>
  </r>
  <r>
    <n v="54"/>
    <s v="Yes"/>
    <n v="645"/>
    <s v="Support"/>
    <x v="1"/>
    <n v="70"/>
    <x v="1"/>
  </r>
  <r>
    <n v="58"/>
    <s v="Yes"/>
    <n v="848"/>
    <s v="Sales"/>
    <x v="0"/>
    <n v="30"/>
    <x v="9"/>
  </r>
  <r>
    <n v="53"/>
    <s v="Yes"/>
    <n v="691"/>
    <s v="Support"/>
    <x v="0"/>
    <n v="144"/>
    <x v="1"/>
  </r>
  <r>
    <n v="59"/>
    <s v="Yes"/>
    <n v="370"/>
    <s v="Research &amp; Development"/>
    <x v="0"/>
    <n v="32"/>
    <x v="8"/>
  </r>
  <r>
    <n v="31"/>
    <s v="Yes"/>
    <n v="1352"/>
    <s v="Hardware"/>
    <x v="1"/>
    <n v="72"/>
    <x v="5"/>
  </r>
  <r>
    <n v="49"/>
    <s v="No"/>
    <n v="762"/>
    <s v="Research &amp; Development"/>
    <x v="0"/>
    <n v="140"/>
    <x v="9"/>
  </r>
  <r>
    <n v="30"/>
    <s v="No"/>
    <n v="1134"/>
    <s v="Support"/>
    <x v="1"/>
    <n v="122"/>
    <x v="1"/>
  </r>
  <r>
    <n v="28"/>
    <s v="Yes"/>
    <n v="838"/>
    <s v="Support"/>
    <x v="0"/>
    <n v="153"/>
    <x v="1"/>
  </r>
  <r>
    <n v="22"/>
    <s v="Yes"/>
    <n v="662"/>
    <s v="Sales"/>
    <x v="0"/>
    <n v="46"/>
    <x v="9"/>
  </r>
  <r>
    <n v="18"/>
    <s v="Yes"/>
    <n v="1461"/>
    <s v="Research &amp; Development"/>
    <x v="0"/>
    <n v="105"/>
    <x v="3"/>
  </r>
  <r>
    <n v="31"/>
    <s v="No"/>
    <n v="984"/>
    <s v="Sales"/>
    <x v="0"/>
    <n v="83"/>
    <x v="0"/>
  </r>
  <r>
    <n v="53"/>
    <s v="Yes"/>
    <n v="1117"/>
    <s v="Sales"/>
    <x v="1"/>
    <n v="189"/>
    <x v="1"/>
  </r>
  <r>
    <n v="39"/>
    <s v="Yes"/>
    <n v="173"/>
    <s v="Human Resources"/>
    <x v="1"/>
    <n v="65"/>
    <x v="3"/>
  </r>
  <r>
    <n v="59"/>
    <s v="Yes"/>
    <n v="228"/>
    <s v="Human Resources"/>
    <x v="1"/>
    <n v="154"/>
    <x v="5"/>
  </r>
  <r>
    <n v="50"/>
    <s v="No"/>
    <n v="788"/>
    <s v="Hardware"/>
    <x v="1"/>
    <n v="92"/>
    <x v="4"/>
  </r>
  <r>
    <n v="37"/>
    <s v="No"/>
    <n v="679"/>
    <s v="Sales"/>
    <x v="0"/>
    <n v="71"/>
    <x v="5"/>
  </r>
  <r>
    <n v="51"/>
    <s v="No"/>
    <n v="489"/>
    <s v="Research &amp; Development"/>
    <x v="1"/>
    <n v="150"/>
    <x v="2"/>
  </r>
  <r>
    <n v="51"/>
    <s v="Yes"/>
    <n v="1388"/>
    <s v="Support"/>
    <x v="0"/>
    <n v="187"/>
    <x v="3"/>
  </r>
  <r>
    <n v="41"/>
    <s v="No"/>
    <n v="1484"/>
    <s v="Human Resources"/>
    <x v="1"/>
    <n v="177"/>
    <x v="1"/>
  </r>
  <r>
    <n v="37"/>
    <s v="No"/>
    <n v="907"/>
    <s v="Human Resources"/>
    <x v="1"/>
    <n v="133"/>
    <x v="0"/>
  </r>
  <r>
    <n v="54"/>
    <s v="Yes"/>
    <n v="582"/>
    <s v="Human Resources"/>
    <x v="1"/>
    <n v="93"/>
    <x v="2"/>
  </r>
  <r>
    <n v="32"/>
    <s v="No"/>
    <n v="181"/>
    <s v="Human Resources"/>
    <x v="0"/>
    <n v="59"/>
    <x v="1"/>
  </r>
  <r>
    <n v="41"/>
    <s v="Yes"/>
    <n v="446"/>
    <s v="Hardware"/>
    <x v="1"/>
    <n v="174"/>
    <x v="6"/>
  </r>
  <r>
    <n v="26"/>
    <s v="No"/>
    <n v="346"/>
    <s v="Hardware"/>
    <x v="0"/>
    <n v="140"/>
    <x v="5"/>
  </r>
  <r>
    <n v="21"/>
    <s v="Yes"/>
    <n v="314"/>
    <s v="Software"/>
    <x v="0"/>
    <n v="183"/>
    <x v="3"/>
  </r>
  <r>
    <n v="35"/>
    <s v="Yes"/>
    <n v="597"/>
    <s v="Software"/>
    <x v="1"/>
    <n v="77"/>
    <x v="5"/>
  </r>
  <r>
    <n v="38"/>
    <s v="Yes"/>
    <n v="478"/>
    <s v="Research &amp; Development"/>
    <x v="0"/>
    <n v="128"/>
    <x v="0"/>
  </r>
  <r>
    <n v="46"/>
    <s v="No"/>
    <n v="108"/>
    <s v="Sales"/>
    <x v="0"/>
    <n v="66"/>
    <x v="8"/>
  </r>
  <r>
    <n v="32"/>
    <s v="No"/>
    <n v="500"/>
    <s v="Human Resources"/>
    <x v="0"/>
    <n v="92"/>
    <x v="7"/>
  </r>
  <r>
    <n v="53"/>
    <s v="Yes"/>
    <n v="1345"/>
    <s v="Research &amp; Development"/>
    <x v="0"/>
    <n v="179"/>
    <x v="5"/>
  </r>
  <r>
    <n v="21"/>
    <s v="No"/>
    <n v="948"/>
    <s v="Software"/>
    <x v="1"/>
    <n v="63"/>
    <x v="2"/>
  </r>
  <r>
    <n v="38"/>
    <s v="No"/>
    <n v="1224"/>
    <s v="Human Resources"/>
    <x v="1"/>
    <n v="53"/>
    <x v="5"/>
  </r>
  <r>
    <n v="40"/>
    <s v="Yes"/>
    <n v="523"/>
    <s v="Research &amp; Development"/>
    <x v="0"/>
    <n v="195"/>
    <x v="9"/>
  </r>
  <r>
    <n v="19"/>
    <s v="No"/>
    <n v="388"/>
    <s v="Human Resources"/>
    <x v="1"/>
    <n v="174"/>
    <x v="4"/>
  </r>
  <r>
    <n v="50"/>
    <s v="Yes"/>
    <n v="481"/>
    <s v="Human Resources"/>
    <x v="0"/>
    <n v="119"/>
    <x v="0"/>
  </r>
  <r>
    <n v="18"/>
    <s v="Yes"/>
    <n v="945"/>
    <s v="Hardware"/>
    <x v="1"/>
    <n v="86"/>
    <x v="3"/>
  </r>
  <r>
    <n v="59"/>
    <s v="Yes"/>
    <n v="500"/>
    <s v="Software"/>
    <x v="1"/>
    <n v="33"/>
    <x v="6"/>
  </r>
  <r>
    <n v="18"/>
    <s v="No"/>
    <n v="1222"/>
    <s v="Hardware"/>
    <x v="0"/>
    <n v="200"/>
    <x v="7"/>
  </r>
  <r>
    <n v="25"/>
    <s v="Yes"/>
    <n v="1403"/>
    <s v="Research &amp; Development"/>
    <x v="0"/>
    <n v="67"/>
    <x v="1"/>
  </r>
  <r>
    <n v="52"/>
    <s v="No"/>
    <n v="602"/>
    <s v="Hardware"/>
    <x v="1"/>
    <n v="38"/>
    <x v="8"/>
  </r>
  <r>
    <n v="37"/>
    <s v="Yes"/>
    <n v="998"/>
    <s v="Human Resources"/>
    <x v="0"/>
    <n v="57"/>
    <x v="4"/>
  </r>
  <r>
    <n v="23"/>
    <s v="Yes"/>
    <n v="1297"/>
    <s v="Research &amp; Development"/>
    <x v="0"/>
    <n v="197"/>
    <x v="1"/>
  </r>
  <r>
    <n v="29"/>
    <s v="Yes"/>
    <n v="526"/>
    <s v="Hardware"/>
    <x v="0"/>
    <n v="47"/>
    <x v="0"/>
  </r>
  <r>
    <n v="30"/>
    <s v="Yes"/>
    <n v="1202"/>
    <s v="Research &amp; Development"/>
    <x v="1"/>
    <n v="105"/>
    <x v="3"/>
  </r>
  <r>
    <n v="30"/>
    <s v="Yes"/>
    <n v="298"/>
    <s v="Human Resources"/>
    <x v="0"/>
    <n v="177"/>
    <x v="5"/>
  </r>
  <r>
    <n v="45"/>
    <s v="Yes"/>
    <n v="402"/>
    <s v="Software"/>
    <x v="0"/>
    <n v="109"/>
    <x v="3"/>
  </r>
  <r>
    <n v="42"/>
    <s v="Yes"/>
    <n v="1295"/>
    <s v="Sales"/>
    <x v="1"/>
    <n v="166"/>
    <x v="8"/>
  </r>
  <r>
    <n v="46"/>
    <s v="No"/>
    <n v="784"/>
    <s v="Software"/>
    <x v="0"/>
    <n v="90"/>
    <x v="3"/>
  </r>
  <r>
    <n v="43"/>
    <s v="No"/>
    <n v="416"/>
    <s v="Hardware"/>
    <x v="1"/>
    <n v="57"/>
    <x v="4"/>
  </r>
  <r>
    <n v="21"/>
    <s v="Yes"/>
    <n v="992"/>
    <s v="Support"/>
    <x v="1"/>
    <n v="125"/>
    <x v="6"/>
  </r>
  <r>
    <n v="41"/>
    <s v="No"/>
    <n v="1070"/>
    <s v="Human Resources"/>
    <x v="1"/>
    <n v="124"/>
    <x v="2"/>
  </r>
  <r>
    <n v="22"/>
    <s v="No"/>
    <n v="522"/>
    <s v="Human Resources"/>
    <x v="0"/>
    <n v="97"/>
    <x v="1"/>
  </r>
  <r>
    <n v="60"/>
    <s v="Yes"/>
    <n v="860"/>
    <s v="Sales"/>
    <x v="1"/>
    <n v="137"/>
    <x v="2"/>
  </r>
  <r>
    <n v="23"/>
    <s v="Yes"/>
    <n v="462"/>
    <s v="Software"/>
    <x v="0"/>
    <n v="111"/>
    <x v="2"/>
  </r>
  <r>
    <n v="39"/>
    <s v="No"/>
    <n v="1177"/>
    <s v="Sales"/>
    <x v="1"/>
    <n v="95"/>
    <x v="4"/>
  </r>
  <r>
    <n v="22"/>
    <s v="Yes"/>
    <n v="1380"/>
    <s v="Sales"/>
    <x v="1"/>
    <n v="60"/>
    <x v="9"/>
  </r>
  <r>
    <n v="35"/>
    <s v="No"/>
    <n v="1154"/>
    <s v="Sales"/>
    <x v="0"/>
    <n v="135"/>
    <x v="2"/>
  </r>
  <r>
    <n v="44"/>
    <s v="No"/>
    <n v="579"/>
    <s v="Research &amp; Development"/>
    <x v="0"/>
    <n v="110"/>
    <x v="6"/>
  </r>
  <r>
    <n v="34"/>
    <s v="No"/>
    <n v="489"/>
    <s v="Software"/>
    <x v="0"/>
    <n v="101"/>
    <x v="7"/>
  </r>
  <r>
    <n v="30"/>
    <s v="Yes"/>
    <n v="1110"/>
    <s v="Software"/>
    <x v="1"/>
    <n v="191"/>
    <x v="3"/>
  </r>
  <r>
    <n v="30"/>
    <s v="Yes"/>
    <n v="897"/>
    <s v="Support"/>
    <x v="0"/>
    <n v="158"/>
    <x v="7"/>
  </r>
  <r>
    <n v="58"/>
    <s v="No"/>
    <n v="458"/>
    <s v="Human Resources"/>
    <x v="1"/>
    <n v="199"/>
    <x v="6"/>
  </r>
  <r>
    <n v="24"/>
    <s v="Yes"/>
    <n v="575"/>
    <s v="Research &amp; Development"/>
    <x v="0"/>
    <n v="117"/>
    <x v="5"/>
  </r>
  <r>
    <n v="25"/>
    <s v="No"/>
    <n v="1410"/>
    <s v="Hardware"/>
    <x v="1"/>
    <n v="78"/>
    <x v="1"/>
  </r>
  <r>
    <n v="51"/>
    <s v="Yes"/>
    <n v="183"/>
    <s v="Sales"/>
    <x v="1"/>
    <n v="139"/>
    <x v="4"/>
  </r>
  <r>
    <n v="37"/>
    <s v="No"/>
    <n v="1095"/>
    <s v="Hardware"/>
    <x v="1"/>
    <n v="49"/>
    <x v="6"/>
  </r>
  <r>
    <n v="27"/>
    <s v="Yes"/>
    <n v="1385"/>
    <s v="Hardware"/>
    <x v="1"/>
    <n v="46"/>
    <x v="5"/>
  </r>
  <r>
    <n v="37"/>
    <s v="No"/>
    <n v="1427"/>
    <s v="Research &amp; Development"/>
    <x v="1"/>
    <n v="70"/>
    <x v="7"/>
  </r>
  <r>
    <n v="39"/>
    <s v="No"/>
    <n v="366"/>
    <s v="Hardware"/>
    <x v="1"/>
    <n v="180"/>
    <x v="5"/>
  </r>
  <r>
    <n v="31"/>
    <s v="Yes"/>
    <n v="436"/>
    <s v="Software"/>
    <x v="0"/>
    <n v="68"/>
    <x v="8"/>
  </r>
  <r>
    <n v="24"/>
    <s v="Yes"/>
    <n v="1490"/>
    <s v="Human Resources"/>
    <x v="1"/>
    <n v="81"/>
    <x v="9"/>
  </r>
  <r>
    <n v="35"/>
    <s v="Yes"/>
    <n v="1405"/>
    <s v="Research &amp; Development"/>
    <x v="0"/>
    <n v="125"/>
    <x v="1"/>
  </r>
  <r>
    <n v="32"/>
    <s v="No"/>
    <n v="974"/>
    <s v="Software"/>
    <x v="0"/>
    <n v="77"/>
    <x v="9"/>
  </r>
  <r>
    <n v="43"/>
    <s v="Yes"/>
    <n v="1414"/>
    <s v="Sales"/>
    <x v="1"/>
    <n v="185"/>
    <x v="9"/>
  </r>
  <r>
    <n v="49"/>
    <s v="No"/>
    <n v="1477"/>
    <s v="Research &amp; Development"/>
    <x v="0"/>
    <n v="81"/>
    <x v="0"/>
  </r>
  <r>
    <n v="39"/>
    <s v="Yes"/>
    <n v="1095"/>
    <s v="Support"/>
    <x v="1"/>
    <n v="81"/>
    <x v="4"/>
  </r>
  <r>
    <n v="41"/>
    <s v="Yes"/>
    <n v="1174"/>
    <s v="Research &amp; Development"/>
    <x v="0"/>
    <n v="89"/>
    <x v="0"/>
  </r>
  <r>
    <n v="39"/>
    <s v="No"/>
    <n v="721"/>
    <s v="Support"/>
    <x v="0"/>
    <n v="58"/>
    <x v="7"/>
  </r>
  <r>
    <n v="22"/>
    <s v="Yes"/>
    <n v="688"/>
    <s v="Sales"/>
    <x v="0"/>
    <n v="190"/>
    <x v="2"/>
  </r>
  <r>
    <n v="34"/>
    <s v="No"/>
    <n v="1303"/>
    <s v="Software"/>
    <x v="1"/>
    <n v="124"/>
    <x v="2"/>
  </r>
  <r>
    <n v="22"/>
    <s v="No"/>
    <n v="190"/>
    <s v="Human Resources"/>
    <x v="0"/>
    <n v="36"/>
    <x v="9"/>
  </r>
  <r>
    <n v="59"/>
    <s v="Yes"/>
    <n v="341"/>
    <s v="Hardware"/>
    <x v="0"/>
    <n v="166"/>
    <x v="5"/>
  </r>
  <r>
    <n v="31"/>
    <s v="Yes"/>
    <n v="1310"/>
    <s v="Research &amp; Development"/>
    <x v="0"/>
    <n v="127"/>
    <x v="6"/>
  </r>
  <r>
    <n v="20"/>
    <s v="No"/>
    <n v="196"/>
    <s v="Human Resources"/>
    <x v="0"/>
    <n v="125"/>
    <x v="4"/>
  </r>
  <r>
    <n v="33"/>
    <s v="No"/>
    <n v="871"/>
    <s v="Software"/>
    <x v="1"/>
    <n v="150"/>
    <x v="0"/>
  </r>
  <r>
    <n v="37"/>
    <s v="Yes"/>
    <n v="1225"/>
    <s v="Human Resources"/>
    <x v="0"/>
    <n v="44"/>
    <x v="6"/>
  </r>
  <r>
    <n v="19"/>
    <s v="Yes"/>
    <n v="214"/>
    <s v="Hardware"/>
    <x v="1"/>
    <n v="62"/>
    <x v="5"/>
  </r>
  <r>
    <n v="27"/>
    <s v="No"/>
    <n v="1154"/>
    <s v="Hardware"/>
    <x v="0"/>
    <n v="192"/>
    <x v="8"/>
  </r>
  <r>
    <n v="56"/>
    <s v="Yes"/>
    <n v="998"/>
    <s v="Support"/>
    <x v="1"/>
    <n v="94"/>
    <x v="7"/>
  </r>
  <r>
    <n v="58"/>
    <s v="Yes"/>
    <n v="119"/>
    <s v="Software"/>
    <x v="0"/>
    <n v="153"/>
    <x v="4"/>
  </r>
  <r>
    <n v="40"/>
    <s v="Yes"/>
    <n v="749"/>
    <s v="Sales"/>
    <x v="0"/>
    <n v="162"/>
    <x v="8"/>
  </r>
  <r>
    <n v="20"/>
    <s v="No"/>
    <n v="1371"/>
    <s v="Research &amp; Development"/>
    <x v="0"/>
    <n v="86"/>
    <x v="7"/>
  </r>
  <r>
    <n v="40"/>
    <s v="Yes"/>
    <n v="358"/>
    <s v="Software"/>
    <x v="0"/>
    <n v="64"/>
    <x v="7"/>
  </r>
  <r>
    <n v="30"/>
    <s v="No"/>
    <n v="745"/>
    <s v="Research &amp; Development"/>
    <x v="1"/>
    <n v="199"/>
    <x v="8"/>
  </r>
  <r>
    <n v="57"/>
    <s v="Yes"/>
    <n v="1081"/>
    <s v="Support"/>
    <x v="1"/>
    <n v="184"/>
    <x v="8"/>
  </r>
  <r>
    <n v="18"/>
    <s v="Yes"/>
    <n v="413"/>
    <s v="Human Resources"/>
    <x v="0"/>
    <n v="40"/>
    <x v="5"/>
  </r>
  <r>
    <n v="54"/>
    <s v="No"/>
    <n v="1156"/>
    <s v="Hardware"/>
    <x v="1"/>
    <n v="66"/>
    <x v="8"/>
  </r>
  <r>
    <n v="49"/>
    <s v="No"/>
    <n v="124"/>
    <s v="Hardware"/>
    <x v="0"/>
    <n v="56"/>
    <x v="4"/>
  </r>
  <r>
    <n v="46"/>
    <s v="No"/>
    <n v="1082"/>
    <s v="Software"/>
    <x v="0"/>
    <n v="135"/>
    <x v="3"/>
  </r>
  <r>
    <n v="24"/>
    <s v="No"/>
    <n v="719"/>
    <s v="Hardware"/>
    <x v="1"/>
    <n v="83"/>
    <x v="1"/>
  </r>
  <r>
    <n v="46"/>
    <s v="No"/>
    <n v="380"/>
    <s v="Research &amp; Development"/>
    <x v="1"/>
    <n v="80"/>
    <x v="8"/>
  </r>
  <r>
    <n v="48"/>
    <s v="Yes"/>
    <n v="461"/>
    <s v="Hardware"/>
    <x v="1"/>
    <n v="59"/>
    <x v="0"/>
  </r>
  <r>
    <n v="27"/>
    <s v="No"/>
    <n v="1174"/>
    <s v="Hardware"/>
    <x v="1"/>
    <n v="117"/>
    <x v="1"/>
  </r>
  <r>
    <n v="34"/>
    <s v="Yes"/>
    <n v="1452"/>
    <s v="Hardware"/>
    <x v="1"/>
    <n v="90"/>
    <x v="6"/>
  </r>
  <r>
    <n v="59"/>
    <s v="No"/>
    <n v="720"/>
    <s v="Software"/>
    <x v="0"/>
    <n v="100"/>
    <x v="6"/>
  </r>
  <r>
    <n v="58"/>
    <s v="No"/>
    <n v="367"/>
    <s v="Hardware"/>
    <x v="1"/>
    <n v="128"/>
    <x v="6"/>
  </r>
  <r>
    <n v="25"/>
    <s v="Yes"/>
    <n v="117"/>
    <s v="Research &amp; Development"/>
    <x v="1"/>
    <n v="50"/>
    <x v="3"/>
  </r>
  <r>
    <n v="30"/>
    <s v="No"/>
    <n v="1102"/>
    <s v="Software"/>
    <x v="0"/>
    <n v="48"/>
    <x v="9"/>
  </r>
  <r>
    <n v="59"/>
    <s v="Yes"/>
    <n v="829"/>
    <s v="Software"/>
    <x v="1"/>
    <n v="52"/>
    <x v="3"/>
  </r>
  <r>
    <n v="44"/>
    <s v="No"/>
    <n v="439"/>
    <s v="Hardware"/>
    <x v="0"/>
    <n v="146"/>
    <x v="1"/>
  </r>
  <r>
    <n v="32"/>
    <s v="Yes"/>
    <n v="151"/>
    <s v="Research &amp; Development"/>
    <x v="1"/>
    <n v="116"/>
    <x v="7"/>
  </r>
  <r>
    <n v="59"/>
    <s v="Yes"/>
    <n v="443"/>
    <s v="Support"/>
    <x v="0"/>
    <n v="189"/>
    <x v="3"/>
  </r>
  <r>
    <n v="40"/>
    <s v="No"/>
    <n v="1344"/>
    <s v="Hardware"/>
    <x v="1"/>
    <n v="81"/>
    <x v="8"/>
  </r>
  <r>
    <n v="20"/>
    <s v="Yes"/>
    <n v="791"/>
    <s v="Sales"/>
    <x v="0"/>
    <n v="197"/>
    <x v="3"/>
  </r>
  <r>
    <n v="30"/>
    <s v="No"/>
    <n v="1286"/>
    <s v="Support"/>
    <x v="1"/>
    <n v="53"/>
    <x v="7"/>
  </r>
  <r>
    <n v="25"/>
    <s v="No"/>
    <n v="235"/>
    <s v="Support"/>
    <x v="1"/>
    <n v="149"/>
    <x v="6"/>
  </r>
  <r>
    <n v="49"/>
    <s v="No"/>
    <n v="1446"/>
    <s v="Human Resources"/>
    <x v="1"/>
    <n v="42"/>
    <x v="4"/>
  </r>
  <r>
    <n v="38"/>
    <s v="No"/>
    <n v="327"/>
    <s v="Software"/>
    <x v="0"/>
    <n v="172"/>
    <x v="4"/>
  </r>
  <r>
    <n v="23"/>
    <s v="No"/>
    <n v="141"/>
    <s v="Research &amp; Development"/>
    <x v="1"/>
    <n v="197"/>
    <x v="6"/>
  </r>
  <r>
    <n v="56"/>
    <s v="Yes"/>
    <n v="675"/>
    <s v="Support"/>
    <x v="0"/>
    <n v="37"/>
    <x v="0"/>
  </r>
  <r>
    <n v="48"/>
    <s v="No"/>
    <n v="1379"/>
    <s v="Software"/>
    <x v="1"/>
    <n v="53"/>
    <x v="1"/>
  </r>
  <r>
    <n v="60"/>
    <s v="No"/>
    <n v="575"/>
    <s v="Software"/>
    <x v="1"/>
    <n v="95"/>
    <x v="3"/>
  </r>
  <r>
    <n v="34"/>
    <s v="Yes"/>
    <n v="340"/>
    <s v="Sales"/>
    <x v="1"/>
    <n v="176"/>
    <x v="3"/>
  </r>
  <r>
    <n v="53"/>
    <s v="Yes"/>
    <n v="1200"/>
    <s v="Sales"/>
    <x v="0"/>
    <n v="194"/>
    <x v="4"/>
  </r>
  <r>
    <n v="52"/>
    <s v="Yes"/>
    <n v="1116"/>
    <s v="Sales"/>
    <x v="0"/>
    <n v="61"/>
    <x v="6"/>
  </r>
  <r>
    <n v="58"/>
    <s v="No"/>
    <n v="1460"/>
    <s v="Hardware"/>
    <x v="0"/>
    <n v="152"/>
    <x v="1"/>
  </r>
  <r>
    <n v="33"/>
    <s v="Yes"/>
    <n v="846"/>
    <s v="Hardware"/>
    <x v="0"/>
    <n v="44"/>
    <x v="3"/>
  </r>
  <r>
    <n v="34"/>
    <s v="No"/>
    <n v="642"/>
    <s v="Support"/>
    <x v="0"/>
    <n v="126"/>
    <x v="8"/>
  </r>
  <r>
    <n v="58"/>
    <s v="Yes"/>
    <n v="772"/>
    <s v="Sales"/>
    <x v="1"/>
    <n v="142"/>
    <x v="6"/>
  </r>
  <r>
    <n v="39"/>
    <s v="No"/>
    <n v="233"/>
    <s v="Hardware"/>
    <x v="0"/>
    <n v="83"/>
    <x v="4"/>
  </r>
  <r>
    <n v="41"/>
    <s v="No"/>
    <n v="1456"/>
    <s v="Hardware"/>
    <x v="1"/>
    <n v="79"/>
    <x v="1"/>
  </r>
  <r>
    <n v="57"/>
    <s v="Yes"/>
    <n v="531"/>
    <s v="Research &amp; Development"/>
    <x v="0"/>
    <n v="57"/>
    <x v="8"/>
  </r>
  <r>
    <n v="24"/>
    <s v="No"/>
    <n v="1373"/>
    <s v="Sales"/>
    <x v="1"/>
    <n v="155"/>
    <x v="7"/>
  </r>
  <r>
    <n v="32"/>
    <s v="No"/>
    <n v="554"/>
    <s v="Human Resources"/>
    <x v="0"/>
    <n v="146"/>
    <x v="9"/>
  </r>
  <r>
    <n v="32"/>
    <s v="No"/>
    <n v="238"/>
    <s v="Research &amp; Development"/>
    <x v="0"/>
    <n v="125"/>
    <x v="7"/>
  </r>
  <r>
    <n v="21"/>
    <s v="Yes"/>
    <n v="348"/>
    <s v="Support"/>
    <x v="0"/>
    <n v="119"/>
    <x v="8"/>
  </r>
  <r>
    <n v="40"/>
    <s v="No"/>
    <n v="367"/>
    <s v="Human Resources"/>
    <x v="0"/>
    <n v="122"/>
    <x v="0"/>
  </r>
  <r>
    <n v="51"/>
    <s v="No"/>
    <n v="914"/>
    <s v="Support"/>
    <x v="0"/>
    <n v="83"/>
    <x v="4"/>
  </r>
  <r>
    <n v="20"/>
    <s v="No"/>
    <n v="1129"/>
    <s v="Research &amp; Development"/>
    <x v="1"/>
    <n v="162"/>
    <x v="0"/>
  </r>
  <r>
    <n v="39"/>
    <s v="Yes"/>
    <n v="128"/>
    <s v="Software"/>
    <x v="1"/>
    <n v="108"/>
    <x v="6"/>
  </r>
  <r>
    <n v="29"/>
    <s v="No"/>
    <n v="1497"/>
    <s v="Human Resources"/>
    <x v="0"/>
    <n v="146"/>
    <x v="3"/>
  </r>
  <r>
    <n v="21"/>
    <s v="No"/>
    <n v="213"/>
    <s v="Hardware"/>
    <x v="1"/>
    <n v="173"/>
    <x v="1"/>
  </r>
  <r>
    <n v="28"/>
    <s v="No"/>
    <n v="864"/>
    <s v="Sales"/>
    <x v="0"/>
    <n v="68"/>
    <x v="5"/>
  </r>
  <r>
    <n v="48"/>
    <s v="No"/>
    <n v="610"/>
    <s v="Research &amp; Development"/>
    <x v="0"/>
    <n v="130"/>
    <x v="4"/>
  </r>
  <r>
    <n v="22"/>
    <s v="Yes"/>
    <n v="1207"/>
    <s v="Hardware"/>
    <x v="1"/>
    <n v="187"/>
    <x v="8"/>
  </r>
  <r>
    <n v="57"/>
    <s v="No"/>
    <n v="898"/>
    <s v="Software"/>
    <x v="1"/>
    <n v="106"/>
    <x v="3"/>
  </r>
  <r>
    <n v="59"/>
    <s v="No"/>
    <n v="1478"/>
    <s v="Research &amp; Development"/>
    <x v="0"/>
    <n v="111"/>
    <x v="9"/>
  </r>
  <r>
    <n v="31"/>
    <s v="No"/>
    <n v="946"/>
    <s v="Sales"/>
    <x v="0"/>
    <n v="98"/>
    <x v="0"/>
  </r>
  <r>
    <n v="51"/>
    <s v="No"/>
    <n v="615"/>
    <s v="Human Resources"/>
    <x v="1"/>
    <n v="64"/>
    <x v="2"/>
  </r>
  <r>
    <n v="27"/>
    <s v="Yes"/>
    <n v="1225"/>
    <s v="Hardware"/>
    <x v="0"/>
    <n v="127"/>
    <x v="8"/>
  </r>
  <r>
    <n v="49"/>
    <s v="No"/>
    <n v="739"/>
    <s v="Support"/>
    <x v="1"/>
    <n v="110"/>
    <x v="9"/>
  </r>
  <r>
    <n v="38"/>
    <s v="No"/>
    <n v="950"/>
    <s v="Software"/>
    <x v="1"/>
    <n v="125"/>
    <x v="8"/>
  </r>
  <r>
    <n v="21"/>
    <s v="No"/>
    <n v="1027"/>
    <s v="Human Resources"/>
    <x v="0"/>
    <n v="179"/>
    <x v="3"/>
  </r>
  <r>
    <n v="31"/>
    <s v="No"/>
    <n v="502"/>
    <s v="Support"/>
    <x v="1"/>
    <n v="164"/>
    <x v="5"/>
  </r>
  <r>
    <n v="36"/>
    <s v="Yes"/>
    <n v="1143"/>
    <s v="Software"/>
    <x v="0"/>
    <n v="182"/>
    <x v="4"/>
  </r>
  <r>
    <n v="36"/>
    <s v="No"/>
    <n v="901"/>
    <s v="Research &amp; Development"/>
    <x v="0"/>
    <n v="103"/>
    <x v="4"/>
  </r>
  <r>
    <n v="53"/>
    <s v="Yes"/>
    <n v="1202"/>
    <s v="Research &amp; Development"/>
    <x v="0"/>
    <n v="59"/>
    <x v="8"/>
  </r>
  <r>
    <n v="18"/>
    <s v="Yes"/>
    <n v="458"/>
    <s v="Hardware"/>
    <x v="0"/>
    <n v="33"/>
    <x v="0"/>
  </r>
  <r>
    <n v="37"/>
    <s v="No"/>
    <n v="1052"/>
    <s v="Hardware"/>
    <x v="1"/>
    <n v="161"/>
    <x v="5"/>
  </r>
  <r>
    <n v="43"/>
    <s v="No"/>
    <n v="299"/>
    <s v="Support"/>
    <x v="1"/>
    <n v="182"/>
    <x v="8"/>
  </r>
  <r>
    <n v="29"/>
    <s v="Yes"/>
    <n v="564"/>
    <s v="Hardware"/>
    <x v="0"/>
    <n v="191"/>
    <x v="0"/>
  </r>
  <r>
    <n v="32"/>
    <s v="Yes"/>
    <n v="1378"/>
    <s v="Hardware"/>
    <x v="1"/>
    <n v="188"/>
    <x v="0"/>
  </r>
  <r>
    <n v="33"/>
    <s v="Yes"/>
    <n v="186"/>
    <s v="Research &amp; Development"/>
    <x v="0"/>
    <n v="88"/>
    <x v="4"/>
  </r>
  <r>
    <n v="44"/>
    <s v="No"/>
    <n v="1168"/>
    <s v="Research &amp; Development"/>
    <x v="1"/>
    <n v="93"/>
    <x v="3"/>
  </r>
  <r>
    <n v="47"/>
    <s v="No"/>
    <n v="1377"/>
    <s v="Human Resources"/>
    <x v="1"/>
    <n v="143"/>
    <x v="7"/>
  </r>
  <r>
    <n v="29"/>
    <s v="No"/>
    <n v="1371"/>
    <s v="Sales"/>
    <x v="1"/>
    <n v="133"/>
    <x v="2"/>
  </r>
  <r>
    <n v="37"/>
    <s v="No"/>
    <n v="1264"/>
    <s v="Sales"/>
    <x v="0"/>
    <n v="59"/>
    <x v="2"/>
  </r>
  <r>
    <n v="54"/>
    <s v="Yes"/>
    <n v="503"/>
    <s v="Hardware"/>
    <x v="1"/>
    <n v="57"/>
    <x v="1"/>
  </r>
  <r>
    <n v="29"/>
    <s v="Yes"/>
    <n v="1449"/>
    <s v="Sales"/>
    <x v="1"/>
    <n v="137"/>
    <x v="5"/>
  </r>
  <r>
    <n v="50"/>
    <s v="Yes"/>
    <n v="209"/>
    <s v="Sales"/>
    <x v="1"/>
    <n v="111"/>
    <x v="1"/>
  </r>
  <r>
    <n v="55"/>
    <s v="No"/>
    <n v="792"/>
    <s v="Hardware"/>
    <x v="1"/>
    <n v="113"/>
    <x v="8"/>
  </r>
  <r>
    <n v="59"/>
    <s v="No"/>
    <n v="1282"/>
    <s v="Hardware"/>
    <x v="0"/>
    <n v="192"/>
    <x v="0"/>
  </r>
  <r>
    <n v="26"/>
    <s v="No"/>
    <n v="1208"/>
    <s v="Human Resources"/>
    <x v="1"/>
    <n v="109"/>
    <x v="8"/>
  </r>
  <r>
    <n v="18"/>
    <s v="Yes"/>
    <n v="701"/>
    <s v="Sales"/>
    <x v="0"/>
    <n v="114"/>
    <x v="3"/>
  </r>
  <r>
    <n v="50"/>
    <s v="Yes"/>
    <n v="1208"/>
    <s v="Support"/>
    <x v="0"/>
    <n v="168"/>
    <x v="9"/>
  </r>
  <r>
    <n v="60"/>
    <s v="No"/>
    <n v="1411"/>
    <s v="Human Resources"/>
    <x v="1"/>
    <n v="134"/>
    <x v="9"/>
  </r>
  <r>
    <n v="18"/>
    <s v="Yes"/>
    <n v="1311"/>
    <s v="Hardware"/>
    <x v="1"/>
    <n v="177"/>
    <x v="8"/>
  </r>
  <r>
    <n v="23"/>
    <s v="Yes"/>
    <n v="618"/>
    <s v="Human Resources"/>
    <x v="1"/>
    <n v="123"/>
    <x v="4"/>
  </r>
  <r>
    <n v="51"/>
    <s v="Yes"/>
    <n v="967"/>
    <s v="Human Resources"/>
    <x v="1"/>
    <n v="166"/>
    <x v="0"/>
  </r>
  <r>
    <n v="31"/>
    <s v="No"/>
    <n v="1235"/>
    <s v="Hardware"/>
    <x v="0"/>
    <n v="76"/>
    <x v="2"/>
  </r>
  <r>
    <n v="28"/>
    <s v="No"/>
    <n v="610"/>
    <s v="Software"/>
    <x v="0"/>
    <n v="125"/>
    <x v="5"/>
  </r>
  <r>
    <n v="54"/>
    <s v="Yes"/>
    <n v="374"/>
    <s v="Research &amp; Development"/>
    <x v="1"/>
    <n v="53"/>
    <x v="8"/>
  </r>
  <r>
    <n v="54"/>
    <s v="Yes"/>
    <n v="387"/>
    <s v="Software"/>
    <x v="1"/>
    <n v="95"/>
    <x v="5"/>
  </r>
  <r>
    <n v="29"/>
    <s v="No"/>
    <n v="184"/>
    <s v="Sales"/>
    <x v="0"/>
    <n v="131"/>
    <x v="6"/>
  </r>
  <r>
    <n v="28"/>
    <s v="Yes"/>
    <n v="1475"/>
    <s v="Hardware"/>
    <x v="1"/>
    <n v="124"/>
    <x v="1"/>
  </r>
  <r>
    <n v="41"/>
    <s v="Yes"/>
    <n v="1257"/>
    <s v="Software"/>
    <x v="0"/>
    <n v="79"/>
    <x v="3"/>
  </r>
  <r>
    <n v="22"/>
    <s v="No"/>
    <n v="838"/>
    <s v="Sales"/>
    <x v="1"/>
    <n v="45"/>
    <x v="4"/>
  </r>
  <r>
    <n v="49"/>
    <s v="Yes"/>
    <n v="782"/>
    <s v="Human Resources"/>
    <x v="1"/>
    <n v="87"/>
    <x v="4"/>
  </r>
  <r>
    <n v="32"/>
    <s v="No"/>
    <n v="1446"/>
    <s v="Sales"/>
    <x v="0"/>
    <n v="136"/>
    <x v="2"/>
  </r>
  <r>
    <n v="42"/>
    <s v="Yes"/>
    <n v="1199"/>
    <s v="Human Resources"/>
    <x v="0"/>
    <n v="156"/>
    <x v="6"/>
  </r>
  <r>
    <n v="24"/>
    <s v="Yes"/>
    <n v="1480"/>
    <s v="Human Resources"/>
    <x v="1"/>
    <n v="146"/>
    <x v="9"/>
  </r>
  <r>
    <n v="18"/>
    <s v="Yes"/>
    <n v="394"/>
    <s v="Research &amp; Development"/>
    <x v="0"/>
    <n v="52"/>
    <x v="9"/>
  </r>
  <r>
    <n v="21"/>
    <s v="Yes"/>
    <n v="662"/>
    <s v="Hardware"/>
    <x v="0"/>
    <n v="37"/>
    <x v="5"/>
  </r>
  <r>
    <n v="54"/>
    <s v="Yes"/>
    <n v="713"/>
    <s v="Hardware"/>
    <x v="0"/>
    <n v="89"/>
    <x v="2"/>
  </r>
  <r>
    <n v="42"/>
    <s v="Yes"/>
    <n v="555"/>
    <s v="Hardware"/>
    <x v="0"/>
    <n v="200"/>
    <x v="2"/>
  </r>
  <r>
    <n v="22"/>
    <s v="Yes"/>
    <n v="135"/>
    <s v="Research &amp; Development"/>
    <x v="1"/>
    <n v="122"/>
    <x v="1"/>
  </r>
  <r>
    <n v="18"/>
    <s v="Yes"/>
    <n v="1222"/>
    <s v="Research &amp; Development"/>
    <x v="1"/>
    <n v="125"/>
    <x v="2"/>
  </r>
  <r>
    <n v="43"/>
    <s v="No"/>
    <n v="767"/>
    <s v="Support"/>
    <x v="0"/>
    <n v="162"/>
    <x v="9"/>
  </r>
  <r>
    <n v="42"/>
    <s v="Yes"/>
    <n v="1232"/>
    <s v="Research &amp; Development"/>
    <x v="1"/>
    <n v="41"/>
    <x v="2"/>
  </r>
  <r>
    <n v="19"/>
    <s v="Yes"/>
    <n v="120"/>
    <s v="Software"/>
    <x v="0"/>
    <n v="92"/>
    <x v="9"/>
  </r>
  <r>
    <n v="35"/>
    <s v="Yes"/>
    <n v="1295"/>
    <s v="Software"/>
    <x v="1"/>
    <n v="139"/>
    <x v="9"/>
  </r>
  <r>
    <n v="34"/>
    <s v="Yes"/>
    <n v="1012"/>
    <s v="Human Resources"/>
    <x v="1"/>
    <n v="98"/>
    <x v="1"/>
  </r>
  <r>
    <n v="20"/>
    <s v="No"/>
    <n v="990"/>
    <s v="Support"/>
    <x v="1"/>
    <n v="111"/>
    <x v="7"/>
  </r>
  <r>
    <n v="42"/>
    <s v="No"/>
    <n v="667"/>
    <s v="Human Resources"/>
    <x v="0"/>
    <n v="58"/>
    <x v="3"/>
  </r>
  <r>
    <n v="37"/>
    <s v="No"/>
    <n v="793"/>
    <s v="Support"/>
    <x v="0"/>
    <n v="193"/>
    <x v="9"/>
  </r>
  <r>
    <n v="38"/>
    <s v="No"/>
    <n v="1158"/>
    <s v="Sales"/>
    <x v="0"/>
    <n v="113"/>
    <x v="3"/>
  </r>
  <r>
    <n v="56"/>
    <s v="No"/>
    <n v="964"/>
    <s v="Sales"/>
    <x v="1"/>
    <n v="197"/>
    <x v="7"/>
  </r>
  <r>
    <n v="23"/>
    <s v="Yes"/>
    <n v="1051"/>
    <s v="Human Resources"/>
    <x v="0"/>
    <n v="45"/>
    <x v="8"/>
  </r>
  <r>
    <n v="39"/>
    <s v="Yes"/>
    <n v="386"/>
    <s v="Support"/>
    <x v="1"/>
    <n v="47"/>
    <x v="0"/>
  </r>
  <r>
    <n v="32"/>
    <s v="Yes"/>
    <n v="1308"/>
    <s v="Sales"/>
    <x v="0"/>
    <n v="136"/>
    <x v="7"/>
  </r>
  <r>
    <n v="28"/>
    <s v="No"/>
    <n v="235"/>
    <s v="Research &amp; Development"/>
    <x v="1"/>
    <n v="86"/>
    <x v="3"/>
  </r>
  <r>
    <n v="60"/>
    <s v="No"/>
    <n v="1408"/>
    <s v="Hardware"/>
    <x v="0"/>
    <n v="182"/>
    <x v="8"/>
  </r>
  <r>
    <n v="54"/>
    <s v="No"/>
    <n v="863"/>
    <s v="Support"/>
    <x v="0"/>
    <n v="134"/>
    <x v="6"/>
  </r>
  <r>
    <n v="35"/>
    <s v="No"/>
    <n v="1232"/>
    <s v="Hardware"/>
    <x v="1"/>
    <n v="94"/>
    <x v="7"/>
  </r>
  <r>
    <n v="36"/>
    <s v="Yes"/>
    <n v="269"/>
    <s v="Research &amp; Development"/>
    <x v="1"/>
    <n v="104"/>
    <x v="9"/>
  </r>
  <r>
    <n v="46"/>
    <s v="Yes"/>
    <n v="786"/>
    <s v="Software"/>
    <x v="1"/>
    <n v="70"/>
    <x v="2"/>
  </r>
  <r>
    <n v="36"/>
    <s v="Yes"/>
    <n v="1452"/>
    <s v="Sales"/>
    <x v="0"/>
    <n v="54"/>
    <x v="9"/>
  </r>
  <r>
    <n v="28"/>
    <s v="No"/>
    <n v="1395"/>
    <s v="Support"/>
    <x v="1"/>
    <n v="68"/>
    <x v="0"/>
  </r>
  <r>
    <n v="57"/>
    <s v="No"/>
    <n v="1308"/>
    <s v="Support"/>
    <x v="1"/>
    <n v="145"/>
    <x v="3"/>
  </r>
  <r>
    <n v="42"/>
    <s v="Yes"/>
    <n v="1149"/>
    <s v="Software"/>
    <x v="0"/>
    <n v="75"/>
    <x v="4"/>
  </r>
  <r>
    <n v="18"/>
    <s v="Yes"/>
    <n v="1281"/>
    <s v="Research &amp; Development"/>
    <x v="0"/>
    <n v="33"/>
    <x v="3"/>
  </r>
  <r>
    <n v="49"/>
    <s v="Yes"/>
    <n v="135"/>
    <s v="Sales"/>
    <x v="1"/>
    <n v="152"/>
    <x v="3"/>
  </r>
  <r>
    <n v="37"/>
    <s v="Yes"/>
    <n v="510"/>
    <s v="Human Resources"/>
    <x v="0"/>
    <n v="121"/>
    <x v="0"/>
  </r>
  <r>
    <n v="60"/>
    <s v="No"/>
    <n v="531"/>
    <s v="Software"/>
    <x v="1"/>
    <n v="94"/>
    <x v="3"/>
  </r>
  <r>
    <n v="42"/>
    <s v="No"/>
    <n v="1199"/>
    <s v="Support"/>
    <x v="1"/>
    <n v="187"/>
    <x v="9"/>
  </r>
  <r>
    <n v="45"/>
    <s v="Yes"/>
    <n v="997"/>
    <s v="Support"/>
    <x v="1"/>
    <n v="186"/>
    <x v="7"/>
  </r>
  <r>
    <n v="44"/>
    <s v="No"/>
    <n v="243"/>
    <s v="Software"/>
    <x v="1"/>
    <n v="108"/>
    <x v="5"/>
  </r>
  <r>
    <n v="27"/>
    <s v="Yes"/>
    <n v="540"/>
    <s v="Research &amp; Development"/>
    <x v="0"/>
    <n v="74"/>
    <x v="3"/>
  </r>
  <r>
    <n v="53"/>
    <s v="Yes"/>
    <n v="339"/>
    <s v="Support"/>
    <x v="1"/>
    <n v="181"/>
    <x v="8"/>
  </r>
  <r>
    <n v="36"/>
    <s v="No"/>
    <n v="800"/>
    <s v="Hardware"/>
    <x v="1"/>
    <n v="37"/>
    <x v="2"/>
  </r>
  <r>
    <n v="44"/>
    <s v="Yes"/>
    <n v="1323"/>
    <s v="Hardware"/>
    <x v="0"/>
    <n v="193"/>
    <x v="6"/>
  </r>
  <r>
    <n v="59"/>
    <s v="No"/>
    <n v="206"/>
    <s v="Research &amp; Development"/>
    <x v="0"/>
    <n v="68"/>
    <x v="6"/>
  </r>
  <r>
    <n v="25"/>
    <s v="Yes"/>
    <n v="1436"/>
    <s v="Support"/>
    <x v="0"/>
    <n v="124"/>
    <x v="9"/>
  </r>
  <r>
    <n v="31"/>
    <s v="Yes"/>
    <n v="475"/>
    <s v="Software"/>
    <x v="1"/>
    <n v="103"/>
    <x v="2"/>
  </r>
  <r>
    <n v="22"/>
    <s v="Yes"/>
    <n v="802"/>
    <s v="Research &amp; Development"/>
    <x v="0"/>
    <n v="194"/>
    <x v="4"/>
  </r>
  <r>
    <n v="22"/>
    <s v="No"/>
    <n v="1392"/>
    <s v="Hardware"/>
    <x v="1"/>
    <n v="151"/>
    <x v="5"/>
  </r>
  <r>
    <n v="49"/>
    <s v="Yes"/>
    <n v="1085"/>
    <s v="Sales"/>
    <x v="0"/>
    <n v="135"/>
    <x v="2"/>
  </r>
  <r>
    <n v="43"/>
    <s v="No"/>
    <n v="839"/>
    <s v="Support"/>
    <x v="0"/>
    <n v="142"/>
    <x v="7"/>
  </r>
  <r>
    <n v="43"/>
    <s v="No"/>
    <n v="1315"/>
    <s v="Human Resources"/>
    <x v="1"/>
    <n v="107"/>
    <x v="7"/>
  </r>
  <r>
    <n v="39"/>
    <s v="Yes"/>
    <n v="537"/>
    <s v="Support"/>
    <x v="0"/>
    <n v="51"/>
    <x v="3"/>
  </r>
  <r>
    <n v="52"/>
    <s v="No"/>
    <n v="1366"/>
    <s v="Human Resources"/>
    <x v="1"/>
    <n v="133"/>
    <x v="1"/>
  </r>
  <r>
    <n v="21"/>
    <s v="Yes"/>
    <n v="123"/>
    <s v="Research &amp; Development"/>
    <x v="1"/>
    <n v="32"/>
    <x v="0"/>
  </r>
  <r>
    <n v="51"/>
    <s v="Yes"/>
    <n v="1164"/>
    <s v="Support"/>
    <x v="0"/>
    <n v="79"/>
    <x v="0"/>
  </r>
  <r>
    <n v="27"/>
    <s v="Yes"/>
    <n v="371"/>
    <s v="Research &amp; Development"/>
    <x v="0"/>
    <n v="176"/>
    <x v="9"/>
  </r>
  <r>
    <n v="30"/>
    <s v="No"/>
    <n v="805"/>
    <s v="Support"/>
    <x v="1"/>
    <n v="171"/>
    <x v="5"/>
  </r>
  <r>
    <n v="18"/>
    <s v="Yes"/>
    <n v="253"/>
    <s v="Research &amp; Development"/>
    <x v="0"/>
    <n v="52"/>
    <x v="0"/>
  </r>
  <r>
    <n v="37"/>
    <s v="No"/>
    <n v="164"/>
    <s v="Sales"/>
    <x v="1"/>
    <n v="89"/>
    <x v="2"/>
  </r>
  <r>
    <n v="60"/>
    <s v="Yes"/>
    <n v="959"/>
    <s v="Hardware"/>
    <x v="1"/>
    <n v="129"/>
    <x v="2"/>
  </r>
  <r>
    <n v="53"/>
    <s v="Yes"/>
    <n v="1090"/>
    <s v="Hardware"/>
    <x v="1"/>
    <n v="134"/>
    <x v="6"/>
  </r>
  <r>
    <n v="20"/>
    <s v="No"/>
    <n v="873"/>
    <s v="Support"/>
    <x v="1"/>
    <n v="190"/>
    <x v="3"/>
  </r>
  <r>
    <n v="31"/>
    <s v="Yes"/>
    <n v="232"/>
    <s v="Human Resources"/>
    <x v="0"/>
    <n v="178"/>
    <x v="7"/>
  </r>
  <r>
    <n v="51"/>
    <s v="No"/>
    <n v="908"/>
    <s v="Software"/>
    <x v="1"/>
    <n v="170"/>
    <x v="4"/>
  </r>
  <r>
    <n v="43"/>
    <s v="Yes"/>
    <n v="136"/>
    <s v="Hardware"/>
    <x v="0"/>
    <n v="169"/>
    <x v="9"/>
  </r>
  <r>
    <n v="42"/>
    <s v="Yes"/>
    <n v="726"/>
    <s v="Hardware"/>
    <x v="0"/>
    <n v="166"/>
    <x v="4"/>
  </r>
  <r>
    <n v="30"/>
    <s v="Yes"/>
    <n v="725"/>
    <s v="Sales"/>
    <x v="1"/>
    <n v="39"/>
    <x v="4"/>
  </r>
  <r>
    <n v="54"/>
    <s v="Yes"/>
    <n v="318"/>
    <s v="Research &amp; Development"/>
    <x v="1"/>
    <n v="154"/>
    <x v="1"/>
  </r>
  <r>
    <n v="59"/>
    <s v="Yes"/>
    <n v="904"/>
    <s v="Research &amp; Development"/>
    <x v="0"/>
    <n v="122"/>
    <x v="2"/>
  </r>
  <r>
    <n v="29"/>
    <s v="Yes"/>
    <n v="784"/>
    <s v="Hardware"/>
    <x v="0"/>
    <n v="196"/>
    <x v="1"/>
  </r>
  <r>
    <n v="18"/>
    <s v="Yes"/>
    <n v="1132"/>
    <s v="Hardware"/>
    <x v="1"/>
    <n v="194"/>
    <x v="6"/>
  </r>
  <r>
    <n v="51"/>
    <s v="No"/>
    <n v="1289"/>
    <s v="Support"/>
    <x v="0"/>
    <n v="51"/>
    <x v="8"/>
  </r>
  <r>
    <n v="54"/>
    <s v="No"/>
    <n v="962"/>
    <s v="Hardware"/>
    <x v="1"/>
    <n v="49"/>
    <x v="1"/>
  </r>
  <r>
    <n v="53"/>
    <s v="Yes"/>
    <n v="724"/>
    <s v="Support"/>
    <x v="0"/>
    <n v="73"/>
    <x v="3"/>
  </r>
  <r>
    <n v="43"/>
    <s v="No"/>
    <n v="1318"/>
    <s v="Research &amp; Development"/>
    <x v="0"/>
    <n v="127"/>
    <x v="6"/>
  </r>
  <r>
    <n v="18"/>
    <s v="No"/>
    <n v="368"/>
    <s v="Software"/>
    <x v="0"/>
    <n v="172"/>
    <x v="2"/>
  </r>
  <r>
    <n v="50"/>
    <s v="Yes"/>
    <n v="604"/>
    <s v="Hardware"/>
    <x v="1"/>
    <n v="85"/>
    <x v="5"/>
  </r>
  <r>
    <n v="23"/>
    <s v="No"/>
    <n v="1357"/>
    <s v="Research &amp; Development"/>
    <x v="0"/>
    <n v="186"/>
    <x v="5"/>
  </r>
  <r>
    <n v="38"/>
    <s v="Yes"/>
    <n v="710"/>
    <s v="Software"/>
    <x v="0"/>
    <n v="57"/>
    <x v="0"/>
  </r>
  <r>
    <n v="37"/>
    <s v="No"/>
    <n v="961"/>
    <s v="Human Resources"/>
    <x v="1"/>
    <n v="59"/>
    <x v="4"/>
  </r>
  <r>
    <n v="52"/>
    <s v="Yes"/>
    <n v="113"/>
    <s v="Research &amp; Development"/>
    <x v="1"/>
    <n v="187"/>
    <x v="0"/>
  </r>
  <r>
    <n v="37"/>
    <s v="No"/>
    <n v="402"/>
    <s v="Research &amp; Development"/>
    <x v="1"/>
    <n v="177"/>
    <x v="7"/>
  </r>
  <r>
    <n v="52"/>
    <s v="No"/>
    <n v="639"/>
    <s v="Research &amp; Development"/>
    <x v="1"/>
    <n v="191"/>
    <x v="5"/>
  </r>
  <r>
    <n v="36"/>
    <s v="Yes"/>
    <n v="875"/>
    <s v="Software"/>
    <x v="0"/>
    <n v="168"/>
    <x v="5"/>
  </r>
  <r>
    <n v="21"/>
    <s v="Yes"/>
    <n v="180"/>
    <s v="Software"/>
    <x v="1"/>
    <n v="88"/>
    <x v="2"/>
  </r>
  <r>
    <n v="60"/>
    <s v="No"/>
    <n v="1222"/>
    <s v="Software"/>
    <x v="1"/>
    <n v="42"/>
    <x v="6"/>
  </r>
  <r>
    <n v="56"/>
    <s v="Yes"/>
    <n v="1434"/>
    <s v="Sales"/>
    <x v="1"/>
    <n v="181"/>
    <x v="1"/>
  </r>
  <r>
    <n v="54"/>
    <s v="Yes"/>
    <n v="1231"/>
    <s v="Research &amp; Development"/>
    <x v="0"/>
    <n v="161"/>
    <x v="5"/>
  </r>
  <r>
    <n v="31"/>
    <s v="No"/>
    <n v="1266"/>
    <s v="Sales"/>
    <x v="1"/>
    <n v="145"/>
    <x v="0"/>
  </r>
  <r>
    <n v="50"/>
    <s v="No"/>
    <n v="895"/>
    <s v="Hardware"/>
    <x v="0"/>
    <n v="73"/>
    <x v="8"/>
  </r>
  <r>
    <n v="55"/>
    <s v="Yes"/>
    <n v="1256"/>
    <s v="Hardware"/>
    <x v="0"/>
    <n v="173"/>
    <x v="4"/>
  </r>
  <r>
    <n v="43"/>
    <s v="Yes"/>
    <n v="311"/>
    <s v="Human Resources"/>
    <x v="1"/>
    <n v="154"/>
    <x v="4"/>
  </r>
  <r>
    <n v="45"/>
    <s v="Yes"/>
    <n v="520"/>
    <s v="Software"/>
    <x v="1"/>
    <n v="189"/>
    <x v="7"/>
  </r>
  <r>
    <n v="40"/>
    <s v="No"/>
    <n v="1047"/>
    <s v="Software"/>
    <x v="0"/>
    <n v="162"/>
    <x v="6"/>
  </r>
  <r>
    <n v="50"/>
    <s v="No"/>
    <n v="894"/>
    <s v="Research &amp; Development"/>
    <x v="0"/>
    <n v="180"/>
    <x v="3"/>
  </r>
  <r>
    <n v="27"/>
    <s v="Yes"/>
    <n v="364"/>
    <s v="Human Resources"/>
    <x v="1"/>
    <n v="131"/>
    <x v="4"/>
  </r>
  <r>
    <n v="52"/>
    <s v="No"/>
    <n v="244"/>
    <s v="Hardware"/>
    <x v="0"/>
    <n v="114"/>
    <x v="7"/>
  </r>
  <r>
    <n v="26"/>
    <s v="No"/>
    <n v="825"/>
    <s v="Human Resources"/>
    <x v="0"/>
    <n v="171"/>
    <x v="1"/>
  </r>
  <r>
    <n v="45"/>
    <s v="No"/>
    <n v="505"/>
    <s v="Support"/>
    <x v="1"/>
    <n v="194"/>
    <x v="4"/>
  </r>
  <r>
    <n v="58"/>
    <s v="No"/>
    <n v="759"/>
    <s v="Hardware"/>
    <x v="0"/>
    <n v="76"/>
    <x v="4"/>
  </r>
  <r>
    <n v="37"/>
    <s v="Yes"/>
    <n v="1310"/>
    <s v="Human Resources"/>
    <x v="1"/>
    <n v="180"/>
    <x v="3"/>
  </r>
  <r>
    <n v="32"/>
    <s v="Yes"/>
    <n v="1432"/>
    <s v="Hardware"/>
    <x v="0"/>
    <n v="177"/>
    <x v="2"/>
  </r>
  <r>
    <n v="27"/>
    <s v="No"/>
    <n v="903"/>
    <s v="Support"/>
    <x v="1"/>
    <n v="152"/>
    <x v="2"/>
  </r>
  <r>
    <n v="46"/>
    <s v="No"/>
    <n v="1287"/>
    <s v="Research &amp; Development"/>
    <x v="0"/>
    <n v="154"/>
    <x v="9"/>
  </r>
  <r>
    <n v="52"/>
    <s v="No"/>
    <n v="1120"/>
    <s v="Hardware"/>
    <x v="0"/>
    <n v="150"/>
    <x v="1"/>
  </r>
  <r>
    <n v="57"/>
    <s v="No"/>
    <n v="1198"/>
    <s v="Research &amp; Development"/>
    <x v="0"/>
    <n v="71"/>
    <x v="0"/>
  </r>
  <r>
    <n v="37"/>
    <s v="Yes"/>
    <n v="1000"/>
    <s v="Support"/>
    <x v="0"/>
    <n v="135"/>
    <x v="6"/>
  </r>
  <r>
    <n v="39"/>
    <s v="No"/>
    <n v="212"/>
    <s v="Sales"/>
    <x v="0"/>
    <n v="78"/>
    <x v="7"/>
  </r>
  <r>
    <n v="34"/>
    <s v="Yes"/>
    <n v="330"/>
    <s v="Research &amp; Development"/>
    <x v="1"/>
    <n v="189"/>
    <x v="1"/>
  </r>
  <r>
    <n v="35"/>
    <s v="No"/>
    <n v="813"/>
    <s v="Research &amp; Development"/>
    <x v="0"/>
    <n v="62"/>
    <x v="4"/>
  </r>
  <r>
    <n v="44"/>
    <s v="Yes"/>
    <n v="1195"/>
    <s v="Research &amp; Development"/>
    <x v="0"/>
    <n v="80"/>
    <x v="3"/>
  </r>
  <r>
    <n v="37"/>
    <s v="Yes"/>
    <n v="1082"/>
    <s v="Human Resources"/>
    <x v="1"/>
    <n v="55"/>
    <x v="2"/>
  </r>
  <r>
    <n v="32"/>
    <s v="Yes"/>
    <n v="109"/>
    <s v="Hardware"/>
    <x v="0"/>
    <n v="88"/>
    <x v="2"/>
  </r>
  <r>
    <n v="23"/>
    <s v="No"/>
    <n v="502"/>
    <s v="Hardware"/>
    <x v="0"/>
    <n v="189"/>
    <x v="5"/>
  </r>
  <r>
    <n v="41"/>
    <s v="Yes"/>
    <n v="120"/>
    <s v="Software"/>
    <x v="1"/>
    <n v="61"/>
    <x v="4"/>
  </r>
  <r>
    <n v="29"/>
    <s v="Yes"/>
    <n v="271"/>
    <s v="Sales"/>
    <x v="1"/>
    <n v="71"/>
    <x v="2"/>
  </r>
  <r>
    <n v="44"/>
    <s v="Yes"/>
    <n v="1160"/>
    <s v="Support"/>
    <x v="0"/>
    <n v="77"/>
    <x v="7"/>
  </r>
  <r>
    <n v="45"/>
    <s v="No"/>
    <n v="358"/>
    <s v="Hardware"/>
    <x v="1"/>
    <n v="52"/>
    <x v="3"/>
  </r>
  <r>
    <n v="19"/>
    <s v="No"/>
    <n v="126"/>
    <s v="Support"/>
    <x v="0"/>
    <n v="89"/>
    <x v="2"/>
  </r>
  <r>
    <n v="47"/>
    <s v="No"/>
    <n v="1494"/>
    <s v="Software"/>
    <x v="1"/>
    <n v="66"/>
    <x v="1"/>
  </r>
  <r>
    <n v="44"/>
    <s v="Yes"/>
    <n v="278"/>
    <s v="Hardware"/>
    <x v="0"/>
    <n v="137"/>
    <x v="9"/>
  </r>
  <r>
    <n v="48"/>
    <s v="No"/>
    <n v="1014"/>
    <s v="Research &amp; Development"/>
    <x v="1"/>
    <n v="129"/>
    <x v="7"/>
  </r>
  <r>
    <n v="46"/>
    <s v="No"/>
    <n v="523"/>
    <s v="Research &amp; Development"/>
    <x v="0"/>
    <n v="136"/>
    <x v="1"/>
  </r>
  <r>
    <n v="51"/>
    <s v="Yes"/>
    <n v="1248"/>
    <s v="Sales"/>
    <x v="1"/>
    <n v="160"/>
    <x v="4"/>
  </r>
  <r>
    <n v="23"/>
    <s v="Yes"/>
    <n v="1275"/>
    <s v="Research &amp; Development"/>
    <x v="0"/>
    <n v="41"/>
    <x v="0"/>
  </r>
  <r>
    <n v="29"/>
    <s v="Yes"/>
    <n v="473"/>
    <s v="Research &amp; Development"/>
    <x v="0"/>
    <n v="43"/>
    <x v="1"/>
  </r>
  <r>
    <n v="49"/>
    <s v="No"/>
    <n v="974"/>
    <s v="Software"/>
    <x v="0"/>
    <n v="190"/>
    <x v="5"/>
  </r>
  <r>
    <n v="49"/>
    <s v="Yes"/>
    <n v="1226"/>
    <s v="Human Resources"/>
    <x v="0"/>
    <n v="59"/>
    <x v="2"/>
  </r>
  <r>
    <n v="33"/>
    <s v="Yes"/>
    <n v="1038"/>
    <s v="Human Resources"/>
    <x v="1"/>
    <n v="118"/>
    <x v="1"/>
  </r>
  <r>
    <n v="48"/>
    <s v="Yes"/>
    <n v="1091"/>
    <s v="Sales"/>
    <x v="0"/>
    <n v="140"/>
    <x v="5"/>
  </r>
  <r>
    <n v="39"/>
    <s v="Yes"/>
    <n v="1033"/>
    <s v="Human Resources"/>
    <x v="1"/>
    <n v="194"/>
    <x v="4"/>
  </r>
  <r>
    <n v="43"/>
    <s v="No"/>
    <n v="1463"/>
    <s v="Hardware"/>
    <x v="1"/>
    <n v="48"/>
    <x v="7"/>
  </r>
  <r>
    <n v="31"/>
    <s v="No"/>
    <n v="1148"/>
    <s v="Sales"/>
    <x v="1"/>
    <n v="184"/>
    <x v="7"/>
  </r>
  <r>
    <n v="37"/>
    <s v="No"/>
    <n v="1497"/>
    <s v="Sales"/>
    <x v="1"/>
    <n v="189"/>
    <x v="2"/>
  </r>
  <r>
    <n v="47"/>
    <s v="No"/>
    <n v="1438"/>
    <s v="Sales"/>
    <x v="0"/>
    <n v="191"/>
    <x v="4"/>
  </r>
  <r>
    <n v="47"/>
    <s v="No"/>
    <n v="841"/>
    <s v="Support"/>
    <x v="1"/>
    <n v="143"/>
    <x v="8"/>
  </r>
  <r>
    <n v="34"/>
    <s v="No"/>
    <n v="245"/>
    <s v="Support"/>
    <x v="0"/>
    <n v="53"/>
    <x v="5"/>
  </r>
  <r>
    <n v="51"/>
    <s v="Yes"/>
    <n v="1477"/>
    <s v="Research &amp; Development"/>
    <x v="0"/>
    <n v="177"/>
    <x v="3"/>
  </r>
  <r>
    <n v="25"/>
    <s v="No"/>
    <n v="148"/>
    <s v="Sales"/>
    <x v="1"/>
    <n v="169"/>
    <x v="7"/>
  </r>
  <r>
    <n v="50"/>
    <s v="Yes"/>
    <n v="744"/>
    <s v="Research &amp; Development"/>
    <x v="1"/>
    <n v="145"/>
    <x v="2"/>
  </r>
  <r>
    <n v="30"/>
    <s v="No"/>
    <n v="746"/>
    <s v="Hardware"/>
    <x v="1"/>
    <n v="87"/>
    <x v="9"/>
  </r>
  <r>
    <n v="50"/>
    <s v="Yes"/>
    <n v="199"/>
    <s v="Hardware"/>
    <x v="1"/>
    <n v="133"/>
    <x v="9"/>
  </r>
  <r>
    <n v="19"/>
    <s v="No"/>
    <n v="1339"/>
    <s v="Hardware"/>
    <x v="0"/>
    <n v="129"/>
    <x v="1"/>
  </r>
  <r>
    <n v="57"/>
    <s v="Yes"/>
    <n v="660"/>
    <s v="Support"/>
    <x v="0"/>
    <n v="69"/>
    <x v="6"/>
  </r>
  <r>
    <n v="21"/>
    <s v="Yes"/>
    <n v="506"/>
    <s v="Research &amp; Development"/>
    <x v="0"/>
    <n v="87"/>
    <x v="5"/>
  </r>
  <r>
    <n v="48"/>
    <s v="No"/>
    <n v="397"/>
    <s v="Software"/>
    <x v="0"/>
    <n v="151"/>
    <x v="1"/>
  </r>
  <r>
    <n v="50"/>
    <s v="No"/>
    <n v="939"/>
    <s v="Support"/>
    <x v="0"/>
    <n v="180"/>
    <x v="7"/>
  </r>
  <r>
    <n v="33"/>
    <s v="Yes"/>
    <n v="1133"/>
    <s v="Research &amp; Development"/>
    <x v="0"/>
    <n v="116"/>
    <x v="8"/>
  </r>
  <r>
    <n v="43"/>
    <s v="No"/>
    <n v="237"/>
    <s v="Research &amp; Development"/>
    <x v="0"/>
    <n v="95"/>
    <x v="6"/>
  </r>
  <r>
    <n v="44"/>
    <s v="Yes"/>
    <n v="289"/>
    <s v="Sales"/>
    <x v="1"/>
    <n v="123"/>
    <x v="3"/>
  </r>
  <r>
    <n v="47"/>
    <s v="No"/>
    <n v="522"/>
    <s v="Human Resources"/>
    <x v="0"/>
    <n v="182"/>
    <x v="0"/>
  </r>
  <r>
    <n v="43"/>
    <s v="No"/>
    <n v="1466"/>
    <s v="Sales"/>
    <x v="0"/>
    <n v="164"/>
    <x v="1"/>
  </r>
  <r>
    <n v="58"/>
    <s v="No"/>
    <n v="1474"/>
    <s v="Hardware"/>
    <x v="1"/>
    <n v="56"/>
    <x v="5"/>
  </r>
  <r>
    <n v="60"/>
    <s v="Yes"/>
    <n v="1266"/>
    <s v="Support"/>
    <x v="0"/>
    <n v="192"/>
    <x v="4"/>
  </r>
  <r>
    <n v="52"/>
    <s v="No"/>
    <n v="548"/>
    <s v="Hardware"/>
    <x v="1"/>
    <n v="102"/>
    <x v="3"/>
  </r>
  <r>
    <n v="59"/>
    <s v="Yes"/>
    <n v="576"/>
    <s v="Hardware"/>
    <x v="0"/>
    <n v="163"/>
    <x v="7"/>
  </r>
  <r>
    <n v="39"/>
    <s v="Yes"/>
    <n v="685"/>
    <s v="Support"/>
    <x v="0"/>
    <n v="199"/>
    <x v="5"/>
  </r>
  <r>
    <n v="55"/>
    <s v="Yes"/>
    <n v="509"/>
    <s v="Software"/>
    <x v="0"/>
    <n v="63"/>
    <x v="7"/>
  </r>
  <r>
    <n v="48"/>
    <s v="Yes"/>
    <n v="952"/>
    <s v="Software"/>
    <x v="1"/>
    <n v="73"/>
    <x v="2"/>
  </r>
  <r>
    <n v="23"/>
    <s v="No"/>
    <n v="998"/>
    <s v="Sales"/>
    <x v="0"/>
    <n v="55"/>
    <x v="6"/>
  </r>
  <r>
    <n v="60"/>
    <s v="Yes"/>
    <n v="545"/>
    <s v="Sales"/>
    <x v="1"/>
    <n v="90"/>
    <x v="6"/>
  </r>
  <r>
    <n v="25"/>
    <s v="Yes"/>
    <n v="778"/>
    <s v="Research &amp; Development"/>
    <x v="1"/>
    <n v="47"/>
    <x v="4"/>
  </r>
  <r>
    <n v="52"/>
    <s v="Yes"/>
    <n v="688"/>
    <s v="Sales"/>
    <x v="1"/>
    <n v="164"/>
    <x v="9"/>
  </r>
  <r>
    <n v="26"/>
    <s v="Yes"/>
    <n v="633"/>
    <s v="Research &amp; Development"/>
    <x v="1"/>
    <n v="85"/>
    <x v="6"/>
  </r>
  <r>
    <n v="48"/>
    <s v="Yes"/>
    <n v="547"/>
    <s v="Software"/>
    <x v="1"/>
    <n v="129"/>
    <x v="1"/>
  </r>
  <r>
    <n v="27"/>
    <s v="Yes"/>
    <n v="934"/>
    <s v="Research &amp; Development"/>
    <x v="1"/>
    <n v="119"/>
    <x v="3"/>
  </r>
  <r>
    <n v="55"/>
    <s v="No"/>
    <n v="416"/>
    <s v="Software"/>
    <x v="1"/>
    <n v="176"/>
    <x v="3"/>
  </r>
  <r>
    <n v="47"/>
    <s v="Yes"/>
    <n v="257"/>
    <s v="Sales"/>
    <x v="1"/>
    <n v="120"/>
    <x v="5"/>
  </r>
  <r>
    <n v="33"/>
    <s v="Yes"/>
    <n v="568"/>
    <s v="Sales"/>
    <x v="0"/>
    <n v="179"/>
    <x v="1"/>
  </r>
  <r>
    <n v="39"/>
    <s v="Yes"/>
    <n v="815"/>
    <s v="Human Resources"/>
    <x v="1"/>
    <n v="193"/>
    <x v="3"/>
  </r>
  <r>
    <n v="48"/>
    <s v="Yes"/>
    <n v="1345"/>
    <s v="Support"/>
    <x v="1"/>
    <n v="183"/>
    <x v="2"/>
  </r>
  <r>
    <n v="25"/>
    <s v="No"/>
    <n v="170"/>
    <s v="Sales"/>
    <x v="0"/>
    <n v="46"/>
    <x v="0"/>
  </r>
  <r>
    <n v="47"/>
    <s v="Yes"/>
    <n v="582"/>
    <s v="Hardware"/>
    <x v="1"/>
    <n v="118"/>
    <x v="0"/>
  </r>
  <r>
    <n v="51"/>
    <s v="No"/>
    <n v="873"/>
    <s v="Research &amp; Development"/>
    <x v="0"/>
    <n v="116"/>
    <x v="7"/>
  </r>
  <r>
    <n v="25"/>
    <s v="Yes"/>
    <n v="222"/>
    <s v="Sales"/>
    <x v="1"/>
    <n v="70"/>
    <x v="3"/>
  </r>
  <r>
    <n v="49"/>
    <s v="No"/>
    <n v="1403"/>
    <s v="Sales"/>
    <x v="0"/>
    <n v="31"/>
    <x v="4"/>
  </r>
  <r>
    <n v="50"/>
    <s v="Yes"/>
    <n v="733"/>
    <s v="Hardware"/>
    <x v="0"/>
    <n v="94"/>
    <x v="7"/>
  </r>
  <r>
    <n v="32"/>
    <s v="Yes"/>
    <n v="742"/>
    <s v="Sales"/>
    <x v="1"/>
    <n v="39"/>
    <x v="3"/>
  </r>
  <r>
    <n v="35"/>
    <s v="Yes"/>
    <n v="1477"/>
    <s v="Software"/>
    <x v="0"/>
    <n v="159"/>
    <x v="5"/>
  </r>
  <r>
    <n v="19"/>
    <s v="No"/>
    <n v="264"/>
    <s v="Hardware"/>
    <x v="1"/>
    <n v="149"/>
    <x v="4"/>
  </r>
  <r>
    <n v="27"/>
    <s v="No"/>
    <n v="343"/>
    <s v="Hardware"/>
    <x v="0"/>
    <n v="136"/>
    <x v="4"/>
  </r>
  <r>
    <n v="41"/>
    <s v="Yes"/>
    <n v="972"/>
    <s v="Sales"/>
    <x v="1"/>
    <n v="141"/>
    <x v="0"/>
  </r>
  <r>
    <n v="30"/>
    <s v="Yes"/>
    <n v="303"/>
    <s v="Human Resources"/>
    <x v="1"/>
    <n v="156"/>
    <x v="6"/>
  </r>
  <r>
    <n v="36"/>
    <s v="No"/>
    <n v="1453"/>
    <s v="Software"/>
    <x v="1"/>
    <n v="44"/>
    <x v="5"/>
  </r>
  <r>
    <n v="60"/>
    <s v="No"/>
    <n v="1482"/>
    <s v="Hardware"/>
    <x v="0"/>
    <n v="153"/>
    <x v="6"/>
  </r>
  <r>
    <n v="47"/>
    <s v="Yes"/>
    <n v="907"/>
    <s v="Sales"/>
    <x v="0"/>
    <n v="67"/>
    <x v="8"/>
  </r>
  <r>
    <n v="28"/>
    <s v="Yes"/>
    <n v="1112"/>
    <s v="Sales"/>
    <x v="0"/>
    <n v="193"/>
    <x v="6"/>
  </r>
  <r>
    <n v="36"/>
    <s v="No"/>
    <n v="702"/>
    <s v="Hardware"/>
    <x v="1"/>
    <n v="180"/>
    <x v="2"/>
  </r>
  <r>
    <n v="59"/>
    <s v="No"/>
    <n v="280"/>
    <s v="Hardware"/>
    <x v="1"/>
    <n v="144"/>
    <x v="3"/>
  </r>
  <r>
    <n v="58"/>
    <s v="No"/>
    <n v="1110"/>
    <s v="Human Resources"/>
    <x v="1"/>
    <n v="109"/>
    <x v="1"/>
  </r>
  <r>
    <n v="23"/>
    <s v="Yes"/>
    <n v="1312"/>
    <s v="Sales"/>
    <x v="1"/>
    <n v="38"/>
    <x v="7"/>
  </r>
  <r>
    <n v="30"/>
    <s v="Yes"/>
    <n v="1387"/>
    <s v="Hardware"/>
    <x v="1"/>
    <n v="51"/>
    <x v="7"/>
  </r>
  <r>
    <n v="34"/>
    <s v="No"/>
    <n v="1000"/>
    <s v="Sales"/>
    <x v="0"/>
    <n v="110"/>
    <x v="3"/>
  </r>
  <r>
    <n v="48"/>
    <s v="Yes"/>
    <n v="544"/>
    <s v="Hardware"/>
    <x v="0"/>
    <n v="36"/>
    <x v="2"/>
  </r>
  <r>
    <n v="41"/>
    <s v="No"/>
    <n v="653"/>
    <s v="Human Resources"/>
    <x v="1"/>
    <n v="54"/>
    <x v="6"/>
  </r>
  <r>
    <n v="19"/>
    <s v="Yes"/>
    <n v="678"/>
    <s v="Sales"/>
    <x v="0"/>
    <n v="32"/>
    <x v="2"/>
  </r>
  <r>
    <n v="56"/>
    <s v="No"/>
    <n v="1042"/>
    <s v="Human Resources"/>
    <x v="1"/>
    <n v="180"/>
    <x v="2"/>
  </r>
  <r>
    <n v="26"/>
    <s v="Yes"/>
    <n v="1100"/>
    <s v="Sales"/>
    <x v="0"/>
    <n v="197"/>
    <x v="3"/>
  </r>
  <r>
    <n v="29"/>
    <s v="Yes"/>
    <n v="1121"/>
    <s v="Support"/>
    <x v="1"/>
    <n v="147"/>
    <x v="2"/>
  </r>
  <r>
    <n v="41"/>
    <s v="No"/>
    <n v="1242"/>
    <s v="Research &amp; Development"/>
    <x v="0"/>
    <n v="185"/>
    <x v="8"/>
  </r>
  <r>
    <n v="35"/>
    <s v="No"/>
    <n v="119"/>
    <s v="Support"/>
    <x v="1"/>
    <n v="95"/>
    <x v="6"/>
  </r>
  <r>
    <n v="26"/>
    <s v="No"/>
    <n v="1272"/>
    <s v="Hardware"/>
    <x v="0"/>
    <n v="91"/>
    <x v="6"/>
  </r>
  <r>
    <n v="20"/>
    <s v="No"/>
    <n v="171"/>
    <s v="Research &amp; Development"/>
    <x v="0"/>
    <n v="126"/>
    <x v="3"/>
  </r>
  <r>
    <n v="19"/>
    <s v="Yes"/>
    <n v="897"/>
    <s v="Human Resources"/>
    <x v="0"/>
    <n v="139"/>
    <x v="0"/>
  </r>
  <r>
    <n v="51"/>
    <s v="No"/>
    <n v="1371"/>
    <s v="Hardware"/>
    <x v="1"/>
    <n v="104"/>
    <x v="4"/>
  </r>
  <r>
    <n v="19"/>
    <s v="No"/>
    <n v="1390"/>
    <s v="Software"/>
    <x v="0"/>
    <n v="69"/>
    <x v="4"/>
  </r>
  <r>
    <n v="40"/>
    <s v="Yes"/>
    <n v="1128"/>
    <s v="Human Resources"/>
    <x v="1"/>
    <n v="111"/>
    <x v="0"/>
  </r>
  <r>
    <n v="48"/>
    <s v="No"/>
    <n v="815"/>
    <s v="Research &amp; Development"/>
    <x v="1"/>
    <n v="43"/>
    <x v="0"/>
  </r>
  <r>
    <n v="20"/>
    <s v="No"/>
    <n v="222"/>
    <s v="Software"/>
    <x v="1"/>
    <n v="190"/>
    <x v="2"/>
  </r>
  <r>
    <n v="20"/>
    <s v="No"/>
    <n v="793"/>
    <s v="Human Resources"/>
    <x v="0"/>
    <n v="165"/>
    <x v="8"/>
  </r>
  <r>
    <n v="38"/>
    <s v="No"/>
    <n v="113"/>
    <s v="Support"/>
    <x v="1"/>
    <n v="121"/>
    <x v="2"/>
  </r>
  <r>
    <n v="45"/>
    <s v="Yes"/>
    <n v="1474"/>
    <s v="Hardware"/>
    <x v="0"/>
    <n v="186"/>
    <x v="8"/>
  </r>
  <r>
    <n v="50"/>
    <s v="No"/>
    <n v="208"/>
    <s v="Software"/>
    <x v="1"/>
    <n v="196"/>
    <x v="0"/>
  </r>
  <r>
    <n v="18"/>
    <s v="No"/>
    <n v="961"/>
    <s v="Support"/>
    <x v="0"/>
    <n v="165"/>
    <x v="5"/>
  </r>
  <r>
    <n v="33"/>
    <s v="Yes"/>
    <n v="1352"/>
    <s v="Sales"/>
    <x v="0"/>
    <n v="47"/>
    <x v="0"/>
  </r>
  <r>
    <n v="19"/>
    <s v="No"/>
    <n v="362"/>
    <s v="Support"/>
    <x v="1"/>
    <n v="149"/>
    <x v="8"/>
  </r>
  <r>
    <n v="37"/>
    <s v="No"/>
    <n v="1135"/>
    <s v="Human Resources"/>
    <x v="0"/>
    <n v="166"/>
    <x v="9"/>
  </r>
  <r>
    <n v="56"/>
    <s v="No"/>
    <n v="593"/>
    <s v="Human Resources"/>
    <x v="1"/>
    <n v="68"/>
    <x v="4"/>
  </r>
  <r>
    <n v="59"/>
    <s v="No"/>
    <n v="596"/>
    <s v="Support"/>
    <x v="0"/>
    <n v="190"/>
    <x v="3"/>
  </r>
  <r>
    <n v="41"/>
    <s v="No"/>
    <n v="1232"/>
    <s v="Support"/>
    <x v="1"/>
    <n v="55"/>
    <x v="8"/>
  </r>
  <r>
    <n v="50"/>
    <s v="No"/>
    <n v="194"/>
    <s v="Hardware"/>
    <x v="0"/>
    <n v="41"/>
    <x v="9"/>
  </r>
  <r>
    <n v="20"/>
    <s v="Yes"/>
    <n v="832"/>
    <s v="Sales"/>
    <x v="0"/>
    <n v="69"/>
    <x v="4"/>
  </r>
  <r>
    <n v="39"/>
    <s v="No"/>
    <n v="1132"/>
    <s v="Support"/>
    <x v="0"/>
    <n v="123"/>
    <x v="0"/>
  </r>
  <r>
    <n v="20"/>
    <s v="Yes"/>
    <n v="1300"/>
    <s v="Human Resources"/>
    <x v="1"/>
    <n v="148"/>
    <x v="6"/>
  </r>
  <r>
    <n v="29"/>
    <s v="No"/>
    <n v="431"/>
    <s v="Hardware"/>
    <x v="1"/>
    <n v="87"/>
    <x v="6"/>
  </r>
  <r>
    <n v="35"/>
    <s v="No"/>
    <n v="1045"/>
    <s v="Hardware"/>
    <x v="1"/>
    <n v="80"/>
    <x v="6"/>
  </r>
  <r>
    <n v="47"/>
    <s v="No"/>
    <n v="708"/>
    <s v="Software"/>
    <x v="1"/>
    <n v="160"/>
    <x v="5"/>
  </r>
  <r>
    <n v="39"/>
    <s v="Yes"/>
    <n v="1203"/>
    <s v="Research &amp; Development"/>
    <x v="0"/>
    <n v="78"/>
    <x v="6"/>
  </r>
  <r>
    <n v="21"/>
    <s v="Yes"/>
    <n v="1362"/>
    <s v="Software"/>
    <x v="1"/>
    <n v="161"/>
    <x v="0"/>
  </r>
  <r>
    <n v="18"/>
    <s v="No"/>
    <n v="551"/>
    <s v="Hardware"/>
    <x v="1"/>
    <n v="139"/>
    <x v="0"/>
  </r>
  <r>
    <n v="32"/>
    <s v="Yes"/>
    <n v="1232"/>
    <s v="Hardware"/>
    <x v="0"/>
    <n v="139"/>
    <x v="8"/>
  </r>
  <r>
    <n v="21"/>
    <s v="Yes"/>
    <n v="1302"/>
    <s v="Human Resources"/>
    <x v="0"/>
    <n v="98"/>
    <x v="8"/>
  </r>
  <r>
    <n v="28"/>
    <s v="Yes"/>
    <n v="1132"/>
    <s v="Sales"/>
    <x v="1"/>
    <n v="53"/>
    <x v="5"/>
  </r>
  <r>
    <n v="58"/>
    <s v="Yes"/>
    <n v="702"/>
    <s v="Sales"/>
    <x v="0"/>
    <n v="187"/>
    <x v="5"/>
  </r>
  <r>
    <n v="24"/>
    <s v="No"/>
    <n v="609"/>
    <s v="Research &amp; Development"/>
    <x v="0"/>
    <n v="123"/>
    <x v="7"/>
  </r>
  <r>
    <n v="49"/>
    <s v="Yes"/>
    <n v="1131"/>
    <s v="Sales"/>
    <x v="1"/>
    <n v="99"/>
    <x v="5"/>
  </r>
  <r>
    <n v="52"/>
    <s v="No"/>
    <n v="442"/>
    <s v="Hardware"/>
    <x v="0"/>
    <n v="40"/>
    <x v="7"/>
  </r>
  <r>
    <n v="24"/>
    <s v="No"/>
    <n v="305"/>
    <s v="Software"/>
    <x v="1"/>
    <n v="52"/>
    <x v="4"/>
  </r>
  <r>
    <n v="40"/>
    <s v="No"/>
    <n v="334"/>
    <s v="Hardware"/>
    <x v="0"/>
    <n v="120"/>
    <x v="8"/>
  </r>
  <r>
    <n v="48"/>
    <s v="Yes"/>
    <n v="603"/>
    <s v="Support"/>
    <x v="0"/>
    <n v="37"/>
    <x v="6"/>
  </r>
  <r>
    <n v="49"/>
    <s v="Yes"/>
    <n v="1205"/>
    <s v="Sales"/>
    <x v="1"/>
    <n v="112"/>
    <x v="8"/>
  </r>
  <r>
    <n v="60"/>
    <s v="Yes"/>
    <n v="1207"/>
    <s v="Sales"/>
    <x v="1"/>
    <n v="162"/>
    <x v="7"/>
  </r>
  <r>
    <n v="57"/>
    <s v="Yes"/>
    <n v="833"/>
    <s v="Support"/>
    <x v="1"/>
    <n v="187"/>
    <x v="0"/>
  </r>
  <r>
    <n v="40"/>
    <s v="Yes"/>
    <n v="166"/>
    <s v="Human Resources"/>
    <x v="1"/>
    <n v="72"/>
    <x v="9"/>
  </r>
  <r>
    <n v="34"/>
    <s v="No"/>
    <n v="1366"/>
    <s v="Human Resources"/>
    <x v="0"/>
    <n v="97"/>
    <x v="6"/>
  </r>
  <r>
    <n v="42"/>
    <s v="Yes"/>
    <n v="214"/>
    <s v="Hardware"/>
    <x v="0"/>
    <n v="84"/>
    <x v="6"/>
  </r>
  <r>
    <n v="31"/>
    <s v="Yes"/>
    <n v="1347"/>
    <s v="Sales"/>
    <x v="0"/>
    <n v="64"/>
    <x v="5"/>
  </r>
  <r>
    <n v="27"/>
    <s v="No"/>
    <n v="1299"/>
    <s v="Support"/>
    <x v="0"/>
    <n v="67"/>
    <x v="5"/>
  </r>
  <r>
    <n v="22"/>
    <s v="Yes"/>
    <n v="1265"/>
    <s v="Hardware"/>
    <x v="0"/>
    <n v="175"/>
    <x v="3"/>
  </r>
  <r>
    <n v="48"/>
    <s v="Yes"/>
    <n v="981"/>
    <s v="Hardware"/>
    <x v="0"/>
    <n v="168"/>
    <x v="6"/>
  </r>
  <r>
    <n v="58"/>
    <s v="Yes"/>
    <n v="182"/>
    <s v="Support"/>
    <x v="0"/>
    <n v="46"/>
    <x v="5"/>
  </r>
  <r>
    <n v="45"/>
    <s v="No"/>
    <n v="370"/>
    <s v="Human Resources"/>
    <x v="0"/>
    <n v="146"/>
    <x v="4"/>
  </r>
  <r>
    <n v="21"/>
    <s v="No"/>
    <n v="556"/>
    <s v="Sales"/>
    <x v="1"/>
    <n v="58"/>
    <x v="7"/>
  </r>
  <r>
    <n v="52"/>
    <s v="Yes"/>
    <n v="1031"/>
    <s v="Sales"/>
    <x v="0"/>
    <n v="174"/>
    <x v="7"/>
  </r>
  <r>
    <n v="28"/>
    <s v="No"/>
    <n v="896"/>
    <s v="Support"/>
    <x v="0"/>
    <n v="193"/>
    <x v="8"/>
  </r>
  <r>
    <n v="28"/>
    <s v="No"/>
    <n v="1041"/>
    <s v="Support"/>
    <x v="0"/>
    <n v="106"/>
    <x v="9"/>
  </r>
  <r>
    <n v="34"/>
    <s v="No"/>
    <n v="1072"/>
    <s v="Hardware"/>
    <x v="0"/>
    <n v="103"/>
    <x v="6"/>
  </r>
  <r>
    <n v="32"/>
    <s v="No"/>
    <n v="135"/>
    <s v="Software"/>
    <x v="0"/>
    <n v="152"/>
    <x v="6"/>
  </r>
  <r>
    <n v="25"/>
    <s v="No"/>
    <n v="635"/>
    <s v="Human Resources"/>
    <x v="0"/>
    <n v="90"/>
    <x v="3"/>
  </r>
  <r>
    <n v="56"/>
    <s v="Yes"/>
    <n v="414"/>
    <s v="Hardware"/>
    <x v="1"/>
    <n v="65"/>
    <x v="1"/>
  </r>
  <r>
    <n v="38"/>
    <s v="No"/>
    <n v="237"/>
    <s v="Human Resources"/>
    <x v="0"/>
    <n v="67"/>
    <x v="8"/>
  </r>
  <r>
    <n v="28"/>
    <s v="Yes"/>
    <n v="644"/>
    <s v="Sales"/>
    <x v="0"/>
    <n v="177"/>
    <x v="3"/>
  </r>
  <r>
    <n v="42"/>
    <s v="No"/>
    <n v="1232"/>
    <s v="Software"/>
    <x v="0"/>
    <n v="190"/>
    <x v="2"/>
  </r>
  <r>
    <n v="24"/>
    <s v="No"/>
    <n v="742"/>
    <s v="Human Resources"/>
    <x v="0"/>
    <n v="133"/>
    <x v="3"/>
  </r>
  <r>
    <n v="45"/>
    <s v="Yes"/>
    <n v="236"/>
    <s v="Hardware"/>
    <x v="0"/>
    <n v="133"/>
    <x v="0"/>
  </r>
  <r>
    <n v="53"/>
    <s v="No"/>
    <n v="1162"/>
    <s v="Hardware"/>
    <x v="1"/>
    <n v="113"/>
    <x v="6"/>
  </r>
  <r>
    <n v="60"/>
    <s v="No"/>
    <n v="1039"/>
    <s v="Hardware"/>
    <x v="0"/>
    <n v="125"/>
    <x v="2"/>
  </r>
  <r>
    <n v="43"/>
    <s v="Yes"/>
    <n v="477"/>
    <s v="Software"/>
    <x v="0"/>
    <n v="112"/>
    <x v="3"/>
  </r>
  <r>
    <n v="59"/>
    <s v="Yes"/>
    <n v="728"/>
    <s v="Human Resources"/>
    <x v="1"/>
    <n v="92"/>
    <x v="2"/>
  </r>
  <r>
    <n v="48"/>
    <s v="Yes"/>
    <n v="377"/>
    <s v="Hardware"/>
    <x v="1"/>
    <n v="122"/>
    <x v="1"/>
  </r>
  <r>
    <n v="45"/>
    <s v="No"/>
    <n v="1126"/>
    <s v="Hardware"/>
    <x v="1"/>
    <n v="134"/>
    <x v="9"/>
  </r>
  <r>
    <n v="41"/>
    <s v="Yes"/>
    <n v="1075"/>
    <s v="Human Resources"/>
    <x v="0"/>
    <n v="112"/>
    <x v="6"/>
  </r>
  <r>
    <n v="38"/>
    <s v="Yes"/>
    <n v="312"/>
    <s v="Hardware"/>
    <x v="0"/>
    <n v="112"/>
    <x v="1"/>
  </r>
  <r>
    <n v="27"/>
    <s v="Yes"/>
    <n v="1239"/>
    <s v="Support"/>
    <x v="1"/>
    <n v="175"/>
    <x v="4"/>
  </r>
  <r>
    <n v="48"/>
    <s v="No"/>
    <n v="613"/>
    <s v="Research &amp; Development"/>
    <x v="0"/>
    <n v="140"/>
    <x v="2"/>
  </r>
  <r>
    <n v="19"/>
    <s v="Yes"/>
    <n v="148"/>
    <s v="Hardware"/>
    <x v="1"/>
    <n v="166"/>
    <x v="1"/>
  </r>
  <r>
    <n v="32"/>
    <s v="Yes"/>
    <n v="1144"/>
    <s v="Research &amp; Development"/>
    <x v="0"/>
    <n v="177"/>
    <x v="7"/>
  </r>
  <r>
    <n v="55"/>
    <s v="No"/>
    <n v="1487"/>
    <s v="Sales"/>
    <x v="0"/>
    <n v="126"/>
    <x v="1"/>
  </r>
  <r>
    <n v="45"/>
    <s v="Yes"/>
    <n v="771"/>
    <s v="Software"/>
    <x v="0"/>
    <n v="74"/>
    <x v="2"/>
  </r>
  <r>
    <n v="55"/>
    <s v="Yes"/>
    <n v="369"/>
    <s v="Research &amp; Development"/>
    <x v="1"/>
    <n v="72"/>
    <x v="4"/>
  </r>
  <r>
    <n v="45"/>
    <s v="Yes"/>
    <n v="1302"/>
    <s v="Sales"/>
    <x v="1"/>
    <n v="89"/>
    <x v="6"/>
  </r>
  <r>
    <n v="26"/>
    <s v="No"/>
    <n v="1328"/>
    <s v="Sales"/>
    <x v="0"/>
    <n v="169"/>
    <x v="5"/>
  </r>
  <r>
    <n v="23"/>
    <s v="No"/>
    <n v="1051"/>
    <s v="Human Resources"/>
    <x v="1"/>
    <n v="54"/>
    <x v="1"/>
  </r>
  <r>
    <n v="21"/>
    <s v="No"/>
    <n v="526"/>
    <s v="Sales"/>
    <x v="1"/>
    <n v="128"/>
    <x v="6"/>
  </r>
  <r>
    <n v="24"/>
    <s v="Yes"/>
    <n v="1499"/>
    <s v="Human Resources"/>
    <x v="1"/>
    <n v="187"/>
    <x v="0"/>
  </r>
  <r>
    <n v="52"/>
    <s v="No"/>
    <n v="264"/>
    <s v="Research &amp; Development"/>
    <x v="0"/>
    <n v="139"/>
    <x v="4"/>
  </r>
  <r>
    <n v="56"/>
    <s v="Yes"/>
    <n v="1084"/>
    <s v="Human Resources"/>
    <x v="1"/>
    <n v="116"/>
    <x v="4"/>
  </r>
  <r>
    <n v="49"/>
    <s v="Yes"/>
    <n v="918"/>
    <s v="Research &amp; Development"/>
    <x v="1"/>
    <n v="196"/>
    <x v="8"/>
  </r>
  <r>
    <n v="36"/>
    <s v="Yes"/>
    <n v="953"/>
    <s v="Hardware"/>
    <x v="1"/>
    <n v="65"/>
    <x v="9"/>
  </r>
  <r>
    <n v="44"/>
    <s v="Yes"/>
    <n v="1274"/>
    <s v="Software"/>
    <x v="1"/>
    <n v="56"/>
    <x v="4"/>
  </r>
  <r>
    <n v="18"/>
    <s v="No"/>
    <n v="215"/>
    <s v="Research &amp; Development"/>
    <x v="1"/>
    <n v="140"/>
    <x v="0"/>
  </r>
  <r>
    <n v="44"/>
    <s v="Yes"/>
    <n v="718"/>
    <s v="Hardware"/>
    <x v="0"/>
    <n v="183"/>
    <x v="9"/>
  </r>
  <r>
    <n v="30"/>
    <s v="No"/>
    <n v="601"/>
    <s v="Sales"/>
    <x v="1"/>
    <n v="64"/>
    <x v="3"/>
  </r>
  <r>
    <n v="39"/>
    <s v="No"/>
    <n v="1336"/>
    <s v="Hardware"/>
    <x v="1"/>
    <n v="196"/>
    <x v="9"/>
  </r>
  <r>
    <n v="34"/>
    <s v="No"/>
    <n v="200"/>
    <s v="Human Resources"/>
    <x v="1"/>
    <n v="167"/>
    <x v="6"/>
  </r>
  <r>
    <n v="43"/>
    <s v="No"/>
    <n v="1270"/>
    <s v="Research &amp; Development"/>
    <x v="0"/>
    <n v="48"/>
    <x v="8"/>
  </r>
  <r>
    <n v="28"/>
    <s v="No"/>
    <n v="1064"/>
    <s v="Hardware"/>
    <x v="0"/>
    <n v="73"/>
    <x v="8"/>
  </r>
  <r>
    <n v="59"/>
    <s v="No"/>
    <n v="508"/>
    <s v="Support"/>
    <x v="1"/>
    <n v="183"/>
    <x v="2"/>
  </r>
  <r>
    <n v="40"/>
    <s v="Yes"/>
    <n v="1242"/>
    <s v="Hardware"/>
    <x v="0"/>
    <n v="84"/>
    <x v="4"/>
  </r>
  <r>
    <n v="58"/>
    <s v="Yes"/>
    <n v="1343"/>
    <s v="Human Resources"/>
    <x v="0"/>
    <n v="195"/>
    <x v="5"/>
  </r>
  <r>
    <n v="39"/>
    <s v="Yes"/>
    <n v="960"/>
    <s v="Human Resources"/>
    <x v="0"/>
    <n v="84"/>
    <x v="9"/>
  </r>
  <r>
    <n v="30"/>
    <s v="Yes"/>
    <n v="160"/>
    <s v="Research &amp; Development"/>
    <x v="0"/>
    <n v="168"/>
    <x v="0"/>
  </r>
  <r>
    <n v="34"/>
    <s v="No"/>
    <n v="1181"/>
    <s v="Hardware"/>
    <x v="0"/>
    <n v="189"/>
    <x v="4"/>
  </r>
  <r>
    <n v="23"/>
    <s v="Yes"/>
    <n v="1135"/>
    <s v="Sales"/>
    <x v="1"/>
    <n v="200"/>
    <x v="7"/>
  </r>
  <r>
    <n v="18"/>
    <s v="No"/>
    <n v="1175"/>
    <s v="Hardware"/>
    <x v="0"/>
    <n v="99"/>
    <x v="7"/>
  </r>
  <r>
    <n v="53"/>
    <s v="No"/>
    <n v="146"/>
    <s v="Human Resources"/>
    <x v="1"/>
    <n v="176"/>
    <x v="0"/>
  </r>
  <r>
    <n v="52"/>
    <s v="No"/>
    <n v="638"/>
    <s v="Research &amp; Development"/>
    <x v="0"/>
    <n v="103"/>
    <x v="6"/>
  </r>
  <r>
    <n v="40"/>
    <s v="No"/>
    <n v="1026"/>
    <s v="Sales"/>
    <x v="0"/>
    <n v="140"/>
    <x v="8"/>
  </r>
  <r>
    <n v="54"/>
    <s v="No"/>
    <n v="1076"/>
    <s v="Support"/>
    <x v="0"/>
    <n v="89"/>
    <x v="7"/>
  </r>
  <r>
    <n v="37"/>
    <s v="Yes"/>
    <n v="535"/>
    <s v="Software"/>
    <x v="0"/>
    <n v="180"/>
    <x v="3"/>
  </r>
  <r>
    <n v="53"/>
    <s v="No"/>
    <n v="105"/>
    <s v="Software"/>
    <x v="1"/>
    <n v="113"/>
    <x v="6"/>
  </r>
  <r>
    <n v="52"/>
    <s v="No"/>
    <n v="681"/>
    <s v="Sales"/>
    <x v="0"/>
    <n v="94"/>
    <x v="2"/>
  </r>
  <r>
    <n v="51"/>
    <s v="No"/>
    <n v="677"/>
    <s v="Human Resources"/>
    <x v="1"/>
    <n v="160"/>
    <x v="2"/>
  </r>
  <r>
    <n v="39"/>
    <s v="Yes"/>
    <n v="888"/>
    <s v="Human Resources"/>
    <x v="0"/>
    <n v="45"/>
    <x v="8"/>
  </r>
  <r>
    <n v="39"/>
    <s v="Yes"/>
    <n v="183"/>
    <s v="Support"/>
    <x v="0"/>
    <n v="166"/>
    <x v="1"/>
  </r>
  <r>
    <n v="27"/>
    <s v="No"/>
    <n v="1304"/>
    <s v="Hardware"/>
    <x v="1"/>
    <n v="188"/>
    <x v="0"/>
  </r>
  <r>
    <n v="26"/>
    <s v="Yes"/>
    <n v="352"/>
    <s v="Hardware"/>
    <x v="1"/>
    <n v="82"/>
    <x v="6"/>
  </r>
  <r>
    <n v="45"/>
    <s v="No"/>
    <n v="1287"/>
    <s v="Support"/>
    <x v="1"/>
    <n v="194"/>
    <x v="3"/>
  </r>
  <r>
    <n v="54"/>
    <s v="No"/>
    <n v="777"/>
    <s v="Research &amp; Development"/>
    <x v="0"/>
    <n v="100"/>
    <x v="6"/>
  </r>
  <r>
    <n v="32"/>
    <s v="Yes"/>
    <n v="1238"/>
    <s v="Support"/>
    <x v="0"/>
    <n v="179"/>
    <x v="3"/>
  </r>
  <r>
    <n v="24"/>
    <s v="No"/>
    <n v="906"/>
    <s v="Hardware"/>
    <x v="1"/>
    <n v="53"/>
    <x v="0"/>
  </r>
  <r>
    <n v="32"/>
    <s v="No"/>
    <n v="915"/>
    <s v="Human Resources"/>
    <x v="1"/>
    <n v="105"/>
    <x v="5"/>
  </r>
  <r>
    <n v="23"/>
    <s v="Yes"/>
    <n v="630"/>
    <s v="Hardware"/>
    <x v="0"/>
    <n v="88"/>
    <x v="4"/>
  </r>
  <r>
    <n v="58"/>
    <s v="No"/>
    <n v="321"/>
    <s v="Hardware"/>
    <x v="1"/>
    <n v="104"/>
    <x v="5"/>
  </r>
  <r>
    <n v="50"/>
    <s v="Yes"/>
    <n v="1185"/>
    <s v="Hardware"/>
    <x v="0"/>
    <n v="145"/>
    <x v="0"/>
  </r>
  <r>
    <n v="32"/>
    <s v="Yes"/>
    <n v="1180"/>
    <s v="Sales"/>
    <x v="0"/>
    <n v="86"/>
    <x v="0"/>
  </r>
  <r>
    <n v="30"/>
    <s v="Yes"/>
    <n v="1421"/>
    <s v="Human Resources"/>
    <x v="0"/>
    <n v="108"/>
    <x v="2"/>
  </r>
  <r>
    <n v="27"/>
    <s v="Yes"/>
    <n v="391"/>
    <s v="Research &amp; Development"/>
    <x v="0"/>
    <n v="116"/>
    <x v="6"/>
  </r>
  <r>
    <n v="53"/>
    <s v="Yes"/>
    <n v="245"/>
    <s v="Research &amp; Development"/>
    <x v="1"/>
    <n v="124"/>
    <x v="1"/>
  </r>
  <r>
    <n v="36"/>
    <s v="No"/>
    <n v="797"/>
    <s v="Human Resources"/>
    <x v="1"/>
    <n v="200"/>
    <x v="5"/>
  </r>
  <r>
    <n v="48"/>
    <s v="No"/>
    <n v="1000"/>
    <s v="Software"/>
    <x v="1"/>
    <n v="123"/>
    <x v="0"/>
  </r>
  <r>
    <n v="25"/>
    <s v="Yes"/>
    <n v="534"/>
    <s v="Sales"/>
    <x v="1"/>
    <n v="193"/>
    <x v="3"/>
  </r>
  <r>
    <n v="44"/>
    <s v="No"/>
    <n v="1268"/>
    <s v="Hardware"/>
    <x v="1"/>
    <n v="180"/>
    <x v="2"/>
  </r>
  <r>
    <n v="40"/>
    <s v="Yes"/>
    <n v="1012"/>
    <s v="Support"/>
    <x v="0"/>
    <n v="77"/>
    <x v="5"/>
  </r>
  <r>
    <n v="26"/>
    <s v="Yes"/>
    <n v="982"/>
    <s v="Research &amp; Development"/>
    <x v="1"/>
    <n v="153"/>
    <x v="6"/>
  </r>
  <r>
    <n v="27"/>
    <s v="No"/>
    <n v="1090"/>
    <s v="Research &amp; Development"/>
    <x v="0"/>
    <n v="60"/>
    <x v="6"/>
  </r>
  <r>
    <n v="20"/>
    <s v="No"/>
    <n v="425"/>
    <s v="Research &amp; Development"/>
    <x v="0"/>
    <n v="153"/>
    <x v="0"/>
  </r>
  <r>
    <n v="58"/>
    <s v="Yes"/>
    <n v="1386"/>
    <s v="Research &amp; Development"/>
    <x v="0"/>
    <n v="138"/>
    <x v="9"/>
  </r>
  <r>
    <n v="26"/>
    <s v="Yes"/>
    <n v="688"/>
    <s v="Human Resources"/>
    <x v="0"/>
    <n v="197"/>
    <x v="7"/>
  </r>
  <r>
    <n v="31"/>
    <s v="Yes"/>
    <n v="1006"/>
    <s v="Software"/>
    <x v="1"/>
    <n v="183"/>
    <x v="3"/>
  </r>
  <r>
    <n v="22"/>
    <s v="No"/>
    <n v="1294"/>
    <s v="Human Resources"/>
    <x v="0"/>
    <n v="168"/>
    <x v="0"/>
  </r>
  <r>
    <n v="59"/>
    <s v="No"/>
    <n v="115"/>
    <s v="Human Resources"/>
    <x v="1"/>
    <n v="134"/>
    <x v="5"/>
  </r>
  <r>
    <n v="32"/>
    <s v="No"/>
    <n v="1231"/>
    <s v="Sales"/>
    <x v="1"/>
    <n v="49"/>
    <x v="3"/>
  </r>
  <r>
    <n v="55"/>
    <s v="No"/>
    <n v="1139"/>
    <s v="Support"/>
    <x v="0"/>
    <n v="63"/>
    <x v="2"/>
  </r>
  <r>
    <n v="27"/>
    <s v="No"/>
    <n v="222"/>
    <s v="Human Resources"/>
    <x v="0"/>
    <n v="125"/>
    <x v="6"/>
  </r>
  <r>
    <n v="46"/>
    <s v="Yes"/>
    <n v="318"/>
    <s v="Human Resources"/>
    <x v="0"/>
    <n v="111"/>
    <x v="8"/>
  </r>
  <r>
    <n v="19"/>
    <s v="No"/>
    <n v="161"/>
    <s v="Software"/>
    <x v="1"/>
    <n v="163"/>
    <x v="9"/>
  </r>
  <r>
    <n v="33"/>
    <s v="Yes"/>
    <n v="910"/>
    <s v="Support"/>
    <x v="1"/>
    <n v="170"/>
    <x v="0"/>
  </r>
  <r>
    <n v="36"/>
    <s v="No"/>
    <n v="1449"/>
    <s v="Sales"/>
    <x v="1"/>
    <n v="79"/>
    <x v="7"/>
  </r>
  <r>
    <n v="56"/>
    <s v="Yes"/>
    <n v="1256"/>
    <s v="Sales"/>
    <x v="0"/>
    <n v="57"/>
    <x v="2"/>
  </r>
  <r>
    <n v="44"/>
    <s v="Yes"/>
    <n v="457"/>
    <s v="Research &amp; Development"/>
    <x v="1"/>
    <n v="181"/>
    <x v="5"/>
  </r>
  <r>
    <n v="57"/>
    <s v="No"/>
    <n v="905"/>
    <s v="Research &amp; Development"/>
    <x v="1"/>
    <n v="156"/>
    <x v="8"/>
  </r>
  <r>
    <n v="27"/>
    <s v="No"/>
    <n v="361"/>
    <s v="Support"/>
    <x v="0"/>
    <n v="149"/>
    <x v="1"/>
  </r>
  <r>
    <n v="43"/>
    <s v="No"/>
    <n v="1116"/>
    <s v="Support"/>
    <x v="0"/>
    <n v="102"/>
    <x v="3"/>
  </r>
  <r>
    <n v="40"/>
    <s v="Yes"/>
    <n v="260"/>
    <s v="Software"/>
    <x v="1"/>
    <n v="60"/>
    <x v="1"/>
  </r>
  <r>
    <n v="29"/>
    <s v="Yes"/>
    <n v="229"/>
    <s v="Support"/>
    <x v="1"/>
    <n v="187"/>
    <x v="1"/>
  </r>
  <r>
    <n v="22"/>
    <s v="No"/>
    <n v="718"/>
    <s v="Hardware"/>
    <x v="1"/>
    <n v="135"/>
    <x v="8"/>
  </r>
  <r>
    <n v="35"/>
    <s v="Yes"/>
    <n v="135"/>
    <s v="Software"/>
    <x v="0"/>
    <n v="76"/>
    <x v="7"/>
  </r>
  <r>
    <n v="50"/>
    <s v="No"/>
    <n v="1172"/>
    <s v="Support"/>
    <x v="1"/>
    <n v="49"/>
    <x v="9"/>
  </r>
  <r>
    <n v="58"/>
    <s v="No"/>
    <n v="1213"/>
    <s v="Support"/>
    <x v="1"/>
    <n v="97"/>
    <x v="4"/>
  </r>
  <r>
    <n v="21"/>
    <s v="Yes"/>
    <n v="1412"/>
    <s v="Sales"/>
    <x v="0"/>
    <n v="195"/>
    <x v="2"/>
  </r>
  <r>
    <n v="32"/>
    <s v="No"/>
    <n v="1284"/>
    <s v="Hardware"/>
    <x v="1"/>
    <n v="138"/>
    <x v="1"/>
  </r>
  <r>
    <n v="41"/>
    <s v="No"/>
    <n v="1494"/>
    <s v="Software"/>
    <x v="1"/>
    <n v="195"/>
    <x v="0"/>
  </r>
  <r>
    <n v="42"/>
    <s v="Yes"/>
    <n v="457"/>
    <s v="Research &amp; Development"/>
    <x v="1"/>
    <n v="121"/>
    <x v="5"/>
  </r>
  <r>
    <n v="40"/>
    <s v="Yes"/>
    <n v="384"/>
    <s v="Human Resources"/>
    <x v="1"/>
    <n v="35"/>
    <x v="1"/>
  </r>
  <r>
    <n v="59"/>
    <s v="No"/>
    <n v="1489"/>
    <s v="Hardware"/>
    <x v="0"/>
    <n v="79"/>
    <x v="4"/>
  </r>
  <r>
    <n v="41"/>
    <s v="No"/>
    <n v="1011"/>
    <s v="Hardware"/>
    <x v="0"/>
    <n v="62"/>
    <x v="3"/>
  </r>
  <r>
    <n v="49"/>
    <s v="No"/>
    <n v="1246"/>
    <s v="Sales"/>
    <x v="0"/>
    <n v="136"/>
    <x v="8"/>
  </r>
  <r>
    <n v="33"/>
    <s v="No"/>
    <n v="293"/>
    <s v="Support"/>
    <x v="1"/>
    <n v="183"/>
    <x v="5"/>
  </r>
  <r>
    <n v="44"/>
    <s v="Yes"/>
    <n v="1413"/>
    <s v="Software"/>
    <x v="0"/>
    <n v="35"/>
    <x v="1"/>
  </r>
  <r>
    <n v="54"/>
    <s v="No"/>
    <n v="544"/>
    <s v="Research &amp; Development"/>
    <x v="0"/>
    <n v="34"/>
    <x v="7"/>
  </r>
  <r>
    <n v="50"/>
    <s v="No"/>
    <n v="1094"/>
    <s v="Human Resources"/>
    <x v="0"/>
    <n v="139"/>
    <x v="0"/>
  </r>
  <r>
    <n v="32"/>
    <s v="No"/>
    <n v="526"/>
    <s v="Sales"/>
    <x v="1"/>
    <n v="68"/>
    <x v="2"/>
  </r>
  <r>
    <n v="59"/>
    <s v="No"/>
    <n v="184"/>
    <s v="Research &amp; Development"/>
    <x v="0"/>
    <n v="46"/>
    <x v="6"/>
  </r>
  <r>
    <n v="43"/>
    <s v="No"/>
    <n v="429"/>
    <s v="Support"/>
    <x v="1"/>
    <n v="90"/>
    <x v="0"/>
  </r>
  <r>
    <n v="57"/>
    <s v="No"/>
    <n v="650"/>
    <s v="Sales"/>
    <x v="0"/>
    <n v="80"/>
    <x v="9"/>
  </r>
  <r>
    <n v="48"/>
    <s v="No"/>
    <n v="769"/>
    <s v="Software"/>
    <x v="1"/>
    <n v="66"/>
    <x v="1"/>
  </r>
  <r>
    <n v="53"/>
    <s v="No"/>
    <n v="275"/>
    <s v="Human Resources"/>
    <x v="1"/>
    <n v="170"/>
    <x v="8"/>
  </r>
  <r>
    <n v="46"/>
    <s v="No"/>
    <n v="766"/>
    <s v="Hardware"/>
    <x v="0"/>
    <n v="168"/>
    <x v="7"/>
  </r>
  <r>
    <n v="54"/>
    <s v="Yes"/>
    <n v="351"/>
    <s v="Software"/>
    <x v="1"/>
    <n v="91"/>
    <x v="2"/>
  </r>
  <r>
    <n v="20"/>
    <s v="No"/>
    <n v="718"/>
    <s v="Support"/>
    <x v="0"/>
    <n v="174"/>
    <x v="7"/>
  </r>
  <r>
    <n v="25"/>
    <s v="Yes"/>
    <n v="127"/>
    <s v="Support"/>
    <x v="0"/>
    <n v="128"/>
    <x v="7"/>
  </r>
  <r>
    <n v="46"/>
    <s v="No"/>
    <n v="605"/>
    <s v="Hardware"/>
    <x v="1"/>
    <n v="56"/>
    <x v="0"/>
  </r>
  <r>
    <n v="31"/>
    <s v="No"/>
    <n v="226"/>
    <s v="Hardware"/>
    <x v="1"/>
    <n v="57"/>
    <x v="9"/>
  </r>
  <r>
    <n v="35"/>
    <s v="Yes"/>
    <n v="150"/>
    <s v="Support"/>
    <x v="0"/>
    <n v="91"/>
    <x v="8"/>
  </r>
  <r>
    <n v="38"/>
    <s v="Yes"/>
    <n v="1133"/>
    <s v="Sales"/>
    <x v="0"/>
    <n v="192"/>
    <x v="8"/>
  </r>
  <r>
    <n v="25"/>
    <s v="No"/>
    <n v="287"/>
    <s v="Human Resources"/>
    <x v="1"/>
    <n v="177"/>
    <x v="6"/>
  </r>
  <r>
    <n v="57"/>
    <s v="Yes"/>
    <n v="1450"/>
    <s v="Support"/>
    <x v="0"/>
    <n v="105"/>
    <x v="3"/>
  </r>
  <r>
    <n v="41"/>
    <s v="No"/>
    <n v="733"/>
    <s v="Software"/>
    <x v="0"/>
    <n v="200"/>
    <x v="2"/>
  </r>
  <r>
    <n v="28"/>
    <s v="No"/>
    <n v="957"/>
    <s v="Hardware"/>
    <x v="0"/>
    <n v="53"/>
    <x v="0"/>
  </r>
  <r>
    <n v="27"/>
    <s v="No"/>
    <n v="1338"/>
    <s v="Software"/>
    <x v="1"/>
    <n v="199"/>
    <x v="3"/>
  </r>
  <r>
    <n v="41"/>
    <s v="Yes"/>
    <n v="1240"/>
    <s v="Hardware"/>
    <x v="0"/>
    <n v="91"/>
    <x v="4"/>
  </r>
  <r>
    <n v="49"/>
    <s v="No"/>
    <n v="1196"/>
    <s v="Sales"/>
    <x v="0"/>
    <n v="196"/>
    <x v="8"/>
  </r>
  <r>
    <n v="50"/>
    <s v="No"/>
    <n v="1226"/>
    <s v="Research &amp; Development"/>
    <x v="0"/>
    <n v="140"/>
    <x v="5"/>
  </r>
  <r>
    <n v="60"/>
    <s v="Yes"/>
    <n v="1104"/>
    <s v="Software"/>
    <x v="0"/>
    <n v="79"/>
    <x v="2"/>
  </r>
  <r>
    <n v="40"/>
    <s v="Yes"/>
    <n v="718"/>
    <s v="Sales"/>
    <x v="1"/>
    <n v="167"/>
    <x v="5"/>
  </r>
  <r>
    <n v="37"/>
    <s v="No"/>
    <n v="1241"/>
    <s v="Support"/>
    <x v="0"/>
    <n v="154"/>
    <x v="1"/>
  </r>
  <r>
    <n v="27"/>
    <s v="Yes"/>
    <n v="144"/>
    <s v="Human Resources"/>
    <x v="0"/>
    <n v="63"/>
    <x v="8"/>
  </r>
  <r>
    <n v="57"/>
    <s v="Yes"/>
    <n v="348"/>
    <s v="Software"/>
    <x v="0"/>
    <n v="126"/>
    <x v="6"/>
  </r>
  <r>
    <n v="38"/>
    <s v="No"/>
    <n v="510"/>
    <s v="Research &amp; Development"/>
    <x v="1"/>
    <n v="188"/>
    <x v="3"/>
  </r>
  <r>
    <n v="43"/>
    <s v="No"/>
    <n v="210"/>
    <s v="Hardware"/>
    <x v="1"/>
    <n v="98"/>
    <x v="1"/>
  </r>
  <r>
    <n v="59"/>
    <s v="Yes"/>
    <n v="883"/>
    <s v="Software"/>
    <x v="1"/>
    <n v="183"/>
    <x v="6"/>
  </r>
  <r>
    <n v="49"/>
    <s v="Yes"/>
    <n v="1387"/>
    <s v="Research &amp; Development"/>
    <x v="1"/>
    <n v="77"/>
    <x v="5"/>
  </r>
  <r>
    <n v="26"/>
    <s v="Yes"/>
    <n v="897"/>
    <s v="Sales"/>
    <x v="1"/>
    <n v="195"/>
    <x v="0"/>
  </r>
  <r>
    <n v="51"/>
    <s v="Yes"/>
    <n v="306"/>
    <s v="Support"/>
    <x v="1"/>
    <n v="124"/>
    <x v="4"/>
  </r>
  <r>
    <n v="20"/>
    <s v="Yes"/>
    <n v="698"/>
    <s v="Hardware"/>
    <x v="1"/>
    <n v="146"/>
    <x v="1"/>
  </r>
  <r>
    <n v="23"/>
    <s v="Yes"/>
    <n v="982"/>
    <s v="Sales"/>
    <x v="0"/>
    <n v="102"/>
    <x v="9"/>
  </r>
  <r>
    <n v="51"/>
    <s v="Yes"/>
    <n v="920"/>
    <s v="Software"/>
    <x v="1"/>
    <n v="78"/>
    <x v="9"/>
  </r>
  <r>
    <n v="59"/>
    <s v="No"/>
    <n v="347"/>
    <s v="Research &amp; Development"/>
    <x v="1"/>
    <n v="61"/>
    <x v="0"/>
  </r>
  <r>
    <n v="19"/>
    <s v="Yes"/>
    <n v="1416"/>
    <s v="Research &amp; Development"/>
    <x v="0"/>
    <n v="194"/>
    <x v="2"/>
  </r>
  <r>
    <n v="35"/>
    <s v="No"/>
    <n v="378"/>
    <s v="Software"/>
    <x v="1"/>
    <n v="133"/>
    <x v="8"/>
  </r>
  <r>
    <n v="21"/>
    <s v="Yes"/>
    <n v="634"/>
    <s v="Research &amp; Development"/>
    <x v="1"/>
    <n v="137"/>
    <x v="7"/>
  </r>
  <r>
    <n v="32"/>
    <s v="No"/>
    <n v="1093"/>
    <s v="Hardware"/>
    <x v="1"/>
    <n v="189"/>
    <x v="6"/>
  </r>
  <r>
    <n v="20"/>
    <s v="Yes"/>
    <n v="658"/>
    <s v="Human Resources"/>
    <x v="0"/>
    <n v="124"/>
    <x v="7"/>
  </r>
  <r>
    <n v="37"/>
    <s v="No"/>
    <n v="301"/>
    <s v="Sales"/>
    <x v="1"/>
    <n v="104"/>
    <x v="1"/>
  </r>
  <r>
    <n v="33"/>
    <s v="Yes"/>
    <n v="909"/>
    <s v="Research &amp; Development"/>
    <x v="1"/>
    <n v="156"/>
    <x v="3"/>
  </r>
  <r>
    <n v="34"/>
    <s v="Yes"/>
    <n v="1105"/>
    <s v="Hardware"/>
    <x v="0"/>
    <n v="128"/>
    <x v="1"/>
  </r>
  <r>
    <n v="21"/>
    <s v="Yes"/>
    <n v="221"/>
    <s v="Hardware"/>
    <x v="1"/>
    <n v="177"/>
    <x v="5"/>
  </r>
  <r>
    <n v="19"/>
    <s v="No"/>
    <n v="492"/>
    <s v="Support"/>
    <x v="1"/>
    <n v="49"/>
    <x v="6"/>
  </r>
  <r>
    <n v="28"/>
    <s v="No"/>
    <n v="787"/>
    <s v="Sales"/>
    <x v="1"/>
    <n v="47"/>
    <x v="1"/>
  </r>
  <r>
    <n v="30"/>
    <s v="Yes"/>
    <n v="1362"/>
    <s v="Support"/>
    <x v="0"/>
    <n v="162"/>
    <x v="1"/>
  </r>
  <r>
    <n v="38"/>
    <s v="No"/>
    <n v="802"/>
    <s v="Support"/>
    <x v="0"/>
    <n v="77"/>
    <x v="5"/>
  </r>
  <r>
    <n v="25"/>
    <s v="Yes"/>
    <n v="997"/>
    <s v="Support"/>
    <x v="1"/>
    <n v="82"/>
    <x v="2"/>
  </r>
  <r>
    <n v="55"/>
    <s v="Yes"/>
    <n v="779"/>
    <s v="Human Resources"/>
    <x v="0"/>
    <n v="31"/>
    <x v="0"/>
  </r>
  <r>
    <n v="39"/>
    <s v="No"/>
    <n v="427"/>
    <s v="Human Resources"/>
    <x v="1"/>
    <n v="35"/>
    <x v="8"/>
  </r>
  <r>
    <n v="52"/>
    <s v="No"/>
    <n v="1279"/>
    <s v="Sales"/>
    <x v="0"/>
    <n v="180"/>
    <x v="3"/>
  </r>
  <r>
    <n v="18"/>
    <s v="Yes"/>
    <n v="1013"/>
    <s v="Human Resources"/>
    <x v="0"/>
    <n v="69"/>
    <x v="4"/>
  </r>
  <r>
    <n v="32"/>
    <s v="Yes"/>
    <n v="924"/>
    <s v="Research &amp; Development"/>
    <x v="1"/>
    <n v="175"/>
    <x v="1"/>
  </r>
  <r>
    <n v="44"/>
    <s v="No"/>
    <n v="1167"/>
    <s v="Software"/>
    <x v="1"/>
    <n v="192"/>
    <x v="6"/>
  </r>
  <r>
    <n v="56"/>
    <s v="Yes"/>
    <n v="1138"/>
    <s v="Hardware"/>
    <x v="1"/>
    <n v="86"/>
    <x v="8"/>
  </r>
  <r>
    <n v="50"/>
    <s v="No"/>
    <n v="875"/>
    <s v="Software"/>
    <x v="0"/>
    <n v="39"/>
    <x v="5"/>
  </r>
  <r>
    <n v="30"/>
    <s v="Yes"/>
    <n v="588"/>
    <s v="Software"/>
    <x v="1"/>
    <n v="145"/>
    <x v="8"/>
  </r>
  <r>
    <n v="39"/>
    <s v="Yes"/>
    <n v="1010"/>
    <s v="Software"/>
    <x v="0"/>
    <n v="150"/>
    <x v="2"/>
  </r>
  <r>
    <n v="21"/>
    <s v="Yes"/>
    <n v="453"/>
    <s v="Support"/>
    <x v="0"/>
    <n v="41"/>
    <x v="0"/>
  </r>
  <r>
    <n v="52"/>
    <s v="Yes"/>
    <n v="199"/>
    <s v="Software"/>
    <x v="1"/>
    <n v="109"/>
    <x v="4"/>
  </r>
  <r>
    <n v="60"/>
    <s v="Yes"/>
    <n v="1421"/>
    <s v="Human Resources"/>
    <x v="1"/>
    <n v="197"/>
    <x v="1"/>
  </r>
  <r>
    <n v="44"/>
    <s v="Yes"/>
    <n v="765"/>
    <s v="Hardware"/>
    <x v="1"/>
    <n v="162"/>
    <x v="7"/>
  </r>
  <r>
    <n v="53"/>
    <s v="Yes"/>
    <n v="212"/>
    <s v="Sales"/>
    <x v="0"/>
    <n v="151"/>
    <x v="4"/>
  </r>
  <r>
    <n v="34"/>
    <s v="Yes"/>
    <n v="568"/>
    <s v="Human Resources"/>
    <x v="1"/>
    <n v="122"/>
    <x v="0"/>
  </r>
  <r>
    <n v="31"/>
    <s v="No"/>
    <n v="855"/>
    <s v="Human Resources"/>
    <x v="0"/>
    <n v="155"/>
    <x v="9"/>
  </r>
  <r>
    <n v="47"/>
    <s v="Yes"/>
    <n v="1190"/>
    <s v="Human Resources"/>
    <x v="0"/>
    <n v="192"/>
    <x v="3"/>
  </r>
  <r>
    <n v="36"/>
    <s v="No"/>
    <n v="195"/>
    <s v="Research &amp; Development"/>
    <x v="1"/>
    <n v="157"/>
    <x v="3"/>
  </r>
  <r>
    <n v="26"/>
    <s v="Yes"/>
    <n v="179"/>
    <s v="Software"/>
    <x v="0"/>
    <n v="181"/>
    <x v="2"/>
  </r>
  <r>
    <n v="32"/>
    <s v="Yes"/>
    <n v="1364"/>
    <s v="Support"/>
    <x v="0"/>
    <n v="154"/>
    <x v="9"/>
  </r>
  <r>
    <n v="37"/>
    <s v="Yes"/>
    <n v="1305"/>
    <s v="Software"/>
    <x v="1"/>
    <n v="119"/>
    <x v="1"/>
  </r>
  <r>
    <n v="24"/>
    <s v="No"/>
    <n v="1404"/>
    <s v="Hardware"/>
    <x v="0"/>
    <n v="104"/>
    <x v="0"/>
  </r>
  <r>
    <n v="37"/>
    <s v="Yes"/>
    <n v="1430"/>
    <s v="Support"/>
    <x v="1"/>
    <n v="191"/>
    <x v="4"/>
  </r>
  <r>
    <n v="57"/>
    <s v="No"/>
    <n v="459"/>
    <s v="Hardware"/>
    <x v="0"/>
    <n v="40"/>
    <x v="6"/>
  </r>
  <r>
    <n v="56"/>
    <s v="Yes"/>
    <n v="1255"/>
    <s v="Research &amp; Development"/>
    <x v="1"/>
    <n v="172"/>
    <x v="4"/>
  </r>
  <r>
    <n v="38"/>
    <s v="No"/>
    <n v="438"/>
    <s v="Support"/>
    <x v="0"/>
    <n v="200"/>
    <x v="3"/>
  </r>
  <r>
    <n v="20"/>
    <s v="No"/>
    <n v="656"/>
    <s v="Hardware"/>
    <x v="1"/>
    <n v="142"/>
    <x v="6"/>
  </r>
  <r>
    <n v="43"/>
    <s v="No"/>
    <n v="648"/>
    <s v="Human Resources"/>
    <x v="0"/>
    <n v="198"/>
    <x v="7"/>
  </r>
  <r>
    <n v="42"/>
    <s v="Yes"/>
    <n v="1334"/>
    <s v="Software"/>
    <x v="1"/>
    <n v="188"/>
    <x v="9"/>
  </r>
  <r>
    <n v="47"/>
    <s v="No"/>
    <n v="1026"/>
    <s v="Hardware"/>
    <x v="1"/>
    <n v="35"/>
    <x v="7"/>
  </r>
  <r>
    <n v="21"/>
    <s v="Yes"/>
    <n v="632"/>
    <s v="Human Resources"/>
    <x v="0"/>
    <n v="78"/>
    <x v="3"/>
  </r>
  <r>
    <n v="53"/>
    <s v="No"/>
    <n v="136"/>
    <s v="Sales"/>
    <x v="0"/>
    <n v="187"/>
    <x v="0"/>
  </r>
  <r>
    <n v="22"/>
    <s v="Yes"/>
    <n v="1339"/>
    <s v="Hardware"/>
    <x v="1"/>
    <n v="135"/>
    <x v="5"/>
  </r>
  <r>
    <n v="41"/>
    <s v="Yes"/>
    <n v="699"/>
    <s v="Human Resources"/>
    <x v="0"/>
    <n v="59"/>
    <x v="0"/>
  </r>
  <r>
    <n v="43"/>
    <s v="No"/>
    <n v="1002"/>
    <s v="Research &amp; Development"/>
    <x v="1"/>
    <n v="119"/>
    <x v="2"/>
  </r>
  <r>
    <n v="34"/>
    <s v="Yes"/>
    <n v="680"/>
    <s v="Hardware"/>
    <x v="0"/>
    <n v="162"/>
    <x v="9"/>
  </r>
  <r>
    <n v="28"/>
    <s v="Yes"/>
    <n v="295"/>
    <s v="Human Resources"/>
    <x v="1"/>
    <n v="142"/>
    <x v="9"/>
  </r>
  <r>
    <n v="42"/>
    <s v="No"/>
    <n v="224"/>
    <s v="Sales"/>
    <x v="1"/>
    <n v="37"/>
    <x v="1"/>
  </r>
  <r>
    <n v="40"/>
    <s v="Yes"/>
    <n v="273"/>
    <s v="Research &amp; Development"/>
    <x v="1"/>
    <n v="181"/>
    <x v="6"/>
  </r>
  <r>
    <n v="20"/>
    <s v="Yes"/>
    <n v="386"/>
    <s v="Research &amp; Development"/>
    <x v="0"/>
    <n v="110"/>
    <x v="6"/>
  </r>
  <r>
    <n v="52"/>
    <s v="No"/>
    <n v="720"/>
    <s v="Human Resources"/>
    <x v="0"/>
    <n v="76"/>
    <x v="5"/>
  </r>
  <r>
    <n v="20"/>
    <s v="No"/>
    <n v="781"/>
    <s v="Hardware"/>
    <x v="1"/>
    <n v="96"/>
    <x v="7"/>
  </r>
  <r>
    <n v="19"/>
    <s v="Yes"/>
    <n v="961"/>
    <s v="Human Resources"/>
    <x v="0"/>
    <n v="80"/>
    <x v="4"/>
  </r>
  <r>
    <n v="37"/>
    <s v="Yes"/>
    <n v="871"/>
    <s v="Research &amp; Development"/>
    <x v="1"/>
    <n v="159"/>
    <x v="5"/>
  </r>
  <r>
    <n v="22"/>
    <s v="Yes"/>
    <n v="633"/>
    <s v="Software"/>
    <x v="1"/>
    <n v="175"/>
    <x v="2"/>
  </r>
  <r>
    <n v="55"/>
    <s v="Yes"/>
    <n v="1485"/>
    <s v="Sales"/>
    <x v="0"/>
    <n v="120"/>
    <x v="8"/>
  </r>
  <r>
    <n v="53"/>
    <s v="No"/>
    <n v="1072"/>
    <s v="Research &amp; Development"/>
    <x v="1"/>
    <n v="188"/>
    <x v="8"/>
  </r>
  <r>
    <n v="33"/>
    <s v="Yes"/>
    <n v="762"/>
    <s v="Hardware"/>
    <x v="1"/>
    <n v="74"/>
    <x v="8"/>
  </r>
  <r>
    <n v="43"/>
    <s v="No"/>
    <n v="1328"/>
    <s v="Research &amp; Development"/>
    <x v="0"/>
    <n v="195"/>
    <x v="4"/>
  </r>
  <r>
    <n v="20"/>
    <s v="Yes"/>
    <n v="1471"/>
    <s v="Research &amp; Development"/>
    <x v="0"/>
    <n v="33"/>
    <x v="6"/>
  </r>
  <r>
    <n v="19"/>
    <s v="No"/>
    <n v="1352"/>
    <s v="Sales"/>
    <x v="0"/>
    <n v="92"/>
    <x v="5"/>
  </r>
  <r>
    <n v="18"/>
    <s v="Yes"/>
    <n v="747"/>
    <s v="Hardware"/>
    <x v="1"/>
    <n v="158"/>
    <x v="3"/>
  </r>
  <r>
    <n v="45"/>
    <s v="Yes"/>
    <n v="1483"/>
    <s v="Research &amp; Development"/>
    <x v="0"/>
    <n v="131"/>
    <x v="3"/>
  </r>
  <r>
    <n v="20"/>
    <s v="No"/>
    <n v="921"/>
    <s v="Software"/>
    <x v="1"/>
    <n v="126"/>
    <x v="2"/>
  </r>
  <r>
    <n v="24"/>
    <s v="Yes"/>
    <n v="268"/>
    <s v="Software"/>
    <x v="0"/>
    <n v="184"/>
    <x v="2"/>
  </r>
  <r>
    <n v="52"/>
    <s v="Yes"/>
    <n v="582"/>
    <s v="Support"/>
    <x v="1"/>
    <n v="153"/>
    <x v="3"/>
  </r>
  <r>
    <n v="46"/>
    <s v="Yes"/>
    <n v="1434"/>
    <s v="Sales"/>
    <x v="1"/>
    <n v="129"/>
    <x v="3"/>
  </r>
  <r>
    <n v="52"/>
    <s v="No"/>
    <n v="1040"/>
    <s v="Hardware"/>
    <x v="1"/>
    <n v="66"/>
    <x v="3"/>
  </r>
  <r>
    <n v="27"/>
    <s v="Yes"/>
    <n v="561"/>
    <s v="Research &amp; Development"/>
    <x v="0"/>
    <n v="65"/>
    <x v="4"/>
  </r>
  <r>
    <n v="29"/>
    <s v="No"/>
    <n v="640"/>
    <s v="Software"/>
    <x v="1"/>
    <n v="62"/>
    <x v="0"/>
  </r>
  <r>
    <n v="42"/>
    <s v="Yes"/>
    <n v="780"/>
    <s v="Support"/>
    <x v="0"/>
    <n v="102"/>
    <x v="4"/>
  </r>
  <r>
    <n v="37"/>
    <s v="Yes"/>
    <n v="184"/>
    <s v="Software"/>
    <x v="1"/>
    <n v="157"/>
    <x v="1"/>
  </r>
  <r>
    <n v="35"/>
    <s v="No"/>
    <n v="724"/>
    <s v="Research &amp; Development"/>
    <x v="1"/>
    <n v="53"/>
    <x v="2"/>
  </r>
  <r>
    <n v="26"/>
    <s v="No"/>
    <n v="1020"/>
    <s v="Hardware"/>
    <x v="1"/>
    <n v="149"/>
    <x v="2"/>
  </r>
  <r>
    <n v="29"/>
    <s v="No"/>
    <n v="560"/>
    <s v="Human Resources"/>
    <x v="0"/>
    <n v="63"/>
    <x v="9"/>
  </r>
  <r>
    <n v="22"/>
    <s v="Yes"/>
    <n v="142"/>
    <s v="Support"/>
    <x v="0"/>
    <n v="95"/>
    <x v="2"/>
  </r>
  <r>
    <n v="46"/>
    <s v="Yes"/>
    <n v="851"/>
    <s v="Human Resources"/>
    <x v="0"/>
    <n v="179"/>
    <x v="8"/>
  </r>
  <r>
    <n v="18"/>
    <s v="No"/>
    <n v="992"/>
    <s v="Sales"/>
    <x v="0"/>
    <n v="143"/>
    <x v="7"/>
  </r>
  <r>
    <n v="41"/>
    <s v="Yes"/>
    <n v="157"/>
    <s v="Software"/>
    <x v="1"/>
    <n v="171"/>
    <x v="5"/>
  </r>
  <r>
    <n v="53"/>
    <s v="Yes"/>
    <n v="160"/>
    <s v="Support"/>
    <x v="0"/>
    <n v="145"/>
    <x v="4"/>
  </r>
  <r>
    <n v="49"/>
    <s v="Yes"/>
    <n v="424"/>
    <s v="Human Resources"/>
    <x v="0"/>
    <n v="77"/>
    <x v="6"/>
  </r>
  <r>
    <n v="42"/>
    <s v="No"/>
    <n v="210"/>
    <s v="Software"/>
    <x v="0"/>
    <n v="183"/>
    <x v="4"/>
  </r>
  <r>
    <n v="27"/>
    <s v="Yes"/>
    <n v="174"/>
    <s v="Support"/>
    <x v="0"/>
    <n v="128"/>
    <x v="6"/>
  </r>
  <r>
    <n v="60"/>
    <s v="No"/>
    <n v="1121"/>
    <s v="Human Resources"/>
    <x v="1"/>
    <n v="150"/>
    <x v="9"/>
  </r>
  <r>
    <n v="34"/>
    <s v="No"/>
    <n v="654"/>
    <s v="Hardware"/>
    <x v="0"/>
    <n v="113"/>
    <x v="4"/>
  </r>
  <r>
    <n v="59"/>
    <s v="No"/>
    <n v="255"/>
    <s v="Human Resources"/>
    <x v="1"/>
    <n v="99"/>
    <x v="2"/>
  </r>
  <r>
    <n v="37"/>
    <s v="Yes"/>
    <n v="1443"/>
    <s v="Sales"/>
    <x v="1"/>
    <n v="159"/>
    <x v="4"/>
  </r>
  <r>
    <n v="51"/>
    <s v="No"/>
    <n v="269"/>
    <s v="Software"/>
    <x v="0"/>
    <n v="111"/>
    <x v="0"/>
  </r>
  <r>
    <n v="57"/>
    <s v="Yes"/>
    <n v="173"/>
    <s v="Research &amp; Development"/>
    <x v="1"/>
    <n v="167"/>
    <x v="0"/>
  </r>
  <r>
    <n v="50"/>
    <s v="No"/>
    <n v="947"/>
    <s v="Research &amp; Development"/>
    <x v="1"/>
    <n v="105"/>
    <x v="6"/>
  </r>
  <r>
    <n v="36"/>
    <s v="No"/>
    <n v="190"/>
    <s v="Sales"/>
    <x v="1"/>
    <n v="153"/>
    <x v="9"/>
  </r>
  <r>
    <n v="20"/>
    <s v="Yes"/>
    <n v="297"/>
    <s v="Software"/>
    <x v="1"/>
    <n v="135"/>
    <x v="6"/>
  </r>
  <r>
    <n v="54"/>
    <s v="Yes"/>
    <n v="874"/>
    <s v="Research &amp; Development"/>
    <x v="1"/>
    <n v="160"/>
    <x v="8"/>
  </r>
  <r>
    <n v="35"/>
    <s v="Yes"/>
    <n v="1191"/>
    <s v="Human Resources"/>
    <x v="1"/>
    <n v="164"/>
    <x v="7"/>
  </r>
  <r>
    <n v="22"/>
    <s v="No"/>
    <n v="360"/>
    <s v="Support"/>
    <x v="0"/>
    <n v="47"/>
    <x v="0"/>
  </r>
  <r>
    <n v="32"/>
    <s v="Yes"/>
    <n v="565"/>
    <s v="Support"/>
    <x v="0"/>
    <n v="79"/>
    <x v="1"/>
  </r>
  <r>
    <n v="60"/>
    <s v="No"/>
    <n v="100"/>
    <s v="Software"/>
    <x v="1"/>
    <n v="120"/>
    <x v="3"/>
  </r>
  <r>
    <n v="56"/>
    <s v="Yes"/>
    <n v="183"/>
    <s v="Software"/>
    <x v="1"/>
    <n v="84"/>
    <x v="9"/>
  </r>
  <r>
    <n v="35"/>
    <s v="Yes"/>
    <n v="1071"/>
    <s v="Research &amp; Development"/>
    <x v="1"/>
    <n v="82"/>
    <x v="5"/>
  </r>
  <r>
    <n v="23"/>
    <s v="No"/>
    <n v="1282"/>
    <s v="Human Resources"/>
    <x v="0"/>
    <n v="88"/>
    <x v="3"/>
  </r>
  <r>
    <n v="39"/>
    <s v="No"/>
    <n v="1388"/>
    <s v="Research &amp; Development"/>
    <x v="1"/>
    <n v="112"/>
    <x v="9"/>
  </r>
  <r>
    <n v="46"/>
    <s v="Yes"/>
    <n v="368"/>
    <s v="Support"/>
    <x v="0"/>
    <n v="167"/>
    <x v="5"/>
  </r>
  <r>
    <n v="41"/>
    <s v="No"/>
    <n v="1235"/>
    <s v="Research &amp; Development"/>
    <x v="0"/>
    <n v="68"/>
    <x v="9"/>
  </r>
  <r>
    <n v="35"/>
    <s v="No"/>
    <n v="1035"/>
    <s v="Hardware"/>
    <x v="1"/>
    <n v="160"/>
    <x v="5"/>
  </r>
  <r>
    <n v="45"/>
    <s v="Yes"/>
    <n v="354"/>
    <s v="Research &amp; Development"/>
    <x v="0"/>
    <n v="45"/>
    <x v="0"/>
  </r>
  <r>
    <n v="53"/>
    <s v="No"/>
    <n v="933"/>
    <s v="Human Resources"/>
    <x v="1"/>
    <n v="189"/>
    <x v="8"/>
  </r>
  <r>
    <n v="47"/>
    <s v="No"/>
    <n v="323"/>
    <s v="Hardware"/>
    <x v="1"/>
    <n v="69"/>
    <x v="6"/>
  </r>
  <r>
    <n v="42"/>
    <s v="No"/>
    <n v="266"/>
    <s v="Research &amp; Development"/>
    <x v="1"/>
    <n v="87"/>
    <x v="6"/>
  </r>
  <r>
    <n v="27"/>
    <s v="Yes"/>
    <n v="343"/>
    <s v="Software"/>
    <x v="0"/>
    <n v="30"/>
    <x v="7"/>
  </r>
  <r>
    <n v="41"/>
    <s v="No"/>
    <n v="1469"/>
    <s v="Human Resources"/>
    <x v="1"/>
    <n v="136"/>
    <x v="6"/>
  </r>
  <r>
    <n v="49"/>
    <s v="Yes"/>
    <n v="884"/>
    <s v="Human Resources"/>
    <x v="1"/>
    <n v="102"/>
    <x v="4"/>
  </r>
  <r>
    <n v="30"/>
    <s v="Yes"/>
    <n v="902"/>
    <s v="Research &amp; Development"/>
    <x v="0"/>
    <n v="127"/>
    <x v="2"/>
  </r>
  <r>
    <n v="53"/>
    <s v="No"/>
    <n v="408"/>
    <s v="Research &amp; Development"/>
    <x v="0"/>
    <n v="105"/>
    <x v="3"/>
  </r>
  <r>
    <n v="47"/>
    <s v="No"/>
    <n v="366"/>
    <s v="Support"/>
    <x v="1"/>
    <n v="126"/>
    <x v="4"/>
  </r>
  <r>
    <n v="37"/>
    <s v="Yes"/>
    <n v="202"/>
    <s v="Human Resources"/>
    <x v="1"/>
    <n v="44"/>
    <x v="7"/>
  </r>
  <r>
    <n v="59"/>
    <s v="Yes"/>
    <n v="729"/>
    <s v="Sales"/>
    <x v="0"/>
    <n v="176"/>
    <x v="0"/>
  </r>
  <r>
    <n v="54"/>
    <s v="No"/>
    <n v="460"/>
    <s v="Support"/>
    <x v="0"/>
    <n v="162"/>
    <x v="3"/>
  </r>
  <r>
    <n v="53"/>
    <s v="Yes"/>
    <n v="579"/>
    <s v="Support"/>
    <x v="0"/>
    <n v="33"/>
    <x v="3"/>
  </r>
  <r>
    <n v="55"/>
    <s v="No"/>
    <n v="523"/>
    <s v="Human Resources"/>
    <x v="0"/>
    <n v="107"/>
    <x v="0"/>
  </r>
  <r>
    <n v="25"/>
    <s v="No"/>
    <n v="724"/>
    <s v="Sales"/>
    <x v="0"/>
    <n v="183"/>
    <x v="5"/>
  </r>
  <r>
    <n v="23"/>
    <s v="Yes"/>
    <n v="1154"/>
    <s v="Human Resources"/>
    <x v="0"/>
    <n v="96"/>
    <x v="1"/>
  </r>
  <r>
    <n v="33"/>
    <s v="Yes"/>
    <n v="316"/>
    <s v="Support"/>
    <x v="0"/>
    <n v="180"/>
    <x v="5"/>
  </r>
  <r>
    <n v="56"/>
    <s v="Yes"/>
    <n v="1412"/>
    <s v="Sales"/>
    <x v="1"/>
    <n v="143"/>
    <x v="1"/>
  </r>
  <r>
    <n v="39"/>
    <s v="Yes"/>
    <n v="132"/>
    <s v="Research &amp; Development"/>
    <x v="0"/>
    <n v="97"/>
    <x v="8"/>
  </r>
  <r>
    <n v="45"/>
    <s v="Yes"/>
    <n v="1330"/>
    <s v="Hardware"/>
    <x v="0"/>
    <n v="167"/>
    <x v="0"/>
  </r>
  <r>
    <n v="57"/>
    <s v="No"/>
    <n v="900"/>
    <s v="Support"/>
    <x v="1"/>
    <n v="189"/>
    <x v="2"/>
  </r>
  <r>
    <n v="21"/>
    <s v="Yes"/>
    <n v="868"/>
    <s v="Research &amp; Development"/>
    <x v="0"/>
    <n v="34"/>
    <x v="3"/>
  </r>
  <r>
    <n v="44"/>
    <s v="No"/>
    <n v="292"/>
    <s v="Sales"/>
    <x v="0"/>
    <n v="191"/>
    <x v="6"/>
  </r>
  <r>
    <n v="36"/>
    <s v="Yes"/>
    <n v="1407"/>
    <s v="Software"/>
    <x v="1"/>
    <n v="37"/>
    <x v="8"/>
  </r>
  <r>
    <n v="18"/>
    <s v="No"/>
    <n v="972"/>
    <s v="Sales"/>
    <x v="1"/>
    <n v="106"/>
    <x v="6"/>
  </r>
  <r>
    <n v="53"/>
    <s v="Yes"/>
    <n v="998"/>
    <s v="Sales"/>
    <x v="0"/>
    <n v="110"/>
    <x v="4"/>
  </r>
  <r>
    <n v="40"/>
    <s v="No"/>
    <n v="421"/>
    <s v="Software"/>
    <x v="0"/>
    <n v="69"/>
    <x v="6"/>
  </r>
  <r>
    <n v="55"/>
    <s v="No"/>
    <n v="117"/>
    <s v="Software"/>
    <x v="0"/>
    <n v="64"/>
    <x v="7"/>
  </r>
  <r>
    <n v="22"/>
    <s v="Yes"/>
    <n v="839"/>
    <s v="Hardware"/>
    <x v="0"/>
    <n v="189"/>
    <x v="7"/>
  </r>
  <r>
    <n v="48"/>
    <s v="Yes"/>
    <n v="1427"/>
    <s v="Research &amp; Development"/>
    <x v="0"/>
    <n v="82"/>
    <x v="8"/>
  </r>
  <r>
    <n v="23"/>
    <s v="Yes"/>
    <n v="733"/>
    <s v="Research &amp; Development"/>
    <x v="0"/>
    <n v="102"/>
    <x v="2"/>
  </r>
  <r>
    <n v="27"/>
    <s v="No"/>
    <n v="1405"/>
    <s v="Human Resources"/>
    <x v="1"/>
    <n v="90"/>
    <x v="3"/>
  </r>
  <r>
    <n v="43"/>
    <s v="No"/>
    <n v="184"/>
    <s v="Support"/>
    <x v="0"/>
    <n v="67"/>
    <x v="9"/>
  </r>
  <r>
    <n v="22"/>
    <s v="No"/>
    <n v="1460"/>
    <s v="Support"/>
    <x v="1"/>
    <n v="64"/>
    <x v="1"/>
  </r>
  <r>
    <n v="18"/>
    <s v="No"/>
    <n v="326"/>
    <s v="Support"/>
    <x v="0"/>
    <n v="182"/>
    <x v="1"/>
  </r>
  <r>
    <n v="28"/>
    <s v="Yes"/>
    <n v="658"/>
    <s v="Hardware"/>
    <x v="0"/>
    <n v="138"/>
    <x v="2"/>
  </r>
  <r>
    <n v="31"/>
    <s v="Yes"/>
    <n v="313"/>
    <s v="Human Resources"/>
    <x v="0"/>
    <n v="155"/>
    <x v="6"/>
  </r>
  <r>
    <n v="19"/>
    <s v="No"/>
    <n v="1206"/>
    <s v="Research &amp; Development"/>
    <x v="0"/>
    <n v="100"/>
    <x v="2"/>
  </r>
  <r>
    <n v="41"/>
    <s v="No"/>
    <n v="1006"/>
    <s v="Research &amp; Development"/>
    <x v="0"/>
    <n v="42"/>
    <x v="1"/>
  </r>
  <r>
    <n v="28"/>
    <s v="Yes"/>
    <n v="707"/>
    <s v="Hardware"/>
    <x v="0"/>
    <n v="133"/>
    <x v="1"/>
  </r>
  <r>
    <n v="29"/>
    <s v="Yes"/>
    <n v="1163"/>
    <s v="Sales"/>
    <x v="0"/>
    <n v="38"/>
    <x v="0"/>
  </r>
  <r>
    <n v="27"/>
    <s v="Yes"/>
    <n v="237"/>
    <s v="Research &amp; Development"/>
    <x v="0"/>
    <n v="76"/>
    <x v="5"/>
  </r>
  <r>
    <n v="21"/>
    <s v="Yes"/>
    <n v="263"/>
    <s v="Research &amp; Development"/>
    <x v="0"/>
    <n v="148"/>
    <x v="0"/>
  </r>
  <r>
    <n v="33"/>
    <s v="Yes"/>
    <n v="159"/>
    <s v="Hardware"/>
    <x v="1"/>
    <n v="176"/>
    <x v="9"/>
  </r>
  <r>
    <n v="36"/>
    <s v="No"/>
    <n v="1449"/>
    <s v="Human Resources"/>
    <x v="1"/>
    <n v="147"/>
    <x v="4"/>
  </r>
  <r>
    <n v="43"/>
    <s v="Yes"/>
    <n v="809"/>
    <s v="Human Resources"/>
    <x v="1"/>
    <n v="185"/>
    <x v="4"/>
  </r>
  <r>
    <n v="44"/>
    <s v="Yes"/>
    <n v="1406"/>
    <s v="Research &amp; Development"/>
    <x v="0"/>
    <n v="53"/>
    <x v="8"/>
  </r>
  <r>
    <n v="59"/>
    <s v="Yes"/>
    <n v="293"/>
    <s v="Software"/>
    <x v="1"/>
    <n v="182"/>
    <x v="5"/>
  </r>
  <r>
    <n v="18"/>
    <s v="No"/>
    <n v="575"/>
    <s v="Support"/>
    <x v="0"/>
    <n v="57"/>
    <x v="2"/>
  </r>
  <r>
    <n v="48"/>
    <s v="No"/>
    <n v="220"/>
    <s v="Human Resources"/>
    <x v="1"/>
    <n v="77"/>
    <x v="1"/>
  </r>
  <r>
    <n v="38"/>
    <s v="No"/>
    <n v="231"/>
    <s v="Human Resources"/>
    <x v="1"/>
    <n v="62"/>
    <x v="1"/>
  </r>
  <r>
    <n v="33"/>
    <s v="No"/>
    <n v="1100"/>
    <s v="Software"/>
    <x v="0"/>
    <n v="65"/>
    <x v="5"/>
  </r>
  <r>
    <n v="53"/>
    <s v="No"/>
    <n v="882"/>
    <s v="Research &amp; Development"/>
    <x v="1"/>
    <n v="78"/>
    <x v="9"/>
  </r>
  <r>
    <n v="50"/>
    <s v="No"/>
    <n v="336"/>
    <s v="Sales"/>
    <x v="0"/>
    <n v="86"/>
    <x v="8"/>
  </r>
  <r>
    <n v="39"/>
    <s v="No"/>
    <n v="1461"/>
    <s v="Human Resources"/>
    <x v="0"/>
    <n v="180"/>
    <x v="3"/>
  </r>
  <r>
    <n v="59"/>
    <s v="Yes"/>
    <n v="468"/>
    <s v="Support"/>
    <x v="0"/>
    <n v="142"/>
    <x v="1"/>
  </r>
  <r>
    <n v="18"/>
    <s v="Yes"/>
    <n v="451"/>
    <s v="Hardware"/>
    <x v="1"/>
    <n v="148"/>
    <x v="1"/>
  </r>
  <r>
    <n v="45"/>
    <s v="No"/>
    <n v="647"/>
    <s v="Support"/>
    <x v="0"/>
    <n v="122"/>
    <x v="7"/>
  </r>
  <r>
    <n v="23"/>
    <s v="Yes"/>
    <n v="513"/>
    <s v="Research &amp; Development"/>
    <x v="0"/>
    <n v="153"/>
    <x v="7"/>
  </r>
  <r>
    <n v="31"/>
    <s v="Yes"/>
    <n v="732"/>
    <s v="Hardware"/>
    <x v="1"/>
    <n v="44"/>
    <x v="1"/>
  </r>
  <r>
    <n v="58"/>
    <s v="Yes"/>
    <n v="259"/>
    <s v="Support"/>
    <x v="1"/>
    <n v="143"/>
    <x v="6"/>
  </r>
  <r>
    <n v="29"/>
    <s v="Yes"/>
    <n v="1488"/>
    <s v="Support"/>
    <x v="1"/>
    <n v="138"/>
    <x v="8"/>
  </r>
  <r>
    <n v="26"/>
    <s v="No"/>
    <n v="635"/>
    <s v="Hardware"/>
    <x v="1"/>
    <n v="43"/>
    <x v="0"/>
  </r>
  <r>
    <n v="45"/>
    <s v="No"/>
    <n v="155"/>
    <s v="Software"/>
    <x v="0"/>
    <n v="56"/>
    <x v="6"/>
  </r>
  <r>
    <n v="31"/>
    <s v="No"/>
    <n v="478"/>
    <s v="Hardware"/>
    <x v="0"/>
    <n v="55"/>
    <x v="5"/>
  </r>
  <r>
    <n v="28"/>
    <s v="No"/>
    <n v="600"/>
    <s v="Software"/>
    <x v="1"/>
    <n v="128"/>
    <x v="3"/>
  </r>
  <r>
    <n v="41"/>
    <s v="No"/>
    <n v="979"/>
    <s v="Hardware"/>
    <x v="1"/>
    <n v="181"/>
    <x v="5"/>
  </r>
  <r>
    <n v="46"/>
    <s v="No"/>
    <n v="177"/>
    <s v="Human Resources"/>
    <x v="1"/>
    <n v="112"/>
    <x v="6"/>
  </r>
  <r>
    <n v="48"/>
    <s v="No"/>
    <n v="1334"/>
    <s v="Sales"/>
    <x v="1"/>
    <n v="46"/>
    <x v="6"/>
  </r>
  <r>
    <n v="46"/>
    <s v="No"/>
    <n v="1254"/>
    <s v="Sales"/>
    <x v="0"/>
    <n v="161"/>
    <x v="8"/>
  </r>
  <r>
    <n v="25"/>
    <s v="No"/>
    <n v="427"/>
    <s v="Sales"/>
    <x v="1"/>
    <n v="120"/>
    <x v="7"/>
  </r>
  <r>
    <n v="39"/>
    <s v="Yes"/>
    <n v="401"/>
    <s v="Hardware"/>
    <x v="0"/>
    <n v="197"/>
    <x v="6"/>
  </r>
  <r>
    <n v="24"/>
    <s v="Yes"/>
    <n v="102"/>
    <s v="Research &amp; Development"/>
    <x v="0"/>
    <n v="192"/>
    <x v="0"/>
  </r>
  <r>
    <n v="30"/>
    <s v="Yes"/>
    <n v="1109"/>
    <s v="Human Resources"/>
    <x v="1"/>
    <n v="131"/>
    <x v="5"/>
  </r>
  <r>
    <n v="36"/>
    <s v="No"/>
    <n v="378"/>
    <s v="Human Resources"/>
    <x v="1"/>
    <n v="38"/>
    <x v="4"/>
  </r>
  <r>
    <n v="57"/>
    <s v="Yes"/>
    <n v="933"/>
    <s v="Sales"/>
    <x v="0"/>
    <n v="110"/>
    <x v="9"/>
  </r>
  <r>
    <n v="21"/>
    <s v="Yes"/>
    <n v="1071"/>
    <s v="Support"/>
    <x v="1"/>
    <n v="115"/>
    <x v="0"/>
  </r>
  <r>
    <n v="52"/>
    <s v="No"/>
    <n v="1028"/>
    <s v="Support"/>
    <x v="0"/>
    <n v="47"/>
    <x v="8"/>
  </r>
  <r>
    <n v="48"/>
    <s v="No"/>
    <n v="868"/>
    <s v="Sales"/>
    <x v="1"/>
    <n v="122"/>
    <x v="0"/>
  </r>
  <r>
    <n v="53"/>
    <s v="No"/>
    <n v="875"/>
    <s v="Human Resources"/>
    <x v="0"/>
    <n v="123"/>
    <x v="3"/>
  </r>
  <r>
    <n v="40"/>
    <s v="No"/>
    <n v="631"/>
    <s v="Hardware"/>
    <x v="1"/>
    <n v="181"/>
    <x v="5"/>
  </r>
  <r>
    <n v="43"/>
    <s v="Yes"/>
    <n v="250"/>
    <s v="Hardware"/>
    <x v="0"/>
    <n v="33"/>
    <x v="4"/>
  </r>
  <r>
    <n v="22"/>
    <s v="No"/>
    <n v="1251"/>
    <s v="Support"/>
    <x v="0"/>
    <n v="174"/>
    <x v="2"/>
  </r>
  <r>
    <n v="18"/>
    <s v="No"/>
    <n v="1365"/>
    <s v="Sales"/>
    <x v="1"/>
    <n v="146"/>
    <x v="2"/>
  </r>
  <r>
    <n v="40"/>
    <s v="No"/>
    <n v="743"/>
    <s v="Support"/>
    <x v="0"/>
    <n v="189"/>
    <x v="3"/>
  </r>
  <r>
    <n v="35"/>
    <s v="No"/>
    <n v="298"/>
    <s v="Sales"/>
    <x v="1"/>
    <n v="197"/>
    <x v="5"/>
  </r>
  <r>
    <n v="40"/>
    <s v="No"/>
    <n v="1225"/>
    <s v="Sales"/>
    <x v="1"/>
    <n v="105"/>
    <x v="4"/>
  </r>
  <r>
    <n v="20"/>
    <s v="No"/>
    <n v="566"/>
    <s v="Sales"/>
    <x v="0"/>
    <n v="132"/>
    <x v="7"/>
  </r>
  <r>
    <n v="49"/>
    <s v="Yes"/>
    <n v="329"/>
    <s v="Hardware"/>
    <x v="1"/>
    <n v="141"/>
    <x v="8"/>
  </r>
  <r>
    <n v="43"/>
    <s v="No"/>
    <n v="849"/>
    <s v="Hardware"/>
    <x v="1"/>
    <n v="198"/>
    <x v="9"/>
  </r>
  <r>
    <n v="18"/>
    <s v="Yes"/>
    <n v="815"/>
    <s v="Software"/>
    <x v="0"/>
    <n v="142"/>
    <x v="0"/>
  </r>
  <r>
    <n v="50"/>
    <s v="Yes"/>
    <n v="211"/>
    <s v="Research &amp; Development"/>
    <x v="1"/>
    <n v="175"/>
    <x v="8"/>
  </r>
  <r>
    <n v="39"/>
    <s v="Yes"/>
    <n v="1034"/>
    <s v="Human Resources"/>
    <x v="1"/>
    <n v="44"/>
    <x v="2"/>
  </r>
  <r>
    <n v="37"/>
    <s v="Yes"/>
    <n v="148"/>
    <s v="Software"/>
    <x v="1"/>
    <n v="61"/>
    <x v="6"/>
  </r>
  <r>
    <n v="27"/>
    <s v="No"/>
    <n v="698"/>
    <s v="Support"/>
    <x v="0"/>
    <n v="41"/>
    <x v="2"/>
  </r>
  <r>
    <n v="33"/>
    <s v="No"/>
    <n v="1288"/>
    <s v="Research &amp; Development"/>
    <x v="1"/>
    <n v="151"/>
    <x v="7"/>
  </r>
  <r>
    <n v="54"/>
    <s v="No"/>
    <n v="723"/>
    <s v="Human Resources"/>
    <x v="0"/>
    <n v="84"/>
    <x v="4"/>
  </r>
  <r>
    <n v="52"/>
    <s v="No"/>
    <n v="1376"/>
    <s v="Human Resources"/>
    <x v="1"/>
    <n v="168"/>
    <x v="4"/>
  </r>
  <r>
    <n v="29"/>
    <s v="Yes"/>
    <n v="1480"/>
    <s v="Software"/>
    <x v="1"/>
    <n v="57"/>
    <x v="8"/>
  </r>
  <r>
    <n v="38"/>
    <s v="Yes"/>
    <n v="1484"/>
    <s v="Hardware"/>
    <x v="1"/>
    <n v="75"/>
    <x v="8"/>
  </r>
  <r>
    <n v="19"/>
    <s v="Yes"/>
    <n v="1337"/>
    <s v="Research &amp; Development"/>
    <x v="1"/>
    <n v="166"/>
    <x v="1"/>
  </r>
  <r>
    <n v="54"/>
    <s v="Yes"/>
    <n v="1161"/>
    <s v="Research &amp; Development"/>
    <x v="1"/>
    <n v="108"/>
    <x v="7"/>
  </r>
  <r>
    <n v="51"/>
    <s v="Yes"/>
    <n v="523"/>
    <s v="Hardware"/>
    <x v="1"/>
    <n v="78"/>
    <x v="4"/>
  </r>
  <r>
    <n v="20"/>
    <s v="Yes"/>
    <n v="1374"/>
    <s v="Support"/>
    <x v="1"/>
    <n v="164"/>
    <x v="5"/>
  </r>
  <r>
    <n v="25"/>
    <s v="No"/>
    <n v="295"/>
    <s v="Sales"/>
    <x v="1"/>
    <n v="178"/>
    <x v="9"/>
  </r>
  <r>
    <n v="31"/>
    <s v="No"/>
    <n v="848"/>
    <s v="Research &amp; Development"/>
    <x v="0"/>
    <n v="120"/>
    <x v="8"/>
  </r>
  <r>
    <n v="23"/>
    <s v="No"/>
    <n v="331"/>
    <s v="Research &amp; Development"/>
    <x v="1"/>
    <n v="163"/>
    <x v="3"/>
  </r>
  <r>
    <n v="39"/>
    <s v="Yes"/>
    <n v="1164"/>
    <s v="Research &amp; Development"/>
    <x v="0"/>
    <n v="84"/>
    <x v="4"/>
  </r>
  <r>
    <n v="23"/>
    <s v="No"/>
    <n v="450"/>
    <s v="Sales"/>
    <x v="1"/>
    <n v="125"/>
    <x v="7"/>
  </r>
  <r>
    <n v="50"/>
    <s v="No"/>
    <n v="1314"/>
    <s v="Human Resources"/>
    <x v="0"/>
    <n v="200"/>
    <x v="7"/>
  </r>
  <r>
    <n v="20"/>
    <s v="No"/>
    <n v="469"/>
    <s v="Sales"/>
    <x v="1"/>
    <n v="107"/>
    <x v="5"/>
  </r>
  <r>
    <n v="28"/>
    <s v="Yes"/>
    <n v="579"/>
    <s v="Sales"/>
    <x v="1"/>
    <n v="125"/>
    <x v="0"/>
  </r>
  <r>
    <n v="51"/>
    <s v="No"/>
    <n v="790"/>
    <s v="Research &amp; Development"/>
    <x v="0"/>
    <n v="141"/>
    <x v="0"/>
  </r>
  <r>
    <n v="29"/>
    <s v="No"/>
    <n v="931"/>
    <s v="Hardware"/>
    <x v="0"/>
    <n v="93"/>
    <x v="8"/>
  </r>
  <r>
    <n v="36"/>
    <s v="Yes"/>
    <n v="1047"/>
    <s v="Human Resources"/>
    <x v="0"/>
    <n v="64"/>
    <x v="3"/>
  </r>
  <r>
    <n v="39"/>
    <s v="Yes"/>
    <n v="506"/>
    <s v="Support"/>
    <x v="0"/>
    <n v="193"/>
    <x v="8"/>
  </r>
  <r>
    <n v="31"/>
    <s v="No"/>
    <n v="1489"/>
    <s v="Sales"/>
    <x v="1"/>
    <n v="195"/>
    <x v="7"/>
  </r>
  <r>
    <n v="26"/>
    <s v="Yes"/>
    <n v="883"/>
    <s v="Support"/>
    <x v="0"/>
    <n v="192"/>
    <x v="4"/>
  </r>
  <r>
    <n v="32"/>
    <s v="No"/>
    <n v="942"/>
    <s v="Sales"/>
    <x v="0"/>
    <n v="195"/>
    <x v="0"/>
  </r>
  <r>
    <n v="25"/>
    <s v="No"/>
    <n v="783"/>
    <s v="Research &amp; Development"/>
    <x v="0"/>
    <n v="43"/>
    <x v="6"/>
  </r>
  <r>
    <n v="19"/>
    <s v="Yes"/>
    <n v="912"/>
    <s v="Sales"/>
    <x v="0"/>
    <n v="187"/>
    <x v="2"/>
  </r>
  <r>
    <n v="34"/>
    <s v="No"/>
    <n v="1035"/>
    <s v="Software"/>
    <x v="0"/>
    <n v="77"/>
    <x v="3"/>
  </r>
  <r>
    <n v="29"/>
    <s v="No"/>
    <n v="583"/>
    <s v="Human Resources"/>
    <x v="0"/>
    <n v="182"/>
    <x v="9"/>
  </r>
  <r>
    <n v="25"/>
    <s v="Yes"/>
    <n v="1138"/>
    <s v="Support"/>
    <x v="1"/>
    <n v="66"/>
    <x v="2"/>
  </r>
  <r>
    <n v="24"/>
    <s v="Yes"/>
    <n v="1371"/>
    <s v="Research &amp; Development"/>
    <x v="0"/>
    <n v="81"/>
    <x v="8"/>
  </r>
  <r>
    <n v="38"/>
    <s v="Yes"/>
    <n v="341"/>
    <s v="Hardware"/>
    <x v="1"/>
    <n v="186"/>
    <x v="5"/>
  </r>
  <r>
    <n v="51"/>
    <s v="Yes"/>
    <n v="877"/>
    <s v="Research &amp; Development"/>
    <x v="1"/>
    <n v="155"/>
    <x v="6"/>
  </r>
  <r>
    <n v="53"/>
    <s v="Yes"/>
    <n v="1084"/>
    <s v="Support"/>
    <x v="0"/>
    <n v="70"/>
    <x v="5"/>
  </r>
  <r>
    <n v="19"/>
    <s v="Yes"/>
    <n v="1223"/>
    <s v="Sales"/>
    <x v="0"/>
    <n v="85"/>
    <x v="7"/>
  </r>
  <r>
    <n v="40"/>
    <s v="No"/>
    <n v="418"/>
    <s v="Support"/>
    <x v="0"/>
    <n v="96"/>
    <x v="3"/>
  </r>
  <r>
    <n v="29"/>
    <s v="No"/>
    <n v="1085"/>
    <s v="Research &amp; Development"/>
    <x v="0"/>
    <n v="127"/>
    <x v="0"/>
  </r>
  <r>
    <n v="46"/>
    <s v="Yes"/>
    <n v="156"/>
    <s v="Hardware"/>
    <x v="0"/>
    <n v="151"/>
    <x v="9"/>
  </r>
  <r>
    <n v="46"/>
    <s v="No"/>
    <n v="1327"/>
    <s v="Hardware"/>
    <x v="1"/>
    <n v="191"/>
    <x v="5"/>
  </r>
  <r>
    <n v="52"/>
    <s v="Yes"/>
    <n v="1057"/>
    <s v="Software"/>
    <x v="0"/>
    <n v="106"/>
    <x v="5"/>
  </r>
  <r>
    <n v="58"/>
    <s v="Yes"/>
    <n v="1250"/>
    <s v="Support"/>
    <x v="1"/>
    <n v="144"/>
    <x v="6"/>
  </r>
  <r>
    <n v="33"/>
    <s v="No"/>
    <n v="1305"/>
    <s v="Software"/>
    <x v="1"/>
    <n v="72"/>
    <x v="7"/>
  </r>
  <r>
    <n v="25"/>
    <s v="Yes"/>
    <n v="644"/>
    <s v="Support"/>
    <x v="1"/>
    <n v="96"/>
    <x v="6"/>
  </r>
  <r>
    <n v="19"/>
    <s v="No"/>
    <n v="287"/>
    <s v="Sales"/>
    <x v="1"/>
    <n v="122"/>
    <x v="6"/>
  </r>
  <r>
    <n v="27"/>
    <s v="Yes"/>
    <n v="778"/>
    <s v="Sales"/>
    <x v="1"/>
    <n v="153"/>
    <x v="9"/>
  </r>
  <r>
    <n v="19"/>
    <s v="No"/>
    <n v="632"/>
    <s v="Sales"/>
    <x v="1"/>
    <n v="52"/>
    <x v="7"/>
  </r>
  <r>
    <n v="58"/>
    <s v="No"/>
    <n v="595"/>
    <s v="Support"/>
    <x v="1"/>
    <n v="192"/>
    <x v="0"/>
  </r>
  <r>
    <n v="46"/>
    <s v="Yes"/>
    <n v="396"/>
    <s v="Software"/>
    <x v="1"/>
    <n v="125"/>
    <x v="5"/>
  </r>
  <r>
    <n v="28"/>
    <s v="No"/>
    <n v="165"/>
    <s v="Sales"/>
    <x v="0"/>
    <n v="66"/>
    <x v="1"/>
  </r>
  <r>
    <n v="46"/>
    <s v="Yes"/>
    <n v="1288"/>
    <s v="Support"/>
    <x v="0"/>
    <n v="56"/>
    <x v="6"/>
  </r>
  <r>
    <n v="43"/>
    <s v="Yes"/>
    <n v="1359"/>
    <s v="Human Resources"/>
    <x v="0"/>
    <n v="36"/>
    <x v="0"/>
  </r>
  <r>
    <n v="36"/>
    <s v="No"/>
    <n v="293"/>
    <s v="Hardware"/>
    <x v="0"/>
    <n v="165"/>
    <x v="4"/>
  </r>
  <r>
    <n v="43"/>
    <s v="Yes"/>
    <n v="275"/>
    <s v="Research &amp; Development"/>
    <x v="1"/>
    <n v="49"/>
    <x v="9"/>
  </r>
  <r>
    <n v="54"/>
    <s v="No"/>
    <n v="1106"/>
    <s v="Sales"/>
    <x v="1"/>
    <n v="157"/>
    <x v="5"/>
  </r>
  <r>
    <n v="43"/>
    <s v="No"/>
    <n v="1326"/>
    <s v="Human Resources"/>
    <x v="0"/>
    <n v="114"/>
    <x v="8"/>
  </r>
  <r>
    <n v="33"/>
    <s v="No"/>
    <n v="823"/>
    <s v="Hardware"/>
    <x v="0"/>
    <n v="64"/>
    <x v="1"/>
  </r>
  <r>
    <n v="39"/>
    <s v="No"/>
    <n v="567"/>
    <s v="Human Resources"/>
    <x v="0"/>
    <n v="168"/>
    <x v="7"/>
  </r>
  <r>
    <n v="52"/>
    <s v="No"/>
    <n v="198"/>
    <s v="Human Resources"/>
    <x v="0"/>
    <n v="85"/>
    <x v="7"/>
  </r>
  <r>
    <n v="49"/>
    <s v="No"/>
    <n v="1105"/>
    <s v="Support"/>
    <x v="0"/>
    <n v="45"/>
    <x v="0"/>
  </r>
  <r>
    <n v="50"/>
    <s v="Yes"/>
    <n v="635"/>
    <s v="Research &amp; Development"/>
    <x v="1"/>
    <n v="180"/>
    <x v="7"/>
  </r>
  <r>
    <n v="60"/>
    <s v="No"/>
    <n v="473"/>
    <s v="Research &amp; Development"/>
    <x v="1"/>
    <n v="73"/>
    <x v="4"/>
  </r>
  <r>
    <n v="42"/>
    <s v="No"/>
    <n v="492"/>
    <s v="Sales"/>
    <x v="0"/>
    <n v="184"/>
    <x v="7"/>
  </r>
  <r>
    <n v="26"/>
    <s v="Yes"/>
    <n v="875"/>
    <s v="Sales"/>
    <x v="0"/>
    <n v="97"/>
    <x v="3"/>
  </r>
  <r>
    <n v="42"/>
    <s v="No"/>
    <n v="797"/>
    <s v="Sales"/>
    <x v="0"/>
    <n v="166"/>
    <x v="6"/>
  </r>
  <r>
    <n v="38"/>
    <s v="No"/>
    <n v="1130"/>
    <s v="Hardware"/>
    <x v="1"/>
    <n v="102"/>
    <x v="6"/>
  </r>
  <r>
    <n v="41"/>
    <s v="No"/>
    <n v="1425"/>
    <s v="Hardware"/>
    <x v="0"/>
    <n v="193"/>
    <x v="1"/>
  </r>
  <r>
    <n v="48"/>
    <s v="No"/>
    <n v="885"/>
    <s v="Software"/>
    <x v="0"/>
    <n v="158"/>
    <x v="6"/>
  </r>
  <r>
    <n v="22"/>
    <s v="No"/>
    <n v="1360"/>
    <s v="Hardware"/>
    <x v="0"/>
    <n v="161"/>
    <x v="8"/>
  </r>
  <r>
    <n v="44"/>
    <s v="No"/>
    <n v="451"/>
    <s v="Human Resources"/>
    <x v="0"/>
    <n v="191"/>
    <x v="8"/>
  </r>
  <r>
    <n v="24"/>
    <s v="No"/>
    <n v="177"/>
    <s v="Sales"/>
    <x v="0"/>
    <n v="119"/>
    <x v="6"/>
  </r>
  <r>
    <n v="56"/>
    <s v="No"/>
    <n v="911"/>
    <s v="Sales"/>
    <x v="1"/>
    <n v="136"/>
    <x v="4"/>
  </r>
  <r>
    <n v="50"/>
    <s v="Yes"/>
    <n v="1074"/>
    <s v="Research &amp; Development"/>
    <x v="0"/>
    <n v="151"/>
    <x v="9"/>
  </r>
  <r>
    <n v="29"/>
    <s v="No"/>
    <n v="1163"/>
    <s v="Human Resources"/>
    <x v="1"/>
    <n v="37"/>
    <x v="7"/>
  </r>
  <r>
    <n v="56"/>
    <s v="Yes"/>
    <n v="675"/>
    <s v="Research &amp; Development"/>
    <x v="0"/>
    <n v="128"/>
    <x v="7"/>
  </r>
  <r>
    <n v="18"/>
    <s v="Yes"/>
    <n v="1458"/>
    <s v="Support"/>
    <x v="0"/>
    <n v="48"/>
    <x v="8"/>
  </r>
  <r>
    <n v="26"/>
    <s v="Yes"/>
    <n v="257"/>
    <s v="Sales"/>
    <x v="0"/>
    <n v="48"/>
    <x v="3"/>
  </r>
  <r>
    <n v="54"/>
    <s v="No"/>
    <n v="975"/>
    <s v="Software"/>
    <x v="0"/>
    <n v="153"/>
    <x v="3"/>
  </r>
  <r>
    <n v="40"/>
    <s v="No"/>
    <n v="518"/>
    <s v="Human Resources"/>
    <x v="0"/>
    <n v="135"/>
    <x v="8"/>
  </r>
  <r>
    <n v="54"/>
    <s v="Yes"/>
    <n v="1111"/>
    <s v="Research &amp; Development"/>
    <x v="1"/>
    <n v="161"/>
    <x v="2"/>
  </r>
  <r>
    <n v="49"/>
    <s v="Yes"/>
    <n v="1208"/>
    <s v="Hardware"/>
    <x v="0"/>
    <n v="159"/>
    <x v="2"/>
  </r>
  <r>
    <n v="54"/>
    <s v="No"/>
    <n v="1313"/>
    <s v="Sales"/>
    <x v="0"/>
    <n v="58"/>
    <x v="4"/>
  </r>
  <r>
    <n v="41"/>
    <s v="No"/>
    <n v="680"/>
    <s v="Software"/>
    <x v="0"/>
    <n v="123"/>
    <x v="2"/>
  </r>
  <r>
    <n v="54"/>
    <s v="Yes"/>
    <n v="1242"/>
    <s v="Sales"/>
    <x v="0"/>
    <n v="141"/>
    <x v="7"/>
  </r>
  <r>
    <n v="54"/>
    <s v="No"/>
    <n v="570"/>
    <s v="Support"/>
    <x v="1"/>
    <n v="158"/>
    <x v="8"/>
  </r>
  <r>
    <n v="47"/>
    <s v="Yes"/>
    <n v="994"/>
    <s v="Sales"/>
    <x v="1"/>
    <n v="100"/>
    <x v="3"/>
  </r>
  <r>
    <n v="60"/>
    <s v="No"/>
    <n v="144"/>
    <s v="Software"/>
    <x v="1"/>
    <n v="161"/>
    <x v="3"/>
  </r>
  <r>
    <n v="46"/>
    <s v="Yes"/>
    <n v="1260"/>
    <s v="Software"/>
    <x v="1"/>
    <n v="131"/>
    <x v="3"/>
  </r>
  <r>
    <n v="23"/>
    <s v="Yes"/>
    <n v="249"/>
    <s v="Human Resources"/>
    <x v="1"/>
    <n v="151"/>
    <x v="8"/>
  </r>
  <r>
    <n v="45"/>
    <s v="No"/>
    <n v="1458"/>
    <s v="Human Resources"/>
    <x v="0"/>
    <n v="81"/>
    <x v="1"/>
  </r>
  <r>
    <n v="33"/>
    <s v="No"/>
    <n v="694"/>
    <s v="Human Resources"/>
    <x v="1"/>
    <n v="123"/>
    <x v="4"/>
  </r>
  <r>
    <n v="46"/>
    <s v="No"/>
    <n v="1216"/>
    <s v="Support"/>
    <x v="1"/>
    <n v="160"/>
    <x v="3"/>
  </r>
  <r>
    <n v="34"/>
    <s v="Yes"/>
    <n v="482"/>
    <s v="Hardware"/>
    <x v="1"/>
    <n v="76"/>
    <x v="8"/>
  </r>
  <r>
    <n v="29"/>
    <s v="Yes"/>
    <n v="1141"/>
    <s v="Hardware"/>
    <x v="0"/>
    <n v="132"/>
    <x v="8"/>
  </r>
  <r>
    <n v="56"/>
    <s v="No"/>
    <n v="857"/>
    <s v="Hardware"/>
    <x v="0"/>
    <n v="136"/>
    <x v="5"/>
  </r>
  <r>
    <n v="18"/>
    <s v="Yes"/>
    <n v="553"/>
    <s v="Support"/>
    <x v="1"/>
    <n v="109"/>
    <x v="0"/>
  </r>
  <r>
    <n v="57"/>
    <s v="No"/>
    <n v="246"/>
    <s v="Sales"/>
    <x v="1"/>
    <n v="167"/>
    <x v="5"/>
  </r>
  <r>
    <n v="57"/>
    <s v="Yes"/>
    <n v="1411"/>
    <s v="Sales"/>
    <x v="0"/>
    <n v="111"/>
    <x v="3"/>
  </r>
  <r>
    <n v="59"/>
    <s v="Yes"/>
    <n v="1391"/>
    <s v="Human Resources"/>
    <x v="1"/>
    <n v="43"/>
    <x v="3"/>
  </r>
  <r>
    <n v="49"/>
    <s v="No"/>
    <n v="1417"/>
    <s v="Software"/>
    <x v="0"/>
    <n v="63"/>
    <x v="4"/>
  </r>
  <r>
    <n v="29"/>
    <s v="No"/>
    <n v="829"/>
    <s v="Software"/>
    <x v="1"/>
    <n v="102"/>
    <x v="3"/>
  </r>
  <r>
    <n v="36"/>
    <s v="No"/>
    <n v="235"/>
    <s v="Support"/>
    <x v="1"/>
    <n v="52"/>
    <x v="8"/>
  </r>
  <r>
    <n v="59"/>
    <s v="No"/>
    <n v="1329"/>
    <s v="Research &amp; Development"/>
    <x v="0"/>
    <n v="104"/>
    <x v="6"/>
  </r>
  <r>
    <n v="23"/>
    <s v="Yes"/>
    <n v="1097"/>
    <s v="Human Resources"/>
    <x v="1"/>
    <n v="187"/>
    <x v="8"/>
  </r>
  <r>
    <n v="56"/>
    <s v="Yes"/>
    <n v="1343"/>
    <s v="Hardware"/>
    <x v="1"/>
    <n v="65"/>
    <x v="6"/>
  </r>
  <r>
    <n v="32"/>
    <s v="Yes"/>
    <n v="219"/>
    <s v="Support"/>
    <x v="1"/>
    <n v="156"/>
    <x v="9"/>
  </r>
  <r>
    <n v="23"/>
    <s v="No"/>
    <n v="1367"/>
    <s v="Support"/>
    <x v="0"/>
    <n v="200"/>
    <x v="8"/>
  </r>
  <r>
    <n v="40"/>
    <s v="No"/>
    <n v="241"/>
    <s v="Human Resources"/>
    <x v="1"/>
    <n v="136"/>
    <x v="4"/>
  </r>
  <r>
    <n v="39"/>
    <s v="No"/>
    <n v="189"/>
    <s v="Research &amp; Development"/>
    <x v="1"/>
    <n v="147"/>
    <x v="6"/>
  </r>
  <r>
    <n v="20"/>
    <s v="No"/>
    <n v="178"/>
    <s v="Support"/>
    <x v="1"/>
    <n v="136"/>
    <x v="3"/>
  </r>
  <r>
    <n v="57"/>
    <s v="No"/>
    <n v="605"/>
    <s v="Human Resources"/>
    <x v="1"/>
    <n v="116"/>
    <x v="7"/>
  </r>
  <r>
    <n v="25"/>
    <s v="No"/>
    <n v="203"/>
    <s v="Support"/>
    <x v="0"/>
    <n v="50"/>
    <x v="1"/>
  </r>
  <r>
    <n v="25"/>
    <s v="No"/>
    <n v="1079"/>
    <s v="Software"/>
    <x v="1"/>
    <n v="126"/>
    <x v="1"/>
  </r>
  <r>
    <n v="39"/>
    <s v="No"/>
    <n v="1067"/>
    <s v="Human Resources"/>
    <x v="0"/>
    <n v="141"/>
    <x v="6"/>
  </r>
  <r>
    <n v="33"/>
    <s v="No"/>
    <n v="640"/>
    <s v="Software"/>
    <x v="0"/>
    <n v="194"/>
    <x v="0"/>
  </r>
  <r>
    <n v="32"/>
    <s v="Yes"/>
    <n v="747"/>
    <s v="Sales"/>
    <x v="1"/>
    <n v="44"/>
    <x v="6"/>
  </r>
  <r>
    <n v="26"/>
    <s v="No"/>
    <n v="1191"/>
    <s v="Hardware"/>
    <x v="1"/>
    <n v="153"/>
    <x v="8"/>
  </r>
  <r>
    <n v="50"/>
    <s v="No"/>
    <n v="1058"/>
    <s v="Software"/>
    <x v="1"/>
    <n v="192"/>
    <x v="3"/>
  </r>
  <r>
    <n v="57"/>
    <s v="No"/>
    <n v="202"/>
    <s v="Human Resources"/>
    <x v="0"/>
    <n v="156"/>
    <x v="0"/>
  </r>
  <r>
    <n v="55"/>
    <s v="No"/>
    <n v="898"/>
    <s v="Sales"/>
    <x v="0"/>
    <n v="92"/>
    <x v="6"/>
  </r>
  <r>
    <n v="48"/>
    <s v="Yes"/>
    <n v="694"/>
    <s v="Human Resources"/>
    <x v="0"/>
    <n v="106"/>
    <x v="4"/>
  </r>
  <r>
    <n v="31"/>
    <s v="No"/>
    <n v="769"/>
    <s v="Support"/>
    <x v="1"/>
    <n v="165"/>
    <x v="6"/>
  </r>
  <r>
    <n v="34"/>
    <s v="Yes"/>
    <n v="1352"/>
    <s v="Human Resources"/>
    <x v="1"/>
    <n v="195"/>
    <x v="5"/>
  </r>
  <r>
    <n v="48"/>
    <s v="No"/>
    <n v="148"/>
    <s v="Support"/>
    <x v="0"/>
    <n v="118"/>
    <x v="6"/>
  </r>
  <r>
    <n v="18"/>
    <s v="Yes"/>
    <n v="1408"/>
    <s v="Software"/>
    <x v="1"/>
    <n v="185"/>
    <x v="4"/>
  </r>
  <r>
    <n v="27"/>
    <s v="Yes"/>
    <n v="444"/>
    <s v="Sales"/>
    <x v="0"/>
    <n v="161"/>
    <x v="2"/>
  </r>
  <r>
    <n v="22"/>
    <s v="Yes"/>
    <n v="611"/>
    <s v="Human Resources"/>
    <x v="1"/>
    <n v="48"/>
    <x v="8"/>
  </r>
  <r>
    <n v="58"/>
    <s v="Yes"/>
    <n v="1412"/>
    <s v="Research &amp; Development"/>
    <x v="1"/>
    <n v="134"/>
    <x v="3"/>
  </r>
  <r>
    <n v="51"/>
    <s v="Yes"/>
    <n v="221"/>
    <s v="Sales"/>
    <x v="1"/>
    <n v="184"/>
    <x v="5"/>
  </r>
  <r>
    <n v="46"/>
    <s v="Yes"/>
    <n v="276"/>
    <s v="Support"/>
    <x v="1"/>
    <n v="71"/>
    <x v="2"/>
  </r>
  <r>
    <n v="42"/>
    <s v="No"/>
    <n v="1464"/>
    <s v="Sales"/>
    <x v="0"/>
    <n v="173"/>
    <x v="6"/>
  </r>
  <r>
    <n v="57"/>
    <s v="Yes"/>
    <n v="322"/>
    <s v="Hardware"/>
    <x v="1"/>
    <n v="74"/>
    <x v="2"/>
  </r>
  <r>
    <n v="49"/>
    <s v="Yes"/>
    <n v="1060"/>
    <s v="Hardware"/>
    <x v="1"/>
    <n v="170"/>
    <x v="8"/>
  </r>
  <r>
    <n v="52"/>
    <s v="No"/>
    <n v="1093"/>
    <s v="Human Resources"/>
    <x v="1"/>
    <n v="197"/>
    <x v="8"/>
  </r>
  <r>
    <n v="18"/>
    <s v="No"/>
    <n v="590"/>
    <s v="Support"/>
    <x v="1"/>
    <n v="56"/>
    <x v="0"/>
  </r>
  <r>
    <n v="46"/>
    <s v="No"/>
    <n v="1489"/>
    <s v="Software"/>
    <x v="0"/>
    <n v="190"/>
    <x v="8"/>
  </r>
  <r>
    <n v="38"/>
    <s v="No"/>
    <n v="594"/>
    <s v="Research &amp; Development"/>
    <x v="0"/>
    <n v="187"/>
    <x v="6"/>
  </r>
  <r>
    <n v="51"/>
    <s v="Yes"/>
    <n v="1176"/>
    <s v="Hardware"/>
    <x v="1"/>
    <n v="49"/>
    <x v="4"/>
  </r>
  <r>
    <n v="40"/>
    <s v="No"/>
    <n v="1060"/>
    <s v="Sales"/>
    <x v="0"/>
    <n v="154"/>
    <x v="0"/>
  </r>
  <r>
    <n v="42"/>
    <s v="Yes"/>
    <n v="100"/>
    <s v="Sales"/>
    <x v="0"/>
    <n v="119"/>
    <x v="2"/>
  </r>
  <r>
    <n v="45"/>
    <s v="Yes"/>
    <n v="915"/>
    <s v="Sales"/>
    <x v="0"/>
    <n v="158"/>
    <x v="3"/>
  </r>
  <r>
    <n v="18"/>
    <s v="No"/>
    <n v="444"/>
    <s v="Support"/>
    <x v="0"/>
    <n v="75"/>
    <x v="1"/>
  </r>
  <r>
    <n v="26"/>
    <s v="No"/>
    <n v="673"/>
    <s v="Support"/>
    <x v="0"/>
    <n v="117"/>
    <x v="5"/>
  </r>
  <r>
    <n v="30"/>
    <s v="Yes"/>
    <n v="279"/>
    <s v="Hardware"/>
    <x v="1"/>
    <n v="44"/>
    <x v="4"/>
  </r>
  <r>
    <n v="28"/>
    <s v="Yes"/>
    <n v="140"/>
    <s v="Software"/>
    <x v="0"/>
    <n v="191"/>
    <x v="7"/>
  </r>
  <r>
    <n v="50"/>
    <s v="No"/>
    <n v="784"/>
    <s v="Sales"/>
    <x v="1"/>
    <n v="34"/>
    <x v="2"/>
  </r>
  <r>
    <n v="43"/>
    <s v="No"/>
    <n v="247"/>
    <s v="Hardware"/>
    <x v="1"/>
    <n v="134"/>
    <x v="5"/>
  </r>
  <r>
    <n v="58"/>
    <s v="Yes"/>
    <n v="179"/>
    <s v="Research &amp; Development"/>
    <x v="0"/>
    <n v="188"/>
    <x v="6"/>
  </r>
  <r>
    <n v="26"/>
    <s v="Yes"/>
    <n v="188"/>
    <s v="Research &amp; Development"/>
    <x v="1"/>
    <n v="58"/>
    <x v="8"/>
  </r>
  <r>
    <n v="58"/>
    <s v="Yes"/>
    <n v="1123"/>
    <s v="Hardware"/>
    <x v="0"/>
    <n v="127"/>
    <x v="2"/>
  </r>
  <r>
    <n v="43"/>
    <s v="No"/>
    <n v="1063"/>
    <s v="Hardware"/>
    <x v="0"/>
    <n v="95"/>
    <x v="7"/>
  </r>
  <r>
    <n v="42"/>
    <s v="Yes"/>
    <n v="1246"/>
    <s v="Sales"/>
    <x v="0"/>
    <n v="184"/>
    <x v="2"/>
  </r>
  <r>
    <n v="32"/>
    <s v="No"/>
    <n v="886"/>
    <s v="Research &amp; Development"/>
    <x v="0"/>
    <n v="93"/>
    <x v="1"/>
  </r>
  <r>
    <n v="24"/>
    <s v="No"/>
    <n v="1258"/>
    <s v="Research &amp; Development"/>
    <x v="1"/>
    <n v="136"/>
    <x v="8"/>
  </r>
  <r>
    <n v="30"/>
    <s v="No"/>
    <n v="1252"/>
    <s v="Research &amp; Development"/>
    <x v="0"/>
    <n v="167"/>
    <x v="4"/>
  </r>
  <r>
    <n v="47"/>
    <s v="Yes"/>
    <n v="1012"/>
    <s v="Support"/>
    <x v="0"/>
    <n v="194"/>
    <x v="4"/>
  </r>
  <r>
    <n v="33"/>
    <s v="Yes"/>
    <n v="1442"/>
    <s v="Sales"/>
    <x v="0"/>
    <n v="75"/>
    <x v="2"/>
  </r>
  <r>
    <n v="57"/>
    <s v="Yes"/>
    <n v="437"/>
    <s v="Research &amp; Development"/>
    <x v="0"/>
    <n v="132"/>
    <x v="9"/>
  </r>
  <r>
    <n v="25"/>
    <s v="Yes"/>
    <n v="938"/>
    <s v="Human Resources"/>
    <x v="0"/>
    <n v="40"/>
    <x v="1"/>
  </r>
  <r>
    <n v="32"/>
    <s v="No"/>
    <n v="256"/>
    <s v="Research &amp; Development"/>
    <x v="1"/>
    <n v="187"/>
    <x v="8"/>
  </r>
  <r>
    <n v="32"/>
    <s v="Yes"/>
    <n v="853"/>
    <s v="Support"/>
    <x v="1"/>
    <n v="40"/>
    <x v="0"/>
  </r>
  <r>
    <n v="32"/>
    <s v="Yes"/>
    <n v="484"/>
    <s v="Research &amp; Development"/>
    <x v="0"/>
    <n v="39"/>
    <x v="6"/>
  </r>
  <r>
    <n v="52"/>
    <s v="Yes"/>
    <n v="725"/>
    <s v="Support"/>
    <x v="1"/>
    <n v="104"/>
    <x v="6"/>
  </r>
  <r>
    <n v="24"/>
    <s v="Yes"/>
    <n v="708"/>
    <s v="Human Resources"/>
    <x v="0"/>
    <n v="120"/>
    <x v="9"/>
  </r>
  <r>
    <n v="27"/>
    <s v="No"/>
    <n v="1482"/>
    <s v="Research &amp; Development"/>
    <x v="0"/>
    <n v="104"/>
    <x v="4"/>
  </r>
  <r>
    <n v="53"/>
    <s v="No"/>
    <n v="880"/>
    <s v="Human Resources"/>
    <x v="1"/>
    <n v="86"/>
    <x v="9"/>
  </r>
  <r>
    <n v="31"/>
    <s v="No"/>
    <n v="544"/>
    <s v="Research &amp; Development"/>
    <x v="0"/>
    <n v="98"/>
    <x v="8"/>
  </r>
  <r>
    <n v="55"/>
    <s v="No"/>
    <n v="293"/>
    <s v="Hardware"/>
    <x v="0"/>
    <n v="162"/>
    <x v="3"/>
  </r>
  <r>
    <n v="47"/>
    <s v="Yes"/>
    <n v="360"/>
    <s v="Support"/>
    <x v="0"/>
    <n v="167"/>
    <x v="0"/>
  </r>
  <r>
    <n v="24"/>
    <s v="Yes"/>
    <n v="1187"/>
    <s v="Hardware"/>
    <x v="0"/>
    <n v="114"/>
    <x v="8"/>
  </r>
  <r>
    <n v="42"/>
    <s v="Yes"/>
    <n v="237"/>
    <s v="Hardware"/>
    <x v="1"/>
    <n v="197"/>
    <x v="1"/>
  </r>
  <r>
    <n v="59"/>
    <s v="Yes"/>
    <n v="1344"/>
    <s v="Support"/>
    <x v="1"/>
    <n v="99"/>
    <x v="2"/>
  </r>
  <r>
    <n v="34"/>
    <s v="No"/>
    <n v="465"/>
    <s v="Hardware"/>
    <x v="1"/>
    <n v="161"/>
    <x v="7"/>
  </r>
  <r>
    <n v="49"/>
    <s v="No"/>
    <n v="1029"/>
    <s v="Hardware"/>
    <x v="1"/>
    <n v="115"/>
    <x v="0"/>
  </r>
  <r>
    <n v="31"/>
    <s v="No"/>
    <n v="503"/>
    <s v="Sales"/>
    <x v="1"/>
    <n v="89"/>
    <x v="6"/>
  </r>
  <r>
    <n v="40"/>
    <s v="No"/>
    <n v="945"/>
    <s v="Research &amp; Development"/>
    <x v="0"/>
    <n v="159"/>
    <x v="9"/>
  </r>
  <r>
    <n v="23"/>
    <s v="No"/>
    <n v="1325"/>
    <s v="Hardware"/>
    <x v="0"/>
    <n v="178"/>
    <x v="0"/>
  </r>
  <r>
    <n v="28"/>
    <s v="No"/>
    <n v="421"/>
    <s v="Sales"/>
    <x v="1"/>
    <n v="136"/>
    <x v="1"/>
  </r>
  <r>
    <n v="48"/>
    <s v="Yes"/>
    <n v="1383"/>
    <s v="Human Resources"/>
    <x v="0"/>
    <n v="152"/>
    <x v="6"/>
  </r>
  <r>
    <n v="39"/>
    <s v="No"/>
    <n v="1247"/>
    <s v="Research &amp; Development"/>
    <x v="1"/>
    <n v="161"/>
    <x v="5"/>
  </r>
  <r>
    <n v="43"/>
    <s v="No"/>
    <n v="1193"/>
    <s v="Software"/>
    <x v="0"/>
    <n v="126"/>
    <x v="9"/>
  </r>
  <r>
    <n v="32"/>
    <s v="Yes"/>
    <n v="446"/>
    <s v="Research &amp; Development"/>
    <x v="0"/>
    <n v="49"/>
    <x v="5"/>
  </r>
  <r>
    <n v="60"/>
    <s v="No"/>
    <n v="1106"/>
    <s v="Support"/>
    <x v="1"/>
    <n v="101"/>
    <x v="7"/>
  </r>
  <r>
    <n v="22"/>
    <s v="Yes"/>
    <n v="509"/>
    <s v="Hardware"/>
    <x v="1"/>
    <n v="82"/>
    <x v="8"/>
  </r>
  <r>
    <n v="26"/>
    <s v="Yes"/>
    <n v="959"/>
    <s v="Human Resources"/>
    <x v="0"/>
    <n v="108"/>
    <x v="5"/>
  </r>
  <r>
    <n v="48"/>
    <s v="Yes"/>
    <n v="1481"/>
    <s v="Human Resources"/>
    <x v="1"/>
    <n v="54"/>
    <x v="1"/>
  </r>
  <r>
    <n v="41"/>
    <s v="Yes"/>
    <n v="877"/>
    <s v="Support"/>
    <x v="0"/>
    <n v="77"/>
    <x v="3"/>
  </r>
  <r>
    <n v="37"/>
    <s v="No"/>
    <n v="1310"/>
    <s v="Human Resources"/>
    <x v="0"/>
    <n v="146"/>
    <x v="2"/>
  </r>
  <r>
    <n v="24"/>
    <s v="No"/>
    <n v="1416"/>
    <s v="Support"/>
    <x v="1"/>
    <n v="169"/>
    <x v="5"/>
  </r>
  <r>
    <n v="37"/>
    <s v="No"/>
    <n v="377"/>
    <s v="Support"/>
    <x v="0"/>
    <n v="191"/>
    <x v="8"/>
  </r>
  <r>
    <n v="21"/>
    <s v="Yes"/>
    <n v="216"/>
    <s v="Support"/>
    <x v="0"/>
    <n v="66"/>
    <x v="8"/>
  </r>
  <r>
    <n v="39"/>
    <s v="No"/>
    <n v="895"/>
    <s v="Software"/>
    <x v="0"/>
    <n v="112"/>
    <x v="8"/>
  </r>
  <r>
    <n v="54"/>
    <s v="Yes"/>
    <n v="873"/>
    <s v="Human Resources"/>
    <x v="1"/>
    <n v="71"/>
    <x v="6"/>
  </r>
  <r>
    <n v="40"/>
    <s v="Yes"/>
    <n v="590"/>
    <s v="Support"/>
    <x v="0"/>
    <n v="75"/>
    <x v="3"/>
  </r>
  <r>
    <n v="23"/>
    <s v="No"/>
    <n v="1056"/>
    <s v="Software"/>
    <x v="1"/>
    <n v="48"/>
    <x v="8"/>
  </r>
  <r>
    <n v="28"/>
    <s v="Yes"/>
    <n v="1483"/>
    <s v="Software"/>
    <x v="0"/>
    <n v="132"/>
    <x v="9"/>
  </r>
  <r>
    <n v="36"/>
    <s v="Yes"/>
    <n v="126"/>
    <s v="Support"/>
    <x v="0"/>
    <n v="154"/>
    <x v="9"/>
  </r>
  <r>
    <n v="43"/>
    <s v="No"/>
    <n v="253"/>
    <s v="Hardware"/>
    <x v="1"/>
    <n v="34"/>
    <x v="3"/>
  </r>
  <r>
    <n v="52"/>
    <s v="Yes"/>
    <n v="971"/>
    <s v="Software"/>
    <x v="1"/>
    <n v="184"/>
    <x v="1"/>
  </r>
  <r>
    <n v="21"/>
    <s v="No"/>
    <n v="1318"/>
    <s v="Sales"/>
    <x v="0"/>
    <n v="117"/>
    <x v="0"/>
  </r>
  <r>
    <n v="51"/>
    <s v="No"/>
    <n v="773"/>
    <s v="Hardware"/>
    <x v="1"/>
    <n v="173"/>
    <x v="7"/>
  </r>
  <r>
    <n v="20"/>
    <s v="Yes"/>
    <n v="210"/>
    <s v="Support"/>
    <x v="1"/>
    <n v="70"/>
    <x v="0"/>
  </r>
  <r>
    <n v="47"/>
    <s v="No"/>
    <n v="780"/>
    <s v="Human Resources"/>
    <x v="1"/>
    <n v="197"/>
    <x v="1"/>
  </r>
  <r>
    <n v="41"/>
    <s v="Yes"/>
    <n v="1475"/>
    <s v="Research &amp; Development"/>
    <x v="0"/>
    <n v="177"/>
    <x v="4"/>
  </r>
  <r>
    <n v="35"/>
    <s v="No"/>
    <n v="1071"/>
    <s v="Sales"/>
    <x v="0"/>
    <n v="66"/>
    <x v="5"/>
  </r>
  <r>
    <n v="33"/>
    <s v="Yes"/>
    <n v="1190"/>
    <s v="Human Resources"/>
    <x v="0"/>
    <n v="58"/>
    <x v="7"/>
  </r>
  <r>
    <n v="28"/>
    <s v="Yes"/>
    <n v="1277"/>
    <s v="Human Resources"/>
    <x v="1"/>
    <n v="157"/>
    <x v="9"/>
  </r>
  <r>
    <n v="27"/>
    <s v="No"/>
    <n v="406"/>
    <s v="Support"/>
    <x v="0"/>
    <n v="70"/>
    <x v="6"/>
  </r>
  <r>
    <n v="19"/>
    <s v="Yes"/>
    <n v="563"/>
    <s v="Support"/>
    <x v="0"/>
    <n v="82"/>
    <x v="8"/>
  </r>
  <r>
    <n v="40"/>
    <s v="No"/>
    <n v="1335"/>
    <s v="Software"/>
    <x v="1"/>
    <n v="164"/>
    <x v="0"/>
  </r>
  <r>
    <n v="24"/>
    <s v="Yes"/>
    <n v="329"/>
    <s v="Research &amp; Development"/>
    <x v="1"/>
    <n v="115"/>
    <x v="0"/>
  </r>
  <r>
    <n v="54"/>
    <s v="No"/>
    <n v="1455"/>
    <s v="Human Resources"/>
    <x v="1"/>
    <n v="66"/>
    <x v="8"/>
  </r>
  <r>
    <n v="21"/>
    <s v="Yes"/>
    <n v="837"/>
    <s v="Human Resources"/>
    <x v="1"/>
    <n v="93"/>
    <x v="3"/>
  </r>
  <r>
    <n v="60"/>
    <s v="No"/>
    <n v="1084"/>
    <s v="Research &amp; Development"/>
    <x v="1"/>
    <n v="102"/>
    <x v="6"/>
  </r>
  <r>
    <n v="21"/>
    <s v="Yes"/>
    <n v="112"/>
    <s v="Hardware"/>
    <x v="0"/>
    <n v="126"/>
    <x v="1"/>
  </r>
  <r>
    <n v="53"/>
    <s v="No"/>
    <n v="1096"/>
    <s v="Hardware"/>
    <x v="1"/>
    <n v="142"/>
    <x v="6"/>
  </r>
  <r>
    <n v="41"/>
    <s v="Yes"/>
    <n v="1043"/>
    <s v="Support"/>
    <x v="0"/>
    <n v="146"/>
    <x v="2"/>
  </r>
  <r>
    <n v="44"/>
    <s v="Yes"/>
    <n v="1394"/>
    <s v="Human Resources"/>
    <x v="0"/>
    <n v="148"/>
    <x v="5"/>
  </r>
  <r>
    <n v="46"/>
    <s v="Yes"/>
    <n v="707"/>
    <s v="Human Resources"/>
    <x v="0"/>
    <n v="133"/>
    <x v="3"/>
  </r>
  <r>
    <n v="54"/>
    <s v="Yes"/>
    <n v="1351"/>
    <s v="Software"/>
    <x v="1"/>
    <n v="76"/>
    <x v="2"/>
  </r>
  <r>
    <n v="22"/>
    <s v="No"/>
    <n v="761"/>
    <s v="Research &amp; Development"/>
    <x v="1"/>
    <n v="33"/>
    <x v="8"/>
  </r>
  <r>
    <n v="58"/>
    <s v="No"/>
    <n v="921"/>
    <s v="Hardware"/>
    <x v="1"/>
    <n v="139"/>
    <x v="9"/>
  </r>
  <r>
    <n v="52"/>
    <s v="Yes"/>
    <n v="1031"/>
    <s v="Research &amp; Development"/>
    <x v="0"/>
    <n v="77"/>
    <x v="6"/>
  </r>
  <r>
    <n v="53"/>
    <s v="Yes"/>
    <n v="131"/>
    <s v="Human Resources"/>
    <x v="0"/>
    <n v="98"/>
    <x v="1"/>
  </r>
  <r>
    <n v="39"/>
    <s v="Yes"/>
    <n v="411"/>
    <s v="Sales"/>
    <x v="0"/>
    <n v="103"/>
    <x v="6"/>
  </r>
  <r>
    <n v="53"/>
    <s v="Yes"/>
    <n v="550"/>
    <s v="Sales"/>
    <x v="0"/>
    <n v="67"/>
    <x v="1"/>
  </r>
  <r>
    <n v="20"/>
    <s v="No"/>
    <n v="137"/>
    <s v="Human Resources"/>
    <x v="1"/>
    <n v="39"/>
    <x v="9"/>
  </r>
  <r>
    <n v="20"/>
    <s v="Yes"/>
    <n v="150"/>
    <s v="Software"/>
    <x v="1"/>
    <n v="40"/>
    <x v="2"/>
  </r>
  <r>
    <n v="23"/>
    <s v="No"/>
    <n v="626"/>
    <s v="Support"/>
    <x v="1"/>
    <n v="59"/>
    <x v="7"/>
  </r>
  <r>
    <n v="26"/>
    <s v="Yes"/>
    <n v="1270"/>
    <s v="Hardware"/>
    <x v="1"/>
    <n v="186"/>
    <x v="6"/>
  </r>
  <r>
    <n v="37"/>
    <s v="Yes"/>
    <n v="253"/>
    <s v="Support"/>
    <x v="0"/>
    <n v="93"/>
    <x v="2"/>
  </r>
  <r>
    <n v="45"/>
    <s v="Yes"/>
    <n v="1368"/>
    <s v="Software"/>
    <x v="1"/>
    <n v="72"/>
    <x v="5"/>
  </r>
  <r>
    <n v="58"/>
    <s v="No"/>
    <n v="561"/>
    <s v="Support"/>
    <x v="1"/>
    <n v="198"/>
    <x v="6"/>
  </r>
  <r>
    <n v="21"/>
    <s v="No"/>
    <n v="1002"/>
    <s v="Hardware"/>
    <x v="1"/>
    <n v="145"/>
    <x v="1"/>
  </r>
  <r>
    <n v="35"/>
    <s v="No"/>
    <n v="368"/>
    <s v="Hardware"/>
    <x v="0"/>
    <n v="191"/>
    <x v="8"/>
  </r>
  <r>
    <n v="26"/>
    <s v="No"/>
    <n v="801"/>
    <s v="Software"/>
    <x v="0"/>
    <n v="113"/>
    <x v="6"/>
  </r>
  <r>
    <n v="37"/>
    <s v="Yes"/>
    <n v="764"/>
    <s v="Support"/>
    <x v="1"/>
    <n v="123"/>
    <x v="4"/>
  </r>
  <r>
    <n v="59"/>
    <s v="Yes"/>
    <n v="180"/>
    <s v="Support"/>
    <x v="0"/>
    <n v="48"/>
    <x v="4"/>
  </r>
  <r>
    <n v="60"/>
    <s v="Yes"/>
    <n v="1376"/>
    <s v="Human Resources"/>
    <x v="1"/>
    <n v="99"/>
    <x v="5"/>
  </r>
  <r>
    <n v="49"/>
    <s v="No"/>
    <n v="1070"/>
    <s v="Sales"/>
    <x v="1"/>
    <n v="135"/>
    <x v="8"/>
  </r>
  <r>
    <n v="27"/>
    <s v="Yes"/>
    <n v="785"/>
    <s v="Research &amp; Development"/>
    <x v="1"/>
    <n v="68"/>
    <x v="6"/>
  </r>
  <r>
    <n v="27"/>
    <s v="Yes"/>
    <n v="680"/>
    <s v="Support"/>
    <x v="1"/>
    <n v="177"/>
    <x v="1"/>
  </r>
  <r>
    <n v="36"/>
    <s v="No"/>
    <n v="366"/>
    <s v="Sales"/>
    <x v="0"/>
    <n v="60"/>
    <x v="2"/>
  </r>
  <r>
    <n v="53"/>
    <s v="No"/>
    <n v="1108"/>
    <s v="Support"/>
    <x v="1"/>
    <n v="174"/>
    <x v="0"/>
  </r>
  <r>
    <n v="35"/>
    <s v="No"/>
    <n v="1350"/>
    <s v="Human Resources"/>
    <x v="0"/>
    <n v="40"/>
    <x v="1"/>
  </r>
  <r>
    <n v="20"/>
    <s v="Yes"/>
    <n v="892"/>
    <s v="Human Resources"/>
    <x v="0"/>
    <n v="89"/>
    <x v="7"/>
  </r>
  <r>
    <n v="52"/>
    <s v="Yes"/>
    <n v="665"/>
    <s v="Research &amp; Development"/>
    <x v="0"/>
    <n v="121"/>
    <x v="7"/>
  </r>
  <r>
    <n v="20"/>
    <s v="Yes"/>
    <n v="1211"/>
    <s v="Software"/>
    <x v="0"/>
    <n v="39"/>
    <x v="2"/>
  </r>
  <r>
    <n v="42"/>
    <s v="Yes"/>
    <n v="1270"/>
    <s v="Human Resources"/>
    <x v="0"/>
    <n v="200"/>
    <x v="6"/>
  </r>
  <r>
    <n v="36"/>
    <s v="No"/>
    <n v="953"/>
    <s v="Human Resources"/>
    <x v="0"/>
    <n v="134"/>
    <x v="5"/>
  </r>
  <r>
    <n v="21"/>
    <s v="No"/>
    <n v="1224"/>
    <s v="Software"/>
    <x v="1"/>
    <n v="31"/>
    <x v="7"/>
  </r>
  <r>
    <n v="48"/>
    <s v="No"/>
    <n v="1439"/>
    <s v="Sales"/>
    <x v="0"/>
    <n v="86"/>
    <x v="4"/>
  </r>
  <r>
    <n v="57"/>
    <s v="Yes"/>
    <n v="308"/>
    <s v="Human Resources"/>
    <x v="1"/>
    <n v="89"/>
    <x v="3"/>
  </r>
  <r>
    <n v="36"/>
    <s v="Yes"/>
    <n v="1325"/>
    <s v="Software"/>
    <x v="1"/>
    <n v="121"/>
    <x v="3"/>
  </r>
  <r>
    <n v="30"/>
    <s v="No"/>
    <n v="360"/>
    <s v="Sales"/>
    <x v="0"/>
    <n v="196"/>
    <x v="4"/>
  </r>
  <r>
    <n v="44"/>
    <s v="Yes"/>
    <n v="373"/>
    <s v="Sales"/>
    <x v="0"/>
    <n v="160"/>
    <x v="1"/>
  </r>
  <r>
    <n v="40"/>
    <s v="Yes"/>
    <n v="1000"/>
    <s v="Support"/>
    <x v="0"/>
    <n v="128"/>
    <x v="7"/>
  </r>
  <r>
    <n v="52"/>
    <s v="Yes"/>
    <n v="320"/>
    <s v="Sales"/>
    <x v="0"/>
    <n v="74"/>
    <x v="1"/>
  </r>
  <r>
    <n v="19"/>
    <s v="Yes"/>
    <n v="1251"/>
    <s v="Support"/>
    <x v="1"/>
    <n v="117"/>
    <x v="4"/>
  </r>
  <r>
    <n v="35"/>
    <s v="Yes"/>
    <n v="1217"/>
    <s v="Support"/>
    <x v="1"/>
    <n v="118"/>
    <x v="1"/>
  </r>
  <r>
    <n v="60"/>
    <s v="Yes"/>
    <n v="1011"/>
    <s v="Research &amp; Development"/>
    <x v="1"/>
    <n v="69"/>
    <x v="8"/>
  </r>
  <r>
    <n v="48"/>
    <s v="No"/>
    <n v="383"/>
    <s v="Software"/>
    <x v="0"/>
    <n v="172"/>
    <x v="8"/>
  </r>
  <r>
    <n v="28"/>
    <s v="No"/>
    <n v="971"/>
    <s v="Human Resources"/>
    <x v="1"/>
    <n v="119"/>
    <x v="4"/>
  </r>
  <r>
    <n v="56"/>
    <s v="No"/>
    <n v="1450"/>
    <s v="Software"/>
    <x v="0"/>
    <n v="44"/>
    <x v="5"/>
  </r>
  <r>
    <n v="34"/>
    <s v="Yes"/>
    <n v="1259"/>
    <s v="Human Resources"/>
    <x v="1"/>
    <n v="66"/>
    <x v="0"/>
  </r>
  <r>
    <n v="54"/>
    <s v="No"/>
    <n v="717"/>
    <s v="Sales"/>
    <x v="1"/>
    <n v="57"/>
    <x v="4"/>
  </r>
  <r>
    <n v="24"/>
    <s v="Yes"/>
    <n v="883"/>
    <s v="Sales"/>
    <x v="0"/>
    <n v="45"/>
    <x v="5"/>
  </r>
  <r>
    <n v="49"/>
    <s v="Yes"/>
    <n v="1028"/>
    <s v="Hardware"/>
    <x v="0"/>
    <n v="179"/>
    <x v="5"/>
  </r>
  <r>
    <n v="27"/>
    <s v="Yes"/>
    <n v="375"/>
    <s v="Sales"/>
    <x v="0"/>
    <n v="71"/>
    <x v="2"/>
  </r>
  <r>
    <n v="45"/>
    <s v="No"/>
    <n v="1460"/>
    <s v="Support"/>
    <x v="1"/>
    <n v="58"/>
    <x v="0"/>
  </r>
  <r>
    <n v="37"/>
    <s v="No"/>
    <n v="581"/>
    <s v="Software"/>
    <x v="1"/>
    <n v="41"/>
    <x v="9"/>
  </r>
  <r>
    <n v="35"/>
    <s v="No"/>
    <n v="1142"/>
    <s v="Support"/>
    <x v="1"/>
    <n v="198"/>
    <x v="2"/>
  </r>
  <r>
    <n v="56"/>
    <s v="Yes"/>
    <n v="723"/>
    <s v="Hardware"/>
    <x v="1"/>
    <n v="132"/>
    <x v="4"/>
  </r>
  <r>
    <n v="57"/>
    <s v="Yes"/>
    <n v="1214"/>
    <s v="Software"/>
    <x v="0"/>
    <n v="63"/>
    <x v="3"/>
  </r>
  <r>
    <n v="59"/>
    <s v="No"/>
    <n v="576"/>
    <s v="Hardware"/>
    <x v="1"/>
    <n v="195"/>
    <x v="1"/>
  </r>
  <r>
    <n v="30"/>
    <s v="Yes"/>
    <n v="515"/>
    <s v="Research &amp; Development"/>
    <x v="1"/>
    <n v="75"/>
    <x v="1"/>
  </r>
  <r>
    <n v="29"/>
    <s v="No"/>
    <n v="764"/>
    <s v="Sales"/>
    <x v="0"/>
    <n v="48"/>
    <x v="8"/>
  </r>
  <r>
    <n v="42"/>
    <s v="Yes"/>
    <n v="527"/>
    <s v="Sales"/>
    <x v="0"/>
    <n v="154"/>
    <x v="5"/>
  </r>
  <r>
    <n v="24"/>
    <s v="Yes"/>
    <n v="1144"/>
    <s v="Human Resources"/>
    <x v="0"/>
    <n v="39"/>
    <x v="3"/>
  </r>
  <r>
    <n v="25"/>
    <s v="Yes"/>
    <n v="460"/>
    <s v="Sales"/>
    <x v="0"/>
    <n v="131"/>
    <x v="7"/>
  </r>
  <r>
    <n v="40"/>
    <s v="Yes"/>
    <n v="370"/>
    <s v="Human Resources"/>
    <x v="1"/>
    <n v="94"/>
    <x v="7"/>
  </r>
  <r>
    <n v="51"/>
    <s v="No"/>
    <n v="114"/>
    <s v="Hardware"/>
    <x v="1"/>
    <n v="72"/>
    <x v="6"/>
  </r>
  <r>
    <n v="29"/>
    <s v="Yes"/>
    <n v="107"/>
    <s v="Software"/>
    <x v="0"/>
    <n v="150"/>
    <x v="9"/>
  </r>
  <r>
    <n v="56"/>
    <s v="No"/>
    <n v="482"/>
    <s v="Sales"/>
    <x v="1"/>
    <n v="106"/>
    <x v="3"/>
  </r>
  <r>
    <n v="32"/>
    <s v="Yes"/>
    <n v="891"/>
    <s v="Hardware"/>
    <x v="1"/>
    <n v="77"/>
    <x v="2"/>
  </r>
  <r>
    <n v="21"/>
    <s v="Yes"/>
    <n v="844"/>
    <s v="Support"/>
    <x v="0"/>
    <n v="110"/>
    <x v="6"/>
  </r>
  <r>
    <n v="39"/>
    <s v="Yes"/>
    <n v="786"/>
    <s v="Support"/>
    <x v="1"/>
    <n v="33"/>
    <x v="1"/>
  </r>
  <r>
    <n v="28"/>
    <s v="Yes"/>
    <n v="1227"/>
    <s v="Support"/>
    <x v="1"/>
    <n v="144"/>
    <x v="4"/>
  </r>
  <r>
    <n v="23"/>
    <s v="No"/>
    <n v="1371"/>
    <s v="Research &amp; Development"/>
    <x v="1"/>
    <n v="142"/>
    <x v="5"/>
  </r>
  <r>
    <n v="21"/>
    <s v="No"/>
    <n v="1257"/>
    <s v="Software"/>
    <x v="0"/>
    <n v="153"/>
    <x v="7"/>
  </r>
  <r>
    <n v="40"/>
    <s v="No"/>
    <n v="678"/>
    <s v="Research &amp; Development"/>
    <x v="1"/>
    <n v="148"/>
    <x v="6"/>
  </r>
  <r>
    <n v="25"/>
    <s v="No"/>
    <n v="790"/>
    <s v="Human Resources"/>
    <x v="1"/>
    <n v="124"/>
    <x v="7"/>
  </r>
  <r>
    <n v="50"/>
    <s v="No"/>
    <n v="713"/>
    <s v="Human Resources"/>
    <x v="1"/>
    <n v="94"/>
    <x v="6"/>
  </r>
  <r>
    <n v="29"/>
    <s v="No"/>
    <n v="1053"/>
    <s v="Support"/>
    <x v="1"/>
    <n v="137"/>
    <x v="9"/>
  </r>
  <r>
    <n v="24"/>
    <s v="No"/>
    <n v="105"/>
    <s v="Hardware"/>
    <x v="0"/>
    <n v="44"/>
    <x v="1"/>
  </r>
  <r>
    <n v="26"/>
    <s v="Yes"/>
    <n v="1170"/>
    <s v="Hardware"/>
    <x v="0"/>
    <n v="47"/>
    <x v="2"/>
  </r>
  <r>
    <n v="34"/>
    <s v="No"/>
    <n v="195"/>
    <s v="Sales"/>
    <x v="1"/>
    <n v="114"/>
    <x v="8"/>
  </r>
  <r>
    <n v="57"/>
    <s v="No"/>
    <n v="714"/>
    <s v="Support"/>
    <x v="1"/>
    <n v="36"/>
    <x v="3"/>
  </r>
  <r>
    <n v="35"/>
    <s v="No"/>
    <n v="1408"/>
    <s v="Hardware"/>
    <x v="1"/>
    <n v="138"/>
    <x v="8"/>
  </r>
  <r>
    <n v="18"/>
    <s v="No"/>
    <n v="1063"/>
    <s v="Support"/>
    <x v="0"/>
    <n v="135"/>
    <x v="1"/>
  </r>
  <r>
    <n v="37"/>
    <s v="No"/>
    <n v="736"/>
    <s v="Software"/>
    <x v="1"/>
    <n v="160"/>
    <x v="1"/>
  </r>
  <r>
    <n v="39"/>
    <s v="Yes"/>
    <n v="1483"/>
    <s v="Software"/>
    <x v="0"/>
    <n v="62"/>
    <x v="8"/>
  </r>
  <r>
    <n v="46"/>
    <s v="Yes"/>
    <n v="1474"/>
    <s v="Hardware"/>
    <x v="1"/>
    <n v="104"/>
    <x v="9"/>
  </r>
  <r>
    <n v="42"/>
    <s v="Yes"/>
    <n v="228"/>
    <s v="Support"/>
    <x v="0"/>
    <n v="106"/>
    <x v="0"/>
  </r>
  <r>
    <n v="28"/>
    <s v="Yes"/>
    <n v="509"/>
    <s v="Human Resources"/>
    <x v="0"/>
    <n v="96"/>
    <x v="4"/>
  </r>
  <r>
    <n v="25"/>
    <s v="Yes"/>
    <n v="1493"/>
    <s v="Hardware"/>
    <x v="0"/>
    <n v="52"/>
    <x v="3"/>
  </r>
  <r>
    <n v="29"/>
    <s v="No"/>
    <n v="1441"/>
    <s v="Sales"/>
    <x v="0"/>
    <n v="44"/>
    <x v="1"/>
  </r>
  <r>
    <n v="20"/>
    <s v="No"/>
    <n v="1382"/>
    <s v="Software"/>
    <x v="1"/>
    <n v="41"/>
    <x v="2"/>
  </r>
  <r>
    <n v="33"/>
    <s v="No"/>
    <n v="1311"/>
    <s v="Hardware"/>
    <x v="0"/>
    <n v="196"/>
    <x v="1"/>
  </r>
  <r>
    <n v="47"/>
    <s v="Yes"/>
    <n v="644"/>
    <s v="Sales"/>
    <x v="0"/>
    <n v="98"/>
    <x v="1"/>
  </r>
  <r>
    <n v="22"/>
    <s v="No"/>
    <n v="1331"/>
    <s v="Human Resources"/>
    <x v="1"/>
    <n v="172"/>
    <x v="7"/>
  </r>
  <r>
    <n v="38"/>
    <s v="No"/>
    <n v="1252"/>
    <s v="Research &amp; Development"/>
    <x v="1"/>
    <n v="93"/>
    <x v="2"/>
  </r>
  <r>
    <n v="43"/>
    <s v="No"/>
    <n v="1276"/>
    <s v="Support"/>
    <x v="1"/>
    <n v="166"/>
    <x v="0"/>
  </r>
  <r>
    <n v="27"/>
    <s v="Yes"/>
    <n v="234"/>
    <s v="Support"/>
    <x v="1"/>
    <n v="192"/>
    <x v="4"/>
  </r>
  <r>
    <n v="48"/>
    <s v="Yes"/>
    <n v="642"/>
    <s v="Hardware"/>
    <x v="1"/>
    <n v="185"/>
    <x v="3"/>
  </r>
  <r>
    <n v="27"/>
    <s v="Yes"/>
    <n v="185"/>
    <s v="Software"/>
    <x v="0"/>
    <n v="66"/>
    <x v="2"/>
  </r>
  <r>
    <n v="20"/>
    <s v="No"/>
    <n v="538"/>
    <s v="Sales"/>
    <x v="0"/>
    <n v="75"/>
    <x v="5"/>
  </r>
  <r>
    <n v="57"/>
    <s v="No"/>
    <n v="134"/>
    <s v="Sales"/>
    <x v="1"/>
    <n v="80"/>
    <x v="6"/>
  </r>
  <r>
    <n v="36"/>
    <s v="Yes"/>
    <n v="690"/>
    <s v="Sales"/>
    <x v="0"/>
    <n v="53"/>
    <x v="6"/>
  </r>
  <r>
    <n v="19"/>
    <s v="Yes"/>
    <n v="898"/>
    <s v="Human Resources"/>
    <x v="0"/>
    <n v="64"/>
    <x v="1"/>
  </r>
  <r>
    <n v="41"/>
    <s v="Yes"/>
    <n v="254"/>
    <s v="Research &amp; Development"/>
    <x v="1"/>
    <n v="140"/>
    <x v="9"/>
  </r>
  <r>
    <n v="29"/>
    <s v="No"/>
    <n v="516"/>
    <s v="Research &amp; Development"/>
    <x v="0"/>
    <n v="194"/>
    <x v="3"/>
  </r>
  <r>
    <n v="60"/>
    <s v="Yes"/>
    <n v="299"/>
    <s v="Hardware"/>
    <x v="1"/>
    <n v="168"/>
    <x v="0"/>
  </r>
  <r>
    <n v="25"/>
    <s v="No"/>
    <n v="576"/>
    <s v="Support"/>
    <x v="0"/>
    <n v="160"/>
    <x v="3"/>
  </r>
  <r>
    <n v="24"/>
    <s v="Yes"/>
    <n v="562"/>
    <s v="Hardware"/>
    <x v="1"/>
    <n v="44"/>
    <x v="7"/>
  </r>
  <r>
    <n v="58"/>
    <s v="Yes"/>
    <n v="1134"/>
    <s v="Hardware"/>
    <x v="1"/>
    <n v="55"/>
    <x v="7"/>
  </r>
  <r>
    <n v="23"/>
    <s v="No"/>
    <n v="239"/>
    <s v="Software"/>
    <x v="0"/>
    <n v="161"/>
    <x v="5"/>
  </r>
  <r>
    <n v="55"/>
    <s v="No"/>
    <n v="133"/>
    <s v="Human Resources"/>
    <x v="1"/>
    <n v="99"/>
    <x v="9"/>
  </r>
  <r>
    <n v="21"/>
    <s v="Yes"/>
    <n v="302"/>
    <s v="Human Resources"/>
    <x v="0"/>
    <n v="166"/>
    <x v="4"/>
  </r>
  <r>
    <n v="56"/>
    <s v="Yes"/>
    <n v="947"/>
    <s v="Software"/>
    <x v="0"/>
    <n v="140"/>
    <x v="8"/>
  </r>
  <r>
    <n v="45"/>
    <s v="Yes"/>
    <n v="1021"/>
    <s v="Human Resources"/>
    <x v="0"/>
    <n v="167"/>
    <x v="7"/>
  </r>
  <r>
    <n v="55"/>
    <s v="Yes"/>
    <n v="1212"/>
    <s v="Human Resources"/>
    <x v="0"/>
    <n v="82"/>
    <x v="2"/>
  </r>
  <r>
    <n v="54"/>
    <s v="No"/>
    <n v="1278"/>
    <s v="Human Resources"/>
    <x v="1"/>
    <n v="130"/>
    <x v="2"/>
  </r>
  <r>
    <n v="44"/>
    <s v="Yes"/>
    <n v="906"/>
    <s v="Sales"/>
    <x v="1"/>
    <n v="33"/>
    <x v="2"/>
  </r>
  <r>
    <n v="42"/>
    <s v="No"/>
    <n v="1035"/>
    <s v="Hardware"/>
    <x v="0"/>
    <n v="69"/>
    <x v="1"/>
  </r>
  <r>
    <n v="42"/>
    <s v="No"/>
    <n v="736"/>
    <s v="Research &amp; Development"/>
    <x v="1"/>
    <n v="44"/>
    <x v="2"/>
  </r>
  <r>
    <n v="40"/>
    <s v="Yes"/>
    <n v="273"/>
    <s v="Human Resources"/>
    <x v="0"/>
    <n v="126"/>
    <x v="5"/>
  </r>
  <r>
    <n v="45"/>
    <s v="Yes"/>
    <n v="1473"/>
    <s v="Sales"/>
    <x v="0"/>
    <n v="31"/>
    <x v="6"/>
  </r>
  <r>
    <n v="51"/>
    <s v="Yes"/>
    <n v="639"/>
    <s v="Human Resources"/>
    <x v="1"/>
    <n v="159"/>
    <x v="2"/>
  </r>
  <r>
    <n v="18"/>
    <s v="Yes"/>
    <n v="1213"/>
    <s v="Software"/>
    <x v="1"/>
    <n v="173"/>
    <x v="3"/>
  </r>
  <r>
    <n v="37"/>
    <s v="No"/>
    <n v="1022"/>
    <s v="Sales"/>
    <x v="1"/>
    <n v="52"/>
    <x v="5"/>
  </r>
  <r>
    <n v="37"/>
    <s v="Yes"/>
    <n v="501"/>
    <s v="Software"/>
    <x v="0"/>
    <n v="68"/>
    <x v="6"/>
  </r>
  <r>
    <n v="44"/>
    <s v="No"/>
    <n v="1006"/>
    <s v="Hardware"/>
    <x v="0"/>
    <n v="132"/>
    <x v="4"/>
  </r>
  <r>
    <n v="33"/>
    <s v="Yes"/>
    <n v="390"/>
    <s v="Human Resources"/>
    <x v="0"/>
    <n v="111"/>
    <x v="0"/>
  </r>
  <r>
    <n v="18"/>
    <s v="No"/>
    <n v="1317"/>
    <s v="Hardware"/>
    <x v="0"/>
    <n v="68"/>
    <x v="0"/>
  </r>
  <r>
    <n v="34"/>
    <s v="Yes"/>
    <n v="1271"/>
    <s v="Hardware"/>
    <x v="1"/>
    <n v="39"/>
    <x v="3"/>
  </r>
  <r>
    <n v="54"/>
    <s v="Yes"/>
    <n v="506"/>
    <s v="Support"/>
    <x v="0"/>
    <n v="174"/>
    <x v="1"/>
  </r>
  <r>
    <n v="42"/>
    <s v="Yes"/>
    <n v="856"/>
    <s v="Software"/>
    <x v="1"/>
    <n v="68"/>
    <x v="0"/>
  </r>
  <r>
    <n v="52"/>
    <s v="Yes"/>
    <n v="1482"/>
    <s v="Sales"/>
    <x v="1"/>
    <n v="164"/>
    <x v="7"/>
  </r>
  <r>
    <n v="21"/>
    <s v="No"/>
    <n v="1254"/>
    <s v="Human Resources"/>
    <x v="0"/>
    <n v="174"/>
    <x v="8"/>
  </r>
  <r>
    <n v="20"/>
    <s v="Yes"/>
    <n v="1254"/>
    <s v="Support"/>
    <x v="0"/>
    <n v="37"/>
    <x v="9"/>
  </r>
  <r>
    <n v="33"/>
    <s v="No"/>
    <n v="392"/>
    <s v="Human Resources"/>
    <x v="1"/>
    <n v="109"/>
    <x v="2"/>
  </r>
  <r>
    <n v="60"/>
    <s v="No"/>
    <n v="582"/>
    <s v="Research &amp; Development"/>
    <x v="0"/>
    <n v="116"/>
    <x v="0"/>
  </r>
  <r>
    <n v="57"/>
    <s v="Yes"/>
    <n v="855"/>
    <s v="Software"/>
    <x v="1"/>
    <n v="83"/>
    <x v="4"/>
  </r>
  <r>
    <n v="57"/>
    <s v="Yes"/>
    <n v="596"/>
    <s v="Hardware"/>
    <x v="1"/>
    <n v="44"/>
    <x v="2"/>
  </r>
  <r>
    <n v="30"/>
    <s v="Yes"/>
    <n v="880"/>
    <s v="Human Resources"/>
    <x v="1"/>
    <n v="156"/>
    <x v="6"/>
  </r>
  <r>
    <n v="55"/>
    <s v="No"/>
    <n v="1392"/>
    <s v="Software"/>
    <x v="0"/>
    <n v="168"/>
    <x v="2"/>
  </r>
  <r>
    <n v="53"/>
    <s v="Yes"/>
    <n v="1281"/>
    <s v="Human Resources"/>
    <x v="1"/>
    <n v="69"/>
    <x v="4"/>
  </r>
  <r>
    <n v="24"/>
    <s v="No"/>
    <n v="1152"/>
    <s v="Human Resources"/>
    <x v="0"/>
    <n v="80"/>
    <x v="6"/>
  </r>
  <r>
    <n v="29"/>
    <s v="No"/>
    <n v="748"/>
    <s v="Support"/>
    <x v="0"/>
    <n v="44"/>
    <x v="7"/>
  </r>
  <r>
    <n v="50"/>
    <s v="No"/>
    <n v="311"/>
    <s v="Sales"/>
    <x v="1"/>
    <n v="45"/>
    <x v="6"/>
  </r>
  <r>
    <n v="34"/>
    <s v="No"/>
    <n v="1374"/>
    <s v="Research &amp; Development"/>
    <x v="1"/>
    <n v="86"/>
    <x v="8"/>
  </r>
  <r>
    <n v="31"/>
    <s v="Yes"/>
    <n v="206"/>
    <s v="Human Resources"/>
    <x v="1"/>
    <n v="168"/>
    <x v="9"/>
  </r>
  <r>
    <n v="24"/>
    <s v="Yes"/>
    <n v="381"/>
    <s v="Sales"/>
    <x v="0"/>
    <n v="122"/>
    <x v="2"/>
  </r>
  <r>
    <n v="24"/>
    <s v="Yes"/>
    <n v="1431"/>
    <s v="Research &amp; Development"/>
    <x v="0"/>
    <n v="60"/>
    <x v="9"/>
  </r>
  <r>
    <n v="22"/>
    <s v="No"/>
    <n v="385"/>
    <s v="Hardware"/>
    <x v="1"/>
    <n v="115"/>
    <x v="7"/>
  </r>
  <r>
    <n v="23"/>
    <s v="No"/>
    <n v="445"/>
    <s v="Sales"/>
    <x v="0"/>
    <n v="59"/>
    <x v="1"/>
  </r>
  <r>
    <n v="51"/>
    <s v="No"/>
    <n v="870"/>
    <s v="Hardware"/>
    <x v="1"/>
    <n v="199"/>
    <x v="9"/>
  </r>
  <r>
    <n v="58"/>
    <s v="No"/>
    <n v="146"/>
    <s v="Hardware"/>
    <x v="0"/>
    <n v="46"/>
    <x v="8"/>
  </r>
  <r>
    <n v="56"/>
    <s v="No"/>
    <n v="1109"/>
    <s v="Software"/>
    <x v="1"/>
    <n v="59"/>
    <x v="2"/>
  </r>
  <r>
    <n v="60"/>
    <s v="Yes"/>
    <n v="1455"/>
    <s v="Human Resources"/>
    <x v="0"/>
    <n v="63"/>
    <x v="8"/>
  </r>
  <r>
    <n v="59"/>
    <s v="Yes"/>
    <n v="315"/>
    <s v="Human Resources"/>
    <x v="1"/>
    <n v="60"/>
    <x v="7"/>
  </r>
  <r>
    <n v="27"/>
    <s v="Yes"/>
    <n v="727"/>
    <s v="Software"/>
    <x v="1"/>
    <n v="38"/>
    <x v="9"/>
  </r>
  <r>
    <n v="59"/>
    <s v="No"/>
    <n v="754"/>
    <s v="Support"/>
    <x v="0"/>
    <n v="34"/>
    <x v="3"/>
  </r>
  <r>
    <n v="45"/>
    <s v="Yes"/>
    <n v="1352"/>
    <s v="Software"/>
    <x v="1"/>
    <n v="41"/>
    <x v="2"/>
  </r>
  <r>
    <n v="23"/>
    <s v="Yes"/>
    <n v="282"/>
    <s v="Sales"/>
    <x v="0"/>
    <n v="200"/>
    <x v="3"/>
  </r>
  <r>
    <n v="60"/>
    <s v="Yes"/>
    <n v="626"/>
    <s v="Support"/>
    <x v="1"/>
    <n v="137"/>
    <x v="2"/>
  </r>
  <r>
    <n v="54"/>
    <s v="No"/>
    <n v="376"/>
    <s v="Hardware"/>
    <x v="1"/>
    <n v="184"/>
    <x v="7"/>
  </r>
  <r>
    <n v="25"/>
    <s v="Yes"/>
    <n v="181"/>
    <s v="Sales"/>
    <x v="0"/>
    <n v="154"/>
    <x v="9"/>
  </r>
  <r>
    <n v="50"/>
    <s v="No"/>
    <n v="1400"/>
    <s v="Research &amp; Development"/>
    <x v="0"/>
    <n v="43"/>
    <x v="4"/>
  </r>
  <r>
    <n v="31"/>
    <s v="No"/>
    <n v="353"/>
    <s v="Software"/>
    <x v="0"/>
    <n v="83"/>
    <x v="8"/>
  </r>
  <r>
    <n v="46"/>
    <s v="No"/>
    <n v="657"/>
    <s v="Software"/>
    <x v="1"/>
    <n v="195"/>
    <x v="4"/>
  </r>
  <r>
    <n v="31"/>
    <s v="No"/>
    <n v="858"/>
    <s v="Research &amp; Development"/>
    <x v="0"/>
    <n v="108"/>
    <x v="1"/>
  </r>
  <r>
    <n v="40"/>
    <s v="No"/>
    <n v="718"/>
    <s v="Sales"/>
    <x v="1"/>
    <n v="123"/>
    <x v="0"/>
  </r>
  <r>
    <n v="47"/>
    <s v="Yes"/>
    <n v="1085"/>
    <s v="Sales"/>
    <x v="0"/>
    <n v="65"/>
    <x v="7"/>
  </r>
  <r>
    <n v="45"/>
    <s v="Yes"/>
    <n v="829"/>
    <s v="Sales"/>
    <x v="0"/>
    <n v="51"/>
    <x v="7"/>
  </r>
  <r>
    <n v="51"/>
    <s v="No"/>
    <n v="650"/>
    <s v="Human Resources"/>
    <x v="0"/>
    <n v="156"/>
    <x v="8"/>
  </r>
  <r>
    <n v="31"/>
    <s v="No"/>
    <n v="608"/>
    <s v="Human Resources"/>
    <x v="1"/>
    <n v="44"/>
    <x v="8"/>
  </r>
  <r>
    <n v="45"/>
    <s v="Yes"/>
    <n v="1231"/>
    <s v="Human Resources"/>
    <x v="1"/>
    <n v="35"/>
    <x v="1"/>
  </r>
  <r>
    <n v="18"/>
    <s v="Yes"/>
    <n v="752"/>
    <s v="Software"/>
    <x v="1"/>
    <n v="153"/>
    <x v="8"/>
  </r>
  <r>
    <n v="26"/>
    <s v="Yes"/>
    <n v="1226"/>
    <s v="Research &amp; Development"/>
    <x v="1"/>
    <n v="95"/>
    <x v="0"/>
  </r>
  <r>
    <n v="49"/>
    <s v="No"/>
    <n v="1220"/>
    <s v="Sales"/>
    <x v="0"/>
    <n v="69"/>
    <x v="8"/>
  </r>
  <r>
    <n v="44"/>
    <s v="Yes"/>
    <n v="353"/>
    <s v="Sales"/>
    <x v="1"/>
    <n v="87"/>
    <x v="2"/>
  </r>
  <r>
    <n v="60"/>
    <s v="Yes"/>
    <n v="549"/>
    <s v="Software"/>
    <x v="1"/>
    <n v="104"/>
    <x v="1"/>
  </r>
  <r>
    <n v="56"/>
    <s v="No"/>
    <n v="843"/>
    <s v="Hardware"/>
    <x v="1"/>
    <n v="180"/>
    <x v="0"/>
  </r>
  <r>
    <n v="48"/>
    <s v="No"/>
    <n v="276"/>
    <s v="Hardware"/>
    <x v="0"/>
    <n v="186"/>
    <x v="1"/>
  </r>
  <r>
    <n v="19"/>
    <s v="Yes"/>
    <n v="628"/>
    <s v="Research &amp; Development"/>
    <x v="0"/>
    <n v="30"/>
    <x v="4"/>
  </r>
  <r>
    <n v="19"/>
    <s v="No"/>
    <n v="577"/>
    <s v="Software"/>
    <x v="1"/>
    <n v="111"/>
    <x v="1"/>
  </r>
  <r>
    <n v="31"/>
    <s v="No"/>
    <n v="888"/>
    <s v="Software"/>
    <x v="0"/>
    <n v="198"/>
    <x v="3"/>
  </r>
  <r>
    <n v="39"/>
    <s v="Yes"/>
    <n v="237"/>
    <s v="Support"/>
    <x v="0"/>
    <n v="76"/>
    <x v="3"/>
  </r>
  <r>
    <n v="48"/>
    <s v="Yes"/>
    <n v="261"/>
    <s v="Human Resources"/>
    <x v="1"/>
    <n v="193"/>
    <x v="1"/>
  </r>
  <r>
    <n v="39"/>
    <s v="No"/>
    <n v="358"/>
    <s v="Research &amp; Development"/>
    <x v="1"/>
    <n v="195"/>
    <x v="9"/>
  </r>
  <r>
    <n v="33"/>
    <s v="No"/>
    <n v="167"/>
    <s v="Research &amp; Development"/>
    <x v="0"/>
    <n v="136"/>
    <x v="6"/>
  </r>
  <r>
    <n v="51"/>
    <s v="No"/>
    <n v="396"/>
    <s v="Research &amp; Development"/>
    <x v="1"/>
    <n v="145"/>
    <x v="0"/>
  </r>
  <r>
    <n v="36"/>
    <s v="Yes"/>
    <n v="1258"/>
    <s v="Sales"/>
    <x v="0"/>
    <n v="63"/>
    <x v="2"/>
  </r>
  <r>
    <n v="32"/>
    <s v="Yes"/>
    <n v="658"/>
    <s v="Sales"/>
    <x v="0"/>
    <n v="143"/>
    <x v="3"/>
  </r>
  <r>
    <n v="25"/>
    <s v="No"/>
    <n v="749"/>
    <s v="Sales"/>
    <x v="1"/>
    <n v="194"/>
    <x v="4"/>
  </r>
  <r>
    <n v="23"/>
    <s v="Yes"/>
    <n v="534"/>
    <s v="Research &amp; Development"/>
    <x v="1"/>
    <n v="36"/>
    <x v="4"/>
  </r>
  <r>
    <n v="50"/>
    <s v="Yes"/>
    <n v="734"/>
    <s v="Support"/>
    <x v="1"/>
    <n v="195"/>
    <x v="6"/>
  </r>
  <r>
    <n v="27"/>
    <s v="No"/>
    <n v="310"/>
    <s v="Sales"/>
    <x v="0"/>
    <n v="175"/>
    <x v="5"/>
  </r>
  <r>
    <n v="24"/>
    <s v="Yes"/>
    <n v="150"/>
    <s v="Software"/>
    <x v="0"/>
    <n v="163"/>
    <x v="9"/>
  </r>
  <r>
    <n v="45"/>
    <s v="No"/>
    <n v="723"/>
    <s v="Hardware"/>
    <x v="0"/>
    <n v="93"/>
    <x v="9"/>
  </r>
  <r>
    <n v="30"/>
    <s v="No"/>
    <n v="783"/>
    <s v="Research &amp; Development"/>
    <x v="0"/>
    <n v="81"/>
    <x v="5"/>
  </r>
  <r>
    <n v="49"/>
    <s v="No"/>
    <n v="402"/>
    <s v="Human Resources"/>
    <x v="1"/>
    <n v="116"/>
    <x v="1"/>
  </r>
  <r>
    <n v="25"/>
    <s v="No"/>
    <n v="684"/>
    <s v="Research &amp; Development"/>
    <x v="0"/>
    <n v="46"/>
    <x v="2"/>
  </r>
  <r>
    <n v="56"/>
    <s v="No"/>
    <n v="1480"/>
    <s v="Support"/>
    <x v="1"/>
    <n v="123"/>
    <x v="4"/>
  </r>
  <r>
    <n v="54"/>
    <s v="Yes"/>
    <n v="494"/>
    <s v="Hardware"/>
    <x v="0"/>
    <n v="153"/>
    <x v="9"/>
  </r>
  <r>
    <n v="19"/>
    <s v="Yes"/>
    <n v="394"/>
    <s v="Software"/>
    <x v="0"/>
    <n v="156"/>
    <x v="3"/>
  </r>
  <r>
    <n v="19"/>
    <s v="Yes"/>
    <n v="942"/>
    <s v="Sales"/>
    <x v="1"/>
    <n v="199"/>
    <x v="5"/>
  </r>
  <r>
    <n v="22"/>
    <s v="Yes"/>
    <n v="1469"/>
    <s v="Research &amp; Development"/>
    <x v="1"/>
    <n v="96"/>
    <x v="8"/>
  </r>
  <r>
    <n v="25"/>
    <s v="No"/>
    <n v="912"/>
    <s v="Hardware"/>
    <x v="0"/>
    <n v="67"/>
    <x v="2"/>
  </r>
  <r>
    <n v="43"/>
    <s v="No"/>
    <n v="203"/>
    <s v="Hardware"/>
    <x v="1"/>
    <n v="109"/>
    <x v="5"/>
  </r>
  <r>
    <n v="26"/>
    <s v="No"/>
    <n v="242"/>
    <s v="Hardware"/>
    <x v="1"/>
    <n v="159"/>
    <x v="6"/>
  </r>
  <r>
    <n v="43"/>
    <s v="No"/>
    <n v="1154"/>
    <s v="Hardware"/>
    <x v="1"/>
    <n v="190"/>
    <x v="9"/>
  </r>
  <r>
    <n v="54"/>
    <s v="No"/>
    <n v="560"/>
    <s v="Support"/>
    <x v="1"/>
    <n v="118"/>
    <x v="1"/>
  </r>
  <r>
    <n v="29"/>
    <s v="No"/>
    <n v="1231"/>
    <s v="Research &amp; Development"/>
    <x v="0"/>
    <n v="82"/>
    <x v="0"/>
  </r>
  <r>
    <n v="55"/>
    <s v="No"/>
    <n v="614"/>
    <s v="Support"/>
    <x v="1"/>
    <n v="67"/>
    <x v="6"/>
  </r>
  <r>
    <n v="33"/>
    <s v="No"/>
    <n v="1204"/>
    <s v="Sales"/>
    <x v="0"/>
    <n v="32"/>
    <x v="1"/>
  </r>
  <r>
    <n v="29"/>
    <s v="Yes"/>
    <n v="1099"/>
    <s v="Support"/>
    <x v="0"/>
    <n v="120"/>
    <x v="4"/>
  </r>
  <r>
    <n v="40"/>
    <s v="Yes"/>
    <n v="738"/>
    <s v="Human Resources"/>
    <x v="0"/>
    <n v="164"/>
    <x v="5"/>
  </r>
  <r>
    <n v="22"/>
    <s v="No"/>
    <n v="743"/>
    <s v="Software"/>
    <x v="0"/>
    <n v="95"/>
    <x v="8"/>
  </r>
  <r>
    <n v="22"/>
    <s v="Yes"/>
    <n v="1245"/>
    <s v="Support"/>
    <x v="1"/>
    <n v="31"/>
    <x v="3"/>
  </r>
  <r>
    <n v="20"/>
    <s v="Yes"/>
    <n v="748"/>
    <s v="Software"/>
    <x v="1"/>
    <n v="49"/>
    <x v="4"/>
  </r>
  <r>
    <n v="21"/>
    <s v="Yes"/>
    <n v="578"/>
    <s v="Sales"/>
    <x v="0"/>
    <n v="156"/>
    <x v="7"/>
  </r>
  <r>
    <n v="32"/>
    <s v="No"/>
    <n v="1460"/>
    <s v="Support"/>
    <x v="1"/>
    <n v="73"/>
    <x v="9"/>
  </r>
  <r>
    <n v="30"/>
    <s v="Yes"/>
    <n v="361"/>
    <s v="Software"/>
    <x v="1"/>
    <n v="188"/>
    <x v="7"/>
  </r>
  <r>
    <n v="50"/>
    <s v="Yes"/>
    <n v="647"/>
    <s v="Sales"/>
    <x v="0"/>
    <n v="36"/>
    <x v="2"/>
  </r>
  <r>
    <n v="46"/>
    <s v="No"/>
    <n v="870"/>
    <s v="Support"/>
    <x v="1"/>
    <n v="196"/>
    <x v="4"/>
  </r>
  <r>
    <n v="25"/>
    <s v="Yes"/>
    <n v="378"/>
    <s v="Research &amp; Development"/>
    <x v="0"/>
    <n v="199"/>
    <x v="7"/>
  </r>
  <r>
    <n v="48"/>
    <s v="Yes"/>
    <n v="753"/>
    <s v="Software"/>
    <x v="1"/>
    <n v="148"/>
    <x v="7"/>
  </r>
  <r>
    <n v="41"/>
    <s v="Yes"/>
    <n v="372"/>
    <s v="Sales"/>
    <x v="1"/>
    <n v="68"/>
    <x v="0"/>
  </r>
  <r>
    <n v="20"/>
    <s v="No"/>
    <n v="1029"/>
    <s v="Research &amp; Development"/>
    <x v="0"/>
    <n v="69"/>
    <x v="3"/>
  </r>
  <r>
    <n v="28"/>
    <s v="Yes"/>
    <n v="894"/>
    <s v="Support"/>
    <x v="1"/>
    <n v="67"/>
    <x v="4"/>
  </r>
  <r>
    <n v="19"/>
    <s v="Yes"/>
    <n v="532"/>
    <s v="Sales"/>
    <x v="0"/>
    <n v="147"/>
    <x v="0"/>
  </r>
  <r>
    <n v="37"/>
    <s v="No"/>
    <n v="804"/>
    <s v="Support"/>
    <x v="0"/>
    <n v="70"/>
    <x v="3"/>
  </r>
  <r>
    <n v="34"/>
    <s v="No"/>
    <n v="1144"/>
    <s v="Human Resources"/>
    <x v="1"/>
    <n v="81"/>
    <x v="6"/>
  </r>
  <r>
    <n v="44"/>
    <s v="No"/>
    <n v="513"/>
    <s v="Hardware"/>
    <x v="0"/>
    <n v="146"/>
    <x v="1"/>
  </r>
  <r>
    <n v="52"/>
    <s v="Yes"/>
    <n v="884"/>
    <s v="Support"/>
    <x v="0"/>
    <n v="124"/>
    <x v="5"/>
  </r>
  <r>
    <n v="47"/>
    <s v="Yes"/>
    <n v="341"/>
    <s v="Human Resources"/>
    <x v="0"/>
    <n v="31"/>
    <x v="7"/>
  </r>
  <r>
    <n v="47"/>
    <s v="No"/>
    <n v="907"/>
    <s v="Hardware"/>
    <x v="1"/>
    <n v="115"/>
    <x v="3"/>
  </r>
  <r>
    <n v="23"/>
    <s v="Yes"/>
    <n v="554"/>
    <s v="Research &amp; Development"/>
    <x v="1"/>
    <n v="40"/>
    <x v="0"/>
  </r>
  <r>
    <n v="41"/>
    <s v="Yes"/>
    <n v="965"/>
    <s v="Research &amp; Development"/>
    <x v="1"/>
    <n v="71"/>
    <x v="0"/>
  </r>
  <r>
    <n v="27"/>
    <s v="No"/>
    <n v="1267"/>
    <s v="Hardware"/>
    <x v="1"/>
    <n v="172"/>
    <x v="2"/>
  </r>
  <r>
    <n v="47"/>
    <s v="No"/>
    <n v="290"/>
    <s v="Research &amp; Development"/>
    <x v="1"/>
    <n v="81"/>
    <x v="1"/>
  </r>
  <r>
    <n v="25"/>
    <s v="No"/>
    <n v="781"/>
    <s v="Support"/>
    <x v="1"/>
    <n v="51"/>
    <x v="3"/>
  </r>
  <r>
    <n v="28"/>
    <s v="Yes"/>
    <n v="157"/>
    <s v="Research &amp; Development"/>
    <x v="1"/>
    <n v="82"/>
    <x v="2"/>
  </r>
  <r>
    <n v="48"/>
    <s v="No"/>
    <n v="1062"/>
    <s v="Human Resources"/>
    <x v="1"/>
    <n v="130"/>
    <x v="6"/>
  </r>
  <r>
    <n v="53"/>
    <s v="Yes"/>
    <n v="574"/>
    <s v="Support"/>
    <x v="0"/>
    <n v="78"/>
    <x v="2"/>
  </r>
  <r>
    <n v="48"/>
    <s v="No"/>
    <n v="1400"/>
    <s v="Research &amp; Development"/>
    <x v="0"/>
    <n v="39"/>
    <x v="1"/>
  </r>
  <r>
    <n v="60"/>
    <s v="Yes"/>
    <n v="671"/>
    <s v="Sales"/>
    <x v="1"/>
    <n v="106"/>
    <x v="4"/>
  </r>
  <r>
    <n v="41"/>
    <s v="No"/>
    <n v="877"/>
    <s v="Research &amp; Development"/>
    <x v="0"/>
    <n v="69"/>
    <x v="7"/>
  </r>
  <r>
    <n v="45"/>
    <s v="Yes"/>
    <n v="124"/>
    <s v="Software"/>
    <x v="0"/>
    <n v="78"/>
    <x v="0"/>
  </r>
  <r>
    <n v="38"/>
    <s v="No"/>
    <n v="1192"/>
    <s v="Support"/>
    <x v="1"/>
    <n v="43"/>
    <x v="0"/>
  </r>
  <r>
    <n v="57"/>
    <s v="Yes"/>
    <n v="698"/>
    <s v="Human Resources"/>
    <x v="0"/>
    <n v="82"/>
    <x v="4"/>
  </r>
  <r>
    <n v="26"/>
    <s v="Yes"/>
    <n v="338"/>
    <s v="Research &amp; Development"/>
    <x v="1"/>
    <n v="120"/>
    <x v="2"/>
  </r>
  <r>
    <n v="26"/>
    <s v="No"/>
    <n v="324"/>
    <s v="Research &amp; Development"/>
    <x v="0"/>
    <n v="171"/>
    <x v="8"/>
  </r>
  <r>
    <n v="36"/>
    <s v="No"/>
    <n v="211"/>
    <s v="Sales"/>
    <x v="0"/>
    <n v="83"/>
    <x v="4"/>
  </r>
  <r>
    <n v="32"/>
    <s v="Yes"/>
    <n v="517"/>
    <s v="Support"/>
    <x v="1"/>
    <n v="120"/>
    <x v="5"/>
  </r>
  <r>
    <n v="57"/>
    <s v="No"/>
    <n v="1125"/>
    <s v="Support"/>
    <x v="1"/>
    <n v="37"/>
    <x v="5"/>
  </r>
  <r>
    <n v="19"/>
    <s v="No"/>
    <n v="646"/>
    <s v="Software"/>
    <x v="0"/>
    <n v="167"/>
    <x v="3"/>
  </r>
  <r>
    <n v="43"/>
    <s v="No"/>
    <n v="1423"/>
    <s v="Hardware"/>
    <x v="1"/>
    <n v="179"/>
    <x v="2"/>
  </r>
  <r>
    <n v="27"/>
    <s v="No"/>
    <n v="543"/>
    <s v="Human Resources"/>
    <x v="1"/>
    <n v="37"/>
    <x v="1"/>
  </r>
  <r>
    <n v="40"/>
    <s v="Yes"/>
    <n v="1072"/>
    <s v="Research &amp; Development"/>
    <x v="1"/>
    <n v="91"/>
    <x v="5"/>
  </r>
  <r>
    <n v="60"/>
    <s v="No"/>
    <n v="1087"/>
    <s v="Support"/>
    <x v="0"/>
    <n v="96"/>
    <x v="7"/>
  </r>
  <r>
    <n v="58"/>
    <s v="No"/>
    <n v="1492"/>
    <s v="Support"/>
    <x v="1"/>
    <n v="74"/>
    <x v="2"/>
  </r>
  <r>
    <n v="53"/>
    <s v="No"/>
    <n v="1133"/>
    <s v="Sales"/>
    <x v="0"/>
    <n v="136"/>
    <x v="4"/>
  </r>
  <r>
    <n v="39"/>
    <s v="No"/>
    <n v="1246"/>
    <s v="Support"/>
    <x v="1"/>
    <n v="128"/>
    <x v="4"/>
  </r>
  <r>
    <n v="50"/>
    <s v="Yes"/>
    <n v="739"/>
    <s v="Sales"/>
    <x v="0"/>
    <n v="65"/>
    <x v="7"/>
  </r>
  <r>
    <n v="45"/>
    <s v="No"/>
    <n v="126"/>
    <s v="Hardware"/>
    <x v="1"/>
    <n v="188"/>
    <x v="1"/>
  </r>
  <r>
    <n v="43"/>
    <s v="Yes"/>
    <n v="1338"/>
    <s v="Sales"/>
    <x v="1"/>
    <n v="142"/>
    <x v="3"/>
  </r>
  <r>
    <n v="35"/>
    <s v="No"/>
    <n v="757"/>
    <s v="Research &amp; Development"/>
    <x v="1"/>
    <n v="37"/>
    <x v="4"/>
  </r>
  <r>
    <n v="26"/>
    <s v="Yes"/>
    <n v="924"/>
    <s v="Software"/>
    <x v="0"/>
    <n v="158"/>
    <x v="2"/>
  </r>
  <r>
    <n v="42"/>
    <s v="Yes"/>
    <n v="1367"/>
    <s v="Research &amp; Development"/>
    <x v="0"/>
    <n v="57"/>
    <x v="6"/>
  </r>
  <r>
    <n v="36"/>
    <s v="Yes"/>
    <n v="806"/>
    <s v="Software"/>
    <x v="0"/>
    <n v="70"/>
    <x v="7"/>
  </r>
  <r>
    <n v="38"/>
    <s v="No"/>
    <n v="324"/>
    <s v="Hardware"/>
    <x v="0"/>
    <n v="89"/>
    <x v="3"/>
  </r>
  <r>
    <n v="32"/>
    <s v="Yes"/>
    <n v="269"/>
    <s v="Research &amp; Development"/>
    <x v="1"/>
    <n v="44"/>
    <x v="4"/>
  </r>
  <r>
    <n v="20"/>
    <s v="No"/>
    <n v="1226"/>
    <s v="Software"/>
    <x v="1"/>
    <n v="66"/>
    <x v="6"/>
  </r>
  <r>
    <n v="59"/>
    <s v="Yes"/>
    <n v="636"/>
    <s v="Sales"/>
    <x v="0"/>
    <n v="102"/>
    <x v="0"/>
  </r>
  <r>
    <n v="35"/>
    <s v="Yes"/>
    <n v="591"/>
    <s v="Research &amp; Development"/>
    <x v="1"/>
    <n v="119"/>
    <x v="6"/>
  </r>
  <r>
    <n v="29"/>
    <s v="No"/>
    <n v="1336"/>
    <s v="Software"/>
    <x v="1"/>
    <n v="151"/>
    <x v="9"/>
  </r>
  <r>
    <n v="55"/>
    <s v="No"/>
    <n v="881"/>
    <s v="Hardware"/>
    <x v="0"/>
    <n v="133"/>
    <x v="9"/>
  </r>
  <r>
    <n v="35"/>
    <s v="Yes"/>
    <n v="382"/>
    <s v="Hardware"/>
    <x v="1"/>
    <n v="165"/>
    <x v="4"/>
  </r>
  <r>
    <n v="42"/>
    <s v="No"/>
    <n v="791"/>
    <s v="Human Resources"/>
    <x v="0"/>
    <n v="128"/>
    <x v="8"/>
  </r>
  <r>
    <n v="39"/>
    <s v="Yes"/>
    <n v="792"/>
    <s v="Software"/>
    <x v="0"/>
    <n v="167"/>
    <x v="9"/>
  </r>
  <r>
    <n v="33"/>
    <s v="No"/>
    <n v="615"/>
    <s v="Human Resources"/>
    <x v="1"/>
    <n v="167"/>
    <x v="0"/>
  </r>
  <r>
    <n v="30"/>
    <s v="No"/>
    <n v="1004"/>
    <s v="Human Resources"/>
    <x v="0"/>
    <n v="72"/>
    <x v="4"/>
  </r>
  <r>
    <n v="32"/>
    <s v="Yes"/>
    <n v="564"/>
    <s v="Software"/>
    <x v="0"/>
    <n v="60"/>
    <x v="4"/>
  </r>
  <r>
    <n v="39"/>
    <s v="No"/>
    <n v="952"/>
    <s v="Software"/>
    <x v="0"/>
    <n v="128"/>
    <x v="4"/>
  </r>
  <r>
    <n v="21"/>
    <s v="Yes"/>
    <n v="1105"/>
    <s v="Sales"/>
    <x v="0"/>
    <n v="32"/>
    <x v="2"/>
  </r>
  <r>
    <n v="51"/>
    <s v="No"/>
    <n v="1170"/>
    <s v="Human Resources"/>
    <x v="0"/>
    <n v="42"/>
    <x v="6"/>
  </r>
  <r>
    <n v="46"/>
    <s v="No"/>
    <n v="722"/>
    <s v="Support"/>
    <x v="1"/>
    <n v="146"/>
    <x v="7"/>
  </r>
  <r>
    <n v="40"/>
    <s v="Yes"/>
    <n v="643"/>
    <s v="Hardware"/>
    <x v="0"/>
    <n v="200"/>
    <x v="9"/>
  </r>
  <r>
    <n v="36"/>
    <s v="No"/>
    <n v="862"/>
    <s v="Software"/>
    <x v="1"/>
    <n v="88"/>
    <x v="8"/>
  </r>
  <r>
    <n v="18"/>
    <s v="Yes"/>
    <n v="913"/>
    <s v="Sales"/>
    <x v="0"/>
    <n v="63"/>
    <x v="1"/>
  </r>
  <r>
    <n v="59"/>
    <s v="Yes"/>
    <n v="163"/>
    <s v="Research &amp; Development"/>
    <x v="0"/>
    <n v="88"/>
    <x v="1"/>
  </r>
  <r>
    <n v="43"/>
    <s v="No"/>
    <n v="440"/>
    <s v="Human Resources"/>
    <x v="0"/>
    <n v="144"/>
    <x v="3"/>
  </r>
  <r>
    <n v="47"/>
    <s v="Yes"/>
    <n v="1027"/>
    <s v="Research &amp; Development"/>
    <x v="0"/>
    <n v="51"/>
    <x v="4"/>
  </r>
  <r>
    <n v="53"/>
    <s v="No"/>
    <n v="1433"/>
    <s v="Sales"/>
    <x v="1"/>
    <n v="162"/>
    <x v="8"/>
  </r>
  <r>
    <n v="26"/>
    <s v="No"/>
    <n v="140"/>
    <s v="Human Resources"/>
    <x v="1"/>
    <n v="165"/>
    <x v="1"/>
  </r>
  <r>
    <n v="55"/>
    <s v="No"/>
    <n v="1243"/>
    <s v="Support"/>
    <x v="0"/>
    <n v="39"/>
    <x v="2"/>
  </r>
  <r>
    <n v="24"/>
    <s v="Yes"/>
    <n v="705"/>
    <s v="Software"/>
    <x v="0"/>
    <n v="124"/>
    <x v="5"/>
  </r>
  <r>
    <n v="45"/>
    <s v="No"/>
    <n v="1047"/>
    <s v="Support"/>
    <x v="1"/>
    <n v="194"/>
    <x v="4"/>
  </r>
  <r>
    <n v="29"/>
    <s v="No"/>
    <n v="474"/>
    <s v="Support"/>
    <x v="0"/>
    <n v="166"/>
    <x v="3"/>
  </r>
  <r>
    <n v="25"/>
    <s v="Yes"/>
    <n v="401"/>
    <s v="Research &amp; Development"/>
    <x v="1"/>
    <n v="173"/>
    <x v="6"/>
  </r>
  <r>
    <n v="52"/>
    <s v="Yes"/>
    <n v="1061"/>
    <s v="Support"/>
    <x v="0"/>
    <n v="118"/>
    <x v="0"/>
  </r>
  <r>
    <n v="44"/>
    <s v="Yes"/>
    <n v="1296"/>
    <s v="Research &amp; Development"/>
    <x v="0"/>
    <n v="196"/>
    <x v="9"/>
  </r>
  <r>
    <n v="45"/>
    <s v="No"/>
    <n v="318"/>
    <s v="Support"/>
    <x v="0"/>
    <n v="69"/>
    <x v="8"/>
  </r>
  <r>
    <n v="47"/>
    <s v="Yes"/>
    <n v="798"/>
    <s v="Hardware"/>
    <x v="0"/>
    <n v="140"/>
    <x v="9"/>
  </r>
  <r>
    <n v="54"/>
    <s v="No"/>
    <n v="1356"/>
    <s v="Human Resources"/>
    <x v="0"/>
    <n v="155"/>
    <x v="8"/>
  </r>
  <r>
    <n v="24"/>
    <s v="No"/>
    <n v="797"/>
    <s v="Software"/>
    <x v="0"/>
    <n v="95"/>
    <x v="4"/>
  </r>
  <r>
    <n v="23"/>
    <s v="Yes"/>
    <n v="678"/>
    <s v="Sales"/>
    <x v="1"/>
    <n v="80"/>
    <x v="2"/>
  </r>
  <r>
    <n v="25"/>
    <s v="Yes"/>
    <n v="671"/>
    <s v="Support"/>
    <x v="1"/>
    <n v="190"/>
    <x v="1"/>
  </r>
  <r>
    <n v="52"/>
    <s v="Yes"/>
    <n v="940"/>
    <s v="Support"/>
    <x v="0"/>
    <n v="45"/>
    <x v="5"/>
  </r>
  <r>
    <n v="37"/>
    <s v="Yes"/>
    <n v="645"/>
    <s v="Human Resources"/>
    <x v="1"/>
    <n v="140"/>
    <x v="1"/>
  </r>
  <r>
    <n v="21"/>
    <s v="Yes"/>
    <n v="273"/>
    <s v="Support"/>
    <x v="1"/>
    <n v="35"/>
    <x v="1"/>
  </r>
  <r>
    <n v="25"/>
    <s v="Yes"/>
    <n v="597"/>
    <s v="Software"/>
    <x v="1"/>
    <n v="62"/>
    <x v="5"/>
  </r>
  <r>
    <n v="50"/>
    <s v="Yes"/>
    <n v="194"/>
    <s v="Support"/>
    <x v="1"/>
    <n v="75"/>
    <x v="7"/>
  </r>
  <r>
    <n v="42"/>
    <s v="No"/>
    <n v="367"/>
    <s v="Software"/>
    <x v="1"/>
    <n v="189"/>
    <x v="8"/>
  </r>
  <r>
    <n v="49"/>
    <s v="Yes"/>
    <n v="154"/>
    <s v="Software"/>
    <x v="0"/>
    <n v="34"/>
    <x v="8"/>
  </r>
  <r>
    <n v="40"/>
    <s v="No"/>
    <n v="1018"/>
    <s v="Hardware"/>
    <x v="0"/>
    <n v="87"/>
    <x v="1"/>
  </r>
  <r>
    <n v="50"/>
    <s v="No"/>
    <n v="420"/>
    <s v="Hardware"/>
    <x v="0"/>
    <n v="128"/>
    <x v="4"/>
  </r>
  <r>
    <n v="36"/>
    <s v="Yes"/>
    <n v="1225"/>
    <s v="Research &amp; Development"/>
    <x v="1"/>
    <n v="55"/>
    <x v="5"/>
  </r>
  <r>
    <n v="48"/>
    <s v="No"/>
    <n v="270"/>
    <s v="Research &amp; Development"/>
    <x v="0"/>
    <n v="102"/>
    <x v="4"/>
  </r>
  <r>
    <n v="28"/>
    <s v="No"/>
    <n v="116"/>
    <s v="Hardware"/>
    <x v="0"/>
    <n v="96"/>
    <x v="3"/>
  </r>
  <r>
    <n v="45"/>
    <s v="Yes"/>
    <n v="1278"/>
    <s v="Support"/>
    <x v="0"/>
    <n v="47"/>
    <x v="5"/>
  </r>
  <r>
    <n v="35"/>
    <s v="No"/>
    <n v="1467"/>
    <s v="Hardware"/>
    <x v="1"/>
    <n v="70"/>
    <x v="8"/>
  </r>
  <r>
    <n v="20"/>
    <s v="No"/>
    <n v="579"/>
    <s v="Human Resources"/>
    <x v="0"/>
    <n v="53"/>
    <x v="5"/>
  </r>
  <r>
    <n v="38"/>
    <s v="No"/>
    <n v="447"/>
    <s v="Software"/>
    <x v="1"/>
    <n v="102"/>
    <x v="9"/>
  </r>
  <r>
    <n v="58"/>
    <s v="Yes"/>
    <n v="1380"/>
    <s v="Sales"/>
    <x v="0"/>
    <n v="35"/>
    <x v="1"/>
  </r>
  <r>
    <n v="56"/>
    <s v="Yes"/>
    <n v="335"/>
    <s v="Human Resources"/>
    <x v="1"/>
    <n v="155"/>
    <x v="7"/>
  </r>
  <r>
    <n v="27"/>
    <s v="No"/>
    <n v="1119"/>
    <s v="Support"/>
    <x v="0"/>
    <n v="90"/>
    <x v="5"/>
  </r>
  <r>
    <n v="56"/>
    <s v="No"/>
    <n v="513"/>
    <s v="Software"/>
    <x v="1"/>
    <n v="148"/>
    <x v="4"/>
  </r>
  <r>
    <n v="25"/>
    <s v="No"/>
    <n v="631"/>
    <s v="Hardware"/>
    <x v="0"/>
    <n v="78"/>
    <x v="9"/>
  </r>
  <r>
    <n v="28"/>
    <s v="Yes"/>
    <n v="1017"/>
    <s v="Hardware"/>
    <x v="1"/>
    <n v="124"/>
    <x v="6"/>
  </r>
  <r>
    <n v="38"/>
    <s v="Yes"/>
    <n v="1023"/>
    <s v="Support"/>
    <x v="0"/>
    <n v="70"/>
    <x v="1"/>
  </r>
  <r>
    <n v="25"/>
    <s v="No"/>
    <n v="696"/>
    <s v="Research &amp; Development"/>
    <x v="0"/>
    <n v="47"/>
    <x v="5"/>
  </r>
  <r>
    <n v="30"/>
    <s v="Yes"/>
    <n v="118"/>
    <s v="Sales"/>
    <x v="1"/>
    <n v="89"/>
    <x v="0"/>
  </r>
  <r>
    <n v="59"/>
    <s v="Yes"/>
    <n v="1343"/>
    <s v="Software"/>
    <x v="0"/>
    <n v="37"/>
    <x v="4"/>
  </r>
  <r>
    <n v="37"/>
    <s v="No"/>
    <n v="679"/>
    <s v="Software"/>
    <x v="1"/>
    <n v="192"/>
    <x v="4"/>
  </r>
  <r>
    <n v="52"/>
    <s v="No"/>
    <n v="1131"/>
    <s v="Human Resources"/>
    <x v="1"/>
    <n v="172"/>
    <x v="5"/>
  </r>
  <r>
    <n v="38"/>
    <s v="No"/>
    <n v="952"/>
    <s v="Human Resources"/>
    <x v="1"/>
    <n v="100"/>
    <x v="3"/>
  </r>
  <r>
    <n v="22"/>
    <s v="Yes"/>
    <n v="246"/>
    <s v="Research &amp; Development"/>
    <x v="1"/>
    <n v="77"/>
    <x v="4"/>
  </r>
  <r>
    <n v="23"/>
    <s v="Yes"/>
    <n v="1456"/>
    <s v="Software"/>
    <x v="1"/>
    <n v="178"/>
    <x v="5"/>
  </r>
  <r>
    <n v="25"/>
    <s v="No"/>
    <n v="1338"/>
    <s v="Hardware"/>
    <x v="0"/>
    <n v="80"/>
    <x v="7"/>
  </r>
  <r>
    <n v="18"/>
    <s v="Yes"/>
    <n v="657"/>
    <s v="Research &amp; Development"/>
    <x v="1"/>
    <n v="154"/>
    <x v="3"/>
  </r>
  <r>
    <n v="18"/>
    <s v="Yes"/>
    <n v="366"/>
    <s v="Human Resources"/>
    <x v="0"/>
    <n v="134"/>
    <x v="2"/>
  </r>
  <r>
    <n v="53"/>
    <s v="No"/>
    <n v="155"/>
    <s v="Software"/>
    <x v="0"/>
    <n v="40"/>
    <x v="3"/>
  </r>
  <r>
    <n v="51"/>
    <s v="Yes"/>
    <n v="196"/>
    <s v="Hardware"/>
    <x v="0"/>
    <n v="80"/>
    <x v="3"/>
  </r>
  <r>
    <n v="45"/>
    <s v="No"/>
    <n v="1112"/>
    <s v="Software"/>
    <x v="1"/>
    <n v="62"/>
    <x v="7"/>
  </r>
  <r>
    <n v="21"/>
    <s v="Yes"/>
    <n v="1196"/>
    <s v="Sales"/>
    <x v="1"/>
    <n v="107"/>
    <x v="6"/>
  </r>
  <r>
    <n v="41"/>
    <s v="No"/>
    <n v="643"/>
    <s v="Support"/>
    <x v="0"/>
    <n v="37"/>
    <x v="0"/>
  </r>
  <r>
    <n v="56"/>
    <s v="Yes"/>
    <n v="479"/>
    <s v="Sales"/>
    <x v="1"/>
    <n v="105"/>
    <x v="5"/>
  </r>
  <r>
    <n v="58"/>
    <s v="Yes"/>
    <n v="1440"/>
    <s v="Software"/>
    <x v="1"/>
    <n v="68"/>
    <x v="2"/>
  </r>
  <r>
    <n v="25"/>
    <s v="Yes"/>
    <n v="989"/>
    <s v="Sales"/>
    <x v="0"/>
    <n v="90"/>
    <x v="7"/>
  </r>
  <r>
    <n v="50"/>
    <s v="Yes"/>
    <n v="601"/>
    <s v="Research &amp; Development"/>
    <x v="0"/>
    <n v="156"/>
    <x v="3"/>
  </r>
  <r>
    <n v="29"/>
    <s v="No"/>
    <n v="1123"/>
    <s v="Hardware"/>
    <x v="1"/>
    <n v="172"/>
    <x v="3"/>
  </r>
  <r>
    <n v="26"/>
    <s v="Yes"/>
    <n v="1051"/>
    <s v="Software"/>
    <x v="1"/>
    <n v="180"/>
    <x v="5"/>
  </r>
  <r>
    <n v="51"/>
    <s v="Yes"/>
    <n v="412"/>
    <s v="Support"/>
    <x v="1"/>
    <n v="75"/>
    <x v="6"/>
  </r>
  <r>
    <n v="19"/>
    <s v="No"/>
    <n v="1050"/>
    <s v="Support"/>
    <x v="1"/>
    <n v="154"/>
    <x v="7"/>
  </r>
  <r>
    <n v="27"/>
    <s v="No"/>
    <n v="1062"/>
    <s v="Sales"/>
    <x v="0"/>
    <n v="198"/>
    <x v="1"/>
  </r>
  <r>
    <n v="26"/>
    <s v="No"/>
    <n v="232"/>
    <s v="Human Resources"/>
    <x v="0"/>
    <n v="64"/>
    <x v="6"/>
  </r>
  <r>
    <n v="55"/>
    <s v="No"/>
    <n v="950"/>
    <s v="Sales"/>
    <x v="0"/>
    <n v="46"/>
    <x v="6"/>
  </r>
  <r>
    <n v="31"/>
    <s v="No"/>
    <n v="813"/>
    <s v="Research &amp; Development"/>
    <x v="1"/>
    <n v="154"/>
    <x v="5"/>
  </r>
  <r>
    <n v="55"/>
    <s v="No"/>
    <n v="605"/>
    <s v="Sales"/>
    <x v="1"/>
    <n v="196"/>
    <x v="9"/>
  </r>
  <r>
    <n v="45"/>
    <s v="Yes"/>
    <n v="1085"/>
    <s v="Human Resources"/>
    <x v="1"/>
    <n v="172"/>
    <x v="9"/>
  </r>
  <r>
    <n v="51"/>
    <s v="No"/>
    <n v="855"/>
    <s v="Hardware"/>
    <x v="0"/>
    <n v="120"/>
    <x v="6"/>
  </r>
  <r>
    <n v="27"/>
    <s v="No"/>
    <n v="1134"/>
    <s v="Research &amp; Development"/>
    <x v="1"/>
    <n v="85"/>
    <x v="8"/>
  </r>
  <r>
    <n v="52"/>
    <s v="Yes"/>
    <n v="362"/>
    <s v="Support"/>
    <x v="0"/>
    <n v="182"/>
    <x v="6"/>
  </r>
  <r>
    <n v="40"/>
    <s v="Yes"/>
    <n v="420"/>
    <s v="Support"/>
    <x v="1"/>
    <n v="177"/>
    <x v="6"/>
  </r>
  <r>
    <n v="30"/>
    <s v="Yes"/>
    <n v="1251"/>
    <s v="Support"/>
    <x v="0"/>
    <n v="36"/>
    <x v="4"/>
  </r>
  <r>
    <n v="46"/>
    <s v="Yes"/>
    <n v="838"/>
    <s v="Sales"/>
    <x v="1"/>
    <n v="196"/>
    <x v="1"/>
  </r>
  <r>
    <n v="51"/>
    <s v="Yes"/>
    <n v="525"/>
    <s v="Human Resources"/>
    <x v="0"/>
    <n v="114"/>
    <x v="9"/>
  </r>
  <r>
    <n v="57"/>
    <s v="Yes"/>
    <n v="1198"/>
    <s v="Human Resources"/>
    <x v="1"/>
    <n v="195"/>
    <x v="5"/>
  </r>
  <r>
    <n v="26"/>
    <s v="No"/>
    <n v="1390"/>
    <s v="Human Resources"/>
    <x v="0"/>
    <n v="65"/>
    <x v="1"/>
  </r>
  <r>
    <n v="45"/>
    <s v="Yes"/>
    <n v="252"/>
    <s v="Support"/>
    <x v="0"/>
    <n v="66"/>
    <x v="6"/>
  </r>
  <r>
    <n v="52"/>
    <s v="Yes"/>
    <n v="490"/>
    <s v="Hardware"/>
    <x v="1"/>
    <n v="54"/>
    <x v="4"/>
  </r>
  <r>
    <n v="58"/>
    <s v="Yes"/>
    <n v="514"/>
    <s v="Hardware"/>
    <x v="1"/>
    <n v="155"/>
    <x v="7"/>
  </r>
  <r>
    <n v="55"/>
    <s v="Yes"/>
    <n v="1251"/>
    <s v="Research &amp; Development"/>
    <x v="0"/>
    <n v="76"/>
    <x v="6"/>
  </r>
  <r>
    <n v="37"/>
    <s v="Yes"/>
    <n v="1269"/>
    <s v="Research &amp; Development"/>
    <x v="1"/>
    <n v="54"/>
    <x v="5"/>
  </r>
  <r>
    <n v="35"/>
    <s v="No"/>
    <n v="246"/>
    <s v="Hardware"/>
    <x v="1"/>
    <n v="193"/>
    <x v="4"/>
  </r>
  <r>
    <n v="58"/>
    <s v="Yes"/>
    <n v="347"/>
    <s v="Human Resources"/>
    <x v="1"/>
    <n v="80"/>
    <x v="4"/>
  </r>
  <r>
    <n v="27"/>
    <s v="Yes"/>
    <n v="294"/>
    <s v="Human Resources"/>
    <x v="0"/>
    <n v="185"/>
    <x v="1"/>
  </r>
  <r>
    <n v="19"/>
    <s v="Yes"/>
    <n v="760"/>
    <s v="Human Resources"/>
    <x v="1"/>
    <n v="64"/>
    <x v="5"/>
  </r>
  <r>
    <n v="27"/>
    <s v="No"/>
    <n v="691"/>
    <s v="Sales"/>
    <x v="0"/>
    <n v="71"/>
    <x v="6"/>
  </r>
  <r>
    <n v="22"/>
    <s v="Yes"/>
    <n v="444"/>
    <s v="Human Resources"/>
    <x v="0"/>
    <n v="58"/>
    <x v="5"/>
  </r>
  <r>
    <n v="53"/>
    <s v="No"/>
    <n v="768"/>
    <s v="Sales"/>
    <x v="1"/>
    <n v="79"/>
    <x v="3"/>
  </r>
  <r>
    <n v="40"/>
    <s v="Yes"/>
    <n v="1145"/>
    <s v="Support"/>
    <x v="0"/>
    <n v="46"/>
    <x v="5"/>
  </r>
  <r>
    <n v="49"/>
    <s v="Yes"/>
    <n v="118"/>
    <s v="Research &amp; Development"/>
    <x v="0"/>
    <n v="59"/>
    <x v="1"/>
  </r>
  <r>
    <n v="20"/>
    <s v="Yes"/>
    <n v="1364"/>
    <s v="Hardware"/>
    <x v="0"/>
    <n v="96"/>
    <x v="7"/>
  </r>
  <r>
    <n v="37"/>
    <s v="No"/>
    <n v="155"/>
    <s v="Hardware"/>
    <x v="1"/>
    <n v="93"/>
    <x v="4"/>
  </r>
  <r>
    <n v="22"/>
    <s v="Yes"/>
    <n v="306"/>
    <s v="Sales"/>
    <x v="1"/>
    <n v="41"/>
    <x v="3"/>
  </r>
  <r>
    <n v="35"/>
    <s v="No"/>
    <n v="842"/>
    <s v="Human Resources"/>
    <x v="1"/>
    <n v="149"/>
    <x v="9"/>
  </r>
  <r>
    <n v="57"/>
    <s v="Yes"/>
    <n v="865"/>
    <s v="Research &amp; Development"/>
    <x v="1"/>
    <n v="175"/>
    <x v="1"/>
  </r>
  <r>
    <n v="44"/>
    <s v="Yes"/>
    <n v="781"/>
    <s v="Support"/>
    <x v="0"/>
    <n v="108"/>
    <x v="2"/>
  </r>
  <r>
    <n v="26"/>
    <s v="Yes"/>
    <n v="1453"/>
    <s v="Software"/>
    <x v="0"/>
    <n v="95"/>
    <x v="0"/>
  </r>
  <r>
    <n v="57"/>
    <s v="Yes"/>
    <n v="776"/>
    <s v="Hardware"/>
    <x v="1"/>
    <n v="154"/>
    <x v="3"/>
  </r>
  <r>
    <n v="41"/>
    <s v="Yes"/>
    <n v="448"/>
    <s v="Sales"/>
    <x v="1"/>
    <n v="186"/>
    <x v="4"/>
  </r>
  <r>
    <n v="42"/>
    <s v="No"/>
    <n v="166"/>
    <s v="Sales"/>
    <x v="1"/>
    <n v="197"/>
    <x v="3"/>
  </r>
  <r>
    <n v="50"/>
    <s v="Yes"/>
    <n v="939"/>
    <s v="Human Resources"/>
    <x v="1"/>
    <n v="36"/>
    <x v="5"/>
  </r>
  <r>
    <n v="47"/>
    <s v="Yes"/>
    <n v="758"/>
    <s v="Research &amp; Development"/>
    <x v="1"/>
    <n v="122"/>
    <x v="5"/>
  </r>
  <r>
    <n v="59"/>
    <s v="No"/>
    <n v="1048"/>
    <s v="Research &amp; Development"/>
    <x v="1"/>
    <n v="79"/>
    <x v="2"/>
  </r>
  <r>
    <n v="38"/>
    <s v="Yes"/>
    <n v="1328"/>
    <s v="Support"/>
    <x v="1"/>
    <n v="124"/>
    <x v="2"/>
  </r>
  <r>
    <n v="57"/>
    <s v="Yes"/>
    <n v="226"/>
    <s v="Human Resources"/>
    <x v="1"/>
    <n v="162"/>
    <x v="9"/>
  </r>
  <r>
    <n v="49"/>
    <s v="No"/>
    <n v="1036"/>
    <s v="Human Resources"/>
    <x v="1"/>
    <n v="110"/>
    <x v="6"/>
  </r>
  <r>
    <n v="25"/>
    <s v="No"/>
    <n v="472"/>
    <s v="Software"/>
    <x v="1"/>
    <n v="49"/>
    <x v="2"/>
  </r>
  <r>
    <n v="51"/>
    <s v="Yes"/>
    <n v="1034"/>
    <s v="Sales"/>
    <x v="0"/>
    <n v="74"/>
    <x v="5"/>
  </r>
  <r>
    <n v="53"/>
    <s v="No"/>
    <n v="1402"/>
    <s v="Research &amp; Development"/>
    <x v="0"/>
    <n v="80"/>
    <x v="8"/>
  </r>
  <r>
    <n v="48"/>
    <s v="Yes"/>
    <n v="887"/>
    <s v="Research &amp; Development"/>
    <x v="1"/>
    <n v="169"/>
    <x v="3"/>
  </r>
  <r>
    <n v="20"/>
    <s v="Yes"/>
    <n v="993"/>
    <s v="Support"/>
    <x v="1"/>
    <n v="86"/>
    <x v="2"/>
  </r>
  <r>
    <n v="57"/>
    <s v="Yes"/>
    <n v="805"/>
    <s v="Research &amp; Development"/>
    <x v="1"/>
    <n v="68"/>
    <x v="4"/>
  </r>
  <r>
    <n v="49"/>
    <s v="No"/>
    <n v="244"/>
    <s v="Human Resources"/>
    <x v="1"/>
    <n v="157"/>
    <x v="2"/>
  </r>
  <r>
    <n v="23"/>
    <s v="Yes"/>
    <n v="1402"/>
    <s v="Hardware"/>
    <x v="1"/>
    <n v="32"/>
    <x v="9"/>
  </r>
  <r>
    <n v="46"/>
    <s v="Yes"/>
    <n v="483"/>
    <s v="Human Resources"/>
    <x v="1"/>
    <n v="80"/>
    <x v="6"/>
  </r>
  <r>
    <n v="29"/>
    <s v="No"/>
    <n v="1471"/>
    <s v="Hardware"/>
    <x v="1"/>
    <n v="95"/>
    <x v="6"/>
  </r>
  <r>
    <n v="36"/>
    <s v="No"/>
    <n v="636"/>
    <s v="Human Resources"/>
    <x v="0"/>
    <n v="109"/>
    <x v="1"/>
  </r>
  <r>
    <n v="19"/>
    <s v="Yes"/>
    <n v="210"/>
    <s v="Support"/>
    <x v="1"/>
    <n v="43"/>
    <x v="6"/>
  </r>
  <r>
    <n v="47"/>
    <s v="No"/>
    <n v="716"/>
    <s v="Hardware"/>
    <x v="0"/>
    <n v="138"/>
    <x v="0"/>
  </r>
  <r>
    <n v="28"/>
    <s v="Yes"/>
    <n v="869"/>
    <s v="Software"/>
    <x v="1"/>
    <n v="121"/>
    <x v="8"/>
  </r>
  <r>
    <n v="49"/>
    <s v="No"/>
    <n v="1335"/>
    <s v="Software"/>
    <x v="0"/>
    <n v="193"/>
    <x v="7"/>
  </r>
  <r>
    <n v="47"/>
    <s v="No"/>
    <n v="559"/>
    <s v="Support"/>
    <x v="0"/>
    <n v="71"/>
    <x v="0"/>
  </r>
  <r>
    <n v="26"/>
    <s v="No"/>
    <n v="597"/>
    <s v="Sales"/>
    <x v="1"/>
    <n v="90"/>
    <x v="6"/>
  </r>
  <r>
    <n v="50"/>
    <s v="Yes"/>
    <n v="301"/>
    <s v="Software"/>
    <x v="1"/>
    <n v="140"/>
    <x v="9"/>
  </r>
  <r>
    <n v="38"/>
    <s v="No"/>
    <n v="1281"/>
    <s v="Support"/>
    <x v="1"/>
    <n v="53"/>
    <x v="2"/>
  </r>
  <r>
    <n v="46"/>
    <s v="Yes"/>
    <n v="1144"/>
    <s v="Support"/>
    <x v="0"/>
    <n v="185"/>
    <x v="9"/>
  </r>
  <r>
    <n v="42"/>
    <s v="Yes"/>
    <n v="959"/>
    <s v="Human Resources"/>
    <x v="1"/>
    <n v="63"/>
    <x v="7"/>
  </r>
  <r>
    <n v="58"/>
    <s v="No"/>
    <n v="135"/>
    <s v="Support"/>
    <x v="1"/>
    <n v="99"/>
    <x v="2"/>
  </r>
  <r>
    <n v="42"/>
    <s v="Yes"/>
    <n v="1071"/>
    <s v="Software"/>
    <x v="0"/>
    <n v="165"/>
    <x v="7"/>
  </r>
  <r>
    <n v="22"/>
    <s v="Yes"/>
    <n v="280"/>
    <s v="Hardware"/>
    <x v="0"/>
    <n v="167"/>
    <x v="1"/>
  </r>
  <r>
    <n v="54"/>
    <s v="No"/>
    <n v="1302"/>
    <s v="Hardware"/>
    <x v="0"/>
    <n v="74"/>
    <x v="4"/>
  </r>
  <r>
    <n v="59"/>
    <s v="Yes"/>
    <n v="1359"/>
    <s v="Support"/>
    <x v="1"/>
    <n v="30"/>
    <x v="6"/>
  </r>
  <r>
    <n v="30"/>
    <s v="No"/>
    <n v="569"/>
    <s v="Sales"/>
    <x v="1"/>
    <n v="88"/>
    <x v="9"/>
  </r>
  <r>
    <n v="34"/>
    <s v="Yes"/>
    <n v="439"/>
    <s v="Human Resources"/>
    <x v="1"/>
    <n v="98"/>
    <x v="4"/>
  </r>
  <r>
    <n v="21"/>
    <s v="Yes"/>
    <n v="1083"/>
    <s v="Sales"/>
    <x v="0"/>
    <n v="174"/>
    <x v="3"/>
  </r>
  <r>
    <n v="32"/>
    <s v="Yes"/>
    <n v="480"/>
    <s v="Research &amp; Development"/>
    <x v="0"/>
    <n v="60"/>
    <x v="5"/>
  </r>
  <r>
    <n v="18"/>
    <s v="No"/>
    <n v="1075"/>
    <s v="Support"/>
    <x v="0"/>
    <n v="170"/>
    <x v="8"/>
  </r>
  <r>
    <n v="49"/>
    <s v="No"/>
    <n v="521"/>
    <s v="Support"/>
    <x v="1"/>
    <n v="133"/>
    <x v="2"/>
  </r>
  <r>
    <n v="26"/>
    <s v="Yes"/>
    <n v="1359"/>
    <s v="Software"/>
    <x v="0"/>
    <n v="127"/>
    <x v="9"/>
  </r>
  <r>
    <n v="25"/>
    <s v="Yes"/>
    <n v="184"/>
    <s v="Support"/>
    <x v="0"/>
    <n v="121"/>
    <x v="3"/>
  </r>
  <r>
    <n v="59"/>
    <s v="Yes"/>
    <n v="834"/>
    <s v="Hardware"/>
    <x v="0"/>
    <n v="44"/>
    <x v="0"/>
  </r>
  <r>
    <n v="37"/>
    <s v="Yes"/>
    <n v="1083"/>
    <s v="Hardware"/>
    <x v="1"/>
    <n v="142"/>
    <x v="2"/>
  </r>
  <r>
    <n v="54"/>
    <s v="Yes"/>
    <n v="1173"/>
    <s v="Support"/>
    <x v="0"/>
    <n v="155"/>
    <x v="0"/>
  </r>
  <r>
    <n v="60"/>
    <s v="Yes"/>
    <n v="736"/>
    <s v="Hardware"/>
    <x v="0"/>
    <n v="42"/>
    <x v="3"/>
  </r>
  <r>
    <n v="34"/>
    <s v="Yes"/>
    <n v="712"/>
    <s v="Software"/>
    <x v="1"/>
    <n v="86"/>
    <x v="8"/>
  </r>
  <r>
    <n v="21"/>
    <s v="Yes"/>
    <n v="119"/>
    <s v="Support"/>
    <x v="0"/>
    <n v="84"/>
    <x v="6"/>
  </r>
  <r>
    <n v="51"/>
    <s v="No"/>
    <n v="1301"/>
    <s v="Sales"/>
    <x v="0"/>
    <n v="185"/>
    <x v="7"/>
  </r>
  <r>
    <n v="43"/>
    <s v="Yes"/>
    <n v="130"/>
    <s v="Human Resources"/>
    <x v="0"/>
    <n v="196"/>
    <x v="9"/>
  </r>
  <r>
    <n v="56"/>
    <s v="Yes"/>
    <n v="404"/>
    <s v="Sales"/>
    <x v="0"/>
    <n v="167"/>
    <x v="3"/>
  </r>
  <r>
    <n v="18"/>
    <s v="Yes"/>
    <n v="392"/>
    <s v="Hardware"/>
    <x v="0"/>
    <n v="81"/>
    <x v="4"/>
  </r>
  <r>
    <n v="26"/>
    <s v="Yes"/>
    <n v="1335"/>
    <s v="Human Resources"/>
    <x v="1"/>
    <n v="172"/>
    <x v="0"/>
  </r>
  <r>
    <n v="28"/>
    <s v="No"/>
    <n v="198"/>
    <s v="Research &amp; Development"/>
    <x v="0"/>
    <n v="148"/>
    <x v="7"/>
  </r>
  <r>
    <n v="22"/>
    <s v="Yes"/>
    <n v="600"/>
    <s v="Hardware"/>
    <x v="1"/>
    <n v="166"/>
    <x v="0"/>
  </r>
  <r>
    <n v="29"/>
    <s v="Yes"/>
    <n v="302"/>
    <s v="Human Resources"/>
    <x v="1"/>
    <n v="183"/>
    <x v="4"/>
  </r>
  <r>
    <n v="42"/>
    <s v="No"/>
    <n v="1331"/>
    <s v="Software"/>
    <x v="0"/>
    <n v="113"/>
    <x v="7"/>
  </r>
  <r>
    <n v="20"/>
    <s v="No"/>
    <n v="458"/>
    <s v="Sales"/>
    <x v="1"/>
    <n v="62"/>
    <x v="1"/>
  </r>
  <r>
    <n v="35"/>
    <s v="No"/>
    <n v="1304"/>
    <s v="Sales"/>
    <x v="0"/>
    <n v="182"/>
    <x v="5"/>
  </r>
  <r>
    <n v="41"/>
    <s v="No"/>
    <n v="523"/>
    <s v="Hardware"/>
    <x v="1"/>
    <n v="195"/>
    <x v="2"/>
  </r>
  <r>
    <n v="44"/>
    <s v="No"/>
    <n v="996"/>
    <s v="Support"/>
    <x v="0"/>
    <n v="108"/>
    <x v="0"/>
  </r>
  <r>
    <n v="48"/>
    <s v="No"/>
    <n v="719"/>
    <s v="Hardware"/>
    <x v="1"/>
    <n v="122"/>
    <x v="9"/>
  </r>
  <r>
    <n v="24"/>
    <s v="No"/>
    <n v="497"/>
    <s v="Hardware"/>
    <x v="1"/>
    <n v="101"/>
    <x v="8"/>
  </r>
  <r>
    <n v="41"/>
    <s v="Yes"/>
    <n v="1177"/>
    <s v="Support"/>
    <x v="0"/>
    <n v="38"/>
    <x v="9"/>
  </r>
  <r>
    <n v="39"/>
    <s v="Yes"/>
    <n v="627"/>
    <s v="Software"/>
    <x v="1"/>
    <n v="129"/>
    <x v="6"/>
  </r>
  <r>
    <n v="32"/>
    <s v="Yes"/>
    <n v="1237"/>
    <s v="Software"/>
    <x v="1"/>
    <n v="147"/>
    <x v="6"/>
  </r>
  <r>
    <n v="19"/>
    <s v="No"/>
    <n v="156"/>
    <s v="Research &amp; Development"/>
    <x v="0"/>
    <n v="65"/>
    <x v="9"/>
  </r>
  <r>
    <n v="39"/>
    <s v="Yes"/>
    <n v="762"/>
    <s v="Research &amp; Development"/>
    <x v="1"/>
    <n v="169"/>
    <x v="8"/>
  </r>
  <r>
    <n v="32"/>
    <s v="No"/>
    <n v="1006"/>
    <s v="Human Resources"/>
    <x v="0"/>
    <n v="158"/>
    <x v="3"/>
  </r>
  <r>
    <n v="48"/>
    <s v="Yes"/>
    <n v="412"/>
    <s v="Sales"/>
    <x v="1"/>
    <n v="118"/>
    <x v="3"/>
  </r>
  <r>
    <n v="44"/>
    <s v="Yes"/>
    <n v="1415"/>
    <s v="Software"/>
    <x v="0"/>
    <n v="128"/>
    <x v="7"/>
  </r>
  <r>
    <n v="56"/>
    <s v="Yes"/>
    <n v="1036"/>
    <s v="Human Resources"/>
    <x v="1"/>
    <n v="156"/>
    <x v="2"/>
  </r>
  <r>
    <n v="58"/>
    <s v="No"/>
    <n v="837"/>
    <s v="Sales"/>
    <x v="1"/>
    <n v="40"/>
    <x v="6"/>
  </r>
  <r>
    <n v="48"/>
    <s v="Yes"/>
    <n v="1248"/>
    <s v="Sales"/>
    <x v="1"/>
    <n v="50"/>
    <x v="9"/>
  </r>
  <r>
    <n v="27"/>
    <s v="No"/>
    <n v="1481"/>
    <s v="Human Resources"/>
    <x v="0"/>
    <n v="124"/>
    <x v="8"/>
  </r>
  <r>
    <n v="45"/>
    <s v="Yes"/>
    <n v="1034"/>
    <s v="Hardware"/>
    <x v="1"/>
    <n v="31"/>
    <x v="5"/>
  </r>
  <r>
    <n v="51"/>
    <s v="No"/>
    <n v="137"/>
    <s v="Support"/>
    <x v="1"/>
    <n v="57"/>
    <x v="7"/>
  </r>
  <r>
    <n v="57"/>
    <s v="Yes"/>
    <n v="1350"/>
    <s v="Software"/>
    <x v="1"/>
    <n v="97"/>
    <x v="0"/>
  </r>
  <r>
    <n v="22"/>
    <s v="Yes"/>
    <n v="705"/>
    <s v="Human Resources"/>
    <x v="1"/>
    <n v="92"/>
    <x v="2"/>
  </r>
  <r>
    <n v="31"/>
    <s v="No"/>
    <n v="1258"/>
    <s v="Human Resources"/>
    <x v="1"/>
    <n v="152"/>
    <x v="9"/>
  </r>
  <r>
    <n v="28"/>
    <s v="No"/>
    <n v="1180"/>
    <s v="Research &amp; Development"/>
    <x v="1"/>
    <n v="177"/>
    <x v="3"/>
  </r>
  <r>
    <n v="42"/>
    <s v="No"/>
    <n v="1480"/>
    <s v="Hardware"/>
    <x v="0"/>
    <n v="163"/>
    <x v="1"/>
  </r>
  <r>
    <n v="48"/>
    <s v="No"/>
    <n v="193"/>
    <s v="Support"/>
    <x v="1"/>
    <n v="61"/>
    <x v="5"/>
  </r>
  <r>
    <n v="46"/>
    <s v="No"/>
    <n v="1195"/>
    <s v="Research &amp; Development"/>
    <x v="0"/>
    <n v="71"/>
    <x v="9"/>
  </r>
  <r>
    <n v="21"/>
    <s v="Yes"/>
    <n v="1383"/>
    <s v="Hardware"/>
    <x v="0"/>
    <n v="199"/>
    <x v="3"/>
  </r>
  <r>
    <n v="48"/>
    <s v="No"/>
    <n v="461"/>
    <s v="Support"/>
    <x v="0"/>
    <n v="90"/>
    <x v="2"/>
  </r>
  <r>
    <n v="33"/>
    <s v="Yes"/>
    <n v="1173"/>
    <s v="Sales"/>
    <x v="0"/>
    <n v="45"/>
    <x v="0"/>
  </r>
  <r>
    <n v="40"/>
    <s v="Yes"/>
    <n v="1403"/>
    <s v="Human Resources"/>
    <x v="1"/>
    <n v="197"/>
    <x v="1"/>
  </r>
  <r>
    <n v="25"/>
    <s v="Yes"/>
    <n v="548"/>
    <s v="Software"/>
    <x v="1"/>
    <n v="117"/>
    <x v="3"/>
  </r>
  <r>
    <n v="47"/>
    <s v="Yes"/>
    <n v="230"/>
    <s v="Hardware"/>
    <x v="1"/>
    <n v="45"/>
    <x v="7"/>
  </r>
  <r>
    <n v="21"/>
    <s v="Yes"/>
    <n v="507"/>
    <s v="Research &amp; Development"/>
    <x v="1"/>
    <n v="83"/>
    <x v="8"/>
  </r>
  <r>
    <n v="47"/>
    <s v="No"/>
    <n v="335"/>
    <s v="Hardware"/>
    <x v="1"/>
    <n v="65"/>
    <x v="9"/>
  </r>
  <r>
    <n v="40"/>
    <s v="No"/>
    <n v="1458"/>
    <s v="Support"/>
    <x v="0"/>
    <n v="177"/>
    <x v="9"/>
  </r>
  <r>
    <n v="50"/>
    <s v="Yes"/>
    <n v="1439"/>
    <s v="Sales"/>
    <x v="0"/>
    <n v="107"/>
    <x v="3"/>
  </r>
  <r>
    <n v="47"/>
    <s v="Yes"/>
    <n v="564"/>
    <s v="Sales"/>
    <x v="1"/>
    <n v="155"/>
    <x v="5"/>
  </r>
  <r>
    <n v="32"/>
    <s v="No"/>
    <n v="1320"/>
    <s v="Sales"/>
    <x v="1"/>
    <n v="81"/>
    <x v="7"/>
  </r>
  <r>
    <n v="39"/>
    <s v="No"/>
    <n v="1006"/>
    <s v="Software"/>
    <x v="0"/>
    <n v="131"/>
    <x v="1"/>
  </r>
  <r>
    <n v="59"/>
    <s v="Yes"/>
    <n v="808"/>
    <s v="Human Resources"/>
    <x v="0"/>
    <n v="52"/>
    <x v="2"/>
  </r>
  <r>
    <n v="27"/>
    <s v="Yes"/>
    <n v="1232"/>
    <s v="Human Resources"/>
    <x v="0"/>
    <n v="132"/>
    <x v="3"/>
  </r>
  <r>
    <n v="44"/>
    <s v="Yes"/>
    <n v="283"/>
    <s v="Research &amp; Development"/>
    <x v="0"/>
    <n v="51"/>
    <x v="9"/>
  </r>
  <r>
    <n v="26"/>
    <s v="No"/>
    <n v="1299"/>
    <s v="Research &amp; Development"/>
    <x v="0"/>
    <n v="67"/>
    <x v="9"/>
  </r>
  <r>
    <n v="38"/>
    <s v="Yes"/>
    <n v="1433"/>
    <s v="Software"/>
    <x v="1"/>
    <n v="55"/>
    <x v="4"/>
  </r>
  <r>
    <n v="37"/>
    <s v="No"/>
    <n v="678"/>
    <s v="Sales"/>
    <x v="1"/>
    <n v="118"/>
    <x v="0"/>
  </r>
  <r>
    <n v="30"/>
    <s v="Yes"/>
    <n v="436"/>
    <s v="Human Resources"/>
    <x v="0"/>
    <n v="153"/>
    <x v="8"/>
  </r>
  <r>
    <n v="34"/>
    <s v="Yes"/>
    <n v="1489"/>
    <s v="Research &amp; Development"/>
    <x v="0"/>
    <n v="81"/>
    <x v="1"/>
  </r>
  <r>
    <n v="51"/>
    <s v="No"/>
    <n v="1031"/>
    <s v="Sales"/>
    <x v="0"/>
    <n v="49"/>
    <x v="1"/>
  </r>
  <r>
    <n v="54"/>
    <s v="Yes"/>
    <n v="673"/>
    <s v="Software"/>
    <x v="0"/>
    <n v="144"/>
    <x v="7"/>
  </r>
  <r>
    <n v="55"/>
    <s v="Yes"/>
    <n v="697"/>
    <s v="Hardware"/>
    <x v="1"/>
    <n v="68"/>
    <x v="5"/>
  </r>
  <r>
    <n v="31"/>
    <s v="Yes"/>
    <n v="1166"/>
    <s v="Software"/>
    <x v="0"/>
    <n v="173"/>
    <x v="2"/>
  </r>
  <r>
    <n v="41"/>
    <s v="Yes"/>
    <n v="151"/>
    <s v="Sales"/>
    <x v="0"/>
    <n v="165"/>
    <x v="3"/>
  </r>
  <r>
    <n v="44"/>
    <s v="No"/>
    <n v="1054"/>
    <s v="Human Resources"/>
    <x v="0"/>
    <n v="86"/>
    <x v="1"/>
  </r>
  <r>
    <n v="58"/>
    <s v="Yes"/>
    <n v="1270"/>
    <s v="Human Resources"/>
    <x v="1"/>
    <n v="36"/>
    <x v="6"/>
  </r>
  <r>
    <n v="18"/>
    <s v="No"/>
    <n v="1303"/>
    <s v="Support"/>
    <x v="1"/>
    <n v="178"/>
    <x v="1"/>
  </r>
  <r>
    <n v="38"/>
    <s v="Yes"/>
    <n v="925"/>
    <s v="Research &amp; Development"/>
    <x v="1"/>
    <n v="182"/>
    <x v="8"/>
  </r>
  <r>
    <n v="20"/>
    <s v="Yes"/>
    <n v="136"/>
    <s v="Hardware"/>
    <x v="0"/>
    <n v="129"/>
    <x v="8"/>
  </r>
  <r>
    <n v="46"/>
    <s v="No"/>
    <n v="1173"/>
    <s v="Software"/>
    <x v="0"/>
    <n v="73"/>
    <x v="3"/>
  </r>
  <r>
    <n v="52"/>
    <s v="Yes"/>
    <n v="1341"/>
    <s v="Research &amp; Development"/>
    <x v="1"/>
    <n v="85"/>
    <x v="5"/>
  </r>
  <r>
    <n v="38"/>
    <s v="No"/>
    <n v="565"/>
    <s v="Research &amp; Development"/>
    <x v="0"/>
    <n v="48"/>
    <x v="8"/>
  </r>
  <r>
    <n v="27"/>
    <s v="Yes"/>
    <n v="1084"/>
    <s v="Sales"/>
    <x v="0"/>
    <n v="79"/>
    <x v="0"/>
  </r>
  <r>
    <n v="42"/>
    <s v="No"/>
    <n v="318"/>
    <s v="Sales"/>
    <x v="1"/>
    <n v="85"/>
    <x v="3"/>
  </r>
  <r>
    <n v="59"/>
    <s v="Yes"/>
    <n v="829"/>
    <s v="Software"/>
    <x v="1"/>
    <n v="54"/>
    <x v="1"/>
  </r>
  <r>
    <n v="18"/>
    <s v="Yes"/>
    <n v="625"/>
    <s v="Support"/>
    <x v="0"/>
    <n v="106"/>
    <x v="1"/>
  </r>
  <r>
    <n v="48"/>
    <s v="No"/>
    <n v="421"/>
    <s v="Sales"/>
    <x v="0"/>
    <n v="92"/>
    <x v="9"/>
  </r>
  <r>
    <n v="45"/>
    <s v="No"/>
    <n v="538"/>
    <s v="Support"/>
    <x v="0"/>
    <n v="197"/>
    <x v="1"/>
  </r>
  <r>
    <n v="51"/>
    <s v="Yes"/>
    <n v="1424"/>
    <s v="Sales"/>
    <x v="1"/>
    <n v="135"/>
    <x v="5"/>
  </r>
  <r>
    <n v="58"/>
    <s v="No"/>
    <n v="1201"/>
    <s v="Support"/>
    <x v="0"/>
    <n v="155"/>
    <x v="8"/>
  </r>
  <r>
    <n v="55"/>
    <s v="No"/>
    <n v="703"/>
    <s v="Software"/>
    <x v="1"/>
    <n v="65"/>
    <x v="3"/>
  </r>
  <r>
    <n v="42"/>
    <s v="No"/>
    <n v="1366"/>
    <s v="Software"/>
    <x v="0"/>
    <n v="99"/>
    <x v="7"/>
  </r>
  <r>
    <n v="51"/>
    <s v="No"/>
    <n v="819"/>
    <s v="Human Resources"/>
    <x v="0"/>
    <n v="34"/>
    <x v="4"/>
  </r>
  <r>
    <n v="29"/>
    <s v="No"/>
    <n v="1079"/>
    <s v="Software"/>
    <x v="0"/>
    <n v="103"/>
    <x v="1"/>
  </r>
  <r>
    <n v="19"/>
    <s v="No"/>
    <n v="1126"/>
    <s v="Human Resources"/>
    <x v="0"/>
    <n v="114"/>
    <x v="7"/>
  </r>
  <r>
    <n v="33"/>
    <s v="No"/>
    <n v="357"/>
    <s v="Research &amp; Development"/>
    <x v="0"/>
    <n v="145"/>
    <x v="5"/>
  </r>
  <r>
    <n v="24"/>
    <s v="No"/>
    <n v="1042"/>
    <s v="Human Resources"/>
    <x v="1"/>
    <n v="110"/>
    <x v="9"/>
  </r>
  <r>
    <n v="36"/>
    <s v="No"/>
    <n v="1046"/>
    <s v="Software"/>
    <x v="0"/>
    <n v="146"/>
    <x v="3"/>
  </r>
  <r>
    <n v="28"/>
    <s v="Yes"/>
    <n v="1095"/>
    <s v="Research &amp; Development"/>
    <x v="1"/>
    <n v="47"/>
    <x v="1"/>
  </r>
  <r>
    <n v="18"/>
    <s v="No"/>
    <n v="780"/>
    <s v="Software"/>
    <x v="1"/>
    <n v="97"/>
    <x v="8"/>
  </r>
  <r>
    <n v="39"/>
    <s v="Yes"/>
    <n v="294"/>
    <s v="Human Resources"/>
    <x v="1"/>
    <n v="30"/>
    <x v="0"/>
  </r>
  <r>
    <n v="47"/>
    <s v="Yes"/>
    <n v="539"/>
    <s v="Support"/>
    <x v="1"/>
    <n v="134"/>
    <x v="3"/>
  </r>
  <r>
    <n v="20"/>
    <s v="Yes"/>
    <n v="1343"/>
    <s v="Sales"/>
    <x v="0"/>
    <n v="97"/>
    <x v="9"/>
  </r>
  <r>
    <n v="48"/>
    <s v="Yes"/>
    <n v="1429"/>
    <s v="Human Resources"/>
    <x v="0"/>
    <n v="139"/>
    <x v="6"/>
  </r>
  <r>
    <n v="57"/>
    <s v="No"/>
    <n v="541"/>
    <s v="Human Resources"/>
    <x v="1"/>
    <n v="197"/>
    <x v="2"/>
  </r>
  <r>
    <n v="49"/>
    <s v="No"/>
    <n v="248"/>
    <s v="Support"/>
    <x v="1"/>
    <n v="176"/>
    <x v="2"/>
  </r>
  <r>
    <n v="45"/>
    <s v="No"/>
    <n v="1190"/>
    <s v="Research &amp; Development"/>
    <x v="1"/>
    <n v="146"/>
    <x v="5"/>
  </r>
  <r>
    <n v="19"/>
    <s v="No"/>
    <n v="813"/>
    <s v="Support"/>
    <x v="1"/>
    <n v="53"/>
    <x v="7"/>
  </r>
  <r>
    <n v="20"/>
    <s v="No"/>
    <n v="1451"/>
    <s v="Support"/>
    <x v="0"/>
    <n v="140"/>
    <x v="3"/>
  </r>
  <r>
    <n v="49"/>
    <s v="Yes"/>
    <n v="872"/>
    <s v="Sales"/>
    <x v="0"/>
    <n v="97"/>
    <x v="0"/>
  </r>
  <r>
    <n v="25"/>
    <s v="Yes"/>
    <n v="364"/>
    <s v="Sales"/>
    <x v="0"/>
    <n v="193"/>
    <x v="5"/>
  </r>
  <r>
    <n v="41"/>
    <s v="No"/>
    <n v="282"/>
    <s v="Human Resources"/>
    <x v="1"/>
    <n v="146"/>
    <x v="6"/>
  </r>
  <r>
    <n v="53"/>
    <s v="No"/>
    <n v="289"/>
    <s v="Research &amp; Development"/>
    <x v="0"/>
    <n v="39"/>
    <x v="3"/>
  </r>
  <r>
    <n v="33"/>
    <s v="No"/>
    <n v="815"/>
    <s v="Hardware"/>
    <x v="1"/>
    <n v="126"/>
    <x v="0"/>
  </r>
  <r>
    <n v="35"/>
    <s v="Yes"/>
    <n v="1165"/>
    <s v="Sales"/>
    <x v="1"/>
    <n v="180"/>
    <x v="2"/>
  </r>
  <r>
    <n v="39"/>
    <s v="No"/>
    <n v="503"/>
    <s v="Human Resources"/>
    <x v="0"/>
    <n v="163"/>
    <x v="6"/>
  </r>
  <r>
    <n v="56"/>
    <s v="Yes"/>
    <n v="556"/>
    <s v="Sales"/>
    <x v="1"/>
    <n v="47"/>
    <x v="6"/>
  </r>
  <r>
    <n v="32"/>
    <s v="Yes"/>
    <n v="1249"/>
    <s v="Sales"/>
    <x v="1"/>
    <n v="90"/>
    <x v="8"/>
  </r>
  <r>
    <n v="41"/>
    <s v="Yes"/>
    <n v="1179"/>
    <s v="Human Resources"/>
    <x v="1"/>
    <n v="32"/>
    <x v="0"/>
  </r>
  <r>
    <n v="19"/>
    <s v="Yes"/>
    <n v="1087"/>
    <s v="Support"/>
    <x v="0"/>
    <n v="136"/>
    <x v="0"/>
  </r>
  <r>
    <n v="54"/>
    <s v="No"/>
    <n v="1378"/>
    <s v="Hardware"/>
    <x v="0"/>
    <n v="191"/>
    <x v="4"/>
  </r>
  <r>
    <n v="21"/>
    <s v="Yes"/>
    <n v="310"/>
    <s v="Hardware"/>
    <x v="0"/>
    <n v="198"/>
    <x v="8"/>
  </r>
  <r>
    <n v="36"/>
    <s v="Yes"/>
    <n v="344"/>
    <s v="Software"/>
    <x v="0"/>
    <n v="83"/>
    <x v="3"/>
  </r>
  <r>
    <n v="32"/>
    <s v="Yes"/>
    <n v="571"/>
    <s v="Hardware"/>
    <x v="1"/>
    <n v="66"/>
    <x v="7"/>
  </r>
  <r>
    <n v="33"/>
    <s v="Yes"/>
    <n v="1248"/>
    <s v="Support"/>
    <x v="1"/>
    <n v="129"/>
    <x v="5"/>
  </r>
  <r>
    <n v="41"/>
    <s v="No"/>
    <n v="254"/>
    <s v="Support"/>
    <x v="1"/>
    <n v="145"/>
    <x v="7"/>
  </r>
  <r>
    <n v="49"/>
    <s v="No"/>
    <n v="1370"/>
    <s v="Support"/>
    <x v="1"/>
    <n v="175"/>
    <x v="5"/>
  </r>
  <r>
    <n v="30"/>
    <s v="Yes"/>
    <n v="943"/>
    <s v="Human Resources"/>
    <x v="1"/>
    <n v="168"/>
    <x v="6"/>
  </r>
  <r>
    <n v="45"/>
    <s v="Yes"/>
    <n v="717"/>
    <s v="Sales"/>
    <x v="0"/>
    <n v="154"/>
    <x v="0"/>
  </r>
  <r>
    <n v="37"/>
    <s v="Yes"/>
    <n v="960"/>
    <s v="Human Resources"/>
    <x v="1"/>
    <n v="149"/>
    <x v="5"/>
  </r>
  <r>
    <n v="49"/>
    <s v="Yes"/>
    <n v="698"/>
    <s v="Research &amp; Development"/>
    <x v="0"/>
    <n v="167"/>
    <x v="4"/>
  </r>
  <r>
    <n v="25"/>
    <s v="Yes"/>
    <n v="1322"/>
    <s v="Support"/>
    <x v="0"/>
    <n v="132"/>
    <x v="4"/>
  </r>
  <r>
    <n v="29"/>
    <s v="Yes"/>
    <n v="1237"/>
    <s v="Human Resources"/>
    <x v="0"/>
    <n v="183"/>
    <x v="8"/>
  </r>
  <r>
    <n v="51"/>
    <s v="Yes"/>
    <n v="780"/>
    <s v="Hardware"/>
    <x v="0"/>
    <n v="148"/>
    <x v="0"/>
  </r>
  <r>
    <n v="21"/>
    <s v="Yes"/>
    <n v="820"/>
    <s v="Research &amp; Development"/>
    <x v="0"/>
    <n v="151"/>
    <x v="0"/>
  </r>
  <r>
    <n v="51"/>
    <s v="Yes"/>
    <n v="384"/>
    <s v="Human Resources"/>
    <x v="0"/>
    <n v="132"/>
    <x v="2"/>
  </r>
  <r>
    <n v="20"/>
    <s v="No"/>
    <n v="143"/>
    <s v="Software"/>
    <x v="1"/>
    <n v="166"/>
    <x v="5"/>
  </r>
  <r>
    <n v="31"/>
    <s v="Yes"/>
    <n v="547"/>
    <s v="Hardware"/>
    <x v="1"/>
    <n v="61"/>
    <x v="4"/>
  </r>
  <r>
    <n v="57"/>
    <s v="No"/>
    <n v="544"/>
    <s v="Support"/>
    <x v="0"/>
    <n v="183"/>
    <x v="1"/>
  </r>
  <r>
    <n v="49"/>
    <s v="Yes"/>
    <n v="545"/>
    <s v="Sales"/>
    <x v="1"/>
    <n v="176"/>
    <x v="9"/>
  </r>
  <r>
    <n v="34"/>
    <s v="No"/>
    <n v="1406"/>
    <s v="Hardware"/>
    <x v="0"/>
    <n v="187"/>
    <x v="3"/>
  </r>
  <r>
    <n v="44"/>
    <s v="Yes"/>
    <n v="927"/>
    <s v="Software"/>
    <x v="0"/>
    <n v="97"/>
    <x v="6"/>
  </r>
  <r>
    <n v="29"/>
    <s v="No"/>
    <n v="1008"/>
    <s v="Software"/>
    <x v="1"/>
    <n v="78"/>
    <x v="1"/>
  </r>
  <r>
    <n v="57"/>
    <s v="No"/>
    <n v="1282"/>
    <s v="Human Resources"/>
    <x v="0"/>
    <n v="177"/>
    <x v="4"/>
  </r>
  <r>
    <n v="45"/>
    <s v="No"/>
    <n v="110"/>
    <s v="Software"/>
    <x v="1"/>
    <n v="97"/>
    <x v="8"/>
  </r>
  <r>
    <n v="27"/>
    <s v="No"/>
    <n v="117"/>
    <s v="Sales"/>
    <x v="0"/>
    <n v="80"/>
    <x v="3"/>
  </r>
  <r>
    <n v="44"/>
    <s v="No"/>
    <n v="848"/>
    <s v="Research &amp; Development"/>
    <x v="0"/>
    <n v="84"/>
    <x v="1"/>
  </r>
  <r>
    <n v="35"/>
    <s v="No"/>
    <n v="1216"/>
    <s v="Support"/>
    <x v="0"/>
    <n v="63"/>
    <x v="8"/>
  </r>
  <r>
    <n v="59"/>
    <s v="Yes"/>
    <n v="909"/>
    <s v="Human Resources"/>
    <x v="0"/>
    <n v="48"/>
    <x v="6"/>
  </r>
  <r>
    <n v="20"/>
    <s v="No"/>
    <n v="307"/>
    <s v="Support"/>
    <x v="0"/>
    <n v="183"/>
    <x v="9"/>
  </r>
  <r>
    <n v="52"/>
    <s v="Yes"/>
    <n v="109"/>
    <s v="Support"/>
    <x v="1"/>
    <n v="69"/>
    <x v="6"/>
  </r>
  <r>
    <n v="36"/>
    <s v="Yes"/>
    <n v="538"/>
    <s v="Human Resources"/>
    <x v="0"/>
    <n v="112"/>
    <x v="9"/>
  </r>
  <r>
    <n v="26"/>
    <s v="No"/>
    <n v="398"/>
    <s v="Research &amp; Development"/>
    <x v="1"/>
    <n v="41"/>
    <x v="7"/>
  </r>
  <r>
    <n v="19"/>
    <s v="No"/>
    <n v="474"/>
    <s v="Sales"/>
    <x v="1"/>
    <n v="165"/>
    <x v="3"/>
  </r>
  <r>
    <n v="21"/>
    <s v="Yes"/>
    <n v="319"/>
    <s v="Research &amp; Development"/>
    <x v="1"/>
    <n v="116"/>
    <x v="6"/>
  </r>
  <r>
    <n v="49"/>
    <s v="No"/>
    <n v="992"/>
    <s v="Support"/>
    <x v="1"/>
    <n v="125"/>
    <x v="5"/>
  </r>
  <r>
    <n v="24"/>
    <s v="Yes"/>
    <n v="673"/>
    <s v="Software"/>
    <x v="0"/>
    <n v="200"/>
    <x v="5"/>
  </r>
  <r>
    <n v="23"/>
    <s v="No"/>
    <n v="741"/>
    <s v="Human Resources"/>
    <x v="0"/>
    <n v="193"/>
    <x v="7"/>
  </r>
  <r>
    <n v="40"/>
    <s v="No"/>
    <n v="696"/>
    <s v="Hardware"/>
    <x v="0"/>
    <n v="139"/>
    <x v="5"/>
  </r>
  <r>
    <n v="18"/>
    <s v="Yes"/>
    <n v="594"/>
    <s v="Support"/>
    <x v="0"/>
    <n v="179"/>
    <x v="8"/>
  </r>
  <r>
    <n v="24"/>
    <s v="Yes"/>
    <n v="806"/>
    <s v="Sales"/>
    <x v="0"/>
    <n v="64"/>
    <x v="2"/>
  </r>
  <r>
    <n v="34"/>
    <s v="No"/>
    <n v="1479"/>
    <s v="Support"/>
    <x v="1"/>
    <n v="167"/>
    <x v="8"/>
  </r>
  <r>
    <n v="44"/>
    <s v="No"/>
    <n v="317"/>
    <s v="Hardware"/>
    <x v="1"/>
    <n v="46"/>
    <x v="4"/>
  </r>
  <r>
    <n v="54"/>
    <s v="Yes"/>
    <n v="1318"/>
    <s v="Hardware"/>
    <x v="1"/>
    <n v="60"/>
    <x v="1"/>
  </r>
  <r>
    <n v="44"/>
    <s v="No"/>
    <n v="1296"/>
    <s v="Hardware"/>
    <x v="1"/>
    <n v="148"/>
    <x v="7"/>
  </r>
  <r>
    <n v="36"/>
    <s v="No"/>
    <n v="1358"/>
    <s v="Software"/>
    <x v="1"/>
    <n v="110"/>
    <x v="9"/>
  </r>
  <r>
    <n v="22"/>
    <s v="Yes"/>
    <n v="637"/>
    <s v="Support"/>
    <x v="1"/>
    <n v="127"/>
    <x v="1"/>
  </r>
  <r>
    <n v="47"/>
    <s v="No"/>
    <n v="320"/>
    <s v="Hardware"/>
    <x v="1"/>
    <n v="106"/>
    <x v="2"/>
  </r>
  <r>
    <n v="26"/>
    <s v="No"/>
    <n v="454"/>
    <s v="Software"/>
    <x v="1"/>
    <n v="119"/>
    <x v="1"/>
  </r>
  <r>
    <n v="23"/>
    <s v="Yes"/>
    <n v="1354"/>
    <s v="Research &amp; Development"/>
    <x v="0"/>
    <n v="93"/>
    <x v="1"/>
  </r>
  <r>
    <n v="23"/>
    <s v="Yes"/>
    <n v="1348"/>
    <s v="Support"/>
    <x v="0"/>
    <n v="105"/>
    <x v="8"/>
  </r>
  <r>
    <n v="21"/>
    <s v="Yes"/>
    <n v="1120"/>
    <s v="Software"/>
    <x v="0"/>
    <n v="37"/>
    <x v="8"/>
  </r>
  <r>
    <n v="57"/>
    <s v="Yes"/>
    <n v="947"/>
    <s v="Research &amp; Development"/>
    <x v="0"/>
    <n v="98"/>
    <x v="3"/>
  </r>
  <r>
    <n v="39"/>
    <s v="No"/>
    <n v="697"/>
    <s v="Human Resources"/>
    <x v="1"/>
    <n v="198"/>
    <x v="8"/>
  </r>
  <r>
    <n v="41"/>
    <s v="Yes"/>
    <n v="799"/>
    <s v="Hardware"/>
    <x v="0"/>
    <n v="120"/>
    <x v="6"/>
  </r>
  <r>
    <n v="34"/>
    <s v="No"/>
    <n v="1325"/>
    <s v="Hardware"/>
    <x v="1"/>
    <n v="54"/>
    <x v="8"/>
  </r>
  <r>
    <n v="48"/>
    <s v="No"/>
    <n v="1287"/>
    <s v="Hardware"/>
    <x v="1"/>
    <n v="126"/>
    <x v="5"/>
  </r>
  <r>
    <n v="57"/>
    <s v="No"/>
    <n v="180"/>
    <s v="Research &amp; Development"/>
    <x v="1"/>
    <n v="186"/>
    <x v="5"/>
  </r>
  <r>
    <n v="43"/>
    <s v="No"/>
    <n v="962"/>
    <s v="Hardware"/>
    <x v="1"/>
    <n v="43"/>
    <x v="4"/>
  </r>
  <r>
    <n v="34"/>
    <s v="Yes"/>
    <n v="310"/>
    <s v="Support"/>
    <x v="1"/>
    <n v="99"/>
    <x v="1"/>
  </r>
  <r>
    <n v="22"/>
    <s v="Yes"/>
    <n v="269"/>
    <s v="Research &amp; Development"/>
    <x v="1"/>
    <n v="180"/>
    <x v="8"/>
  </r>
  <r>
    <n v="37"/>
    <s v="Yes"/>
    <n v="207"/>
    <s v="Sales"/>
    <x v="0"/>
    <n v="60"/>
    <x v="2"/>
  </r>
  <r>
    <n v="46"/>
    <s v="No"/>
    <n v="145"/>
    <s v="Research &amp; Development"/>
    <x v="1"/>
    <n v="197"/>
    <x v="1"/>
  </r>
  <r>
    <n v="37"/>
    <s v="No"/>
    <n v="248"/>
    <s v="Software"/>
    <x v="1"/>
    <n v="184"/>
    <x v="9"/>
  </r>
  <r>
    <n v="29"/>
    <s v="No"/>
    <n v="369"/>
    <s v="Research &amp; Development"/>
    <x v="0"/>
    <n v="63"/>
    <x v="9"/>
  </r>
  <r>
    <n v="46"/>
    <s v="No"/>
    <n v="599"/>
    <s v="Support"/>
    <x v="0"/>
    <n v="158"/>
    <x v="8"/>
  </r>
  <r>
    <n v="41"/>
    <s v="No"/>
    <n v="1460"/>
    <s v="Human Resources"/>
    <x v="1"/>
    <n v="75"/>
    <x v="7"/>
  </r>
  <r>
    <n v="53"/>
    <s v="No"/>
    <n v="485"/>
    <s v="Human Resources"/>
    <x v="1"/>
    <n v="79"/>
    <x v="8"/>
  </r>
  <r>
    <n v="25"/>
    <s v="No"/>
    <n v="276"/>
    <s v="Hardware"/>
    <x v="1"/>
    <n v="196"/>
    <x v="8"/>
  </r>
  <r>
    <n v="35"/>
    <s v="Yes"/>
    <n v="746"/>
    <s v="Sales"/>
    <x v="1"/>
    <n v="93"/>
    <x v="5"/>
  </r>
  <r>
    <n v="44"/>
    <s v="Yes"/>
    <n v="635"/>
    <s v="Research &amp; Development"/>
    <x v="1"/>
    <n v="172"/>
    <x v="7"/>
  </r>
  <r>
    <n v="23"/>
    <s v="Yes"/>
    <n v="668"/>
    <s v="Hardware"/>
    <x v="1"/>
    <n v="65"/>
    <x v="7"/>
  </r>
  <r>
    <n v="24"/>
    <s v="No"/>
    <n v="388"/>
    <s v="Human Resources"/>
    <x v="1"/>
    <n v="50"/>
    <x v="7"/>
  </r>
  <r>
    <n v="20"/>
    <s v="No"/>
    <n v="110"/>
    <s v="Support"/>
    <x v="0"/>
    <n v="129"/>
    <x v="6"/>
  </r>
  <r>
    <n v="44"/>
    <s v="Yes"/>
    <n v="785"/>
    <s v="Human Resources"/>
    <x v="1"/>
    <n v="106"/>
    <x v="5"/>
  </r>
  <r>
    <n v="24"/>
    <s v="Yes"/>
    <n v="1426"/>
    <s v="Research &amp; Development"/>
    <x v="1"/>
    <n v="197"/>
    <x v="8"/>
  </r>
  <r>
    <n v="41"/>
    <s v="Yes"/>
    <n v="253"/>
    <s v="Research &amp; Development"/>
    <x v="1"/>
    <n v="50"/>
    <x v="0"/>
  </r>
  <r>
    <n v="58"/>
    <s v="No"/>
    <n v="480"/>
    <s v="Sales"/>
    <x v="0"/>
    <n v="34"/>
    <x v="9"/>
  </r>
  <r>
    <n v="34"/>
    <s v="Yes"/>
    <n v="925"/>
    <s v="Support"/>
    <x v="0"/>
    <n v="193"/>
    <x v="7"/>
  </r>
  <r>
    <n v="60"/>
    <s v="Yes"/>
    <n v="1194"/>
    <s v="Support"/>
    <x v="1"/>
    <n v="120"/>
    <x v="3"/>
  </r>
  <r>
    <n v="53"/>
    <s v="No"/>
    <n v="554"/>
    <s v="Hardware"/>
    <x v="1"/>
    <n v="92"/>
    <x v="7"/>
  </r>
  <r>
    <n v="18"/>
    <s v="Yes"/>
    <n v="173"/>
    <s v="Hardware"/>
    <x v="0"/>
    <n v="30"/>
    <x v="0"/>
  </r>
  <r>
    <n v="18"/>
    <s v="No"/>
    <n v="232"/>
    <s v="Sales"/>
    <x v="1"/>
    <n v="164"/>
    <x v="0"/>
  </r>
  <r>
    <n v="27"/>
    <s v="Yes"/>
    <n v="395"/>
    <s v="Human Resources"/>
    <x v="0"/>
    <n v="121"/>
    <x v="1"/>
  </r>
  <r>
    <n v="46"/>
    <s v="Yes"/>
    <n v="1258"/>
    <s v="Software"/>
    <x v="1"/>
    <n v="168"/>
    <x v="1"/>
  </r>
  <r>
    <n v="49"/>
    <s v="Yes"/>
    <n v="1188"/>
    <s v="Software"/>
    <x v="1"/>
    <n v="72"/>
    <x v="7"/>
  </r>
  <r>
    <n v="28"/>
    <s v="Yes"/>
    <n v="1269"/>
    <s v="Research &amp; Development"/>
    <x v="1"/>
    <n v="143"/>
    <x v="1"/>
  </r>
  <r>
    <n v="41"/>
    <s v="No"/>
    <n v="369"/>
    <s v="Research &amp; Development"/>
    <x v="1"/>
    <n v="178"/>
    <x v="1"/>
  </r>
  <r>
    <n v="39"/>
    <s v="No"/>
    <n v="1498"/>
    <s v="Hardware"/>
    <x v="1"/>
    <n v="164"/>
    <x v="5"/>
  </r>
  <r>
    <n v="29"/>
    <s v="Yes"/>
    <n v="1308"/>
    <s v="Human Resources"/>
    <x v="1"/>
    <n v="30"/>
    <x v="7"/>
  </r>
  <r>
    <n v="19"/>
    <s v="Yes"/>
    <n v="941"/>
    <s v="Hardware"/>
    <x v="0"/>
    <n v="138"/>
    <x v="8"/>
  </r>
  <r>
    <n v="40"/>
    <s v="Yes"/>
    <n v="1245"/>
    <s v="Human Resources"/>
    <x v="0"/>
    <n v="74"/>
    <x v="6"/>
  </r>
  <r>
    <n v="31"/>
    <s v="Yes"/>
    <n v="1219"/>
    <s v="Software"/>
    <x v="1"/>
    <n v="52"/>
    <x v="0"/>
  </r>
  <r>
    <n v="57"/>
    <s v="No"/>
    <n v="554"/>
    <s v="Hardware"/>
    <x v="0"/>
    <n v="78"/>
    <x v="3"/>
  </r>
  <r>
    <n v="34"/>
    <s v="No"/>
    <n v="1418"/>
    <s v="Research &amp; Development"/>
    <x v="0"/>
    <n v="70"/>
    <x v="0"/>
  </r>
  <r>
    <n v="47"/>
    <s v="No"/>
    <n v="174"/>
    <s v="Software"/>
    <x v="1"/>
    <n v="69"/>
    <x v="4"/>
  </r>
  <r>
    <n v="41"/>
    <s v="No"/>
    <n v="370"/>
    <s v="Research &amp; Development"/>
    <x v="0"/>
    <n v="125"/>
    <x v="2"/>
  </r>
  <r>
    <n v="51"/>
    <s v="Yes"/>
    <n v="991"/>
    <s v="Human Resources"/>
    <x v="0"/>
    <n v="107"/>
    <x v="6"/>
  </r>
  <r>
    <n v="40"/>
    <s v="Yes"/>
    <n v="396"/>
    <s v="Software"/>
    <x v="0"/>
    <n v="39"/>
    <x v="9"/>
  </r>
  <r>
    <n v="50"/>
    <s v="No"/>
    <n v="1107"/>
    <s v="Support"/>
    <x v="0"/>
    <n v="72"/>
    <x v="8"/>
  </r>
  <r>
    <n v="33"/>
    <s v="Yes"/>
    <n v="1239"/>
    <s v="Hardware"/>
    <x v="1"/>
    <n v="71"/>
    <x v="4"/>
  </r>
  <r>
    <n v="47"/>
    <s v="No"/>
    <n v="1275"/>
    <s v="Sales"/>
    <x v="0"/>
    <n v="31"/>
    <x v="1"/>
  </r>
  <r>
    <n v="28"/>
    <s v="Yes"/>
    <n v="1318"/>
    <s v="Human Resources"/>
    <x v="0"/>
    <n v="98"/>
    <x v="9"/>
  </r>
  <r>
    <n v="27"/>
    <s v="No"/>
    <n v="1122"/>
    <s v="Software"/>
    <x v="0"/>
    <n v="57"/>
    <x v="2"/>
  </r>
  <r>
    <n v="21"/>
    <s v="No"/>
    <n v="1348"/>
    <s v="Sales"/>
    <x v="0"/>
    <n v="149"/>
    <x v="3"/>
  </r>
  <r>
    <n v="31"/>
    <s v="No"/>
    <n v="1361"/>
    <s v="Human Resources"/>
    <x v="1"/>
    <n v="137"/>
    <x v="1"/>
  </r>
  <r>
    <n v="37"/>
    <s v="Yes"/>
    <n v="132"/>
    <s v="Software"/>
    <x v="0"/>
    <n v="84"/>
    <x v="4"/>
  </r>
  <r>
    <n v="24"/>
    <s v="No"/>
    <n v="901"/>
    <s v="Human Resources"/>
    <x v="1"/>
    <n v="175"/>
    <x v="3"/>
  </r>
  <r>
    <n v="19"/>
    <s v="No"/>
    <n v="690"/>
    <s v="Sales"/>
    <x v="0"/>
    <n v="181"/>
    <x v="3"/>
  </r>
  <r>
    <n v="47"/>
    <s v="No"/>
    <n v="554"/>
    <s v="Support"/>
    <x v="1"/>
    <n v="108"/>
    <x v="2"/>
  </r>
  <r>
    <n v="22"/>
    <s v="No"/>
    <n v="414"/>
    <s v="Software"/>
    <x v="0"/>
    <n v="171"/>
    <x v="1"/>
  </r>
  <r>
    <n v="30"/>
    <s v="Yes"/>
    <n v="159"/>
    <s v="Hardware"/>
    <x v="1"/>
    <n v="61"/>
    <x v="7"/>
  </r>
  <r>
    <n v="35"/>
    <s v="Yes"/>
    <n v="926"/>
    <s v="Sales"/>
    <x v="1"/>
    <n v="124"/>
    <x v="1"/>
  </r>
  <r>
    <n v="53"/>
    <s v="No"/>
    <n v="113"/>
    <s v="Software"/>
    <x v="1"/>
    <n v="146"/>
    <x v="6"/>
  </r>
  <r>
    <n v="30"/>
    <s v="Yes"/>
    <n v="829"/>
    <s v="Support"/>
    <x v="1"/>
    <n v="97"/>
    <x v="2"/>
  </r>
  <r>
    <n v="26"/>
    <s v="Yes"/>
    <n v="427"/>
    <s v="Software"/>
    <x v="1"/>
    <n v="59"/>
    <x v="4"/>
  </r>
  <r>
    <n v="41"/>
    <s v="Yes"/>
    <n v="718"/>
    <s v="Sales"/>
    <x v="0"/>
    <n v="178"/>
    <x v="1"/>
  </r>
  <r>
    <n v="46"/>
    <s v="Yes"/>
    <n v="606"/>
    <s v="Software"/>
    <x v="1"/>
    <n v="79"/>
    <x v="6"/>
  </r>
  <r>
    <n v="43"/>
    <s v="No"/>
    <n v="1148"/>
    <s v="Research &amp; Development"/>
    <x v="0"/>
    <n v="142"/>
    <x v="1"/>
  </r>
  <r>
    <n v="59"/>
    <s v="No"/>
    <n v="1171"/>
    <s v="Research &amp; Development"/>
    <x v="0"/>
    <n v="94"/>
    <x v="2"/>
  </r>
  <r>
    <n v="38"/>
    <s v="Yes"/>
    <n v="1225"/>
    <s v="Sales"/>
    <x v="0"/>
    <n v="76"/>
    <x v="8"/>
  </r>
  <r>
    <n v="23"/>
    <s v="Yes"/>
    <n v="1007"/>
    <s v="Support"/>
    <x v="0"/>
    <n v="56"/>
    <x v="1"/>
  </r>
  <r>
    <n v="47"/>
    <s v="No"/>
    <n v="213"/>
    <s v="Research &amp; Development"/>
    <x v="0"/>
    <n v="105"/>
    <x v="4"/>
  </r>
  <r>
    <n v="58"/>
    <s v="Yes"/>
    <n v="474"/>
    <s v="Software"/>
    <x v="1"/>
    <n v="132"/>
    <x v="2"/>
  </r>
  <r>
    <n v="42"/>
    <s v="Yes"/>
    <n v="739"/>
    <s v="Hardware"/>
    <x v="0"/>
    <n v="130"/>
    <x v="6"/>
  </r>
  <r>
    <n v="51"/>
    <s v="Yes"/>
    <n v="955"/>
    <s v="Sales"/>
    <x v="0"/>
    <n v="83"/>
    <x v="8"/>
  </r>
  <r>
    <n v="25"/>
    <s v="No"/>
    <n v="1257"/>
    <s v="Human Resources"/>
    <x v="0"/>
    <n v="196"/>
    <x v="1"/>
  </r>
  <r>
    <n v="48"/>
    <s v="No"/>
    <n v="270"/>
    <s v="Hardware"/>
    <x v="0"/>
    <n v="168"/>
    <x v="3"/>
  </r>
  <r>
    <n v="40"/>
    <s v="Yes"/>
    <n v="883"/>
    <s v="Hardware"/>
    <x v="1"/>
    <n v="92"/>
    <x v="8"/>
  </r>
  <r>
    <n v="29"/>
    <s v="No"/>
    <n v="555"/>
    <s v="Support"/>
    <x v="0"/>
    <n v="115"/>
    <x v="4"/>
  </r>
  <r>
    <n v="51"/>
    <s v="No"/>
    <n v="760"/>
    <s v="Sales"/>
    <x v="0"/>
    <n v="89"/>
    <x v="6"/>
  </r>
  <r>
    <n v="42"/>
    <s v="No"/>
    <n v="713"/>
    <s v="Software"/>
    <x v="1"/>
    <n v="78"/>
    <x v="6"/>
  </r>
  <r>
    <n v="48"/>
    <s v="Yes"/>
    <n v="542"/>
    <s v="Hardware"/>
    <x v="0"/>
    <n v="118"/>
    <x v="1"/>
  </r>
  <r>
    <n v="31"/>
    <s v="No"/>
    <n v="533"/>
    <s v="Support"/>
    <x v="0"/>
    <n v="196"/>
    <x v="2"/>
  </r>
  <r>
    <n v="43"/>
    <s v="Yes"/>
    <n v="1476"/>
    <s v="Sales"/>
    <x v="1"/>
    <n v="82"/>
    <x v="1"/>
  </r>
  <r>
    <n v="55"/>
    <s v="No"/>
    <n v="510"/>
    <s v="Hardware"/>
    <x v="0"/>
    <n v="41"/>
    <x v="5"/>
  </r>
  <r>
    <n v="37"/>
    <s v="No"/>
    <n v="1363"/>
    <s v="Sales"/>
    <x v="1"/>
    <n v="56"/>
    <x v="8"/>
  </r>
  <r>
    <n v="60"/>
    <s v="Yes"/>
    <n v="1336"/>
    <s v="Support"/>
    <x v="1"/>
    <n v="122"/>
    <x v="9"/>
  </r>
  <r>
    <n v="53"/>
    <s v="Yes"/>
    <n v="589"/>
    <s v="Sales"/>
    <x v="0"/>
    <n v="61"/>
    <x v="9"/>
  </r>
  <r>
    <n v="60"/>
    <s v="Yes"/>
    <n v="399"/>
    <s v="Software"/>
    <x v="1"/>
    <n v="136"/>
    <x v="5"/>
  </r>
  <r>
    <n v="19"/>
    <s v="Yes"/>
    <n v="988"/>
    <s v="Human Resources"/>
    <x v="0"/>
    <n v="151"/>
    <x v="3"/>
  </r>
  <r>
    <n v="18"/>
    <s v="No"/>
    <n v="1184"/>
    <s v="Hardware"/>
    <x v="0"/>
    <n v="176"/>
    <x v="6"/>
  </r>
  <r>
    <n v="39"/>
    <s v="No"/>
    <n v="637"/>
    <s v="Human Resources"/>
    <x v="0"/>
    <n v="57"/>
    <x v="4"/>
  </r>
  <r>
    <n v="26"/>
    <s v="No"/>
    <n v="1376"/>
    <s v="Software"/>
    <x v="0"/>
    <n v="160"/>
    <x v="9"/>
  </r>
  <r>
    <n v="34"/>
    <s v="No"/>
    <n v="650"/>
    <s v="Sales"/>
    <x v="1"/>
    <n v="79"/>
    <x v="0"/>
  </r>
  <r>
    <n v="35"/>
    <s v="Yes"/>
    <n v="1481"/>
    <s v="Sales"/>
    <x v="1"/>
    <n v="199"/>
    <x v="7"/>
  </r>
  <r>
    <n v="47"/>
    <s v="No"/>
    <n v="1169"/>
    <s v="Human Resources"/>
    <x v="1"/>
    <n v="155"/>
    <x v="4"/>
  </r>
  <r>
    <n v="23"/>
    <s v="Yes"/>
    <n v="472"/>
    <s v="Research &amp; Development"/>
    <x v="1"/>
    <n v="168"/>
    <x v="1"/>
  </r>
  <r>
    <n v="42"/>
    <s v="No"/>
    <n v="509"/>
    <s v="Sales"/>
    <x v="1"/>
    <n v="79"/>
    <x v="8"/>
  </r>
  <r>
    <n v="43"/>
    <s v="Yes"/>
    <n v="1358"/>
    <s v="Support"/>
    <x v="1"/>
    <n v="63"/>
    <x v="7"/>
  </r>
  <r>
    <n v="52"/>
    <s v="Yes"/>
    <n v="568"/>
    <s v="Software"/>
    <x v="0"/>
    <n v="111"/>
    <x v="0"/>
  </r>
  <r>
    <n v="29"/>
    <s v="No"/>
    <n v="885"/>
    <s v="Support"/>
    <x v="0"/>
    <n v="33"/>
    <x v="2"/>
  </r>
  <r>
    <n v="22"/>
    <s v="No"/>
    <n v="949"/>
    <s v="Software"/>
    <x v="0"/>
    <n v="72"/>
    <x v="9"/>
  </r>
  <r>
    <n v="33"/>
    <s v="Yes"/>
    <n v="984"/>
    <s v="Sales"/>
    <x v="0"/>
    <n v="196"/>
    <x v="9"/>
  </r>
  <r>
    <n v="28"/>
    <s v="Yes"/>
    <n v="1013"/>
    <s v="Support"/>
    <x v="0"/>
    <n v="198"/>
    <x v="0"/>
  </r>
  <r>
    <n v="47"/>
    <s v="Yes"/>
    <n v="1456"/>
    <s v="Hardware"/>
    <x v="0"/>
    <n v="76"/>
    <x v="1"/>
  </r>
  <r>
    <n v="52"/>
    <s v="No"/>
    <n v="1411"/>
    <s v="Research &amp; Development"/>
    <x v="1"/>
    <n v="195"/>
    <x v="0"/>
  </r>
  <r>
    <n v="34"/>
    <s v="No"/>
    <n v="1016"/>
    <s v="Software"/>
    <x v="1"/>
    <n v="91"/>
    <x v="3"/>
  </r>
  <r>
    <n v="28"/>
    <s v="Yes"/>
    <n v="1196"/>
    <s v="Software"/>
    <x v="1"/>
    <n v="54"/>
    <x v="7"/>
  </r>
  <r>
    <n v="24"/>
    <s v="No"/>
    <n v="494"/>
    <s v="Human Resources"/>
    <x v="1"/>
    <n v="196"/>
    <x v="0"/>
  </r>
  <r>
    <n v="46"/>
    <s v="No"/>
    <n v="988"/>
    <s v="Sales"/>
    <x v="1"/>
    <n v="174"/>
    <x v="7"/>
  </r>
  <r>
    <n v="57"/>
    <s v="Yes"/>
    <n v="1000"/>
    <s v="Support"/>
    <x v="1"/>
    <n v="111"/>
    <x v="4"/>
  </r>
  <r>
    <n v="60"/>
    <s v="Yes"/>
    <n v="584"/>
    <s v="Sales"/>
    <x v="1"/>
    <n v="134"/>
    <x v="2"/>
  </r>
  <r>
    <n v="35"/>
    <s v="Yes"/>
    <n v="1361"/>
    <s v="Hardware"/>
    <x v="0"/>
    <n v="69"/>
    <x v="3"/>
  </r>
  <r>
    <n v="24"/>
    <s v="Yes"/>
    <n v="767"/>
    <s v="Software"/>
    <x v="0"/>
    <n v="119"/>
    <x v="1"/>
  </r>
  <r>
    <n v="46"/>
    <s v="No"/>
    <n v="929"/>
    <s v="Hardware"/>
    <x v="0"/>
    <n v="89"/>
    <x v="7"/>
  </r>
  <r>
    <n v="58"/>
    <s v="No"/>
    <n v="1241"/>
    <s v="Support"/>
    <x v="0"/>
    <n v="120"/>
    <x v="0"/>
  </r>
  <r>
    <n v="48"/>
    <s v="No"/>
    <n v="190"/>
    <s v="Support"/>
    <x v="0"/>
    <n v="77"/>
    <x v="3"/>
  </r>
  <r>
    <n v="49"/>
    <s v="Yes"/>
    <n v="917"/>
    <s v="Research &amp; Development"/>
    <x v="1"/>
    <n v="151"/>
    <x v="1"/>
  </r>
  <r>
    <n v="59"/>
    <s v="Yes"/>
    <n v="341"/>
    <s v="Hardware"/>
    <x v="0"/>
    <n v="184"/>
    <x v="1"/>
  </r>
  <r>
    <n v="38"/>
    <s v="Yes"/>
    <n v="188"/>
    <s v="Hardware"/>
    <x v="0"/>
    <n v="118"/>
    <x v="9"/>
  </r>
  <r>
    <n v="47"/>
    <s v="Yes"/>
    <n v="577"/>
    <s v="Support"/>
    <x v="1"/>
    <n v="56"/>
    <x v="8"/>
  </r>
  <r>
    <n v="39"/>
    <s v="No"/>
    <n v="928"/>
    <s v="Software"/>
    <x v="1"/>
    <n v="84"/>
    <x v="1"/>
  </r>
  <r>
    <n v="27"/>
    <s v="No"/>
    <n v="576"/>
    <s v="Research &amp; Development"/>
    <x v="1"/>
    <n v="84"/>
    <x v="5"/>
  </r>
  <r>
    <n v="52"/>
    <s v="No"/>
    <n v="324"/>
    <s v="Research &amp; Development"/>
    <x v="1"/>
    <n v="187"/>
    <x v="0"/>
  </r>
  <r>
    <n v="30"/>
    <s v="No"/>
    <n v="596"/>
    <s v="Human Resources"/>
    <x v="0"/>
    <n v="133"/>
    <x v="1"/>
  </r>
  <r>
    <n v="29"/>
    <s v="No"/>
    <n v="207"/>
    <s v="Support"/>
    <x v="0"/>
    <n v="168"/>
    <x v="9"/>
  </r>
  <r>
    <n v="44"/>
    <s v="Yes"/>
    <n v="379"/>
    <s v="Support"/>
    <x v="0"/>
    <n v="121"/>
    <x v="5"/>
  </r>
  <r>
    <n v="56"/>
    <s v="No"/>
    <n v="683"/>
    <s v="Sales"/>
    <x v="1"/>
    <n v="78"/>
    <x v="6"/>
  </r>
  <r>
    <n v="23"/>
    <s v="Yes"/>
    <n v="1186"/>
    <s v="Hardware"/>
    <x v="1"/>
    <n v="78"/>
    <x v="1"/>
  </r>
  <r>
    <n v="47"/>
    <s v="No"/>
    <n v="413"/>
    <s v="Sales"/>
    <x v="1"/>
    <n v="166"/>
    <x v="1"/>
  </r>
  <r>
    <n v="57"/>
    <s v="Yes"/>
    <n v="248"/>
    <s v="Hardware"/>
    <x v="0"/>
    <n v="41"/>
    <x v="8"/>
  </r>
  <r>
    <n v="20"/>
    <s v="Yes"/>
    <n v="1061"/>
    <s v="Support"/>
    <x v="0"/>
    <n v="44"/>
    <x v="7"/>
  </r>
  <r>
    <n v="19"/>
    <s v="No"/>
    <n v="870"/>
    <s v="Research &amp; Development"/>
    <x v="0"/>
    <n v="53"/>
    <x v="2"/>
  </r>
  <r>
    <n v="55"/>
    <s v="No"/>
    <n v="1153"/>
    <s v="Hardware"/>
    <x v="0"/>
    <n v="189"/>
    <x v="0"/>
  </r>
  <r>
    <n v="51"/>
    <s v="Yes"/>
    <n v="145"/>
    <s v="Sales"/>
    <x v="1"/>
    <n v="37"/>
    <x v="3"/>
  </r>
  <r>
    <n v="36"/>
    <s v="No"/>
    <n v="1370"/>
    <s v="Software"/>
    <x v="1"/>
    <n v="152"/>
    <x v="3"/>
  </r>
  <r>
    <n v="56"/>
    <s v="No"/>
    <n v="645"/>
    <s v="Hardware"/>
    <x v="1"/>
    <n v="50"/>
    <x v="7"/>
  </r>
  <r>
    <n v="18"/>
    <s v="No"/>
    <n v="214"/>
    <s v="Research &amp; Development"/>
    <x v="0"/>
    <n v="198"/>
    <x v="1"/>
  </r>
  <r>
    <n v="21"/>
    <s v="Yes"/>
    <n v="342"/>
    <s v="Sales"/>
    <x v="1"/>
    <n v="117"/>
    <x v="9"/>
  </r>
  <r>
    <n v="52"/>
    <s v="Yes"/>
    <n v="1364"/>
    <s v="Support"/>
    <x v="1"/>
    <n v="155"/>
    <x v="4"/>
  </r>
  <r>
    <n v="42"/>
    <s v="No"/>
    <n v="802"/>
    <s v="Human Resources"/>
    <x v="0"/>
    <n v="43"/>
    <x v="4"/>
  </r>
  <r>
    <n v="34"/>
    <s v="Yes"/>
    <n v="1168"/>
    <s v="Hardware"/>
    <x v="0"/>
    <n v="65"/>
    <x v="0"/>
  </r>
  <r>
    <n v="44"/>
    <s v="No"/>
    <n v="1230"/>
    <s v="Hardware"/>
    <x v="0"/>
    <n v="198"/>
    <x v="6"/>
  </r>
  <r>
    <n v="55"/>
    <s v="Yes"/>
    <n v="697"/>
    <s v="Human Resources"/>
    <x v="0"/>
    <n v="83"/>
    <x v="7"/>
  </r>
  <r>
    <n v="31"/>
    <s v="No"/>
    <n v="904"/>
    <s v="Sales"/>
    <x v="0"/>
    <n v="190"/>
    <x v="3"/>
  </r>
  <r>
    <n v="47"/>
    <s v="No"/>
    <n v="295"/>
    <s v="Hardware"/>
    <x v="1"/>
    <n v="195"/>
    <x v="2"/>
  </r>
  <r>
    <n v="19"/>
    <s v="No"/>
    <n v="667"/>
    <s v="Support"/>
    <x v="1"/>
    <n v="69"/>
    <x v="8"/>
  </r>
  <r>
    <n v="37"/>
    <s v="No"/>
    <n v="744"/>
    <s v="Human Resources"/>
    <x v="0"/>
    <n v="33"/>
    <x v="7"/>
  </r>
  <r>
    <n v="31"/>
    <s v="Yes"/>
    <n v="118"/>
    <s v="Support"/>
    <x v="0"/>
    <n v="53"/>
    <x v="8"/>
  </r>
  <r>
    <n v="33"/>
    <s v="Yes"/>
    <n v="490"/>
    <s v="Hardware"/>
    <x v="0"/>
    <n v="128"/>
    <x v="8"/>
  </r>
  <r>
    <n v="19"/>
    <s v="Yes"/>
    <n v="1485"/>
    <s v="Sales"/>
    <x v="1"/>
    <n v="85"/>
    <x v="6"/>
  </r>
  <r>
    <n v="23"/>
    <s v="No"/>
    <n v="1161"/>
    <s v="Research &amp; Development"/>
    <x v="1"/>
    <n v="162"/>
    <x v="3"/>
  </r>
  <r>
    <n v="35"/>
    <s v="Yes"/>
    <n v="692"/>
    <s v="Hardware"/>
    <x v="1"/>
    <n v="77"/>
    <x v="8"/>
  </r>
  <r>
    <n v="36"/>
    <s v="No"/>
    <n v="292"/>
    <s v="Hardware"/>
    <x v="0"/>
    <n v="102"/>
    <x v="2"/>
  </r>
  <r>
    <n v="48"/>
    <s v="Yes"/>
    <n v="1139"/>
    <s v="Hardware"/>
    <x v="1"/>
    <n v="190"/>
    <x v="6"/>
  </r>
  <r>
    <n v="26"/>
    <s v="Yes"/>
    <n v="1007"/>
    <s v="Human Resources"/>
    <x v="0"/>
    <n v="42"/>
    <x v="2"/>
  </r>
  <r>
    <n v="25"/>
    <s v="No"/>
    <n v="580"/>
    <s v="Hardware"/>
    <x v="1"/>
    <n v="39"/>
    <x v="6"/>
  </r>
  <r>
    <n v="38"/>
    <s v="No"/>
    <n v="1480"/>
    <s v="Sales"/>
    <x v="0"/>
    <n v="85"/>
    <x v="1"/>
  </r>
  <r>
    <n v="29"/>
    <s v="Yes"/>
    <n v="1317"/>
    <s v="Hardware"/>
    <x v="1"/>
    <n v="184"/>
    <x v="1"/>
  </r>
  <r>
    <n v="46"/>
    <s v="No"/>
    <n v="203"/>
    <s v="Support"/>
    <x v="1"/>
    <n v="116"/>
    <x v="8"/>
  </r>
  <r>
    <n v="28"/>
    <s v="Yes"/>
    <n v="423"/>
    <s v="Human Resources"/>
    <x v="1"/>
    <n v="104"/>
    <x v="3"/>
  </r>
  <r>
    <n v="55"/>
    <s v="Yes"/>
    <n v="211"/>
    <s v="Hardware"/>
    <x v="1"/>
    <n v="49"/>
    <x v="5"/>
  </r>
  <r>
    <n v="59"/>
    <s v="Yes"/>
    <n v="1085"/>
    <s v="Sales"/>
    <x v="0"/>
    <n v="199"/>
    <x v="3"/>
  </r>
  <r>
    <n v="44"/>
    <s v="No"/>
    <n v="1357"/>
    <s v="Support"/>
    <x v="0"/>
    <n v="108"/>
    <x v="7"/>
  </r>
  <r>
    <n v="55"/>
    <s v="Yes"/>
    <n v="1081"/>
    <s v="Human Resources"/>
    <x v="0"/>
    <n v="42"/>
    <x v="0"/>
  </r>
  <r>
    <n v="27"/>
    <s v="No"/>
    <n v="916"/>
    <s v="Software"/>
    <x v="0"/>
    <n v="122"/>
    <x v="4"/>
  </r>
  <r>
    <n v="28"/>
    <s v="Yes"/>
    <n v="196"/>
    <s v="Hardware"/>
    <x v="0"/>
    <n v="193"/>
    <x v="2"/>
  </r>
  <r>
    <n v="59"/>
    <s v="No"/>
    <n v="715"/>
    <s v="Sales"/>
    <x v="1"/>
    <n v="50"/>
    <x v="4"/>
  </r>
  <r>
    <n v="44"/>
    <s v="No"/>
    <n v="1499"/>
    <s v="Research &amp; Development"/>
    <x v="0"/>
    <n v="198"/>
    <x v="6"/>
  </r>
  <r>
    <n v="24"/>
    <s v="No"/>
    <n v="1133"/>
    <s v="Support"/>
    <x v="0"/>
    <n v="91"/>
    <x v="0"/>
  </r>
  <r>
    <n v="26"/>
    <s v="No"/>
    <n v="1342"/>
    <s v="Research &amp; Development"/>
    <x v="1"/>
    <n v="178"/>
    <x v="0"/>
  </r>
  <r>
    <n v="22"/>
    <s v="Yes"/>
    <n v="493"/>
    <s v="Human Resources"/>
    <x v="1"/>
    <n v="149"/>
    <x v="0"/>
  </r>
  <r>
    <n v="41"/>
    <s v="Yes"/>
    <n v="1150"/>
    <s v="Hardware"/>
    <x v="0"/>
    <n v="108"/>
    <x v="9"/>
  </r>
  <r>
    <n v="27"/>
    <s v="Yes"/>
    <n v="503"/>
    <s v="Sales"/>
    <x v="0"/>
    <n v="145"/>
    <x v="9"/>
  </r>
  <r>
    <n v="25"/>
    <s v="Yes"/>
    <n v="152"/>
    <s v="Research &amp; Development"/>
    <x v="1"/>
    <n v="135"/>
    <x v="6"/>
  </r>
  <r>
    <n v="25"/>
    <s v="Yes"/>
    <n v="532"/>
    <s v="Software"/>
    <x v="0"/>
    <n v="187"/>
    <x v="6"/>
  </r>
  <r>
    <n v="36"/>
    <s v="Yes"/>
    <n v="1402"/>
    <s v="Support"/>
    <x v="0"/>
    <n v="73"/>
    <x v="2"/>
  </r>
  <r>
    <n v="29"/>
    <s v="No"/>
    <n v="308"/>
    <s v="Software"/>
    <x v="1"/>
    <n v="128"/>
    <x v="1"/>
  </r>
  <r>
    <n v="53"/>
    <s v="No"/>
    <n v="754"/>
    <s v="Software"/>
    <x v="0"/>
    <n v="152"/>
    <x v="6"/>
  </r>
  <r>
    <n v="33"/>
    <s v="Yes"/>
    <n v="115"/>
    <s v="Hardware"/>
    <x v="1"/>
    <n v="161"/>
    <x v="1"/>
  </r>
  <r>
    <n v="29"/>
    <s v="Yes"/>
    <n v="250"/>
    <s v="Support"/>
    <x v="0"/>
    <n v="198"/>
    <x v="4"/>
  </r>
  <r>
    <n v="52"/>
    <s v="No"/>
    <n v="564"/>
    <s v="Sales"/>
    <x v="1"/>
    <n v="197"/>
    <x v="6"/>
  </r>
  <r>
    <n v="21"/>
    <s v="No"/>
    <n v="871"/>
    <s v="Hardware"/>
    <x v="1"/>
    <n v="96"/>
    <x v="0"/>
  </r>
  <r>
    <n v="39"/>
    <s v="Yes"/>
    <n v="137"/>
    <s v="Human Resources"/>
    <x v="0"/>
    <n v="104"/>
    <x v="1"/>
  </r>
  <r>
    <n v="26"/>
    <s v="No"/>
    <n v="1399"/>
    <s v="Sales"/>
    <x v="1"/>
    <n v="173"/>
    <x v="6"/>
  </r>
  <r>
    <n v="51"/>
    <s v="Yes"/>
    <n v="260"/>
    <s v="Human Resources"/>
    <x v="0"/>
    <n v="158"/>
    <x v="8"/>
  </r>
  <r>
    <n v="52"/>
    <s v="No"/>
    <n v="1077"/>
    <s v="Hardware"/>
    <x v="1"/>
    <n v="168"/>
    <x v="9"/>
  </r>
  <r>
    <n v="58"/>
    <s v="No"/>
    <n v="1417"/>
    <s v="Human Resources"/>
    <x v="0"/>
    <n v="131"/>
    <x v="7"/>
  </r>
  <r>
    <n v="36"/>
    <s v="No"/>
    <n v="1281"/>
    <s v="Hardware"/>
    <x v="0"/>
    <n v="108"/>
    <x v="5"/>
  </r>
  <r>
    <n v="40"/>
    <s v="No"/>
    <n v="748"/>
    <s v="Support"/>
    <x v="1"/>
    <n v="38"/>
    <x v="4"/>
  </r>
  <r>
    <n v="27"/>
    <s v="Yes"/>
    <n v="399"/>
    <s v="Hardware"/>
    <x v="1"/>
    <n v="148"/>
    <x v="1"/>
  </r>
  <r>
    <n v="47"/>
    <s v="Yes"/>
    <n v="561"/>
    <s v="Research &amp; Development"/>
    <x v="0"/>
    <n v="178"/>
    <x v="8"/>
  </r>
  <r>
    <n v="44"/>
    <s v="No"/>
    <n v="243"/>
    <s v="Research &amp; Development"/>
    <x v="1"/>
    <n v="50"/>
    <x v="5"/>
  </r>
  <r>
    <n v="22"/>
    <s v="Yes"/>
    <n v="1084"/>
    <s v="Sales"/>
    <x v="0"/>
    <n v="192"/>
    <x v="7"/>
  </r>
  <r>
    <n v="20"/>
    <s v="No"/>
    <n v="674"/>
    <s v="Hardware"/>
    <x v="0"/>
    <n v="40"/>
    <x v="2"/>
  </r>
  <r>
    <n v="47"/>
    <s v="Yes"/>
    <n v="187"/>
    <s v="Human Resources"/>
    <x v="1"/>
    <n v="126"/>
    <x v="4"/>
  </r>
  <r>
    <n v="32"/>
    <s v="No"/>
    <n v="1474"/>
    <s v="Research &amp; Development"/>
    <x v="1"/>
    <n v="59"/>
    <x v="0"/>
  </r>
  <r>
    <n v="45"/>
    <s v="No"/>
    <n v="721"/>
    <s v="Support"/>
    <x v="1"/>
    <n v="80"/>
    <x v="3"/>
  </r>
  <r>
    <n v="42"/>
    <s v="No"/>
    <n v="1445"/>
    <s v="Software"/>
    <x v="0"/>
    <n v="84"/>
    <x v="5"/>
  </r>
  <r>
    <n v="42"/>
    <s v="Yes"/>
    <n v="1281"/>
    <s v="Sales"/>
    <x v="0"/>
    <n v="141"/>
    <x v="2"/>
  </r>
  <r>
    <n v="60"/>
    <s v="No"/>
    <n v="473"/>
    <s v="Sales"/>
    <x v="1"/>
    <n v="151"/>
    <x v="6"/>
  </r>
  <r>
    <n v="25"/>
    <s v="Yes"/>
    <n v="1147"/>
    <s v="Software"/>
    <x v="0"/>
    <n v="169"/>
    <x v="6"/>
  </r>
  <r>
    <n v="21"/>
    <s v="Yes"/>
    <n v="820"/>
    <s v="Software"/>
    <x v="0"/>
    <n v="119"/>
    <x v="2"/>
  </r>
  <r>
    <n v="32"/>
    <s v="Yes"/>
    <n v="115"/>
    <s v="Sales"/>
    <x v="0"/>
    <n v="32"/>
    <x v="7"/>
  </r>
  <r>
    <n v="49"/>
    <s v="No"/>
    <n v="1494"/>
    <s v="Support"/>
    <x v="1"/>
    <n v="109"/>
    <x v="0"/>
  </r>
  <r>
    <n v="43"/>
    <s v="No"/>
    <n v="875"/>
    <s v="Hardware"/>
    <x v="0"/>
    <n v="109"/>
    <x v="4"/>
  </r>
  <r>
    <n v="38"/>
    <s v="Yes"/>
    <n v="872"/>
    <s v="Research &amp; Development"/>
    <x v="1"/>
    <n v="193"/>
    <x v="1"/>
  </r>
  <r>
    <n v="44"/>
    <s v="No"/>
    <n v="920"/>
    <s v="Sales"/>
    <x v="0"/>
    <n v="185"/>
    <x v="8"/>
  </r>
  <r>
    <n v="52"/>
    <s v="No"/>
    <n v="708"/>
    <s v="Human Resources"/>
    <x v="1"/>
    <n v="32"/>
    <x v="4"/>
  </r>
  <r>
    <n v="55"/>
    <s v="Yes"/>
    <n v="586"/>
    <s v="Hardware"/>
    <x v="1"/>
    <n v="41"/>
    <x v="4"/>
  </r>
  <r>
    <n v="32"/>
    <s v="No"/>
    <n v="796"/>
    <s v="Support"/>
    <x v="0"/>
    <n v="183"/>
    <x v="0"/>
  </r>
  <r>
    <n v="56"/>
    <s v="No"/>
    <n v="888"/>
    <s v="Support"/>
    <x v="0"/>
    <n v="154"/>
    <x v="9"/>
  </r>
  <r>
    <n v="25"/>
    <s v="No"/>
    <n v="543"/>
    <s v="Hardware"/>
    <x v="0"/>
    <n v="59"/>
    <x v="4"/>
  </r>
  <r>
    <n v="41"/>
    <s v="Yes"/>
    <n v="220"/>
    <s v="Software"/>
    <x v="0"/>
    <n v="53"/>
    <x v="1"/>
  </r>
  <r>
    <n v="58"/>
    <s v="No"/>
    <n v="207"/>
    <s v="Hardware"/>
    <x v="1"/>
    <n v="148"/>
    <x v="8"/>
  </r>
  <r>
    <n v="30"/>
    <s v="No"/>
    <n v="749"/>
    <s v="Human Resources"/>
    <x v="0"/>
    <n v="194"/>
    <x v="2"/>
  </r>
  <r>
    <n v="25"/>
    <s v="Yes"/>
    <n v="554"/>
    <s v="Research &amp; Development"/>
    <x v="0"/>
    <n v="147"/>
    <x v="6"/>
  </r>
  <r>
    <n v="39"/>
    <s v="Yes"/>
    <n v="614"/>
    <s v="Hardware"/>
    <x v="1"/>
    <n v="32"/>
    <x v="2"/>
  </r>
  <r>
    <n v="53"/>
    <s v="No"/>
    <n v="1397"/>
    <s v="Support"/>
    <x v="0"/>
    <n v="34"/>
    <x v="0"/>
  </r>
  <r>
    <n v="27"/>
    <s v="No"/>
    <n v="284"/>
    <s v="Software"/>
    <x v="1"/>
    <n v="106"/>
    <x v="7"/>
  </r>
  <r>
    <n v="46"/>
    <s v="Yes"/>
    <n v="1257"/>
    <s v="Human Resources"/>
    <x v="1"/>
    <n v="56"/>
    <x v="8"/>
  </r>
  <r>
    <n v="55"/>
    <s v="Yes"/>
    <n v="1294"/>
    <s v="Research &amp; Development"/>
    <x v="1"/>
    <n v="65"/>
    <x v="5"/>
  </r>
  <r>
    <n v="31"/>
    <s v="Yes"/>
    <n v="734"/>
    <s v="Sales"/>
    <x v="0"/>
    <n v="113"/>
    <x v="6"/>
  </r>
  <r>
    <n v="47"/>
    <s v="No"/>
    <n v="1187"/>
    <s v="Research &amp; Development"/>
    <x v="0"/>
    <n v="174"/>
    <x v="2"/>
  </r>
  <r>
    <n v="30"/>
    <s v="No"/>
    <n v="1302"/>
    <s v="Hardware"/>
    <x v="0"/>
    <n v="58"/>
    <x v="1"/>
  </r>
  <r>
    <n v="32"/>
    <s v="Yes"/>
    <n v="1413"/>
    <s v="Support"/>
    <x v="0"/>
    <n v="34"/>
    <x v="5"/>
  </r>
  <r>
    <n v="41"/>
    <s v="No"/>
    <n v="1422"/>
    <s v="Support"/>
    <x v="0"/>
    <n v="94"/>
    <x v="6"/>
  </r>
  <r>
    <n v="39"/>
    <s v="No"/>
    <n v="483"/>
    <s v="Software"/>
    <x v="0"/>
    <n v="93"/>
    <x v="9"/>
  </r>
  <r>
    <n v="20"/>
    <s v="No"/>
    <n v="604"/>
    <s v="Research &amp; Development"/>
    <x v="1"/>
    <n v="163"/>
    <x v="6"/>
  </r>
  <r>
    <n v="43"/>
    <s v="No"/>
    <n v="1049"/>
    <s v="Research &amp; Development"/>
    <x v="1"/>
    <n v="100"/>
    <x v="9"/>
  </r>
  <r>
    <n v="46"/>
    <s v="Yes"/>
    <n v="1396"/>
    <s v="Support"/>
    <x v="1"/>
    <n v="151"/>
    <x v="3"/>
  </r>
  <r>
    <n v="59"/>
    <s v="No"/>
    <n v="1097"/>
    <s v="Support"/>
    <x v="1"/>
    <n v="165"/>
    <x v="7"/>
  </r>
  <r>
    <n v="21"/>
    <s v="Yes"/>
    <n v="1024"/>
    <s v="Support"/>
    <x v="1"/>
    <n v="53"/>
    <x v="7"/>
  </r>
  <r>
    <n v="22"/>
    <s v="No"/>
    <n v="1437"/>
    <s v="Sales"/>
    <x v="0"/>
    <n v="40"/>
    <x v="4"/>
  </r>
  <r>
    <n v="21"/>
    <s v="No"/>
    <n v="1183"/>
    <s v="Software"/>
    <x v="0"/>
    <n v="127"/>
    <x v="0"/>
  </r>
  <r>
    <n v="49"/>
    <s v="No"/>
    <n v="362"/>
    <s v="Software"/>
    <x v="0"/>
    <n v="140"/>
    <x v="4"/>
  </r>
  <r>
    <n v="46"/>
    <s v="Yes"/>
    <n v="389"/>
    <s v="Hardware"/>
    <x v="1"/>
    <n v="104"/>
    <x v="2"/>
  </r>
  <r>
    <n v="18"/>
    <s v="Yes"/>
    <n v="1365"/>
    <s v="Research &amp; Development"/>
    <x v="0"/>
    <n v="166"/>
    <x v="3"/>
  </r>
  <r>
    <n v="32"/>
    <s v="Yes"/>
    <n v="897"/>
    <s v="Sales"/>
    <x v="1"/>
    <n v="134"/>
    <x v="2"/>
  </r>
  <r>
    <n v="55"/>
    <s v="Yes"/>
    <n v="1291"/>
    <s v="Software"/>
    <x v="0"/>
    <n v="156"/>
    <x v="8"/>
  </r>
  <r>
    <n v="42"/>
    <s v="Yes"/>
    <n v="881"/>
    <s v="Research &amp; Development"/>
    <x v="1"/>
    <n v="40"/>
    <x v="7"/>
  </r>
  <r>
    <n v="38"/>
    <s v="No"/>
    <n v="911"/>
    <s v="Hardware"/>
    <x v="1"/>
    <n v="57"/>
    <x v="8"/>
  </r>
  <r>
    <n v="57"/>
    <s v="Yes"/>
    <n v="400"/>
    <s v="Research &amp; Development"/>
    <x v="0"/>
    <n v="178"/>
    <x v="9"/>
  </r>
  <r>
    <n v="29"/>
    <s v="No"/>
    <n v="391"/>
    <s v="Research &amp; Development"/>
    <x v="1"/>
    <n v="178"/>
    <x v="5"/>
  </r>
  <r>
    <n v="44"/>
    <s v="No"/>
    <n v="952"/>
    <s v="Human Resources"/>
    <x v="1"/>
    <n v="35"/>
    <x v="8"/>
  </r>
  <r>
    <n v="21"/>
    <s v="Yes"/>
    <n v="1340"/>
    <s v="Hardware"/>
    <x v="0"/>
    <n v="75"/>
    <x v="9"/>
  </r>
  <r>
    <n v="37"/>
    <s v="Yes"/>
    <n v="1200"/>
    <s v="Sales"/>
    <x v="0"/>
    <n v="171"/>
    <x v="7"/>
  </r>
  <r>
    <n v="27"/>
    <s v="No"/>
    <n v="1028"/>
    <s v="Research &amp; Development"/>
    <x v="0"/>
    <n v="171"/>
    <x v="3"/>
  </r>
  <r>
    <n v="35"/>
    <s v="No"/>
    <n v="214"/>
    <s v="Hardware"/>
    <x v="0"/>
    <n v="143"/>
    <x v="2"/>
  </r>
  <r>
    <n v="43"/>
    <s v="No"/>
    <n v="1136"/>
    <s v="Software"/>
    <x v="1"/>
    <n v="189"/>
    <x v="7"/>
  </r>
  <r>
    <n v="23"/>
    <s v="No"/>
    <n v="304"/>
    <s v="Software"/>
    <x v="0"/>
    <n v="145"/>
    <x v="7"/>
  </r>
  <r>
    <n v="30"/>
    <s v="No"/>
    <n v="541"/>
    <s v="Hardware"/>
    <x v="0"/>
    <n v="132"/>
    <x v="2"/>
  </r>
  <r>
    <n v="37"/>
    <s v="Yes"/>
    <n v="462"/>
    <s v="Sales"/>
    <x v="1"/>
    <n v="113"/>
    <x v="6"/>
  </r>
  <r>
    <n v="59"/>
    <s v="No"/>
    <n v="797"/>
    <s v="Sales"/>
    <x v="0"/>
    <n v="33"/>
    <x v="6"/>
  </r>
  <r>
    <n v="34"/>
    <s v="No"/>
    <n v="1226"/>
    <s v="Hardware"/>
    <x v="0"/>
    <n v="182"/>
    <x v="0"/>
  </r>
  <r>
    <n v="35"/>
    <s v="No"/>
    <n v="111"/>
    <s v="Research &amp; Development"/>
    <x v="0"/>
    <n v="183"/>
    <x v="9"/>
  </r>
  <r>
    <n v="35"/>
    <s v="Yes"/>
    <n v="1453"/>
    <s v="Sales"/>
    <x v="0"/>
    <n v="103"/>
    <x v="9"/>
  </r>
  <r>
    <n v="41"/>
    <s v="No"/>
    <n v="979"/>
    <s v="Hardware"/>
    <x v="0"/>
    <n v="40"/>
    <x v="5"/>
  </r>
  <r>
    <n v="52"/>
    <s v="Yes"/>
    <n v="133"/>
    <s v="Support"/>
    <x v="0"/>
    <n v="34"/>
    <x v="1"/>
  </r>
  <r>
    <n v="28"/>
    <s v="Yes"/>
    <n v="977"/>
    <s v="Sales"/>
    <x v="1"/>
    <n v="174"/>
    <x v="5"/>
  </r>
  <r>
    <n v="45"/>
    <s v="Yes"/>
    <n v="1230"/>
    <s v="Sales"/>
    <x v="1"/>
    <n v="69"/>
    <x v="0"/>
  </r>
  <r>
    <n v="41"/>
    <s v="No"/>
    <n v="980"/>
    <s v="Software"/>
    <x v="1"/>
    <n v="48"/>
    <x v="7"/>
  </r>
  <r>
    <n v="30"/>
    <s v="No"/>
    <n v="356"/>
    <s v="Human Resources"/>
    <x v="0"/>
    <n v="155"/>
    <x v="5"/>
  </r>
  <r>
    <n v="55"/>
    <s v="No"/>
    <n v="996"/>
    <s v="Software"/>
    <x v="0"/>
    <n v="30"/>
    <x v="5"/>
  </r>
  <r>
    <n v="18"/>
    <s v="No"/>
    <n v="1008"/>
    <s v="Sales"/>
    <x v="0"/>
    <n v="50"/>
    <x v="8"/>
  </r>
  <r>
    <n v="54"/>
    <s v="No"/>
    <n v="384"/>
    <s v="Software"/>
    <x v="1"/>
    <n v="171"/>
    <x v="5"/>
  </r>
  <r>
    <n v="40"/>
    <s v="No"/>
    <n v="636"/>
    <s v="Support"/>
    <x v="0"/>
    <n v="47"/>
    <x v="9"/>
  </r>
  <r>
    <n v="39"/>
    <s v="Yes"/>
    <n v="1363"/>
    <s v="Sales"/>
    <x v="1"/>
    <n v="126"/>
    <x v="1"/>
  </r>
  <r>
    <n v="59"/>
    <s v="No"/>
    <n v="595"/>
    <s v="Software"/>
    <x v="0"/>
    <n v="153"/>
    <x v="6"/>
  </r>
  <r>
    <n v="57"/>
    <s v="Yes"/>
    <n v="1053"/>
    <s v="Software"/>
    <x v="0"/>
    <n v="183"/>
    <x v="1"/>
  </r>
  <r>
    <n v="43"/>
    <s v="Yes"/>
    <n v="532"/>
    <s v="Sales"/>
    <x v="0"/>
    <n v="58"/>
    <x v="4"/>
  </r>
  <r>
    <n v="48"/>
    <s v="Yes"/>
    <n v="1078"/>
    <s v="Support"/>
    <x v="1"/>
    <n v="180"/>
    <x v="1"/>
  </r>
  <r>
    <n v="52"/>
    <s v="No"/>
    <n v="1175"/>
    <s v="Sales"/>
    <x v="0"/>
    <n v="72"/>
    <x v="5"/>
  </r>
  <r>
    <n v="19"/>
    <s v="No"/>
    <n v="1065"/>
    <s v="Sales"/>
    <x v="0"/>
    <n v="127"/>
    <x v="3"/>
  </r>
  <r>
    <n v="57"/>
    <s v="Yes"/>
    <n v="571"/>
    <s v="Software"/>
    <x v="0"/>
    <n v="154"/>
    <x v="4"/>
  </r>
  <r>
    <n v="48"/>
    <s v="Yes"/>
    <n v="157"/>
    <s v="Sales"/>
    <x v="0"/>
    <n v="58"/>
    <x v="3"/>
  </r>
  <r>
    <n v="26"/>
    <s v="Yes"/>
    <n v="1434"/>
    <s v="Human Resources"/>
    <x v="0"/>
    <n v="186"/>
    <x v="5"/>
  </r>
  <r>
    <n v="53"/>
    <s v="Yes"/>
    <n v="203"/>
    <s v="Human Resources"/>
    <x v="0"/>
    <n v="130"/>
    <x v="5"/>
  </r>
  <r>
    <n v="37"/>
    <s v="No"/>
    <n v="1354"/>
    <s v="Hardware"/>
    <x v="1"/>
    <n v="96"/>
    <x v="1"/>
  </r>
  <r>
    <n v="18"/>
    <s v="No"/>
    <n v="404"/>
    <s v="Human Resources"/>
    <x v="1"/>
    <n v="114"/>
    <x v="2"/>
  </r>
  <r>
    <n v="19"/>
    <s v="Yes"/>
    <n v="1036"/>
    <s v="Hardware"/>
    <x v="1"/>
    <n v="134"/>
    <x v="9"/>
  </r>
  <r>
    <n v="18"/>
    <s v="No"/>
    <n v="205"/>
    <s v="Sales"/>
    <x v="0"/>
    <n v="67"/>
    <x v="4"/>
  </r>
  <r>
    <n v="21"/>
    <s v="Yes"/>
    <n v="205"/>
    <s v="Human Resources"/>
    <x v="0"/>
    <n v="176"/>
    <x v="7"/>
  </r>
  <r>
    <n v="31"/>
    <s v="Yes"/>
    <n v="919"/>
    <s v="Research &amp; Development"/>
    <x v="0"/>
    <n v="34"/>
    <x v="1"/>
  </r>
  <r>
    <n v="35"/>
    <s v="No"/>
    <n v="255"/>
    <s v="Software"/>
    <x v="0"/>
    <n v="167"/>
    <x v="9"/>
  </r>
  <r>
    <n v="30"/>
    <s v="No"/>
    <n v="1142"/>
    <s v="Human Resources"/>
    <x v="1"/>
    <n v="150"/>
    <x v="7"/>
  </r>
  <r>
    <n v="30"/>
    <s v="No"/>
    <n v="781"/>
    <s v="Research &amp; Development"/>
    <x v="0"/>
    <n v="115"/>
    <x v="8"/>
  </r>
  <r>
    <n v="40"/>
    <s v="Yes"/>
    <n v="968"/>
    <s v="Research &amp; Development"/>
    <x v="1"/>
    <n v="115"/>
    <x v="6"/>
  </r>
  <r>
    <n v="19"/>
    <s v="No"/>
    <n v="1355"/>
    <s v="Human Resources"/>
    <x v="1"/>
    <n v="158"/>
    <x v="8"/>
  </r>
  <r>
    <n v="47"/>
    <s v="No"/>
    <n v="964"/>
    <s v="Hardware"/>
    <x v="0"/>
    <n v="163"/>
    <x v="8"/>
  </r>
  <r>
    <n v="24"/>
    <s v="No"/>
    <n v="616"/>
    <s v="Research &amp; Development"/>
    <x v="0"/>
    <n v="48"/>
    <x v="0"/>
  </r>
  <r>
    <n v="25"/>
    <s v="Yes"/>
    <n v="399"/>
    <s v="Support"/>
    <x v="0"/>
    <n v="194"/>
    <x v="5"/>
  </r>
  <r>
    <n v="45"/>
    <s v="No"/>
    <n v="506"/>
    <s v="Research &amp; Development"/>
    <x v="0"/>
    <n v="180"/>
    <x v="2"/>
  </r>
  <r>
    <n v="59"/>
    <s v="No"/>
    <n v="997"/>
    <s v="Research &amp; Development"/>
    <x v="1"/>
    <n v="133"/>
    <x v="8"/>
  </r>
  <r>
    <n v="33"/>
    <s v="No"/>
    <n v="1432"/>
    <s v="Software"/>
    <x v="0"/>
    <n v="197"/>
    <x v="2"/>
  </r>
  <r>
    <n v="18"/>
    <s v="Yes"/>
    <n v="408"/>
    <s v="Support"/>
    <x v="0"/>
    <n v="158"/>
    <x v="0"/>
  </r>
  <r>
    <n v="54"/>
    <s v="No"/>
    <n v="1081"/>
    <s v="Human Resources"/>
    <x v="0"/>
    <n v="113"/>
    <x v="3"/>
  </r>
  <r>
    <n v="36"/>
    <s v="No"/>
    <n v="571"/>
    <s v="Support"/>
    <x v="1"/>
    <n v="171"/>
    <x v="1"/>
  </r>
  <r>
    <n v="52"/>
    <s v="Yes"/>
    <n v="187"/>
    <s v="Sales"/>
    <x v="1"/>
    <n v="66"/>
    <x v="7"/>
  </r>
  <r>
    <n v="55"/>
    <s v="Yes"/>
    <n v="450"/>
    <s v="Software"/>
    <x v="1"/>
    <n v="156"/>
    <x v="9"/>
  </r>
  <r>
    <n v="28"/>
    <s v="No"/>
    <n v="665"/>
    <s v="Human Resources"/>
    <x v="1"/>
    <n v="142"/>
    <x v="3"/>
  </r>
  <r>
    <n v="51"/>
    <s v="No"/>
    <n v="422"/>
    <s v="Research &amp; Development"/>
    <x v="1"/>
    <n v="195"/>
    <x v="2"/>
  </r>
  <r>
    <n v="22"/>
    <s v="No"/>
    <n v="1485"/>
    <s v="Human Resources"/>
    <x v="0"/>
    <n v="66"/>
    <x v="8"/>
  </r>
  <r>
    <n v="53"/>
    <s v="No"/>
    <n v="1111"/>
    <s v="Support"/>
    <x v="1"/>
    <n v="168"/>
    <x v="1"/>
  </r>
  <r>
    <n v="43"/>
    <s v="No"/>
    <n v="848"/>
    <s v="Hardware"/>
    <x v="1"/>
    <n v="100"/>
    <x v="9"/>
  </r>
  <r>
    <n v="39"/>
    <s v="Yes"/>
    <n v="827"/>
    <s v="Software"/>
    <x v="0"/>
    <n v="33"/>
    <x v="2"/>
  </r>
  <r>
    <n v="47"/>
    <s v="Yes"/>
    <n v="917"/>
    <s v="Sales"/>
    <x v="0"/>
    <n v="125"/>
    <x v="8"/>
  </r>
  <r>
    <n v="35"/>
    <s v="Yes"/>
    <n v="318"/>
    <s v="Hardware"/>
    <x v="1"/>
    <n v="130"/>
    <x v="2"/>
  </r>
  <r>
    <n v="40"/>
    <s v="Yes"/>
    <n v="544"/>
    <s v="Human Resources"/>
    <x v="0"/>
    <n v="58"/>
    <x v="2"/>
  </r>
  <r>
    <n v="30"/>
    <s v="No"/>
    <n v="1494"/>
    <s v="Human Resources"/>
    <x v="1"/>
    <n v="83"/>
    <x v="3"/>
  </r>
  <r>
    <n v="51"/>
    <s v="Yes"/>
    <n v="977"/>
    <s v="Hardware"/>
    <x v="1"/>
    <n v="195"/>
    <x v="2"/>
  </r>
  <r>
    <n v="35"/>
    <s v="Yes"/>
    <n v="1110"/>
    <s v="Support"/>
    <x v="1"/>
    <n v="105"/>
    <x v="8"/>
  </r>
  <r>
    <n v="22"/>
    <s v="No"/>
    <n v="874"/>
    <s v="Sales"/>
    <x v="0"/>
    <n v="93"/>
    <x v="3"/>
  </r>
  <r>
    <n v="48"/>
    <s v="No"/>
    <n v="404"/>
    <s v="Human Resources"/>
    <x v="1"/>
    <n v="133"/>
    <x v="7"/>
  </r>
  <r>
    <n v="60"/>
    <s v="No"/>
    <n v="708"/>
    <s v="Research &amp; Development"/>
    <x v="1"/>
    <n v="144"/>
    <x v="4"/>
  </r>
  <r>
    <n v="42"/>
    <s v="Yes"/>
    <n v="148"/>
    <s v="Software"/>
    <x v="1"/>
    <n v="148"/>
    <x v="3"/>
  </r>
  <r>
    <n v="23"/>
    <s v="No"/>
    <n v="592"/>
    <s v="Hardware"/>
    <x v="0"/>
    <n v="106"/>
    <x v="9"/>
  </r>
  <r>
    <n v="31"/>
    <s v="No"/>
    <n v="1407"/>
    <s v="Sales"/>
    <x v="1"/>
    <n v="110"/>
    <x v="7"/>
  </r>
  <r>
    <n v="55"/>
    <s v="Yes"/>
    <n v="1107"/>
    <s v="Hardware"/>
    <x v="0"/>
    <n v="183"/>
    <x v="3"/>
  </r>
  <r>
    <n v="52"/>
    <s v="No"/>
    <n v="386"/>
    <s v="Hardware"/>
    <x v="0"/>
    <n v="50"/>
    <x v="8"/>
  </r>
  <r>
    <n v="29"/>
    <s v="No"/>
    <n v="262"/>
    <s v="Research &amp; Development"/>
    <x v="1"/>
    <n v="196"/>
    <x v="1"/>
  </r>
  <r>
    <n v="50"/>
    <s v="No"/>
    <n v="1150"/>
    <s v="Hardware"/>
    <x v="1"/>
    <n v="182"/>
    <x v="4"/>
  </r>
  <r>
    <n v="57"/>
    <s v="No"/>
    <n v="1076"/>
    <s v="Support"/>
    <x v="1"/>
    <n v="151"/>
    <x v="6"/>
  </r>
  <r>
    <n v="38"/>
    <s v="No"/>
    <n v="281"/>
    <s v="Sales"/>
    <x v="0"/>
    <n v="146"/>
    <x v="6"/>
  </r>
  <r>
    <n v="46"/>
    <s v="No"/>
    <n v="1191"/>
    <s v="Hardware"/>
    <x v="1"/>
    <n v="41"/>
    <x v="0"/>
  </r>
  <r>
    <n v="32"/>
    <s v="Yes"/>
    <n v="179"/>
    <s v="Support"/>
    <x v="0"/>
    <n v="50"/>
    <x v="0"/>
  </r>
  <r>
    <n v="47"/>
    <s v="Yes"/>
    <n v="729"/>
    <s v="Sales"/>
    <x v="0"/>
    <n v="37"/>
    <x v="7"/>
  </r>
  <r>
    <n v="21"/>
    <s v="Yes"/>
    <n v="165"/>
    <s v="Hardware"/>
    <x v="0"/>
    <n v="116"/>
    <x v="5"/>
  </r>
  <r>
    <n v="47"/>
    <s v="No"/>
    <n v="499"/>
    <s v="Human Resources"/>
    <x v="0"/>
    <n v="47"/>
    <x v="0"/>
  </r>
  <r>
    <n v="50"/>
    <s v="No"/>
    <n v="378"/>
    <s v="Research &amp; Development"/>
    <x v="0"/>
    <n v="162"/>
    <x v="9"/>
  </r>
  <r>
    <n v="26"/>
    <s v="No"/>
    <n v="843"/>
    <s v="Sales"/>
    <x v="0"/>
    <n v="199"/>
    <x v="5"/>
  </r>
  <r>
    <n v="20"/>
    <s v="No"/>
    <n v="555"/>
    <s v="Human Resources"/>
    <x v="1"/>
    <n v="53"/>
    <x v="7"/>
  </r>
  <r>
    <n v="20"/>
    <s v="Yes"/>
    <n v="556"/>
    <s v="Support"/>
    <x v="0"/>
    <n v="131"/>
    <x v="2"/>
  </r>
  <r>
    <n v="21"/>
    <s v="No"/>
    <n v="1354"/>
    <s v="Hardware"/>
    <x v="0"/>
    <n v="71"/>
    <x v="7"/>
  </r>
  <r>
    <n v="49"/>
    <s v="No"/>
    <n v="1260"/>
    <s v="Human Resources"/>
    <x v="1"/>
    <n v="91"/>
    <x v="6"/>
  </r>
  <r>
    <n v="58"/>
    <s v="Yes"/>
    <n v="822"/>
    <s v="Software"/>
    <x v="0"/>
    <n v="198"/>
    <x v="9"/>
  </r>
  <r>
    <n v="20"/>
    <s v="Yes"/>
    <n v="555"/>
    <s v="Research &amp; Development"/>
    <x v="0"/>
    <n v="98"/>
    <x v="9"/>
  </r>
  <r>
    <n v="56"/>
    <s v="Yes"/>
    <n v="1380"/>
    <s v="Sales"/>
    <x v="0"/>
    <n v="69"/>
    <x v="6"/>
  </r>
  <r>
    <n v="41"/>
    <s v="Yes"/>
    <n v="1043"/>
    <s v="Sales"/>
    <x v="1"/>
    <n v="108"/>
    <x v="4"/>
  </r>
  <r>
    <n v="44"/>
    <s v="No"/>
    <n v="1005"/>
    <s v="Sales"/>
    <x v="0"/>
    <n v="47"/>
    <x v="9"/>
  </r>
  <r>
    <n v="24"/>
    <s v="Yes"/>
    <n v="1040"/>
    <s v="Software"/>
    <x v="0"/>
    <n v="51"/>
    <x v="4"/>
  </r>
  <r>
    <n v="57"/>
    <s v="Yes"/>
    <n v="1490"/>
    <s v="Research &amp; Development"/>
    <x v="1"/>
    <n v="144"/>
    <x v="3"/>
  </r>
  <r>
    <n v="30"/>
    <s v="Yes"/>
    <n v="375"/>
    <s v="Human Resources"/>
    <x v="0"/>
    <n v="57"/>
    <x v="4"/>
  </r>
  <r>
    <n v="22"/>
    <s v="No"/>
    <n v="1177"/>
    <s v="Sales"/>
    <x v="1"/>
    <n v="52"/>
    <x v="5"/>
  </r>
  <r>
    <n v="49"/>
    <s v="Yes"/>
    <n v="386"/>
    <s v="Human Resources"/>
    <x v="1"/>
    <n v="164"/>
    <x v="1"/>
  </r>
  <r>
    <n v="47"/>
    <s v="Yes"/>
    <n v="114"/>
    <s v="Sales"/>
    <x v="1"/>
    <n v="167"/>
    <x v="7"/>
  </r>
  <r>
    <n v="27"/>
    <s v="Yes"/>
    <n v="1418"/>
    <s v="Software"/>
    <x v="0"/>
    <n v="63"/>
    <x v="3"/>
  </r>
  <r>
    <n v="28"/>
    <s v="Yes"/>
    <n v="1162"/>
    <s v="Hardware"/>
    <x v="0"/>
    <n v="126"/>
    <x v="2"/>
  </r>
  <r>
    <n v="26"/>
    <s v="Yes"/>
    <n v="1428"/>
    <s v="Human Resources"/>
    <x v="0"/>
    <n v="160"/>
    <x v="6"/>
  </r>
  <r>
    <n v="39"/>
    <s v="Yes"/>
    <n v="673"/>
    <s v="Sales"/>
    <x v="1"/>
    <n v="124"/>
    <x v="0"/>
  </r>
  <r>
    <n v="60"/>
    <s v="Yes"/>
    <n v="1109"/>
    <s v="Software"/>
    <x v="1"/>
    <n v="146"/>
    <x v="5"/>
  </r>
  <r>
    <n v="57"/>
    <s v="Yes"/>
    <n v="597"/>
    <s v="Human Resources"/>
    <x v="1"/>
    <n v="67"/>
    <x v="0"/>
  </r>
  <r>
    <n v="27"/>
    <s v="No"/>
    <n v="233"/>
    <s v="Support"/>
    <x v="0"/>
    <n v="190"/>
    <x v="1"/>
  </r>
  <r>
    <n v="47"/>
    <s v="No"/>
    <n v="1316"/>
    <s v="Software"/>
    <x v="0"/>
    <n v="51"/>
    <x v="4"/>
  </r>
  <r>
    <n v="38"/>
    <s v="No"/>
    <n v="1119"/>
    <s v="Software"/>
    <x v="1"/>
    <n v="189"/>
    <x v="8"/>
  </r>
  <r>
    <n v="34"/>
    <s v="No"/>
    <n v="754"/>
    <s v="Research &amp; Development"/>
    <x v="0"/>
    <n v="196"/>
    <x v="7"/>
  </r>
  <r>
    <n v="31"/>
    <s v="No"/>
    <n v="438"/>
    <s v="Research &amp; Development"/>
    <x v="0"/>
    <n v="52"/>
    <x v="4"/>
  </r>
  <r>
    <n v="22"/>
    <s v="No"/>
    <n v="410"/>
    <s v="Human Resources"/>
    <x v="0"/>
    <n v="178"/>
    <x v="8"/>
  </r>
  <r>
    <n v="22"/>
    <s v="No"/>
    <n v="1354"/>
    <s v="Software"/>
    <x v="1"/>
    <n v="118"/>
    <x v="7"/>
  </r>
  <r>
    <n v="53"/>
    <s v="Yes"/>
    <n v="1099"/>
    <s v="Support"/>
    <x v="0"/>
    <n v="157"/>
    <x v="2"/>
  </r>
  <r>
    <n v="45"/>
    <s v="No"/>
    <n v="1319"/>
    <s v="Hardware"/>
    <x v="0"/>
    <n v="164"/>
    <x v="4"/>
  </r>
  <r>
    <n v="54"/>
    <s v="Yes"/>
    <n v="987"/>
    <s v="Sales"/>
    <x v="0"/>
    <n v="98"/>
    <x v="7"/>
  </r>
  <r>
    <n v="22"/>
    <s v="No"/>
    <n v="808"/>
    <s v="Support"/>
    <x v="1"/>
    <n v="122"/>
    <x v="3"/>
  </r>
  <r>
    <n v="30"/>
    <s v="No"/>
    <n v="408"/>
    <s v="Support"/>
    <x v="0"/>
    <n v="154"/>
    <x v="5"/>
  </r>
  <r>
    <n v="18"/>
    <s v="No"/>
    <n v="225"/>
    <s v="Support"/>
    <x v="1"/>
    <n v="179"/>
    <x v="1"/>
  </r>
  <r>
    <n v="29"/>
    <s v="Yes"/>
    <n v="127"/>
    <s v="Support"/>
    <x v="0"/>
    <n v="189"/>
    <x v="2"/>
  </r>
  <r>
    <n v="29"/>
    <s v="No"/>
    <n v="165"/>
    <s v="Software"/>
    <x v="1"/>
    <n v="61"/>
    <x v="8"/>
  </r>
  <r>
    <n v="50"/>
    <s v="Yes"/>
    <n v="1042"/>
    <s v="Software"/>
    <x v="1"/>
    <n v="181"/>
    <x v="1"/>
  </r>
  <r>
    <n v="29"/>
    <s v="No"/>
    <n v="953"/>
    <s v="Hardware"/>
    <x v="0"/>
    <n v="39"/>
    <x v="6"/>
  </r>
  <r>
    <n v="23"/>
    <s v="No"/>
    <n v="1105"/>
    <s v="Research &amp; Development"/>
    <x v="1"/>
    <n v="186"/>
    <x v="5"/>
  </r>
  <r>
    <n v="55"/>
    <s v="Yes"/>
    <n v="555"/>
    <s v="Hardware"/>
    <x v="1"/>
    <n v="119"/>
    <x v="2"/>
  </r>
  <r>
    <n v="41"/>
    <s v="Yes"/>
    <n v="947"/>
    <s v="Human Resources"/>
    <x v="0"/>
    <n v="144"/>
    <x v="8"/>
  </r>
  <r>
    <n v="48"/>
    <s v="No"/>
    <n v="1478"/>
    <s v="Hardware"/>
    <x v="1"/>
    <n v="53"/>
    <x v="6"/>
  </r>
  <r>
    <n v="26"/>
    <s v="No"/>
    <n v="675"/>
    <s v="Research &amp; Development"/>
    <x v="0"/>
    <n v="179"/>
    <x v="7"/>
  </r>
  <r>
    <n v="54"/>
    <s v="No"/>
    <n v="1254"/>
    <s v="Research &amp; Development"/>
    <x v="0"/>
    <n v="126"/>
    <x v="3"/>
  </r>
  <r>
    <n v="53"/>
    <s v="No"/>
    <n v="1435"/>
    <s v="Sales"/>
    <x v="1"/>
    <n v="35"/>
    <x v="9"/>
  </r>
  <r>
    <n v="18"/>
    <s v="No"/>
    <n v="228"/>
    <s v="Research &amp; Development"/>
    <x v="1"/>
    <n v="151"/>
    <x v="8"/>
  </r>
  <r>
    <n v="56"/>
    <s v="Yes"/>
    <n v="517"/>
    <s v="Human Resources"/>
    <x v="1"/>
    <n v="120"/>
    <x v="6"/>
  </r>
  <r>
    <n v="23"/>
    <s v="Yes"/>
    <n v="540"/>
    <s v="Sales"/>
    <x v="1"/>
    <n v="121"/>
    <x v="3"/>
  </r>
  <r>
    <n v="42"/>
    <s v="No"/>
    <n v="1289"/>
    <s v="Software"/>
    <x v="0"/>
    <n v="135"/>
    <x v="3"/>
  </r>
  <r>
    <n v="26"/>
    <s v="No"/>
    <n v="1319"/>
    <s v="Software"/>
    <x v="0"/>
    <n v="45"/>
    <x v="8"/>
  </r>
  <r>
    <n v="31"/>
    <s v="No"/>
    <n v="824"/>
    <s v="Hardware"/>
    <x v="0"/>
    <n v="57"/>
    <x v="3"/>
  </r>
  <r>
    <n v="37"/>
    <s v="Yes"/>
    <n v="1093"/>
    <s v="Human Resources"/>
    <x v="1"/>
    <n v="105"/>
    <x v="0"/>
  </r>
  <r>
    <n v="45"/>
    <s v="No"/>
    <n v="1033"/>
    <s v="Sales"/>
    <x v="0"/>
    <n v="77"/>
    <x v="7"/>
  </r>
  <r>
    <n v="58"/>
    <s v="No"/>
    <n v="522"/>
    <s v="Sales"/>
    <x v="0"/>
    <n v="113"/>
    <x v="2"/>
  </r>
  <r>
    <n v="38"/>
    <s v="No"/>
    <n v="1244"/>
    <s v="Hardware"/>
    <x v="1"/>
    <n v="62"/>
    <x v="5"/>
  </r>
  <r>
    <n v="25"/>
    <s v="No"/>
    <n v="351"/>
    <s v="Hardware"/>
    <x v="0"/>
    <n v="177"/>
    <x v="0"/>
  </r>
  <r>
    <n v="22"/>
    <s v="No"/>
    <n v="549"/>
    <s v="Sales"/>
    <x v="0"/>
    <n v="169"/>
    <x v="9"/>
  </r>
  <r>
    <n v="25"/>
    <s v="No"/>
    <n v="1005"/>
    <s v="Research &amp; Development"/>
    <x v="0"/>
    <n v="102"/>
    <x v="3"/>
  </r>
  <r>
    <n v="50"/>
    <s v="No"/>
    <n v="769"/>
    <s v="Support"/>
    <x v="0"/>
    <n v="43"/>
    <x v="7"/>
  </r>
  <r>
    <n v="38"/>
    <s v="No"/>
    <n v="813"/>
    <s v="Research &amp; Development"/>
    <x v="0"/>
    <n v="200"/>
    <x v="9"/>
  </r>
  <r>
    <n v="58"/>
    <s v="No"/>
    <n v="1240"/>
    <s v="Research &amp; Development"/>
    <x v="0"/>
    <n v="188"/>
    <x v="8"/>
  </r>
  <r>
    <n v="51"/>
    <s v="No"/>
    <n v="1398"/>
    <s v="Hardware"/>
    <x v="1"/>
    <n v="98"/>
    <x v="6"/>
  </r>
  <r>
    <n v="46"/>
    <s v="Yes"/>
    <n v="778"/>
    <s v="Software"/>
    <x v="1"/>
    <n v="100"/>
    <x v="9"/>
  </r>
  <r>
    <n v="54"/>
    <s v="Yes"/>
    <n v="1089"/>
    <s v="Research &amp; Development"/>
    <x v="1"/>
    <n v="191"/>
    <x v="1"/>
  </r>
  <r>
    <n v="50"/>
    <s v="Yes"/>
    <n v="142"/>
    <s v="Support"/>
    <x v="1"/>
    <n v="111"/>
    <x v="8"/>
  </r>
  <r>
    <n v="48"/>
    <s v="No"/>
    <n v="1028"/>
    <s v="Software"/>
    <x v="0"/>
    <n v="173"/>
    <x v="5"/>
  </r>
  <r>
    <n v="53"/>
    <s v="No"/>
    <n v="1426"/>
    <s v="Sales"/>
    <x v="1"/>
    <n v="74"/>
    <x v="5"/>
  </r>
  <r>
    <n v="44"/>
    <s v="Yes"/>
    <n v="1306"/>
    <s v="Human Resources"/>
    <x v="0"/>
    <n v="78"/>
    <x v="7"/>
  </r>
  <r>
    <n v="19"/>
    <s v="No"/>
    <n v="1202"/>
    <s v="Sales"/>
    <x v="0"/>
    <n v="195"/>
    <x v="2"/>
  </r>
  <r>
    <n v="31"/>
    <s v="No"/>
    <n v="1299"/>
    <s v="Human Resources"/>
    <x v="1"/>
    <n v="67"/>
    <x v="3"/>
  </r>
  <r>
    <n v="26"/>
    <s v="Yes"/>
    <n v="1183"/>
    <s v="Sales"/>
    <x v="0"/>
    <n v="165"/>
    <x v="3"/>
  </r>
  <r>
    <n v="18"/>
    <s v="Yes"/>
    <n v="459"/>
    <s v="Hardware"/>
    <x v="0"/>
    <n v="174"/>
    <x v="0"/>
  </r>
  <r>
    <n v="34"/>
    <s v="No"/>
    <n v="277"/>
    <s v="Human Resources"/>
    <x v="1"/>
    <n v="76"/>
    <x v="8"/>
  </r>
  <r>
    <n v="51"/>
    <s v="Yes"/>
    <n v="413"/>
    <s v="Software"/>
    <x v="1"/>
    <n v="122"/>
    <x v="4"/>
  </r>
  <r>
    <n v="42"/>
    <s v="No"/>
    <n v="929"/>
    <s v="Sales"/>
    <x v="0"/>
    <n v="54"/>
    <x v="1"/>
  </r>
  <r>
    <n v="29"/>
    <s v="Yes"/>
    <n v="1120"/>
    <s v="Human Resources"/>
    <x v="1"/>
    <n v="160"/>
    <x v="9"/>
  </r>
  <r>
    <n v="29"/>
    <s v="No"/>
    <n v="1316"/>
    <s v="Sales"/>
    <x v="1"/>
    <n v="134"/>
    <x v="8"/>
  </r>
  <r>
    <n v="19"/>
    <s v="No"/>
    <n v="1057"/>
    <s v="Human Resources"/>
    <x v="0"/>
    <n v="196"/>
    <x v="2"/>
  </r>
  <r>
    <n v="30"/>
    <s v="Yes"/>
    <n v="1393"/>
    <s v="Sales"/>
    <x v="1"/>
    <n v="116"/>
    <x v="4"/>
  </r>
  <r>
    <n v="19"/>
    <s v="Yes"/>
    <n v="481"/>
    <s v="Software"/>
    <x v="0"/>
    <n v="163"/>
    <x v="8"/>
  </r>
  <r>
    <n v="50"/>
    <s v="No"/>
    <n v="661"/>
    <s v="Hardware"/>
    <x v="1"/>
    <n v="168"/>
    <x v="8"/>
  </r>
  <r>
    <n v="49"/>
    <s v="No"/>
    <n v="221"/>
    <s v="Research &amp; Development"/>
    <x v="0"/>
    <n v="162"/>
    <x v="2"/>
  </r>
  <r>
    <n v="28"/>
    <s v="No"/>
    <n v="940"/>
    <s v="Research &amp; Development"/>
    <x v="1"/>
    <n v="117"/>
    <x v="1"/>
  </r>
  <r>
    <n v="23"/>
    <s v="No"/>
    <n v="1367"/>
    <s v="Human Resources"/>
    <x v="0"/>
    <n v="163"/>
    <x v="2"/>
  </r>
  <r>
    <n v="45"/>
    <s v="Yes"/>
    <n v="1125"/>
    <s v="Software"/>
    <x v="1"/>
    <n v="160"/>
    <x v="5"/>
  </r>
  <r>
    <n v="42"/>
    <s v="Yes"/>
    <n v="387"/>
    <s v="Hardware"/>
    <x v="1"/>
    <n v="111"/>
    <x v="2"/>
  </r>
  <r>
    <n v="21"/>
    <s v="Yes"/>
    <n v="716"/>
    <s v="Software"/>
    <x v="1"/>
    <n v="168"/>
    <x v="5"/>
  </r>
  <r>
    <n v="31"/>
    <s v="No"/>
    <n v="1180"/>
    <s v="Sales"/>
    <x v="0"/>
    <n v="133"/>
    <x v="7"/>
  </r>
  <r>
    <n v="56"/>
    <s v="No"/>
    <n v="1198"/>
    <s v="Research &amp; Development"/>
    <x v="1"/>
    <n v="58"/>
    <x v="5"/>
  </r>
  <r>
    <n v="54"/>
    <s v="Yes"/>
    <n v="1448"/>
    <s v="Support"/>
    <x v="1"/>
    <n v="78"/>
    <x v="4"/>
  </r>
  <r>
    <n v="49"/>
    <s v="No"/>
    <n v="338"/>
    <s v="Human Resources"/>
    <x v="1"/>
    <n v="194"/>
    <x v="5"/>
  </r>
  <r>
    <n v="45"/>
    <s v="No"/>
    <n v="813"/>
    <s v="Software"/>
    <x v="1"/>
    <n v="42"/>
    <x v="1"/>
  </r>
  <r>
    <n v="24"/>
    <s v="Yes"/>
    <n v="1419"/>
    <s v="Software"/>
    <x v="0"/>
    <n v="119"/>
    <x v="4"/>
  </r>
  <r>
    <n v="26"/>
    <s v="No"/>
    <n v="1390"/>
    <s v="Sales"/>
    <x v="1"/>
    <n v="163"/>
    <x v="1"/>
  </r>
  <r>
    <n v="24"/>
    <s v="No"/>
    <n v="933"/>
    <s v="Sales"/>
    <x v="0"/>
    <n v="120"/>
    <x v="7"/>
  </r>
  <r>
    <n v="50"/>
    <s v="Yes"/>
    <n v="1293"/>
    <s v="Sales"/>
    <x v="0"/>
    <n v="82"/>
    <x v="6"/>
  </r>
  <r>
    <n v="48"/>
    <s v="No"/>
    <n v="1288"/>
    <s v="Sales"/>
    <x v="1"/>
    <n v="91"/>
    <x v="5"/>
  </r>
  <r>
    <n v="49"/>
    <s v="No"/>
    <n v="120"/>
    <s v="Hardware"/>
    <x v="0"/>
    <n v="171"/>
    <x v="6"/>
  </r>
  <r>
    <n v="27"/>
    <s v="Yes"/>
    <n v="128"/>
    <s v="Support"/>
    <x v="1"/>
    <n v="104"/>
    <x v="5"/>
  </r>
  <r>
    <n v="42"/>
    <s v="Yes"/>
    <n v="788"/>
    <s v="Software"/>
    <x v="1"/>
    <n v="74"/>
    <x v="9"/>
  </r>
  <r>
    <n v="37"/>
    <s v="Yes"/>
    <n v="733"/>
    <s v="Sales"/>
    <x v="0"/>
    <n v="152"/>
    <x v="8"/>
  </r>
  <r>
    <n v="30"/>
    <s v="Yes"/>
    <n v="847"/>
    <s v="Sales"/>
    <x v="0"/>
    <n v="155"/>
    <x v="3"/>
  </r>
  <r>
    <n v="21"/>
    <s v="No"/>
    <n v="1395"/>
    <s v="Software"/>
    <x v="1"/>
    <n v="129"/>
    <x v="8"/>
  </r>
  <r>
    <n v="29"/>
    <s v="No"/>
    <n v="363"/>
    <s v="Software"/>
    <x v="0"/>
    <n v="119"/>
    <x v="5"/>
  </r>
  <r>
    <n v="34"/>
    <s v="Yes"/>
    <n v="527"/>
    <s v="Hardware"/>
    <x v="0"/>
    <n v="178"/>
    <x v="0"/>
  </r>
  <r>
    <n v="58"/>
    <s v="Yes"/>
    <n v="603"/>
    <s v="Human Resources"/>
    <x v="1"/>
    <n v="148"/>
    <x v="5"/>
  </r>
  <r>
    <n v="41"/>
    <s v="No"/>
    <n v="1334"/>
    <s v="Support"/>
    <x v="0"/>
    <n v="148"/>
    <x v="2"/>
  </r>
  <r>
    <n v="34"/>
    <s v="No"/>
    <n v="279"/>
    <s v="Human Resources"/>
    <x v="1"/>
    <n v="92"/>
    <x v="5"/>
  </r>
  <r>
    <n v="26"/>
    <s v="No"/>
    <n v="251"/>
    <s v="Research &amp; Development"/>
    <x v="0"/>
    <n v="88"/>
    <x v="5"/>
  </r>
  <r>
    <n v="56"/>
    <s v="No"/>
    <n v="727"/>
    <s v="Sales"/>
    <x v="1"/>
    <n v="103"/>
    <x v="8"/>
  </r>
  <r>
    <n v="55"/>
    <s v="No"/>
    <n v="1123"/>
    <s v="Research &amp; Development"/>
    <x v="1"/>
    <n v="107"/>
    <x v="4"/>
  </r>
  <r>
    <n v="30"/>
    <s v="Yes"/>
    <n v="848"/>
    <s v="Software"/>
    <x v="0"/>
    <n v="34"/>
    <x v="9"/>
  </r>
  <r>
    <n v="18"/>
    <s v="Yes"/>
    <n v="811"/>
    <s v="Sales"/>
    <x v="0"/>
    <n v="50"/>
    <x v="6"/>
  </r>
  <r>
    <n v="35"/>
    <s v="No"/>
    <n v="893"/>
    <s v="Human Resources"/>
    <x v="0"/>
    <n v="58"/>
    <x v="2"/>
  </r>
  <r>
    <n v="49"/>
    <s v="Yes"/>
    <n v="101"/>
    <s v="Human Resources"/>
    <x v="0"/>
    <n v="170"/>
    <x v="7"/>
  </r>
  <r>
    <n v="53"/>
    <s v="No"/>
    <n v="835"/>
    <s v="Hardware"/>
    <x v="0"/>
    <n v="79"/>
    <x v="0"/>
  </r>
  <r>
    <n v="46"/>
    <s v="Yes"/>
    <n v="304"/>
    <s v="Hardware"/>
    <x v="1"/>
    <n v="53"/>
    <x v="1"/>
  </r>
  <r>
    <n v="26"/>
    <s v="Yes"/>
    <n v="483"/>
    <s v="Software"/>
    <x v="1"/>
    <n v="155"/>
    <x v="7"/>
  </r>
  <r>
    <n v="38"/>
    <s v="Yes"/>
    <n v="914"/>
    <s v="Software"/>
    <x v="1"/>
    <n v="149"/>
    <x v="8"/>
  </r>
  <r>
    <n v="29"/>
    <s v="Yes"/>
    <n v="411"/>
    <s v="Human Resources"/>
    <x v="1"/>
    <n v="71"/>
    <x v="0"/>
  </r>
  <r>
    <n v="57"/>
    <s v="Yes"/>
    <n v="1432"/>
    <s v="Hardware"/>
    <x v="1"/>
    <n v="30"/>
    <x v="0"/>
  </r>
  <r>
    <n v="57"/>
    <s v="Yes"/>
    <n v="322"/>
    <s v="Sales"/>
    <x v="1"/>
    <n v="39"/>
    <x v="2"/>
  </r>
  <r>
    <n v="41"/>
    <s v="No"/>
    <n v="1000"/>
    <s v="Support"/>
    <x v="0"/>
    <n v="156"/>
    <x v="1"/>
  </r>
  <r>
    <n v="37"/>
    <s v="No"/>
    <n v="259"/>
    <s v="Software"/>
    <x v="1"/>
    <n v="87"/>
    <x v="9"/>
  </r>
  <r>
    <n v="26"/>
    <s v="Yes"/>
    <n v="1068"/>
    <s v="Software"/>
    <x v="0"/>
    <n v="31"/>
    <x v="5"/>
  </r>
  <r>
    <n v="18"/>
    <s v="No"/>
    <n v="552"/>
    <s v="Hardware"/>
    <x v="1"/>
    <n v="162"/>
    <x v="8"/>
  </r>
  <r>
    <n v="30"/>
    <s v="No"/>
    <n v="1234"/>
    <s v="Research &amp; Development"/>
    <x v="0"/>
    <n v="111"/>
    <x v="1"/>
  </r>
  <r>
    <n v="26"/>
    <s v="No"/>
    <n v="1025"/>
    <s v="Sales"/>
    <x v="0"/>
    <n v="151"/>
    <x v="8"/>
  </r>
  <r>
    <n v="32"/>
    <s v="Yes"/>
    <n v="1175"/>
    <s v="Research &amp; Development"/>
    <x v="1"/>
    <n v="88"/>
    <x v="1"/>
  </r>
  <r>
    <n v="47"/>
    <s v="No"/>
    <n v="259"/>
    <s v="Human Resources"/>
    <x v="0"/>
    <n v="63"/>
    <x v="0"/>
  </r>
  <r>
    <n v="58"/>
    <s v="No"/>
    <n v="919"/>
    <s v="Hardware"/>
    <x v="1"/>
    <n v="148"/>
    <x v="4"/>
  </r>
  <r>
    <n v="18"/>
    <s v="Yes"/>
    <n v="319"/>
    <s v="Human Resources"/>
    <x v="0"/>
    <n v="149"/>
    <x v="8"/>
  </r>
  <r>
    <n v="49"/>
    <s v="No"/>
    <n v="467"/>
    <s v="Software"/>
    <x v="1"/>
    <n v="129"/>
    <x v="2"/>
  </r>
  <r>
    <n v="30"/>
    <s v="Yes"/>
    <n v="254"/>
    <s v="Human Resources"/>
    <x v="1"/>
    <n v="107"/>
    <x v="9"/>
  </r>
  <r>
    <n v="49"/>
    <s v="No"/>
    <n v="122"/>
    <s v="Support"/>
    <x v="0"/>
    <n v="31"/>
    <x v="6"/>
  </r>
  <r>
    <n v="18"/>
    <s v="Yes"/>
    <n v="1273"/>
    <s v="Sales"/>
    <x v="1"/>
    <n v="139"/>
    <x v="9"/>
  </r>
  <r>
    <n v="50"/>
    <s v="No"/>
    <n v="427"/>
    <s v="Software"/>
    <x v="0"/>
    <n v="103"/>
    <x v="2"/>
  </r>
  <r>
    <n v="53"/>
    <s v="No"/>
    <n v="602"/>
    <s v="Support"/>
    <x v="0"/>
    <n v="188"/>
    <x v="4"/>
  </r>
  <r>
    <n v="41"/>
    <s v="No"/>
    <n v="971"/>
    <s v="Software"/>
    <x v="1"/>
    <n v="158"/>
    <x v="2"/>
  </r>
  <r>
    <n v="20"/>
    <s v="Yes"/>
    <n v="439"/>
    <s v="Human Resources"/>
    <x v="1"/>
    <n v="192"/>
    <x v="2"/>
  </r>
  <r>
    <n v="30"/>
    <s v="Yes"/>
    <n v="472"/>
    <s v="Sales"/>
    <x v="0"/>
    <n v="148"/>
    <x v="1"/>
  </r>
  <r>
    <n v="47"/>
    <s v="Yes"/>
    <n v="1297"/>
    <s v="Research &amp; Development"/>
    <x v="0"/>
    <n v="187"/>
    <x v="5"/>
  </r>
  <r>
    <n v="42"/>
    <s v="Yes"/>
    <n v="889"/>
    <s v="Software"/>
    <x v="0"/>
    <n v="44"/>
    <x v="3"/>
  </r>
  <r>
    <n v="28"/>
    <s v="No"/>
    <n v="1248"/>
    <s v="Sales"/>
    <x v="0"/>
    <n v="93"/>
    <x v="4"/>
  </r>
  <r>
    <n v="42"/>
    <s v="No"/>
    <n v="469"/>
    <s v="Support"/>
    <x v="0"/>
    <n v="118"/>
    <x v="4"/>
  </r>
  <r>
    <n v="52"/>
    <s v="Yes"/>
    <n v="488"/>
    <s v="Support"/>
    <x v="1"/>
    <n v="131"/>
    <x v="0"/>
  </r>
  <r>
    <n v="29"/>
    <s v="Yes"/>
    <n v="190"/>
    <s v="Software"/>
    <x v="1"/>
    <n v="85"/>
    <x v="5"/>
  </r>
  <r>
    <n v="37"/>
    <s v="Yes"/>
    <n v="1205"/>
    <s v="Sales"/>
    <x v="0"/>
    <n v="125"/>
    <x v="5"/>
  </r>
  <r>
    <n v="35"/>
    <s v="No"/>
    <n v="801"/>
    <s v="Software"/>
    <x v="1"/>
    <n v="178"/>
    <x v="8"/>
  </r>
  <r>
    <n v="55"/>
    <s v="No"/>
    <n v="1468"/>
    <s v="Research &amp; Development"/>
    <x v="1"/>
    <n v="49"/>
    <x v="1"/>
  </r>
  <r>
    <n v="44"/>
    <s v="No"/>
    <n v="217"/>
    <s v="Software"/>
    <x v="0"/>
    <n v="130"/>
    <x v="1"/>
  </r>
  <r>
    <n v="34"/>
    <s v="No"/>
    <n v="450"/>
    <s v="Research &amp; Development"/>
    <x v="1"/>
    <n v="178"/>
    <x v="8"/>
  </r>
  <r>
    <n v="36"/>
    <s v="Yes"/>
    <n v="1381"/>
    <s v="Software"/>
    <x v="0"/>
    <n v="78"/>
    <x v="3"/>
  </r>
  <r>
    <n v="60"/>
    <s v="No"/>
    <n v="386"/>
    <s v="Sales"/>
    <x v="0"/>
    <n v="44"/>
    <x v="0"/>
  </r>
  <r>
    <n v="45"/>
    <s v="Yes"/>
    <n v="433"/>
    <s v="Sales"/>
    <x v="1"/>
    <n v="137"/>
    <x v="3"/>
  </r>
  <r>
    <n v="49"/>
    <s v="No"/>
    <n v="858"/>
    <s v="Hardware"/>
    <x v="0"/>
    <n v="96"/>
    <x v="7"/>
  </r>
  <r>
    <n v="51"/>
    <s v="No"/>
    <n v="1018"/>
    <s v="Research &amp; Development"/>
    <x v="0"/>
    <n v="173"/>
    <x v="9"/>
  </r>
  <r>
    <n v="30"/>
    <s v="No"/>
    <n v="942"/>
    <s v="Hardware"/>
    <x v="1"/>
    <n v="68"/>
    <x v="2"/>
  </r>
  <r>
    <n v="20"/>
    <s v="No"/>
    <n v="1462"/>
    <s v="Support"/>
    <x v="0"/>
    <n v="196"/>
    <x v="9"/>
  </r>
  <r>
    <n v="38"/>
    <s v="Yes"/>
    <n v="1292"/>
    <s v="Research &amp; Development"/>
    <x v="0"/>
    <n v="74"/>
    <x v="9"/>
  </r>
  <r>
    <n v="55"/>
    <s v="Yes"/>
    <n v="1337"/>
    <s v="Sales"/>
    <x v="1"/>
    <n v="96"/>
    <x v="8"/>
  </r>
  <r>
    <n v="25"/>
    <s v="Yes"/>
    <n v="1401"/>
    <s v="Research &amp; Development"/>
    <x v="0"/>
    <n v="77"/>
    <x v="2"/>
  </r>
  <r>
    <n v="35"/>
    <s v="Yes"/>
    <n v="1477"/>
    <s v="Sales"/>
    <x v="1"/>
    <n v="70"/>
    <x v="8"/>
  </r>
  <r>
    <n v="50"/>
    <s v="Yes"/>
    <n v="204"/>
    <s v="Hardware"/>
    <x v="1"/>
    <n v="63"/>
    <x v="8"/>
  </r>
  <r>
    <n v="45"/>
    <s v="Yes"/>
    <n v="1235"/>
    <s v="Hardware"/>
    <x v="1"/>
    <n v="38"/>
    <x v="9"/>
  </r>
  <r>
    <n v="37"/>
    <s v="No"/>
    <n v="178"/>
    <s v="Support"/>
    <x v="1"/>
    <n v="65"/>
    <x v="9"/>
  </r>
  <r>
    <n v="23"/>
    <s v="Yes"/>
    <n v="1347"/>
    <s v="Support"/>
    <x v="1"/>
    <n v="163"/>
    <x v="9"/>
  </r>
  <r>
    <n v="42"/>
    <s v="No"/>
    <n v="1394"/>
    <s v="Human Resources"/>
    <x v="1"/>
    <n v="81"/>
    <x v="0"/>
  </r>
  <r>
    <n v="49"/>
    <s v="Yes"/>
    <n v="108"/>
    <s v="Software"/>
    <x v="0"/>
    <n v="189"/>
    <x v="2"/>
  </r>
  <r>
    <n v="60"/>
    <s v="No"/>
    <n v="368"/>
    <s v="Sales"/>
    <x v="0"/>
    <n v="129"/>
    <x v="4"/>
  </r>
  <r>
    <n v="21"/>
    <s v="No"/>
    <n v="321"/>
    <s v="Research &amp; Development"/>
    <x v="0"/>
    <n v="120"/>
    <x v="7"/>
  </r>
  <r>
    <n v="24"/>
    <s v="No"/>
    <n v="504"/>
    <s v="Sales"/>
    <x v="0"/>
    <n v="49"/>
    <x v="0"/>
  </r>
  <r>
    <n v="29"/>
    <s v="Yes"/>
    <n v="1410"/>
    <s v="Hardware"/>
    <x v="0"/>
    <n v="52"/>
    <x v="4"/>
  </r>
  <r>
    <n v="39"/>
    <s v="No"/>
    <n v="620"/>
    <s v="Research &amp; Development"/>
    <x v="0"/>
    <n v="79"/>
    <x v="4"/>
  </r>
  <r>
    <n v="34"/>
    <s v="Yes"/>
    <n v="472"/>
    <s v="Support"/>
    <x v="1"/>
    <n v="50"/>
    <x v="3"/>
  </r>
  <r>
    <n v="27"/>
    <s v="Yes"/>
    <n v="1284"/>
    <s v="Research &amp; Development"/>
    <x v="1"/>
    <n v="183"/>
    <x v="4"/>
  </r>
  <r>
    <n v="46"/>
    <s v="No"/>
    <n v="1167"/>
    <s v="Hardware"/>
    <x v="0"/>
    <n v="194"/>
    <x v="2"/>
  </r>
  <r>
    <n v="39"/>
    <s v="No"/>
    <n v="364"/>
    <s v="Research &amp; Development"/>
    <x v="1"/>
    <n v="101"/>
    <x v="5"/>
  </r>
  <r>
    <n v="31"/>
    <s v="No"/>
    <n v="287"/>
    <s v="Research &amp; Development"/>
    <x v="1"/>
    <n v="67"/>
    <x v="5"/>
  </r>
  <r>
    <n v="52"/>
    <s v="No"/>
    <n v="1382"/>
    <s v="Research &amp; Development"/>
    <x v="0"/>
    <n v="61"/>
    <x v="5"/>
  </r>
  <r>
    <n v="44"/>
    <s v="Yes"/>
    <n v="648"/>
    <s v="Software"/>
    <x v="1"/>
    <n v="103"/>
    <x v="9"/>
  </r>
  <r>
    <n v="50"/>
    <s v="Yes"/>
    <n v="1195"/>
    <s v="Software"/>
    <x v="0"/>
    <n v="108"/>
    <x v="0"/>
  </r>
  <r>
    <n v="38"/>
    <s v="Yes"/>
    <n v="1209"/>
    <s v="Human Resources"/>
    <x v="1"/>
    <n v="60"/>
    <x v="1"/>
  </r>
  <r>
    <n v="18"/>
    <s v="Yes"/>
    <n v="904"/>
    <s v="Human Resources"/>
    <x v="1"/>
    <n v="129"/>
    <x v="5"/>
  </r>
  <r>
    <n v="46"/>
    <s v="No"/>
    <n v="1177"/>
    <s v="Hardware"/>
    <x v="1"/>
    <n v="199"/>
    <x v="6"/>
  </r>
  <r>
    <n v="45"/>
    <s v="Yes"/>
    <n v="194"/>
    <s v="Software"/>
    <x v="0"/>
    <n v="152"/>
    <x v="8"/>
  </r>
  <r>
    <n v="38"/>
    <s v="No"/>
    <n v="520"/>
    <s v="Research &amp; Development"/>
    <x v="0"/>
    <n v="175"/>
    <x v="6"/>
  </r>
  <r>
    <n v="31"/>
    <s v="Yes"/>
    <n v="116"/>
    <s v="Human Resources"/>
    <x v="0"/>
    <n v="170"/>
    <x v="1"/>
  </r>
  <r>
    <n v="44"/>
    <s v="Yes"/>
    <n v="701"/>
    <s v="Hardware"/>
    <x v="0"/>
    <n v="115"/>
    <x v="9"/>
  </r>
  <r>
    <n v="24"/>
    <s v="No"/>
    <n v="414"/>
    <s v="Support"/>
    <x v="0"/>
    <n v="196"/>
    <x v="8"/>
  </r>
  <r>
    <n v="36"/>
    <s v="Yes"/>
    <n v="1396"/>
    <s v="Human Resources"/>
    <x v="1"/>
    <n v="155"/>
    <x v="5"/>
  </r>
  <r>
    <n v="60"/>
    <s v="No"/>
    <n v="300"/>
    <s v="Research &amp; Development"/>
    <x v="0"/>
    <n v="37"/>
    <x v="5"/>
  </r>
  <r>
    <n v="41"/>
    <s v="No"/>
    <n v="502"/>
    <s v="Research &amp; Development"/>
    <x v="1"/>
    <n v="111"/>
    <x v="4"/>
  </r>
  <r>
    <n v="50"/>
    <s v="Yes"/>
    <n v="700"/>
    <s v="Human Resources"/>
    <x v="0"/>
    <n v="102"/>
    <x v="5"/>
  </r>
  <r>
    <n v="23"/>
    <s v="Yes"/>
    <n v="884"/>
    <s v="Research &amp; Development"/>
    <x v="1"/>
    <n v="80"/>
    <x v="5"/>
  </r>
  <r>
    <n v="46"/>
    <s v="Yes"/>
    <n v="750"/>
    <s v="Hardware"/>
    <x v="0"/>
    <n v="89"/>
    <x v="9"/>
  </r>
  <r>
    <n v="53"/>
    <s v="Yes"/>
    <n v="1068"/>
    <s v="Software"/>
    <x v="0"/>
    <n v="128"/>
    <x v="8"/>
  </r>
  <r>
    <n v="52"/>
    <s v="No"/>
    <n v="1274"/>
    <s v="Sales"/>
    <x v="0"/>
    <n v="175"/>
    <x v="8"/>
  </r>
  <r>
    <n v="27"/>
    <s v="Yes"/>
    <n v="649"/>
    <s v="Research &amp; Development"/>
    <x v="1"/>
    <n v="136"/>
    <x v="2"/>
  </r>
  <r>
    <n v="31"/>
    <s v="No"/>
    <n v="331"/>
    <s v="Human Resources"/>
    <x v="1"/>
    <n v="132"/>
    <x v="2"/>
  </r>
  <r>
    <n v="39"/>
    <s v="Yes"/>
    <n v="1103"/>
    <s v="Sales"/>
    <x v="0"/>
    <n v="86"/>
    <x v="7"/>
  </r>
  <r>
    <n v="19"/>
    <s v="No"/>
    <n v="1258"/>
    <s v="Sales"/>
    <x v="1"/>
    <n v="32"/>
    <x v="2"/>
  </r>
  <r>
    <n v="43"/>
    <s v="No"/>
    <n v="1266"/>
    <s v="Software"/>
    <x v="1"/>
    <n v="72"/>
    <x v="2"/>
  </r>
  <r>
    <n v="38"/>
    <s v="Yes"/>
    <n v="782"/>
    <s v="Human Resources"/>
    <x v="1"/>
    <n v="108"/>
    <x v="4"/>
  </r>
  <r>
    <n v="56"/>
    <s v="No"/>
    <n v="1096"/>
    <s v="Sales"/>
    <x v="1"/>
    <n v="51"/>
    <x v="2"/>
  </r>
  <r>
    <n v="36"/>
    <s v="Yes"/>
    <n v="755"/>
    <s v="Software"/>
    <x v="0"/>
    <n v="94"/>
    <x v="4"/>
  </r>
  <r>
    <n v="30"/>
    <s v="No"/>
    <n v="1054"/>
    <s v="Sales"/>
    <x v="1"/>
    <n v="77"/>
    <x v="2"/>
  </r>
  <r>
    <n v="43"/>
    <s v="No"/>
    <n v="565"/>
    <s v="Human Resources"/>
    <x v="1"/>
    <n v="151"/>
    <x v="7"/>
  </r>
  <r>
    <n v="38"/>
    <s v="No"/>
    <n v="234"/>
    <s v="Research &amp; Development"/>
    <x v="1"/>
    <n v="103"/>
    <x v="2"/>
  </r>
  <r>
    <n v="23"/>
    <s v="Yes"/>
    <n v="477"/>
    <s v="Research &amp; Development"/>
    <x v="1"/>
    <n v="196"/>
    <x v="1"/>
  </r>
  <r>
    <n v="32"/>
    <s v="Yes"/>
    <n v="875"/>
    <s v="Support"/>
    <x v="1"/>
    <n v="156"/>
    <x v="7"/>
  </r>
  <r>
    <n v="48"/>
    <s v="No"/>
    <n v="272"/>
    <s v="Human Resources"/>
    <x v="0"/>
    <n v="159"/>
    <x v="5"/>
  </r>
  <r>
    <n v="60"/>
    <s v="Yes"/>
    <n v="675"/>
    <s v="Human Resources"/>
    <x v="1"/>
    <n v="80"/>
    <x v="6"/>
  </r>
  <r>
    <n v="55"/>
    <s v="Yes"/>
    <n v="322"/>
    <s v="Software"/>
    <x v="0"/>
    <n v="134"/>
    <x v="1"/>
  </r>
  <r>
    <n v="20"/>
    <s v="No"/>
    <n v="868"/>
    <s v="Sales"/>
    <x v="0"/>
    <n v="64"/>
    <x v="4"/>
  </r>
  <r>
    <n v="37"/>
    <s v="Yes"/>
    <n v="1378"/>
    <s v="Support"/>
    <x v="0"/>
    <n v="111"/>
    <x v="9"/>
  </r>
  <r>
    <n v="51"/>
    <s v="No"/>
    <n v="952"/>
    <s v="Software"/>
    <x v="1"/>
    <n v="43"/>
    <x v="7"/>
  </r>
  <r>
    <n v="39"/>
    <s v="Yes"/>
    <n v="1104"/>
    <s v="Research &amp; Development"/>
    <x v="0"/>
    <n v="78"/>
    <x v="7"/>
  </r>
  <r>
    <n v="40"/>
    <s v="No"/>
    <n v="342"/>
    <s v="Research &amp; Development"/>
    <x v="1"/>
    <n v="136"/>
    <x v="8"/>
  </r>
  <r>
    <n v="21"/>
    <s v="Yes"/>
    <n v="1140"/>
    <s v="Software"/>
    <x v="0"/>
    <n v="68"/>
    <x v="3"/>
  </r>
  <r>
    <n v="36"/>
    <s v="No"/>
    <n v="947"/>
    <s v="Support"/>
    <x v="1"/>
    <n v="105"/>
    <x v="8"/>
  </r>
  <r>
    <n v="47"/>
    <s v="Yes"/>
    <n v="1026"/>
    <s v="Sales"/>
    <x v="0"/>
    <n v="177"/>
    <x v="0"/>
  </r>
  <r>
    <n v="32"/>
    <s v="No"/>
    <n v="820"/>
    <s v="Research &amp; Development"/>
    <x v="0"/>
    <n v="111"/>
    <x v="2"/>
  </r>
  <r>
    <n v="20"/>
    <s v="Yes"/>
    <n v="455"/>
    <s v="Research &amp; Development"/>
    <x v="0"/>
    <n v="56"/>
    <x v="8"/>
  </r>
  <r>
    <n v="42"/>
    <s v="Yes"/>
    <n v="205"/>
    <s v="Hardware"/>
    <x v="1"/>
    <n v="126"/>
    <x v="7"/>
  </r>
  <r>
    <n v="20"/>
    <s v="Yes"/>
    <n v="915"/>
    <s v="Software"/>
    <x v="1"/>
    <n v="196"/>
    <x v="6"/>
  </r>
  <r>
    <n v="42"/>
    <s v="No"/>
    <n v="1022"/>
    <s v="Sales"/>
    <x v="1"/>
    <n v="44"/>
    <x v="2"/>
  </r>
  <r>
    <n v="42"/>
    <s v="Yes"/>
    <n v="863"/>
    <s v="Hardware"/>
    <x v="0"/>
    <n v="157"/>
    <x v="4"/>
  </r>
  <r>
    <n v="20"/>
    <s v="Yes"/>
    <n v="798"/>
    <s v="Research &amp; Development"/>
    <x v="0"/>
    <n v="139"/>
    <x v="1"/>
  </r>
  <r>
    <n v="38"/>
    <s v="Yes"/>
    <n v="1398"/>
    <s v="Hardware"/>
    <x v="1"/>
    <n v="67"/>
    <x v="6"/>
  </r>
  <r>
    <n v="60"/>
    <s v="Yes"/>
    <n v="611"/>
    <s v="Hardware"/>
    <x v="0"/>
    <n v="73"/>
    <x v="3"/>
  </r>
  <r>
    <n v="42"/>
    <s v="Yes"/>
    <n v="494"/>
    <s v="Sales"/>
    <x v="0"/>
    <n v="135"/>
    <x v="3"/>
  </r>
  <r>
    <n v="30"/>
    <s v="Yes"/>
    <n v="741"/>
    <s v="Hardware"/>
    <x v="1"/>
    <n v="133"/>
    <x v="8"/>
  </r>
  <r>
    <n v="42"/>
    <s v="Yes"/>
    <n v="426"/>
    <s v="Sales"/>
    <x v="1"/>
    <n v="126"/>
    <x v="3"/>
  </r>
  <r>
    <n v="42"/>
    <s v="No"/>
    <n v="1487"/>
    <s v="Support"/>
    <x v="1"/>
    <n v="52"/>
    <x v="1"/>
  </r>
  <r>
    <n v="56"/>
    <s v="Yes"/>
    <n v="178"/>
    <s v="Support"/>
    <x v="1"/>
    <n v="128"/>
    <x v="8"/>
  </r>
  <r>
    <n v="53"/>
    <s v="No"/>
    <n v="360"/>
    <s v="Software"/>
    <x v="1"/>
    <n v="54"/>
    <x v="9"/>
  </r>
  <r>
    <n v="42"/>
    <s v="No"/>
    <n v="958"/>
    <s v="Human Resources"/>
    <x v="0"/>
    <n v="35"/>
    <x v="6"/>
  </r>
  <r>
    <n v="27"/>
    <s v="Yes"/>
    <n v="1016"/>
    <s v="Support"/>
    <x v="1"/>
    <n v="78"/>
    <x v="5"/>
  </r>
  <r>
    <n v="47"/>
    <s v="No"/>
    <n v="1498"/>
    <s v="Research &amp; Development"/>
    <x v="1"/>
    <n v="182"/>
    <x v="2"/>
  </r>
  <r>
    <n v="28"/>
    <s v="Yes"/>
    <n v="605"/>
    <s v="Research &amp; Development"/>
    <x v="0"/>
    <n v="181"/>
    <x v="2"/>
  </r>
  <r>
    <n v="28"/>
    <s v="No"/>
    <n v="784"/>
    <s v="Support"/>
    <x v="1"/>
    <n v="132"/>
    <x v="0"/>
  </r>
  <r>
    <n v="52"/>
    <s v="Yes"/>
    <n v="1034"/>
    <s v="Support"/>
    <x v="0"/>
    <n v="47"/>
    <x v="5"/>
  </r>
  <r>
    <n v="21"/>
    <s v="No"/>
    <n v="984"/>
    <s v="Software"/>
    <x v="0"/>
    <n v="179"/>
    <x v="0"/>
  </r>
  <r>
    <n v="29"/>
    <s v="No"/>
    <n v="314"/>
    <s v="Research &amp; Development"/>
    <x v="1"/>
    <n v="187"/>
    <x v="0"/>
  </r>
  <r>
    <n v="33"/>
    <s v="Yes"/>
    <n v="907"/>
    <s v="Support"/>
    <x v="1"/>
    <n v="100"/>
    <x v="8"/>
  </r>
  <r>
    <n v="29"/>
    <s v="No"/>
    <n v="377"/>
    <s v="Human Resources"/>
    <x v="0"/>
    <n v="93"/>
    <x v="1"/>
  </r>
  <r>
    <n v="22"/>
    <s v="No"/>
    <n v="1480"/>
    <s v="Research &amp; Development"/>
    <x v="0"/>
    <n v="140"/>
    <x v="6"/>
  </r>
  <r>
    <n v="20"/>
    <s v="Yes"/>
    <n v="837"/>
    <s v="Software"/>
    <x v="0"/>
    <n v="120"/>
    <x v="2"/>
  </r>
  <r>
    <n v="22"/>
    <s v="No"/>
    <n v="269"/>
    <s v="Support"/>
    <x v="0"/>
    <n v="54"/>
    <x v="6"/>
  </r>
  <r>
    <n v="29"/>
    <s v="No"/>
    <n v="381"/>
    <s v="Support"/>
    <x v="1"/>
    <n v="58"/>
    <x v="9"/>
  </r>
  <r>
    <n v="55"/>
    <s v="No"/>
    <n v="1436"/>
    <s v="Support"/>
    <x v="0"/>
    <n v="64"/>
    <x v="7"/>
  </r>
  <r>
    <n v="58"/>
    <s v="Yes"/>
    <n v="1189"/>
    <s v="Hardware"/>
    <x v="1"/>
    <n v="55"/>
    <x v="2"/>
  </r>
  <r>
    <n v="59"/>
    <s v="Yes"/>
    <n v="633"/>
    <s v="Software"/>
    <x v="0"/>
    <n v="156"/>
    <x v="5"/>
  </r>
  <r>
    <n v="52"/>
    <s v="Yes"/>
    <n v="914"/>
    <s v="Support"/>
    <x v="1"/>
    <n v="187"/>
    <x v="5"/>
  </r>
  <r>
    <n v="18"/>
    <s v="No"/>
    <n v="1365"/>
    <s v="Software"/>
    <x v="0"/>
    <n v="147"/>
    <x v="3"/>
  </r>
  <r>
    <n v="24"/>
    <s v="No"/>
    <n v="575"/>
    <s v="Software"/>
    <x v="1"/>
    <n v="137"/>
    <x v="6"/>
  </r>
  <r>
    <n v="45"/>
    <s v="Yes"/>
    <n v="601"/>
    <s v="Hardware"/>
    <x v="1"/>
    <n v="76"/>
    <x v="3"/>
  </r>
  <r>
    <n v="26"/>
    <s v="No"/>
    <n v="971"/>
    <s v="Hardware"/>
    <x v="1"/>
    <n v="170"/>
    <x v="8"/>
  </r>
  <r>
    <n v="32"/>
    <s v="Yes"/>
    <n v="849"/>
    <s v="Research &amp; Development"/>
    <x v="1"/>
    <n v="197"/>
    <x v="3"/>
  </r>
  <r>
    <n v="19"/>
    <s v="Yes"/>
    <n v="1255"/>
    <s v="Human Resources"/>
    <x v="0"/>
    <n v="149"/>
    <x v="1"/>
  </r>
  <r>
    <n v="41"/>
    <s v="No"/>
    <n v="1207"/>
    <s v="Support"/>
    <x v="1"/>
    <n v="57"/>
    <x v="9"/>
  </r>
  <r>
    <n v="35"/>
    <s v="Yes"/>
    <n v="1014"/>
    <s v="Sales"/>
    <x v="0"/>
    <n v="97"/>
    <x v="1"/>
  </r>
  <r>
    <n v="47"/>
    <s v="No"/>
    <n v="1487"/>
    <s v="Research &amp; Development"/>
    <x v="1"/>
    <n v="108"/>
    <x v="0"/>
  </r>
  <r>
    <n v="32"/>
    <s v="Yes"/>
    <n v="555"/>
    <s v="Support"/>
    <x v="1"/>
    <n v="153"/>
    <x v="7"/>
  </r>
  <r>
    <n v="25"/>
    <s v="Yes"/>
    <n v="629"/>
    <s v="Sales"/>
    <x v="1"/>
    <n v="127"/>
    <x v="5"/>
  </r>
  <r>
    <n v="37"/>
    <s v="Yes"/>
    <n v="1464"/>
    <s v="Support"/>
    <x v="1"/>
    <n v="95"/>
    <x v="6"/>
  </r>
  <r>
    <n v="28"/>
    <s v="Yes"/>
    <n v="399"/>
    <s v="Software"/>
    <x v="1"/>
    <n v="38"/>
    <x v="7"/>
  </r>
  <r>
    <n v="53"/>
    <s v="Yes"/>
    <n v="1436"/>
    <s v="Hardware"/>
    <x v="1"/>
    <n v="141"/>
    <x v="4"/>
  </r>
  <r>
    <n v="18"/>
    <s v="Yes"/>
    <n v="483"/>
    <s v="Software"/>
    <x v="1"/>
    <n v="45"/>
    <x v="9"/>
  </r>
  <r>
    <n v="25"/>
    <s v="No"/>
    <n v="137"/>
    <s v="Software"/>
    <x v="1"/>
    <n v="175"/>
    <x v="5"/>
  </r>
  <r>
    <n v="54"/>
    <s v="Yes"/>
    <n v="886"/>
    <s v="Software"/>
    <x v="0"/>
    <n v="123"/>
    <x v="8"/>
  </r>
  <r>
    <n v="26"/>
    <s v="Yes"/>
    <n v="1008"/>
    <s v="Human Resources"/>
    <x v="0"/>
    <n v="80"/>
    <x v="9"/>
  </r>
  <r>
    <n v="37"/>
    <s v="Yes"/>
    <n v="1239"/>
    <s v="Software"/>
    <x v="0"/>
    <n v="141"/>
    <x v="5"/>
  </r>
  <r>
    <n v="25"/>
    <s v="Yes"/>
    <n v="1244"/>
    <s v="Support"/>
    <x v="0"/>
    <n v="118"/>
    <x v="6"/>
  </r>
  <r>
    <n v="47"/>
    <s v="Yes"/>
    <n v="1021"/>
    <s v="Support"/>
    <x v="0"/>
    <n v="52"/>
    <x v="8"/>
  </r>
  <r>
    <n v="23"/>
    <s v="No"/>
    <n v="397"/>
    <s v="Human Resources"/>
    <x v="1"/>
    <n v="164"/>
    <x v="8"/>
  </r>
  <r>
    <n v="31"/>
    <s v="No"/>
    <n v="804"/>
    <s v="Software"/>
    <x v="1"/>
    <n v="150"/>
    <x v="9"/>
  </r>
  <r>
    <n v="23"/>
    <s v="No"/>
    <n v="918"/>
    <s v="Support"/>
    <x v="1"/>
    <n v="100"/>
    <x v="7"/>
  </r>
  <r>
    <n v="29"/>
    <s v="Yes"/>
    <n v="815"/>
    <s v="Hardware"/>
    <x v="1"/>
    <n v="61"/>
    <x v="5"/>
  </r>
  <r>
    <n v="47"/>
    <s v="Yes"/>
    <n v="962"/>
    <s v="Software"/>
    <x v="1"/>
    <n v="81"/>
    <x v="0"/>
  </r>
  <r>
    <n v="22"/>
    <s v="No"/>
    <n v="449"/>
    <s v="Hardware"/>
    <x v="0"/>
    <n v="138"/>
    <x v="9"/>
  </r>
  <r>
    <n v="25"/>
    <s v="No"/>
    <n v="1118"/>
    <s v="Human Resources"/>
    <x v="1"/>
    <n v="148"/>
    <x v="1"/>
  </r>
  <r>
    <n v="39"/>
    <s v="No"/>
    <n v="1309"/>
    <s v="Research &amp; Development"/>
    <x v="1"/>
    <n v="86"/>
    <x v="3"/>
  </r>
  <r>
    <n v="54"/>
    <s v="Yes"/>
    <n v="856"/>
    <s v="Hardware"/>
    <x v="0"/>
    <n v="44"/>
    <x v="8"/>
  </r>
  <r>
    <n v="21"/>
    <s v="No"/>
    <n v="1292"/>
    <s v="Research &amp; Development"/>
    <x v="0"/>
    <n v="106"/>
    <x v="0"/>
  </r>
  <r>
    <n v="49"/>
    <s v="No"/>
    <n v="1460"/>
    <s v="Software"/>
    <x v="1"/>
    <n v="164"/>
    <x v="4"/>
  </r>
  <r>
    <n v="27"/>
    <s v="Yes"/>
    <n v="1235"/>
    <s v="Software"/>
    <x v="0"/>
    <n v="155"/>
    <x v="2"/>
  </r>
  <r>
    <n v="40"/>
    <s v="Yes"/>
    <n v="344"/>
    <s v="Human Resources"/>
    <x v="0"/>
    <n v="138"/>
    <x v="3"/>
  </r>
  <r>
    <n v="23"/>
    <s v="No"/>
    <n v="1116"/>
    <s v="Support"/>
    <x v="0"/>
    <n v="143"/>
    <x v="0"/>
  </r>
  <r>
    <n v="37"/>
    <s v="No"/>
    <n v="1213"/>
    <s v="Hardware"/>
    <x v="0"/>
    <n v="153"/>
    <x v="8"/>
  </r>
  <r>
    <n v="51"/>
    <s v="Yes"/>
    <n v="1014"/>
    <s v="Support"/>
    <x v="1"/>
    <n v="141"/>
    <x v="8"/>
  </r>
  <r>
    <n v="39"/>
    <s v="Yes"/>
    <n v="471"/>
    <s v="Hardware"/>
    <x v="0"/>
    <n v="69"/>
    <x v="4"/>
  </r>
  <r>
    <n v="23"/>
    <s v="Yes"/>
    <n v="1356"/>
    <s v="Support"/>
    <x v="0"/>
    <n v="118"/>
    <x v="6"/>
  </r>
  <r>
    <n v="36"/>
    <s v="Yes"/>
    <n v="238"/>
    <s v="Human Resources"/>
    <x v="1"/>
    <n v="159"/>
    <x v="5"/>
  </r>
  <r>
    <n v="60"/>
    <s v="No"/>
    <n v="115"/>
    <s v="Software"/>
    <x v="0"/>
    <n v="66"/>
    <x v="8"/>
  </r>
  <r>
    <n v="54"/>
    <s v="No"/>
    <n v="675"/>
    <s v="Support"/>
    <x v="0"/>
    <n v="140"/>
    <x v="8"/>
  </r>
  <r>
    <n v="37"/>
    <s v="No"/>
    <n v="424"/>
    <s v="Sales"/>
    <x v="0"/>
    <n v="95"/>
    <x v="7"/>
  </r>
  <r>
    <n v="49"/>
    <s v="No"/>
    <n v="279"/>
    <s v="Hardware"/>
    <x v="0"/>
    <n v="70"/>
    <x v="2"/>
  </r>
  <r>
    <n v="33"/>
    <s v="No"/>
    <n v="351"/>
    <s v="Hardware"/>
    <x v="0"/>
    <n v="113"/>
    <x v="6"/>
  </r>
  <r>
    <n v="43"/>
    <s v="Yes"/>
    <n v="953"/>
    <s v="Research &amp; Development"/>
    <x v="0"/>
    <n v="51"/>
    <x v="7"/>
  </r>
  <r>
    <n v="54"/>
    <s v="No"/>
    <n v="1390"/>
    <s v="Human Resources"/>
    <x v="0"/>
    <n v="99"/>
    <x v="2"/>
  </r>
  <r>
    <n v="22"/>
    <s v="No"/>
    <n v="1003"/>
    <s v="Research &amp; Development"/>
    <x v="1"/>
    <n v="148"/>
    <x v="0"/>
  </r>
  <r>
    <n v="36"/>
    <s v="Yes"/>
    <n v="1137"/>
    <s v="Human Resources"/>
    <x v="0"/>
    <n v="160"/>
    <x v="4"/>
  </r>
  <r>
    <n v="41"/>
    <s v="No"/>
    <n v="175"/>
    <s v="Human Resources"/>
    <x v="0"/>
    <n v="139"/>
    <x v="0"/>
  </r>
  <r>
    <n v="34"/>
    <s v="No"/>
    <n v="400"/>
    <s v="Hardware"/>
    <x v="1"/>
    <n v="109"/>
    <x v="5"/>
  </r>
  <r>
    <n v="58"/>
    <s v="No"/>
    <n v="588"/>
    <s v="Sales"/>
    <x v="1"/>
    <n v="66"/>
    <x v="4"/>
  </r>
  <r>
    <n v="36"/>
    <s v="No"/>
    <n v="691"/>
    <s v="Research &amp; Development"/>
    <x v="0"/>
    <n v="49"/>
    <x v="2"/>
  </r>
  <r>
    <n v="32"/>
    <s v="Yes"/>
    <n v="355"/>
    <s v="Sales"/>
    <x v="0"/>
    <n v="90"/>
    <x v="8"/>
  </r>
  <r>
    <n v="52"/>
    <s v="Yes"/>
    <n v="669"/>
    <s v="Support"/>
    <x v="0"/>
    <n v="87"/>
    <x v="0"/>
  </r>
  <r>
    <n v="42"/>
    <s v="No"/>
    <n v="872"/>
    <s v="Software"/>
    <x v="1"/>
    <n v="35"/>
    <x v="3"/>
  </r>
  <r>
    <n v="31"/>
    <s v="Yes"/>
    <n v="389"/>
    <s v="Software"/>
    <x v="0"/>
    <n v="61"/>
    <x v="5"/>
  </r>
  <r>
    <n v="55"/>
    <s v="No"/>
    <n v="1461"/>
    <s v="Support"/>
    <x v="0"/>
    <n v="93"/>
    <x v="2"/>
  </r>
  <r>
    <n v="20"/>
    <s v="Yes"/>
    <n v="199"/>
    <s v="Human Resources"/>
    <x v="1"/>
    <n v="47"/>
    <x v="3"/>
  </r>
  <r>
    <n v="48"/>
    <s v="Yes"/>
    <n v="233"/>
    <s v="Software"/>
    <x v="1"/>
    <n v="103"/>
    <x v="3"/>
  </r>
  <r>
    <n v="53"/>
    <s v="No"/>
    <n v="1066"/>
    <s v="Sales"/>
    <x v="1"/>
    <n v="67"/>
    <x v="1"/>
  </r>
  <r>
    <n v="57"/>
    <s v="No"/>
    <n v="780"/>
    <s v="Human Resources"/>
    <x v="1"/>
    <n v="151"/>
    <x v="0"/>
  </r>
  <r>
    <n v="25"/>
    <s v="No"/>
    <n v="858"/>
    <s v="Human Resources"/>
    <x v="1"/>
    <n v="171"/>
    <x v="7"/>
  </r>
  <r>
    <n v="24"/>
    <s v="No"/>
    <n v="838"/>
    <s v="Human Resources"/>
    <x v="0"/>
    <n v="165"/>
    <x v="9"/>
  </r>
  <r>
    <n v="60"/>
    <s v="No"/>
    <n v="1070"/>
    <s v="Sales"/>
    <x v="1"/>
    <n v="97"/>
    <x v="8"/>
  </r>
  <r>
    <n v="56"/>
    <s v="No"/>
    <n v="1043"/>
    <s v="Human Resources"/>
    <x v="1"/>
    <n v="124"/>
    <x v="3"/>
  </r>
  <r>
    <n v="23"/>
    <s v="Yes"/>
    <n v="1013"/>
    <s v="Software"/>
    <x v="0"/>
    <n v="113"/>
    <x v="0"/>
  </r>
  <r>
    <n v="54"/>
    <s v="No"/>
    <n v="829"/>
    <s v="Research &amp; Development"/>
    <x v="0"/>
    <n v="31"/>
    <x v="1"/>
  </r>
  <r>
    <n v="50"/>
    <s v="Yes"/>
    <n v="265"/>
    <s v="Hardware"/>
    <x v="1"/>
    <n v="89"/>
    <x v="4"/>
  </r>
  <r>
    <n v="23"/>
    <s v="No"/>
    <n v="678"/>
    <s v="Support"/>
    <x v="1"/>
    <n v="150"/>
    <x v="0"/>
  </r>
  <r>
    <n v="31"/>
    <s v="No"/>
    <n v="1102"/>
    <s v="Support"/>
    <x v="0"/>
    <n v="53"/>
    <x v="4"/>
  </r>
  <r>
    <n v="20"/>
    <s v="Yes"/>
    <n v="866"/>
    <s v="Support"/>
    <x v="1"/>
    <n v="41"/>
    <x v="9"/>
  </r>
  <r>
    <n v="54"/>
    <s v="Yes"/>
    <n v="187"/>
    <s v="Human Resources"/>
    <x v="0"/>
    <n v="196"/>
    <x v="3"/>
  </r>
  <r>
    <n v="19"/>
    <s v="Yes"/>
    <n v="1234"/>
    <s v="Research &amp; Development"/>
    <x v="0"/>
    <n v="89"/>
    <x v="9"/>
  </r>
  <r>
    <n v="18"/>
    <s v="No"/>
    <n v="1168"/>
    <s v="Human Resources"/>
    <x v="1"/>
    <n v="87"/>
    <x v="2"/>
  </r>
  <r>
    <n v="56"/>
    <s v="No"/>
    <n v="1215"/>
    <s v="Sales"/>
    <x v="1"/>
    <n v="185"/>
    <x v="2"/>
  </r>
  <r>
    <n v="22"/>
    <s v="No"/>
    <n v="340"/>
    <s v="Hardware"/>
    <x v="1"/>
    <n v="110"/>
    <x v="2"/>
  </r>
  <r>
    <n v="55"/>
    <s v="No"/>
    <n v="1143"/>
    <s v="Hardware"/>
    <x v="0"/>
    <n v="35"/>
    <x v="3"/>
  </r>
  <r>
    <n v="25"/>
    <s v="No"/>
    <n v="130"/>
    <s v="Support"/>
    <x v="1"/>
    <n v="169"/>
    <x v="5"/>
  </r>
  <r>
    <n v="60"/>
    <s v="No"/>
    <n v="590"/>
    <s v="Hardware"/>
    <x v="1"/>
    <n v="122"/>
    <x v="0"/>
  </r>
  <r>
    <n v="50"/>
    <s v="Yes"/>
    <n v="458"/>
    <s v="Hardware"/>
    <x v="1"/>
    <n v="139"/>
    <x v="0"/>
  </r>
  <r>
    <n v="39"/>
    <s v="Yes"/>
    <n v="1039"/>
    <s v="Research &amp; Development"/>
    <x v="1"/>
    <n v="179"/>
    <x v="8"/>
  </r>
  <r>
    <n v="42"/>
    <s v="No"/>
    <n v="1023"/>
    <s v="Human Resources"/>
    <x v="0"/>
    <n v="96"/>
    <x v="4"/>
  </r>
  <r>
    <n v="42"/>
    <s v="No"/>
    <n v="947"/>
    <s v="Human Resources"/>
    <x v="0"/>
    <n v="98"/>
    <x v="1"/>
  </r>
  <r>
    <n v="22"/>
    <s v="Yes"/>
    <n v="300"/>
    <s v="Software"/>
    <x v="1"/>
    <n v="102"/>
    <x v="4"/>
  </r>
  <r>
    <n v="42"/>
    <s v="Yes"/>
    <n v="1018"/>
    <s v="Hardware"/>
    <x v="1"/>
    <n v="46"/>
    <x v="8"/>
  </r>
  <r>
    <n v="57"/>
    <s v="Yes"/>
    <n v="1161"/>
    <s v="Sales"/>
    <x v="1"/>
    <n v="56"/>
    <x v="4"/>
  </r>
  <r>
    <n v="43"/>
    <s v="No"/>
    <n v="1419"/>
    <s v="Hardware"/>
    <x v="1"/>
    <n v="193"/>
    <x v="4"/>
  </r>
  <r>
    <n v="42"/>
    <s v="No"/>
    <n v="1210"/>
    <s v="Research &amp; Development"/>
    <x v="1"/>
    <n v="155"/>
    <x v="4"/>
  </r>
  <r>
    <n v="54"/>
    <s v="Yes"/>
    <n v="1062"/>
    <s v="Human Resources"/>
    <x v="1"/>
    <n v="150"/>
    <x v="1"/>
  </r>
  <r>
    <n v="43"/>
    <s v="Yes"/>
    <n v="874"/>
    <s v="Hardware"/>
    <x v="1"/>
    <n v="181"/>
    <x v="4"/>
  </r>
  <r>
    <n v="32"/>
    <s v="No"/>
    <n v="1009"/>
    <s v="Hardware"/>
    <x v="1"/>
    <n v="130"/>
    <x v="1"/>
  </r>
  <r>
    <n v="48"/>
    <s v="Yes"/>
    <n v="1014"/>
    <s v="Software"/>
    <x v="0"/>
    <n v="107"/>
    <x v="2"/>
  </r>
  <r>
    <n v="52"/>
    <s v="No"/>
    <n v="394"/>
    <s v="Sales"/>
    <x v="0"/>
    <n v="116"/>
    <x v="0"/>
  </r>
  <r>
    <n v="30"/>
    <s v="No"/>
    <n v="1390"/>
    <s v="Hardware"/>
    <x v="0"/>
    <n v="153"/>
    <x v="8"/>
  </r>
  <r>
    <n v="60"/>
    <s v="No"/>
    <n v="230"/>
    <s v="Human Resources"/>
    <x v="1"/>
    <n v="142"/>
    <x v="4"/>
  </r>
  <r>
    <n v="48"/>
    <s v="Yes"/>
    <n v="477"/>
    <s v="Hardware"/>
    <x v="0"/>
    <n v="159"/>
    <x v="5"/>
  </r>
  <r>
    <n v="39"/>
    <s v="Yes"/>
    <n v="1404"/>
    <s v="Research &amp; Development"/>
    <x v="0"/>
    <n v="90"/>
    <x v="5"/>
  </r>
  <r>
    <n v="25"/>
    <s v="No"/>
    <n v="250"/>
    <s v="Research &amp; Development"/>
    <x v="0"/>
    <n v="45"/>
    <x v="5"/>
  </r>
  <r>
    <n v="52"/>
    <s v="No"/>
    <n v="301"/>
    <s v="Hardware"/>
    <x v="0"/>
    <n v="184"/>
    <x v="9"/>
  </r>
  <r>
    <n v="22"/>
    <s v="Yes"/>
    <n v="308"/>
    <s v="Support"/>
    <x v="0"/>
    <n v="144"/>
    <x v="3"/>
  </r>
  <r>
    <n v="46"/>
    <s v="Yes"/>
    <n v="1306"/>
    <s v="Human Resources"/>
    <x v="1"/>
    <n v="129"/>
    <x v="8"/>
  </r>
  <r>
    <n v="25"/>
    <s v="No"/>
    <n v="1102"/>
    <s v="Software"/>
    <x v="0"/>
    <n v="177"/>
    <x v="0"/>
  </r>
  <r>
    <n v="27"/>
    <s v="No"/>
    <n v="1278"/>
    <s v="Research &amp; Development"/>
    <x v="1"/>
    <n v="37"/>
    <x v="4"/>
  </r>
  <r>
    <n v="43"/>
    <s v="Yes"/>
    <n v="1308"/>
    <s v="Sales"/>
    <x v="0"/>
    <n v="173"/>
    <x v="4"/>
  </r>
  <r>
    <n v="23"/>
    <s v="No"/>
    <n v="961"/>
    <s v="Hardware"/>
    <x v="0"/>
    <n v="166"/>
    <x v="0"/>
  </r>
  <r>
    <n v="34"/>
    <s v="Yes"/>
    <n v="1415"/>
    <s v="Sales"/>
    <x v="0"/>
    <n v="164"/>
    <x v="4"/>
  </r>
  <r>
    <n v="33"/>
    <s v="Yes"/>
    <n v="550"/>
    <s v="Research &amp; Development"/>
    <x v="1"/>
    <n v="134"/>
    <x v="8"/>
  </r>
  <r>
    <n v="31"/>
    <s v="No"/>
    <n v="673"/>
    <s v="Sales"/>
    <x v="0"/>
    <n v="132"/>
    <x v="1"/>
  </r>
  <r>
    <n v="32"/>
    <s v="No"/>
    <n v="1438"/>
    <s v="Support"/>
    <x v="0"/>
    <n v="172"/>
    <x v="4"/>
  </r>
  <r>
    <n v="22"/>
    <s v="No"/>
    <n v="165"/>
    <s v="Support"/>
    <x v="0"/>
    <n v="57"/>
    <x v="1"/>
  </r>
  <r>
    <n v="51"/>
    <s v="No"/>
    <n v="1483"/>
    <s v="Human Resources"/>
    <x v="0"/>
    <n v="47"/>
    <x v="9"/>
  </r>
  <r>
    <n v="25"/>
    <s v="No"/>
    <n v="1255"/>
    <s v="Software"/>
    <x v="1"/>
    <n v="74"/>
    <x v="3"/>
  </r>
  <r>
    <n v="30"/>
    <s v="No"/>
    <n v="929"/>
    <s v="Research &amp; Development"/>
    <x v="0"/>
    <n v="197"/>
    <x v="5"/>
  </r>
  <r>
    <n v="45"/>
    <s v="Yes"/>
    <n v="264"/>
    <s v="Hardware"/>
    <x v="1"/>
    <n v="160"/>
    <x v="0"/>
  </r>
  <r>
    <n v="39"/>
    <s v="Yes"/>
    <n v="1403"/>
    <s v="Hardware"/>
    <x v="0"/>
    <n v="81"/>
    <x v="3"/>
  </r>
  <r>
    <n v="43"/>
    <s v="No"/>
    <n v="154"/>
    <s v="Sales"/>
    <x v="1"/>
    <n v="141"/>
    <x v="5"/>
  </r>
  <r>
    <n v="43"/>
    <s v="No"/>
    <n v="418"/>
    <s v="Support"/>
    <x v="0"/>
    <n v="111"/>
    <x v="7"/>
  </r>
  <r>
    <n v="51"/>
    <s v="Yes"/>
    <n v="132"/>
    <s v="Hardware"/>
    <x v="1"/>
    <n v="199"/>
    <x v="8"/>
  </r>
  <r>
    <n v="24"/>
    <s v="No"/>
    <n v="941"/>
    <s v="Support"/>
    <x v="1"/>
    <n v="185"/>
    <x v="2"/>
  </r>
  <r>
    <n v="34"/>
    <s v="No"/>
    <n v="1483"/>
    <s v="Human Resources"/>
    <x v="1"/>
    <n v="189"/>
    <x v="4"/>
  </r>
  <r>
    <n v="54"/>
    <s v="No"/>
    <n v="1298"/>
    <s v="Software"/>
    <x v="0"/>
    <n v="75"/>
    <x v="6"/>
  </r>
  <r>
    <n v="28"/>
    <s v="Yes"/>
    <n v="1032"/>
    <s v="Support"/>
    <x v="1"/>
    <n v="86"/>
    <x v="9"/>
  </r>
  <r>
    <n v="40"/>
    <s v="Yes"/>
    <n v="1125"/>
    <s v="Sales"/>
    <x v="0"/>
    <n v="96"/>
    <x v="4"/>
  </r>
  <r>
    <n v="58"/>
    <s v="Yes"/>
    <n v="1458"/>
    <s v="Software"/>
    <x v="1"/>
    <n v="137"/>
    <x v="7"/>
  </r>
  <r>
    <n v="30"/>
    <s v="No"/>
    <n v="527"/>
    <s v="Sales"/>
    <x v="1"/>
    <n v="190"/>
    <x v="4"/>
  </r>
  <r>
    <n v="40"/>
    <s v="No"/>
    <n v="741"/>
    <s v="Software"/>
    <x v="0"/>
    <n v="198"/>
    <x v="4"/>
  </r>
  <r>
    <n v="28"/>
    <s v="Yes"/>
    <n v="818"/>
    <s v="Support"/>
    <x v="1"/>
    <n v="46"/>
    <x v="6"/>
  </r>
  <r>
    <n v="47"/>
    <s v="No"/>
    <n v="464"/>
    <s v="Sales"/>
    <x v="1"/>
    <n v="186"/>
    <x v="4"/>
  </r>
  <r>
    <n v="40"/>
    <s v="No"/>
    <n v="155"/>
    <s v="Support"/>
    <x v="0"/>
    <n v="200"/>
    <x v="1"/>
  </r>
  <r>
    <n v="57"/>
    <s v="No"/>
    <n v="184"/>
    <s v="Human Resources"/>
    <x v="0"/>
    <n v="170"/>
    <x v="0"/>
  </r>
  <r>
    <n v="54"/>
    <s v="Yes"/>
    <n v="109"/>
    <s v="Human Resources"/>
    <x v="0"/>
    <n v="136"/>
    <x v="4"/>
  </r>
  <r>
    <n v="47"/>
    <s v="Yes"/>
    <n v="1450"/>
    <s v="Sales"/>
    <x v="1"/>
    <n v="65"/>
    <x v="6"/>
  </r>
  <r>
    <n v="53"/>
    <s v="No"/>
    <n v="386"/>
    <s v="Hardware"/>
    <x v="0"/>
    <n v="87"/>
    <x v="1"/>
  </r>
  <r>
    <n v="52"/>
    <s v="No"/>
    <n v="610"/>
    <s v="Software"/>
    <x v="1"/>
    <n v="120"/>
    <x v="4"/>
  </r>
  <r>
    <n v="57"/>
    <s v="No"/>
    <n v="1255"/>
    <s v="Software"/>
    <x v="0"/>
    <n v="97"/>
    <x v="2"/>
  </r>
  <r>
    <n v="43"/>
    <s v="Yes"/>
    <n v="283"/>
    <s v="Hardware"/>
    <x v="1"/>
    <n v="184"/>
    <x v="7"/>
  </r>
  <r>
    <n v="32"/>
    <s v="Yes"/>
    <n v="1389"/>
    <s v="Hardware"/>
    <x v="1"/>
    <n v="195"/>
    <x v="8"/>
  </r>
  <r>
    <n v="28"/>
    <s v="No"/>
    <n v="1122"/>
    <s v="Sales"/>
    <x v="1"/>
    <n v="41"/>
    <x v="0"/>
  </r>
  <r>
    <n v="45"/>
    <s v="Yes"/>
    <n v="168"/>
    <s v="Support"/>
    <x v="0"/>
    <n v="127"/>
    <x v="3"/>
  </r>
  <r>
    <n v="53"/>
    <s v="No"/>
    <n v="255"/>
    <s v="Human Resources"/>
    <x v="1"/>
    <n v="110"/>
    <x v="2"/>
  </r>
  <r>
    <n v="49"/>
    <s v="No"/>
    <n v="1267"/>
    <s v="Hardware"/>
    <x v="1"/>
    <n v="30"/>
    <x v="6"/>
  </r>
  <r>
    <n v="48"/>
    <s v="No"/>
    <n v="748"/>
    <s v="Sales"/>
    <x v="0"/>
    <n v="80"/>
    <x v="5"/>
  </r>
  <r>
    <n v="38"/>
    <s v="Yes"/>
    <n v="661"/>
    <s v="Sales"/>
    <x v="0"/>
    <n v="47"/>
    <x v="4"/>
  </r>
  <r>
    <n v="20"/>
    <s v="Yes"/>
    <n v="332"/>
    <s v="Software"/>
    <x v="0"/>
    <n v="154"/>
    <x v="5"/>
  </r>
  <r>
    <n v="23"/>
    <s v="Yes"/>
    <n v="1377"/>
    <s v="Research &amp; Development"/>
    <x v="1"/>
    <n v="185"/>
    <x v="4"/>
  </r>
  <r>
    <n v="26"/>
    <s v="No"/>
    <n v="880"/>
    <s v="Support"/>
    <x v="0"/>
    <n v="189"/>
    <x v="7"/>
  </r>
  <r>
    <n v="28"/>
    <s v="Yes"/>
    <n v="1035"/>
    <s v="Support"/>
    <x v="1"/>
    <n v="53"/>
    <x v="5"/>
  </r>
  <r>
    <n v="49"/>
    <s v="No"/>
    <n v="559"/>
    <s v="Human Resources"/>
    <x v="0"/>
    <n v="97"/>
    <x v="3"/>
  </r>
  <r>
    <n v="21"/>
    <s v="Yes"/>
    <n v="787"/>
    <s v="Human Resources"/>
    <x v="0"/>
    <n v="196"/>
    <x v="3"/>
  </r>
  <r>
    <n v="38"/>
    <s v="No"/>
    <n v="1043"/>
    <s v="Research &amp; Development"/>
    <x v="0"/>
    <n v="150"/>
    <x v="6"/>
  </r>
  <r>
    <n v="27"/>
    <s v="Yes"/>
    <n v="619"/>
    <s v="Sales"/>
    <x v="0"/>
    <n v="132"/>
    <x v="0"/>
  </r>
  <r>
    <n v="22"/>
    <s v="Yes"/>
    <n v="813"/>
    <s v="Software"/>
    <x v="1"/>
    <n v="180"/>
    <x v="9"/>
  </r>
  <r>
    <n v="21"/>
    <s v="No"/>
    <n v="900"/>
    <s v="Software"/>
    <x v="1"/>
    <n v="34"/>
    <x v="0"/>
  </r>
  <r>
    <n v="46"/>
    <s v="Yes"/>
    <n v="628"/>
    <s v="Support"/>
    <x v="0"/>
    <n v="164"/>
    <x v="2"/>
  </r>
  <r>
    <n v="49"/>
    <s v="No"/>
    <n v="1065"/>
    <s v="Human Resources"/>
    <x v="0"/>
    <n v="39"/>
    <x v="0"/>
  </r>
  <r>
    <n v="36"/>
    <s v="No"/>
    <n v="1305"/>
    <s v="Sales"/>
    <x v="1"/>
    <n v="87"/>
    <x v="9"/>
  </r>
  <r>
    <n v="19"/>
    <s v="No"/>
    <n v="611"/>
    <s v="Research &amp; Development"/>
    <x v="1"/>
    <n v="110"/>
    <x v="9"/>
  </r>
  <r>
    <n v="18"/>
    <s v="Yes"/>
    <n v="969"/>
    <s v="Research &amp; Development"/>
    <x v="0"/>
    <n v="107"/>
    <x v="9"/>
  </r>
  <r>
    <n v="55"/>
    <s v="Yes"/>
    <n v="983"/>
    <s v="Software"/>
    <x v="0"/>
    <n v="172"/>
    <x v="2"/>
  </r>
  <r>
    <n v="30"/>
    <s v="Yes"/>
    <n v="635"/>
    <s v="Human Resources"/>
    <x v="1"/>
    <n v="195"/>
    <x v="8"/>
  </r>
  <r>
    <n v="27"/>
    <s v="Yes"/>
    <n v="232"/>
    <s v="Support"/>
    <x v="1"/>
    <n v="109"/>
    <x v="3"/>
  </r>
  <r>
    <n v="57"/>
    <s v="No"/>
    <n v="770"/>
    <s v="Hardware"/>
    <x v="0"/>
    <n v="32"/>
    <x v="9"/>
  </r>
  <r>
    <n v="34"/>
    <s v="No"/>
    <n v="736"/>
    <s v="Software"/>
    <x v="1"/>
    <n v="95"/>
    <x v="1"/>
  </r>
  <r>
    <n v="31"/>
    <s v="No"/>
    <n v="1196"/>
    <s v="Human Resources"/>
    <x v="1"/>
    <n v="123"/>
    <x v="9"/>
  </r>
  <r>
    <n v="32"/>
    <s v="Yes"/>
    <n v="150"/>
    <s v="Hardware"/>
    <x v="0"/>
    <n v="104"/>
    <x v="9"/>
  </r>
  <r>
    <n v="31"/>
    <s v="No"/>
    <n v="285"/>
    <s v="Software"/>
    <x v="0"/>
    <n v="199"/>
    <x v="4"/>
  </r>
  <r>
    <n v="21"/>
    <s v="No"/>
    <n v="579"/>
    <s v="Support"/>
    <x v="1"/>
    <n v="175"/>
    <x v="8"/>
  </r>
  <r>
    <n v="23"/>
    <s v="No"/>
    <n v="921"/>
    <s v="Software"/>
    <x v="1"/>
    <n v="73"/>
    <x v="5"/>
  </r>
  <r>
    <n v="56"/>
    <s v="Yes"/>
    <n v="1248"/>
    <s v="Research &amp; Development"/>
    <x v="0"/>
    <n v="169"/>
    <x v="4"/>
  </r>
  <r>
    <n v="23"/>
    <s v="Yes"/>
    <n v="245"/>
    <s v="Software"/>
    <x v="1"/>
    <n v="120"/>
    <x v="2"/>
  </r>
  <r>
    <n v="25"/>
    <s v="Yes"/>
    <n v="549"/>
    <s v="Research &amp; Development"/>
    <x v="1"/>
    <n v="200"/>
    <x v="7"/>
  </r>
  <r>
    <n v="39"/>
    <s v="No"/>
    <n v="794"/>
    <s v="Support"/>
    <x v="1"/>
    <n v="144"/>
    <x v="8"/>
  </r>
  <r>
    <n v="51"/>
    <s v="No"/>
    <n v="1464"/>
    <s v="Software"/>
    <x v="1"/>
    <n v="32"/>
    <x v="7"/>
  </r>
  <r>
    <n v="21"/>
    <s v="No"/>
    <n v="1136"/>
    <s v="Software"/>
    <x v="0"/>
    <n v="39"/>
    <x v="3"/>
  </r>
  <r>
    <n v="19"/>
    <s v="Yes"/>
    <n v="706"/>
    <s v="Research &amp; Development"/>
    <x v="1"/>
    <n v="74"/>
    <x v="2"/>
  </r>
  <r>
    <n v="48"/>
    <s v="No"/>
    <n v="1499"/>
    <s v="Hardware"/>
    <x v="1"/>
    <n v="53"/>
    <x v="0"/>
  </r>
  <r>
    <n v="28"/>
    <s v="Yes"/>
    <n v="1115"/>
    <s v="Research &amp; Development"/>
    <x v="1"/>
    <n v="140"/>
    <x v="4"/>
  </r>
  <r>
    <n v="52"/>
    <s v="Yes"/>
    <n v="1426"/>
    <s v="Software"/>
    <x v="0"/>
    <n v="70"/>
    <x v="9"/>
  </r>
  <r>
    <n v="28"/>
    <s v="Yes"/>
    <n v="325"/>
    <s v="Research &amp; Development"/>
    <x v="1"/>
    <n v="51"/>
    <x v="2"/>
  </r>
  <r>
    <n v="32"/>
    <s v="Yes"/>
    <n v="422"/>
    <s v="Research &amp; Development"/>
    <x v="0"/>
    <n v="71"/>
    <x v="3"/>
  </r>
  <r>
    <n v="51"/>
    <s v="No"/>
    <n v="155"/>
    <s v="Human Resources"/>
    <x v="1"/>
    <n v="37"/>
    <x v="9"/>
  </r>
  <r>
    <n v="22"/>
    <s v="Yes"/>
    <n v="346"/>
    <s v="Software"/>
    <x v="0"/>
    <n v="51"/>
    <x v="1"/>
  </r>
  <r>
    <n v="50"/>
    <s v="No"/>
    <n v="234"/>
    <s v="Software"/>
    <x v="0"/>
    <n v="158"/>
    <x v="3"/>
  </r>
  <r>
    <n v="21"/>
    <s v="Yes"/>
    <n v="208"/>
    <s v="Research &amp; Development"/>
    <x v="0"/>
    <n v="142"/>
    <x v="8"/>
  </r>
  <r>
    <n v="50"/>
    <s v="No"/>
    <n v="1399"/>
    <s v="Sales"/>
    <x v="0"/>
    <n v="194"/>
    <x v="6"/>
  </r>
  <r>
    <n v="36"/>
    <s v="Yes"/>
    <n v="1018"/>
    <s v="Research &amp; Development"/>
    <x v="0"/>
    <n v="130"/>
    <x v="3"/>
  </r>
  <r>
    <n v="37"/>
    <s v="Yes"/>
    <n v="1308"/>
    <s v="Sales"/>
    <x v="1"/>
    <n v="167"/>
    <x v="6"/>
  </r>
  <r>
    <n v="60"/>
    <s v="Yes"/>
    <n v="861"/>
    <s v="Research &amp; Development"/>
    <x v="1"/>
    <n v="60"/>
    <x v="6"/>
  </r>
  <r>
    <n v="52"/>
    <s v="Yes"/>
    <n v="1479"/>
    <s v="Sales"/>
    <x v="0"/>
    <n v="127"/>
    <x v="8"/>
  </r>
  <r>
    <n v="52"/>
    <s v="Yes"/>
    <n v="1330"/>
    <s v="Hardware"/>
    <x v="1"/>
    <n v="195"/>
    <x v="2"/>
  </r>
  <r>
    <n v="53"/>
    <s v="No"/>
    <n v="504"/>
    <s v="Sales"/>
    <x v="1"/>
    <n v="130"/>
    <x v="0"/>
  </r>
  <r>
    <n v="54"/>
    <s v="Yes"/>
    <n v="598"/>
    <s v="Human Resources"/>
    <x v="1"/>
    <n v="30"/>
    <x v="5"/>
  </r>
  <r>
    <n v="52"/>
    <s v="Yes"/>
    <n v="364"/>
    <s v="Sales"/>
    <x v="1"/>
    <n v="152"/>
    <x v="3"/>
  </r>
  <r>
    <n v="52"/>
    <s v="No"/>
    <n v="565"/>
    <s v="Hardware"/>
    <x v="1"/>
    <n v="33"/>
    <x v="1"/>
  </r>
  <r>
    <n v="58"/>
    <s v="Yes"/>
    <n v="1262"/>
    <s v="Human Resources"/>
    <x v="0"/>
    <n v="98"/>
    <x v="0"/>
  </r>
  <r>
    <n v="55"/>
    <s v="No"/>
    <n v="1252"/>
    <s v="Human Resources"/>
    <x v="1"/>
    <n v="80"/>
    <x v="2"/>
  </r>
  <r>
    <n v="57"/>
    <s v="Yes"/>
    <n v="1431"/>
    <s v="Hardware"/>
    <x v="0"/>
    <n v="89"/>
    <x v="5"/>
  </r>
  <r>
    <n v="52"/>
    <s v="No"/>
    <n v="782"/>
    <s v="Research &amp; Development"/>
    <x v="1"/>
    <n v="45"/>
    <x v="8"/>
  </r>
  <r>
    <n v="49"/>
    <s v="Yes"/>
    <n v="431"/>
    <s v="Sales"/>
    <x v="0"/>
    <n v="51"/>
    <x v="4"/>
  </r>
  <r>
    <n v="44"/>
    <s v="Yes"/>
    <n v="1426"/>
    <s v="Human Resources"/>
    <x v="1"/>
    <n v="198"/>
    <x v="2"/>
  </r>
  <r>
    <n v="60"/>
    <s v="Yes"/>
    <n v="670"/>
    <s v="Support"/>
    <x v="1"/>
    <n v="85"/>
    <x v="6"/>
  </r>
  <r>
    <n v="45"/>
    <s v="Yes"/>
    <n v="141"/>
    <s v="Software"/>
    <x v="1"/>
    <n v="116"/>
    <x v="2"/>
  </r>
  <r>
    <n v="36"/>
    <s v="No"/>
    <n v="775"/>
    <s v="Research &amp; Development"/>
    <x v="1"/>
    <n v="50"/>
    <x v="1"/>
  </r>
  <r>
    <n v="24"/>
    <s v="Yes"/>
    <n v="1195"/>
    <s v="Support"/>
    <x v="0"/>
    <n v="166"/>
    <x v="4"/>
  </r>
  <r>
    <n v="26"/>
    <s v="No"/>
    <n v="1459"/>
    <s v="Human Resources"/>
    <x v="0"/>
    <n v="86"/>
    <x v="5"/>
  </r>
  <r>
    <n v="32"/>
    <s v="Yes"/>
    <n v="584"/>
    <s v="Software"/>
    <x v="0"/>
    <n v="78"/>
    <x v="0"/>
  </r>
  <r>
    <n v="35"/>
    <s v="Yes"/>
    <n v="1401"/>
    <s v="Research &amp; Development"/>
    <x v="1"/>
    <n v="79"/>
    <x v="2"/>
  </r>
  <r>
    <n v="39"/>
    <s v="Yes"/>
    <n v="159"/>
    <s v="Sales"/>
    <x v="1"/>
    <n v="127"/>
    <x v="8"/>
  </r>
  <r>
    <n v="53"/>
    <s v="No"/>
    <n v="272"/>
    <s v="Hardware"/>
    <x v="1"/>
    <n v="56"/>
    <x v="1"/>
  </r>
  <r>
    <n v="21"/>
    <s v="Yes"/>
    <n v="458"/>
    <s v="Sales"/>
    <x v="1"/>
    <n v="34"/>
    <x v="7"/>
  </r>
  <r>
    <n v="58"/>
    <s v="No"/>
    <n v="1156"/>
    <s v="Human Resources"/>
    <x v="1"/>
    <n v="112"/>
    <x v="5"/>
  </r>
  <r>
    <n v="30"/>
    <s v="Yes"/>
    <n v="1449"/>
    <s v="Software"/>
    <x v="0"/>
    <n v="164"/>
    <x v="5"/>
  </r>
  <r>
    <n v="35"/>
    <s v="Yes"/>
    <n v="754"/>
    <s v="Support"/>
    <x v="1"/>
    <n v="58"/>
    <x v="6"/>
  </r>
  <r>
    <n v="49"/>
    <s v="No"/>
    <n v="100"/>
    <s v="Human Resources"/>
    <x v="1"/>
    <n v="48"/>
    <x v="4"/>
  </r>
  <r>
    <n v="49"/>
    <s v="Yes"/>
    <n v="969"/>
    <s v="Research &amp; Development"/>
    <x v="1"/>
    <n v="43"/>
    <x v="5"/>
  </r>
  <r>
    <n v="45"/>
    <s v="Yes"/>
    <n v="675"/>
    <s v="Hardware"/>
    <x v="0"/>
    <n v="92"/>
    <x v="7"/>
  </r>
  <r>
    <n v="22"/>
    <s v="Yes"/>
    <n v="126"/>
    <s v="Human Resources"/>
    <x v="1"/>
    <n v="35"/>
    <x v="9"/>
  </r>
  <r>
    <n v="23"/>
    <s v="No"/>
    <n v="760"/>
    <s v="Human Resources"/>
    <x v="0"/>
    <n v="44"/>
    <x v="1"/>
  </r>
  <r>
    <n v="24"/>
    <s v="Yes"/>
    <n v="936"/>
    <s v="Hardware"/>
    <x v="0"/>
    <n v="175"/>
    <x v="7"/>
  </r>
  <r>
    <n v="37"/>
    <s v="Yes"/>
    <n v="433"/>
    <s v="Software"/>
    <x v="1"/>
    <n v="156"/>
    <x v="8"/>
  </r>
  <r>
    <n v="31"/>
    <s v="No"/>
    <n v="1159"/>
    <s v="Hardware"/>
    <x v="1"/>
    <n v="152"/>
    <x v="5"/>
  </r>
  <r>
    <n v="18"/>
    <s v="No"/>
    <n v="1080"/>
    <s v="Hardware"/>
    <x v="0"/>
    <n v="93"/>
    <x v="8"/>
  </r>
  <r>
    <n v="22"/>
    <s v="No"/>
    <n v="566"/>
    <s v="Hardware"/>
    <x v="0"/>
    <n v="42"/>
    <x v="1"/>
  </r>
  <r>
    <n v="48"/>
    <s v="Yes"/>
    <n v="1358"/>
    <s v="Support"/>
    <x v="1"/>
    <n v="49"/>
    <x v="6"/>
  </r>
  <r>
    <n v="38"/>
    <s v="Yes"/>
    <n v="682"/>
    <s v="Sales"/>
    <x v="1"/>
    <n v="153"/>
    <x v="8"/>
  </r>
  <r>
    <n v="23"/>
    <s v="Yes"/>
    <n v="925"/>
    <s v="Hardware"/>
    <x v="0"/>
    <n v="60"/>
    <x v="9"/>
  </r>
  <r>
    <n v="58"/>
    <s v="No"/>
    <n v="768"/>
    <s v="Hardware"/>
    <x v="0"/>
    <n v="183"/>
    <x v="2"/>
  </r>
  <r>
    <n v="25"/>
    <s v="No"/>
    <n v="525"/>
    <s v="Human Resources"/>
    <x v="0"/>
    <n v="36"/>
    <x v="9"/>
  </r>
  <r>
    <n v="29"/>
    <s v="No"/>
    <n v="857"/>
    <s v="Software"/>
    <x v="0"/>
    <n v="123"/>
    <x v="2"/>
  </r>
  <r>
    <n v="33"/>
    <s v="No"/>
    <n v="1358"/>
    <s v="Software"/>
    <x v="1"/>
    <n v="143"/>
    <x v="4"/>
  </r>
  <r>
    <n v="51"/>
    <s v="Yes"/>
    <n v="593"/>
    <s v="Support"/>
    <x v="1"/>
    <n v="190"/>
    <x v="8"/>
  </r>
  <r>
    <n v="33"/>
    <s v="No"/>
    <n v="1405"/>
    <s v="Human Resources"/>
    <x v="0"/>
    <n v="63"/>
    <x v="7"/>
  </r>
  <r>
    <n v="55"/>
    <s v="No"/>
    <n v="1186"/>
    <s v="Hardware"/>
    <x v="0"/>
    <n v="107"/>
    <x v="4"/>
  </r>
  <r>
    <n v="35"/>
    <s v="No"/>
    <n v="767"/>
    <s v="Hardware"/>
    <x v="1"/>
    <n v="90"/>
    <x v="3"/>
  </r>
  <r>
    <n v="57"/>
    <s v="Yes"/>
    <n v="1326"/>
    <s v="Software"/>
    <x v="0"/>
    <n v="55"/>
    <x v="4"/>
  </r>
  <r>
    <n v="45"/>
    <s v="No"/>
    <n v="364"/>
    <s v="Support"/>
    <x v="0"/>
    <n v="106"/>
    <x v="5"/>
  </r>
  <r>
    <n v="48"/>
    <s v="No"/>
    <n v="682"/>
    <s v="Research &amp; Development"/>
    <x v="1"/>
    <n v="101"/>
    <x v="5"/>
  </r>
  <r>
    <n v="40"/>
    <s v="Yes"/>
    <n v="1150"/>
    <s v="Hardware"/>
    <x v="0"/>
    <n v="172"/>
    <x v="2"/>
  </r>
  <r>
    <n v="42"/>
    <s v="No"/>
    <n v="1124"/>
    <s v="Hardware"/>
    <x v="0"/>
    <n v="186"/>
    <x v="6"/>
  </r>
  <r>
    <n v="51"/>
    <s v="Yes"/>
    <n v="120"/>
    <s v="Support"/>
    <x v="0"/>
    <n v="53"/>
    <x v="5"/>
  </r>
  <r>
    <n v="23"/>
    <s v="No"/>
    <n v="382"/>
    <s v="Sales"/>
    <x v="0"/>
    <n v="98"/>
    <x v="6"/>
  </r>
  <r>
    <n v="44"/>
    <s v="Yes"/>
    <n v="734"/>
    <s v="Support"/>
    <x v="0"/>
    <n v="140"/>
    <x v="4"/>
  </r>
  <r>
    <n v="55"/>
    <s v="Yes"/>
    <n v="1208"/>
    <s v="Hardware"/>
    <x v="0"/>
    <n v="103"/>
    <x v="0"/>
  </r>
  <r>
    <n v="35"/>
    <s v="Yes"/>
    <n v="1146"/>
    <s v="Human Resources"/>
    <x v="0"/>
    <n v="136"/>
    <x v="2"/>
  </r>
  <r>
    <n v="46"/>
    <s v="No"/>
    <n v="615"/>
    <s v="Human Resources"/>
    <x v="1"/>
    <n v="167"/>
    <x v="4"/>
  </r>
  <r>
    <n v="38"/>
    <s v="Yes"/>
    <n v="961"/>
    <s v="Support"/>
    <x v="0"/>
    <n v="113"/>
    <x v="4"/>
  </r>
  <r>
    <n v="23"/>
    <s v="Yes"/>
    <n v="1203"/>
    <s v="Support"/>
    <x v="0"/>
    <n v="82"/>
    <x v="6"/>
  </r>
  <r>
    <n v="24"/>
    <s v="Yes"/>
    <n v="418"/>
    <s v="Software"/>
    <x v="1"/>
    <n v="47"/>
    <x v="9"/>
  </r>
  <r>
    <n v="32"/>
    <s v="Yes"/>
    <n v="1414"/>
    <s v="Hardware"/>
    <x v="1"/>
    <n v="65"/>
    <x v="9"/>
  </r>
  <r>
    <n v="32"/>
    <s v="Yes"/>
    <n v="1209"/>
    <s v="Research &amp; Development"/>
    <x v="0"/>
    <n v="135"/>
    <x v="7"/>
  </r>
  <r>
    <n v="30"/>
    <s v="Yes"/>
    <n v="430"/>
    <s v="Human Resources"/>
    <x v="0"/>
    <n v="101"/>
    <x v="8"/>
  </r>
  <r>
    <n v="47"/>
    <s v="No"/>
    <n v="326"/>
    <s v="Support"/>
    <x v="0"/>
    <n v="135"/>
    <x v="1"/>
  </r>
  <r>
    <n v="28"/>
    <s v="Yes"/>
    <n v="483"/>
    <s v="Research &amp; Development"/>
    <x v="1"/>
    <n v="93"/>
    <x v="2"/>
  </r>
  <r>
    <n v="49"/>
    <s v="Yes"/>
    <n v="876"/>
    <s v="Software"/>
    <x v="0"/>
    <n v="118"/>
    <x v="5"/>
  </r>
  <r>
    <n v="46"/>
    <s v="No"/>
    <n v="947"/>
    <s v="Hardware"/>
    <x v="1"/>
    <n v="32"/>
    <x v="1"/>
  </r>
  <r>
    <n v="27"/>
    <s v="No"/>
    <n v="1122"/>
    <s v="Support"/>
    <x v="1"/>
    <n v="98"/>
    <x v="4"/>
  </r>
  <r>
    <n v="37"/>
    <s v="No"/>
    <n v="1317"/>
    <s v="Hardware"/>
    <x v="0"/>
    <n v="106"/>
    <x v="7"/>
  </r>
  <r>
    <n v="39"/>
    <s v="Yes"/>
    <n v="406"/>
    <s v="Support"/>
    <x v="0"/>
    <n v="173"/>
    <x v="9"/>
  </r>
  <r>
    <n v="56"/>
    <s v="No"/>
    <n v="1136"/>
    <s v="Research &amp; Development"/>
    <x v="0"/>
    <n v="46"/>
    <x v="7"/>
  </r>
  <r>
    <n v="21"/>
    <s v="Yes"/>
    <n v="722"/>
    <s v="Hardware"/>
    <x v="0"/>
    <n v="93"/>
    <x v="0"/>
  </r>
  <r>
    <n v="22"/>
    <s v="Yes"/>
    <n v="660"/>
    <s v="Human Resources"/>
    <x v="0"/>
    <n v="114"/>
    <x v="1"/>
  </r>
  <r>
    <n v="20"/>
    <s v="Yes"/>
    <n v="1267"/>
    <s v="Support"/>
    <x v="1"/>
    <n v="126"/>
    <x v="6"/>
  </r>
  <r>
    <n v="28"/>
    <s v="No"/>
    <n v="845"/>
    <s v="Software"/>
    <x v="0"/>
    <n v="32"/>
    <x v="7"/>
  </r>
  <r>
    <n v="48"/>
    <s v="Yes"/>
    <n v="464"/>
    <s v="Software"/>
    <x v="0"/>
    <n v="196"/>
    <x v="1"/>
  </r>
  <r>
    <n v="50"/>
    <s v="Yes"/>
    <n v="127"/>
    <s v="Software"/>
    <x v="0"/>
    <n v="58"/>
    <x v="5"/>
  </r>
  <r>
    <n v="60"/>
    <s v="Yes"/>
    <n v="678"/>
    <s v="Research &amp; Development"/>
    <x v="1"/>
    <n v="100"/>
    <x v="2"/>
  </r>
  <r>
    <n v="21"/>
    <s v="No"/>
    <n v="1285"/>
    <s v="Software"/>
    <x v="1"/>
    <n v="82"/>
    <x v="3"/>
  </r>
  <r>
    <n v="53"/>
    <s v="Yes"/>
    <n v="1408"/>
    <s v="Sales"/>
    <x v="1"/>
    <n v="65"/>
    <x v="4"/>
  </r>
  <r>
    <n v="18"/>
    <s v="No"/>
    <n v="1367"/>
    <s v="Support"/>
    <x v="0"/>
    <n v="158"/>
    <x v="3"/>
  </r>
  <r>
    <n v="52"/>
    <s v="Yes"/>
    <n v="690"/>
    <s v="Support"/>
    <x v="1"/>
    <n v="121"/>
    <x v="9"/>
  </r>
  <r>
    <n v="39"/>
    <s v="No"/>
    <n v="1058"/>
    <s v="Hardware"/>
    <x v="0"/>
    <n v="174"/>
    <x v="8"/>
  </r>
  <r>
    <n v="54"/>
    <s v="Yes"/>
    <n v="988"/>
    <s v="Research &amp; Development"/>
    <x v="0"/>
    <n v="186"/>
    <x v="8"/>
  </r>
  <r>
    <n v="33"/>
    <s v="No"/>
    <n v="176"/>
    <s v="Hardware"/>
    <x v="1"/>
    <n v="91"/>
    <x v="2"/>
  </r>
  <r>
    <n v="60"/>
    <s v="Yes"/>
    <n v="810"/>
    <s v="Hardware"/>
    <x v="1"/>
    <n v="103"/>
    <x v="1"/>
  </r>
  <r>
    <n v="37"/>
    <s v="No"/>
    <n v="962"/>
    <s v="Hardware"/>
    <x v="1"/>
    <n v="61"/>
    <x v="6"/>
  </r>
  <r>
    <n v="41"/>
    <s v="No"/>
    <n v="1219"/>
    <s v="Hardware"/>
    <x v="1"/>
    <n v="89"/>
    <x v="3"/>
  </r>
  <r>
    <n v="30"/>
    <s v="No"/>
    <n v="570"/>
    <s v="Software"/>
    <x v="0"/>
    <n v="102"/>
    <x v="2"/>
  </r>
  <r>
    <n v="35"/>
    <s v="Yes"/>
    <n v="784"/>
    <s v="Support"/>
    <x v="1"/>
    <n v="49"/>
    <x v="5"/>
  </r>
  <r>
    <n v="56"/>
    <s v="No"/>
    <n v="718"/>
    <s v="Hardware"/>
    <x v="1"/>
    <n v="55"/>
    <x v="4"/>
  </r>
  <r>
    <n v="58"/>
    <s v="No"/>
    <n v="444"/>
    <s v="Hardware"/>
    <x v="0"/>
    <n v="192"/>
    <x v="1"/>
  </r>
  <r>
    <n v="46"/>
    <s v="No"/>
    <n v="1193"/>
    <s v="Sales"/>
    <x v="0"/>
    <n v="108"/>
    <x v="0"/>
  </r>
  <r>
    <n v="47"/>
    <s v="Yes"/>
    <n v="921"/>
    <s v="Support"/>
    <x v="1"/>
    <n v="120"/>
    <x v="2"/>
  </r>
  <r>
    <n v="32"/>
    <s v="Yes"/>
    <n v="272"/>
    <s v="Software"/>
    <x v="0"/>
    <n v="152"/>
    <x v="2"/>
  </r>
  <r>
    <n v="40"/>
    <s v="Yes"/>
    <n v="847"/>
    <s v="Software"/>
    <x v="0"/>
    <n v="99"/>
    <x v="3"/>
  </r>
  <r>
    <n v="32"/>
    <s v="Yes"/>
    <n v="284"/>
    <s v="Sales"/>
    <x v="0"/>
    <n v="30"/>
    <x v="2"/>
  </r>
  <r>
    <n v="20"/>
    <s v="Yes"/>
    <n v="1374"/>
    <s v="Hardware"/>
    <x v="1"/>
    <n v="71"/>
    <x v="1"/>
  </r>
  <r>
    <n v="37"/>
    <s v="Yes"/>
    <n v="1430"/>
    <s v="Hardware"/>
    <x v="0"/>
    <n v="51"/>
    <x v="7"/>
  </r>
  <r>
    <n v="48"/>
    <s v="No"/>
    <n v="895"/>
    <s v="Sales"/>
    <x v="1"/>
    <n v="192"/>
    <x v="4"/>
  </r>
  <r>
    <n v="59"/>
    <s v="No"/>
    <n v="1001"/>
    <s v="Human Resources"/>
    <x v="1"/>
    <n v="179"/>
    <x v="8"/>
  </r>
  <r>
    <n v="40"/>
    <s v="Yes"/>
    <n v="365"/>
    <s v="Research &amp; Development"/>
    <x v="1"/>
    <n v="88"/>
    <x v="2"/>
  </r>
  <r>
    <n v="27"/>
    <s v="No"/>
    <n v="1446"/>
    <s v="Research &amp; Development"/>
    <x v="0"/>
    <n v="66"/>
    <x v="0"/>
  </r>
  <r>
    <n v="35"/>
    <s v="No"/>
    <n v="748"/>
    <s v="Human Resources"/>
    <x v="1"/>
    <n v="181"/>
    <x v="1"/>
  </r>
  <r>
    <n v="25"/>
    <s v="Yes"/>
    <n v="273"/>
    <s v="Software"/>
    <x v="0"/>
    <n v="142"/>
    <x v="1"/>
  </r>
  <r>
    <n v="18"/>
    <s v="Yes"/>
    <n v="1168"/>
    <s v="Human Resources"/>
    <x v="1"/>
    <n v="136"/>
    <x v="5"/>
  </r>
  <r>
    <n v="21"/>
    <s v="No"/>
    <n v="969"/>
    <s v="Sales"/>
    <x v="1"/>
    <n v="39"/>
    <x v="1"/>
  </r>
  <r>
    <n v="18"/>
    <s v="Yes"/>
    <n v="1010"/>
    <s v="Sales"/>
    <x v="0"/>
    <n v="101"/>
    <x v="0"/>
  </r>
  <r>
    <n v="54"/>
    <s v="Yes"/>
    <n v="425"/>
    <s v="Human Resources"/>
    <x v="0"/>
    <n v="106"/>
    <x v="7"/>
  </r>
  <r>
    <n v="60"/>
    <s v="Yes"/>
    <n v="1231"/>
    <s v="Software"/>
    <x v="1"/>
    <n v="33"/>
    <x v="7"/>
  </r>
  <r>
    <n v="33"/>
    <s v="Yes"/>
    <n v="1131"/>
    <s v="Human Resources"/>
    <x v="0"/>
    <n v="168"/>
    <x v="4"/>
  </r>
  <r>
    <n v="40"/>
    <s v="Yes"/>
    <n v="433"/>
    <s v="Support"/>
    <x v="1"/>
    <n v="145"/>
    <x v="8"/>
  </r>
  <r>
    <n v="54"/>
    <s v="Yes"/>
    <n v="142"/>
    <s v="Sales"/>
    <x v="1"/>
    <n v="166"/>
    <x v="1"/>
  </r>
  <r>
    <n v="26"/>
    <s v="No"/>
    <n v="1259"/>
    <s v="Research &amp; Development"/>
    <x v="0"/>
    <n v="71"/>
    <x v="3"/>
  </r>
  <r>
    <n v="24"/>
    <s v="Yes"/>
    <n v="985"/>
    <s v="Sales"/>
    <x v="0"/>
    <n v="168"/>
    <x v="8"/>
  </r>
  <r>
    <n v="22"/>
    <s v="Yes"/>
    <n v="969"/>
    <s v="Hardware"/>
    <x v="1"/>
    <n v="31"/>
    <x v="3"/>
  </r>
  <r>
    <n v="49"/>
    <s v="Yes"/>
    <n v="1184"/>
    <s v="Software"/>
    <x v="0"/>
    <n v="199"/>
    <x v="8"/>
  </r>
  <r>
    <n v="53"/>
    <s v="Yes"/>
    <n v="641"/>
    <s v="Support"/>
    <x v="0"/>
    <n v="155"/>
    <x v="2"/>
  </r>
  <r>
    <n v="24"/>
    <s v="Yes"/>
    <n v="899"/>
    <s v="Hardware"/>
    <x v="0"/>
    <n v="195"/>
    <x v="9"/>
  </r>
  <r>
    <n v="41"/>
    <s v="Yes"/>
    <n v="574"/>
    <s v="Human Resources"/>
    <x v="1"/>
    <n v="125"/>
    <x v="8"/>
  </r>
  <r>
    <n v="60"/>
    <s v="Yes"/>
    <n v="1449"/>
    <s v="Human Resources"/>
    <x v="0"/>
    <n v="116"/>
    <x v="4"/>
  </r>
  <r>
    <n v="46"/>
    <s v="No"/>
    <n v="225"/>
    <s v="Sales"/>
    <x v="1"/>
    <n v="171"/>
    <x v="9"/>
  </r>
  <r>
    <n v="18"/>
    <s v="No"/>
    <n v="696"/>
    <s v="Human Resources"/>
    <x v="1"/>
    <n v="86"/>
    <x v="7"/>
  </r>
  <r>
    <n v="32"/>
    <s v="No"/>
    <n v="361"/>
    <s v="Support"/>
    <x v="1"/>
    <n v="32"/>
    <x v="5"/>
  </r>
  <r>
    <n v="32"/>
    <s v="No"/>
    <n v="993"/>
    <s v="Support"/>
    <x v="1"/>
    <n v="159"/>
    <x v="8"/>
  </r>
  <r>
    <n v="49"/>
    <s v="Yes"/>
    <n v="1253"/>
    <s v="Hardware"/>
    <x v="0"/>
    <n v="58"/>
    <x v="9"/>
  </r>
  <r>
    <n v="49"/>
    <s v="No"/>
    <n v="944"/>
    <s v="Software"/>
    <x v="1"/>
    <n v="197"/>
    <x v="4"/>
  </r>
  <r>
    <n v="53"/>
    <s v="No"/>
    <n v="903"/>
    <s v="Support"/>
    <x v="0"/>
    <n v="150"/>
    <x v="1"/>
  </r>
  <r>
    <n v="32"/>
    <s v="Yes"/>
    <n v="1394"/>
    <s v="Research &amp; Development"/>
    <x v="0"/>
    <n v="43"/>
    <x v="6"/>
  </r>
  <r>
    <n v="21"/>
    <s v="Yes"/>
    <n v="429"/>
    <s v="Support"/>
    <x v="0"/>
    <n v="96"/>
    <x v="1"/>
  </r>
  <r>
    <n v="38"/>
    <s v="No"/>
    <n v="395"/>
    <s v="Research &amp; Development"/>
    <x v="1"/>
    <n v="51"/>
    <x v="4"/>
  </r>
  <r>
    <n v="41"/>
    <s v="No"/>
    <n v="285"/>
    <s v="Human Resources"/>
    <x v="0"/>
    <n v="177"/>
    <x v="4"/>
  </r>
  <r>
    <n v="28"/>
    <s v="No"/>
    <n v="1266"/>
    <s v="Research &amp; Development"/>
    <x v="0"/>
    <n v="193"/>
    <x v="7"/>
  </r>
  <r>
    <n v="52"/>
    <s v="Yes"/>
    <n v="757"/>
    <s v="Sales"/>
    <x v="0"/>
    <n v="34"/>
    <x v="8"/>
  </r>
  <r>
    <n v="36"/>
    <s v="Yes"/>
    <n v="781"/>
    <s v="Human Resources"/>
    <x v="0"/>
    <n v="109"/>
    <x v="9"/>
  </r>
  <r>
    <n v="19"/>
    <s v="No"/>
    <n v="910"/>
    <s v="Sales"/>
    <x v="1"/>
    <n v="60"/>
    <x v="5"/>
  </r>
  <r>
    <n v="25"/>
    <s v="No"/>
    <n v="526"/>
    <s v="Support"/>
    <x v="0"/>
    <n v="118"/>
    <x v="1"/>
  </r>
  <r>
    <n v="31"/>
    <s v="No"/>
    <n v="315"/>
    <s v="Software"/>
    <x v="1"/>
    <n v="149"/>
    <x v="0"/>
  </r>
  <r>
    <n v="27"/>
    <s v="No"/>
    <n v="746"/>
    <s v="Hardware"/>
    <x v="1"/>
    <n v="166"/>
    <x v="2"/>
  </r>
  <r>
    <n v="43"/>
    <s v="No"/>
    <n v="1249"/>
    <s v="Human Resources"/>
    <x v="0"/>
    <n v="136"/>
    <x v="5"/>
  </r>
  <r>
    <n v="34"/>
    <s v="No"/>
    <n v="811"/>
    <s v="Sales"/>
    <x v="0"/>
    <n v="73"/>
    <x v="6"/>
  </r>
  <r>
    <n v="60"/>
    <s v="No"/>
    <n v="981"/>
    <s v="Research &amp; Development"/>
    <x v="1"/>
    <n v="119"/>
    <x v="4"/>
  </r>
  <r>
    <n v="29"/>
    <s v="Yes"/>
    <n v="1347"/>
    <s v="Human Resources"/>
    <x v="0"/>
    <n v="180"/>
    <x v="5"/>
  </r>
  <r>
    <n v="44"/>
    <s v="Yes"/>
    <n v="545"/>
    <s v="Hardware"/>
    <x v="1"/>
    <n v="105"/>
    <x v="9"/>
  </r>
  <r>
    <n v="57"/>
    <s v="Yes"/>
    <n v="642"/>
    <s v="Software"/>
    <x v="1"/>
    <n v="34"/>
    <x v="0"/>
  </r>
  <r>
    <n v="54"/>
    <s v="Yes"/>
    <n v="715"/>
    <s v="Research &amp; Development"/>
    <x v="0"/>
    <n v="165"/>
    <x v="2"/>
  </r>
  <r>
    <n v="40"/>
    <s v="Yes"/>
    <n v="684"/>
    <s v="Sales"/>
    <x v="0"/>
    <n v="120"/>
    <x v="7"/>
  </r>
  <r>
    <n v="54"/>
    <s v="No"/>
    <n v="1069"/>
    <s v="Support"/>
    <x v="0"/>
    <n v="117"/>
    <x v="9"/>
  </r>
  <r>
    <n v="37"/>
    <s v="Yes"/>
    <n v="737"/>
    <s v="Research &amp; Development"/>
    <x v="1"/>
    <n v="75"/>
    <x v="9"/>
  </r>
  <r>
    <n v="46"/>
    <s v="Yes"/>
    <n v="183"/>
    <s v="Sales"/>
    <x v="0"/>
    <n v="182"/>
    <x v="5"/>
  </r>
  <r>
    <n v="38"/>
    <s v="Yes"/>
    <n v="101"/>
    <s v="Research &amp; Development"/>
    <x v="0"/>
    <n v="199"/>
    <x v="4"/>
  </r>
  <r>
    <n v="28"/>
    <s v="Yes"/>
    <n v="919"/>
    <s v="Human Resources"/>
    <x v="1"/>
    <n v="172"/>
    <x v="8"/>
  </r>
  <r>
    <n v="38"/>
    <s v="Yes"/>
    <n v="1284"/>
    <s v="Software"/>
    <x v="0"/>
    <n v="116"/>
    <x v="4"/>
  </r>
  <r>
    <n v="30"/>
    <s v="No"/>
    <n v="1343"/>
    <s v="Software"/>
    <x v="0"/>
    <n v="110"/>
    <x v="1"/>
  </r>
  <r>
    <n v="37"/>
    <s v="No"/>
    <n v="918"/>
    <s v="Support"/>
    <x v="1"/>
    <n v="125"/>
    <x v="6"/>
  </r>
  <r>
    <n v="48"/>
    <s v="No"/>
    <n v="1174"/>
    <s v="Hardware"/>
    <x v="0"/>
    <n v="94"/>
    <x v="1"/>
  </r>
  <r>
    <n v="40"/>
    <s v="No"/>
    <n v="947"/>
    <s v="Hardware"/>
    <x v="1"/>
    <n v="41"/>
    <x v="3"/>
  </r>
  <r>
    <n v="22"/>
    <s v="No"/>
    <n v="760"/>
    <s v="Sales"/>
    <x v="1"/>
    <n v="179"/>
    <x v="6"/>
  </r>
  <r>
    <n v="18"/>
    <s v="Yes"/>
    <n v="124"/>
    <s v="Sales"/>
    <x v="0"/>
    <n v="100"/>
    <x v="5"/>
  </r>
  <r>
    <n v="34"/>
    <s v="Yes"/>
    <n v="798"/>
    <s v="Software"/>
    <x v="1"/>
    <n v="46"/>
    <x v="8"/>
  </r>
  <r>
    <n v="57"/>
    <s v="Yes"/>
    <n v="441"/>
    <s v="Research &amp; Development"/>
    <x v="0"/>
    <n v="41"/>
    <x v="5"/>
  </r>
  <r>
    <n v="56"/>
    <s v="Yes"/>
    <n v="1499"/>
    <s v="Sales"/>
    <x v="1"/>
    <n v="167"/>
    <x v="0"/>
  </r>
  <r>
    <n v="46"/>
    <s v="No"/>
    <n v="425"/>
    <s v="Software"/>
    <x v="1"/>
    <n v="155"/>
    <x v="3"/>
  </r>
  <r>
    <n v="20"/>
    <s v="Yes"/>
    <n v="297"/>
    <s v="Hardware"/>
    <x v="1"/>
    <n v="68"/>
    <x v="6"/>
  </r>
  <r>
    <n v="39"/>
    <s v="Yes"/>
    <n v="841"/>
    <s v="Support"/>
    <x v="0"/>
    <n v="144"/>
    <x v="3"/>
  </r>
  <r>
    <n v="56"/>
    <s v="Yes"/>
    <n v="139"/>
    <s v="Research &amp; Development"/>
    <x v="1"/>
    <n v="71"/>
    <x v="1"/>
  </r>
  <r>
    <n v="60"/>
    <s v="Yes"/>
    <n v="1021"/>
    <s v="Sales"/>
    <x v="1"/>
    <n v="42"/>
    <x v="5"/>
  </r>
  <r>
    <n v="51"/>
    <s v="Yes"/>
    <n v="113"/>
    <s v="Research &amp; Development"/>
    <x v="0"/>
    <n v="174"/>
    <x v="5"/>
  </r>
  <r>
    <n v="54"/>
    <s v="No"/>
    <n v="850"/>
    <s v="Sales"/>
    <x v="1"/>
    <n v="120"/>
    <x v="6"/>
  </r>
  <r>
    <n v="20"/>
    <s v="No"/>
    <n v="766"/>
    <s v="Hardware"/>
    <x v="0"/>
    <n v="137"/>
    <x v="3"/>
  </r>
  <r>
    <n v="47"/>
    <s v="No"/>
    <n v="1358"/>
    <s v="Human Resources"/>
    <x v="1"/>
    <n v="193"/>
    <x v="5"/>
  </r>
  <r>
    <n v="53"/>
    <s v="Yes"/>
    <n v="786"/>
    <s v="Human Resources"/>
    <x v="1"/>
    <n v="145"/>
    <x v="2"/>
  </r>
  <r>
    <n v="42"/>
    <s v="No"/>
    <n v="1417"/>
    <s v="Hardware"/>
    <x v="0"/>
    <n v="125"/>
    <x v="5"/>
  </r>
  <r>
    <n v="44"/>
    <s v="No"/>
    <n v="1286"/>
    <s v="Software"/>
    <x v="0"/>
    <n v="76"/>
    <x v="5"/>
  </r>
  <r>
    <n v="28"/>
    <s v="Yes"/>
    <n v="1014"/>
    <s v="Software"/>
    <x v="1"/>
    <n v="155"/>
    <x v="1"/>
  </r>
  <r>
    <n v="56"/>
    <s v="No"/>
    <n v="651"/>
    <s v="Hardware"/>
    <x v="0"/>
    <n v="48"/>
    <x v="0"/>
  </r>
  <r>
    <n v="58"/>
    <s v="No"/>
    <n v="895"/>
    <s v="Research &amp; Development"/>
    <x v="0"/>
    <n v="183"/>
    <x v="5"/>
  </r>
  <r>
    <n v="53"/>
    <s v="No"/>
    <n v="1113"/>
    <s v="Hardware"/>
    <x v="0"/>
    <n v="35"/>
    <x v="0"/>
  </r>
  <r>
    <n v="41"/>
    <s v="Yes"/>
    <n v="1339"/>
    <s v="Human Resources"/>
    <x v="1"/>
    <n v="151"/>
    <x v="9"/>
  </r>
  <r>
    <n v="37"/>
    <s v="No"/>
    <n v="895"/>
    <s v="Research &amp; Development"/>
    <x v="1"/>
    <n v="117"/>
    <x v="6"/>
  </r>
  <r>
    <n v="51"/>
    <s v="Yes"/>
    <n v="367"/>
    <s v="Support"/>
    <x v="0"/>
    <n v="57"/>
    <x v="1"/>
  </r>
  <r>
    <n v="24"/>
    <s v="No"/>
    <n v="795"/>
    <s v="Research &amp; Development"/>
    <x v="0"/>
    <n v="73"/>
    <x v="4"/>
  </r>
  <r>
    <n v="55"/>
    <s v="Yes"/>
    <n v="449"/>
    <s v="Software"/>
    <x v="1"/>
    <n v="112"/>
    <x v="6"/>
  </r>
  <r>
    <n v="39"/>
    <s v="Yes"/>
    <n v="1158"/>
    <s v="Support"/>
    <x v="0"/>
    <n v="164"/>
    <x v="3"/>
  </r>
  <r>
    <n v="38"/>
    <s v="Yes"/>
    <n v="905"/>
    <s v="Hardware"/>
    <x v="1"/>
    <n v="183"/>
    <x v="5"/>
  </r>
  <r>
    <n v="35"/>
    <s v="Yes"/>
    <n v="591"/>
    <s v="Software"/>
    <x v="0"/>
    <n v="182"/>
    <x v="2"/>
  </r>
  <r>
    <n v="25"/>
    <s v="No"/>
    <n v="1164"/>
    <s v="Software"/>
    <x v="1"/>
    <n v="126"/>
    <x v="1"/>
  </r>
  <r>
    <n v="34"/>
    <s v="Yes"/>
    <n v="1088"/>
    <s v="Human Resources"/>
    <x v="1"/>
    <n v="54"/>
    <x v="9"/>
  </r>
  <r>
    <n v="39"/>
    <s v="Yes"/>
    <n v="1186"/>
    <s v="Support"/>
    <x v="1"/>
    <n v="90"/>
    <x v="5"/>
  </r>
  <r>
    <n v="33"/>
    <s v="Yes"/>
    <n v="800"/>
    <s v="Software"/>
    <x v="0"/>
    <n v="200"/>
    <x v="4"/>
  </r>
  <r>
    <n v="42"/>
    <s v="No"/>
    <n v="1098"/>
    <s v="Software"/>
    <x v="1"/>
    <n v="71"/>
    <x v="6"/>
  </r>
  <r>
    <n v="22"/>
    <s v="No"/>
    <n v="841"/>
    <s v="Human Resources"/>
    <x v="0"/>
    <n v="60"/>
    <x v="3"/>
  </r>
  <r>
    <n v="53"/>
    <s v="No"/>
    <n v="1058"/>
    <s v="Sales"/>
    <x v="1"/>
    <n v="106"/>
    <x v="5"/>
  </r>
  <r>
    <n v="42"/>
    <s v="Yes"/>
    <n v="1039"/>
    <s v="Software"/>
    <x v="1"/>
    <n v="87"/>
    <x v="8"/>
  </r>
  <r>
    <n v="18"/>
    <s v="No"/>
    <n v="1300"/>
    <s v="Software"/>
    <x v="1"/>
    <n v="144"/>
    <x v="0"/>
  </r>
  <r>
    <n v="43"/>
    <s v="No"/>
    <n v="538"/>
    <s v="Hardware"/>
    <x v="1"/>
    <n v="53"/>
    <x v="4"/>
  </r>
  <r>
    <n v="58"/>
    <s v="Yes"/>
    <n v="1259"/>
    <s v="Support"/>
    <x v="0"/>
    <n v="198"/>
    <x v="4"/>
  </r>
  <r>
    <n v="35"/>
    <s v="No"/>
    <n v="1269"/>
    <s v="Support"/>
    <x v="1"/>
    <n v="86"/>
    <x v="3"/>
  </r>
  <r>
    <n v="32"/>
    <s v="No"/>
    <n v="1248"/>
    <s v="Support"/>
    <x v="1"/>
    <n v="73"/>
    <x v="4"/>
  </r>
  <r>
    <n v="39"/>
    <s v="Yes"/>
    <n v="1466"/>
    <s v="Support"/>
    <x v="1"/>
    <n v="111"/>
    <x v="2"/>
  </r>
  <r>
    <n v="55"/>
    <s v="No"/>
    <n v="677"/>
    <s v="Software"/>
    <x v="0"/>
    <n v="58"/>
    <x v="1"/>
  </r>
  <r>
    <n v="32"/>
    <s v="No"/>
    <n v="376"/>
    <s v="Human Resources"/>
    <x v="0"/>
    <n v="73"/>
    <x v="7"/>
  </r>
  <r>
    <n v="36"/>
    <s v="Yes"/>
    <n v="1185"/>
    <s v="Research &amp; Development"/>
    <x v="1"/>
    <n v="71"/>
    <x v="2"/>
  </r>
  <r>
    <n v="19"/>
    <s v="Yes"/>
    <n v="629"/>
    <s v="Sales"/>
    <x v="1"/>
    <n v="145"/>
    <x v="8"/>
  </r>
  <r>
    <n v="44"/>
    <s v="No"/>
    <n v="972"/>
    <s v="Human Resources"/>
    <x v="1"/>
    <n v="86"/>
    <x v="4"/>
  </r>
  <r>
    <n v="36"/>
    <s v="Yes"/>
    <n v="700"/>
    <s v="Human Resources"/>
    <x v="0"/>
    <n v="132"/>
    <x v="3"/>
  </r>
  <r>
    <n v="51"/>
    <s v="Yes"/>
    <n v="612"/>
    <s v="Hardware"/>
    <x v="0"/>
    <n v="131"/>
    <x v="0"/>
  </r>
  <r>
    <n v="28"/>
    <s v="Yes"/>
    <n v="1057"/>
    <s v="Sales"/>
    <x v="1"/>
    <n v="74"/>
    <x v="9"/>
  </r>
  <r>
    <n v="45"/>
    <s v="No"/>
    <n v="334"/>
    <s v="Software"/>
    <x v="0"/>
    <n v="182"/>
    <x v="0"/>
  </r>
  <r>
    <n v="28"/>
    <s v="Yes"/>
    <n v="308"/>
    <s v="Hardware"/>
    <x v="0"/>
    <n v="168"/>
    <x v="3"/>
  </r>
  <r>
    <n v="27"/>
    <s v="No"/>
    <n v="1330"/>
    <s v="Human Resources"/>
    <x v="1"/>
    <n v="43"/>
    <x v="4"/>
  </r>
  <r>
    <n v="28"/>
    <s v="No"/>
    <n v="1453"/>
    <s v="Sales"/>
    <x v="0"/>
    <n v="48"/>
    <x v="1"/>
  </r>
  <r>
    <n v="55"/>
    <s v="No"/>
    <n v="206"/>
    <s v="Research &amp; Development"/>
    <x v="1"/>
    <n v="138"/>
    <x v="5"/>
  </r>
  <r>
    <n v="55"/>
    <s v="No"/>
    <n v="1030"/>
    <s v="Human Resources"/>
    <x v="1"/>
    <n v="56"/>
    <x v="2"/>
  </r>
  <r>
    <n v="52"/>
    <s v="No"/>
    <n v="1025"/>
    <s v="Support"/>
    <x v="1"/>
    <n v="142"/>
    <x v="3"/>
  </r>
  <r>
    <n v="23"/>
    <s v="No"/>
    <n v="198"/>
    <s v="Research &amp; Development"/>
    <x v="0"/>
    <n v="200"/>
    <x v="9"/>
  </r>
  <r>
    <n v="49"/>
    <s v="Yes"/>
    <n v="1146"/>
    <s v="Human Resources"/>
    <x v="1"/>
    <n v="55"/>
    <x v="1"/>
  </r>
  <r>
    <n v="22"/>
    <s v="Yes"/>
    <n v="1428"/>
    <s v="Hardware"/>
    <x v="0"/>
    <n v="189"/>
    <x v="2"/>
  </r>
  <r>
    <n v="24"/>
    <s v="No"/>
    <n v="1217"/>
    <s v="Sales"/>
    <x v="1"/>
    <n v="40"/>
    <x v="9"/>
  </r>
  <r>
    <n v="49"/>
    <s v="Yes"/>
    <n v="1110"/>
    <s v="Human Resources"/>
    <x v="1"/>
    <n v="98"/>
    <x v="1"/>
  </r>
  <r>
    <n v="36"/>
    <s v="Yes"/>
    <n v="440"/>
    <s v="Software"/>
    <x v="1"/>
    <n v="132"/>
    <x v="5"/>
  </r>
  <r>
    <n v="23"/>
    <s v="No"/>
    <n v="1329"/>
    <s v="Software"/>
    <x v="0"/>
    <n v="179"/>
    <x v="9"/>
  </r>
  <r>
    <n v="58"/>
    <s v="No"/>
    <n v="142"/>
    <s v="Support"/>
    <x v="1"/>
    <n v="146"/>
    <x v="7"/>
  </r>
  <r>
    <n v="51"/>
    <s v="Yes"/>
    <n v="1336"/>
    <s v="Human Resources"/>
    <x v="1"/>
    <n v="123"/>
    <x v="7"/>
  </r>
  <r>
    <n v="50"/>
    <s v="Yes"/>
    <n v="1277"/>
    <s v="Support"/>
    <x v="0"/>
    <n v="145"/>
    <x v="4"/>
  </r>
  <r>
    <n v="28"/>
    <s v="No"/>
    <n v="1106"/>
    <s v="Hardware"/>
    <x v="1"/>
    <n v="169"/>
    <x v="2"/>
  </r>
  <r>
    <n v="39"/>
    <s v="Yes"/>
    <n v="1402"/>
    <s v="Hardware"/>
    <x v="0"/>
    <n v="141"/>
    <x v="7"/>
  </r>
  <r>
    <n v="38"/>
    <s v="No"/>
    <n v="613"/>
    <s v="Sales"/>
    <x v="1"/>
    <n v="147"/>
    <x v="4"/>
  </r>
  <r>
    <n v="51"/>
    <s v="Yes"/>
    <n v="1251"/>
    <s v="Sales"/>
    <x v="1"/>
    <n v="177"/>
    <x v="5"/>
  </r>
  <r>
    <n v="59"/>
    <s v="Yes"/>
    <n v="1300"/>
    <s v="Research &amp; Development"/>
    <x v="1"/>
    <n v="139"/>
    <x v="8"/>
  </r>
  <r>
    <n v="58"/>
    <s v="No"/>
    <n v="542"/>
    <s v="Sales"/>
    <x v="1"/>
    <n v="68"/>
    <x v="7"/>
  </r>
  <r>
    <n v="19"/>
    <s v="Yes"/>
    <n v="1072"/>
    <s v="Software"/>
    <x v="1"/>
    <n v="143"/>
    <x v="5"/>
  </r>
  <r>
    <n v="60"/>
    <s v="No"/>
    <n v="838"/>
    <s v="Software"/>
    <x v="1"/>
    <n v="184"/>
    <x v="6"/>
  </r>
  <r>
    <n v="27"/>
    <s v="Yes"/>
    <n v="1202"/>
    <s v="Support"/>
    <x v="1"/>
    <n v="101"/>
    <x v="4"/>
  </r>
  <r>
    <n v="34"/>
    <s v="Yes"/>
    <n v="1409"/>
    <s v="Human Resources"/>
    <x v="1"/>
    <n v="94"/>
    <x v="5"/>
  </r>
  <r>
    <n v="43"/>
    <s v="No"/>
    <n v="383"/>
    <s v="Sales"/>
    <x v="0"/>
    <n v="152"/>
    <x v="7"/>
  </r>
  <r>
    <n v="50"/>
    <s v="No"/>
    <n v="1009"/>
    <s v="Hardware"/>
    <x v="1"/>
    <n v="121"/>
    <x v="1"/>
  </r>
  <r>
    <n v="19"/>
    <s v="No"/>
    <n v="581"/>
    <s v="Research &amp; Development"/>
    <x v="1"/>
    <n v="176"/>
    <x v="7"/>
  </r>
  <r>
    <n v="32"/>
    <s v="Yes"/>
    <n v="624"/>
    <s v="Software"/>
    <x v="1"/>
    <n v="144"/>
    <x v="6"/>
  </r>
  <r>
    <n v="38"/>
    <s v="No"/>
    <n v="668"/>
    <s v="Hardware"/>
    <x v="1"/>
    <n v="114"/>
    <x v="6"/>
  </r>
  <r>
    <n v="50"/>
    <s v="Yes"/>
    <n v="1190"/>
    <s v="Human Resources"/>
    <x v="0"/>
    <n v="111"/>
    <x v="8"/>
  </r>
  <r>
    <n v="26"/>
    <s v="No"/>
    <n v="360"/>
    <s v="Sales"/>
    <x v="1"/>
    <n v="194"/>
    <x v="2"/>
  </r>
  <r>
    <n v="38"/>
    <s v="No"/>
    <n v="437"/>
    <s v="Hardware"/>
    <x v="0"/>
    <n v="90"/>
    <x v="8"/>
  </r>
  <r>
    <n v="43"/>
    <s v="Yes"/>
    <n v="948"/>
    <s v="Human Resources"/>
    <x v="0"/>
    <n v="96"/>
    <x v="6"/>
  </r>
  <r>
    <n v="18"/>
    <s v="No"/>
    <n v="384"/>
    <s v="Research &amp; Development"/>
    <x v="0"/>
    <n v="143"/>
    <x v="3"/>
  </r>
  <r>
    <n v="34"/>
    <s v="Yes"/>
    <n v="846"/>
    <s v="Support"/>
    <x v="1"/>
    <n v="192"/>
    <x v="3"/>
  </r>
  <r>
    <n v="49"/>
    <s v="No"/>
    <n v="909"/>
    <s v="Sales"/>
    <x v="1"/>
    <n v="155"/>
    <x v="6"/>
  </r>
  <r>
    <n v="18"/>
    <s v="No"/>
    <n v="1147"/>
    <s v="Software"/>
    <x v="1"/>
    <n v="40"/>
    <x v="2"/>
  </r>
  <r>
    <n v="57"/>
    <s v="No"/>
    <n v="1435"/>
    <s v="Human Resources"/>
    <x v="0"/>
    <n v="155"/>
    <x v="6"/>
  </r>
  <r>
    <n v="37"/>
    <s v="Yes"/>
    <n v="307"/>
    <s v="Support"/>
    <x v="0"/>
    <n v="104"/>
    <x v="4"/>
  </r>
  <r>
    <n v="33"/>
    <s v="Yes"/>
    <n v="857"/>
    <s v="Software"/>
    <x v="1"/>
    <n v="161"/>
    <x v="8"/>
  </r>
  <r>
    <n v="20"/>
    <s v="Yes"/>
    <n v="847"/>
    <s v="Sales"/>
    <x v="0"/>
    <n v="72"/>
    <x v="4"/>
  </r>
  <r>
    <n v="42"/>
    <s v="No"/>
    <n v="242"/>
    <s v="Human Resources"/>
    <x v="0"/>
    <n v="159"/>
    <x v="5"/>
  </r>
  <r>
    <n v="59"/>
    <s v="No"/>
    <n v="902"/>
    <s v="Support"/>
    <x v="1"/>
    <n v="175"/>
    <x v="6"/>
  </r>
  <r>
    <n v="41"/>
    <s v="No"/>
    <n v="541"/>
    <s v="Research &amp; Development"/>
    <x v="0"/>
    <n v="193"/>
    <x v="1"/>
  </r>
  <r>
    <n v="30"/>
    <s v="No"/>
    <n v="1191"/>
    <s v="Sales"/>
    <x v="0"/>
    <n v="166"/>
    <x v="4"/>
  </r>
  <r>
    <n v="37"/>
    <s v="Yes"/>
    <n v="527"/>
    <s v="Research &amp; Development"/>
    <x v="1"/>
    <n v="68"/>
    <x v="1"/>
  </r>
  <r>
    <n v="60"/>
    <s v="No"/>
    <n v="955"/>
    <s v="Sales"/>
    <x v="0"/>
    <n v="47"/>
    <x v="5"/>
  </r>
  <r>
    <n v="20"/>
    <s v="No"/>
    <n v="510"/>
    <s v="Support"/>
    <x v="1"/>
    <n v="98"/>
    <x v="2"/>
  </r>
  <r>
    <n v="22"/>
    <s v="Yes"/>
    <n v="130"/>
    <s v="Sales"/>
    <x v="1"/>
    <n v="196"/>
    <x v="1"/>
  </r>
  <r>
    <n v="28"/>
    <s v="No"/>
    <n v="947"/>
    <s v="Research &amp; Development"/>
    <x v="0"/>
    <n v="78"/>
    <x v="9"/>
  </r>
  <r>
    <n v="22"/>
    <s v="Yes"/>
    <n v="189"/>
    <s v="Research &amp; Development"/>
    <x v="0"/>
    <n v="116"/>
    <x v="6"/>
  </r>
  <r>
    <n v="31"/>
    <s v="Yes"/>
    <n v="786"/>
    <s v="Human Resources"/>
    <x v="0"/>
    <n v="65"/>
    <x v="9"/>
  </r>
  <r>
    <n v="27"/>
    <s v="Yes"/>
    <n v="638"/>
    <s v="Software"/>
    <x v="1"/>
    <n v="31"/>
    <x v="5"/>
  </r>
  <r>
    <n v="58"/>
    <s v="Yes"/>
    <n v="764"/>
    <s v="Software"/>
    <x v="1"/>
    <n v="64"/>
    <x v="9"/>
  </r>
  <r>
    <n v="53"/>
    <s v="No"/>
    <n v="1100"/>
    <s v="Hardware"/>
    <x v="1"/>
    <n v="195"/>
    <x v="3"/>
  </r>
  <r>
    <n v="42"/>
    <s v="Yes"/>
    <n v="410"/>
    <s v="Human Resources"/>
    <x v="0"/>
    <n v="44"/>
    <x v="4"/>
  </r>
  <r>
    <n v="52"/>
    <s v="Yes"/>
    <n v="1055"/>
    <s v="Human Resources"/>
    <x v="1"/>
    <n v="181"/>
    <x v="2"/>
  </r>
  <r>
    <n v="26"/>
    <s v="Yes"/>
    <n v="258"/>
    <s v="Software"/>
    <x v="0"/>
    <n v="54"/>
    <x v="8"/>
  </r>
  <r>
    <n v="19"/>
    <s v="Yes"/>
    <n v="885"/>
    <s v="Hardware"/>
    <x v="1"/>
    <n v="96"/>
    <x v="3"/>
  </r>
  <r>
    <n v="33"/>
    <s v="No"/>
    <n v="130"/>
    <s v="Research &amp; Development"/>
    <x v="0"/>
    <n v="62"/>
    <x v="8"/>
  </r>
  <r>
    <n v="38"/>
    <s v="No"/>
    <n v="1192"/>
    <s v="Human Resources"/>
    <x v="0"/>
    <n v="99"/>
    <x v="2"/>
  </r>
  <r>
    <n v="59"/>
    <s v="Yes"/>
    <n v="1494"/>
    <s v="Hardware"/>
    <x v="1"/>
    <n v="49"/>
    <x v="4"/>
  </r>
  <r>
    <n v="50"/>
    <s v="Yes"/>
    <n v="522"/>
    <s v="Hardware"/>
    <x v="1"/>
    <n v="87"/>
    <x v="7"/>
  </r>
  <r>
    <n v="32"/>
    <s v="Yes"/>
    <n v="1243"/>
    <s v="Research &amp; Development"/>
    <x v="0"/>
    <n v="73"/>
    <x v="7"/>
  </r>
  <r>
    <n v="52"/>
    <s v="Yes"/>
    <n v="387"/>
    <s v="Research &amp; Development"/>
    <x v="1"/>
    <n v="107"/>
    <x v="2"/>
  </r>
  <r>
    <n v="34"/>
    <s v="Yes"/>
    <n v="1032"/>
    <s v="Human Resources"/>
    <x v="0"/>
    <n v="66"/>
    <x v="4"/>
  </r>
  <r>
    <n v="31"/>
    <s v="Yes"/>
    <n v="198"/>
    <s v="Human Resources"/>
    <x v="1"/>
    <n v="197"/>
    <x v="3"/>
  </r>
  <r>
    <n v="24"/>
    <s v="Yes"/>
    <n v="583"/>
    <s v="Software"/>
    <x v="0"/>
    <n v="188"/>
    <x v="3"/>
  </r>
  <r>
    <n v="60"/>
    <s v="No"/>
    <n v="109"/>
    <s v="Hardware"/>
    <x v="1"/>
    <n v="128"/>
    <x v="0"/>
  </r>
  <r>
    <n v="51"/>
    <s v="Yes"/>
    <n v="1206"/>
    <s v="Software"/>
    <x v="1"/>
    <n v="49"/>
    <x v="3"/>
  </r>
  <r>
    <n v="43"/>
    <s v="Yes"/>
    <n v="687"/>
    <s v="Research &amp; Development"/>
    <x v="0"/>
    <n v="72"/>
    <x v="9"/>
  </r>
  <r>
    <n v="50"/>
    <s v="Yes"/>
    <n v="1266"/>
    <s v="Support"/>
    <x v="1"/>
    <n v="99"/>
    <x v="7"/>
  </r>
  <r>
    <n v="49"/>
    <s v="Yes"/>
    <n v="1306"/>
    <s v="Human Resources"/>
    <x v="0"/>
    <n v="161"/>
    <x v="8"/>
  </r>
  <r>
    <n v="23"/>
    <s v="No"/>
    <n v="723"/>
    <s v="Sales"/>
    <x v="0"/>
    <n v="168"/>
    <x v="1"/>
  </r>
  <r>
    <n v="39"/>
    <s v="No"/>
    <n v="876"/>
    <s v="Hardware"/>
    <x v="1"/>
    <n v="76"/>
    <x v="7"/>
  </r>
  <r>
    <n v="55"/>
    <s v="No"/>
    <n v="1376"/>
    <s v="Sales"/>
    <x v="0"/>
    <n v="77"/>
    <x v="5"/>
  </r>
  <r>
    <n v="38"/>
    <s v="No"/>
    <n v="710"/>
    <s v="Software"/>
    <x v="1"/>
    <n v="118"/>
    <x v="2"/>
  </r>
  <r>
    <n v="45"/>
    <s v="Yes"/>
    <n v="1042"/>
    <s v="Sales"/>
    <x v="0"/>
    <n v="127"/>
    <x v="5"/>
  </r>
  <r>
    <n v="56"/>
    <s v="No"/>
    <n v="1244"/>
    <s v="Support"/>
    <x v="1"/>
    <n v="34"/>
    <x v="4"/>
  </r>
  <r>
    <n v="47"/>
    <s v="No"/>
    <n v="1209"/>
    <s v="Support"/>
    <x v="1"/>
    <n v="137"/>
    <x v="5"/>
  </r>
  <r>
    <n v="50"/>
    <s v="Yes"/>
    <n v="1495"/>
    <s v="Human Resources"/>
    <x v="1"/>
    <n v="45"/>
    <x v="7"/>
  </r>
  <r>
    <n v="42"/>
    <s v="No"/>
    <n v="480"/>
    <s v="Support"/>
    <x v="1"/>
    <n v="64"/>
    <x v="5"/>
  </r>
  <r>
    <n v="38"/>
    <s v="Yes"/>
    <n v="694"/>
    <s v="Sales"/>
    <x v="1"/>
    <n v="77"/>
    <x v="2"/>
  </r>
  <r>
    <n v="56"/>
    <s v="No"/>
    <n v="1061"/>
    <s v="Sales"/>
    <x v="0"/>
    <n v="101"/>
    <x v="1"/>
  </r>
  <r>
    <n v="57"/>
    <s v="Yes"/>
    <n v="472"/>
    <s v="Human Resources"/>
    <x v="1"/>
    <n v="46"/>
    <x v="9"/>
  </r>
  <r>
    <n v="35"/>
    <s v="No"/>
    <n v="1287"/>
    <s v="Hardware"/>
    <x v="1"/>
    <n v="121"/>
    <x v="9"/>
  </r>
  <r>
    <n v="29"/>
    <s v="No"/>
    <n v="726"/>
    <s v="Research &amp; Development"/>
    <x v="1"/>
    <n v="158"/>
    <x v="5"/>
  </r>
  <r>
    <n v="57"/>
    <s v="No"/>
    <n v="772"/>
    <s v="Software"/>
    <x v="0"/>
    <n v="43"/>
    <x v="9"/>
  </r>
  <r>
    <n v="19"/>
    <s v="Yes"/>
    <n v="851"/>
    <s v="Support"/>
    <x v="1"/>
    <n v="78"/>
    <x v="4"/>
  </r>
  <r>
    <n v="25"/>
    <s v="Yes"/>
    <n v="252"/>
    <s v="Human Resources"/>
    <x v="1"/>
    <n v="51"/>
    <x v="4"/>
  </r>
  <r>
    <n v="18"/>
    <s v="Yes"/>
    <n v="167"/>
    <s v="Research &amp; Development"/>
    <x v="1"/>
    <n v="121"/>
    <x v="9"/>
  </r>
  <r>
    <n v="33"/>
    <s v="No"/>
    <n v="1013"/>
    <s v="Sales"/>
    <x v="1"/>
    <n v="93"/>
    <x v="8"/>
  </r>
  <r>
    <n v="19"/>
    <s v="No"/>
    <n v="133"/>
    <s v="Support"/>
    <x v="0"/>
    <n v="129"/>
    <x v="8"/>
  </r>
  <r>
    <n v="19"/>
    <s v="Yes"/>
    <n v="676"/>
    <s v="Human Resources"/>
    <x v="1"/>
    <n v="77"/>
    <x v="4"/>
  </r>
  <r>
    <n v="18"/>
    <s v="Yes"/>
    <n v="1453"/>
    <s v="Hardware"/>
    <x v="1"/>
    <n v="162"/>
    <x v="0"/>
  </r>
  <r>
    <n v="49"/>
    <s v="Yes"/>
    <n v="729"/>
    <s v="Sales"/>
    <x v="1"/>
    <n v="114"/>
    <x v="7"/>
  </r>
  <r>
    <n v="28"/>
    <s v="Yes"/>
    <n v="778"/>
    <s v="Research &amp; Development"/>
    <x v="1"/>
    <n v="96"/>
    <x v="7"/>
  </r>
  <r>
    <n v="27"/>
    <s v="Yes"/>
    <n v="883"/>
    <s v="Human Resources"/>
    <x v="1"/>
    <n v="72"/>
    <x v="0"/>
  </r>
  <r>
    <n v="29"/>
    <s v="Yes"/>
    <n v="445"/>
    <s v="Human Resources"/>
    <x v="0"/>
    <n v="129"/>
    <x v="6"/>
  </r>
  <r>
    <n v="40"/>
    <s v="Yes"/>
    <n v="528"/>
    <s v="Sales"/>
    <x v="1"/>
    <n v="109"/>
    <x v="8"/>
  </r>
  <r>
    <n v="55"/>
    <s v="No"/>
    <n v="191"/>
    <s v="Human Resources"/>
    <x v="0"/>
    <n v="53"/>
    <x v="8"/>
  </r>
  <r>
    <n v="19"/>
    <s v="No"/>
    <n v="1288"/>
    <s v="Hardware"/>
    <x v="0"/>
    <n v="160"/>
    <x v="8"/>
  </r>
  <r>
    <n v="43"/>
    <s v="No"/>
    <n v="424"/>
    <s v="Research &amp; Development"/>
    <x v="0"/>
    <n v="65"/>
    <x v="7"/>
  </r>
  <r>
    <n v="31"/>
    <s v="Yes"/>
    <n v="825"/>
    <s v="Sales"/>
    <x v="0"/>
    <n v="148"/>
    <x v="1"/>
  </r>
  <r>
    <n v="22"/>
    <s v="No"/>
    <n v="691"/>
    <s v="Human Resources"/>
    <x v="0"/>
    <n v="41"/>
    <x v="4"/>
  </r>
  <r>
    <n v="31"/>
    <s v="No"/>
    <n v="613"/>
    <s v="Sales"/>
    <x v="0"/>
    <n v="151"/>
    <x v="5"/>
  </r>
  <r>
    <n v="31"/>
    <s v="Yes"/>
    <n v="1207"/>
    <s v="Hardware"/>
    <x v="0"/>
    <n v="111"/>
    <x v="7"/>
  </r>
  <r>
    <n v="34"/>
    <s v="No"/>
    <n v="326"/>
    <s v="Research &amp; Development"/>
    <x v="0"/>
    <n v="178"/>
    <x v="1"/>
  </r>
  <r>
    <n v="24"/>
    <s v="Yes"/>
    <n v="201"/>
    <s v="Hardware"/>
    <x v="0"/>
    <n v="82"/>
    <x v="6"/>
  </r>
  <r>
    <n v="18"/>
    <s v="No"/>
    <n v="851"/>
    <s v="Hardware"/>
    <x v="0"/>
    <n v="58"/>
    <x v="5"/>
  </r>
  <r>
    <n v="19"/>
    <s v="No"/>
    <n v="1229"/>
    <s v="Hardware"/>
    <x v="0"/>
    <n v="104"/>
    <x v="0"/>
  </r>
  <r>
    <n v="32"/>
    <s v="No"/>
    <n v="477"/>
    <s v="Human Resources"/>
    <x v="0"/>
    <n v="40"/>
    <x v="4"/>
  </r>
  <r>
    <n v="52"/>
    <s v="Yes"/>
    <n v="112"/>
    <s v="Support"/>
    <x v="1"/>
    <n v="51"/>
    <x v="5"/>
  </r>
  <r>
    <n v="59"/>
    <s v="Yes"/>
    <n v="1381"/>
    <s v="Support"/>
    <x v="0"/>
    <n v="132"/>
    <x v="2"/>
  </r>
  <r>
    <n v="45"/>
    <s v="No"/>
    <n v="1371"/>
    <s v="Software"/>
    <x v="0"/>
    <n v="81"/>
    <x v="7"/>
  </r>
  <r>
    <n v="25"/>
    <s v="No"/>
    <n v="446"/>
    <s v="Software"/>
    <x v="0"/>
    <n v="44"/>
    <x v="8"/>
  </r>
  <r>
    <n v="59"/>
    <s v="Yes"/>
    <n v="880"/>
    <s v="Research &amp; Development"/>
    <x v="0"/>
    <n v="119"/>
    <x v="1"/>
  </r>
  <r>
    <n v="23"/>
    <s v="No"/>
    <n v="437"/>
    <s v="Hardware"/>
    <x v="0"/>
    <n v="92"/>
    <x v="1"/>
  </r>
  <r>
    <n v="43"/>
    <s v="No"/>
    <n v="737"/>
    <s v="Sales"/>
    <x v="1"/>
    <n v="133"/>
    <x v="1"/>
  </r>
  <r>
    <n v="36"/>
    <s v="No"/>
    <n v="873"/>
    <s v="Support"/>
    <x v="0"/>
    <n v="44"/>
    <x v="4"/>
  </r>
  <r>
    <n v="44"/>
    <s v="No"/>
    <n v="777"/>
    <s v="Research &amp; Development"/>
    <x v="1"/>
    <n v="31"/>
    <x v="0"/>
  </r>
  <r>
    <n v="56"/>
    <s v="Yes"/>
    <n v="1122"/>
    <s v="Hardware"/>
    <x v="1"/>
    <n v="106"/>
    <x v="4"/>
  </r>
  <r>
    <n v="41"/>
    <s v="No"/>
    <n v="1187"/>
    <s v="Hardware"/>
    <x v="1"/>
    <n v="139"/>
    <x v="1"/>
  </r>
  <r>
    <n v="50"/>
    <s v="Yes"/>
    <n v="952"/>
    <s v="Sales"/>
    <x v="0"/>
    <n v="103"/>
    <x v="8"/>
  </r>
  <r>
    <n v="20"/>
    <s v="Yes"/>
    <n v="601"/>
    <s v="Human Resources"/>
    <x v="0"/>
    <n v="137"/>
    <x v="2"/>
  </r>
  <r>
    <n v="45"/>
    <s v="Yes"/>
    <n v="969"/>
    <s v="Support"/>
    <x v="1"/>
    <n v="103"/>
    <x v="1"/>
  </r>
  <r>
    <n v="22"/>
    <s v="No"/>
    <n v="1005"/>
    <s v="Support"/>
    <x v="1"/>
    <n v="50"/>
    <x v="1"/>
  </r>
  <r>
    <n v="45"/>
    <s v="Yes"/>
    <n v="1476"/>
    <s v="Hardware"/>
    <x v="1"/>
    <n v="166"/>
    <x v="5"/>
  </r>
  <r>
    <n v="28"/>
    <s v="Yes"/>
    <n v="325"/>
    <s v="Human Resources"/>
    <x v="0"/>
    <n v="81"/>
    <x v="7"/>
  </r>
  <r>
    <n v="48"/>
    <s v="No"/>
    <n v="1467"/>
    <s v="Research &amp; Development"/>
    <x v="1"/>
    <n v="157"/>
    <x v="4"/>
  </r>
  <r>
    <n v="52"/>
    <s v="No"/>
    <n v="140"/>
    <s v="Software"/>
    <x v="1"/>
    <n v="47"/>
    <x v="8"/>
  </r>
  <r>
    <n v="30"/>
    <s v="Yes"/>
    <n v="1226"/>
    <s v="Sales"/>
    <x v="0"/>
    <n v="125"/>
    <x v="8"/>
  </r>
  <r>
    <n v="40"/>
    <s v="Yes"/>
    <n v="300"/>
    <s v="Human Resources"/>
    <x v="0"/>
    <n v="86"/>
    <x v="0"/>
  </r>
  <r>
    <n v="35"/>
    <s v="Yes"/>
    <n v="1114"/>
    <s v="Research &amp; Development"/>
    <x v="1"/>
    <n v="55"/>
    <x v="2"/>
  </r>
  <r>
    <n v="41"/>
    <s v="No"/>
    <n v="173"/>
    <s v="Human Resources"/>
    <x v="0"/>
    <n v="58"/>
    <x v="3"/>
  </r>
  <r>
    <n v="18"/>
    <s v="No"/>
    <n v="715"/>
    <s v="Support"/>
    <x v="0"/>
    <n v="88"/>
    <x v="8"/>
  </r>
  <r>
    <n v="39"/>
    <s v="No"/>
    <n v="1410"/>
    <s v="Software"/>
    <x v="1"/>
    <n v="70"/>
    <x v="9"/>
  </r>
  <r>
    <n v="34"/>
    <s v="Yes"/>
    <n v="1445"/>
    <s v="Human Resources"/>
    <x v="0"/>
    <n v="105"/>
    <x v="4"/>
  </r>
  <r>
    <n v="18"/>
    <s v="Yes"/>
    <n v="451"/>
    <s v="Research &amp; Development"/>
    <x v="0"/>
    <n v="169"/>
    <x v="0"/>
  </r>
  <r>
    <n v="41"/>
    <s v="No"/>
    <n v="674"/>
    <s v="Hardware"/>
    <x v="0"/>
    <n v="192"/>
    <x v="5"/>
  </r>
  <r>
    <n v="26"/>
    <s v="Yes"/>
    <n v="1371"/>
    <s v="Sales"/>
    <x v="1"/>
    <n v="158"/>
    <x v="5"/>
  </r>
  <r>
    <n v="30"/>
    <s v="Yes"/>
    <n v="786"/>
    <s v="Sales"/>
    <x v="1"/>
    <n v="114"/>
    <x v="0"/>
  </r>
  <r>
    <n v="41"/>
    <s v="Yes"/>
    <n v="164"/>
    <s v="Support"/>
    <x v="1"/>
    <n v="60"/>
    <x v="8"/>
  </r>
  <r>
    <n v="60"/>
    <s v="No"/>
    <n v="897"/>
    <s v="Hardware"/>
    <x v="1"/>
    <n v="101"/>
    <x v="8"/>
  </r>
  <r>
    <n v="44"/>
    <s v="Yes"/>
    <n v="1191"/>
    <s v="Research &amp; Development"/>
    <x v="1"/>
    <n v="60"/>
    <x v="9"/>
  </r>
  <r>
    <n v="44"/>
    <s v="No"/>
    <n v="980"/>
    <s v="Support"/>
    <x v="1"/>
    <n v="104"/>
    <x v="7"/>
  </r>
  <r>
    <n v="26"/>
    <s v="Yes"/>
    <n v="774"/>
    <s v="Research &amp; Development"/>
    <x v="1"/>
    <n v="185"/>
    <x v="5"/>
  </r>
  <r>
    <n v="42"/>
    <s v="No"/>
    <n v="826"/>
    <s v="Hardware"/>
    <x v="1"/>
    <n v="100"/>
    <x v="5"/>
  </r>
  <r>
    <n v="25"/>
    <s v="No"/>
    <n v="766"/>
    <s v="Human Resources"/>
    <x v="0"/>
    <n v="181"/>
    <x v="6"/>
  </r>
  <r>
    <n v="52"/>
    <s v="No"/>
    <n v="446"/>
    <s v="Support"/>
    <x v="0"/>
    <n v="58"/>
    <x v="9"/>
  </r>
  <r>
    <n v="57"/>
    <s v="No"/>
    <n v="388"/>
    <s v="Research &amp; Development"/>
    <x v="1"/>
    <n v="93"/>
    <x v="6"/>
  </r>
  <r>
    <n v="19"/>
    <s v="Yes"/>
    <n v="497"/>
    <s v="Human Resources"/>
    <x v="1"/>
    <n v="168"/>
    <x v="6"/>
  </r>
  <r>
    <n v="56"/>
    <s v="Yes"/>
    <n v="439"/>
    <s v="Hardware"/>
    <x v="1"/>
    <n v="53"/>
    <x v="3"/>
  </r>
  <r>
    <n v="42"/>
    <s v="No"/>
    <n v="197"/>
    <s v="Software"/>
    <x v="0"/>
    <n v="43"/>
    <x v="3"/>
  </r>
  <r>
    <n v="29"/>
    <s v="No"/>
    <n v="1096"/>
    <s v="Human Resources"/>
    <x v="1"/>
    <n v="37"/>
    <x v="9"/>
  </r>
  <r>
    <n v="20"/>
    <s v="No"/>
    <n v="429"/>
    <s v="Human Resources"/>
    <x v="0"/>
    <n v="129"/>
    <x v="9"/>
  </r>
  <r>
    <n v="32"/>
    <s v="Yes"/>
    <n v="1499"/>
    <s v="Sales"/>
    <x v="0"/>
    <n v="51"/>
    <x v="0"/>
  </r>
  <r>
    <n v="40"/>
    <s v="No"/>
    <n v="404"/>
    <s v="Software"/>
    <x v="0"/>
    <n v="38"/>
    <x v="7"/>
  </r>
  <r>
    <n v="20"/>
    <s v="No"/>
    <n v="1239"/>
    <s v="Support"/>
    <x v="0"/>
    <n v="67"/>
    <x v="1"/>
  </r>
  <r>
    <n v="19"/>
    <s v="No"/>
    <n v="464"/>
    <s v="Support"/>
    <x v="0"/>
    <n v="181"/>
    <x v="4"/>
  </r>
  <r>
    <n v="25"/>
    <s v="Yes"/>
    <n v="1436"/>
    <s v="Research &amp; Development"/>
    <x v="1"/>
    <n v="76"/>
    <x v="7"/>
  </r>
  <r>
    <n v="22"/>
    <s v="No"/>
    <n v="114"/>
    <s v="Human Resources"/>
    <x v="0"/>
    <n v="144"/>
    <x v="4"/>
  </r>
  <r>
    <n v="40"/>
    <s v="No"/>
    <n v="641"/>
    <s v="Software"/>
    <x v="0"/>
    <n v="182"/>
    <x v="3"/>
  </r>
  <r>
    <n v="58"/>
    <s v="Yes"/>
    <n v="356"/>
    <s v="Software"/>
    <x v="0"/>
    <n v="102"/>
    <x v="0"/>
  </r>
  <r>
    <n v="52"/>
    <s v="Yes"/>
    <n v="741"/>
    <s v="Sales"/>
    <x v="1"/>
    <n v="159"/>
    <x v="9"/>
  </r>
  <r>
    <n v="43"/>
    <s v="No"/>
    <n v="114"/>
    <s v="Sales"/>
    <x v="1"/>
    <n v="155"/>
    <x v="5"/>
  </r>
  <r>
    <n v="40"/>
    <s v="No"/>
    <n v="591"/>
    <s v="Human Resources"/>
    <x v="0"/>
    <n v="193"/>
    <x v="9"/>
  </r>
  <r>
    <n v="51"/>
    <s v="No"/>
    <n v="717"/>
    <s v="Hardware"/>
    <x v="1"/>
    <n v="43"/>
    <x v="9"/>
  </r>
  <r>
    <n v="28"/>
    <s v="Yes"/>
    <n v="267"/>
    <s v="Human Resources"/>
    <x v="0"/>
    <n v="91"/>
    <x v="5"/>
  </r>
  <r>
    <n v="39"/>
    <s v="No"/>
    <n v="547"/>
    <s v="Software"/>
    <x v="1"/>
    <n v="195"/>
    <x v="7"/>
  </r>
  <r>
    <n v="24"/>
    <s v="Yes"/>
    <n v="1366"/>
    <s v="Hardware"/>
    <x v="0"/>
    <n v="137"/>
    <x v="8"/>
  </r>
  <r>
    <n v="54"/>
    <s v="Yes"/>
    <n v="101"/>
    <s v="Sales"/>
    <x v="0"/>
    <n v="155"/>
    <x v="5"/>
  </r>
  <r>
    <n v="36"/>
    <s v="Yes"/>
    <n v="324"/>
    <s v="Software"/>
    <x v="1"/>
    <n v="107"/>
    <x v="9"/>
  </r>
  <r>
    <n v="26"/>
    <s v="Yes"/>
    <n v="278"/>
    <s v="Support"/>
    <x v="1"/>
    <n v="33"/>
    <x v="4"/>
  </r>
  <r>
    <n v="40"/>
    <s v="No"/>
    <n v="108"/>
    <s v="Sales"/>
    <x v="0"/>
    <n v="46"/>
    <x v="2"/>
  </r>
  <r>
    <n v="44"/>
    <s v="Yes"/>
    <n v="849"/>
    <s v="Sales"/>
    <x v="0"/>
    <n v="100"/>
    <x v="8"/>
  </r>
  <r>
    <n v="38"/>
    <s v="Yes"/>
    <n v="134"/>
    <s v="Human Resources"/>
    <x v="0"/>
    <n v="88"/>
    <x v="1"/>
  </r>
  <r>
    <n v="52"/>
    <s v="Yes"/>
    <n v="810"/>
    <s v="Software"/>
    <x v="0"/>
    <n v="147"/>
    <x v="4"/>
  </r>
  <r>
    <n v="49"/>
    <s v="No"/>
    <n v="261"/>
    <s v="Sales"/>
    <x v="1"/>
    <n v="108"/>
    <x v="9"/>
  </r>
  <r>
    <n v="43"/>
    <s v="No"/>
    <n v="1279"/>
    <s v="Human Resources"/>
    <x v="0"/>
    <n v="136"/>
    <x v="6"/>
  </r>
  <r>
    <n v="37"/>
    <s v="No"/>
    <n v="438"/>
    <s v="Sales"/>
    <x v="0"/>
    <n v="162"/>
    <x v="9"/>
  </r>
  <r>
    <n v="25"/>
    <s v="Yes"/>
    <n v="746"/>
    <s v="Sales"/>
    <x v="0"/>
    <n v="99"/>
    <x v="0"/>
  </r>
  <r>
    <n v="33"/>
    <s v="Yes"/>
    <n v="337"/>
    <s v="Software"/>
    <x v="1"/>
    <n v="184"/>
    <x v="0"/>
  </r>
  <r>
    <n v="49"/>
    <s v="No"/>
    <n v="824"/>
    <s v="Software"/>
    <x v="0"/>
    <n v="198"/>
    <x v="8"/>
  </r>
  <r>
    <n v="27"/>
    <s v="Yes"/>
    <n v="845"/>
    <s v="Human Resources"/>
    <x v="0"/>
    <n v="163"/>
    <x v="3"/>
  </r>
  <r>
    <n v="36"/>
    <s v="No"/>
    <n v="411"/>
    <s v="Support"/>
    <x v="1"/>
    <n v="198"/>
    <x v="1"/>
  </r>
  <r>
    <n v="50"/>
    <s v="No"/>
    <n v="1254"/>
    <s v="Support"/>
    <x v="1"/>
    <n v="47"/>
    <x v="9"/>
  </r>
  <r>
    <n v="49"/>
    <s v="Yes"/>
    <n v="1326"/>
    <s v="Support"/>
    <x v="1"/>
    <n v="38"/>
    <x v="7"/>
  </r>
  <r>
    <n v="49"/>
    <s v="Yes"/>
    <n v="334"/>
    <s v="Hardware"/>
    <x v="1"/>
    <n v="146"/>
    <x v="0"/>
  </r>
  <r>
    <n v="35"/>
    <s v="No"/>
    <n v="1213"/>
    <s v="Software"/>
    <x v="0"/>
    <n v="132"/>
    <x v="1"/>
  </r>
  <r>
    <n v="19"/>
    <s v="Yes"/>
    <n v="1408"/>
    <s v="Human Resources"/>
    <x v="1"/>
    <n v="186"/>
    <x v="6"/>
  </r>
  <r>
    <n v="55"/>
    <s v="Yes"/>
    <n v="275"/>
    <s v="Software"/>
    <x v="1"/>
    <n v="109"/>
    <x v="4"/>
  </r>
  <r>
    <n v="32"/>
    <s v="Yes"/>
    <n v="915"/>
    <s v="Sales"/>
    <x v="1"/>
    <n v="98"/>
    <x v="9"/>
  </r>
  <r>
    <n v="44"/>
    <s v="No"/>
    <n v="1158"/>
    <s v="Software"/>
    <x v="1"/>
    <n v="198"/>
    <x v="1"/>
  </r>
  <r>
    <n v="19"/>
    <s v="No"/>
    <n v="504"/>
    <s v="Research &amp; Development"/>
    <x v="0"/>
    <n v="78"/>
    <x v="0"/>
  </r>
  <r>
    <n v="59"/>
    <s v="No"/>
    <n v="1202"/>
    <s v="Support"/>
    <x v="0"/>
    <n v="79"/>
    <x v="4"/>
  </r>
  <r>
    <n v="40"/>
    <s v="No"/>
    <n v="421"/>
    <s v="Human Resources"/>
    <x v="0"/>
    <n v="31"/>
    <x v="6"/>
  </r>
  <r>
    <n v="31"/>
    <s v="No"/>
    <n v="520"/>
    <s v="Support"/>
    <x v="0"/>
    <n v="200"/>
    <x v="5"/>
  </r>
  <r>
    <n v="46"/>
    <s v="No"/>
    <n v="934"/>
    <s v="Software"/>
    <x v="1"/>
    <n v="103"/>
    <x v="6"/>
  </r>
  <r>
    <n v="45"/>
    <s v="Yes"/>
    <n v="613"/>
    <s v="Support"/>
    <x v="1"/>
    <n v="135"/>
    <x v="1"/>
  </r>
  <r>
    <n v="49"/>
    <s v="Yes"/>
    <n v="1072"/>
    <s v="Sales"/>
    <x v="0"/>
    <n v="122"/>
    <x v="4"/>
  </r>
  <r>
    <n v="57"/>
    <s v="Yes"/>
    <n v="854"/>
    <s v="Software"/>
    <x v="1"/>
    <n v="73"/>
    <x v="3"/>
  </r>
  <r>
    <n v="33"/>
    <s v="Yes"/>
    <n v="1106"/>
    <s v="Software"/>
    <x v="1"/>
    <n v="74"/>
    <x v="6"/>
  </r>
  <r>
    <n v="50"/>
    <s v="No"/>
    <n v="488"/>
    <s v="Software"/>
    <x v="0"/>
    <n v="105"/>
    <x v="4"/>
  </r>
  <r>
    <n v="49"/>
    <s v="No"/>
    <n v="167"/>
    <s v="Hardware"/>
    <x v="0"/>
    <n v="30"/>
    <x v="7"/>
  </r>
  <r>
    <n v="38"/>
    <s v="Yes"/>
    <n v="159"/>
    <s v="Sales"/>
    <x v="0"/>
    <n v="65"/>
    <x v="3"/>
  </r>
  <r>
    <n v="18"/>
    <s v="Yes"/>
    <n v="317"/>
    <s v="Research &amp; Development"/>
    <x v="1"/>
    <n v="34"/>
    <x v="0"/>
  </r>
  <r>
    <n v="24"/>
    <s v="Yes"/>
    <n v="116"/>
    <s v="Research &amp; Development"/>
    <x v="0"/>
    <n v="160"/>
    <x v="2"/>
  </r>
  <r>
    <n v="52"/>
    <s v="Yes"/>
    <n v="751"/>
    <s v="Human Resources"/>
    <x v="0"/>
    <n v="150"/>
    <x v="0"/>
  </r>
  <r>
    <n v="47"/>
    <s v="No"/>
    <n v="1000"/>
    <s v="Support"/>
    <x v="0"/>
    <n v="84"/>
    <x v="6"/>
  </r>
  <r>
    <n v="55"/>
    <s v="Yes"/>
    <n v="1189"/>
    <s v="Support"/>
    <x v="1"/>
    <n v="78"/>
    <x v="6"/>
  </r>
  <r>
    <n v="48"/>
    <s v="Yes"/>
    <n v="887"/>
    <s v="Human Resources"/>
    <x v="1"/>
    <n v="191"/>
    <x v="2"/>
  </r>
  <r>
    <n v="43"/>
    <s v="Yes"/>
    <n v="202"/>
    <s v="Sales"/>
    <x v="0"/>
    <n v="164"/>
    <x v="0"/>
  </r>
  <r>
    <n v="59"/>
    <s v="No"/>
    <n v="767"/>
    <s v="Support"/>
    <x v="1"/>
    <n v="124"/>
    <x v="3"/>
  </r>
  <r>
    <n v="59"/>
    <s v="Yes"/>
    <n v="1240"/>
    <s v="Hardware"/>
    <x v="0"/>
    <n v="35"/>
    <x v="2"/>
  </r>
  <r>
    <n v="38"/>
    <s v="Yes"/>
    <n v="234"/>
    <s v="Sales"/>
    <x v="0"/>
    <n v="84"/>
    <x v="5"/>
  </r>
  <r>
    <n v="58"/>
    <s v="No"/>
    <n v="198"/>
    <s v="Support"/>
    <x v="0"/>
    <n v="34"/>
    <x v="2"/>
  </r>
  <r>
    <n v="48"/>
    <s v="Yes"/>
    <n v="493"/>
    <s v="Human Resources"/>
    <x v="1"/>
    <n v="54"/>
    <x v="6"/>
  </r>
  <r>
    <n v="43"/>
    <s v="Yes"/>
    <n v="215"/>
    <s v="Human Resources"/>
    <x v="0"/>
    <n v="54"/>
    <x v="2"/>
  </r>
  <r>
    <n v="27"/>
    <s v="No"/>
    <n v="1324"/>
    <s v="Hardware"/>
    <x v="1"/>
    <n v="39"/>
    <x v="2"/>
  </r>
  <r>
    <n v="22"/>
    <s v="No"/>
    <n v="213"/>
    <s v="Support"/>
    <x v="0"/>
    <n v="180"/>
    <x v="2"/>
  </r>
  <r>
    <n v="60"/>
    <s v="Yes"/>
    <n v="1425"/>
    <s v="Human Resources"/>
    <x v="0"/>
    <n v="123"/>
    <x v="9"/>
  </r>
  <r>
    <n v="21"/>
    <s v="No"/>
    <n v="769"/>
    <s v="Support"/>
    <x v="1"/>
    <n v="38"/>
    <x v="4"/>
  </r>
  <r>
    <n v="23"/>
    <s v="No"/>
    <n v="692"/>
    <s v="Hardware"/>
    <x v="0"/>
    <n v="75"/>
    <x v="1"/>
  </r>
  <r>
    <n v="23"/>
    <s v="No"/>
    <n v="1170"/>
    <s v="Research &amp; Development"/>
    <x v="0"/>
    <n v="162"/>
    <x v="5"/>
  </r>
  <r>
    <n v="37"/>
    <s v="Yes"/>
    <n v="528"/>
    <s v="Support"/>
    <x v="1"/>
    <n v="144"/>
    <x v="2"/>
  </r>
  <r>
    <n v="58"/>
    <s v="No"/>
    <n v="1085"/>
    <s v="Hardware"/>
    <x v="0"/>
    <n v="137"/>
    <x v="6"/>
  </r>
  <r>
    <n v="52"/>
    <s v="Yes"/>
    <n v="1444"/>
    <s v="Hardware"/>
    <x v="0"/>
    <n v="92"/>
    <x v="9"/>
  </r>
  <r>
    <n v="40"/>
    <s v="No"/>
    <n v="1046"/>
    <s v="Sales"/>
    <x v="1"/>
    <n v="146"/>
    <x v="2"/>
  </r>
  <r>
    <n v="31"/>
    <s v="Yes"/>
    <n v="363"/>
    <s v="Human Resources"/>
    <x v="0"/>
    <n v="97"/>
    <x v="5"/>
  </r>
  <r>
    <n v="19"/>
    <s v="Yes"/>
    <n v="459"/>
    <s v="Sales"/>
    <x v="1"/>
    <n v="104"/>
    <x v="9"/>
  </r>
  <r>
    <n v="40"/>
    <s v="Yes"/>
    <n v="184"/>
    <s v="Sales"/>
    <x v="1"/>
    <n v="146"/>
    <x v="9"/>
  </r>
  <r>
    <n v="30"/>
    <s v="Yes"/>
    <n v="627"/>
    <s v="Software"/>
    <x v="0"/>
    <n v="179"/>
    <x v="6"/>
  </r>
  <r>
    <n v="53"/>
    <s v="No"/>
    <n v="1096"/>
    <s v="Sales"/>
    <x v="1"/>
    <n v="77"/>
    <x v="8"/>
  </r>
  <r>
    <n v="27"/>
    <s v="No"/>
    <n v="1028"/>
    <s v="Software"/>
    <x v="0"/>
    <n v="39"/>
    <x v="9"/>
  </r>
  <r>
    <n v="48"/>
    <s v="Yes"/>
    <n v="917"/>
    <s v="Software"/>
    <x v="0"/>
    <n v="80"/>
    <x v="8"/>
  </r>
  <r>
    <n v="56"/>
    <s v="Yes"/>
    <n v="1209"/>
    <s v="Research &amp; Development"/>
    <x v="0"/>
    <n v="200"/>
    <x v="0"/>
  </r>
  <r>
    <n v="52"/>
    <s v="No"/>
    <n v="1261"/>
    <s v="Software"/>
    <x v="1"/>
    <n v="121"/>
    <x v="2"/>
  </r>
  <r>
    <n v="23"/>
    <s v="No"/>
    <n v="1446"/>
    <s v="Human Resources"/>
    <x v="0"/>
    <n v="170"/>
    <x v="0"/>
  </r>
  <r>
    <n v="44"/>
    <s v="No"/>
    <n v="1278"/>
    <s v="Hardware"/>
    <x v="0"/>
    <n v="63"/>
    <x v="8"/>
  </r>
  <r>
    <n v="55"/>
    <s v="Yes"/>
    <n v="1246"/>
    <s v="Software"/>
    <x v="1"/>
    <n v="93"/>
    <x v="8"/>
  </r>
  <r>
    <n v="40"/>
    <s v="Yes"/>
    <n v="283"/>
    <s v="Human Resources"/>
    <x v="0"/>
    <n v="80"/>
    <x v="3"/>
  </r>
  <r>
    <n v="25"/>
    <s v="Yes"/>
    <n v="712"/>
    <s v="Sales"/>
    <x v="0"/>
    <n v="156"/>
    <x v="7"/>
  </r>
  <r>
    <n v="34"/>
    <s v="No"/>
    <n v="132"/>
    <s v="Human Resources"/>
    <x v="0"/>
    <n v="130"/>
    <x v="4"/>
  </r>
  <r>
    <n v="37"/>
    <s v="No"/>
    <n v="365"/>
    <s v="Research &amp; Development"/>
    <x v="1"/>
    <n v="117"/>
    <x v="6"/>
  </r>
  <r>
    <n v="55"/>
    <s v="No"/>
    <n v="1341"/>
    <s v="Support"/>
    <x v="1"/>
    <n v="43"/>
    <x v="2"/>
  </r>
  <r>
    <n v="55"/>
    <s v="Yes"/>
    <n v="951"/>
    <s v="Research &amp; Development"/>
    <x v="1"/>
    <n v="134"/>
    <x v="2"/>
  </r>
  <r>
    <n v="29"/>
    <s v="Yes"/>
    <n v="1312"/>
    <s v="Research &amp; Development"/>
    <x v="1"/>
    <n v="121"/>
    <x v="8"/>
  </r>
  <r>
    <n v="35"/>
    <s v="No"/>
    <n v="908"/>
    <s v="Hardware"/>
    <x v="1"/>
    <n v="195"/>
    <x v="5"/>
  </r>
  <r>
    <n v="43"/>
    <s v="No"/>
    <n v="577"/>
    <s v="Research &amp; Development"/>
    <x v="0"/>
    <n v="118"/>
    <x v="7"/>
  </r>
  <r>
    <n v="33"/>
    <s v="No"/>
    <n v="738"/>
    <s v="Software"/>
    <x v="1"/>
    <n v="119"/>
    <x v="8"/>
  </r>
  <r>
    <n v="18"/>
    <s v="Yes"/>
    <n v="903"/>
    <s v="Human Resources"/>
    <x v="0"/>
    <n v="169"/>
    <x v="1"/>
  </r>
  <r>
    <n v="30"/>
    <s v="Yes"/>
    <n v="1442"/>
    <s v="Software"/>
    <x v="1"/>
    <n v="83"/>
    <x v="0"/>
  </r>
  <r>
    <n v="18"/>
    <s v="Yes"/>
    <n v="472"/>
    <s v="Hardware"/>
    <x v="1"/>
    <n v="91"/>
    <x v="2"/>
  </r>
  <r>
    <n v="31"/>
    <s v="No"/>
    <n v="1380"/>
    <s v="Support"/>
    <x v="0"/>
    <n v="109"/>
    <x v="8"/>
  </r>
  <r>
    <n v="51"/>
    <s v="Yes"/>
    <n v="1496"/>
    <s v="Support"/>
    <x v="1"/>
    <n v="31"/>
    <x v="3"/>
  </r>
  <r>
    <n v="54"/>
    <s v="Yes"/>
    <n v="406"/>
    <s v="Sales"/>
    <x v="0"/>
    <n v="115"/>
    <x v="5"/>
  </r>
  <r>
    <n v="54"/>
    <s v="No"/>
    <n v="1157"/>
    <s v="Hardware"/>
    <x v="0"/>
    <n v="147"/>
    <x v="6"/>
  </r>
  <r>
    <n v="52"/>
    <s v="Yes"/>
    <n v="940"/>
    <s v="Hardware"/>
    <x v="1"/>
    <n v="76"/>
    <x v="0"/>
  </r>
  <r>
    <n v="57"/>
    <s v="Yes"/>
    <n v="162"/>
    <s v="Support"/>
    <x v="1"/>
    <n v="180"/>
    <x v="0"/>
  </r>
  <r>
    <n v="47"/>
    <s v="Yes"/>
    <n v="122"/>
    <s v="Human Resources"/>
    <x v="0"/>
    <n v="91"/>
    <x v="6"/>
  </r>
  <r>
    <n v="31"/>
    <s v="No"/>
    <n v="475"/>
    <s v="Human Resources"/>
    <x v="0"/>
    <n v="100"/>
    <x v="0"/>
  </r>
  <r>
    <n v="49"/>
    <s v="Yes"/>
    <n v="1222"/>
    <s v="Sales"/>
    <x v="0"/>
    <n v="167"/>
    <x v="2"/>
  </r>
  <r>
    <n v="36"/>
    <s v="Yes"/>
    <n v="612"/>
    <s v="Software"/>
    <x v="0"/>
    <n v="198"/>
    <x v="9"/>
  </r>
  <r>
    <n v="27"/>
    <s v="Yes"/>
    <n v="1342"/>
    <s v="Sales"/>
    <x v="1"/>
    <n v="105"/>
    <x v="5"/>
  </r>
  <r>
    <n v="38"/>
    <s v="No"/>
    <n v="1404"/>
    <s v="Hardware"/>
    <x v="1"/>
    <n v="200"/>
    <x v="9"/>
  </r>
  <r>
    <n v="32"/>
    <s v="Yes"/>
    <n v="1089"/>
    <s v="Hardware"/>
    <x v="0"/>
    <n v="90"/>
    <x v="4"/>
  </r>
  <r>
    <n v="26"/>
    <s v="Yes"/>
    <n v="468"/>
    <s v="Software"/>
    <x v="1"/>
    <n v="117"/>
    <x v="5"/>
  </r>
  <r>
    <n v="51"/>
    <s v="Yes"/>
    <n v="952"/>
    <s v="Software"/>
    <x v="0"/>
    <n v="34"/>
    <x v="0"/>
  </r>
  <r>
    <n v="58"/>
    <s v="No"/>
    <n v="213"/>
    <s v="Human Resources"/>
    <x v="0"/>
    <n v="108"/>
    <x v="2"/>
  </r>
  <r>
    <n v="60"/>
    <s v="Yes"/>
    <n v="1352"/>
    <s v="Hardware"/>
    <x v="0"/>
    <n v="85"/>
    <x v="7"/>
  </r>
  <r>
    <n v="58"/>
    <s v="No"/>
    <n v="1317"/>
    <s v="Hardware"/>
    <x v="0"/>
    <n v="101"/>
    <x v="8"/>
  </r>
  <r>
    <n v="21"/>
    <s v="No"/>
    <n v="1226"/>
    <s v="Hardware"/>
    <x v="0"/>
    <n v="102"/>
    <x v="4"/>
  </r>
  <r>
    <n v="40"/>
    <s v="Yes"/>
    <n v="190"/>
    <s v="Software"/>
    <x v="1"/>
    <n v="131"/>
    <x v="5"/>
  </r>
  <r>
    <n v="28"/>
    <s v="Yes"/>
    <n v="188"/>
    <s v="Human Resources"/>
    <x v="0"/>
    <n v="56"/>
    <x v="6"/>
  </r>
  <r>
    <n v="21"/>
    <s v="No"/>
    <n v="896"/>
    <s v="Human Resources"/>
    <x v="0"/>
    <n v="162"/>
    <x v="0"/>
  </r>
  <r>
    <n v="55"/>
    <s v="No"/>
    <n v="1232"/>
    <s v="Research &amp; Development"/>
    <x v="0"/>
    <n v="123"/>
    <x v="4"/>
  </r>
  <r>
    <n v="44"/>
    <s v="No"/>
    <n v="498"/>
    <s v="Research &amp; Development"/>
    <x v="1"/>
    <n v="106"/>
    <x v="3"/>
  </r>
  <r>
    <n v="23"/>
    <s v="Yes"/>
    <n v="127"/>
    <s v="Research &amp; Development"/>
    <x v="0"/>
    <n v="112"/>
    <x v="9"/>
  </r>
  <r>
    <n v="18"/>
    <s v="Yes"/>
    <n v="1035"/>
    <s v="Human Resources"/>
    <x v="0"/>
    <n v="90"/>
    <x v="8"/>
  </r>
  <r>
    <n v="57"/>
    <s v="Yes"/>
    <n v="1179"/>
    <s v="Hardware"/>
    <x v="1"/>
    <n v="148"/>
    <x v="7"/>
  </r>
  <r>
    <n v="31"/>
    <s v="No"/>
    <n v="791"/>
    <s v="Support"/>
    <x v="1"/>
    <n v="43"/>
    <x v="0"/>
  </r>
  <r>
    <n v="48"/>
    <s v="No"/>
    <n v="1377"/>
    <s v="Support"/>
    <x v="1"/>
    <n v="129"/>
    <x v="2"/>
  </r>
  <r>
    <n v="42"/>
    <s v="Yes"/>
    <n v="546"/>
    <s v="Human Resources"/>
    <x v="0"/>
    <n v="123"/>
    <x v="6"/>
  </r>
  <r>
    <n v="22"/>
    <s v="No"/>
    <n v="126"/>
    <s v="Research &amp; Development"/>
    <x v="0"/>
    <n v="129"/>
    <x v="3"/>
  </r>
  <r>
    <n v="25"/>
    <s v="No"/>
    <n v="587"/>
    <s v="Support"/>
    <x v="0"/>
    <n v="118"/>
    <x v="6"/>
  </r>
  <r>
    <n v="53"/>
    <s v="Yes"/>
    <n v="1094"/>
    <s v="Sales"/>
    <x v="1"/>
    <n v="31"/>
    <x v="8"/>
  </r>
  <r>
    <n v="51"/>
    <s v="No"/>
    <n v="1065"/>
    <s v="Sales"/>
    <x v="0"/>
    <n v="98"/>
    <x v="9"/>
  </r>
  <r>
    <n v="54"/>
    <s v="No"/>
    <n v="1031"/>
    <s v="Sales"/>
    <x v="0"/>
    <n v="142"/>
    <x v="7"/>
  </r>
  <r>
    <n v="60"/>
    <s v="No"/>
    <n v="375"/>
    <s v="Hardware"/>
    <x v="1"/>
    <n v="31"/>
    <x v="9"/>
  </r>
  <r>
    <n v="27"/>
    <s v="No"/>
    <n v="1426"/>
    <s v="Human Resources"/>
    <x v="1"/>
    <n v="124"/>
    <x v="2"/>
  </r>
  <r>
    <n v="52"/>
    <s v="Yes"/>
    <n v="640"/>
    <s v="Hardware"/>
    <x v="0"/>
    <n v="37"/>
    <x v="5"/>
  </r>
  <r>
    <n v="54"/>
    <s v="No"/>
    <n v="756"/>
    <s v="Hardware"/>
    <x v="0"/>
    <n v="141"/>
    <x v="6"/>
  </r>
  <r>
    <n v="60"/>
    <s v="No"/>
    <n v="286"/>
    <s v="Human Resources"/>
    <x v="1"/>
    <n v="115"/>
    <x v="5"/>
  </r>
  <r>
    <n v="54"/>
    <s v="No"/>
    <n v="1078"/>
    <s v="Human Resources"/>
    <x v="1"/>
    <n v="96"/>
    <x v="1"/>
  </r>
  <r>
    <n v="30"/>
    <s v="No"/>
    <n v="276"/>
    <s v="Research &amp; Development"/>
    <x v="1"/>
    <n v="72"/>
    <x v="6"/>
  </r>
  <r>
    <n v="57"/>
    <s v="Yes"/>
    <n v="1421"/>
    <s v="Sales"/>
    <x v="0"/>
    <n v="90"/>
    <x v="8"/>
  </r>
  <r>
    <n v="21"/>
    <s v="No"/>
    <n v="508"/>
    <s v="Software"/>
    <x v="0"/>
    <n v="95"/>
    <x v="0"/>
  </r>
  <r>
    <n v="30"/>
    <s v="No"/>
    <n v="1245"/>
    <s v="Hardware"/>
    <x v="0"/>
    <n v="116"/>
    <x v="7"/>
  </r>
  <r>
    <n v="47"/>
    <s v="No"/>
    <n v="1023"/>
    <s v="Support"/>
    <x v="1"/>
    <n v="83"/>
    <x v="1"/>
  </r>
  <r>
    <n v="28"/>
    <s v="No"/>
    <n v="1104"/>
    <s v="Software"/>
    <x v="1"/>
    <n v="146"/>
    <x v="5"/>
  </r>
  <r>
    <n v="42"/>
    <s v="Yes"/>
    <n v="648"/>
    <s v="Sales"/>
    <x v="0"/>
    <n v="108"/>
    <x v="8"/>
  </r>
  <r>
    <n v="46"/>
    <s v="Yes"/>
    <n v="690"/>
    <s v="Research &amp; Development"/>
    <x v="1"/>
    <n v="94"/>
    <x v="2"/>
  </r>
  <r>
    <n v="23"/>
    <s v="No"/>
    <n v="1413"/>
    <s v="Software"/>
    <x v="1"/>
    <n v="57"/>
    <x v="6"/>
  </r>
  <r>
    <n v="49"/>
    <s v="No"/>
    <n v="297"/>
    <s v="Hardware"/>
    <x v="1"/>
    <n v="194"/>
    <x v="7"/>
  </r>
  <r>
    <n v="56"/>
    <s v="No"/>
    <n v="853"/>
    <s v="Support"/>
    <x v="1"/>
    <n v="60"/>
    <x v="5"/>
  </r>
  <r>
    <n v="47"/>
    <s v="Yes"/>
    <n v="973"/>
    <s v="Human Resources"/>
    <x v="0"/>
    <n v="181"/>
    <x v="7"/>
  </r>
  <r>
    <n v="30"/>
    <s v="Yes"/>
    <n v="858"/>
    <s v="Human Resources"/>
    <x v="0"/>
    <n v="152"/>
    <x v="4"/>
  </r>
  <r>
    <n v="48"/>
    <s v="Yes"/>
    <n v="309"/>
    <s v="Human Resources"/>
    <x v="0"/>
    <n v="113"/>
    <x v="1"/>
  </r>
  <r>
    <n v="57"/>
    <s v="No"/>
    <n v="470"/>
    <s v="Support"/>
    <x v="1"/>
    <n v="52"/>
    <x v="4"/>
  </r>
  <r>
    <n v="55"/>
    <s v="Yes"/>
    <n v="827"/>
    <s v="Research &amp; Development"/>
    <x v="0"/>
    <n v="114"/>
    <x v="2"/>
  </r>
  <r>
    <n v="49"/>
    <s v="No"/>
    <n v="586"/>
    <s v="Research &amp; Development"/>
    <x v="0"/>
    <n v="114"/>
    <x v="9"/>
  </r>
  <r>
    <n v="55"/>
    <s v="No"/>
    <n v="618"/>
    <s v="Hardware"/>
    <x v="0"/>
    <n v="82"/>
    <x v="2"/>
  </r>
  <r>
    <n v="22"/>
    <s v="Yes"/>
    <n v="1269"/>
    <s v="Human Resources"/>
    <x v="1"/>
    <n v="165"/>
    <x v="3"/>
  </r>
  <r>
    <n v="25"/>
    <s v="Yes"/>
    <n v="687"/>
    <s v="Human Resources"/>
    <x v="1"/>
    <n v="142"/>
    <x v="5"/>
  </r>
  <r>
    <n v="33"/>
    <s v="Yes"/>
    <n v="733"/>
    <s v="Human Resources"/>
    <x v="1"/>
    <n v="109"/>
    <x v="9"/>
  </r>
  <r>
    <n v="36"/>
    <s v="No"/>
    <n v="773"/>
    <s v="Support"/>
    <x v="0"/>
    <n v="76"/>
    <x v="6"/>
  </r>
  <r>
    <n v="26"/>
    <s v="Yes"/>
    <n v="1200"/>
    <s v="Human Resources"/>
    <x v="0"/>
    <n v="111"/>
    <x v="5"/>
  </r>
  <r>
    <n v="47"/>
    <s v="No"/>
    <n v="570"/>
    <s v="Sales"/>
    <x v="0"/>
    <n v="119"/>
    <x v="4"/>
  </r>
  <r>
    <n v="22"/>
    <s v="No"/>
    <n v="583"/>
    <s v="Hardware"/>
    <x v="0"/>
    <n v="58"/>
    <x v="9"/>
  </r>
  <r>
    <n v="39"/>
    <s v="Yes"/>
    <n v="1251"/>
    <s v="Research &amp; Development"/>
    <x v="0"/>
    <n v="89"/>
    <x v="6"/>
  </r>
  <r>
    <n v="24"/>
    <s v="No"/>
    <n v="1114"/>
    <s v="Hardware"/>
    <x v="0"/>
    <n v="131"/>
    <x v="0"/>
  </r>
  <r>
    <n v="53"/>
    <s v="Yes"/>
    <n v="1099"/>
    <s v="Human Resources"/>
    <x v="0"/>
    <n v="169"/>
    <x v="0"/>
  </r>
  <r>
    <n v="57"/>
    <s v="Yes"/>
    <n v="558"/>
    <s v="Software"/>
    <x v="1"/>
    <n v="43"/>
    <x v="3"/>
  </r>
  <r>
    <n v="53"/>
    <s v="Yes"/>
    <n v="454"/>
    <s v="Support"/>
    <x v="0"/>
    <n v="53"/>
    <x v="4"/>
  </r>
  <r>
    <n v="22"/>
    <s v="No"/>
    <n v="628"/>
    <s v="Hardware"/>
    <x v="1"/>
    <n v="54"/>
    <x v="1"/>
  </r>
  <r>
    <n v="38"/>
    <s v="Yes"/>
    <n v="684"/>
    <s v="Research &amp; Development"/>
    <x v="1"/>
    <n v="34"/>
    <x v="7"/>
  </r>
  <r>
    <n v="22"/>
    <s v="No"/>
    <n v="360"/>
    <s v="Sales"/>
    <x v="0"/>
    <n v="62"/>
    <x v="2"/>
  </r>
  <r>
    <n v="48"/>
    <s v="Yes"/>
    <n v="471"/>
    <s v="Human Resources"/>
    <x v="1"/>
    <n v="148"/>
    <x v="7"/>
  </r>
  <r>
    <n v="54"/>
    <s v="No"/>
    <n v="1341"/>
    <s v="Hardware"/>
    <x v="1"/>
    <n v="100"/>
    <x v="9"/>
  </r>
  <r>
    <n v="46"/>
    <s v="Yes"/>
    <n v="1451"/>
    <s v="Software"/>
    <x v="0"/>
    <n v="174"/>
    <x v="2"/>
  </r>
  <r>
    <n v="46"/>
    <s v="Yes"/>
    <n v="262"/>
    <s v="Sales"/>
    <x v="0"/>
    <n v="185"/>
    <x v="9"/>
  </r>
  <r>
    <n v="23"/>
    <s v="No"/>
    <n v="571"/>
    <s v="Human Resources"/>
    <x v="0"/>
    <n v="125"/>
    <x v="9"/>
  </r>
  <r>
    <n v="36"/>
    <s v="No"/>
    <n v="596"/>
    <s v="Sales"/>
    <x v="0"/>
    <n v="200"/>
    <x v="8"/>
  </r>
  <r>
    <n v="29"/>
    <s v="No"/>
    <n v="117"/>
    <s v="Support"/>
    <x v="1"/>
    <n v="169"/>
    <x v="8"/>
  </r>
  <r>
    <n v="22"/>
    <s v="Yes"/>
    <n v="1348"/>
    <s v="Human Resources"/>
    <x v="1"/>
    <n v="53"/>
    <x v="1"/>
  </r>
  <r>
    <n v="26"/>
    <s v="Yes"/>
    <n v="866"/>
    <s v="Hardware"/>
    <x v="1"/>
    <n v="43"/>
    <x v="3"/>
  </r>
  <r>
    <n v="55"/>
    <s v="Yes"/>
    <n v="1001"/>
    <s v="Research &amp; Development"/>
    <x v="1"/>
    <n v="32"/>
    <x v="4"/>
  </r>
  <r>
    <n v="21"/>
    <s v="No"/>
    <n v="222"/>
    <s v="Support"/>
    <x v="0"/>
    <n v="75"/>
    <x v="1"/>
  </r>
  <r>
    <n v="36"/>
    <s v="Yes"/>
    <n v="500"/>
    <s v="Research &amp; Development"/>
    <x v="0"/>
    <n v="140"/>
    <x v="1"/>
  </r>
  <r>
    <n v="52"/>
    <s v="No"/>
    <n v="704"/>
    <s v="Support"/>
    <x v="1"/>
    <n v="187"/>
    <x v="7"/>
  </r>
  <r>
    <n v="39"/>
    <s v="No"/>
    <n v="689"/>
    <s v="Human Resources"/>
    <x v="1"/>
    <n v="132"/>
    <x v="0"/>
  </r>
  <r>
    <n v="25"/>
    <s v="No"/>
    <n v="905"/>
    <s v="Support"/>
    <x v="0"/>
    <n v="111"/>
    <x v="7"/>
  </r>
  <r>
    <n v="34"/>
    <s v="No"/>
    <n v="1147"/>
    <s v="Research &amp; Development"/>
    <x v="1"/>
    <n v="144"/>
    <x v="8"/>
  </r>
  <r>
    <n v="43"/>
    <s v="No"/>
    <n v="230"/>
    <s v="Human Resources"/>
    <x v="0"/>
    <n v="182"/>
    <x v="4"/>
  </r>
  <r>
    <n v="24"/>
    <s v="No"/>
    <n v="741"/>
    <s v="Human Resources"/>
    <x v="0"/>
    <n v="136"/>
    <x v="9"/>
  </r>
  <r>
    <n v="33"/>
    <s v="Yes"/>
    <n v="1428"/>
    <s v="Support"/>
    <x v="1"/>
    <n v="47"/>
    <x v="6"/>
  </r>
  <r>
    <n v="55"/>
    <s v="No"/>
    <n v="546"/>
    <s v="Hardware"/>
    <x v="0"/>
    <n v="165"/>
    <x v="9"/>
  </r>
  <r>
    <n v="21"/>
    <s v="Yes"/>
    <n v="888"/>
    <s v="Software"/>
    <x v="1"/>
    <n v="198"/>
    <x v="1"/>
  </r>
  <r>
    <n v="52"/>
    <s v="No"/>
    <n v="341"/>
    <s v="Research &amp; Development"/>
    <x v="0"/>
    <n v="151"/>
    <x v="5"/>
  </r>
  <r>
    <n v="18"/>
    <s v="Yes"/>
    <n v="463"/>
    <s v="Human Resources"/>
    <x v="1"/>
    <n v="176"/>
    <x v="5"/>
  </r>
  <r>
    <n v="49"/>
    <s v="Yes"/>
    <n v="1231"/>
    <s v="Support"/>
    <x v="0"/>
    <n v="35"/>
    <x v="4"/>
  </r>
  <r>
    <n v="22"/>
    <s v="No"/>
    <n v="670"/>
    <s v="Research &amp; Development"/>
    <x v="1"/>
    <n v="143"/>
    <x v="9"/>
  </r>
  <r>
    <n v="39"/>
    <s v="Yes"/>
    <n v="704"/>
    <s v="Research &amp; Development"/>
    <x v="1"/>
    <n v="102"/>
    <x v="3"/>
  </r>
  <r>
    <n v="25"/>
    <s v="Yes"/>
    <n v="1315"/>
    <s v="Human Resources"/>
    <x v="0"/>
    <n v="99"/>
    <x v="4"/>
  </r>
  <r>
    <n v="49"/>
    <s v="No"/>
    <n v="396"/>
    <s v="Human Resources"/>
    <x v="0"/>
    <n v="64"/>
    <x v="2"/>
  </r>
  <r>
    <n v="38"/>
    <s v="Yes"/>
    <n v="922"/>
    <s v="Support"/>
    <x v="0"/>
    <n v="101"/>
    <x v="2"/>
  </r>
  <r>
    <n v="33"/>
    <s v="Yes"/>
    <n v="933"/>
    <s v="Sales"/>
    <x v="1"/>
    <n v="166"/>
    <x v="4"/>
  </r>
  <r>
    <n v="49"/>
    <s v="Yes"/>
    <n v="696"/>
    <s v="Software"/>
    <x v="1"/>
    <n v="127"/>
    <x v="1"/>
  </r>
  <r>
    <n v="53"/>
    <s v="Yes"/>
    <n v="644"/>
    <s v="Software"/>
    <x v="0"/>
    <n v="120"/>
    <x v="7"/>
  </r>
  <r>
    <n v="58"/>
    <s v="No"/>
    <n v="898"/>
    <s v="Research &amp; Development"/>
    <x v="0"/>
    <n v="124"/>
    <x v="3"/>
  </r>
  <r>
    <n v="18"/>
    <s v="No"/>
    <n v="1234"/>
    <s v="Software"/>
    <x v="1"/>
    <n v="38"/>
    <x v="0"/>
  </r>
  <r>
    <n v="21"/>
    <s v="Yes"/>
    <n v="264"/>
    <s v="Sales"/>
    <x v="0"/>
    <n v="154"/>
    <x v="8"/>
  </r>
  <r>
    <n v="41"/>
    <s v="No"/>
    <n v="1469"/>
    <s v="Research &amp; Development"/>
    <x v="0"/>
    <n v="119"/>
    <x v="9"/>
  </r>
  <r>
    <n v="29"/>
    <s v="No"/>
    <n v="1061"/>
    <s v="Research &amp; Development"/>
    <x v="1"/>
    <n v="73"/>
    <x v="4"/>
  </r>
  <r>
    <n v="27"/>
    <s v="No"/>
    <n v="889"/>
    <s v="Software"/>
    <x v="0"/>
    <n v="123"/>
    <x v="4"/>
  </r>
  <r>
    <n v="55"/>
    <s v="No"/>
    <n v="290"/>
    <s v="Research &amp; Development"/>
    <x v="1"/>
    <n v="114"/>
    <x v="2"/>
  </r>
  <r>
    <n v="54"/>
    <s v="No"/>
    <n v="903"/>
    <s v="Research &amp; Development"/>
    <x v="1"/>
    <n v="41"/>
    <x v="3"/>
  </r>
  <r>
    <n v="52"/>
    <s v="Yes"/>
    <n v="1138"/>
    <s v="Human Resources"/>
    <x v="1"/>
    <n v="178"/>
    <x v="7"/>
  </r>
  <r>
    <n v="46"/>
    <s v="Yes"/>
    <n v="767"/>
    <s v="Hardware"/>
    <x v="0"/>
    <n v="42"/>
    <x v="8"/>
  </r>
  <r>
    <n v="19"/>
    <s v="Yes"/>
    <n v="694"/>
    <s v="Support"/>
    <x v="1"/>
    <n v="140"/>
    <x v="0"/>
  </r>
  <r>
    <n v="18"/>
    <s v="Yes"/>
    <n v="305"/>
    <s v="Sales"/>
    <x v="0"/>
    <n v="161"/>
    <x v="5"/>
  </r>
  <r>
    <n v="60"/>
    <s v="Yes"/>
    <n v="1322"/>
    <s v="Research &amp; Development"/>
    <x v="0"/>
    <n v="106"/>
    <x v="9"/>
  </r>
  <r>
    <n v="22"/>
    <s v="No"/>
    <n v="586"/>
    <s v="Support"/>
    <x v="0"/>
    <n v="83"/>
    <x v="9"/>
  </r>
  <r>
    <n v="23"/>
    <s v="No"/>
    <n v="1017"/>
    <s v="Software"/>
    <x v="1"/>
    <n v="78"/>
    <x v="4"/>
  </r>
  <r>
    <n v="57"/>
    <s v="No"/>
    <n v="1099"/>
    <s v="Software"/>
    <x v="1"/>
    <n v="133"/>
    <x v="9"/>
  </r>
  <r>
    <n v="35"/>
    <s v="Yes"/>
    <n v="1024"/>
    <s v="Sales"/>
    <x v="1"/>
    <n v="124"/>
    <x v="4"/>
  </r>
  <r>
    <n v="48"/>
    <s v="Yes"/>
    <n v="737"/>
    <s v="Human Resources"/>
    <x v="1"/>
    <n v="124"/>
    <x v="3"/>
  </r>
  <r>
    <n v="55"/>
    <s v="No"/>
    <n v="754"/>
    <s v="Software"/>
    <x v="0"/>
    <n v="74"/>
    <x v="0"/>
  </r>
  <r>
    <n v="40"/>
    <s v="No"/>
    <n v="466"/>
    <s v="Software"/>
    <x v="0"/>
    <n v="158"/>
    <x v="0"/>
  </r>
  <r>
    <n v="57"/>
    <s v="Yes"/>
    <n v="778"/>
    <s v="Human Resources"/>
    <x v="0"/>
    <n v="83"/>
    <x v="0"/>
  </r>
  <r>
    <n v="49"/>
    <s v="No"/>
    <n v="243"/>
    <s v="Software"/>
    <x v="0"/>
    <n v="147"/>
    <x v="4"/>
  </r>
  <r>
    <n v="57"/>
    <s v="No"/>
    <n v="1431"/>
    <s v="Hardware"/>
    <x v="1"/>
    <n v="174"/>
    <x v="0"/>
  </r>
  <r>
    <n v="44"/>
    <s v="No"/>
    <n v="1390"/>
    <s v="Hardware"/>
    <x v="1"/>
    <n v="150"/>
    <x v="7"/>
  </r>
  <r>
    <n v="19"/>
    <s v="Yes"/>
    <n v="296"/>
    <s v="Sales"/>
    <x v="0"/>
    <n v="149"/>
    <x v="5"/>
  </r>
  <r>
    <n v="29"/>
    <s v="Yes"/>
    <n v="678"/>
    <s v="Human Resources"/>
    <x v="0"/>
    <n v="109"/>
    <x v="0"/>
  </r>
  <r>
    <n v="55"/>
    <s v="Yes"/>
    <n v="630"/>
    <s v="Hardware"/>
    <x v="1"/>
    <n v="143"/>
    <x v="5"/>
  </r>
  <r>
    <n v="48"/>
    <s v="Yes"/>
    <n v="637"/>
    <s v="Human Resources"/>
    <x v="0"/>
    <n v="137"/>
    <x v="9"/>
  </r>
  <r>
    <n v="46"/>
    <s v="Yes"/>
    <n v="1066"/>
    <s v="Support"/>
    <x v="1"/>
    <n v="44"/>
    <x v="2"/>
  </r>
  <r>
    <n v="37"/>
    <s v="No"/>
    <n v="630"/>
    <s v="Sales"/>
    <x v="0"/>
    <n v="191"/>
    <x v="9"/>
  </r>
  <r>
    <n v="46"/>
    <s v="Yes"/>
    <n v="371"/>
    <s v="Sales"/>
    <x v="0"/>
    <n v="176"/>
    <x v="5"/>
  </r>
  <r>
    <n v="36"/>
    <s v="Yes"/>
    <n v="908"/>
    <s v="Software"/>
    <x v="1"/>
    <n v="198"/>
    <x v="4"/>
  </r>
  <r>
    <n v="58"/>
    <s v="No"/>
    <n v="908"/>
    <s v="Sales"/>
    <x v="0"/>
    <n v="35"/>
    <x v="6"/>
  </r>
  <r>
    <n v="51"/>
    <s v="No"/>
    <n v="317"/>
    <s v="Software"/>
    <x v="1"/>
    <n v="73"/>
    <x v="3"/>
  </r>
  <r>
    <n v="22"/>
    <s v="Yes"/>
    <n v="441"/>
    <s v="Software"/>
    <x v="0"/>
    <n v="113"/>
    <x v="6"/>
  </r>
  <r>
    <n v="55"/>
    <s v="No"/>
    <n v="923"/>
    <s v="Hardware"/>
    <x v="0"/>
    <n v="94"/>
    <x v="7"/>
  </r>
  <r>
    <n v="40"/>
    <s v="No"/>
    <n v="1479"/>
    <s v="Human Resources"/>
    <x v="1"/>
    <n v="91"/>
    <x v="1"/>
  </r>
  <r>
    <n v="47"/>
    <s v="No"/>
    <n v="959"/>
    <s v="Support"/>
    <x v="0"/>
    <n v="127"/>
    <x v="3"/>
  </r>
  <r>
    <n v="42"/>
    <s v="No"/>
    <n v="465"/>
    <s v="Software"/>
    <x v="1"/>
    <n v="73"/>
    <x v="6"/>
  </r>
  <r>
    <n v="33"/>
    <s v="Yes"/>
    <n v="1261"/>
    <s v="Hardware"/>
    <x v="0"/>
    <n v="143"/>
    <x v="3"/>
  </r>
  <r>
    <n v="56"/>
    <s v="Yes"/>
    <n v="720"/>
    <s v="Sales"/>
    <x v="0"/>
    <n v="102"/>
    <x v="4"/>
  </r>
  <r>
    <n v="38"/>
    <s v="Yes"/>
    <n v="281"/>
    <s v="Support"/>
    <x v="0"/>
    <n v="86"/>
    <x v="9"/>
  </r>
  <r>
    <n v="23"/>
    <s v="No"/>
    <n v="942"/>
    <s v="Software"/>
    <x v="0"/>
    <n v="93"/>
    <x v="6"/>
  </r>
  <r>
    <n v="39"/>
    <s v="No"/>
    <n v="752"/>
    <s v="Software"/>
    <x v="0"/>
    <n v="82"/>
    <x v="4"/>
  </r>
  <r>
    <n v="22"/>
    <s v="Yes"/>
    <n v="1069"/>
    <s v="Software"/>
    <x v="0"/>
    <n v="141"/>
    <x v="6"/>
  </r>
  <r>
    <n v="35"/>
    <s v="Yes"/>
    <n v="992"/>
    <s v="Human Resources"/>
    <x v="0"/>
    <n v="158"/>
    <x v="0"/>
  </r>
  <r>
    <n v="54"/>
    <s v="No"/>
    <n v="419"/>
    <s v="Research &amp; Development"/>
    <x v="0"/>
    <n v="159"/>
    <x v="8"/>
  </r>
  <r>
    <n v="32"/>
    <s v="No"/>
    <n v="221"/>
    <s v="Human Resources"/>
    <x v="1"/>
    <n v="32"/>
    <x v="2"/>
  </r>
  <r>
    <n v="47"/>
    <s v="Yes"/>
    <n v="1203"/>
    <s v="Sales"/>
    <x v="0"/>
    <n v="94"/>
    <x v="3"/>
  </r>
  <r>
    <n v="60"/>
    <s v="Yes"/>
    <n v="1391"/>
    <s v="Research &amp; Development"/>
    <x v="1"/>
    <n v="121"/>
    <x v="7"/>
  </r>
  <r>
    <n v="31"/>
    <s v="No"/>
    <n v="1421"/>
    <s v="Sales"/>
    <x v="0"/>
    <n v="109"/>
    <x v="8"/>
  </r>
  <r>
    <n v="54"/>
    <s v="Yes"/>
    <n v="974"/>
    <s v="Software"/>
    <x v="1"/>
    <n v="125"/>
    <x v="1"/>
  </r>
  <r>
    <n v="51"/>
    <s v="No"/>
    <n v="749"/>
    <s v="Research &amp; Development"/>
    <x v="1"/>
    <n v="175"/>
    <x v="7"/>
  </r>
  <r>
    <n v="46"/>
    <s v="Yes"/>
    <n v="338"/>
    <s v="Sales"/>
    <x v="0"/>
    <n v="179"/>
    <x v="9"/>
  </r>
  <r>
    <n v="37"/>
    <s v="Yes"/>
    <n v="1327"/>
    <s v="Human Resources"/>
    <x v="1"/>
    <n v="87"/>
    <x v="9"/>
  </r>
  <r>
    <n v="49"/>
    <s v="Yes"/>
    <n v="840"/>
    <s v="Support"/>
    <x v="0"/>
    <n v="185"/>
    <x v="9"/>
  </r>
  <r>
    <n v="45"/>
    <s v="No"/>
    <n v="1136"/>
    <s v="Software"/>
    <x v="0"/>
    <n v="123"/>
    <x v="6"/>
  </r>
  <r>
    <n v="47"/>
    <s v="Yes"/>
    <n v="1167"/>
    <s v="Hardware"/>
    <x v="0"/>
    <n v="145"/>
    <x v="6"/>
  </r>
  <r>
    <n v="39"/>
    <s v="No"/>
    <n v="400"/>
    <s v="Sales"/>
    <x v="0"/>
    <n v="190"/>
    <x v="2"/>
  </r>
  <r>
    <n v="31"/>
    <s v="Yes"/>
    <n v="361"/>
    <s v="Software"/>
    <x v="0"/>
    <n v="130"/>
    <x v="7"/>
  </r>
  <r>
    <n v="26"/>
    <s v="Yes"/>
    <n v="1193"/>
    <s v="Sales"/>
    <x v="1"/>
    <n v="154"/>
    <x v="5"/>
  </r>
  <r>
    <n v="24"/>
    <s v="Yes"/>
    <n v="551"/>
    <s v="Software"/>
    <x v="1"/>
    <n v="37"/>
    <x v="0"/>
  </r>
  <r>
    <n v="36"/>
    <s v="Yes"/>
    <n v="366"/>
    <s v="Support"/>
    <x v="1"/>
    <n v="154"/>
    <x v="0"/>
  </r>
  <r>
    <n v="55"/>
    <s v="No"/>
    <n v="936"/>
    <s v="Human Resources"/>
    <x v="0"/>
    <n v="77"/>
    <x v="7"/>
  </r>
  <r>
    <n v="20"/>
    <s v="Yes"/>
    <n v="108"/>
    <s v="Support"/>
    <x v="1"/>
    <n v="68"/>
    <x v="3"/>
  </r>
  <r>
    <n v="33"/>
    <s v="No"/>
    <n v="123"/>
    <s v="Hardware"/>
    <x v="0"/>
    <n v="31"/>
    <x v="5"/>
  </r>
  <r>
    <n v="33"/>
    <s v="No"/>
    <n v="538"/>
    <s v="Software"/>
    <x v="0"/>
    <n v="111"/>
    <x v="4"/>
  </r>
  <r>
    <n v="19"/>
    <s v="Yes"/>
    <n v="505"/>
    <s v="Software"/>
    <x v="1"/>
    <n v="147"/>
    <x v="1"/>
  </r>
  <r>
    <n v="48"/>
    <s v="Yes"/>
    <n v="730"/>
    <s v="Research &amp; Development"/>
    <x v="1"/>
    <n v="110"/>
    <x v="0"/>
  </r>
  <r>
    <n v="40"/>
    <s v="No"/>
    <n v="235"/>
    <s v="Sales"/>
    <x v="1"/>
    <n v="122"/>
    <x v="2"/>
  </r>
  <r>
    <n v="37"/>
    <s v="Yes"/>
    <n v="1298"/>
    <s v="Research &amp; Development"/>
    <x v="0"/>
    <n v="190"/>
    <x v="4"/>
  </r>
  <r>
    <n v="42"/>
    <s v="Yes"/>
    <n v="800"/>
    <s v="Support"/>
    <x v="1"/>
    <n v="141"/>
    <x v="6"/>
  </r>
  <r>
    <n v="53"/>
    <s v="Yes"/>
    <n v="618"/>
    <s v="Research &amp; Development"/>
    <x v="1"/>
    <n v="173"/>
    <x v="0"/>
  </r>
  <r>
    <n v="41"/>
    <s v="No"/>
    <n v="1076"/>
    <s v="Hardware"/>
    <x v="1"/>
    <n v="157"/>
    <x v="7"/>
  </r>
  <r>
    <n v="58"/>
    <s v="No"/>
    <n v="924"/>
    <s v="Human Resources"/>
    <x v="0"/>
    <n v="163"/>
    <x v="2"/>
  </r>
  <r>
    <n v="33"/>
    <s v="No"/>
    <n v="924"/>
    <s v="Research &amp; Development"/>
    <x v="0"/>
    <n v="113"/>
    <x v="3"/>
  </r>
  <r>
    <n v="18"/>
    <s v="Yes"/>
    <n v="251"/>
    <s v="Hardware"/>
    <x v="1"/>
    <n v="53"/>
    <x v="8"/>
  </r>
  <r>
    <n v="24"/>
    <s v="No"/>
    <n v="1338"/>
    <s v="Human Resources"/>
    <x v="1"/>
    <n v="94"/>
    <x v="9"/>
  </r>
  <r>
    <n v="35"/>
    <s v="Yes"/>
    <n v="1169"/>
    <s v="Sales"/>
    <x v="1"/>
    <n v="156"/>
    <x v="5"/>
  </r>
  <r>
    <n v="42"/>
    <s v="No"/>
    <n v="1098"/>
    <s v="Human Resources"/>
    <x v="0"/>
    <n v="135"/>
    <x v="3"/>
  </r>
  <r>
    <n v="50"/>
    <s v="Yes"/>
    <n v="375"/>
    <s v="Software"/>
    <x v="0"/>
    <n v="108"/>
    <x v="0"/>
  </r>
  <r>
    <n v="25"/>
    <s v="Yes"/>
    <n v="1433"/>
    <s v="Hardware"/>
    <x v="1"/>
    <n v="124"/>
    <x v="1"/>
  </r>
  <r>
    <n v="29"/>
    <s v="Yes"/>
    <n v="586"/>
    <s v="Software"/>
    <x v="0"/>
    <n v="41"/>
    <x v="1"/>
  </r>
  <r>
    <n v="29"/>
    <s v="Yes"/>
    <n v="1152"/>
    <s v="Support"/>
    <x v="0"/>
    <n v="103"/>
    <x v="6"/>
  </r>
  <r>
    <n v="40"/>
    <s v="No"/>
    <n v="1108"/>
    <s v="Human Resources"/>
    <x v="0"/>
    <n v="61"/>
    <x v="4"/>
  </r>
  <r>
    <n v="33"/>
    <s v="No"/>
    <n v="1455"/>
    <s v="Human Resources"/>
    <x v="1"/>
    <n v="157"/>
    <x v="2"/>
  </r>
  <r>
    <n v="49"/>
    <s v="No"/>
    <n v="810"/>
    <s v="Human Resources"/>
    <x v="1"/>
    <n v="59"/>
    <x v="6"/>
  </r>
  <r>
    <n v="19"/>
    <s v="Yes"/>
    <n v="764"/>
    <s v="Hardware"/>
    <x v="1"/>
    <n v="91"/>
    <x v="5"/>
  </r>
  <r>
    <n v="28"/>
    <s v="No"/>
    <n v="1395"/>
    <s v="Software"/>
    <x v="0"/>
    <n v="81"/>
    <x v="5"/>
  </r>
  <r>
    <n v="59"/>
    <s v="No"/>
    <n v="900"/>
    <s v="Software"/>
    <x v="1"/>
    <n v="36"/>
    <x v="3"/>
  </r>
  <r>
    <n v="46"/>
    <s v="No"/>
    <n v="583"/>
    <s v="Support"/>
    <x v="0"/>
    <n v="127"/>
    <x v="6"/>
  </r>
  <r>
    <n v="19"/>
    <s v="No"/>
    <n v="1451"/>
    <s v="Human Resources"/>
    <x v="0"/>
    <n v="79"/>
    <x v="7"/>
  </r>
  <r>
    <n v="57"/>
    <s v="No"/>
    <n v="208"/>
    <s v="Support"/>
    <x v="0"/>
    <n v="192"/>
    <x v="2"/>
  </r>
  <r>
    <n v="23"/>
    <s v="No"/>
    <n v="129"/>
    <s v="Human Resources"/>
    <x v="0"/>
    <n v="126"/>
    <x v="0"/>
  </r>
  <r>
    <n v="20"/>
    <s v="No"/>
    <n v="1336"/>
    <s v="Support"/>
    <x v="0"/>
    <n v="35"/>
    <x v="2"/>
  </r>
  <r>
    <n v="24"/>
    <s v="Yes"/>
    <n v="506"/>
    <s v="Human Resources"/>
    <x v="1"/>
    <n v="51"/>
    <x v="4"/>
  </r>
  <r>
    <n v="46"/>
    <s v="No"/>
    <n v="904"/>
    <s v="Software"/>
    <x v="0"/>
    <n v="67"/>
    <x v="7"/>
  </r>
  <r>
    <n v="60"/>
    <s v="Yes"/>
    <n v="783"/>
    <s v="Software"/>
    <x v="1"/>
    <n v="77"/>
    <x v="4"/>
  </r>
  <r>
    <n v="35"/>
    <s v="Yes"/>
    <n v="510"/>
    <s v="Human Resources"/>
    <x v="1"/>
    <n v="35"/>
    <x v="1"/>
  </r>
  <r>
    <n v="42"/>
    <s v="No"/>
    <n v="699"/>
    <s v="Support"/>
    <x v="1"/>
    <n v="145"/>
    <x v="3"/>
  </r>
  <r>
    <n v="47"/>
    <s v="No"/>
    <n v="521"/>
    <s v="Research &amp; Development"/>
    <x v="0"/>
    <n v="60"/>
    <x v="6"/>
  </r>
  <r>
    <n v="38"/>
    <s v="Yes"/>
    <n v="951"/>
    <s v="Human Resources"/>
    <x v="0"/>
    <n v="188"/>
    <x v="1"/>
  </r>
  <r>
    <n v="45"/>
    <s v="Yes"/>
    <n v="645"/>
    <s v="Sales"/>
    <x v="0"/>
    <n v="96"/>
    <x v="8"/>
  </r>
  <r>
    <n v="38"/>
    <s v="No"/>
    <n v="704"/>
    <s v="Software"/>
    <x v="0"/>
    <n v="157"/>
    <x v="6"/>
  </r>
  <r>
    <n v="57"/>
    <s v="No"/>
    <n v="439"/>
    <s v="Software"/>
    <x v="0"/>
    <n v="64"/>
    <x v="2"/>
  </r>
  <r>
    <n v="22"/>
    <s v="Yes"/>
    <n v="481"/>
    <s v="Hardware"/>
    <x v="0"/>
    <n v="80"/>
    <x v="1"/>
  </r>
  <r>
    <n v="22"/>
    <s v="Yes"/>
    <n v="596"/>
    <s v="Sales"/>
    <x v="1"/>
    <n v="67"/>
    <x v="4"/>
  </r>
  <r>
    <n v="19"/>
    <s v="Yes"/>
    <n v="1301"/>
    <s v="Hardware"/>
    <x v="1"/>
    <n v="118"/>
    <x v="3"/>
  </r>
  <r>
    <n v="41"/>
    <s v="No"/>
    <n v="576"/>
    <s v="Research &amp; Development"/>
    <x v="1"/>
    <n v="114"/>
    <x v="1"/>
  </r>
  <r>
    <n v="19"/>
    <s v="No"/>
    <n v="1055"/>
    <s v="Sales"/>
    <x v="0"/>
    <n v="142"/>
    <x v="4"/>
  </r>
  <r>
    <n v="56"/>
    <s v="Yes"/>
    <n v="1122"/>
    <s v="Support"/>
    <x v="1"/>
    <n v="43"/>
    <x v="7"/>
  </r>
  <r>
    <n v="44"/>
    <s v="Yes"/>
    <n v="708"/>
    <s v="Human Resources"/>
    <x v="1"/>
    <n v="53"/>
    <x v="1"/>
  </r>
  <r>
    <n v="59"/>
    <s v="Yes"/>
    <n v="946"/>
    <s v="Hardware"/>
    <x v="1"/>
    <n v="182"/>
    <x v="2"/>
  </r>
  <r>
    <n v="41"/>
    <s v="No"/>
    <n v="993"/>
    <s v="Research &amp; Development"/>
    <x v="0"/>
    <n v="125"/>
    <x v="6"/>
  </r>
  <r>
    <n v="32"/>
    <s v="No"/>
    <n v="1005"/>
    <s v="Sales"/>
    <x v="1"/>
    <n v="100"/>
    <x v="1"/>
  </r>
  <r>
    <n v="29"/>
    <s v="Yes"/>
    <n v="1481"/>
    <s v="Support"/>
    <x v="0"/>
    <n v="129"/>
    <x v="5"/>
  </r>
  <r>
    <n v="59"/>
    <s v="Yes"/>
    <n v="760"/>
    <s v="Research &amp; Development"/>
    <x v="1"/>
    <n v="186"/>
    <x v="1"/>
  </r>
  <r>
    <n v="39"/>
    <s v="No"/>
    <n v="226"/>
    <s v="Sales"/>
    <x v="1"/>
    <n v="161"/>
    <x v="8"/>
  </r>
  <r>
    <n v="54"/>
    <s v="No"/>
    <n v="535"/>
    <s v="Sales"/>
    <x v="1"/>
    <n v="64"/>
    <x v="1"/>
  </r>
  <r>
    <n v="40"/>
    <s v="Yes"/>
    <n v="943"/>
    <s v="Support"/>
    <x v="1"/>
    <n v="163"/>
    <x v="0"/>
  </r>
  <r>
    <n v="25"/>
    <s v="No"/>
    <n v="679"/>
    <s v="Sales"/>
    <x v="0"/>
    <n v="39"/>
    <x v="6"/>
  </r>
  <r>
    <n v="32"/>
    <s v="Yes"/>
    <n v="1412"/>
    <s v="Human Resources"/>
    <x v="0"/>
    <n v="117"/>
    <x v="1"/>
  </r>
  <r>
    <n v="59"/>
    <s v="No"/>
    <n v="1134"/>
    <s v="Research &amp; Development"/>
    <x v="1"/>
    <n v="184"/>
    <x v="4"/>
  </r>
  <r>
    <n v="31"/>
    <s v="Yes"/>
    <n v="185"/>
    <s v="Human Resources"/>
    <x v="0"/>
    <n v="193"/>
    <x v="1"/>
  </r>
  <r>
    <n v="48"/>
    <s v="Yes"/>
    <n v="1219"/>
    <s v="Software"/>
    <x v="0"/>
    <n v="88"/>
    <x v="8"/>
  </r>
  <r>
    <n v="23"/>
    <s v="No"/>
    <n v="194"/>
    <s v="Human Resources"/>
    <x v="0"/>
    <n v="196"/>
    <x v="4"/>
  </r>
  <r>
    <n v="47"/>
    <s v="Yes"/>
    <n v="1136"/>
    <s v="Software"/>
    <x v="1"/>
    <n v="135"/>
    <x v="0"/>
  </r>
  <r>
    <n v="26"/>
    <s v="No"/>
    <n v="802"/>
    <s v="Sales"/>
    <x v="0"/>
    <n v="71"/>
    <x v="5"/>
  </r>
  <r>
    <n v="20"/>
    <s v="Yes"/>
    <n v="101"/>
    <s v="Sales"/>
    <x v="1"/>
    <n v="49"/>
    <x v="3"/>
  </r>
  <r>
    <n v="55"/>
    <s v="Yes"/>
    <n v="1028"/>
    <s v="Sales"/>
    <x v="0"/>
    <n v="34"/>
    <x v="8"/>
  </r>
  <r>
    <n v="55"/>
    <s v="No"/>
    <n v="315"/>
    <s v="Hardware"/>
    <x v="1"/>
    <n v="115"/>
    <x v="1"/>
  </r>
  <r>
    <n v="57"/>
    <s v="Yes"/>
    <n v="583"/>
    <s v="Support"/>
    <x v="0"/>
    <n v="124"/>
    <x v="5"/>
  </r>
  <r>
    <n v="31"/>
    <s v="No"/>
    <n v="1160"/>
    <s v="Software"/>
    <x v="1"/>
    <n v="43"/>
    <x v="3"/>
  </r>
  <r>
    <n v="28"/>
    <s v="No"/>
    <n v="1136"/>
    <s v="Research &amp; Development"/>
    <x v="0"/>
    <n v="64"/>
    <x v="2"/>
  </r>
  <r>
    <n v="27"/>
    <s v="No"/>
    <n v="562"/>
    <s v="Support"/>
    <x v="1"/>
    <n v="107"/>
    <x v="0"/>
  </r>
  <r>
    <n v="20"/>
    <s v="Yes"/>
    <n v="753"/>
    <s v="Hardware"/>
    <x v="0"/>
    <n v="145"/>
    <x v="4"/>
  </r>
  <r>
    <n v="41"/>
    <s v="Yes"/>
    <n v="1189"/>
    <s v="Hardware"/>
    <x v="1"/>
    <n v="135"/>
    <x v="9"/>
  </r>
  <r>
    <n v="32"/>
    <s v="Yes"/>
    <n v="1431"/>
    <s v="Human Resources"/>
    <x v="0"/>
    <n v="190"/>
    <x v="9"/>
  </r>
  <r>
    <n v="26"/>
    <s v="No"/>
    <n v="1315"/>
    <s v="Hardware"/>
    <x v="0"/>
    <n v="35"/>
    <x v="4"/>
  </r>
  <r>
    <n v="19"/>
    <s v="No"/>
    <n v="964"/>
    <s v="Software"/>
    <x v="0"/>
    <n v="136"/>
    <x v="7"/>
  </r>
  <r>
    <n v="41"/>
    <s v="No"/>
    <n v="949"/>
    <s v="Sales"/>
    <x v="1"/>
    <n v="84"/>
    <x v="0"/>
  </r>
  <r>
    <n v="53"/>
    <s v="Yes"/>
    <n v="975"/>
    <s v="Human Resources"/>
    <x v="0"/>
    <n v="41"/>
    <x v="8"/>
  </r>
  <r>
    <n v="35"/>
    <s v="Yes"/>
    <n v="935"/>
    <s v="Human Resources"/>
    <x v="0"/>
    <n v="135"/>
    <x v="3"/>
  </r>
  <r>
    <n v="36"/>
    <s v="Yes"/>
    <n v="234"/>
    <s v="Software"/>
    <x v="0"/>
    <n v="79"/>
    <x v="5"/>
  </r>
  <r>
    <n v="45"/>
    <s v="No"/>
    <n v="1122"/>
    <s v="Human Resources"/>
    <x v="0"/>
    <n v="161"/>
    <x v="2"/>
  </r>
  <r>
    <n v="29"/>
    <s v="No"/>
    <n v="203"/>
    <s v="Support"/>
    <x v="1"/>
    <n v="122"/>
    <x v="2"/>
  </r>
  <r>
    <n v="21"/>
    <s v="No"/>
    <n v="1235"/>
    <s v="Support"/>
    <x v="1"/>
    <n v="173"/>
    <x v="0"/>
  </r>
  <r>
    <n v="31"/>
    <s v="Yes"/>
    <n v="1041"/>
    <s v="Software"/>
    <x v="1"/>
    <n v="71"/>
    <x v="4"/>
  </r>
  <r>
    <n v="59"/>
    <s v="No"/>
    <n v="1412"/>
    <s v="Human Resources"/>
    <x v="1"/>
    <n v="138"/>
    <x v="1"/>
  </r>
  <r>
    <n v="53"/>
    <s v="No"/>
    <n v="283"/>
    <s v="Research &amp; Development"/>
    <x v="1"/>
    <n v="99"/>
    <x v="6"/>
  </r>
  <r>
    <n v="56"/>
    <s v="Yes"/>
    <n v="1159"/>
    <s v="Support"/>
    <x v="1"/>
    <n v="74"/>
    <x v="5"/>
  </r>
  <r>
    <n v="24"/>
    <s v="No"/>
    <n v="1158"/>
    <s v="Human Resources"/>
    <x v="0"/>
    <n v="181"/>
    <x v="2"/>
  </r>
  <r>
    <n v="53"/>
    <s v="Yes"/>
    <n v="1395"/>
    <s v="Hardware"/>
    <x v="0"/>
    <n v="184"/>
    <x v="7"/>
  </r>
  <r>
    <n v="18"/>
    <s v="Yes"/>
    <n v="1431"/>
    <s v="Human Resources"/>
    <x v="0"/>
    <n v="41"/>
    <x v="1"/>
  </r>
  <r>
    <n v="60"/>
    <s v="No"/>
    <n v="609"/>
    <s v="Sales"/>
    <x v="1"/>
    <n v="77"/>
    <x v="4"/>
  </r>
  <r>
    <n v="45"/>
    <s v="Yes"/>
    <n v="1248"/>
    <s v="Hardware"/>
    <x v="1"/>
    <n v="167"/>
    <x v="6"/>
  </r>
  <r>
    <n v="35"/>
    <s v="No"/>
    <n v="330"/>
    <s v="Support"/>
    <x v="0"/>
    <n v="114"/>
    <x v="6"/>
  </r>
  <r>
    <n v="54"/>
    <s v="Yes"/>
    <n v="177"/>
    <s v="Software"/>
    <x v="1"/>
    <n v="157"/>
    <x v="9"/>
  </r>
  <r>
    <n v="34"/>
    <s v="Yes"/>
    <n v="424"/>
    <s v="Support"/>
    <x v="0"/>
    <n v="83"/>
    <x v="6"/>
  </r>
  <r>
    <n v="18"/>
    <s v="No"/>
    <n v="204"/>
    <s v="Support"/>
    <x v="1"/>
    <n v="90"/>
    <x v="6"/>
  </r>
  <r>
    <n v="44"/>
    <s v="Yes"/>
    <n v="108"/>
    <s v="Support"/>
    <x v="1"/>
    <n v="30"/>
    <x v="8"/>
  </r>
  <r>
    <n v="28"/>
    <s v="No"/>
    <n v="988"/>
    <s v="Human Resources"/>
    <x v="0"/>
    <n v="68"/>
    <x v="2"/>
  </r>
  <r>
    <n v="31"/>
    <s v="No"/>
    <n v="1309"/>
    <s v="Human Resources"/>
    <x v="1"/>
    <n v="68"/>
    <x v="2"/>
  </r>
  <r>
    <n v="41"/>
    <s v="No"/>
    <n v="640"/>
    <s v="Support"/>
    <x v="0"/>
    <n v="123"/>
    <x v="1"/>
  </r>
  <r>
    <n v="35"/>
    <s v="Yes"/>
    <n v="151"/>
    <s v="Support"/>
    <x v="0"/>
    <n v="161"/>
    <x v="6"/>
  </r>
  <r>
    <n v="41"/>
    <s v="No"/>
    <n v="222"/>
    <s v="Hardware"/>
    <x v="0"/>
    <n v="170"/>
    <x v="4"/>
  </r>
  <r>
    <n v="29"/>
    <s v="No"/>
    <n v="306"/>
    <s v="Human Resources"/>
    <x v="1"/>
    <n v="196"/>
    <x v="9"/>
  </r>
  <r>
    <n v="27"/>
    <s v="No"/>
    <n v="729"/>
    <s v="Hardware"/>
    <x v="0"/>
    <n v="54"/>
    <x v="6"/>
  </r>
  <r>
    <n v="20"/>
    <s v="No"/>
    <n v="1073"/>
    <s v="Hardware"/>
    <x v="1"/>
    <n v="59"/>
    <x v="8"/>
  </r>
  <r>
    <n v="38"/>
    <s v="Yes"/>
    <n v="1253"/>
    <s v="Support"/>
    <x v="1"/>
    <n v="141"/>
    <x v="0"/>
  </r>
  <r>
    <n v="52"/>
    <s v="Yes"/>
    <n v="236"/>
    <s v="Research &amp; Development"/>
    <x v="0"/>
    <n v="125"/>
    <x v="3"/>
  </r>
  <r>
    <n v="52"/>
    <s v="No"/>
    <n v="395"/>
    <s v="Hardware"/>
    <x v="0"/>
    <n v="33"/>
    <x v="9"/>
  </r>
  <r>
    <n v="55"/>
    <s v="Yes"/>
    <n v="276"/>
    <s v="Human Resources"/>
    <x v="0"/>
    <n v="63"/>
    <x v="7"/>
  </r>
  <r>
    <n v="25"/>
    <s v="No"/>
    <n v="529"/>
    <s v="Software"/>
    <x v="1"/>
    <n v="42"/>
    <x v="1"/>
  </r>
  <r>
    <n v="20"/>
    <s v="Yes"/>
    <n v="1263"/>
    <s v="Support"/>
    <x v="1"/>
    <n v="62"/>
    <x v="5"/>
  </r>
  <r>
    <n v="59"/>
    <s v="No"/>
    <n v="858"/>
    <s v="Sales"/>
    <x v="0"/>
    <n v="164"/>
    <x v="2"/>
  </r>
  <r>
    <n v="24"/>
    <s v="Yes"/>
    <n v="510"/>
    <s v="Research &amp; Development"/>
    <x v="1"/>
    <n v="62"/>
    <x v="7"/>
  </r>
  <r>
    <n v="42"/>
    <s v="Yes"/>
    <n v="596"/>
    <s v="Human Resources"/>
    <x v="1"/>
    <n v="107"/>
    <x v="6"/>
  </r>
  <r>
    <n v="23"/>
    <s v="No"/>
    <n v="1231"/>
    <s v="Hardware"/>
    <x v="1"/>
    <n v="148"/>
    <x v="4"/>
  </r>
  <r>
    <n v="56"/>
    <s v="No"/>
    <n v="314"/>
    <s v="Human Resources"/>
    <x v="1"/>
    <n v="136"/>
    <x v="4"/>
  </r>
  <r>
    <n v="34"/>
    <s v="No"/>
    <n v="569"/>
    <s v="Support"/>
    <x v="1"/>
    <n v="189"/>
    <x v="1"/>
  </r>
  <r>
    <n v="19"/>
    <s v="No"/>
    <n v="1057"/>
    <s v="Sales"/>
    <x v="0"/>
    <n v="52"/>
    <x v="2"/>
  </r>
  <r>
    <n v="59"/>
    <s v="Yes"/>
    <n v="537"/>
    <s v="Support"/>
    <x v="0"/>
    <n v="63"/>
    <x v="6"/>
  </r>
  <r>
    <n v="56"/>
    <s v="Yes"/>
    <n v="1189"/>
    <s v="Hardware"/>
    <x v="0"/>
    <n v="98"/>
    <x v="4"/>
  </r>
  <r>
    <n v="39"/>
    <s v="No"/>
    <n v="349"/>
    <s v="Research &amp; Development"/>
    <x v="0"/>
    <n v="191"/>
    <x v="3"/>
  </r>
  <r>
    <n v="26"/>
    <s v="Yes"/>
    <n v="1089"/>
    <s v="Hardware"/>
    <x v="1"/>
    <n v="146"/>
    <x v="3"/>
  </r>
  <r>
    <n v="32"/>
    <s v="No"/>
    <n v="365"/>
    <s v="Hardware"/>
    <x v="0"/>
    <n v="37"/>
    <x v="3"/>
  </r>
  <r>
    <n v="38"/>
    <s v="No"/>
    <n v="918"/>
    <s v="Sales"/>
    <x v="1"/>
    <n v="39"/>
    <x v="1"/>
  </r>
  <r>
    <n v="52"/>
    <s v="No"/>
    <n v="650"/>
    <s v="Software"/>
    <x v="1"/>
    <n v="30"/>
    <x v="8"/>
  </r>
  <r>
    <n v="19"/>
    <s v="No"/>
    <n v="910"/>
    <s v="Software"/>
    <x v="1"/>
    <n v="89"/>
    <x v="2"/>
  </r>
  <r>
    <n v="28"/>
    <s v="No"/>
    <n v="1257"/>
    <s v="Sales"/>
    <x v="1"/>
    <n v="197"/>
    <x v="0"/>
  </r>
  <r>
    <n v="41"/>
    <s v="Yes"/>
    <n v="1294"/>
    <s v="Human Resources"/>
    <x v="0"/>
    <n v="60"/>
    <x v="3"/>
  </r>
  <r>
    <n v="47"/>
    <s v="Yes"/>
    <n v="529"/>
    <s v="Research &amp; Development"/>
    <x v="1"/>
    <n v="196"/>
    <x v="5"/>
  </r>
  <r>
    <n v="31"/>
    <s v="No"/>
    <n v="795"/>
    <s v="Sales"/>
    <x v="1"/>
    <n v="173"/>
    <x v="0"/>
  </r>
  <r>
    <n v="33"/>
    <s v="No"/>
    <n v="646"/>
    <s v="Research &amp; Development"/>
    <x v="1"/>
    <n v="123"/>
    <x v="5"/>
  </r>
  <r>
    <n v="57"/>
    <s v="No"/>
    <n v="1351"/>
    <s v="Software"/>
    <x v="1"/>
    <n v="178"/>
    <x v="0"/>
  </r>
  <r>
    <n v="53"/>
    <s v="No"/>
    <n v="602"/>
    <s v="Research &amp; Development"/>
    <x v="0"/>
    <n v="172"/>
    <x v="3"/>
  </r>
  <r>
    <n v="23"/>
    <s v="No"/>
    <n v="440"/>
    <s v="Software"/>
    <x v="1"/>
    <n v="75"/>
    <x v="9"/>
  </r>
  <r>
    <n v="55"/>
    <s v="Yes"/>
    <n v="533"/>
    <s v="Sales"/>
    <x v="1"/>
    <n v="165"/>
    <x v="8"/>
  </r>
  <r>
    <n v="18"/>
    <s v="No"/>
    <n v="412"/>
    <s v="Software"/>
    <x v="1"/>
    <n v="180"/>
    <x v="6"/>
  </r>
  <r>
    <n v="50"/>
    <s v="Yes"/>
    <n v="1099"/>
    <s v="Hardware"/>
    <x v="0"/>
    <n v="195"/>
    <x v="2"/>
  </r>
  <r>
    <n v="50"/>
    <s v="Yes"/>
    <n v="1480"/>
    <s v="Support"/>
    <x v="0"/>
    <n v="98"/>
    <x v="1"/>
  </r>
  <r>
    <n v="40"/>
    <s v="No"/>
    <n v="115"/>
    <s v="Sales"/>
    <x v="1"/>
    <n v="55"/>
    <x v="9"/>
  </r>
  <r>
    <n v="53"/>
    <s v="No"/>
    <n v="1477"/>
    <s v="Sales"/>
    <x v="1"/>
    <n v="189"/>
    <x v="3"/>
  </r>
  <r>
    <n v="32"/>
    <s v="Yes"/>
    <n v="264"/>
    <s v="Hardware"/>
    <x v="1"/>
    <n v="155"/>
    <x v="1"/>
  </r>
  <r>
    <n v="54"/>
    <s v="No"/>
    <n v="548"/>
    <s v="Human Resources"/>
    <x v="1"/>
    <n v="53"/>
    <x v="3"/>
  </r>
  <r>
    <n v="58"/>
    <s v="Yes"/>
    <n v="1364"/>
    <s v="Research &amp; Development"/>
    <x v="0"/>
    <n v="141"/>
    <x v="1"/>
  </r>
  <r>
    <n v="28"/>
    <s v="No"/>
    <n v="959"/>
    <s v="Software"/>
    <x v="0"/>
    <n v="91"/>
    <x v="3"/>
  </r>
  <r>
    <n v="54"/>
    <s v="Yes"/>
    <n v="115"/>
    <s v="Support"/>
    <x v="0"/>
    <n v="71"/>
    <x v="4"/>
  </r>
  <r>
    <n v="48"/>
    <s v="No"/>
    <n v="901"/>
    <s v="Research &amp; Development"/>
    <x v="0"/>
    <n v="75"/>
    <x v="9"/>
  </r>
  <r>
    <n v="21"/>
    <s v="No"/>
    <n v="950"/>
    <s v="Research &amp; Development"/>
    <x v="0"/>
    <n v="85"/>
    <x v="8"/>
  </r>
  <r>
    <n v="37"/>
    <s v="No"/>
    <n v="1183"/>
    <s v="Sales"/>
    <x v="0"/>
    <n v="191"/>
    <x v="0"/>
  </r>
  <r>
    <n v="18"/>
    <s v="No"/>
    <n v="1339"/>
    <s v="Sales"/>
    <x v="1"/>
    <n v="100"/>
    <x v="4"/>
  </r>
  <r>
    <n v="55"/>
    <s v="No"/>
    <n v="578"/>
    <s v="Support"/>
    <x v="0"/>
    <n v="100"/>
    <x v="2"/>
  </r>
  <r>
    <n v="24"/>
    <s v="No"/>
    <n v="727"/>
    <s v="Research &amp; Development"/>
    <x v="1"/>
    <n v="176"/>
    <x v="7"/>
  </r>
  <r>
    <n v="47"/>
    <s v="No"/>
    <n v="819"/>
    <s v="Software"/>
    <x v="1"/>
    <n v="36"/>
    <x v="8"/>
  </r>
  <r>
    <n v="42"/>
    <s v="Yes"/>
    <n v="1348"/>
    <s v="Software"/>
    <x v="0"/>
    <n v="74"/>
    <x v="2"/>
  </r>
  <r>
    <n v="22"/>
    <s v="No"/>
    <n v="517"/>
    <s v="Research &amp; Development"/>
    <x v="1"/>
    <n v="82"/>
    <x v="2"/>
  </r>
  <r>
    <n v="43"/>
    <s v="No"/>
    <n v="357"/>
    <s v="Support"/>
    <x v="1"/>
    <n v="123"/>
    <x v="6"/>
  </r>
  <r>
    <n v="30"/>
    <s v="Yes"/>
    <n v="1079"/>
    <s v="Software"/>
    <x v="1"/>
    <n v="188"/>
    <x v="0"/>
  </r>
  <r>
    <n v="52"/>
    <s v="No"/>
    <n v="1084"/>
    <s v="Hardware"/>
    <x v="0"/>
    <n v="108"/>
    <x v="1"/>
  </r>
  <r>
    <n v="34"/>
    <s v="No"/>
    <n v="423"/>
    <s v="Software"/>
    <x v="0"/>
    <n v="72"/>
    <x v="6"/>
  </r>
  <r>
    <n v="34"/>
    <s v="Yes"/>
    <n v="1490"/>
    <s v="Software"/>
    <x v="1"/>
    <n v="106"/>
    <x v="3"/>
  </r>
  <r>
    <n v="51"/>
    <s v="Yes"/>
    <n v="1052"/>
    <s v="Support"/>
    <x v="0"/>
    <n v="102"/>
    <x v="3"/>
  </r>
  <r>
    <n v="42"/>
    <s v="No"/>
    <n v="971"/>
    <s v="Hardware"/>
    <x v="0"/>
    <n v="51"/>
    <x v="2"/>
  </r>
  <r>
    <n v="30"/>
    <s v="Yes"/>
    <n v="581"/>
    <s v="Research &amp; Development"/>
    <x v="0"/>
    <n v="174"/>
    <x v="5"/>
  </r>
  <r>
    <n v="43"/>
    <s v="No"/>
    <n v="1085"/>
    <s v="Software"/>
    <x v="1"/>
    <n v="169"/>
    <x v="1"/>
  </r>
  <r>
    <n v="40"/>
    <s v="Yes"/>
    <n v="396"/>
    <s v="Research &amp; Development"/>
    <x v="0"/>
    <n v="157"/>
    <x v="2"/>
  </r>
  <r>
    <n v="36"/>
    <s v="No"/>
    <n v="1418"/>
    <s v="Sales"/>
    <x v="1"/>
    <n v="178"/>
    <x v="6"/>
  </r>
  <r>
    <n v="46"/>
    <s v="No"/>
    <n v="1223"/>
    <s v="Support"/>
    <x v="1"/>
    <n v="30"/>
    <x v="3"/>
  </r>
  <r>
    <n v="24"/>
    <s v="No"/>
    <n v="500"/>
    <s v="Software"/>
    <x v="0"/>
    <n v="158"/>
    <x v="0"/>
  </r>
  <r>
    <n v="32"/>
    <s v="Yes"/>
    <n v="984"/>
    <s v="Sales"/>
    <x v="1"/>
    <n v="132"/>
    <x v="2"/>
  </r>
  <r>
    <n v="18"/>
    <s v="No"/>
    <n v="871"/>
    <s v="Research &amp; Development"/>
    <x v="1"/>
    <n v="44"/>
    <x v="4"/>
  </r>
  <r>
    <n v="34"/>
    <s v="No"/>
    <n v="843"/>
    <s v="Support"/>
    <x v="1"/>
    <n v="56"/>
    <x v="4"/>
  </r>
  <r>
    <n v="59"/>
    <s v="No"/>
    <n v="911"/>
    <s v="Research &amp; Development"/>
    <x v="1"/>
    <n v="54"/>
    <x v="1"/>
  </r>
  <r>
    <n v="41"/>
    <s v="Yes"/>
    <n v="487"/>
    <s v="Human Resources"/>
    <x v="0"/>
    <n v="127"/>
    <x v="4"/>
  </r>
  <r>
    <n v="53"/>
    <s v="No"/>
    <n v="1220"/>
    <s v="Support"/>
    <x v="0"/>
    <n v="117"/>
    <x v="2"/>
  </r>
  <r>
    <n v="42"/>
    <s v="No"/>
    <n v="464"/>
    <s v="Hardware"/>
    <x v="1"/>
    <n v="156"/>
    <x v="4"/>
  </r>
  <r>
    <n v="22"/>
    <s v="Yes"/>
    <n v="492"/>
    <s v="Support"/>
    <x v="1"/>
    <n v="174"/>
    <x v="9"/>
  </r>
  <r>
    <n v="25"/>
    <s v="No"/>
    <n v="319"/>
    <s v="Human Resources"/>
    <x v="1"/>
    <n v="152"/>
    <x v="5"/>
  </r>
  <r>
    <n v="19"/>
    <s v="Yes"/>
    <n v="945"/>
    <s v="Sales"/>
    <x v="0"/>
    <n v="33"/>
    <x v="7"/>
  </r>
  <r>
    <n v="54"/>
    <s v="Yes"/>
    <n v="1251"/>
    <s v="Research &amp; Development"/>
    <x v="1"/>
    <n v="193"/>
    <x v="4"/>
  </r>
  <r>
    <n v="38"/>
    <s v="Yes"/>
    <n v="347"/>
    <s v="Hardware"/>
    <x v="0"/>
    <n v="41"/>
    <x v="2"/>
  </r>
  <r>
    <n v="37"/>
    <s v="Yes"/>
    <n v="1327"/>
    <s v="Human Resources"/>
    <x v="0"/>
    <n v="102"/>
    <x v="3"/>
  </r>
  <r>
    <n v="50"/>
    <s v="Yes"/>
    <n v="1227"/>
    <s v="Hardware"/>
    <x v="1"/>
    <n v="142"/>
    <x v="1"/>
  </r>
  <r>
    <n v="19"/>
    <s v="No"/>
    <n v="1079"/>
    <s v="Software"/>
    <x v="1"/>
    <n v="153"/>
    <x v="1"/>
  </r>
  <r>
    <n v="41"/>
    <s v="Yes"/>
    <n v="984"/>
    <s v="Support"/>
    <x v="0"/>
    <n v="43"/>
    <x v="5"/>
  </r>
  <r>
    <n v="41"/>
    <s v="No"/>
    <n v="1230"/>
    <s v="Software"/>
    <x v="1"/>
    <n v="118"/>
    <x v="7"/>
  </r>
  <r>
    <n v="33"/>
    <s v="No"/>
    <n v="1196"/>
    <s v="Support"/>
    <x v="0"/>
    <n v="192"/>
    <x v="2"/>
  </r>
  <r>
    <n v="60"/>
    <s v="No"/>
    <n v="1249"/>
    <s v="Hardware"/>
    <x v="1"/>
    <n v="188"/>
    <x v="0"/>
  </r>
  <r>
    <n v="32"/>
    <s v="Yes"/>
    <n v="543"/>
    <s v="Support"/>
    <x v="1"/>
    <n v="50"/>
    <x v="0"/>
  </r>
  <r>
    <n v="41"/>
    <s v="Yes"/>
    <n v="811"/>
    <s v="Hardware"/>
    <x v="1"/>
    <n v="139"/>
    <x v="4"/>
  </r>
  <r>
    <n v="28"/>
    <s v="Yes"/>
    <n v="536"/>
    <s v="Software"/>
    <x v="1"/>
    <n v="108"/>
    <x v="5"/>
  </r>
  <r>
    <n v="44"/>
    <s v="No"/>
    <n v="949"/>
    <s v="Hardware"/>
    <x v="0"/>
    <n v="186"/>
    <x v="3"/>
  </r>
  <r>
    <n v="55"/>
    <s v="No"/>
    <n v="378"/>
    <s v="Human Resources"/>
    <x v="1"/>
    <n v="127"/>
    <x v="3"/>
  </r>
  <r>
    <n v="46"/>
    <s v="No"/>
    <n v="659"/>
    <s v="Sales"/>
    <x v="1"/>
    <n v="170"/>
    <x v="4"/>
  </r>
  <r>
    <n v="46"/>
    <s v="Yes"/>
    <n v="1039"/>
    <s v="Research &amp; Development"/>
    <x v="0"/>
    <n v="124"/>
    <x v="9"/>
  </r>
  <r>
    <n v="35"/>
    <s v="Yes"/>
    <n v="476"/>
    <s v="Research &amp; Development"/>
    <x v="0"/>
    <n v="65"/>
    <x v="5"/>
  </r>
  <r>
    <n v="43"/>
    <s v="No"/>
    <n v="1181"/>
    <s v="Human Resources"/>
    <x v="1"/>
    <n v="93"/>
    <x v="8"/>
  </r>
  <r>
    <n v="52"/>
    <s v="No"/>
    <n v="1059"/>
    <s v="Software"/>
    <x v="0"/>
    <n v="95"/>
    <x v="7"/>
  </r>
  <r>
    <n v="18"/>
    <s v="Yes"/>
    <n v="105"/>
    <s v="Software"/>
    <x v="0"/>
    <n v="110"/>
    <x v="3"/>
  </r>
  <r>
    <n v="56"/>
    <s v="Yes"/>
    <n v="600"/>
    <s v="Human Resources"/>
    <x v="1"/>
    <n v="115"/>
    <x v="5"/>
  </r>
  <r>
    <n v="26"/>
    <s v="Yes"/>
    <n v="862"/>
    <s v="Hardware"/>
    <x v="1"/>
    <n v="149"/>
    <x v="0"/>
  </r>
  <r>
    <n v="26"/>
    <s v="No"/>
    <n v="827"/>
    <s v="Research &amp; Development"/>
    <x v="1"/>
    <n v="33"/>
    <x v="2"/>
  </r>
  <r>
    <n v="25"/>
    <s v="Yes"/>
    <n v="1398"/>
    <s v="Hardware"/>
    <x v="0"/>
    <n v="136"/>
    <x v="6"/>
  </r>
  <r>
    <n v="42"/>
    <s v="Yes"/>
    <n v="874"/>
    <s v="Software"/>
    <x v="0"/>
    <n v="180"/>
    <x v="6"/>
  </r>
  <r>
    <n v="47"/>
    <s v="No"/>
    <n v="1177"/>
    <s v="Software"/>
    <x v="0"/>
    <n v="181"/>
    <x v="9"/>
  </r>
  <r>
    <n v="37"/>
    <s v="Yes"/>
    <n v="710"/>
    <s v="Research &amp; Development"/>
    <x v="1"/>
    <n v="56"/>
    <x v="2"/>
  </r>
  <r>
    <n v="24"/>
    <s v="Yes"/>
    <n v="648"/>
    <s v="Software"/>
    <x v="0"/>
    <n v="52"/>
    <x v="2"/>
  </r>
  <r>
    <n v="18"/>
    <s v="Yes"/>
    <n v="1107"/>
    <s v="Human Resources"/>
    <x v="1"/>
    <n v="88"/>
    <x v="0"/>
  </r>
  <r>
    <n v="47"/>
    <s v="Yes"/>
    <n v="705"/>
    <s v="Human Resources"/>
    <x v="0"/>
    <n v="133"/>
    <x v="2"/>
  </r>
  <r>
    <n v="50"/>
    <s v="Yes"/>
    <n v="120"/>
    <s v="Research &amp; Development"/>
    <x v="0"/>
    <n v="129"/>
    <x v="5"/>
  </r>
  <r>
    <n v="22"/>
    <s v="No"/>
    <n v="1205"/>
    <s v="Support"/>
    <x v="0"/>
    <n v="135"/>
    <x v="9"/>
  </r>
  <r>
    <n v="28"/>
    <s v="Yes"/>
    <n v="375"/>
    <s v="Sales"/>
    <x v="0"/>
    <n v="112"/>
    <x v="0"/>
  </r>
  <r>
    <n v="60"/>
    <s v="No"/>
    <n v="780"/>
    <s v="Sales"/>
    <x v="0"/>
    <n v="75"/>
    <x v="0"/>
  </r>
  <r>
    <n v="34"/>
    <s v="No"/>
    <n v="1228"/>
    <s v="Hardware"/>
    <x v="0"/>
    <n v="78"/>
    <x v="9"/>
  </r>
  <r>
    <n v="36"/>
    <s v="No"/>
    <n v="540"/>
    <s v="Human Resources"/>
    <x v="0"/>
    <n v="75"/>
    <x v="1"/>
  </r>
  <r>
    <n v="29"/>
    <s v="Yes"/>
    <n v="590"/>
    <s v="Sales"/>
    <x v="0"/>
    <n v="119"/>
    <x v="0"/>
  </r>
  <r>
    <n v="28"/>
    <s v="Yes"/>
    <n v="565"/>
    <s v="Sales"/>
    <x v="0"/>
    <n v="151"/>
    <x v="4"/>
  </r>
  <r>
    <n v="35"/>
    <s v="Yes"/>
    <n v="800"/>
    <s v="Hardware"/>
    <x v="0"/>
    <n v="126"/>
    <x v="3"/>
  </r>
  <r>
    <n v="27"/>
    <s v="No"/>
    <n v="902"/>
    <s v="Hardware"/>
    <x v="0"/>
    <n v="49"/>
    <x v="1"/>
  </r>
  <r>
    <n v="19"/>
    <s v="No"/>
    <n v="612"/>
    <s v="Support"/>
    <x v="1"/>
    <n v="116"/>
    <x v="1"/>
  </r>
  <r>
    <n v="26"/>
    <s v="No"/>
    <n v="879"/>
    <s v="Support"/>
    <x v="1"/>
    <n v="49"/>
    <x v="2"/>
  </r>
  <r>
    <n v="48"/>
    <s v="Yes"/>
    <n v="595"/>
    <s v="Hardware"/>
    <x v="1"/>
    <n v="99"/>
    <x v="2"/>
  </r>
  <r>
    <n v="57"/>
    <s v="No"/>
    <n v="716"/>
    <s v="Hardware"/>
    <x v="1"/>
    <n v="132"/>
    <x v="8"/>
  </r>
  <r>
    <n v="38"/>
    <s v="No"/>
    <n v="517"/>
    <s v="Support"/>
    <x v="0"/>
    <n v="170"/>
    <x v="6"/>
  </r>
  <r>
    <n v="53"/>
    <s v="No"/>
    <n v="1380"/>
    <s v="Support"/>
    <x v="1"/>
    <n v="61"/>
    <x v="2"/>
  </r>
  <r>
    <n v="25"/>
    <s v="Yes"/>
    <n v="1299"/>
    <s v="Research &amp; Development"/>
    <x v="0"/>
    <n v="44"/>
    <x v="5"/>
  </r>
  <r>
    <n v="29"/>
    <s v="Yes"/>
    <n v="341"/>
    <s v="Hardware"/>
    <x v="0"/>
    <n v="89"/>
    <x v="0"/>
  </r>
  <r>
    <n v="55"/>
    <s v="No"/>
    <n v="613"/>
    <s v="Sales"/>
    <x v="0"/>
    <n v="183"/>
    <x v="5"/>
  </r>
  <r>
    <n v="59"/>
    <s v="No"/>
    <n v="890"/>
    <s v="Sales"/>
    <x v="1"/>
    <n v="124"/>
    <x v="4"/>
  </r>
  <r>
    <n v="28"/>
    <s v="Yes"/>
    <n v="1018"/>
    <s v="Support"/>
    <x v="0"/>
    <n v="32"/>
    <x v="8"/>
  </r>
  <r>
    <n v="38"/>
    <s v="No"/>
    <n v="1171"/>
    <s v="Hardware"/>
    <x v="1"/>
    <n v="70"/>
    <x v="0"/>
  </r>
  <r>
    <n v="41"/>
    <s v="No"/>
    <n v="803"/>
    <s v="Human Resources"/>
    <x v="1"/>
    <n v="67"/>
    <x v="9"/>
  </r>
  <r>
    <n v="21"/>
    <s v="Yes"/>
    <n v="875"/>
    <s v="Hardware"/>
    <x v="1"/>
    <n v="111"/>
    <x v="8"/>
  </r>
  <r>
    <n v="41"/>
    <s v="No"/>
    <n v="1121"/>
    <s v="Software"/>
    <x v="1"/>
    <n v="177"/>
    <x v="5"/>
  </r>
  <r>
    <n v="42"/>
    <s v="Yes"/>
    <n v="884"/>
    <s v="Human Resources"/>
    <x v="1"/>
    <n v="146"/>
    <x v="2"/>
  </r>
  <r>
    <n v="41"/>
    <s v="Yes"/>
    <n v="304"/>
    <s v="Research &amp; Development"/>
    <x v="0"/>
    <n v="124"/>
    <x v="0"/>
  </r>
  <r>
    <n v="31"/>
    <s v="Yes"/>
    <n v="870"/>
    <s v="Software"/>
    <x v="1"/>
    <n v="153"/>
    <x v="2"/>
  </r>
  <r>
    <n v="18"/>
    <s v="No"/>
    <n v="1226"/>
    <s v="Software"/>
    <x v="0"/>
    <n v="185"/>
    <x v="2"/>
  </r>
  <r>
    <n v="25"/>
    <s v="Yes"/>
    <n v="255"/>
    <s v="Human Resources"/>
    <x v="1"/>
    <n v="61"/>
    <x v="2"/>
  </r>
  <r>
    <n v="58"/>
    <s v="No"/>
    <n v="509"/>
    <s v="Research &amp; Development"/>
    <x v="1"/>
    <n v="100"/>
    <x v="1"/>
  </r>
  <r>
    <n v="51"/>
    <s v="No"/>
    <n v="1260"/>
    <s v="Hardware"/>
    <x v="0"/>
    <n v="164"/>
    <x v="0"/>
  </r>
  <r>
    <n v="58"/>
    <s v="Yes"/>
    <n v="142"/>
    <s v="Software"/>
    <x v="1"/>
    <n v="145"/>
    <x v="2"/>
  </r>
  <r>
    <n v="33"/>
    <s v="No"/>
    <n v="501"/>
    <s v="Support"/>
    <x v="0"/>
    <n v="52"/>
    <x v="0"/>
  </r>
  <r>
    <n v="22"/>
    <s v="Yes"/>
    <n v="1207"/>
    <s v="Human Resources"/>
    <x v="1"/>
    <n v="170"/>
    <x v="8"/>
  </r>
  <r>
    <n v="23"/>
    <s v="Yes"/>
    <n v="805"/>
    <s v="Software"/>
    <x v="0"/>
    <n v="76"/>
    <x v="4"/>
  </r>
  <r>
    <n v="48"/>
    <s v="Yes"/>
    <n v="1367"/>
    <s v="Human Resources"/>
    <x v="1"/>
    <n v="155"/>
    <x v="9"/>
  </r>
  <r>
    <n v="55"/>
    <s v="Yes"/>
    <n v="984"/>
    <s v="Research &amp; Development"/>
    <x v="1"/>
    <n v="172"/>
    <x v="9"/>
  </r>
  <r>
    <n v="29"/>
    <s v="Yes"/>
    <n v="1344"/>
    <s v="Sales"/>
    <x v="0"/>
    <n v="78"/>
    <x v="9"/>
  </r>
  <r>
    <n v="32"/>
    <s v="No"/>
    <n v="125"/>
    <s v="Hardware"/>
    <x v="0"/>
    <n v="131"/>
    <x v="2"/>
  </r>
  <r>
    <n v="28"/>
    <s v="No"/>
    <n v="713"/>
    <s v="Support"/>
    <x v="0"/>
    <n v="181"/>
    <x v="8"/>
  </r>
  <r>
    <n v="38"/>
    <s v="Yes"/>
    <n v="1471"/>
    <s v="Software"/>
    <x v="1"/>
    <n v="173"/>
    <x v="6"/>
  </r>
  <r>
    <n v="38"/>
    <s v="No"/>
    <n v="140"/>
    <s v="Research &amp; Development"/>
    <x v="1"/>
    <n v="32"/>
    <x v="7"/>
  </r>
  <r>
    <n v="49"/>
    <s v="Yes"/>
    <n v="1320"/>
    <s v="Sales"/>
    <x v="1"/>
    <n v="179"/>
    <x v="5"/>
  </r>
  <r>
    <n v="29"/>
    <s v="Yes"/>
    <n v="913"/>
    <s v="Hardware"/>
    <x v="0"/>
    <n v="107"/>
    <x v="2"/>
  </r>
  <r>
    <n v="49"/>
    <s v="No"/>
    <n v="528"/>
    <s v="Human Resources"/>
    <x v="1"/>
    <n v="109"/>
    <x v="1"/>
  </r>
  <r>
    <n v="46"/>
    <s v="Yes"/>
    <n v="1361"/>
    <s v="Software"/>
    <x v="1"/>
    <n v="103"/>
    <x v="0"/>
  </r>
  <r>
    <n v="32"/>
    <s v="Yes"/>
    <n v="950"/>
    <s v="Software"/>
    <x v="1"/>
    <n v="53"/>
    <x v="1"/>
  </r>
  <r>
    <n v="31"/>
    <s v="No"/>
    <n v="1351"/>
    <s v="Support"/>
    <x v="1"/>
    <n v="189"/>
    <x v="5"/>
  </r>
  <r>
    <n v="50"/>
    <s v="No"/>
    <n v="1284"/>
    <s v="Software"/>
    <x v="1"/>
    <n v="132"/>
    <x v="0"/>
  </r>
  <r>
    <n v="57"/>
    <s v="No"/>
    <n v="1122"/>
    <s v="Human Resources"/>
    <x v="1"/>
    <n v="180"/>
    <x v="1"/>
  </r>
  <r>
    <n v="31"/>
    <s v="Yes"/>
    <n v="169"/>
    <s v="Support"/>
    <x v="1"/>
    <n v="152"/>
    <x v="2"/>
  </r>
  <r>
    <n v="31"/>
    <s v="No"/>
    <n v="757"/>
    <s v="Software"/>
    <x v="0"/>
    <n v="175"/>
    <x v="5"/>
  </r>
  <r>
    <n v="44"/>
    <s v="No"/>
    <n v="720"/>
    <s v="Software"/>
    <x v="1"/>
    <n v="159"/>
    <x v="1"/>
  </r>
  <r>
    <n v="31"/>
    <s v="Yes"/>
    <n v="1264"/>
    <s v="Sales"/>
    <x v="1"/>
    <n v="139"/>
    <x v="7"/>
  </r>
  <r>
    <n v="57"/>
    <s v="Yes"/>
    <n v="1197"/>
    <s v="Sales"/>
    <x v="1"/>
    <n v="188"/>
    <x v="0"/>
  </r>
  <r>
    <n v="34"/>
    <s v="No"/>
    <n v="248"/>
    <s v="Support"/>
    <x v="0"/>
    <n v="174"/>
    <x v="8"/>
  </r>
  <r>
    <n v="41"/>
    <s v="Yes"/>
    <n v="337"/>
    <s v="Hardware"/>
    <x v="0"/>
    <n v="89"/>
    <x v="6"/>
  </r>
  <r>
    <n v="40"/>
    <s v="No"/>
    <n v="664"/>
    <s v="Support"/>
    <x v="1"/>
    <n v="52"/>
    <x v="0"/>
  </r>
  <r>
    <n v="36"/>
    <s v="Yes"/>
    <n v="1347"/>
    <s v="Human Resources"/>
    <x v="0"/>
    <n v="199"/>
    <x v="2"/>
  </r>
  <r>
    <n v="47"/>
    <s v="No"/>
    <n v="1116"/>
    <s v="Support"/>
    <x v="1"/>
    <n v="38"/>
    <x v="7"/>
  </r>
  <r>
    <n v="48"/>
    <s v="Yes"/>
    <n v="348"/>
    <s v="Research &amp; Development"/>
    <x v="0"/>
    <n v="75"/>
    <x v="2"/>
  </r>
  <r>
    <n v="20"/>
    <s v="Yes"/>
    <n v="902"/>
    <s v="Sales"/>
    <x v="0"/>
    <n v="102"/>
    <x v="2"/>
  </r>
  <r>
    <n v="37"/>
    <s v="No"/>
    <n v="1411"/>
    <s v="Software"/>
    <x v="1"/>
    <n v="68"/>
    <x v="9"/>
  </r>
  <r>
    <n v="49"/>
    <s v="No"/>
    <n v="168"/>
    <s v="Hardware"/>
    <x v="0"/>
    <n v="151"/>
    <x v="9"/>
  </r>
  <r>
    <n v="25"/>
    <s v="No"/>
    <n v="1240"/>
    <s v="Sales"/>
    <x v="1"/>
    <n v="141"/>
    <x v="8"/>
  </r>
  <r>
    <n v="45"/>
    <s v="Yes"/>
    <n v="1076"/>
    <s v="Research &amp; Development"/>
    <x v="1"/>
    <n v="190"/>
    <x v="8"/>
  </r>
  <r>
    <n v="42"/>
    <s v="No"/>
    <n v="377"/>
    <s v="Hardware"/>
    <x v="1"/>
    <n v="102"/>
    <x v="6"/>
  </r>
  <r>
    <n v="56"/>
    <s v="Yes"/>
    <n v="825"/>
    <s v="Sales"/>
    <x v="0"/>
    <n v="31"/>
    <x v="6"/>
  </r>
  <r>
    <n v="58"/>
    <s v="Yes"/>
    <n v="1466"/>
    <s v="Sales"/>
    <x v="1"/>
    <n v="192"/>
    <x v="0"/>
  </r>
  <r>
    <n v="50"/>
    <s v="Yes"/>
    <n v="1370"/>
    <s v="Software"/>
    <x v="1"/>
    <n v="111"/>
    <x v="7"/>
  </r>
  <r>
    <n v="58"/>
    <s v="Yes"/>
    <n v="321"/>
    <s v="Support"/>
    <x v="0"/>
    <n v="128"/>
    <x v="9"/>
  </r>
  <r>
    <n v="20"/>
    <s v="Yes"/>
    <n v="749"/>
    <s v="Human Resources"/>
    <x v="0"/>
    <n v="65"/>
    <x v="9"/>
  </r>
  <r>
    <n v="39"/>
    <s v="No"/>
    <n v="1109"/>
    <s v="Sales"/>
    <x v="1"/>
    <n v="67"/>
    <x v="5"/>
  </r>
  <r>
    <n v="41"/>
    <s v="Yes"/>
    <n v="1365"/>
    <s v="Research &amp; Development"/>
    <x v="0"/>
    <n v="100"/>
    <x v="1"/>
  </r>
  <r>
    <n v="42"/>
    <s v="No"/>
    <n v="422"/>
    <s v="Sales"/>
    <x v="1"/>
    <n v="157"/>
    <x v="6"/>
  </r>
  <r>
    <n v="47"/>
    <s v="No"/>
    <n v="845"/>
    <s v="Software"/>
    <x v="0"/>
    <n v="199"/>
    <x v="5"/>
  </r>
  <r>
    <n v="38"/>
    <s v="Yes"/>
    <n v="279"/>
    <s v="Software"/>
    <x v="0"/>
    <n v="142"/>
    <x v="3"/>
  </r>
  <r>
    <n v="55"/>
    <s v="No"/>
    <n v="110"/>
    <s v="Research &amp; Development"/>
    <x v="0"/>
    <n v="65"/>
    <x v="0"/>
  </r>
  <r>
    <n v="37"/>
    <s v="Yes"/>
    <n v="1146"/>
    <s v="Hardware"/>
    <x v="0"/>
    <n v="76"/>
    <x v="2"/>
  </r>
  <r>
    <n v="60"/>
    <s v="Yes"/>
    <n v="596"/>
    <s v="Hardware"/>
    <x v="1"/>
    <n v="44"/>
    <x v="2"/>
  </r>
  <r>
    <n v="38"/>
    <s v="Yes"/>
    <n v="671"/>
    <s v="Human Resources"/>
    <x v="0"/>
    <n v="100"/>
    <x v="5"/>
  </r>
  <r>
    <n v="51"/>
    <s v="Yes"/>
    <n v="734"/>
    <s v="Support"/>
    <x v="1"/>
    <n v="51"/>
    <x v="3"/>
  </r>
  <r>
    <n v="27"/>
    <s v="Yes"/>
    <n v="374"/>
    <s v="Sales"/>
    <x v="1"/>
    <n v="63"/>
    <x v="9"/>
  </r>
  <r>
    <n v="38"/>
    <s v="No"/>
    <n v="756"/>
    <s v="Research &amp; Development"/>
    <x v="1"/>
    <n v="48"/>
    <x v="7"/>
  </r>
  <r>
    <n v="31"/>
    <s v="No"/>
    <n v="459"/>
    <s v="Support"/>
    <x v="1"/>
    <n v="136"/>
    <x v="2"/>
  </r>
  <r>
    <n v="58"/>
    <s v="Yes"/>
    <n v="1414"/>
    <s v="Hardware"/>
    <x v="1"/>
    <n v="68"/>
    <x v="2"/>
  </r>
  <r>
    <n v="52"/>
    <s v="No"/>
    <n v="1082"/>
    <s v="Software"/>
    <x v="0"/>
    <n v="182"/>
    <x v="4"/>
  </r>
  <r>
    <n v="45"/>
    <s v="Yes"/>
    <n v="789"/>
    <s v="Human Resources"/>
    <x v="1"/>
    <n v="147"/>
    <x v="8"/>
  </r>
  <r>
    <n v="37"/>
    <s v="Yes"/>
    <n v="762"/>
    <s v="Support"/>
    <x v="1"/>
    <n v="152"/>
    <x v="2"/>
  </r>
  <r>
    <n v="48"/>
    <s v="No"/>
    <n v="685"/>
    <s v="Hardware"/>
    <x v="1"/>
    <n v="131"/>
    <x v="0"/>
  </r>
  <r>
    <n v="44"/>
    <s v="Yes"/>
    <n v="1164"/>
    <s v="Hardware"/>
    <x v="0"/>
    <n v="37"/>
    <x v="8"/>
  </r>
  <r>
    <n v="58"/>
    <s v="No"/>
    <n v="861"/>
    <s v="Hardware"/>
    <x v="0"/>
    <n v="166"/>
    <x v="1"/>
  </r>
  <r>
    <n v="45"/>
    <s v="No"/>
    <n v="1234"/>
    <s v="Software"/>
    <x v="0"/>
    <n v="195"/>
    <x v="2"/>
  </r>
  <r>
    <n v="21"/>
    <s v="No"/>
    <n v="315"/>
    <s v="Research &amp; Development"/>
    <x v="1"/>
    <n v="173"/>
    <x v="6"/>
  </r>
  <r>
    <n v="53"/>
    <s v="Yes"/>
    <n v="414"/>
    <s v="Hardware"/>
    <x v="1"/>
    <n v="161"/>
    <x v="4"/>
  </r>
  <r>
    <n v="20"/>
    <s v="Yes"/>
    <n v="1380"/>
    <s v="Research &amp; Development"/>
    <x v="0"/>
    <n v="99"/>
    <x v="0"/>
  </r>
  <r>
    <n v="54"/>
    <s v="No"/>
    <n v="227"/>
    <s v="Research &amp; Development"/>
    <x v="1"/>
    <n v="76"/>
    <x v="1"/>
  </r>
  <r>
    <n v="21"/>
    <s v="No"/>
    <n v="114"/>
    <s v="Sales"/>
    <x v="1"/>
    <n v="167"/>
    <x v="7"/>
  </r>
  <r>
    <n v="54"/>
    <s v="No"/>
    <n v="854"/>
    <s v="Software"/>
    <x v="0"/>
    <n v="41"/>
    <x v="0"/>
  </r>
  <r>
    <n v="35"/>
    <s v="Yes"/>
    <n v="1485"/>
    <s v="Human Resources"/>
    <x v="1"/>
    <n v="83"/>
    <x v="4"/>
  </r>
  <r>
    <n v="37"/>
    <s v="Yes"/>
    <n v="891"/>
    <s v="Hardware"/>
    <x v="1"/>
    <n v="66"/>
    <x v="1"/>
  </r>
  <r>
    <n v="37"/>
    <s v="No"/>
    <n v="1500"/>
    <s v="Hardware"/>
    <x v="0"/>
    <n v="127"/>
    <x v="4"/>
  </r>
  <r>
    <n v="23"/>
    <s v="Yes"/>
    <n v="410"/>
    <s v="Support"/>
    <x v="0"/>
    <n v="114"/>
    <x v="4"/>
  </r>
  <r>
    <n v="51"/>
    <s v="Yes"/>
    <n v="690"/>
    <s v="Research &amp; Development"/>
    <x v="0"/>
    <n v="72"/>
    <x v="5"/>
  </r>
  <r>
    <n v="45"/>
    <s v="No"/>
    <n v="822"/>
    <s v="Hardware"/>
    <x v="0"/>
    <n v="90"/>
    <x v="0"/>
  </r>
  <r>
    <n v="36"/>
    <s v="Yes"/>
    <n v="215"/>
    <s v="Human Resources"/>
    <x v="1"/>
    <n v="146"/>
    <x v="4"/>
  </r>
  <r>
    <n v="30"/>
    <s v="Yes"/>
    <n v="943"/>
    <s v="Hardware"/>
    <x v="0"/>
    <n v="40"/>
    <x v="0"/>
  </r>
  <r>
    <n v="35"/>
    <s v="No"/>
    <n v="873"/>
    <s v="Support"/>
    <x v="0"/>
    <n v="72"/>
    <x v="7"/>
  </r>
  <r>
    <n v="19"/>
    <s v="No"/>
    <n v="275"/>
    <s v="Software"/>
    <x v="0"/>
    <n v="161"/>
    <x v="9"/>
  </r>
  <r>
    <n v="55"/>
    <s v="No"/>
    <n v="396"/>
    <s v="Software"/>
    <x v="0"/>
    <n v="137"/>
    <x v="2"/>
  </r>
  <r>
    <n v="32"/>
    <s v="Yes"/>
    <n v="1223"/>
    <s v="Software"/>
    <x v="1"/>
    <n v="104"/>
    <x v="9"/>
  </r>
  <r>
    <n v="27"/>
    <s v="No"/>
    <n v="216"/>
    <s v="Hardware"/>
    <x v="0"/>
    <n v="75"/>
    <x v="8"/>
  </r>
  <r>
    <n v="49"/>
    <s v="No"/>
    <n v="911"/>
    <s v="Hardware"/>
    <x v="0"/>
    <n v="178"/>
    <x v="3"/>
  </r>
  <r>
    <n v="44"/>
    <s v="Yes"/>
    <n v="981"/>
    <s v="Research &amp; Development"/>
    <x v="0"/>
    <n v="132"/>
    <x v="5"/>
  </r>
  <r>
    <n v="29"/>
    <s v="No"/>
    <n v="1462"/>
    <s v="Human Resources"/>
    <x v="1"/>
    <n v="87"/>
    <x v="8"/>
  </r>
  <r>
    <n v="26"/>
    <s v="No"/>
    <n v="1496"/>
    <s v="Hardware"/>
    <x v="0"/>
    <n v="32"/>
    <x v="0"/>
  </r>
  <r>
    <n v="34"/>
    <s v="Yes"/>
    <n v="696"/>
    <s v="Research &amp; Development"/>
    <x v="0"/>
    <n v="103"/>
    <x v="4"/>
  </r>
  <r>
    <n v="24"/>
    <s v="Yes"/>
    <n v="682"/>
    <s v="Human Resources"/>
    <x v="0"/>
    <n v="105"/>
    <x v="5"/>
  </r>
  <r>
    <n v="52"/>
    <s v="No"/>
    <n v="1189"/>
    <s v="Research &amp; Development"/>
    <x v="0"/>
    <n v="68"/>
    <x v="8"/>
  </r>
  <r>
    <n v="31"/>
    <s v="Yes"/>
    <n v="1125"/>
    <s v="Hardware"/>
    <x v="0"/>
    <n v="47"/>
    <x v="9"/>
  </r>
  <r>
    <n v="44"/>
    <s v="No"/>
    <n v="365"/>
    <s v="Sales"/>
    <x v="1"/>
    <n v="181"/>
    <x v="0"/>
  </r>
  <r>
    <n v="32"/>
    <s v="No"/>
    <n v="498"/>
    <s v="Support"/>
    <x v="0"/>
    <n v="185"/>
    <x v="5"/>
  </r>
  <r>
    <n v="39"/>
    <s v="No"/>
    <n v="277"/>
    <s v="Hardware"/>
    <x v="1"/>
    <n v="67"/>
    <x v="9"/>
  </r>
  <r>
    <n v="29"/>
    <s v="Yes"/>
    <n v="943"/>
    <s v="Software"/>
    <x v="1"/>
    <n v="92"/>
    <x v="5"/>
  </r>
  <r>
    <n v="51"/>
    <s v="Yes"/>
    <n v="417"/>
    <s v="Research &amp; Development"/>
    <x v="1"/>
    <n v="181"/>
    <x v="9"/>
  </r>
  <r>
    <n v="48"/>
    <s v="No"/>
    <n v="982"/>
    <s v="Sales"/>
    <x v="0"/>
    <n v="52"/>
    <x v="3"/>
  </r>
  <r>
    <n v="60"/>
    <s v="No"/>
    <n v="328"/>
    <s v="Software"/>
    <x v="1"/>
    <n v="74"/>
    <x v="6"/>
  </r>
  <r>
    <n v="57"/>
    <s v="Yes"/>
    <n v="755"/>
    <s v="Support"/>
    <x v="0"/>
    <n v="113"/>
    <x v="8"/>
  </r>
  <r>
    <n v="51"/>
    <s v="No"/>
    <n v="1271"/>
    <s v="Human Resources"/>
    <x v="1"/>
    <n v="45"/>
    <x v="8"/>
  </r>
  <r>
    <n v="45"/>
    <s v="Yes"/>
    <n v="1253"/>
    <s v="Hardware"/>
    <x v="1"/>
    <n v="95"/>
    <x v="7"/>
  </r>
  <r>
    <n v="42"/>
    <s v="Yes"/>
    <n v="791"/>
    <s v="Research &amp; Development"/>
    <x v="1"/>
    <n v="123"/>
    <x v="8"/>
  </r>
  <r>
    <n v="48"/>
    <s v="No"/>
    <n v="1026"/>
    <s v="Research &amp; Development"/>
    <x v="0"/>
    <n v="179"/>
    <x v="6"/>
  </r>
  <r>
    <n v="30"/>
    <s v="No"/>
    <n v="965"/>
    <s v="Software"/>
    <x v="0"/>
    <n v="67"/>
    <x v="3"/>
  </r>
  <r>
    <n v="21"/>
    <s v="Yes"/>
    <n v="1166"/>
    <s v="Hardware"/>
    <x v="1"/>
    <n v="35"/>
    <x v="8"/>
  </r>
  <r>
    <n v="60"/>
    <s v="No"/>
    <n v="1048"/>
    <s v="Support"/>
    <x v="1"/>
    <n v="63"/>
    <x v="1"/>
  </r>
  <r>
    <n v="33"/>
    <s v="No"/>
    <n v="316"/>
    <s v="Sales"/>
    <x v="1"/>
    <n v="153"/>
    <x v="8"/>
  </r>
  <r>
    <n v="26"/>
    <s v="Yes"/>
    <n v="217"/>
    <s v="Support"/>
    <x v="0"/>
    <n v="86"/>
    <x v="8"/>
  </r>
  <r>
    <n v="33"/>
    <s v="Yes"/>
    <n v="1025"/>
    <s v="Software"/>
    <x v="0"/>
    <n v="162"/>
    <x v="6"/>
  </r>
  <r>
    <n v="37"/>
    <s v="No"/>
    <n v="1438"/>
    <s v="Research &amp; Development"/>
    <x v="0"/>
    <n v="60"/>
    <x v="6"/>
  </r>
  <r>
    <n v="57"/>
    <s v="No"/>
    <n v="1479"/>
    <s v="Sales"/>
    <x v="0"/>
    <n v="104"/>
    <x v="8"/>
  </r>
  <r>
    <n v="28"/>
    <s v="Yes"/>
    <n v="823"/>
    <s v="Software"/>
    <x v="1"/>
    <n v="97"/>
    <x v="1"/>
  </r>
  <r>
    <n v="32"/>
    <s v="Yes"/>
    <n v="250"/>
    <s v="Research &amp; Development"/>
    <x v="0"/>
    <n v="57"/>
    <x v="4"/>
  </r>
  <r>
    <n v="19"/>
    <s v="No"/>
    <n v="437"/>
    <s v="Sales"/>
    <x v="0"/>
    <n v="109"/>
    <x v="4"/>
  </r>
  <r>
    <n v="58"/>
    <s v="No"/>
    <n v="1393"/>
    <s v="Hardware"/>
    <x v="1"/>
    <n v="60"/>
    <x v="4"/>
  </r>
  <r>
    <n v="56"/>
    <s v="Yes"/>
    <n v="208"/>
    <s v="Support"/>
    <x v="0"/>
    <n v="42"/>
    <x v="4"/>
  </r>
  <r>
    <n v="48"/>
    <s v="No"/>
    <n v="594"/>
    <s v="Sales"/>
    <x v="0"/>
    <n v="77"/>
    <x v="6"/>
  </r>
  <r>
    <n v="20"/>
    <s v="No"/>
    <n v="587"/>
    <s v="Human Resources"/>
    <x v="0"/>
    <n v="112"/>
    <x v="4"/>
  </r>
  <r>
    <n v="59"/>
    <s v="Yes"/>
    <n v="659"/>
    <s v="Human Resources"/>
    <x v="0"/>
    <n v="163"/>
    <x v="7"/>
  </r>
  <r>
    <n v="47"/>
    <s v="Yes"/>
    <n v="335"/>
    <s v="Sales"/>
    <x v="0"/>
    <n v="162"/>
    <x v="6"/>
  </r>
  <r>
    <n v="45"/>
    <s v="Yes"/>
    <n v="1303"/>
    <s v="Human Resources"/>
    <x v="0"/>
    <n v="160"/>
    <x v="6"/>
  </r>
  <r>
    <n v="19"/>
    <s v="No"/>
    <n v="771"/>
    <s v="Sales"/>
    <x v="0"/>
    <n v="160"/>
    <x v="0"/>
  </r>
  <r>
    <n v="32"/>
    <s v="Yes"/>
    <n v="1038"/>
    <s v="Software"/>
    <x v="0"/>
    <n v="169"/>
    <x v="8"/>
  </r>
  <r>
    <n v="35"/>
    <s v="No"/>
    <n v="154"/>
    <s v="Research &amp; Development"/>
    <x v="0"/>
    <n v="191"/>
    <x v="9"/>
  </r>
  <r>
    <n v="45"/>
    <s v="No"/>
    <n v="236"/>
    <s v="Hardware"/>
    <x v="0"/>
    <n v="36"/>
    <x v="9"/>
  </r>
  <r>
    <n v="45"/>
    <s v="Yes"/>
    <n v="1444"/>
    <s v="Hardware"/>
    <x v="1"/>
    <n v="176"/>
    <x v="4"/>
  </r>
  <r>
    <n v="22"/>
    <s v="No"/>
    <n v="442"/>
    <s v="Human Resources"/>
    <x v="0"/>
    <n v="197"/>
    <x v="7"/>
  </r>
  <r>
    <n v="60"/>
    <s v="Yes"/>
    <n v="1006"/>
    <s v="Software"/>
    <x v="1"/>
    <n v="134"/>
    <x v="8"/>
  </r>
  <r>
    <n v="48"/>
    <s v="Yes"/>
    <n v="932"/>
    <s v="Hardware"/>
    <x v="0"/>
    <n v="162"/>
    <x v="0"/>
  </r>
  <r>
    <n v="18"/>
    <s v="No"/>
    <n v="407"/>
    <s v="Support"/>
    <x v="1"/>
    <n v="122"/>
    <x v="3"/>
  </r>
  <r>
    <n v="29"/>
    <s v="Yes"/>
    <n v="878"/>
    <s v="Human Resources"/>
    <x v="1"/>
    <n v="145"/>
    <x v="9"/>
  </r>
  <r>
    <n v="30"/>
    <s v="Yes"/>
    <n v="1175"/>
    <s v="Sales"/>
    <x v="0"/>
    <n v="64"/>
    <x v="5"/>
  </r>
  <r>
    <n v="41"/>
    <s v="Yes"/>
    <n v="422"/>
    <s v="Hardware"/>
    <x v="0"/>
    <n v="141"/>
    <x v="3"/>
  </r>
  <r>
    <n v="32"/>
    <s v="Yes"/>
    <n v="144"/>
    <s v="Human Resources"/>
    <x v="0"/>
    <n v="64"/>
    <x v="9"/>
  </r>
  <r>
    <n v="30"/>
    <s v="Yes"/>
    <n v="1330"/>
    <s v="Support"/>
    <x v="0"/>
    <n v="184"/>
    <x v="4"/>
  </r>
  <r>
    <n v="30"/>
    <s v="No"/>
    <n v="596"/>
    <s v="Research &amp; Development"/>
    <x v="1"/>
    <n v="124"/>
    <x v="0"/>
  </r>
  <r>
    <n v="33"/>
    <s v="No"/>
    <n v="1198"/>
    <s v="Support"/>
    <x v="0"/>
    <n v="86"/>
    <x v="0"/>
  </r>
  <r>
    <n v="44"/>
    <s v="No"/>
    <n v="1491"/>
    <s v="Human Resources"/>
    <x v="1"/>
    <n v="119"/>
    <x v="8"/>
  </r>
  <r>
    <n v="53"/>
    <s v="Yes"/>
    <n v="811"/>
    <s v="Research &amp; Development"/>
    <x v="0"/>
    <n v="90"/>
    <x v="8"/>
  </r>
  <r>
    <n v="42"/>
    <s v="No"/>
    <n v="301"/>
    <s v="Sales"/>
    <x v="0"/>
    <n v="71"/>
    <x v="7"/>
  </r>
  <r>
    <n v="42"/>
    <s v="No"/>
    <n v="1124"/>
    <s v="Support"/>
    <x v="0"/>
    <n v="145"/>
    <x v="4"/>
  </r>
  <r>
    <n v="48"/>
    <s v="Yes"/>
    <n v="463"/>
    <s v="Research &amp; Development"/>
    <x v="1"/>
    <n v="103"/>
    <x v="9"/>
  </r>
  <r>
    <n v="48"/>
    <s v="Yes"/>
    <n v="343"/>
    <s v="Human Resources"/>
    <x v="1"/>
    <n v="162"/>
    <x v="9"/>
  </r>
  <r>
    <n v="57"/>
    <s v="No"/>
    <n v="828"/>
    <s v="Research &amp; Development"/>
    <x v="1"/>
    <n v="50"/>
    <x v="7"/>
  </r>
  <r>
    <n v="18"/>
    <s v="Yes"/>
    <n v="505"/>
    <s v="Human Resources"/>
    <x v="0"/>
    <n v="76"/>
    <x v="3"/>
  </r>
  <r>
    <n v="46"/>
    <s v="Yes"/>
    <n v="846"/>
    <s v="Sales"/>
    <x v="0"/>
    <n v="65"/>
    <x v="9"/>
  </r>
  <r>
    <n v="23"/>
    <s v="Yes"/>
    <n v="1107"/>
    <s v="Sales"/>
    <x v="0"/>
    <n v="125"/>
    <x v="2"/>
  </r>
  <r>
    <n v="31"/>
    <s v="No"/>
    <n v="971"/>
    <s v="Human Resources"/>
    <x v="0"/>
    <n v="48"/>
    <x v="1"/>
  </r>
  <r>
    <n v="27"/>
    <s v="Yes"/>
    <n v="1105"/>
    <s v="Human Resources"/>
    <x v="1"/>
    <n v="51"/>
    <x v="1"/>
  </r>
  <r>
    <n v="26"/>
    <s v="No"/>
    <n v="507"/>
    <s v="Support"/>
    <x v="1"/>
    <n v="197"/>
    <x v="9"/>
  </r>
  <r>
    <n v="27"/>
    <s v="Yes"/>
    <n v="125"/>
    <s v="Support"/>
    <x v="1"/>
    <n v="137"/>
    <x v="0"/>
  </r>
  <r>
    <n v="20"/>
    <s v="Yes"/>
    <n v="1084"/>
    <s v="Software"/>
    <x v="0"/>
    <n v="72"/>
    <x v="5"/>
  </r>
  <r>
    <n v="23"/>
    <s v="Yes"/>
    <n v="1306"/>
    <s v="Sales"/>
    <x v="0"/>
    <n v="142"/>
    <x v="5"/>
  </r>
  <r>
    <n v="43"/>
    <s v="Yes"/>
    <n v="487"/>
    <s v="Support"/>
    <x v="0"/>
    <n v="89"/>
    <x v="8"/>
  </r>
  <r>
    <n v="48"/>
    <s v="Yes"/>
    <n v="308"/>
    <s v="Software"/>
    <x v="1"/>
    <n v="123"/>
    <x v="2"/>
  </r>
  <r>
    <n v="25"/>
    <s v="Yes"/>
    <n v="1134"/>
    <s v="Research &amp; Development"/>
    <x v="0"/>
    <n v="198"/>
    <x v="5"/>
  </r>
  <r>
    <n v="53"/>
    <s v="Yes"/>
    <n v="1429"/>
    <s v="Human Resources"/>
    <x v="1"/>
    <n v="192"/>
    <x v="9"/>
  </r>
  <r>
    <n v="45"/>
    <s v="No"/>
    <n v="418"/>
    <s v="Research &amp; Development"/>
    <x v="0"/>
    <n v="82"/>
    <x v="5"/>
  </r>
  <r>
    <n v="58"/>
    <s v="No"/>
    <n v="1242"/>
    <s v="Hardware"/>
    <x v="0"/>
    <n v="175"/>
    <x v="9"/>
  </r>
  <r>
    <n v="22"/>
    <s v="Yes"/>
    <n v="504"/>
    <s v="Support"/>
    <x v="0"/>
    <n v="156"/>
    <x v="3"/>
  </r>
  <r>
    <n v="50"/>
    <s v="No"/>
    <n v="998"/>
    <s v="Research &amp; Development"/>
    <x v="0"/>
    <n v="68"/>
    <x v="0"/>
  </r>
  <r>
    <n v="18"/>
    <s v="No"/>
    <n v="1310"/>
    <s v="Human Resources"/>
    <x v="0"/>
    <n v="108"/>
    <x v="9"/>
  </r>
  <r>
    <n v="20"/>
    <s v="No"/>
    <n v="128"/>
    <s v="Support"/>
    <x v="1"/>
    <n v="145"/>
    <x v="8"/>
  </r>
  <r>
    <n v="48"/>
    <s v="Yes"/>
    <n v="947"/>
    <s v="Human Resources"/>
    <x v="1"/>
    <n v="148"/>
    <x v="3"/>
  </r>
  <r>
    <n v="18"/>
    <s v="Yes"/>
    <n v="556"/>
    <s v="Support"/>
    <x v="1"/>
    <n v="127"/>
    <x v="9"/>
  </r>
  <r>
    <n v="49"/>
    <s v="No"/>
    <n v="270"/>
    <s v="Support"/>
    <x v="1"/>
    <n v="94"/>
    <x v="6"/>
  </r>
  <r>
    <n v="43"/>
    <s v="No"/>
    <n v="1480"/>
    <s v="Support"/>
    <x v="0"/>
    <n v="136"/>
    <x v="8"/>
  </r>
  <r>
    <n v="29"/>
    <s v="No"/>
    <n v="1489"/>
    <s v="Research &amp; Development"/>
    <x v="0"/>
    <n v="168"/>
    <x v="3"/>
  </r>
  <r>
    <n v="18"/>
    <s v="Yes"/>
    <n v="1029"/>
    <s v="Sales"/>
    <x v="0"/>
    <n v="189"/>
    <x v="9"/>
  </r>
  <r>
    <n v="22"/>
    <s v="Yes"/>
    <n v="994"/>
    <s v="Human Resources"/>
    <x v="1"/>
    <n v="85"/>
    <x v="0"/>
  </r>
  <r>
    <n v="23"/>
    <s v="Yes"/>
    <n v="553"/>
    <s v="Research &amp; Development"/>
    <x v="0"/>
    <n v="177"/>
    <x v="9"/>
  </r>
  <r>
    <n v="19"/>
    <s v="No"/>
    <n v="679"/>
    <s v="Support"/>
    <x v="0"/>
    <n v="61"/>
    <x v="8"/>
  </r>
  <r>
    <n v="29"/>
    <s v="Yes"/>
    <n v="643"/>
    <s v="Human Resources"/>
    <x v="1"/>
    <n v="89"/>
    <x v="0"/>
  </r>
  <r>
    <n v="44"/>
    <s v="Yes"/>
    <n v="776"/>
    <s v="Software"/>
    <x v="1"/>
    <n v="58"/>
    <x v="6"/>
  </r>
  <r>
    <n v="27"/>
    <s v="Yes"/>
    <n v="747"/>
    <s v="Human Resources"/>
    <x v="1"/>
    <n v="112"/>
    <x v="6"/>
  </r>
  <r>
    <n v="58"/>
    <s v="No"/>
    <n v="597"/>
    <s v="Hardware"/>
    <x v="1"/>
    <n v="123"/>
    <x v="7"/>
  </r>
  <r>
    <n v="44"/>
    <s v="Yes"/>
    <n v="590"/>
    <s v="Sales"/>
    <x v="1"/>
    <n v="104"/>
    <x v="4"/>
  </r>
  <r>
    <n v="30"/>
    <s v="No"/>
    <n v="304"/>
    <s v="Human Resources"/>
    <x v="0"/>
    <n v="117"/>
    <x v="5"/>
  </r>
  <r>
    <n v="51"/>
    <s v="Yes"/>
    <n v="539"/>
    <s v="Research &amp; Development"/>
    <x v="1"/>
    <n v="49"/>
    <x v="6"/>
  </r>
  <r>
    <n v="32"/>
    <s v="Yes"/>
    <n v="1405"/>
    <s v="Support"/>
    <x v="1"/>
    <n v="43"/>
    <x v="6"/>
  </r>
  <r>
    <n v="36"/>
    <s v="Yes"/>
    <n v="1243"/>
    <s v="Software"/>
    <x v="1"/>
    <n v="48"/>
    <x v="0"/>
  </r>
  <r>
    <n v="29"/>
    <s v="No"/>
    <n v="1179"/>
    <s v="Support"/>
    <x v="1"/>
    <n v="59"/>
    <x v="6"/>
  </r>
  <r>
    <n v="37"/>
    <s v="No"/>
    <n v="377"/>
    <s v="Support"/>
    <x v="1"/>
    <n v="163"/>
    <x v="3"/>
  </r>
  <r>
    <n v="33"/>
    <s v="No"/>
    <n v="448"/>
    <s v="Software"/>
    <x v="1"/>
    <n v="105"/>
    <x v="5"/>
  </r>
  <r>
    <n v="32"/>
    <s v="No"/>
    <n v="121"/>
    <s v="Hardware"/>
    <x v="1"/>
    <n v="130"/>
    <x v="6"/>
  </r>
  <r>
    <n v="42"/>
    <s v="No"/>
    <n v="992"/>
    <s v="Research &amp; Development"/>
    <x v="0"/>
    <n v="170"/>
    <x v="0"/>
  </r>
  <r>
    <n v="35"/>
    <s v="Yes"/>
    <n v="117"/>
    <s v="Software"/>
    <x v="0"/>
    <n v="31"/>
    <x v="1"/>
  </r>
  <r>
    <n v="27"/>
    <s v="Yes"/>
    <n v="111"/>
    <s v="Hardware"/>
    <x v="0"/>
    <n v="48"/>
    <x v="3"/>
  </r>
  <r>
    <n v="21"/>
    <s v="Yes"/>
    <n v="1408"/>
    <s v="Research &amp; Development"/>
    <x v="0"/>
    <n v="136"/>
    <x v="7"/>
  </r>
  <r>
    <n v="22"/>
    <s v="Yes"/>
    <n v="1358"/>
    <s v="Research &amp; Development"/>
    <x v="0"/>
    <n v="186"/>
    <x v="1"/>
  </r>
  <r>
    <n v="27"/>
    <s v="Yes"/>
    <n v="1021"/>
    <s v="Research &amp; Development"/>
    <x v="1"/>
    <n v="64"/>
    <x v="7"/>
  </r>
  <r>
    <n v="60"/>
    <s v="No"/>
    <n v="620"/>
    <s v="Sales"/>
    <x v="1"/>
    <n v="178"/>
    <x v="2"/>
  </r>
  <r>
    <n v="42"/>
    <s v="No"/>
    <n v="610"/>
    <s v="Support"/>
    <x v="0"/>
    <n v="194"/>
    <x v="6"/>
  </r>
  <r>
    <n v="20"/>
    <s v="Yes"/>
    <n v="889"/>
    <s v="Sales"/>
    <x v="0"/>
    <n v="175"/>
    <x v="4"/>
  </r>
  <r>
    <n v="30"/>
    <s v="No"/>
    <n v="1088"/>
    <s v="Sales"/>
    <x v="0"/>
    <n v="66"/>
    <x v="8"/>
  </r>
  <r>
    <n v="34"/>
    <s v="No"/>
    <n v="193"/>
    <s v="Support"/>
    <x v="0"/>
    <n v="142"/>
    <x v="5"/>
  </r>
  <r>
    <n v="28"/>
    <s v="No"/>
    <n v="383"/>
    <s v="Support"/>
    <x v="1"/>
    <n v="49"/>
    <x v="1"/>
  </r>
  <r>
    <n v="34"/>
    <s v="No"/>
    <n v="1126"/>
    <s v="Research &amp; Development"/>
    <x v="1"/>
    <n v="101"/>
    <x v="8"/>
  </r>
  <r>
    <n v="23"/>
    <s v="Yes"/>
    <n v="554"/>
    <s v="Hardware"/>
    <x v="1"/>
    <n v="73"/>
    <x v="0"/>
  </r>
  <r>
    <n v="21"/>
    <s v="No"/>
    <n v="1150"/>
    <s v="Research &amp; Development"/>
    <x v="1"/>
    <n v="130"/>
    <x v="1"/>
  </r>
  <r>
    <n v="49"/>
    <s v="No"/>
    <n v="1489"/>
    <s v="Sales"/>
    <x v="0"/>
    <n v="83"/>
    <x v="1"/>
  </r>
  <r>
    <n v="42"/>
    <s v="No"/>
    <n v="214"/>
    <s v="Sales"/>
    <x v="1"/>
    <n v="105"/>
    <x v="0"/>
  </r>
  <r>
    <n v="26"/>
    <s v="Yes"/>
    <n v="725"/>
    <s v="Hardware"/>
    <x v="0"/>
    <n v="194"/>
    <x v="6"/>
  </r>
  <r>
    <n v="18"/>
    <s v="No"/>
    <n v="957"/>
    <s v="Sales"/>
    <x v="1"/>
    <n v="73"/>
    <x v="6"/>
  </r>
  <r>
    <n v="47"/>
    <s v="No"/>
    <n v="1114"/>
    <s v="Research &amp; Development"/>
    <x v="1"/>
    <n v="160"/>
    <x v="9"/>
  </r>
  <r>
    <n v="51"/>
    <s v="No"/>
    <n v="932"/>
    <s v="Support"/>
    <x v="0"/>
    <n v="154"/>
    <x v="2"/>
  </r>
  <r>
    <n v="57"/>
    <s v="Yes"/>
    <n v="372"/>
    <s v="Hardware"/>
    <x v="0"/>
    <n v="163"/>
    <x v="5"/>
  </r>
  <r>
    <n v="23"/>
    <s v="Yes"/>
    <n v="436"/>
    <s v="Support"/>
    <x v="1"/>
    <n v="76"/>
    <x v="4"/>
  </r>
  <r>
    <n v="54"/>
    <s v="Yes"/>
    <n v="1337"/>
    <s v="Human Resources"/>
    <x v="0"/>
    <n v="49"/>
    <x v="6"/>
  </r>
  <r>
    <n v="20"/>
    <s v="Yes"/>
    <n v="870"/>
    <s v="Hardware"/>
    <x v="1"/>
    <n v="66"/>
    <x v="6"/>
  </r>
  <r>
    <n v="53"/>
    <s v="No"/>
    <n v="872"/>
    <s v="Support"/>
    <x v="1"/>
    <n v="127"/>
    <x v="2"/>
  </r>
  <r>
    <n v="30"/>
    <s v="No"/>
    <n v="1115"/>
    <s v="Research &amp; Development"/>
    <x v="1"/>
    <n v="41"/>
    <x v="5"/>
  </r>
  <r>
    <n v="39"/>
    <s v="Yes"/>
    <n v="1142"/>
    <s v="Software"/>
    <x v="0"/>
    <n v="64"/>
    <x v="9"/>
  </r>
  <r>
    <n v="55"/>
    <s v="Yes"/>
    <n v="1157"/>
    <s v="Software"/>
    <x v="0"/>
    <n v="98"/>
    <x v="4"/>
  </r>
  <r>
    <n v="23"/>
    <s v="Yes"/>
    <n v="495"/>
    <s v="Human Resources"/>
    <x v="0"/>
    <n v="106"/>
    <x v="4"/>
  </r>
  <r>
    <n v="35"/>
    <s v="No"/>
    <n v="133"/>
    <s v="Research &amp; Development"/>
    <x v="0"/>
    <n v="193"/>
    <x v="0"/>
  </r>
  <r>
    <n v="18"/>
    <s v="No"/>
    <n v="1383"/>
    <s v="Support"/>
    <x v="1"/>
    <n v="35"/>
    <x v="2"/>
  </r>
  <r>
    <n v="19"/>
    <s v="Yes"/>
    <n v="142"/>
    <s v="Software"/>
    <x v="1"/>
    <n v="36"/>
    <x v="5"/>
  </r>
  <r>
    <n v="33"/>
    <s v="Yes"/>
    <n v="247"/>
    <s v="Research &amp; Development"/>
    <x v="0"/>
    <n v="188"/>
    <x v="8"/>
  </r>
  <r>
    <n v="57"/>
    <s v="Yes"/>
    <n v="892"/>
    <s v="Human Resources"/>
    <x v="0"/>
    <n v="98"/>
    <x v="6"/>
  </r>
  <r>
    <n v="47"/>
    <s v="No"/>
    <n v="303"/>
    <s v="Human Resources"/>
    <x v="0"/>
    <n v="32"/>
    <x v="8"/>
  </r>
  <r>
    <n v="44"/>
    <s v="No"/>
    <n v="1419"/>
    <s v="Sales"/>
    <x v="0"/>
    <n v="33"/>
    <x v="4"/>
  </r>
  <r>
    <n v="37"/>
    <s v="Yes"/>
    <n v="262"/>
    <s v="Research &amp; Development"/>
    <x v="0"/>
    <n v="72"/>
    <x v="3"/>
  </r>
  <r>
    <n v="37"/>
    <s v="Yes"/>
    <n v="258"/>
    <s v="Hardware"/>
    <x v="0"/>
    <n v="129"/>
    <x v="5"/>
  </r>
  <r>
    <n v="56"/>
    <s v="No"/>
    <n v="600"/>
    <s v="Research &amp; Development"/>
    <x v="0"/>
    <n v="106"/>
    <x v="4"/>
  </r>
  <r>
    <n v="29"/>
    <s v="Yes"/>
    <n v="1204"/>
    <s v="Human Resources"/>
    <x v="1"/>
    <n v="127"/>
    <x v="3"/>
  </r>
  <r>
    <n v="57"/>
    <s v="Yes"/>
    <n v="739"/>
    <s v="Sales"/>
    <x v="1"/>
    <n v="32"/>
    <x v="0"/>
  </r>
  <r>
    <n v="47"/>
    <s v="Yes"/>
    <n v="1320"/>
    <s v="Support"/>
    <x v="1"/>
    <n v="63"/>
    <x v="6"/>
  </r>
  <r>
    <n v="38"/>
    <s v="Yes"/>
    <n v="1436"/>
    <s v="Software"/>
    <x v="1"/>
    <n v="71"/>
    <x v="4"/>
  </r>
  <r>
    <n v="54"/>
    <s v="Yes"/>
    <n v="1267"/>
    <s v="Human Resources"/>
    <x v="1"/>
    <n v="144"/>
    <x v="1"/>
  </r>
  <r>
    <n v="31"/>
    <s v="No"/>
    <n v="435"/>
    <s v="Support"/>
    <x v="1"/>
    <n v="32"/>
    <x v="6"/>
  </r>
  <r>
    <n v="42"/>
    <s v="Yes"/>
    <n v="1287"/>
    <s v="Human Resources"/>
    <x v="0"/>
    <n v="112"/>
    <x v="7"/>
  </r>
  <r>
    <n v="29"/>
    <s v="No"/>
    <n v="608"/>
    <s v="Research &amp; Development"/>
    <x v="0"/>
    <n v="189"/>
    <x v="5"/>
  </r>
  <r>
    <n v="22"/>
    <s v="No"/>
    <n v="1209"/>
    <s v="Research &amp; Development"/>
    <x v="0"/>
    <n v="152"/>
    <x v="1"/>
  </r>
  <r>
    <n v="19"/>
    <s v="Yes"/>
    <n v="1108"/>
    <s v="Software"/>
    <x v="1"/>
    <n v="93"/>
    <x v="9"/>
  </r>
  <r>
    <n v="51"/>
    <s v="No"/>
    <n v="742"/>
    <s v="Hardware"/>
    <x v="0"/>
    <n v="123"/>
    <x v="7"/>
  </r>
  <r>
    <n v="18"/>
    <s v="No"/>
    <n v="1268"/>
    <s v="Support"/>
    <x v="0"/>
    <n v="180"/>
    <x v="6"/>
  </r>
  <r>
    <n v="52"/>
    <s v="No"/>
    <n v="887"/>
    <s v="Software"/>
    <x v="1"/>
    <n v="108"/>
    <x v="3"/>
  </r>
  <r>
    <n v="30"/>
    <s v="No"/>
    <n v="1100"/>
    <s v="Hardware"/>
    <x v="0"/>
    <n v="181"/>
    <x v="1"/>
  </r>
  <r>
    <n v="32"/>
    <s v="No"/>
    <n v="651"/>
    <s v="Software"/>
    <x v="0"/>
    <n v="180"/>
    <x v="8"/>
  </r>
  <r>
    <n v="36"/>
    <s v="Yes"/>
    <n v="777"/>
    <s v="Sales"/>
    <x v="1"/>
    <n v="162"/>
    <x v="5"/>
  </r>
  <r>
    <n v="60"/>
    <s v="Yes"/>
    <n v="397"/>
    <s v="Research &amp; Development"/>
    <x v="1"/>
    <n v="56"/>
    <x v="7"/>
  </r>
  <r>
    <n v="29"/>
    <s v="Yes"/>
    <n v="486"/>
    <s v="Research &amp; Development"/>
    <x v="0"/>
    <n v="139"/>
    <x v="7"/>
  </r>
  <r>
    <n v="39"/>
    <s v="Yes"/>
    <n v="1109"/>
    <s v="Sales"/>
    <x v="0"/>
    <n v="60"/>
    <x v="0"/>
  </r>
  <r>
    <n v="47"/>
    <s v="No"/>
    <n v="931"/>
    <s v="Human Resources"/>
    <x v="1"/>
    <n v="92"/>
    <x v="9"/>
  </r>
  <r>
    <n v="43"/>
    <s v="Yes"/>
    <n v="399"/>
    <s v="Human Resources"/>
    <x v="0"/>
    <n v="31"/>
    <x v="1"/>
  </r>
  <r>
    <n v="48"/>
    <s v="Yes"/>
    <n v="961"/>
    <s v="Hardware"/>
    <x v="0"/>
    <n v="175"/>
    <x v="6"/>
  </r>
  <r>
    <n v="20"/>
    <s v="No"/>
    <n v="447"/>
    <s v="Hardware"/>
    <x v="1"/>
    <n v="94"/>
    <x v="9"/>
  </r>
  <r>
    <n v="54"/>
    <s v="No"/>
    <n v="320"/>
    <s v="Hardware"/>
    <x v="0"/>
    <n v="107"/>
    <x v="0"/>
  </r>
  <r>
    <n v="23"/>
    <s v="No"/>
    <n v="1395"/>
    <s v="Sales"/>
    <x v="1"/>
    <n v="172"/>
    <x v="1"/>
  </r>
  <r>
    <n v="42"/>
    <s v="Yes"/>
    <n v="478"/>
    <s v="Support"/>
    <x v="0"/>
    <n v="32"/>
    <x v="6"/>
  </r>
  <r>
    <n v="44"/>
    <s v="Yes"/>
    <n v="282"/>
    <s v="Human Resources"/>
    <x v="0"/>
    <n v="193"/>
    <x v="3"/>
  </r>
  <r>
    <n v="52"/>
    <s v="Yes"/>
    <n v="1049"/>
    <s v="Sales"/>
    <x v="1"/>
    <n v="47"/>
    <x v="3"/>
  </r>
  <r>
    <n v="51"/>
    <s v="Yes"/>
    <n v="557"/>
    <s v="Human Resources"/>
    <x v="1"/>
    <n v="195"/>
    <x v="4"/>
  </r>
  <r>
    <n v="21"/>
    <s v="Yes"/>
    <n v="846"/>
    <s v="Hardware"/>
    <x v="0"/>
    <n v="67"/>
    <x v="8"/>
  </r>
  <r>
    <n v="33"/>
    <s v="Yes"/>
    <n v="1127"/>
    <s v="Hardware"/>
    <x v="0"/>
    <n v="112"/>
    <x v="0"/>
  </r>
  <r>
    <n v="36"/>
    <s v="No"/>
    <n v="398"/>
    <s v="Sales"/>
    <x v="0"/>
    <n v="56"/>
    <x v="0"/>
  </r>
  <r>
    <n v="49"/>
    <s v="No"/>
    <n v="108"/>
    <s v="Sales"/>
    <x v="0"/>
    <n v="107"/>
    <x v="1"/>
  </r>
  <r>
    <n v="56"/>
    <s v="No"/>
    <n v="261"/>
    <s v="Support"/>
    <x v="1"/>
    <n v="164"/>
    <x v="8"/>
  </r>
  <r>
    <n v="57"/>
    <s v="No"/>
    <n v="1133"/>
    <s v="Software"/>
    <x v="1"/>
    <n v="98"/>
    <x v="6"/>
  </r>
  <r>
    <n v="57"/>
    <s v="Yes"/>
    <n v="1044"/>
    <s v="Software"/>
    <x v="0"/>
    <n v="190"/>
    <x v="9"/>
  </r>
  <r>
    <n v="49"/>
    <s v="No"/>
    <n v="649"/>
    <s v="Human Resources"/>
    <x v="0"/>
    <n v="110"/>
    <x v="1"/>
  </r>
  <r>
    <n v="45"/>
    <s v="No"/>
    <n v="205"/>
    <s v="Hardware"/>
    <x v="1"/>
    <n v="50"/>
    <x v="4"/>
  </r>
  <r>
    <n v="43"/>
    <s v="Yes"/>
    <n v="803"/>
    <s v="Sales"/>
    <x v="1"/>
    <n v="44"/>
    <x v="7"/>
  </r>
  <r>
    <n v="31"/>
    <s v="No"/>
    <n v="621"/>
    <s v="Software"/>
    <x v="0"/>
    <n v="75"/>
    <x v="4"/>
  </r>
  <r>
    <n v="50"/>
    <s v="No"/>
    <n v="432"/>
    <s v="Hardware"/>
    <x v="1"/>
    <n v="199"/>
    <x v="4"/>
  </r>
  <r>
    <n v="44"/>
    <s v="Yes"/>
    <n v="1483"/>
    <s v="Sales"/>
    <x v="0"/>
    <n v="169"/>
    <x v="2"/>
  </r>
  <r>
    <n v="49"/>
    <s v="No"/>
    <n v="1040"/>
    <s v="Human Resources"/>
    <x v="1"/>
    <n v="55"/>
    <x v="7"/>
  </r>
  <r>
    <n v="38"/>
    <s v="No"/>
    <n v="1237"/>
    <s v="Research &amp; Development"/>
    <x v="1"/>
    <n v="145"/>
    <x v="1"/>
  </r>
  <r>
    <n v="28"/>
    <s v="No"/>
    <n v="598"/>
    <s v="Human Resources"/>
    <x v="1"/>
    <n v="150"/>
    <x v="8"/>
  </r>
  <r>
    <n v="52"/>
    <s v="No"/>
    <n v="611"/>
    <s v="Research &amp; Development"/>
    <x v="1"/>
    <n v="33"/>
    <x v="6"/>
  </r>
  <r>
    <n v="35"/>
    <s v="Yes"/>
    <n v="148"/>
    <s v="Research &amp; Development"/>
    <x v="1"/>
    <n v="195"/>
    <x v="7"/>
  </r>
  <r>
    <n v="22"/>
    <s v="No"/>
    <n v="1142"/>
    <s v="Software"/>
    <x v="0"/>
    <n v="182"/>
    <x v="3"/>
  </r>
  <r>
    <n v="28"/>
    <s v="Yes"/>
    <n v="944"/>
    <s v="Support"/>
    <x v="1"/>
    <n v="62"/>
    <x v="4"/>
  </r>
  <r>
    <n v="20"/>
    <s v="No"/>
    <n v="562"/>
    <s v="Support"/>
    <x v="1"/>
    <n v="37"/>
    <x v="7"/>
  </r>
  <r>
    <n v="33"/>
    <s v="No"/>
    <n v="993"/>
    <s v="Hardware"/>
    <x v="1"/>
    <n v="114"/>
    <x v="9"/>
  </r>
  <r>
    <n v="26"/>
    <s v="Yes"/>
    <n v="742"/>
    <s v="Sales"/>
    <x v="1"/>
    <n v="128"/>
    <x v="3"/>
  </r>
  <r>
    <n v="19"/>
    <s v="Yes"/>
    <n v="260"/>
    <s v="Sales"/>
    <x v="0"/>
    <n v="89"/>
    <x v="4"/>
  </r>
  <r>
    <n v="46"/>
    <s v="Yes"/>
    <n v="855"/>
    <s v="Sales"/>
    <x v="1"/>
    <n v="66"/>
    <x v="4"/>
  </r>
  <r>
    <n v="25"/>
    <s v="No"/>
    <n v="294"/>
    <s v="Research &amp; Development"/>
    <x v="1"/>
    <n v="82"/>
    <x v="5"/>
  </r>
  <r>
    <n v="41"/>
    <s v="Yes"/>
    <n v="564"/>
    <s v="Software"/>
    <x v="0"/>
    <n v="84"/>
    <x v="2"/>
  </r>
  <r>
    <n v="56"/>
    <s v="No"/>
    <n v="1205"/>
    <s v="Hardware"/>
    <x v="1"/>
    <n v="38"/>
    <x v="4"/>
  </r>
  <r>
    <n v="18"/>
    <s v="No"/>
    <n v="592"/>
    <s v="Support"/>
    <x v="1"/>
    <n v="199"/>
    <x v="4"/>
  </r>
  <r>
    <n v="45"/>
    <s v="No"/>
    <n v="689"/>
    <s v="Hardware"/>
    <x v="0"/>
    <n v="179"/>
    <x v="7"/>
  </r>
  <r>
    <n v="47"/>
    <s v="Yes"/>
    <n v="974"/>
    <s v="Hardware"/>
    <x v="0"/>
    <n v="175"/>
    <x v="2"/>
  </r>
  <r>
    <n v="25"/>
    <s v="No"/>
    <n v="128"/>
    <s v="Support"/>
    <x v="0"/>
    <n v="46"/>
    <x v="2"/>
  </r>
  <r>
    <n v="43"/>
    <s v="Yes"/>
    <n v="454"/>
    <s v="Human Resources"/>
    <x v="0"/>
    <n v="84"/>
    <x v="4"/>
  </r>
  <r>
    <n v="41"/>
    <s v="Yes"/>
    <n v="731"/>
    <s v="Human Resources"/>
    <x v="1"/>
    <n v="57"/>
    <x v="3"/>
  </r>
  <r>
    <n v="57"/>
    <s v="No"/>
    <n v="837"/>
    <s v="Support"/>
    <x v="0"/>
    <n v="123"/>
    <x v="1"/>
  </r>
  <r>
    <n v="41"/>
    <s v="No"/>
    <n v="1061"/>
    <s v="Hardware"/>
    <x v="0"/>
    <n v="89"/>
    <x v="1"/>
  </r>
  <r>
    <n v="27"/>
    <s v="Yes"/>
    <n v="837"/>
    <s v="Hardware"/>
    <x v="0"/>
    <n v="73"/>
    <x v="1"/>
  </r>
  <r>
    <n v="38"/>
    <s v="Yes"/>
    <n v="639"/>
    <s v="Hardware"/>
    <x v="0"/>
    <n v="91"/>
    <x v="1"/>
  </r>
  <r>
    <n v="52"/>
    <s v="Yes"/>
    <n v="741"/>
    <s v="Support"/>
    <x v="0"/>
    <n v="56"/>
    <x v="1"/>
  </r>
  <r>
    <n v="44"/>
    <s v="No"/>
    <n v="629"/>
    <s v="Human Resources"/>
    <x v="0"/>
    <n v="59"/>
    <x v="6"/>
  </r>
  <r>
    <n v="43"/>
    <s v="No"/>
    <n v="345"/>
    <s v="Software"/>
    <x v="0"/>
    <n v="165"/>
    <x v="1"/>
  </r>
  <r>
    <n v="60"/>
    <s v="Yes"/>
    <n v="1408"/>
    <s v="Software"/>
    <x v="0"/>
    <n v="198"/>
    <x v="8"/>
  </r>
  <r>
    <n v="44"/>
    <s v="Yes"/>
    <n v="956"/>
    <s v="Support"/>
    <x v="1"/>
    <n v="163"/>
    <x v="2"/>
  </r>
  <r>
    <n v="46"/>
    <s v="No"/>
    <n v="1343"/>
    <s v="Human Resources"/>
    <x v="0"/>
    <n v="49"/>
    <x v="7"/>
  </r>
  <r>
    <n v="56"/>
    <s v="No"/>
    <n v="231"/>
    <s v="Research &amp; Development"/>
    <x v="1"/>
    <n v="30"/>
    <x v="0"/>
  </r>
  <r>
    <n v="25"/>
    <s v="No"/>
    <n v="1458"/>
    <s v="Sales"/>
    <x v="0"/>
    <n v="56"/>
    <x v="1"/>
  </r>
  <r>
    <n v="31"/>
    <s v="No"/>
    <n v="1151"/>
    <s v="Sales"/>
    <x v="0"/>
    <n v="50"/>
    <x v="6"/>
  </r>
  <r>
    <n v="49"/>
    <s v="No"/>
    <n v="1421"/>
    <s v="Support"/>
    <x v="0"/>
    <n v="168"/>
    <x v="6"/>
  </r>
  <r>
    <n v="56"/>
    <s v="Yes"/>
    <n v="786"/>
    <s v="Support"/>
    <x v="1"/>
    <n v="98"/>
    <x v="3"/>
  </r>
  <r>
    <n v="25"/>
    <s v="No"/>
    <n v="635"/>
    <s v="Support"/>
    <x v="0"/>
    <n v="52"/>
    <x v="5"/>
  </r>
  <r>
    <n v="43"/>
    <s v="No"/>
    <n v="462"/>
    <s v="Sales"/>
    <x v="0"/>
    <n v="189"/>
    <x v="3"/>
  </r>
  <r>
    <n v="56"/>
    <s v="No"/>
    <n v="365"/>
    <s v="Research &amp; Development"/>
    <x v="0"/>
    <n v="56"/>
    <x v="6"/>
  </r>
  <r>
    <n v="24"/>
    <s v="No"/>
    <n v="882"/>
    <s v="Research &amp; Development"/>
    <x v="0"/>
    <n v="115"/>
    <x v="0"/>
  </r>
  <r>
    <n v="25"/>
    <s v="No"/>
    <n v="372"/>
    <s v="Research &amp; Development"/>
    <x v="0"/>
    <n v="50"/>
    <x v="6"/>
  </r>
  <r>
    <n v="28"/>
    <s v="Yes"/>
    <n v="707"/>
    <s v="Software"/>
    <x v="1"/>
    <n v="166"/>
    <x v="3"/>
  </r>
  <r>
    <n v="51"/>
    <s v="No"/>
    <n v="698"/>
    <s v="Software"/>
    <x v="0"/>
    <n v="158"/>
    <x v="7"/>
  </r>
  <r>
    <n v="37"/>
    <s v="Yes"/>
    <n v="660"/>
    <s v="Sales"/>
    <x v="1"/>
    <n v="158"/>
    <x v="0"/>
  </r>
  <r>
    <n v="42"/>
    <s v="No"/>
    <n v="1383"/>
    <s v="Human Resources"/>
    <x v="1"/>
    <n v="86"/>
    <x v="2"/>
  </r>
  <r>
    <n v="54"/>
    <s v="Yes"/>
    <n v="147"/>
    <s v="Hardware"/>
    <x v="0"/>
    <n v="46"/>
    <x v="5"/>
  </r>
  <r>
    <n v="37"/>
    <s v="Yes"/>
    <n v="228"/>
    <s v="Research &amp; Development"/>
    <x v="1"/>
    <n v="122"/>
    <x v="9"/>
  </r>
  <r>
    <n v="44"/>
    <s v="Yes"/>
    <n v="370"/>
    <s v="Sales"/>
    <x v="0"/>
    <n v="128"/>
    <x v="1"/>
  </r>
  <r>
    <n v="33"/>
    <s v="No"/>
    <n v="319"/>
    <s v="Hardware"/>
    <x v="0"/>
    <n v="72"/>
    <x v="0"/>
  </r>
  <r>
    <n v="40"/>
    <s v="Yes"/>
    <n v="210"/>
    <s v="Support"/>
    <x v="0"/>
    <n v="68"/>
    <x v="4"/>
  </r>
  <r>
    <n v="35"/>
    <s v="No"/>
    <n v="1492"/>
    <s v="Software"/>
    <x v="0"/>
    <n v="159"/>
    <x v="4"/>
  </r>
  <r>
    <n v="35"/>
    <s v="Yes"/>
    <n v="968"/>
    <s v="Human Resources"/>
    <x v="1"/>
    <n v="163"/>
    <x v="6"/>
  </r>
  <r>
    <n v="55"/>
    <s v="Yes"/>
    <n v="776"/>
    <s v="Software"/>
    <x v="1"/>
    <n v="65"/>
    <x v="4"/>
  </r>
  <r>
    <n v="20"/>
    <s v="Yes"/>
    <n v="1348"/>
    <s v="Software"/>
    <x v="1"/>
    <n v="47"/>
    <x v="1"/>
  </r>
  <r>
    <n v="51"/>
    <s v="Yes"/>
    <n v="516"/>
    <s v="Hardware"/>
    <x v="0"/>
    <n v="46"/>
    <x v="9"/>
  </r>
  <r>
    <n v="54"/>
    <s v="Yes"/>
    <n v="847"/>
    <s v="Software"/>
    <x v="0"/>
    <n v="52"/>
    <x v="9"/>
  </r>
  <r>
    <n v="45"/>
    <s v="Yes"/>
    <n v="843"/>
    <s v="Research &amp; Development"/>
    <x v="1"/>
    <n v="59"/>
    <x v="4"/>
  </r>
  <r>
    <n v="32"/>
    <s v="No"/>
    <n v="657"/>
    <s v="Software"/>
    <x v="0"/>
    <n v="179"/>
    <x v="0"/>
  </r>
  <r>
    <n v="22"/>
    <s v="No"/>
    <n v="1163"/>
    <s v="Human Resources"/>
    <x v="1"/>
    <n v="49"/>
    <x v="0"/>
  </r>
  <r>
    <n v="44"/>
    <s v="Yes"/>
    <n v="1335"/>
    <s v="Research &amp; Development"/>
    <x v="1"/>
    <n v="72"/>
    <x v="0"/>
  </r>
  <r>
    <n v="43"/>
    <s v="No"/>
    <n v="606"/>
    <s v="Hardware"/>
    <x v="0"/>
    <n v="163"/>
    <x v="9"/>
  </r>
  <r>
    <n v="55"/>
    <s v="Yes"/>
    <n v="1045"/>
    <s v="Hardware"/>
    <x v="1"/>
    <n v="192"/>
    <x v="9"/>
  </r>
  <r>
    <n v="57"/>
    <s v="Yes"/>
    <n v="395"/>
    <s v="Hardware"/>
    <x v="1"/>
    <n v="188"/>
    <x v="3"/>
  </r>
  <r>
    <n v="53"/>
    <s v="No"/>
    <n v="1334"/>
    <s v="Hardware"/>
    <x v="1"/>
    <n v="143"/>
    <x v="5"/>
  </r>
  <r>
    <n v="38"/>
    <s v="Yes"/>
    <n v="200"/>
    <s v="Hardware"/>
    <x v="0"/>
    <n v="143"/>
    <x v="1"/>
  </r>
  <r>
    <n v="49"/>
    <s v="Yes"/>
    <n v="1143"/>
    <s v="Support"/>
    <x v="0"/>
    <n v="59"/>
    <x v="0"/>
  </r>
  <r>
    <n v="54"/>
    <s v="Yes"/>
    <n v="511"/>
    <s v="Research &amp; Development"/>
    <x v="1"/>
    <n v="49"/>
    <x v="2"/>
  </r>
  <r>
    <n v="21"/>
    <s v="No"/>
    <n v="708"/>
    <s v="Human Resources"/>
    <x v="1"/>
    <n v="71"/>
    <x v="0"/>
  </r>
  <r>
    <n v="39"/>
    <s v="No"/>
    <n v="1017"/>
    <s v="Sales"/>
    <x v="1"/>
    <n v="194"/>
    <x v="7"/>
  </r>
  <r>
    <n v="42"/>
    <s v="Yes"/>
    <n v="971"/>
    <s v="Sales"/>
    <x v="0"/>
    <n v="91"/>
    <x v="6"/>
  </r>
  <r>
    <n v="18"/>
    <s v="Yes"/>
    <n v="719"/>
    <s v="Support"/>
    <x v="1"/>
    <n v="183"/>
    <x v="2"/>
  </r>
  <r>
    <n v="41"/>
    <s v="Yes"/>
    <n v="1228"/>
    <s v="Software"/>
    <x v="0"/>
    <n v="155"/>
    <x v="8"/>
  </r>
  <r>
    <n v="30"/>
    <s v="No"/>
    <n v="253"/>
    <s v="Research &amp; Development"/>
    <x v="0"/>
    <n v="54"/>
    <x v="3"/>
  </r>
  <r>
    <n v="20"/>
    <s v="No"/>
    <n v="957"/>
    <s v="Sales"/>
    <x v="0"/>
    <n v="30"/>
    <x v="6"/>
  </r>
  <r>
    <n v="36"/>
    <s v="No"/>
    <n v="267"/>
    <s v="Human Resources"/>
    <x v="0"/>
    <n v="126"/>
    <x v="9"/>
  </r>
  <r>
    <n v="42"/>
    <s v="Yes"/>
    <n v="856"/>
    <s v="Human Resources"/>
    <x v="0"/>
    <n v="146"/>
    <x v="4"/>
  </r>
  <r>
    <n v="21"/>
    <s v="No"/>
    <n v="1217"/>
    <s v="Hardware"/>
    <x v="1"/>
    <n v="37"/>
    <x v="6"/>
  </r>
  <r>
    <n v="39"/>
    <s v="No"/>
    <n v="1301"/>
    <s v="Research &amp; Development"/>
    <x v="1"/>
    <n v="75"/>
    <x v="4"/>
  </r>
  <r>
    <n v="57"/>
    <s v="No"/>
    <n v="523"/>
    <s v="Research &amp; Development"/>
    <x v="1"/>
    <n v="53"/>
    <x v="4"/>
  </r>
  <r>
    <n v="34"/>
    <s v="No"/>
    <n v="994"/>
    <s v="Hardware"/>
    <x v="1"/>
    <n v="113"/>
    <x v="8"/>
  </r>
  <r>
    <n v="21"/>
    <s v="No"/>
    <n v="176"/>
    <s v="Research &amp; Development"/>
    <x v="1"/>
    <n v="58"/>
    <x v="9"/>
  </r>
  <r>
    <n v="42"/>
    <s v="Yes"/>
    <n v="289"/>
    <s v="Software"/>
    <x v="1"/>
    <n v="64"/>
    <x v="1"/>
  </r>
  <r>
    <n v="20"/>
    <s v="No"/>
    <n v="399"/>
    <s v="Research &amp; Development"/>
    <x v="0"/>
    <n v="80"/>
    <x v="0"/>
  </r>
  <r>
    <n v="20"/>
    <s v="Yes"/>
    <n v="1468"/>
    <s v="Software"/>
    <x v="1"/>
    <n v="168"/>
    <x v="3"/>
  </r>
  <r>
    <n v="24"/>
    <s v="Yes"/>
    <n v="170"/>
    <s v="Software"/>
    <x v="1"/>
    <n v="67"/>
    <x v="3"/>
  </r>
  <r>
    <n v="42"/>
    <s v="No"/>
    <n v="1361"/>
    <s v="Support"/>
    <x v="1"/>
    <n v="77"/>
    <x v="2"/>
  </r>
  <r>
    <n v="42"/>
    <s v="No"/>
    <n v="531"/>
    <s v="Human Resources"/>
    <x v="0"/>
    <n v="122"/>
    <x v="3"/>
  </r>
  <r>
    <n v="49"/>
    <s v="No"/>
    <n v="1473"/>
    <s v="Software"/>
    <x v="0"/>
    <n v="55"/>
    <x v="9"/>
  </r>
  <r>
    <n v="52"/>
    <s v="Yes"/>
    <n v="1354"/>
    <s v="Human Resources"/>
    <x v="0"/>
    <n v="188"/>
    <x v="0"/>
  </r>
  <r>
    <n v="49"/>
    <s v="No"/>
    <n v="923"/>
    <s v="Research &amp; Development"/>
    <x v="0"/>
    <n v="40"/>
    <x v="7"/>
  </r>
  <r>
    <n v="52"/>
    <s v="No"/>
    <n v="807"/>
    <s v="Hardware"/>
    <x v="0"/>
    <n v="139"/>
    <x v="5"/>
  </r>
  <r>
    <n v="25"/>
    <s v="No"/>
    <n v="857"/>
    <s v="Research &amp; Development"/>
    <x v="0"/>
    <n v="150"/>
    <x v="8"/>
  </r>
  <r>
    <n v="29"/>
    <s v="Yes"/>
    <n v="103"/>
    <s v="Sales"/>
    <x v="0"/>
    <n v="41"/>
    <x v="0"/>
  </r>
  <r>
    <n v="52"/>
    <s v="Yes"/>
    <n v="319"/>
    <s v="Human Resources"/>
    <x v="1"/>
    <n v="69"/>
    <x v="7"/>
  </r>
  <r>
    <n v="43"/>
    <s v="Yes"/>
    <n v="1046"/>
    <s v="Human Resources"/>
    <x v="0"/>
    <n v="76"/>
    <x v="1"/>
  </r>
  <r>
    <n v="35"/>
    <s v="No"/>
    <n v="372"/>
    <s v="Software"/>
    <x v="0"/>
    <n v="117"/>
    <x v="8"/>
  </r>
  <r>
    <n v="59"/>
    <s v="No"/>
    <n v="1075"/>
    <s v="Software"/>
    <x v="1"/>
    <n v="161"/>
    <x v="8"/>
  </r>
  <r>
    <n v="58"/>
    <s v="No"/>
    <n v="1342"/>
    <s v="Hardware"/>
    <x v="1"/>
    <n v="169"/>
    <x v="5"/>
  </r>
  <r>
    <n v="26"/>
    <s v="Yes"/>
    <n v="626"/>
    <s v="Software"/>
    <x v="1"/>
    <n v="194"/>
    <x v="4"/>
  </r>
  <r>
    <n v="52"/>
    <s v="Yes"/>
    <n v="857"/>
    <s v="Hardware"/>
    <x v="0"/>
    <n v="160"/>
    <x v="9"/>
  </r>
  <r>
    <n v="27"/>
    <s v="No"/>
    <n v="200"/>
    <s v="Sales"/>
    <x v="1"/>
    <n v="39"/>
    <x v="9"/>
  </r>
  <r>
    <n v="51"/>
    <s v="Yes"/>
    <n v="696"/>
    <s v="Sales"/>
    <x v="1"/>
    <n v="142"/>
    <x v="7"/>
  </r>
  <r>
    <n v="48"/>
    <s v="No"/>
    <n v="1260"/>
    <s v="Human Resources"/>
    <x v="0"/>
    <n v="74"/>
    <x v="7"/>
  </r>
  <r>
    <n v="25"/>
    <s v="Yes"/>
    <n v="1379"/>
    <s v="Support"/>
    <x v="1"/>
    <n v="108"/>
    <x v="3"/>
  </r>
  <r>
    <n v="21"/>
    <s v="Yes"/>
    <n v="243"/>
    <s v="Sales"/>
    <x v="1"/>
    <n v="142"/>
    <x v="6"/>
  </r>
  <r>
    <n v="54"/>
    <s v="No"/>
    <n v="222"/>
    <s v="Software"/>
    <x v="1"/>
    <n v="57"/>
    <x v="2"/>
  </r>
  <r>
    <n v="42"/>
    <s v="Yes"/>
    <n v="325"/>
    <s v="Research &amp; Development"/>
    <x v="1"/>
    <n v="53"/>
    <x v="9"/>
  </r>
  <r>
    <n v="38"/>
    <s v="Yes"/>
    <n v="524"/>
    <s v="Research &amp; Development"/>
    <x v="0"/>
    <n v="68"/>
    <x v="2"/>
  </r>
  <r>
    <n v="43"/>
    <s v="Yes"/>
    <n v="104"/>
    <s v="Sales"/>
    <x v="0"/>
    <n v="38"/>
    <x v="5"/>
  </r>
  <r>
    <n v="24"/>
    <s v="Yes"/>
    <n v="655"/>
    <s v="Support"/>
    <x v="1"/>
    <n v="78"/>
    <x v="6"/>
  </r>
  <r>
    <n v="32"/>
    <s v="Yes"/>
    <n v="1346"/>
    <s v="Human Resources"/>
    <x v="1"/>
    <n v="148"/>
    <x v="3"/>
  </r>
  <r>
    <n v="29"/>
    <s v="Yes"/>
    <n v="844"/>
    <s v="Sales"/>
    <x v="1"/>
    <n v="106"/>
    <x v="1"/>
  </r>
  <r>
    <n v="25"/>
    <s v="No"/>
    <n v="1270"/>
    <s v="Hardware"/>
    <x v="1"/>
    <n v="154"/>
    <x v="6"/>
  </r>
  <r>
    <n v="18"/>
    <s v="No"/>
    <n v="1342"/>
    <s v="Hardware"/>
    <x v="1"/>
    <n v="158"/>
    <x v="7"/>
  </r>
  <r>
    <n v="49"/>
    <s v="No"/>
    <n v="1010"/>
    <s v="Research &amp; Development"/>
    <x v="0"/>
    <n v="37"/>
    <x v="9"/>
  </r>
  <r>
    <n v="59"/>
    <s v="Yes"/>
    <n v="1036"/>
    <s v="Research &amp; Development"/>
    <x v="0"/>
    <n v="138"/>
    <x v="0"/>
  </r>
  <r>
    <n v="29"/>
    <s v="No"/>
    <n v="619"/>
    <s v="Hardware"/>
    <x v="0"/>
    <n v="165"/>
    <x v="3"/>
  </r>
  <r>
    <n v="25"/>
    <s v="No"/>
    <n v="307"/>
    <s v="Hardware"/>
    <x v="0"/>
    <n v="124"/>
    <x v="1"/>
  </r>
  <r>
    <n v="59"/>
    <s v="No"/>
    <n v="361"/>
    <s v="Sales"/>
    <x v="0"/>
    <n v="120"/>
    <x v="7"/>
  </r>
  <r>
    <n v="55"/>
    <s v="No"/>
    <n v="1094"/>
    <s v="Research &amp; Development"/>
    <x v="1"/>
    <n v="31"/>
    <x v="6"/>
  </r>
  <r>
    <n v="30"/>
    <s v="No"/>
    <n v="374"/>
    <s v="Sales"/>
    <x v="1"/>
    <n v="154"/>
    <x v="0"/>
  </r>
  <r>
    <n v="27"/>
    <s v="No"/>
    <n v="271"/>
    <s v="Support"/>
    <x v="0"/>
    <n v="146"/>
    <x v="2"/>
  </r>
  <r>
    <n v="30"/>
    <s v="No"/>
    <n v="918"/>
    <s v="Sales"/>
    <x v="0"/>
    <n v="46"/>
    <x v="2"/>
  </r>
  <r>
    <n v="50"/>
    <s v="Yes"/>
    <n v="793"/>
    <s v="Hardware"/>
    <x v="1"/>
    <n v="95"/>
    <x v="6"/>
  </r>
  <r>
    <n v="53"/>
    <s v="No"/>
    <n v="207"/>
    <s v="Hardware"/>
    <x v="1"/>
    <n v="104"/>
    <x v="9"/>
  </r>
  <r>
    <n v="23"/>
    <s v="Yes"/>
    <n v="1011"/>
    <s v="Hardware"/>
    <x v="0"/>
    <n v="47"/>
    <x v="6"/>
  </r>
  <r>
    <n v="51"/>
    <s v="No"/>
    <n v="1152"/>
    <s v="Software"/>
    <x v="1"/>
    <n v="200"/>
    <x v="4"/>
  </r>
  <r>
    <n v="43"/>
    <s v="No"/>
    <n v="1329"/>
    <s v="Support"/>
    <x v="0"/>
    <n v="74"/>
    <x v="0"/>
  </r>
  <r>
    <n v="60"/>
    <s v="Yes"/>
    <n v="888"/>
    <s v="Hardware"/>
    <x v="0"/>
    <n v="125"/>
    <x v="6"/>
  </r>
  <r>
    <n v="25"/>
    <s v="Yes"/>
    <n v="480"/>
    <s v="Hardware"/>
    <x v="0"/>
    <n v="30"/>
    <x v="2"/>
  </r>
  <r>
    <n v="33"/>
    <s v="Yes"/>
    <n v="321"/>
    <s v="Human Resources"/>
    <x v="1"/>
    <n v="150"/>
    <x v="4"/>
  </r>
  <r>
    <n v="40"/>
    <s v="No"/>
    <n v="315"/>
    <s v="Human Resources"/>
    <x v="1"/>
    <n v="62"/>
    <x v="0"/>
  </r>
  <r>
    <n v="25"/>
    <s v="Yes"/>
    <n v="1291"/>
    <s v="Research &amp; Development"/>
    <x v="1"/>
    <n v="30"/>
    <x v="1"/>
  </r>
  <r>
    <n v="58"/>
    <s v="No"/>
    <n v="472"/>
    <s v="Sales"/>
    <x v="0"/>
    <n v="77"/>
    <x v="8"/>
  </r>
  <r>
    <n v="21"/>
    <s v="No"/>
    <n v="1245"/>
    <s v="Research &amp; Development"/>
    <x v="0"/>
    <n v="44"/>
    <x v="9"/>
  </r>
  <r>
    <n v="20"/>
    <s v="No"/>
    <n v="1117"/>
    <s v="Human Resources"/>
    <x v="1"/>
    <n v="97"/>
    <x v="7"/>
  </r>
  <r>
    <n v="55"/>
    <s v="No"/>
    <n v="1348"/>
    <s v="Support"/>
    <x v="1"/>
    <n v="160"/>
    <x v="9"/>
  </r>
  <r>
    <n v="54"/>
    <s v="Yes"/>
    <n v="1436"/>
    <s v="Hardware"/>
    <x v="1"/>
    <n v="70"/>
    <x v="7"/>
  </r>
  <r>
    <n v="52"/>
    <s v="No"/>
    <n v="828"/>
    <s v="Hardware"/>
    <x v="1"/>
    <n v="168"/>
    <x v="9"/>
  </r>
  <r>
    <n v="44"/>
    <s v="No"/>
    <n v="146"/>
    <s v="Human Resources"/>
    <x v="0"/>
    <n v="132"/>
    <x v="1"/>
  </r>
  <r>
    <n v="58"/>
    <s v="Yes"/>
    <n v="1151"/>
    <s v="Sales"/>
    <x v="1"/>
    <n v="188"/>
    <x v="1"/>
  </r>
  <r>
    <n v="43"/>
    <s v="No"/>
    <n v="442"/>
    <s v="Sales"/>
    <x v="1"/>
    <n v="136"/>
    <x v="4"/>
  </r>
  <r>
    <n v="53"/>
    <s v="Yes"/>
    <n v="549"/>
    <s v="Human Resources"/>
    <x v="0"/>
    <n v="37"/>
    <x v="2"/>
  </r>
  <r>
    <n v="29"/>
    <s v="No"/>
    <n v="1101"/>
    <s v="Software"/>
    <x v="1"/>
    <n v="59"/>
    <x v="3"/>
  </r>
  <r>
    <n v="60"/>
    <s v="No"/>
    <n v="404"/>
    <s v="Human Resources"/>
    <x v="0"/>
    <n v="33"/>
    <x v="7"/>
  </r>
  <r>
    <n v="21"/>
    <s v="Yes"/>
    <n v="699"/>
    <s v="Human Resources"/>
    <x v="1"/>
    <n v="171"/>
    <x v="8"/>
  </r>
  <r>
    <n v="18"/>
    <s v="Yes"/>
    <n v="479"/>
    <s v="Sales"/>
    <x v="0"/>
    <n v="91"/>
    <x v="8"/>
  </r>
  <r>
    <n v="44"/>
    <s v="No"/>
    <n v="153"/>
    <s v="Sales"/>
    <x v="0"/>
    <n v="110"/>
    <x v="4"/>
  </r>
  <r>
    <n v="19"/>
    <s v="No"/>
    <n v="1028"/>
    <s v="Support"/>
    <x v="1"/>
    <n v="118"/>
    <x v="4"/>
  </r>
  <r>
    <n v="43"/>
    <s v="Yes"/>
    <n v="419"/>
    <s v="Sales"/>
    <x v="1"/>
    <n v="96"/>
    <x v="0"/>
  </r>
  <r>
    <n v="21"/>
    <s v="No"/>
    <n v="664"/>
    <s v="Support"/>
    <x v="0"/>
    <n v="183"/>
    <x v="3"/>
  </r>
  <r>
    <n v="27"/>
    <s v="No"/>
    <n v="895"/>
    <s v="Hardware"/>
    <x v="0"/>
    <n v="105"/>
    <x v="8"/>
  </r>
  <r>
    <n v="37"/>
    <s v="No"/>
    <n v="313"/>
    <s v="Support"/>
    <x v="1"/>
    <n v="142"/>
    <x v="8"/>
  </r>
  <r>
    <n v="18"/>
    <s v="No"/>
    <n v="232"/>
    <s v="Human Resources"/>
    <x v="0"/>
    <n v="150"/>
    <x v="3"/>
  </r>
  <r>
    <n v="25"/>
    <s v="No"/>
    <n v="1452"/>
    <s v="Software"/>
    <x v="1"/>
    <n v="170"/>
    <x v="9"/>
  </r>
  <r>
    <n v="53"/>
    <s v="No"/>
    <n v="222"/>
    <s v="Research &amp; Development"/>
    <x v="1"/>
    <n v="116"/>
    <x v="3"/>
  </r>
  <r>
    <n v="23"/>
    <s v="Yes"/>
    <n v="1223"/>
    <s v="Human Resources"/>
    <x v="1"/>
    <n v="111"/>
    <x v="0"/>
  </r>
  <r>
    <n v="43"/>
    <s v="Yes"/>
    <n v="1151"/>
    <s v="Sales"/>
    <x v="0"/>
    <n v="34"/>
    <x v="7"/>
  </r>
  <r>
    <n v="43"/>
    <s v="Yes"/>
    <n v="1370"/>
    <s v="Sales"/>
    <x v="1"/>
    <n v="190"/>
    <x v="1"/>
  </r>
  <r>
    <n v="33"/>
    <s v="No"/>
    <n v="1183"/>
    <s v="Hardware"/>
    <x v="1"/>
    <n v="139"/>
    <x v="4"/>
  </r>
  <r>
    <n v="57"/>
    <s v="Yes"/>
    <n v="644"/>
    <s v="Software"/>
    <x v="1"/>
    <n v="52"/>
    <x v="7"/>
  </r>
  <r>
    <n v="45"/>
    <s v="Yes"/>
    <n v="1490"/>
    <s v="Sales"/>
    <x v="1"/>
    <n v="152"/>
    <x v="5"/>
  </r>
  <r>
    <n v="57"/>
    <s v="Yes"/>
    <n v="954"/>
    <s v="Research &amp; Development"/>
    <x v="0"/>
    <n v="145"/>
    <x v="6"/>
  </r>
  <r>
    <n v="49"/>
    <s v="No"/>
    <n v="962"/>
    <s v="Sales"/>
    <x v="0"/>
    <n v="156"/>
    <x v="9"/>
  </r>
  <r>
    <n v="26"/>
    <s v="Yes"/>
    <n v="395"/>
    <s v="Support"/>
    <x v="1"/>
    <n v="99"/>
    <x v="9"/>
  </r>
  <r>
    <n v="52"/>
    <s v="Yes"/>
    <n v="1129"/>
    <s v="Hardware"/>
    <x v="0"/>
    <n v="149"/>
    <x v="0"/>
  </r>
  <r>
    <n v="27"/>
    <s v="No"/>
    <n v="1329"/>
    <s v="Research &amp; Development"/>
    <x v="0"/>
    <n v="66"/>
    <x v="9"/>
  </r>
  <r>
    <n v="22"/>
    <s v="No"/>
    <n v="224"/>
    <s v="Research &amp; Development"/>
    <x v="0"/>
    <n v="73"/>
    <x v="6"/>
  </r>
  <r>
    <n v="60"/>
    <s v="No"/>
    <n v="373"/>
    <s v="Human Resources"/>
    <x v="1"/>
    <n v="122"/>
    <x v="3"/>
  </r>
  <r>
    <n v="29"/>
    <s v="Yes"/>
    <n v="527"/>
    <s v="Sales"/>
    <x v="1"/>
    <n v="63"/>
    <x v="7"/>
  </r>
  <r>
    <n v="49"/>
    <s v="No"/>
    <n v="332"/>
    <s v="Sales"/>
    <x v="1"/>
    <n v="187"/>
    <x v="6"/>
  </r>
  <r>
    <n v="38"/>
    <s v="Yes"/>
    <n v="204"/>
    <s v="Software"/>
    <x v="1"/>
    <n v="33"/>
    <x v="0"/>
  </r>
  <r>
    <n v="57"/>
    <s v="No"/>
    <n v="462"/>
    <s v="Sales"/>
    <x v="1"/>
    <n v="78"/>
    <x v="9"/>
  </r>
  <r>
    <n v="38"/>
    <s v="No"/>
    <n v="1493"/>
    <s v="Software"/>
    <x v="1"/>
    <n v="158"/>
    <x v="4"/>
  </r>
  <r>
    <n v="38"/>
    <s v="No"/>
    <n v="193"/>
    <s v="Hardware"/>
    <x v="1"/>
    <n v="36"/>
    <x v="9"/>
  </r>
  <r>
    <n v="30"/>
    <s v="Yes"/>
    <n v="147"/>
    <s v="Human Resources"/>
    <x v="0"/>
    <n v="94"/>
    <x v="0"/>
  </r>
  <r>
    <n v="53"/>
    <s v="Yes"/>
    <n v="1386"/>
    <s v="Hardware"/>
    <x v="0"/>
    <n v="54"/>
    <x v="5"/>
  </r>
  <r>
    <n v="18"/>
    <s v="No"/>
    <n v="1294"/>
    <s v="Support"/>
    <x v="1"/>
    <n v="101"/>
    <x v="3"/>
  </r>
  <r>
    <n v="39"/>
    <s v="No"/>
    <n v="164"/>
    <s v="Hardware"/>
    <x v="0"/>
    <n v="128"/>
    <x v="1"/>
  </r>
  <r>
    <n v="39"/>
    <s v="No"/>
    <n v="701"/>
    <s v="Support"/>
    <x v="1"/>
    <n v="121"/>
    <x v="7"/>
  </r>
  <r>
    <n v="30"/>
    <s v="Yes"/>
    <n v="304"/>
    <s v="Software"/>
    <x v="0"/>
    <n v="199"/>
    <x v="5"/>
  </r>
  <r>
    <n v="40"/>
    <s v="Yes"/>
    <n v="1128"/>
    <s v="Hardware"/>
    <x v="0"/>
    <n v="74"/>
    <x v="1"/>
  </r>
  <r>
    <n v="19"/>
    <s v="Yes"/>
    <n v="695"/>
    <s v="Software"/>
    <x v="1"/>
    <n v="115"/>
    <x v="4"/>
  </r>
  <r>
    <n v="49"/>
    <s v="Yes"/>
    <n v="654"/>
    <s v="Research &amp; Development"/>
    <x v="1"/>
    <n v="58"/>
    <x v="9"/>
  </r>
  <r>
    <n v="44"/>
    <s v="Yes"/>
    <n v="777"/>
    <s v="Support"/>
    <x v="0"/>
    <n v="168"/>
    <x v="0"/>
  </r>
  <r>
    <n v="32"/>
    <s v="No"/>
    <n v="937"/>
    <s v="Software"/>
    <x v="0"/>
    <n v="46"/>
    <x v="6"/>
  </r>
  <r>
    <n v="19"/>
    <s v="No"/>
    <n v="964"/>
    <s v="Sales"/>
    <x v="0"/>
    <n v="57"/>
    <x v="2"/>
  </r>
  <r>
    <n v="55"/>
    <s v="Yes"/>
    <n v="1028"/>
    <s v="Research &amp; Development"/>
    <x v="0"/>
    <n v="79"/>
    <x v="7"/>
  </r>
  <r>
    <n v="19"/>
    <s v="No"/>
    <n v="657"/>
    <s v="Software"/>
    <x v="1"/>
    <n v="165"/>
    <x v="8"/>
  </r>
  <r>
    <n v="55"/>
    <s v="No"/>
    <n v="169"/>
    <s v="Sales"/>
    <x v="1"/>
    <n v="111"/>
    <x v="3"/>
  </r>
  <r>
    <n v="23"/>
    <s v="Yes"/>
    <n v="954"/>
    <s v="Sales"/>
    <x v="0"/>
    <n v="191"/>
    <x v="2"/>
  </r>
  <r>
    <n v="47"/>
    <s v="No"/>
    <n v="1117"/>
    <s v="Hardware"/>
    <x v="1"/>
    <n v="90"/>
    <x v="5"/>
  </r>
  <r>
    <n v="19"/>
    <s v="No"/>
    <n v="1352"/>
    <s v="Support"/>
    <x v="1"/>
    <n v="128"/>
    <x v="9"/>
  </r>
  <r>
    <n v="42"/>
    <s v="Yes"/>
    <n v="301"/>
    <s v="Human Resources"/>
    <x v="1"/>
    <n v="187"/>
    <x v="7"/>
  </r>
  <r>
    <n v="39"/>
    <s v="Yes"/>
    <n v="1080"/>
    <s v="Hardware"/>
    <x v="0"/>
    <n v="68"/>
    <x v="5"/>
  </r>
  <r>
    <n v="55"/>
    <s v="No"/>
    <n v="481"/>
    <s v="Human Resources"/>
    <x v="0"/>
    <n v="137"/>
    <x v="6"/>
  </r>
  <r>
    <n v="24"/>
    <s v="Yes"/>
    <n v="619"/>
    <s v="Human Resources"/>
    <x v="0"/>
    <n v="174"/>
    <x v="7"/>
  </r>
  <r>
    <n v="19"/>
    <s v="No"/>
    <n v="697"/>
    <s v="Hardware"/>
    <x v="0"/>
    <n v="95"/>
    <x v="8"/>
  </r>
  <r>
    <n v="27"/>
    <s v="Yes"/>
    <n v="770"/>
    <s v="Support"/>
    <x v="1"/>
    <n v="114"/>
    <x v="0"/>
  </r>
  <r>
    <n v="32"/>
    <s v="No"/>
    <n v="1282"/>
    <s v="Research &amp; Development"/>
    <x v="1"/>
    <n v="160"/>
    <x v="5"/>
  </r>
  <r>
    <n v="52"/>
    <s v="No"/>
    <n v="1126"/>
    <s v="Human Resources"/>
    <x v="1"/>
    <n v="46"/>
    <x v="9"/>
  </r>
  <r>
    <n v="31"/>
    <s v="No"/>
    <n v="428"/>
    <s v="Research &amp; Development"/>
    <x v="1"/>
    <n v="33"/>
    <x v="2"/>
  </r>
  <r>
    <n v="57"/>
    <s v="Yes"/>
    <n v="192"/>
    <s v="Research &amp; Development"/>
    <x v="0"/>
    <n v="171"/>
    <x v="2"/>
  </r>
  <r>
    <n v="41"/>
    <s v="No"/>
    <n v="1179"/>
    <s v="Hardware"/>
    <x v="1"/>
    <n v="151"/>
    <x v="0"/>
  </r>
  <r>
    <n v="36"/>
    <s v="No"/>
    <n v="1146"/>
    <s v="Human Resources"/>
    <x v="0"/>
    <n v="150"/>
    <x v="3"/>
  </r>
  <r>
    <n v="43"/>
    <s v="No"/>
    <n v="437"/>
    <s v="Sales"/>
    <x v="1"/>
    <n v="54"/>
    <x v="9"/>
  </r>
  <r>
    <n v="35"/>
    <s v="Yes"/>
    <n v="932"/>
    <s v="Software"/>
    <x v="0"/>
    <n v="119"/>
    <x v="5"/>
  </r>
  <r>
    <n v="33"/>
    <s v="No"/>
    <n v="564"/>
    <s v="Human Resources"/>
    <x v="1"/>
    <n v="164"/>
    <x v="9"/>
  </r>
  <r>
    <n v="21"/>
    <s v="No"/>
    <n v="1021"/>
    <s v="Support"/>
    <x v="1"/>
    <n v="62"/>
    <x v="7"/>
  </r>
  <r>
    <n v="60"/>
    <s v="Yes"/>
    <n v="455"/>
    <s v="Hardware"/>
    <x v="1"/>
    <n v="111"/>
    <x v="1"/>
  </r>
  <r>
    <n v="52"/>
    <s v="No"/>
    <n v="1420"/>
    <s v="Sales"/>
    <x v="0"/>
    <n v="36"/>
    <x v="7"/>
  </r>
  <r>
    <n v="20"/>
    <s v="No"/>
    <n v="360"/>
    <s v="Sales"/>
    <x v="0"/>
    <n v="37"/>
    <x v="1"/>
  </r>
  <r>
    <n v="56"/>
    <s v="Yes"/>
    <n v="153"/>
    <s v="Software"/>
    <x v="0"/>
    <n v="166"/>
    <x v="4"/>
  </r>
  <r>
    <n v="49"/>
    <s v="No"/>
    <n v="464"/>
    <s v="Research &amp; Development"/>
    <x v="0"/>
    <n v="137"/>
    <x v="6"/>
  </r>
  <r>
    <n v="55"/>
    <s v="Yes"/>
    <n v="1111"/>
    <s v="Software"/>
    <x v="0"/>
    <n v="59"/>
    <x v="6"/>
  </r>
  <r>
    <n v="35"/>
    <s v="Yes"/>
    <n v="154"/>
    <s v="Software"/>
    <x v="0"/>
    <n v="182"/>
    <x v="0"/>
  </r>
  <r>
    <n v="24"/>
    <s v="No"/>
    <n v="1370"/>
    <s v="Support"/>
    <x v="0"/>
    <n v="79"/>
    <x v="3"/>
  </r>
  <r>
    <n v="35"/>
    <s v="No"/>
    <n v="1117"/>
    <s v="Research &amp; Development"/>
    <x v="0"/>
    <n v="172"/>
    <x v="3"/>
  </r>
  <r>
    <n v="38"/>
    <s v="No"/>
    <n v="812"/>
    <s v="Software"/>
    <x v="1"/>
    <n v="108"/>
    <x v="2"/>
  </r>
  <r>
    <n v="31"/>
    <s v="Yes"/>
    <n v="891"/>
    <s v="Human Resources"/>
    <x v="0"/>
    <n v="192"/>
    <x v="2"/>
  </r>
  <r>
    <n v="33"/>
    <s v="No"/>
    <n v="216"/>
    <s v="Sales"/>
    <x v="0"/>
    <n v="195"/>
    <x v="5"/>
  </r>
  <r>
    <n v="48"/>
    <s v="Yes"/>
    <n v="298"/>
    <s v="Sales"/>
    <x v="0"/>
    <n v="188"/>
    <x v="0"/>
  </r>
  <r>
    <n v="37"/>
    <s v="Yes"/>
    <n v="561"/>
    <s v="Research &amp; Development"/>
    <x v="1"/>
    <n v="177"/>
    <x v="1"/>
  </r>
  <r>
    <n v="39"/>
    <s v="No"/>
    <n v="912"/>
    <s v="Support"/>
    <x v="0"/>
    <n v="53"/>
    <x v="0"/>
  </r>
  <r>
    <n v="50"/>
    <s v="Yes"/>
    <n v="1217"/>
    <s v="Human Resources"/>
    <x v="0"/>
    <n v="199"/>
    <x v="4"/>
  </r>
  <r>
    <n v="25"/>
    <s v="Yes"/>
    <n v="1246"/>
    <s v="Human Resources"/>
    <x v="0"/>
    <n v="129"/>
    <x v="3"/>
  </r>
  <r>
    <n v="46"/>
    <s v="No"/>
    <n v="655"/>
    <s v="Sales"/>
    <x v="0"/>
    <n v="148"/>
    <x v="9"/>
  </r>
  <r>
    <n v="37"/>
    <s v="Yes"/>
    <n v="751"/>
    <s v="Research &amp; Development"/>
    <x v="1"/>
    <n v="42"/>
    <x v="4"/>
  </r>
  <r>
    <n v="55"/>
    <s v="Yes"/>
    <n v="870"/>
    <s v="Research &amp; Development"/>
    <x v="0"/>
    <n v="188"/>
    <x v="4"/>
  </r>
  <r>
    <n v="33"/>
    <s v="Yes"/>
    <n v="1409"/>
    <s v="Human Resources"/>
    <x v="1"/>
    <n v="167"/>
    <x v="2"/>
  </r>
  <r>
    <n v="25"/>
    <s v="Yes"/>
    <n v="224"/>
    <s v="Software"/>
    <x v="0"/>
    <n v="161"/>
    <x v="4"/>
  </r>
  <r>
    <n v="47"/>
    <s v="Yes"/>
    <n v="1271"/>
    <s v="Support"/>
    <x v="1"/>
    <n v="139"/>
    <x v="2"/>
  </r>
  <r>
    <n v="45"/>
    <s v="Yes"/>
    <n v="411"/>
    <s v="Support"/>
    <x v="0"/>
    <n v="119"/>
    <x v="6"/>
  </r>
  <r>
    <n v="26"/>
    <s v="No"/>
    <n v="1270"/>
    <s v="Hardware"/>
    <x v="0"/>
    <n v="143"/>
    <x v="1"/>
  </r>
  <r>
    <n v="60"/>
    <s v="Yes"/>
    <n v="367"/>
    <s v="Support"/>
    <x v="1"/>
    <n v="176"/>
    <x v="3"/>
  </r>
  <r>
    <n v="28"/>
    <s v="Yes"/>
    <n v="750"/>
    <s v="Hardware"/>
    <x v="1"/>
    <n v="182"/>
    <x v="4"/>
  </r>
  <r>
    <n v="30"/>
    <s v="No"/>
    <n v="707"/>
    <s v="Human Resources"/>
    <x v="0"/>
    <n v="163"/>
    <x v="1"/>
  </r>
  <r>
    <n v="43"/>
    <s v="Yes"/>
    <n v="909"/>
    <s v="Hardware"/>
    <x v="0"/>
    <n v="74"/>
    <x v="8"/>
  </r>
  <r>
    <n v="47"/>
    <s v="No"/>
    <n v="623"/>
    <s v="Research &amp; Development"/>
    <x v="1"/>
    <n v="86"/>
    <x v="6"/>
  </r>
  <r>
    <n v="36"/>
    <s v="No"/>
    <n v="733"/>
    <s v="Sales"/>
    <x v="1"/>
    <n v="50"/>
    <x v="1"/>
  </r>
  <r>
    <n v="21"/>
    <s v="Yes"/>
    <n v="315"/>
    <s v="Sales"/>
    <x v="0"/>
    <n v="72"/>
    <x v="3"/>
  </r>
  <r>
    <n v="29"/>
    <s v="No"/>
    <n v="1115"/>
    <s v="Research &amp; Development"/>
    <x v="0"/>
    <n v="197"/>
    <x v="3"/>
  </r>
  <r>
    <n v="39"/>
    <s v="No"/>
    <n v="1404"/>
    <s v="Human Resources"/>
    <x v="0"/>
    <n v="46"/>
    <x v="5"/>
  </r>
  <r>
    <n v="50"/>
    <s v="No"/>
    <n v="1013"/>
    <s v="Research &amp; Development"/>
    <x v="0"/>
    <n v="68"/>
    <x v="6"/>
  </r>
  <r>
    <n v="48"/>
    <s v="Yes"/>
    <n v="882"/>
    <s v="Sales"/>
    <x v="1"/>
    <n v="123"/>
    <x v="3"/>
  </r>
  <r>
    <n v="56"/>
    <s v="Yes"/>
    <n v="659"/>
    <s v="Research &amp; Development"/>
    <x v="1"/>
    <n v="195"/>
    <x v="2"/>
  </r>
  <r>
    <n v="48"/>
    <s v="No"/>
    <n v="1167"/>
    <s v="Support"/>
    <x v="0"/>
    <n v="160"/>
    <x v="4"/>
  </r>
  <r>
    <n v="25"/>
    <s v="Yes"/>
    <n v="576"/>
    <s v="Human Resources"/>
    <x v="1"/>
    <n v="89"/>
    <x v="5"/>
  </r>
  <r>
    <n v="34"/>
    <s v="No"/>
    <n v="299"/>
    <s v="Software"/>
    <x v="1"/>
    <n v="61"/>
    <x v="2"/>
  </r>
  <r>
    <n v="37"/>
    <s v="Yes"/>
    <n v="904"/>
    <s v="Support"/>
    <x v="1"/>
    <n v="180"/>
    <x v="6"/>
  </r>
  <r>
    <n v="21"/>
    <s v="No"/>
    <n v="952"/>
    <s v="Sales"/>
    <x v="1"/>
    <n v="40"/>
    <x v="3"/>
  </r>
  <r>
    <n v="46"/>
    <s v="Yes"/>
    <n v="291"/>
    <s v="Support"/>
    <x v="0"/>
    <n v="150"/>
    <x v="9"/>
  </r>
  <r>
    <n v="59"/>
    <s v="No"/>
    <n v="206"/>
    <s v="Software"/>
    <x v="1"/>
    <n v="132"/>
    <x v="5"/>
  </r>
  <r>
    <n v="53"/>
    <s v="No"/>
    <n v="970"/>
    <s v="Research &amp; Development"/>
    <x v="0"/>
    <n v="172"/>
    <x v="2"/>
  </r>
  <r>
    <n v="47"/>
    <s v="No"/>
    <n v="849"/>
    <s v="Research &amp; Development"/>
    <x v="1"/>
    <n v="121"/>
    <x v="6"/>
  </r>
  <r>
    <n v="52"/>
    <s v="No"/>
    <n v="349"/>
    <s v="Human Resources"/>
    <x v="0"/>
    <n v="149"/>
    <x v="3"/>
  </r>
  <r>
    <n v="33"/>
    <s v="No"/>
    <n v="1244"/>
    <s v="Hardware"/>
    <x v="0"/>
    <n v="110"/>
    <x v="3"/>
  </r>
  <r>
    <n v="46"/>
    <s v="Yes"/>
    <n v="254"/>
    <s v="Support"/>
    <x v="0"/>
    <n v="144"/>
    <x v="2"/>
  </r>
  <r>
    <n v="18"/>
    <s v="No"/>
    <n v="1035"/>
    <s v="Research &amp; Development"/>
    <x v="1"/>
    <n v="102"/>
    <x v="1"/>
  </r>
  <r>
    <n v="56"/>
    <s v="No"/>
    <n v="856"/>
    <s v="Software"/>
    <x v="0"/>
    <n v="79"/>
    <x v="3"/>
  </r>
  <r>
    <n v="27"/>
    <s v="No"/>
    <n v="1454"/>
    <s v="Human Resources"/>
    <x v="1"/>
    <n v="70"/>
    <x v="6"/>
  </r>
  <r>
    <n v="40"/>
    <s v="No"/>
    <n v="1295"/>
    <s v="Research &amp; Development"/>
    <x v="0"/>
    <n v="103"/>
    <x v="5"/>
  </r>
  <r>
    <n v="25"/>
    <s v="No"/>
    <n v="347"/>
    <s v="Research &amp; Development"/>
    <x v="0"/>
    <n v="181"/>
    <x v="2"/>
  </r>
  <r>
    <n v="23"/>
    <s v="Yes"/>
    <n v="1371"/>
    <s v="Human Resources"/>
    <x v="1"/>
    <n v="133"/>
    <x v="2"/>
  </r>
  <r>
    <n v="54"/>
    <s v="No"/>
    <n v="636"/>
    <s v="Hardware"/>
    <x v="1"/>
    <n v="184"/>
    <x v="4"/>
  </r>
  <r>
    <n v="25"/>
    <s v="No"/>
    <n v="384"/>
    <s v="Software"/>
    <x v="0"/>
    <n v="47"/>
    <x v="3"/>
  </r>
  <r>
    <n v="40"/>
    <s v="No"/>
    <n v="811"/>
    <s v="Research &amp; Development"/>
    <x v="1"/>
    <n v="92"/>
    <x v="9"/>
  </r>
  <r>
    <n v="21"/>
    <s v="No"/>
    <n v="800"/>
    <s v="Software"/>
    <x v="0"/>
    <n v="163"/>
    <x v="5"/>
  </r>
  <r>
    <n v="33"/>
    <s v="No"/>
    <n v="853"/>
    <s v="Human Resources"/>
    <x v="0"/>
    <n v="50"/>
    <x v="0"/>
  </r>
  <r>
    <n v="28"/>
    <s v="Yes"/>
    <n v="937"/>
    <s v="Sales"/>
    <x v="0"/>
    <n v="127"/>
    <x v="1"/>
  </r>
  <r>
    <n v="34"/>
    <s v="No"/>
    <n v="1322"/>
    <s v="Support"/>
    <x v="0"/>
    <n v="84"/>
    <x v="2"/>
  </r>
  <r>
    <n v="37"/>
    <s v="Yes"/>
    <n v="434"/>
    <s v="Sales"/>
    <x v="1"/>
    <n v="45"/>
    <x v="9"/>
  </r>
  <r>
    <n v="24"/>
    <s v="Yes"/>
    <n v="276"/>
    <s v="Sales"/>
    <x v="1"/>
    <n v="101"/>
    <x v="3"/>
  </r>
  <r>
    <n v="19"/>
    <s v="Yes"/>
    <n v="605"/>
    <s v="Support"/>
    <x v="0"/>
    <n v="182"/>
    <x v="3"/>
  </r>
  <r>
    <n v="25"/>
    <s v="Yes"/>
    <n v="1471"/>
    <s v="Support"/>
    <x v="1"/>
    <n v="45"/>
    <x v="9"/>
  </r>
  <r>
    <n v="20"/>
    <s v="No"/>
    <n v="339"/>
    <s v="Hardware"/>
    <x v="0"/>
    <n v="79"/>
    <x v="2"/>
  </r>
  <r>
    <n v="41"/>
    <s v="No"/>
    <n v="1397"/>
    <s v="Sales"/>
    <x v="0"/>
    <n v="169"/>
    <x v="5"/>
  </r>
  <r>
    <n v="49"/>
    <s v="Yes"/>
    <n v="1145"/>
    <s v="Support"/>
    <x v="1"/>
    <n v="158"/>
    <x v="1"/>
  </r>
  <r>
    <n v="45"/>
    <s v="Yes"/>
    <n v="120"/>
    <s v="Software"/>
    <x v="0"/>
    <n v="49"/>
    <x v="2"/>
  </r>
  <r>
    <n v="19"/>
    <s v="Yes"/>
    <n v="301"/>
    <s v="Support"/>
    <x v="1"/>
    <n v="72"/>
    <x v="2"/>
  </r>
  <r>
    <n v="46"/>
    <s v="Yes"/>
    <n v="1373"/>
    <s v="Research &amp; Development"/>
    <x v="0"/>
    <n v="129"/>
    <x v="3"/>
  </r>
  <r>
    <n v="46"/>
    <s v="Yes"/>
    <n v="428"/>
    <s v="Human Resources"/>
    <x v="0"/>
    <n v="64"/>
    <x v="1"/>
  </r>
  <r>
    <n v="36"/>
    <s v="Yes"/>
    <n v="1340"/>
    <s v="Research &amp; Development"/>
    <x v="0"/>
    <n v="83"/>
    <x v="7"/>
  </r>
  <r>
    <n v="33"/>
    <s v="No"/>
    <n v="1112"/>
    <s v="Hardware"/>
    <x v="1"/>
    <n v="162"/>
    <x v="1"/>
  </r>
  <r>
    <n v="47"/>
    <s v="No"/>
    <n v="934"/>
    <s v="Research &amp; Development"/>
    <x v="0"/>
    <n v="78"/>
    <x v="8"/>
  </r>
  <r>
    <n v="57"/>
    <s v="Yes"/>
    <n v="213"/>
    <s v="Hardware"/>
    <x v="1"/>
    <n v="144"/>
    <x v="2"/>
  </r>
  <r>
    <n v="57"/>
    <s v="Yes"/>
    <n v="1073"/>
    <s v="Hardware"/>
    <x v="1"/>
    <n v="166"/>
    <x v="9"/>
  </r>
  <r>
    <n v="41"/>
    <s v="Yes"/>
    <n v="610"/>
    <s v="Research &amp; Development"/>
    <x v="0"/>
    <n v="159"/>
    <x v="6"/>
  </r>
  <r>
    <n v="28"/>
    <s v="No"/>
    <n v="1040"/>
    <s v="Software"/>
    <x v="0"/>
    <n v="48"/>
    <x v="7"/>
  </r>
  <r>
    <n v="30"/>
    <s v="No"/>
    <n v="259"/>
    <s v="Human Resources"/>
    <x v="1"/>
    <n v="55"/>
    <x v="0"/>
  </r>
  <r>
    <n v="25"/>
    <s v="Yes"/>
    <n v="778"/>
    <s v="Sales"/>
    <x v="1"/>
    <n v="160"/>
    <x v="6"/>
  </r>
  <r>
    <n v="48"/>
    <s v="Yes"/>
    <n v="1275"/>
    <s v="Support"/>
    <x v="1"/>
    <n v="116"/>
    <x v="6"/>
  </r>
  <r>
    <n v="18"/>
    <s v="Yes"/>
    <n v="1276"/>
    <s v="Hardware"/>
    <x v="0"/>
    <n v="93"/>
    <x v="0"/>
  </r>
  <r>
    <n v="28"/>
    <s v="No"/>
    <n v="1188"/>
    <s v="Research &amp; Development"/>
    <x v="0"/>
    <n v="155"/>
    <x v="7"/>
  </r>
  <r>
    <n v="32"/>
    <s v="Yes"/>
    <n v="395"/>
    <s v="Research &amp; Development"/>
    <x v="0"/>
    <n v="146"/>
    <x v="1"/>
  </r>
  <r>
    <n v="45"/>
    <s v="No"/>
    <n v="1366"/>
    <s v="Human Resources"/>
    <x v="1"/>
    <n v="93"/>
    <x v="2"/>
  </r>
  <r>
    <n v="50"/>
    <s v="Yes"/>
    <n v="1408"/>
    <s v="Research &amp; Development"/>
    <x v="1"/>
    <n v="89"/>
    <x v="2"/>
  </r>
  <r>
    <n v="36"/>
    <s v="Yes"/>
    <n v="702"/>
    <s v="Software"/>
    <x v="1"/>
    <n v="82"/>
    <x v="1"/>
  </r>
  <r>
    <n v="23"/>
    <s v="No"/>
    <n v="1481"/>
    <s v="Human Resources"/>
    <x v="0"/>
    <n v="148"/>
    <x v="2"/>
  </r>
  <r>
    <n v="40"/>
    <s v="No"/>
    <n v="410"/>
    <s v="Sales"/>
    <x v="1"/>
    <n v="131"/>
    <x v="3"/>
  </r>
  <r>
    <n v="37"/>
    <s v="No"/>
    <n v="489"/>
    <s v="Support"/>
    <x v="1"/>
    <n v="81"/>
    <x v="9"/>
  </r>
  <r>
    <n v="27"/>
    <s v="No"/>
    <n v="1355"/>
    <s v="Sales"/>
    <x v="1"/>
    <n v="124"/>
    <x v="1"/>
  </r>
  <r>
    <n v="45"/>
    <s v="Yes"/>
    <n v="885"/>
    <s v="Human Resources"/>
    <x v="1"/>
    <n v="85"/>
    <x v="6"/>
  </r>
  <r>
    <n v="36"/>
    <s v="No"/>
    <n v="849"/>
    <s v="Support"/>
    <x v="1"/>
    <n v="101"/>
    <x v="0"/>
  </r>
  <r>
    <n v="46"/>
    <s v="No"/>
    <n v="510"/>
    <s v="Support"/>
    <x v="0"/>
    <n v="165"/>
    <x v="8"/>
  </r>
  <r>
    <n v="41"/>
    <s v="Yes"/>
    <n v="457"/>
    <s v="Support"/>
    <x v="1"/>
    <n v="61"/>
    <x v="2"/>
  </r>
  <r>
    <n v="36"/>
    <s v="Yes"/>
    <n v="177"/>
    <s v="Human Resources"/>
    <x v="0"/>
    <n v="92"/>
    <x v="0"/>
  </r>
  <r>
    <n v="38"/>
    <s v="Yes"/>
    <n v="221"/>
    <s v="Sales"/>
    <x v="1"/>
    <n v="109"/>
    <x v="7"/>
  </r>
  <r>
    <n v="28"/>
    <s v="Yes"/>
    <n v="603"/>
    <s v="Sales"/>
    <x v="0"/>
    <n v="66"/>
    <x v="6"/>
  </r>
  <r>
    <n v="60"/>
    <s v="Yes"/>
    <n v="1352"/>
    <s v="Human Resources"/>
    <x v="0"/>
    <n v="104"/>
    <x v="3"/>
  </r>
  <r>
    <n v="50"/>
    <s v="Yes"/>
    <n v="1428"/>
    <s v="Hardware"/>
    <x v="0"/>
    <n v="41"/>
    <x v="4"/>
  </r>
  <r>
    <n v="59"/>
    <s v="No"/>
    <n v="511"/>
    <s v="Software"/>
    <x v="1"/>
    <n v="83"/>
    <x v="9"/>
  </r>
  <r>
    <n v="32"/>
    <s v="No"/>
    <n v="1394"/>
    <s v="Research &amp; Development"/>
    <x v="1"/>
    <n v="129"/>
    <x v="3"/>
  </r>
  <r>
    <n v="30"/>
    <s v="Yes"/>
    <n v="1222"/>
    <s v="Hardware"/>
    <x v="0"/>
    <n v="162"/>
    <x v="3"/>
  </r>
  <r>
    <n v="24"/>
    <s v="Yes"/>
    <n v="530"/>
    <s v="Sales"/>
    <x v="1"/>
    <n v="124"/>
    <x v="1"/>
  </r>
  <r>
    <n v="56"/>
    <s v="Yes"/>
    <n v="1033"/>
    <s v="Human Resources"/>
    <x v="1"/>
    <n v="95"/>
    <x v="3"/>
  </r>
  <r>
    <n v="34"/>
    <s v="Yes"/>
    <n v="1306"/>
    <s v="Hardware"/>
    <x v="0"/>
    <n v="135"/>
    <x v="0"/>
  </r>
  <r>
    <n v="49"/>
    <s v="Yes"/>
    <n v="262"/>
    <s v="Hardware"/>
    <x v="1"/>
    <n v="184"/>
    <x v="2"/>
  </r>
  <r>
    <n v="27"/>
    <s v="No"/>
    <n v="489"/>
    <s v="Support"/>
    <x v="0"/>
    <n v="115"/>
    <x v="2"/>
  </r>
  <r>
    <n v="49"/>
    <s v="Yes"/>
    <n v="1475"/>
    <s v="Sales"/>
    <x v="0"/>
    <n v="36"/>
    <x v="6"/>
  </r>
  <r>
    <n v="48"/>
    <s v="Yes"/>
    <n v="212"/>
    <s v="Research &amp; Development"/>
    <x v="0"/>
    <n v="199"/>
    <x v="1"/>
  </r>
  <r>
    <n v="27"/>
    <s v="No"/>
    <n v="1391"/>
    <s v="Software"/>
    <x v="0"/>
    <n v="200"/>
    <x v="2"/>
  </r>
  <r>
    <n v="47"/>
    <s v="Yes"/>
    <n v="1239"/>
    <s v="Hardware"/>
    <x v="0"/>
    <n v="39"/>
    <x v="7"/>
  </r>
  <r>
    <n v="31"/>
    <s v="Yes"/>
    <n v="1090"/>
    <s v="Hardware"/>
    <x v="0"/>
    <n v="190"/>
    <x v="8"/>
  </r>
  <r>
    <n v="22"/>
    <s v="Yes"/>
    <n v="643"/>
    <s v="Support"/>
    <x v="1"/>
    <n v="187"/>
    <x v="1"/>
  </r>
  <r>
    <n v="27"/>
    <s v="Yes"/>
    <n v="516"/>
    <s v="Software"/>
    <x v="0"/>
    <n v="59"/>
    <x v="4"/>
  </r>
  <r>
    <n v="48"/>
    <s v="No"/>
    <n v="1024"/>
    <s v="Human Resources"/>
    <x v="0"/>
    <n v="30"/>
    <x v="6"/>
  </r>
  <r>
    <n v="26"/>
    <s v="No"/>
    <n v="1035"/>
    <s v="Human Resources"/>
    <x v="0"/>
    <n v="142"/>
    <x v="6"/>
  </r>
  <r>
    <n v="50"/>
    <s v="No"/>
    <n v="931"/>
    <s v="Support"/>
    <x v="0"/>
    <n v="189"/>
    <x v="0"/>
  </r>
  <r>
    <n v="27"/>
    <s v="No"/>
    <n v="955"/>
    <s v="Sales"/>
    <x v="1"/>
    <n v="70"/>
    <x v="0"/>
  </r>
  <r>
    <n v="33"/>
    <s v="No"/>
    <n v="933"/>
    <s v="Research &amp; Development"/>
    <x v="1"/>
    <n v="61"/>
    <x v="3"/>
  </r>
  <r>
    <n v="18"/>
    <s v="No"/>
    <n v="1463"/>
    <s v="Software"/>
    <x v="0"/>
    <n v="123"/>
    <x v="5"/>
  </r>
  <r>
    <n v="36"/>
    <s v="No"/>
    <n v="1322"/>
    <s v="Support"/>
    <x v="0"/>
    <n v="188"/>
    <x v="1"/>
  </r>
  <r>
    <n v="30"/>
    <s v="Yes"/>
    <n v="191"/>
    <s v="Software"/>
    <x v="1"/>
    <n v="143"/>
    <x v="7"/>
  </r>
  <r>
    <n v="40"/>
    <s v="Yes"/>
    <n v="1369"/>
    <s v="Sales"/>
    <x v="0"/>
    <n v="62"/>
    <x v="8"/>
  </r>
  <r>
    <n v="30"/>
    <s v="No"/>
    <n v="359"/>
    <s v="Software"/>
    <x v="1"/>
    <n v="171"/>
    <x v="1"/>
  </r>
  <r>
    <n v="58"/>
    <s v="Yes"/>
    <n v="622"/>
    <s v="Sales"/>
    <x v="0"/>
    <n v="109"/>
    <x v="8"/>
  </r>
  <r>
    <n v="59"/>
    <s v="Yes"/>
    <n v="801"/>
    <s v="Sales"/>
    <x v="1"/>
    <n v="171"/>
    <x v="9"/>
  </r>
  <r>
    <n v="55"/>
    <s v="No"/>
    <n v="280"/>
    <s v="Human Resources"/>
    <x v="0"/>
    <n v="74"/>
    <x v="7"/>
  </r>
  <r>
    <n v="36"/>
    <s v="Yes"/>
    <n v="1141"/>
    <s v="Human Resources"/>
    <x v="1"/>
    <n v="193"/>
    <x v="0"/>
  </r>
  <r>
    <n v="47"/>
    <s v="Yes"/>
    <n v="207"/>
    <s v="Hardware"/>
    <x v="1"/>
    <n v="84"/>
    <x v="3"/>
  </r>
  <r>
    <n v="34"/>
    <s v="Yes"/>
    <n v="711"/>
    <s v="Support"/>
    <x v="1"/>
    <n v="115"/>
    <x v="3"/>
  </r>
  <r>
    <n v="25"/>
    <s v="No"/>
    <n v="143"/>
    <s v="Human Resources"/>
    <x v="1"/>
    <n v="109"/>
    <x v="1"/>
  </r>
  <r>
    <n v="56"/>
    <s v="No"/>
    <n v="986"/>
    <s v="Sales"/>
    <x v="0"/>
    <n v="73"/>
    <x v="8"/>
  </r>
  <r>
    <n v="49"/>
    <s v="Yes"/>
    <n v="1371"/>
    <s v="Hardware"/>
    <x v="0"/>
    <n v="77"/>
    <x v="5"/>
  </r>
  <r>
    <n v="40"/>
    <s v="No"/>
    <n v="616"/>
    <s v="Software"/>
    <x v="0"/>
    <n v="126"/>
    <x v="9"/>
  </r>
  <r>
    <n v="53"/>
    <s v="Yes"/>
    <n v="1283"/>
    <s v="Support"/>
    <x v="1"/>
    <n v="51"/>
    <x v="0"/>
  </r>
  <r>
    <n v="48"/>
    <s v="No"/>
    <n v="535"/>
    <s v="Human Resources"/>
    <x v="1"/>
    <n v="156"/>
    <x v="5"/>
  </r>
  <r>
    <n v="55"/>
    <s v="Yes"/>
    <n v="226"/>
    <s v="Human Resources"/>
    <x v="0"/>
    <n v="61"/>
    <x v="0"/>
  </r>
  <r>
    <n v="60"/>
    <s v="Yes"/>
    <n v="546"/>
    <s v="Research &amp; Development"/>
    <x v="1"/>
    <n v="31"/>
    <x v="4"/>
  </r>
  <r>
    <n v="48"/>
    <s v="Yes"/>
    <n v="1154"/>
    <s v="Software"/>
    <x v="0"/>
    <n v="113"/>
    <x v="4"/>
  </r>
  <r>
    <n v="30"/>
    <s v="No"/>
    <n v="1326"/>
    <s v="Human Resources"/>
    <x v="0"/>
    <n v="72"/>
    <x v="4"/>
  </r>
  <r>
    <n v="23"/>
    <s v="Yes"/>
    <n v="1167"/>
    <s v="Human Resources"/>
    <x v="1"/>
    <n v="67"/>
    <x v="5"/>
  </r>
  <r>
    <n v="48"/>
    <s v="Yes"/>
    <n v="980"/>
    <s v="Software"/>
    <x v="1"/>
    <n v="60"/>
    <x v="4"/>
  </r>
  <r>
    <n v="26"/>
    <s v="No"/>
    <n v="973"/>
    <s v="Support"/>
    <x v="0"/>
    <n v="139"/>
    <x v="6"/>
  </r>
  <r>
    <n v="28"/>
    <s v="Yes"/>
    <n v="782"/>
    <s v="Software"/>
    <x v="1"/>
    <n v="166"/>
    <x v="2"/>
  </r>
  <r>
    <n v="32"/>
    <s v="No"/>
    <n v="1262"/>
    <s v="Support"/>
    <x v="0"/>
    <n v="112"/>
    <x v="9"/>
  </r>
  <r>
    <n v="25"/>
    <s v="Yes"/>
    <n v="113"/>
    <s v="Support"/>
    <x v="1"/>
    <n v="68"/>
    <x v="5"/>
  </r>
  <r>
    <n v="35"/>
    <s v="No"/>
    <n v="1492"/>
    <s v="Sales"/>
    <x v="0"/>
    <n v="148"/>
    <x v="1"/>
  </r>
  <r>
    <n v="50"/>
    <s v="No"/>
    <n v="161"/>
    <s v="Support"/>
    <x v="1"/>
    <n v="62"/>
    <x v="0"/>
  </r>
  <r>
    <n v="24"/>
    <s v="No"/>
    <n v="212"/>
    <s v="Human Resources"/>
    <x v="1"/>
    <n v="160"/>
    <x v="5"/>
  </r>
  <r>
    <n v="49"/>
    <s v="No"/>
    <n v="1273"/>
    <s v="Hardware"/>
    <x v="1"/>
    <n v="179"/>
    <x v="1"/>
  </r>
  <r>
    <n v="54"/>
    <s v="No"/>
    <n v="523"/>
    <s v="Research &amp; Development"/>
    <x v="1"/>
    <n v="60"/>
    <x v="2"/>
  </r>
  <r>
    <n v="20"/>
    <s v="Yes"/>
    <n v="237"/>
    <s v="Human Resources"/>
    <x v="0"/>
    <n v="177"/>
    <x v="4"/>
  </r>
  <r>
    <n v="24"/>
    <s v="Yes"/>
    <n v="857"/>
    <s v="Support"/>
    <x v="0"/>
    <n v="130"/>
    <x v="2"/>
  </r>
  <r>
    <n v="24"/>
    <s v="No"/>
    <n v="1080"/>
    <s v="Research &amp; Development"/>
    <x v="0"/>
    <n v="94"/>
    <x v="2"/>
  </r>
  <r>
    <n v="24"/>
    <s v="Yes"/>
    <n v="628"/>
    <s v="Hardware"/>
    <x v="0"/>
    <n v="160"/>
    <x v="0"/>
  </r>
  <r>
    <n v="19"/>
    <s v="No"/>
    <n v="146"/>
    <s v="Research &amp; Development"/>
    <x v="1"/>
    <n v="34"/>
    <x v="6"/>
  </r>
  <r>
    <n v="31"/>
    <s v="Yes"/>
    <n v="219"/>
    <s v="Hardware"/>
    <x v="0"/>
    <n v="119"/>
    <x v="2"/>
  </r>
  <r>
    <n v="42"/>
    <s v="No"/>
    <n v="369"/>
    <s v="Sales"/>
    <x v="0"/>
    <n v="165"/>
    <x v="9"/>
  </r>
  <r>
    <n v="21"/>
    <s v="Yes"/>
    <n v="336"/>
    <s v="Hardware"/>
    <x v="0"/>
    <n v="51"/>
    <x v="0"/>
  </r>
  <r>
    <n v="36"/>
    <s v="Yes"/>
    <n v="777"/>
    <s v="Support"/>
    <x v="1"/>
    <n v="199"/>
    <x v="2"/>
  </r>
  <r>
    <n v="47"/>
    <s v="No"/>
    <n v="517"/>
    <s v="Software"/>
    <x v="1"/>
    <n v="156"/>
    <x v="0"/>
  </r>
  <r>
    <n v="43"/>
    <s v="No"/>
    <n v="1455"/>
    <s v="Support"/>
    <x v="1"/>
    <n v="99"/>
    <x v="5"/>
  </r>
  <r>
    <n v="58"/>
    <s v="No"/>
    <n v="1125"/>
    <s v="Hardware"/>
    <x v="1"/>
    <n v="56"/>
    <x v="9"/>
  </r>
  <r>
    <n v="53"/>
    <s v="No"/>
    <n v="107"/>
    <s v="Hardware"/>
    <x v="0"/>
    <n v="167"/>
    <x v="1"/>
  </r>
  <r>
    <n v="26"/>
    <s v="No"/>
    <n v="909"/>
    <s v="Sales"/>
    <x v="0"/>
    <n v="161"/>
    <x v="9"/>
  </r>
  <r>
    <n v="43"/>
    <s v="No"/>
    <n v="141"/>
    <s v="Sales"/>
    <x v="1"/>
    <n v="121"/>
    <x v="2"/>
  </r>
  <r>
    <n v="19"/>
    <s v="No"/>
    <n v="751"/>
    <s v="Software"/>
    <x v="0"/>
    <n v="94"/>
    <x v="3"/>
  </r>
  <r>
    <n v="31"/>
    <s v="Yes"/>
    <n v="101"/>
    <s v="Hardware"/>
    <x v="1"/>
    <n v="42"/>
    <x v="8"/>
  </r>
  <r>
    <n v="18"/>
    <s v="No"/>
    <n v="803"/>
    <s v="Software"/>
    <x v="1"/>
    <n v="129"/>
    <x v="2"/>
  </r>
  <r>
    <n v="33"/>
    <s v="Yes"/>
    <n v="496"/>
    <s v="Software"/>
    <x v="1"/>
    <n v="107"/>
    <x v="4"/>
  </r>
  <r>
    <n v="38"/>
    <s v="No"/>
    <n v="924"/>
    <s v="Support"/>
    <x v="0"/>
    <n v="133"/>
    <x v="6"/>
  </r>
  <r>
    <n v="26"/>
    <s v="No"/>
    <n v="1344"/>
    <s v="Hardware"/>
    <x v="0"/>
    <n v="50"/>
    <x v="6"/>
  </r>
  <r>
    <n v="53"/>
    <s v="No"/>
    <n v="708"/>
    <s v="Software"/>
    <x v="0"/>
    <n v="181"/>
    <x v="6"/>
  </r>
  <r>
    <n v="59"/>
    <s v="No"/>
    <n v="559"/>
    <s v="Support"/>
    <x v="0"/>
    <n v="143"/>
    <x v="2"/>
  </r>
  <r>
    <n v="28"/>
    <s v="Yes"/>
    <n v="1339"/>
    <s v="Sales"/>
    <x v="0"/>
    <n v="178"/>
    <x v="3"/>
  </r>
  <r>
    <n v="57"/>
    <s v="No"/>
    <n v="833"/>
    <s v="Human Resources"/>
    <x v="0"/>
    <n v="83"/>
    <x v="5"/>
  </r>
  <r>
    <n v="41"/>
    <s v="No"/>
    <n v="637"/>
    <s v="Software"/>
    <x v="0"/>
    <n v="142"/>
    <x v="1"/>
  </r>
  <r>
    <n v="54"/>
    <s v="Yes"/>
    <n v="811"/>
    <s v="Sales"/>
    <x v="0"/>
    <n v="91"/>
    <x v="1"/>
  </r>
  <r>
    <n v="41"/>
    <s v="Yes"/>
    <n v="1052"/>
    <s v="Support"/>
    <x v="1"/>
    <n v="131"/>
    <x v="3"/>
  </r>
  <r>
    <n v="30"/>
    <s v="Yes"/>
    <n v="1325"/>
    <s v="Research &amp; Development"/>
    <x v="0"/>
    <n v="146"/>
    <x v="5"/>
  </r>
  <r>
    <n v="30"/>
    <s v="Yes"/>
    <n v="258"/>
    <s v="Human Resources"/>
    <x v="0"/>
    <n v="188"/>
    <x v="8"/>
  </r>
  <r>
    <n v="25"/>
    <s v="No"/>
    <n v="388"/>
    <s v="Software"/>
    <x v="1"/>
    <n v="60"/>
    <x v="1"/>
  </r>
  <r>
    <n v="25"/>
    <s v="No"/>
    <n v="208"/>
    <s v="Research &amp; Development"/>
    <x v="1"/>
    <n v="34"/>
    <x v="7"/>
  </r>
  <r>
    <n v="21"/>
    <s v="Yes"/>
    <n v="1416"/>
    <s v="Research &amp; Development"/>
    <x v="1"/>
    <n v="160"/>
    <x v="1"/>
  </r>
  <r>
    <n v="36"/>
    <s v="No"/>
    <n v="802"/>
    <s v="Human Resources"/>
    <x v="1"/>
    <n v="179"/>
    <x v="6"/>
  </r>
  <r>
    <n v="39"/>
    <s v="No"/>
    <n v="650"/>
    <s v="Software"/>
    <x v="1"/>
    <n v="58"/>
    <x v="3"/>
  </r>
  <r>
    <n v="42"/>
    <s v="Yes"/>
    <n v="722"/>
    <s v="Hardware"/>
    <x v="0"/>
    <n v="180"/>
    <x v="5"/>
  </r>
  <r>
    <n v="45"/>
    <s v="Yes"/>
    <n v="1391"/>
    <s v="Support"/>
    <x v="0"/>
    <n v="157"/>
    <x v="7"/>
  </r>
  <r>
    <n v="25"/>
    <s v="Yes"/>
    <n v="308"/>
    <s v="Human Resources"/>
    <x v="1"/>
    <n v="42"/>
    <x v="9"/>
  </r>
  <r>
    <n v="41"/>
    <s v="No"/>
    <n v="692"/>
    <s v="Support"/>
    <x v="1"/>
    <n v="36"/>
    <x v="9"/>
  </r>
  <r>
    <n v="46"/>
    <s v="Yes"/>
    <n v="300"/>
    <s v="Research &amp; Development"/>
    <x v="0"/>
    <n v="80"/>
    <x v="4"/>
  </r>
  <r>
    <n v="56"/>
    <s v="No"/>
    <n v="1013"/>
    <s v="Research &amp; Development"/>
    <x v="0"/>
    <n v="165"/>
    <x v="0"/>
  </r>
  <r>
    <n v="21"/>
    <s v="Yes"/>
    <n v="436"/>
    <s v="Sales"/>
    <x v="1"/>
    <n v="40"/>
    <x v="4"/>
  </r>
  <r>
    <n v="34"/>
    <s v="Yes"/>
    <n v="213"/>
    <s v="Research &amp; Development"/>
    <x v="1"/>
    <n v="137"/>
    <x v="3"/>
  </r>
  <r>
    <n v="26"/>
    <s v="Yes"/>
    <n v="829"/>
    <s v="Software"/>
    <x v="0"/>
    <n v="198"/>
    <x v="6"/>
  </r>
  <r>
    <n v="47"/>
    <s v="No"/>
    <n v="458"/>
    <s v="Software"/>
    <x v="1"/>
    <n v="143"/>
    <x v="0"/>
  </r>
  <r>
    <n v="21"/>
    <s v="Yes"/>
    <n v="1014"/>
    <s v="Hardware"/>
    <x v="0"/>
    <n v="53"/>
    <x v="4"/>
  </r>
  <r>
    <n v="49"/>
    <s v="Yes"/>
    <n v="1330"/>
    <s v="Sales"/>
    <x v="1"/>
    <n v="143"/>
    <x v="8"/>
  </r>
  <r>
    <n v="34"/>
    <s v="Yes"/>
    <n v="291"/>
    <s v="Hardware"/>
    <x v="1"/>
    <n v="141"/>
    <x v="6"/>
  </r>
  <r>
    <n v="24"/>
    <s v="Yes"/>
    <n v="212"/>
    <s v="Software"/>
    <x v="0"/>
    <n v="131"/>
    <x v="6"/>
  </r>
  <r>
    <n v="46"/>
    <s v="Yes"/>
    <n v="542"/>
    <s v="Research &amp; Development"/>
    <x v="1"/>
    <n v="100"/>
    <x v="0"/>
  </r>
  <r>
    <n v="44"/>
    <s v="No"/>
    <n v="945"/>
    <s v="Hardware"/>
    <x v="0"/>
    <n v="150"/>
    <x v="1"/>
  </r>
  <r>
    <n v="43"/>
    <s v="No"/>
    <n v="454"/>
    <s v="Software"/>
    <x v="0"/>
    <n v="148"/>
    <x v="8"/>
  </r>
  <r>
    <n v="37"/>
    <s v="Yes"/>
    <n v="1311"/>
    <s v="Sales"/>
    <x v="1"/>
    <n v="92"/>
    <x v="9"/>
  </r>
  <r>
    <n v="24"/>
    <s v="No"/>
    <n v="1245"/>
    <s v="Sales"/>
    <x v="1"/>
    <n v="44"/>
    <x v="7"/>
  </r>
  <r>
    <n v="27"/>
    <s v="No"/>
    <n v="259"/>
    <s v="Sales"/>
    <x v="1"/>
    <n v="100"/>
    <x v="7"/>
  </r>
  <r>
    <n v="38"/>
    <s v="Yes"/>
    <n v="891"/>
    <s v="Research &amp; Development"/>
    <x v="1"/>
    <n v="43"/>
    <x v="0"/>
  </r>
  <r>
    <n v="53"/>
    <s v="No"/>
    <n v="324"/>
    <s v="Human Resources"/>
    <x v="1"/>
    <n v="149"/>
    <x v="2"/>
  </r>
  <r>
    <n v="44"/>
    <s v="Yes"/>
    <n v="477"/>
    <s v="Software"/>
    <x v="0"/>
    <n v="34"/>
    <x v="8"/>
  </r>
  <r>
    <n v="57"/>
    <s v="No"/>
    <n v="639"/>
    <s v="Research &amp; Development"/>
    <x v="1"/>
    <n v="36"/>
    <x v="8"/>
  </r>
  <r>
    <n v="25"/>
    <s v="No"/>
    <n v="363"/>
    <s v="Human Resources"/>
    <x v="1"/>
    <n v="124"/>
    <x v="4"/>
  </r>
  <r>
    <n v="51"/>
    <s v="Yes"/>
    <n v="106"/>
    <s v="Support"/>
    <x v="1"/>
    <n v="175"/>
    <x v="3"/>
  </r>
  <r>
    <n v="40"/>
    <s v="No"/>
    <n v="676"/>
    <s v="Support"/>
    <x v="1"/>
    <n v="119"/>
    <x v="5"/>
  </r>
  <r>
    <n v="52"/>
    <s v="Yes"/>
    <n v="1233"/>
    <s v="Hardware"/>
    <x v="0"/>
    <n v="49"/>
    <x v="6"/>
  </r>
  <r>
    <n v="58"/>
    <s v="Yes"/>
    <n v="1345"/>
    <s v="Research &amp; Development"/>
    <x v="0"/>
    <n v="40"/>
    <x v="4"/>
  </r>
  <r>
    <n v="43"/>
    <s v="No"/>
    <n v="1279"/>
    <s v="Sales"/>
    <x v="1"/>
    <n v="109"/>
    <x v="4"/>
  </r>
  <r>
    <n v="24"/>
    <s v="No"/>
    <n v="1462"/>
    <s v="Human Resources"/>
    <x v="1"/>
    <n v="96"/>
    <x v="4"/>
  </r>
  <r>
    <n v="21"/>
    <s v="No"/>
    <n v="1135"/>
    <s v="Software"/>
    <x v="1"/>
    <n v="114"/>
    <x v="1"/>
  </r>
  <r>
    <n v="57"/>
    <s v="No"/>
    <n v="904"/>
    <s v="Hardware"/>
    <x v="1"/>
    <n v="97"/>
    <x v="7"/>
  </r>
  <r>
    <n v="18"/>
    <s v="No"/>
    <n v="1075"/>
    <s v="Research &amp; Development"/>
    <x v="0"/>
    <n v="149"/>
    <x v="7"/>
  </r>
  <r>
    <n v="53"/>
    <s v="Yes"/>
    <n v="494"/>
    <s v="Research &amp; Development"/>
    <x v="0"/>
    <n v="63"/>
    <x v="9"/>
  </r>
  <r>
    <n v="23"/>
    <s v="Yes"/>
    <n v="501"/>
    <s v="Support"/>
    <x v="0"/>
    <n v="122"/>
    <x v="9"/>
  </r>
  <r>
    <n v="25"/>
    <s v="Yes"/>
    <n v="130"/>
    <s v="Hardware"/>
    <x v="0"/>
    <n v="51"/>
    <x v="2"/>
  </r>
  <r>
    <n v="32"/>
    <s v="Yes"/>
    <n v="929"/>
    <s v="Hardware"/>
    <x v="1"/>
    <n v="127"/>
    <x v="3"/>
  </r>
  <r>
    <n v="49"/>
    <s v="Yes"/>
    <n v="273"/>
    <s v="Software"/>
    <x v="1"/>
    <n v="179"/>
    <x v="1"/>
  </r>
  <r>
    <n v="37"/>
    <s v="No"/>
    <n v="618"/>
    <s v="Research &amp; Development"/>
    <x v="0"/>
    <n v="138"/>
    <x v="5"/>
  </r>
  <r>
    <n v="18"/>
    <s v="Yes"/>
    <n v="1311"/>
    <s v="Human Resources"/>
    <x v="0"/>
    <n v="165"/>
    <x v="9"/>
  </r>
  <r>
    <n v="39"/>
    <s v="Yes"/>
    <n v="417"/>
    <s v="Sales"/>
    <x v="0"/>
    <n v="127"/>
    <x v="8"/>
  </r>
  <r>
    <n v="50"/>
    <s v="No"/>
    <n v="1295"/>
    <s v="Sales"/>
    <x v="0"/>
    <n v="112"/>
    <x v="9"/>
  </r>
  <r>
    <n v="24"/>
    <s v="No"/>
    <n v="112"/>
    <s v="Human Resources"/>
    <x v="1"/>
    <n v="185"/>
    <x v="2"/>
  </r>
  <r>
    <n v="37"/>
    <s v="No"/>
    <n v="1262"/>
    <s v="Software"/>
    <x v="0"/>
    <n v="80"/>
    <x v="6"/>
  </r>
  <r>
    <n v="47"/>
    <s v="No"/>
    <n v="1349"/>
    <s v="Sales"/>
    <x v="1"/>
    <n v="119"/>
    <x v="5"/>
  </r>
  <r>
    <n v="45"/>
    <s v="No"/>
    <n v="1150"/>
    <s v="Sales"/>
    <x v="1"/>
    <n v="73"/>
    <x v="5"/>
  </r>
  <r>
    <n v="38"/>
    <s v="No"/>
    <n v="1323"/>
    <s v="Software"/>
    <x v="1"/>
    <n v="68"/>
    <x v="7"/>
  </r>
  <r>
    <n v="26"/>
    <s v="No"/>
    <n v="402"/>
    <s v="Support"/>
    <x v="0"/>
    <n v="131"/>
    <x v="0"/>
  </r>
  <r>
    <n v="60"/>
    <s v="No"/>
    <n v="1007"/>
    <s v="Hardware"/>
    <x v="0"/>
    <n v="150"/>
    <x v="7"/>
  </r>
  <r>
    <n v="38"/>
    <s v="No"/>
    <n v="982"/>
    <s v="Hardware"/>
    <x v="0"/>
    <n v="185"/>
    <x v="8"/>
  </r>
  <r>
    <n v="46"/>
    <s v="No"/>
    <n v="210"/>
    <s v="Sales"/>
    <x v="0"/>
    <n v="99"/>
    <x v="8"/>
  </r>
  <r>
    <n v="37"/>
    <s v="No"/>
    <n v="987"/>
    <s v="Hardware"/>
    <x v="1"/>
    <n v="134"/>
    <x v="6"/>
  </r>
  <r>
    <n v="35"/>
    <s v="Yes"/>
    <n v="1136"/>
    <s v="Sales"/>
    <x v="0"/>
    <n v="59"/>
    <x v="9"/>
  </r>
  <r>
    <n v="32"/>
    <s v="Yes"/>
    <n v="1087"/>
    <s v="Human Resources"/>
    <x v="1"/>
    <n v="62"/>
    <x v="6"/>
  </r>
  <r>
    <n v="24"/>
    <s v="No"/>
    <n v="429"/>
    <s v="Software"/>
    <x v="0"/>
    <n v="155"/>
    <x v="8"/>
  </r>
  <r>
    <n v="36"/>
    <s v="No"/>
    <n v="1481"/>
    <s v="Human Resources"/>
    <x v="0"/>
    <n v="101"/>
    <x v="4"/>
  </r>
  <r>
    <n v="24"/>
    <s v="No"/>
    <n v="488"/>
    <s v="Research &amp; Development"/>
    <x v="1"/>
    <n v="101"/>
    <x v="6"/>
  </r>
  <r>
    <n v="26"/>
    <s v="Yes"/>
    <n v="1070"/>
    <s v="Software"/>
    <x v="0"/>
    <n v="140"/>
    <x v="3"/>
  </r>
  <r>
    <n v="52"/>
    <s v="No"/>
    <n v="1137"/>
    <s v="Hardware"/>
    <x v="1"/>
    <n v="143"/>
    <x v="6"/>
  </r>
  <r>
    <n v="49"/>
    <s v="No"/>
    <n v="1088"/>
    <s v="Software"/>
    <x v="0"/>
    <n v="139"/>
    <x v="7"/>
  </r>
  <r>
    <n v="18"/>
    <s v="No"/>
    <n v="308"/>
    <s v="Support"/>
    <x v="0"/>
    <n v="61"/>
    <x v="3"/>
  </r>
  <r>
    <n v="22"/>
    <s v="Yes"/>
    <n v="343"/>
    <s v="Software"/>
    <x v="1"/>
    <n v="152"/>
    <x v="7"/>
  </r>
  <r>
    <n v="44"/>
    <s v="Yes"/>
    <n v="563"/>
    <s v="Sales"/>
    <x v="0"/>
    <n v="172"/>
    <x v="7"/>
  </r>
  <r>
    <n v="30"/>
    <s v="Yes"/>
    <n v="432"/>
    <s v="Human Resources"/>
    <x v="0"/>
    <n v="54"/>
    <x v="0"/>
  </r>
  <r>
    <n v="26"/>
    <s v="Yes"/>
    <n v="378"/>
    <s v="Hardware"/>
    <x v="1"/>
    <n v="132"/>
    <x v="7"/>
  </r>
  <r>
    <n v="45"/>
    <s v="Yes"/>
    <n v="383"/>
    <s v="Support"/>
    <x v="0"/>
    <n v="199"/>
    <x v="5"/>
  </r>
  <r>
    <n v="39"/>
    <s v="Yes"/>
    <n v="1328"/>
    <s v="Sales"/>
    <x v="0"/>
    <n v="75"/>
    <x v="3"/>
  </r>
  <r>
    <n v="29"/>
    <s v="Yes"/>
    <n v="1181"/>
    <s v="Human Resources"/>
    <x v="1"/>
    <n v="192"/>
    <x v="3"/>
  </r>
  <r>
    <n v="27"/>
    <s v="Yes"/>
    <n v="1007"/>
    <s v="Software"/>
    <x v="0"/>
    <n v="123"/>
    <x v="6"/>
  </r>
  <r>
    <n v="39"/>
    <s v="No"/>
    <n v="333"/>
    <s v="Research &amp; Development"/>
    <x v="0"/>
    <n v="163"/>
    <x v="7"/>
  </r>
  <r>
    <n v="40"/>
    <s v="No"/>
    <n v="701"/>
    <s v="Human Resources"/>
    <x v="1"/>
    <n v="182"/>
    <x v="1"/>
  </r>
  <r>
    <n v="38"/>
    <s v="No"/>
    <n v="428"/>
    <s v="Human Resources"/>
    <x v="0"/>
    <n v="101"/>
    <x v="0"/>
  </r>
  <r>
    <n v="27"/>
    <s v="Yes"/>
    <n v="1167"/>
    <s v="Support"/>
    <x v="1"/>
    <n v="69"/>
    <x v="5"/>
  </r>
  <r>
    <n v="40"/>
    <s v="No"/>
    <n v="1355"/>
    <s v="Research &amp; Development"/>
    <x v="0"/>
    <n v="183"/>
    <x v="5"/>
  </r>
  <r>
    <n v="20"/>
    <s v="Yes"/>
    <n v="820"/>
    <s v="Support"/>
    <x v="1"/>
    <n v="72"/>
    <x v="3"/>
  </r>
  <r>
    <n v="55"/>
    <s v="No"/>
    <n v="817"/>
    <s v="Sales"/>
    <x v="1"/>
    <n v="139"/>
    <x v="7"/>
  </r>
  <r>
    <n v="35"/>
    <s v="Yes"/>
    <n v="1193"/>
    <s v="Research &amp; Development"/>
    <x v="1"/>
    <n v="44"/>
    <x v="9"/>
  </r>
  <r>
    <n v="52"/>
    <s v="Yes"/>
    <n v="131"/>
    <s v="Software"/>
    <x v="1"/>
    <n v="152"/>
    <x v="7"/>
  </r>
  <r>
    <n v="44"/>
    <s v="Yes"/>
    <n v="1061"/>
    <s v="Hardware"/>
    <x v="1"/>
    <n v="114"/>
    <x v="4"/>
  </r>
  <r>
    <n v="32"/>
    <s v="Yes"/>
    <n v="1424"/>
    <s v="Sales"/>
    <x v="0"/>
    <n v="55"/>
    <x v="5"/>
  </r>
  <r>
    <n v="51"/>
    <s v="No"/>
    <n v="213"/>
    <s v="Research &amp; Development"/>
    <x v="0"/>
    <n v="176"/>
    <x v="0"/>
  </r>
  <r>
    <n v="22"/>
    <s v="Yes"/>
    <n v="925"/>
    <s v="Software"/>
    <x v="1"/>
    <n v="107"/>
    <x v="0"/>
  </r>
  <r>
    <n v="41"/>
    <s v="Yes"/>
    <n v="545"/>
    <s v="Human Resources"/>
    <x v="1"/>
    <n v="134"/>
    <x v="3"/>
  </r>
  <r>
    <n v="51"/>
    <s v="Yes"/>
    <n v="181"/>
    <s v="Sales"/>
    <x v="1"/>
    <n v="169"/>
    <x v="5"/>
  </r>
  <r>
    <n v="25"/>
    <s v="Yes"/>
    <n v="950"/>
    <s v="Support"/>
    <x v="1"/>
    <n v="193"/>
    <x v="7"/>
  </r>
  <r>
    <n v="42"/>
    <s v="No"/>
    <n v="1374"/>
    <s v="Sales"/>
    <x v="0"/>
    <n v="155"/>
    <x v="9"/>
  </r>
  <r>
    <n v="28"/>
    <s v="Yes"/>
    <n v="1012"/>
    <s v="Support"/>
    <x v="1"/>
    <n v="186"/>
    <x v="3"/>
  </r>
  <r>
    <n v="34"/>
    <s v="No"/>
    <n v="860"/>
    <s v="Human Resources"/>
    <x v="0"/>
    <n v="33"/>
    <x v="9"/>
  </r>
  <r>
    <n v="36"/>
    <s v="No"/>
    <n v="851"/>
    <s v="Sales"/>
    <x v="1"/>
    <n v="47"/>
    <x v="5"/>
  </r>
  <r>
    <n v="45"/>
    <s v="No"/>
    <n v="1048"/>
    <s v="Software"/>
    <x v="1"/>
    <n v="95"/>
    <x v="8"/>
  </r>
  <r>
    <n v="36"/>
    <s v="No"/>
    <n v="231"/>
    <s v="Software"/>
    <x v="0"/>
    <n v="164"/>
    <x v="9"/>
  </r>
  <r>
    <n v="24"/>
    <s v="No"/>
    <n v="794"/>
    <s v="Human Resources"/>
    <x v="0"/>
    <n v="46"/>
    <x v="7"/>
  </r>
  <r>
    <n v="55"/>
    <s v="Yes"/>
    <n v="386"/>
    <s v="Support"/>
    <x v="0"/>
    <n v="53"/>
    <x v="4"/>
  </r>
  <r>
    <n v="25"/>
    <s v="Yes"/>
    <n v="553"/>
    <s v="Research &amp; Development"/>
    <x v="1"/>
    <n v="107"/>
    <x v="1"/>
  </r>
  <r>
    <n v="52"/>
    <s v="Yes"/>
    <n v="1169"/>
    <s v="Sales"/>
    <x v="0"/>
    <n v="140"/>
    <x v="7"/>
  </r>
  <r>
    <n v="49"/>
    <s v="No"/>
    <n v="1362"/>
    <s v="Research &amp; Development"/>
    <x v="1"/>
    <n v="196"/>
    <x v="5"/>
  </r>
  <r>
    <n v="22"/>
    <s v="No"/>
    <n v="484"/>
    <s v="Human Resources"/>
    <x v="1"/>
    <n v="60"/>
    <x v="9"/>
  </r>
  <r>
    <n v="57"/>
    <s v="No"/>
    <n v="983"/>
    <s v="Human Resources"/>
    <x v="0"/>
    <n v="125"/>
    <x v="1"/>
  </r>
  <r>
    <n v="58"/>
    <s v="No"/>
    <n v="503"/>
    <s v="Sales"/>
    <x v="1"/>
    <n v="61"/>
    <x v="0"/>
  </r>
  <r>
    <n v="38"/>
    <s v="No"/>
    <n v="609"/>
    <s v="Support"/>
    <x v="1"/>
    <n v="50"/>
    <x v="3"/>
  </r>
  <r>
    <n v="60"/>
    <s v="No"/>
    <n v="327"/>
    <s v="Support"/>
    <x v="1"/>
    <n v="190"/>
    <x v="3"/>
  </r>
  <r>
    <n v="25"/>
    <s v="Yes"/>
    <n v="922"/>
    <s v="Support"/>
    <x v="0"/>
    <n v="93"/>
    <x v="8"/>
  </r>
  <r>
    <n v="30"/>
    <s v="Yes"/>
    <n v="1293"/>
    <s v="Hardware"/>
    <x v="0"/>
    <n v="178"/>
    <x v="4"/>
  </r>
  <r>
    <n v="47"/>
    <s v="No"/>
    <n v="235"/>
    <s v="Sales"/>
    <x v="0"/>
    <n v="151"/>
    <x v="1"/>
  </r>
  <r>
    <n v="51"/>
    <s v="No"/>
    <n v="1089"/>
    <s v="Software"/>
    <x v="1"/>
    <n v="92"/>
    <x v="8"/>
  </r>
  <r>
    <n v="49"/>
    <s v="Yes"/>
    <n v="801"/>
    <s v="Support"/>
    <x v="0"/>
    <n v="112"/>
    <x v="7"/>
  </r>
  <r>
    <n v="47"/>
    <s v="No"/>
    <n v="785"/>
    <s v="Sales"/>
    <x v="1"/>
    <n v="141"/>
    <x v="1"/>
  </r>
  <r>
    <n v="26"/>
    <s v="No"/>
    <n v="314"/>
    <s v="Support"/>
    <x v="1"/>
    <n v="37"/>
    <x v="4"/>
  </r>
  <r>
    <n v="50"/>
    <s v="No"/>
    <n v="224"/>
    <s v="Hardware"/>
    <x v="1"/>
    <n v="114"/>
    <x v="4"/>
  </r>
  <r>
    <n v="59"/>
    <s v="Yes"/>
    <n v="595"/>
    <s v="Human Resources"/>
    <x v="0"/>
    <n v="95"/>
    <x v="3"/>
  </r>
  <r>
    <n v="51"/>
    <s v="No"/>
    <n v="991"/>
    <s v="Research &amp; Development"/>
    <x v="1"/>
    <n v="196"/>
    <x v="1"/>
  </r>
  <r>
    <n v="23"/>
    <s v="No"/>
    <n v="1376"/>
    <s v="Software"/>
    <x v="0"/>
    <n v="66"/>
    <x v="7"/>
  </r>
  <r>
    <n v="52"/>
    <s v="No"/>
    <n v="112"/>
    <s v="Hardware"/>
    <x v="0"/>
    <n v="121"/>
    <x v="4"/>
  </r>
  <r>
    <n v="34"/>
    <s v="No"/>
    <n v="682"/>
    <s v="Hardware"/>
    <x v="1"/>
    <n v="168"/>
    <x v="4"/>
  </r>
  <r>
    <n v="20"/>
    <s v="No"/>
    <n v="1395"/>
    <s v="Software"/>
    <x v="0"/>
    <n v="198"/>
    <x v="1"/>
  </r>
  <r>
    <n v="20"/>
    <s v="No"/>
    <n v="1233"/>
    <s v="Software"/>
    <x v="1"/>
    <n v="35"/>
    <x v="5"/>
  </r>
  <r>
    <n v="42"/>
    <s v="No"/>
    <n v="247"/>
    <s v="Research &amp; Development"/>
    <x v="0"/>
    <n v="75"/>
    <x v="7"/>
  </r>
  <r>
    <n v="25"/>
    <s v="Yes"/>
    <n v="242"/>
    <s v="Sales"/>
    <x v="1"/>
    <n v="75"/>
    <x v="5"/>
  </r>
  <r>
    <n v="56"/>
    <s v="Yes"/>
    <n v="420"/>
    <s v="Software"/>
    <x v="1"/>
    <n v="38"/>
    <x v="1"/>
  </r>
  <r>
    <n v="23"/>
    <s v="No"/>
    <n v="559"/>
    <s v="Support"/>
    <x v="1"/>
    <n v="66"/>
    <x v="3"/>
  </r>
  <r>
    <n v="41"/>
    <s v="Yes"/>
    <n v="977"/>
    <s v="Hardware"/>
    <x v="1"/>
    <n v="135"/>
    <x v="5"/>
  </r>
  <r>
    <n v="27"/>
    <s v="Yes"/>
    <n v="214"/>
    <s v="Software"/>
    <x v="0"/>
    <n v="172"/>
    <x v="0"/>
  </r>
  <r>
    <n v="54"/>
    <s v="Yes"/>
    <n v="1449"/>
    <s v="Human Resources"/>
    <x v="0"/>
    <n v="107"/>
    <x v="4"/>
  </r>
  <r>
    <n v="51"/>
    <s v="Yes"/>
    <n v="421"/>
    <s v="Human Resources"/>
    <x v="1"/>
    <n v="163"/>
    <x v="1"/>
  </r>
  <r>
    <n v="43"/>
    <s v="No"/>
    <n v="592"/>
    <s v="Software"/>
    <x v="0"/>
    <n v="124"/>
    <x v="4"/>
  </r>
  <r>
    <n v="26"/>
    <s v="Yes"/>
    <n v="996"/>
    <s v="Software"/>
    <x v="1"/>
    <n v="63"/>
    <x v="0"/>
  </r>
  <r>
    <n v="34"/>
    <s v="Yes"/>
    <n v="982"/>
    <s v="Research &amp; Development"/>
    <x v="1"/>
    <n v="99"/>
    <x v="3"/>
  </r>
  <r>
    <n v="35"/>
    <s v="Yes"/>
    <n v="148"/>
    <s v="Sales"/>
    <x v="1"/>
    <n v="154"/>
    <x v="2"/>
  </r>
  <r>
    <n v="50"/>
    <s v="Yes"/>
    <n v="1173"/>
    <s v="Human Resources"/>
    <x v="0"/>
    <n v="54"/>
    <x v="8"/>
  </r>
  <r>
    <n v="19"/>
    <s v="No"/>
    <n v="498"/>
    <s v="Human Resources"/>
    <x v="0"/>
    <n v="197"/>
    <x v="7"/>
  </r>
  <r>
    <n v="44"/>
    <s v="No"/>
    <n v="959"/>
    <s v="Hardware"/>
    <x v="0"/>
    <n v="75"/>
    <x v="4"/>
  </r>
  <r>
    <n v="37"/>
    <s v="Yes"/>
    <n v="1171"/>
    <s v="Human Resources"/>
    <x v="1"/>
    <n v="196"/>
    <x v="8"/>
  </r>
  <r>
    <n v="23"/>
    <s v="No"/>
    <n v="772"/>
    <s v="Software"/>
    <x v="1"/>
    <n v="195"/>
    <x v="9"/>
  </r>
  <r>
    <n v="46"/>
    <s v="No"/>
    <n v="947"/>
    <s v="Support"/>
    <x v="1"/>
    <n v="71"/>
    <x v="0"/>
  </r>
  <r>
    <n v="40"/>
    <s v="Yes"/>
    <n v="424"/>
    <s v="Sales"/>
    <x v="1"/>
    <n v="35"/>
    <x v="2"/>
  </r>
  <r>
    <n v="50"/>
    <s v="No"/>
    <n v="1390"/>
    <s v="Sales"/>
    <x v="1"/>
    <n v="118"/>
    <x v="0"/>
  </r>
  <r>
    <n v="26"/>
    <s v="Yes"/>
    <n v="1364"/>
    <s v="Support"/>
    <x v="1"/>
    <n v="149"/>
    <x v="6"/>
  </r>
  <r>
    <n v="50"/>
    <s v="Yes"/>
    <n v="640"/>
    <s v="Sales"/>
    <x v="0"/>
    <n v="84"/>
    <x v="9"/>
  </r>
  <r>
    <n v="27"/>
    <s v="No"/>
    <n v="137"/>
    <s v="Sales"/>
    <x v="1"/>
    <n v="43"/>
    <x v="6"/>
  </r>
  <r>
    <n v="18"/>
    <s v="No"/>
    <n v="1109"/>
    <s v="Sales"/>
    <x v="0"/>
    <n v="174"/>
    <x v="4"/>
  </r>
  <r>
    <n v="27"/>
    <s v="No"/>
    <n v="325"/>
    <s v="Software"/>
    <x v="0"/>
    <n v="194"/>
    <x v="0"/>
  </r>
  <r>
    <n v="19"/>
    <s v="No"/>
    <n v="1446"/>
    <s v="Hardware"/>
    <x v="0"/>
    <n v="175"/>
    <x v="6"/>
  </r>
  <r>
    <n v="47"/>
    <s v="Yes"/>
    <n v="544"/>
    <s v="Sales"/>
    <x v="0"/>
    <n v="52"/>
    <x v="3"/>
  </r>
  <r>
    <n v="46"/>
    <s v="Yes"/>
    <n v="913"/>
    <s v="Hardware"/>
    <x v="1"/>
    <n v="136"/>
    <x v="6"/>
  </r>
  <r>
    <n v="19"/>
    <s v="No"/>
    <n v="485"/>
    <s v="Research &amp; Development"/>
    <x v="0"/>
    <n v="109"/>
    <x v="9"/>
  </r>
  <r>
    <n v="47"/>
    <s v="No"/>
    <n v="1258"/>
    <s v="Support"/>
    <x v="1"/>
    <n v="42"/>
    <x v="1"/>
  </r>
  <r>
    <n v="37"/>
    <s v="Yes"/>
    <n v="1490"/>
    <s v="Research &amp; Development"/>
    <x v="1"/>
    <n v="117"/>
    <x v="3"/>
  </r>
  <r>
    <n v="54"/>
    <s v="No"/>
    <n v="1295"/>
    <s v="Support"/>
    <x v="0"/>
    <n v="134"/>
    <x v="0"/>
  </r>
  <r>
    <n v="21"/>
    <s v="Yes"/>
    <n v="910"/>
    <s v="Software"/>
    <x v="1"/>
    <n v="84"/>
    <x v="8"/>
  </r>
  <r>
    <n v="60"/>
    <s v="No"/>
    <n v="800"/>
    <s v="Hardware"/>
    <x v="1"/>
    <n v="93"/>
    <x v="4"/>
  </r>
  <r>
    <n v="54"/>
    <s v="Yes"/>
    <n v="884"/>
    <s v="Hardware"/>
    <x v="0"/>
    <n v="134"/>
    <x v="2"/>
  </r>
  <r>
    <n v="51"/>
    <s v="Yes"/>
    <n v="1234"/>
    <s v="Hardware"/>
    <x v="0"/>
    <n v="173"/>
    <x v="4"/>
  </r>
  <r>
    <n v="38"/>
    <s v="No"/>
    <n v="646"/>
    <s v="Research &amp; Development"/>
    <x v="0"/>
    <n v="148"/>
    <x v="4"/>
  </r>
  <r>
    <n v="28"/>
    <s v="Yes"/>
    <n v="978"/>
    <s v="Human Resources"/>
    <x v="0"/>
    <n v="44"/>
    <x v="3"/>
  </r>
  <r>
    <n v="32"/>
    <s v="Yes"/>
    <n v="719"/>
    <s v="Hardware"/>
    <x v="0"/>
    <n v="138"/>
    <x v="7"/>
  </r>
  <r>
    <n v="27"/>
    <s v="No"/>
    <n v="1323"/>
    <s v="Sales"/>
    <x v="1"/>
    <n v="34"/>
    <x v="4"/>
  </r>
  <r>
    <n v="46"/>
    <s v="No"/>
    <n v="1409"/>
    <s v="Hardware"/>
    <x v="1"/>
    <n v="138"/>
    <x v="8"/>
  </r>
  <r>
    <n v="60"/>
    <s v="Yes"/>
    <n v="580"/>
    <s v="Sales"/>
    <x v="1"/>
    <n v="122"/>
    <x v="0"/>
  </r>
  <r>
    <n v="20"/>
    <s v="Yes"/>
    <n v="833"/>
    <s v="Human Resources"/>
    <x v="0"/>
    <n v="129"/>
    <x v="7"/>
  </r>
  <r>
    <n v="32"/>
    <s v="No"/>
    <n v="250"/>
    <s v="Human Resources"/>
    <x v="1"/>
    <n v="72"/>
    <x v="6"/>
  </r>
  <r>
    <n v="20"/>
    <s v="No"/>
    <n v="825"/>
    <s v="Software"/>
    <x v="1"/>
    <n v="66"/>
    <x v="3"/>
  </r>
  <r>
    <n v="33"/>
    <s v="No"/>
    <n v="1336"/>
    <s v="Software"/>
    <x v="0"/>
    <n v="90"/>
    <x v="3"/>
  </r>
  <r>
    <n v="50"/>
    <s v="Yes"/>
    <n v="1426"/>
    <s v="Research &amp; Development"/>
    <x v="0"/>
    <n v="111"/>
    <x v="2"/>
  </r>
  <r>
    <n v="49"/>
    <s v="No"/>
    <n v="1423"/>
    <s v="Software"/>
    <x v="0"/>
    <n v="176"/>
    <x v="2"/>
  </r>
  <r>
    <n v="22"/>
    <s v="Yes"/>
    <n v="1423"/>
    <s v="Hardware"/>
    <x v="1"/>
    <n v="175"/>
    <x v="9"/>
  </r>
  <r>
    <n v="50"/>
    <s v="Yes"/>
    <n v="714"/>
    <s v="Support"/>
    <x v="1"/>
    <n v="197"/>
    <x v="0"/>
  </r>
  <r>
    <n v="56"/>
    <s v="Yes"/>
    <n v="327"/>
    <s v="Research &amp; Development"/>
    <x v="0"/>
    <n v="175"/>
    <x v="6"/>
  </r>
  <r>
    <n v="50"/>
    <s v="Yes"/>
    <n v="347"/>
    <s v="Sales"/>
    <x v="1"/>
    <n v="145"/>
    <x v="7"/>
  </r>
  <r>
    <n v="34"/>
    <s v="No"/>
    <n v="372"/>
    <s v="Research &amp; Development"/>
    <x v="1"/>
    <n v="191"/>
    <x v="6"/>
  </r>
  <r>
    <n v="56"/>
    <s v="Yes"/>
    <n v="478"/>
    <s v="Human Resources"/>
    <x v="0"/>
    <n v="117"/>
    <x v="8"/>
  </r>
  <r>
    <n v="58"/>
    <s v="No"/>
    <n v="408"/>
    <s v="Research &amp; Development"/>
    <x v="1"/>
    <n v="116"/>
    <x v="1"/>
  </r>
  <r>
    <n v="59"/>
    <s v="No"/>
    <n v="357"/>
    <s v="Support"/>
    <x v="1"/>
    <n v="95"/>
    <x v="9"/>
  </r>
  <r>
    <n v="28"/>
    <s v="No"/>
    <n v="577"/>
    <s v="Support"/>
    <x v="0"/>
    <n v="153"/>
    <x v="9"/>
  </r>
  <r>
    <n v="52"/>
    <s v="No"/>
    <n v="189"/>
    <s v="Human Resources"/>
    <x v="1"/>
    <n v="152"/>
    <x v="1"/>
  </r>
  <r>
    <n v="20"/>
    <s v="No"/>
    <n v="551"/>
    <s v="Sales"/>
    <x v="1"/>
    <n v="105"/>
    <x v="3"/>
  </r>
  <r>
    <n v="19"/>
    <s v="No"/>
    <n v="693"/>
    <s v="Sales"/>
    <x v="1"/>
    <n v="67"/>
    <x v="6"/>
  </r>
  <r>
    <n v="37"/>
    <s v="No"/>
    <n v="1113"/>
    <s v="Software"/>
    <x v="1"/>
    <n v="91"/>
    <x v="7"/>
  </r>
  <r>
    <n v="32"/>
    <s v="No"/>
    <n v="859"/>
    <s v="Hardware"/>
    <x v="0"/>
    <n v="87"/>
    <x v="8"/>
  </r>
  <r>
    <n v="57"/>
    <s v="No"/>
    <n v="961"/>
    <s v="Sales"/>
    <x v="0"/>
    <n v="55"/>
    <x v="0"/>
  </r>
  <r>
    <n v="52"/>
    <s v="No"/>
    <n v="325"/>
    <s v="Human Resources"/>
    <x v="1"/>
    <n v="182"/>
    <x v="0"/>
  </r>
  <r>
    <n v="24"/>
    <s v="No"/>
    <n v="619"/>
    <s v="Hardware"/>
    <x v="1"/>
    <n v="87"/>
    <x v="1"/>
  </r>
  <r>
    <n v="54"/>
    <s v="Yes"/>
    <n v="553"/>
    <s v="Sales"/>
    <x v="1"/>
    <n v="140"/>
    <x v="4"/>
  </r>
  <r>
    <n v="53"/>
    <s v="No"/>
    <n v="434"/>
    <s v="Hardware"/>
    <x v="0"/>
    <n v="40"/>
    <x v="6"/>
  </r>
  <r>
    <n v="35"/>
    <s v="No"/>
    <n v="739"/>
    <s v="Sales"/>
    <x v="0"/>
    <n v="157"/>
    <x v="4"/>
  </r>
  <r>
    <n v="26"/>
    <s v="Yes"/>
    <n v="1040"/>
    <s v="Software"/>
    <x v="1"/>
    <n v="36"/>
    <x v="7"/>
  </r>
  <r>
    <n v="22"/>
    <s v="Yes"/>
    <n v="142"/>
    <s v="Support"/>
    <x v="0"/>
    <n v="70"/>
    <x v="8"/>
  </r>
  <r>
    <n v="21"/>
    <s v="Yes"/>
    <n v="974"/>
    <s v="Support"/>
    <x v="1"/>
    <n v="81"/>
    <x v="4"/>
  </r>
  <r>
    <n v="20"/>
    <s v="No"/>
    <n v="657"/>
    <s v="Research &amp; Development"/>
    <x v="0"/>
    <n v="62"/>
    <x v="3"/>
  </r>
  <r>
    <n v="41"/>
    <s v="No"/>
    <n v="516"/>
    <s v="Research &amp; Development"/>
    <x v="1"/>
    <n v="135"/>
    <x v="2"/>
  </r>
  <r>
    <n v="36"/>
    <s v="Yes"/>
    <n v="1011"/>
    <s v="Sales"/>
    <x v="0"/>
    <n v="42"/>
    <x v="4"/>
  </r>
  <r>
    <n v="41"/>
    <s v="Yes"/>
    <n v="153"/>
    <s v="Sales"/>
    <x v="0"/>
    <n v="139"/>
    <x v="9"/>
  </r>
  <r>
    <n v="46"/>
    <s v="Yes"/>
    <n v="923"/>
    <s v="Hardware"/>
    <x v="1"/>
    <n v="95"/>
    <x v="0"/>
  </r>
  <r>
    <n v="19"/>
    <s v="No"/>
    <n v="622"/>
    <s v="Support"/>
    <x v="1"/>
    <n v="49"/>
    <x v="3"/>
  </r>
  <r>
    <n v="25"/>
    <s v="Yes"/>
    <n v="302"/>
    <s v="Human Resources"/>
    <x v="1"/>
    <n v="162"/>
    <x v="4"/>
  </r>
  <r>
    <n v="43"/>
    <s v="Yes"/>
    <n v="635"/>
    <s v="Software"/>
    <x v="0"/>
    <n v="164"/>
    <x v="8"/>
  </r>
  <r>
    <n v="59"/>
    <s v="Yes"/>
    <n v="1322"/>
    <s v="Sales"/>
    <x v="0"/>
    <n v="50"/>
    <x v="9"/>
  </r>
  <r>
    <n v="34"/>
    <s v="Yes"/>
    <n v="1360"/>
    <s v="Sales"/>
    <x v="1"/>
    <n v="168"/>
    <x v="6"/>
  </r>
  <r>
    <n v="32"/>
    <s v="No"/>
    <n v="529"/>
    <s v="Support"/>
    <x v="0"/>
    <n v="61"/>
    <x v="6"/>
  </r>
  <r>
    <n v="23"/>
    <s v="Yes"/>
    <n v="433"/>
    <s v="Research &amp; Development"/>
    <x v="1"/>
    <n v="167"/>
    <x v="8"/>
  </r>
  <r>
    <n v="51"/>
    <s v="Yes"/>
    <n v="565"/>
    <s v="Hardware"/>
    <x v="1"/>
    <n v="35"/>
    <x v="5"/>
  </r>
  <r>
    <n v="33"/>
    <s v="No"/>
    <n v="697"/>
    <s v="Support"/>
    <x v="1"/>
    <n v="169"/>
    <x v="5"/>
  </r>
  <r>
    <n v="40"/>
    <s v="Yes"/>
    <n v="1322"/>
    <s v="Support"/>
    <x v="0"/>
    <n v="55"/>
    <x v="5"/>
  </r>
  <r>
    <n v="18"/>
    <s v="No"/>
    <n v="330"/>
    <s v="Human Resources"/>
    <x v="0"/>
    <n v="182"/>
    <x v="4"/>
  </r>
  <r>
    <n v="43"/>
    <s v="No"/>
    <n v="817"/>
    <s v="Research &amp; Development"/>
    <x v="0"/>
    <n v="30"/>
    <x v="4"/>
  </r>
  <r>
    <n v="32"/>
    <s v="Yes"/>
    <n v="1461"/>
    <s v="Sales"/>
    <x v="0"/>
    <n v="197"/>
    <x v="3"/>
  </r>
  <r>
    <n v="23"/>
    <s v="Yes"/>
    <n v="1334"/>
    <s v="Human Resources"/>
    <x v="0"/>
    <n v="126"/>
    <x v="3"/>
  </r>
  <r>
    <n v="44"/>
    <s v="Yes"/>
    <n v="444"/>
    <s v="Hardware"/>
    <x v="0"/>
    <n v="93"/>
    <x v="3"/>
  </r>
  <r>
    <n v="32"/>
    <s v="No"/>
    <n v="1372"/>
    <s v="Support"/>
    <x v="1"/>
    <n v="175"/>
    <x v="0"/>
  </r>
  <r>
    <n v="60"/>
    <s v="No"/>
    <n v="375"/>
    <s v="Research &amp; Development"/>
    <x v="1"/>
    <n v="191"/>
    <x v="8"/>
  </r>
  <r>
    <n v="46"/>
    <s v="No"/>
    <n v="492"/>
    <s v="Hardware"/>
    <x v="0"/>
    <n v="148"/>
    <x v="0"/>
  </r>
  <r>
    <n v="47"/>
    <s v="Yes"/>
    <n v="1341"/>
    <s v="Human Resources"/>
    <x v="0"/>
    <n v="179"/>
    <x v="4"/>
  </r>
  <r>
    <n v="37"/>
    <s v="No"/>
    <n v="1080"/>
    <s v="Hardware"/>
    <x v="0"/>
    <n v="66"/>
    <x v="1"/>
  </r>
  <r>
    <n v="29"/>
    <s v="Yes"/>
    <n v="1255"/>
    <s v="Software"/>
    <x v="0"/>
    <n v="122"/>
    <x v="4"/>
  </r>
  <r>
    <n v="43"/>
    <s v="Yes"/>
    <n v="1207"/>
    <s v="Support"/>
    <x v="1"/>
    <n v="146"/>
    <x v="7"/>
  </r>
  <r>
    <n v="40"/>
    <s v="Yes"/>
    <n v="1304"/>
    <s v="Sales"/>
    <x v="1"/>
    <n v="179"/>
    <x v="7"/>
  </r>
  <r>
    <n v="23"/>
    <s v="Yes"/>
    <n v="1132"/>
    <s v="Support"/>
    <x v="1"/>
    <n v="160"/>
    <x v="6"/>
  </r>
  <r>
    <n v="46"/>
    <s v="Yes"/>
    <n v="540"/>
    <s v="Human Resources"/>
    <x v="1"/>
    <n v="94"/>
    <x v="3"/>
  </r>
  <r>
    <n v="22"/>
    <s v="Yes"/>
    <n v="116"/>
    <s v="Support"/>
    <x v="1"/>
    <n v="95"/>
    <x v="2"/>
  </r>
  <r>
    <n v="30"/>
    <s v="No"/>
    <n v="945"/>
    <s v="Sales"/>
    <x v="1"/>
    <n v="100"/>
    <x v="6"/>
  </r>
  <r>
    <n v="56"/>
    <s v="No"/>
    <n v="1181"/>
    <s v="Research &amp; Development"/>
    <x v="0"/>
    <n v="134"/>
    <x v="0"/>
  </r>
  <r>
    <n v="48"/>
    <s v="No"/>
    <n v="1197"/>
    <s v="Support"/>
    <x v="1"/>
    <n v="151"/>
    <x v="2"/>
  </r>
  <r>
    <n v="33"/>
    <s v="Yes"/>
    <n v="1195"/>
    <s v="Software"/>
    <x v="1"/>
    <n v="96"/>
    <x v="5"/>
  </r>
  <r>
    <n v="42"/>
    <s v="Yes"/>
    <n v="1176"/>
    <s v="Research &amp; Development"/>
    <x v="1"/>
    <n v="39"/>
    <x v="6"/>
  </r>
  <r>
    <n v="38"/>
    <s v="No"/>
    <n v="1422"/>
    <s v="Human Resources"/>
    <x v="1"/>
    <n v="196"/>
    <x v="2"/>
  </r>
  <r>
    <n v="45"/>
    <s v="No"/>
    <n v="346"/>
    <s v="Hardware"/>
    <x v="1"/>
    <n v="126"/>
    <x v="0"/>
  </r>
  <r>
    <n v="55"/>
    <s v="No"/>
    <n v="1204"/>
    <s v="Research &amp; Development"/>
    <x v="0"/>
    <n v="88"/>
    <x v="9"/>
  </r>
  <r>
    <n v="32"/>
    <s v="No"/>
    <n v="118"/>
    <s v="Sales"/>
    <x v="1"/>
    <n v="57"/>
    <x v="0"/>
  </r>
  <r>
    <n v="48"/>
    <s v="Yes"/>
    <n v="822"/>
    <s v="Human Resources"/>
    <x v="0"/>
    <n v="45"/>
    <x v="4"/>
  </r>
  <r>
    <n v="37"/>
    <s v="Yes"/>
    <n v="1065"/>
    <s v="Research &amp; Development"/>
    <x v="0"/>
    <n v="39"/>
    <x v="7"/>
  </r>
  <r>
    <n v="27"/>
    <s v="Yes"/>
    <n v="699"/>
    <s v="Human Resources"/>
    <x v="0"/>
    <n v="106"/>
    <x v="1"/>
  </r>
  <r>
    <n v="60"/>
    <s v="Yes"/>
    <n v="173"/>
    <s v="Research &amp; Development"/>
    <x v="1"/>
    <n v="88"/>
    <x v="0"/>
  </r>
  <r>
    <n v="58"/>
    <s v="No"/>
    <n v="1298"/>
    <s v="Research &amp; Development"/>
    <x v="0"/>
    <n v="102"/>
    <x v="1"/>
  </r>
  <r>
    <n v="21"/>
    <s v="Yes"/>
    <n v="718"/>
    <s v="Hardware"/>
    <x v="1"/>
    <n v="37"/>
    <x v="5"/>
  </r>
  <r>
    <n v="60"/>
    <s v="No"/>
    <n v="1377"/>
    <s v="Human Resources"/>
    <x v="0"/>
    <n v="85"/>
    <x v="4"/>
  </r>
  <r>
    <n v="47"/>
    <s v="Yes"/>
    <n v="1434"/>
    <s v="Research &amp; Development"/>
    <x v="1"/>
    <n v="67"/>
    <x v="8"/>
  </r>
  <r>
    <n v="40"/>
    <s v="Yes"/>
    <n v="1043"/>
    <s v="Human Resources"/>
    <x v="0"/>
    <n v="39"/>
    <x v="0"/>
  </r>
  <r>
    <n v="58"/>
    <s v="No"/>
    <n v="658"/>
    <s v="Support"/>
    <x v="0"/>
    <n v="194"/>
    <x v="7"/>
  </r>
  <r>
    <n v="54"/>
    <s v="Yes"/>
    <n v="983"/>
    <s v="Support"/>
    <x v="0"/>
    <n v="200"/>
    <x v="9"/>
  </r>
  <r>
    <n v="20"/>
    <s v="No"/>
    <n v="1054"/>
    <s v="Software"/>
    <x v="0"/>
    <n v="95"/>
    <x v="2"/>
  </r>
  <r>
    <n v="47"/>
    <s v="No"/>
    <n v="805"/>
    <s v="Software"/>
    <x v="1"/>
    <n v="90"/>
    <x v="3"/>
  </r>
  <r>
    <n v="45"/>
    <s v="Yes"/>
    <n v="856"/>
    <s v="Human Resources"/>
    <x v="0"/>
    <n v="189"/>
    <x v="1"/>
  </r>
  <r>
    <n v="20"/>
    <s v="Yes"/>
    <n v="1164"/>
    <s v="Human Resources"/>
    <x v="0"/>
    <n v="70"/>
    <x v="4"/>
  </r>
  <r>
    <n v="59"/>
    <s v="No"/>
    <n v="1360"/>
    <s v="Hardware"/>
    <x v="1"/>
    <n v="140"/>
    <x v="4"/>
  </r>
  <r>
    <n v="36"/>
    <s v="Yes"/>
    <n v="716"/>
    <s v="Research &amp; Development"/>
    <x v="1"/>
    <n v="187"/>
    <x v="8"/>
  </r>
  <r>
    <n v="55"/>
    <s v="No"/>
    <n v="499"/>
    <s v="Sales"/>
    <x v="1"/>
    <n v="54"/>
    <x v="4"/>
  </r>
  <r>
    <n v="21"/>
    <s v="Yes"/>
    <n v="268"/>
    <s v="Human Resources"/>
    <x v="1"/>
    <n v="42"/>
    <x v="0"/>
  </r>
  <r>
    <n v="47"/>
    <s v="No"/>
    <n v="121"/>
    <s v="Research &amp; Development"/>
    <x v="1"/>
    <n v="118"/>
    <x v="7"/>
  </r>
  <r>
    <n v="60"/>
    <s v="No"/>
    <n v="269"/>
    <s v="Hardware"/>
    <x v="1"/>
    <n v="157"/>
    <x v="9"/>
  </r>
  <r>
    <n v="55"/>
    <s v="No"/>
    <n v="328"/>
    <s v="Hardware"/>
    <x v="1"/>
    <n v="102"/>
    <x v="4"/>
  </r>
  <r>
    <n v="44"/>
    <s v="No"/>
    <n v="504"/>
    <s v="Research &amp; Development"/>
    <x v="0"/>
    <n v="134"/>
    <x v="6"/>
  </r>
  <r>
    <n v="26"/>
    <s v="No"/>
    <n v="763"/>
    <s v="Support"/>
    <x v="1"/>
    <n v="191"/>
    <x v="0"/>
  </r>
  <r>
    <n v="31"/>
    <s v="No"/>
    <n v="1448"/>
    <s v="Support"/>
    <x v="0"/>
    <n v="137"/>
    <x v="4"/>
  </r>
  <r>
    <n v="44"/>
    <s v="Yes"/>
    <n v="1131"/>
    <s v="Human Resources"/>
    <x v="0"/>
    <n v="53"/>
    <x v="6"/>
  </r>
  <r>
    <n v="43"/>
    <s v="No"/>
    <n v="1437"/>
    <s v="Human Resources"/>
    <x v="0"/>
    <n v="45"/>
    <x v="1"/>
  </r>
  <r>
    <n v="55"/>
    <s v="Yes"/>
    <n v="530"/>
    <s v="Research &amp; Development"/>
    <x v="1"/>
    <n v="79"/>
    <x v="1"/>
  </r>
  <r>
    <n v="54"/>
    <s v="No"/>
    <n v="1003"/>
    <s v="Hardware"/>
    <x v="0"/>
    <n v="176"/>
    <x v="2"/>
  </r>
  <r>
    <n v="53"/>
    <s v="No"/>
    <n v="1178"/>
    <s v="Research &amp; Development"/>
    <x v="0"/>
    <n v="77"/>
    <x v="7"/>
  </r>
  <r>
    <n v="50"/>
    <s v="No"/>
    <n v="847"/>
    <s v="Sales"/>
    <x v="0"/>
    <n v="53"/>
    <x v="9"/>
  </r>
  <r>
    <n v="27"/>
    <s v="No"/>
    <n v="1407"/>
    <s v="Software"/>
    <x v="1"/>
    <n v="128"/>
    <x v="4"/>
  </r>
  <r>
    <n v="42"/>
    <s v="Yes"/>
    <n v="1282"/>
    <s v="Sales"/>
    <x v="1"/>
    <n v="51"/>
    <x v="0"/>
  </r>
  <r>
    <n v="50"/>
    <s v="No"/>
    <n v="1019"/>
    <s v="Research &amp; Development"/>
    <x v="0"/>
    <n v="169"/>
    <x v="9"/>
  </r>
  <r>
    <n v="29"/>
    <s v="No"/>
    <n v="129"/>
    <s v="Software"/>
    <x v="0"/>
    <n v="92"/>
    <x v="3"/>
  </r>
  <r>
    <n v="23"/>
    <s v="Yes"/>
    <n v="378"/>
    <s v="Hardware"/>
    <x v="0"/>
    <n v="192"/>
    <x v="5"/>
  </r>
  <r>
    <n v="31"/>
    <s v="No"/>
    <n v="403"/>
    <s v="Software"/>
    <x v="0"/>
    <n v="151"/>
    <x v="6"/>
  </r>
  <r>
    <n v="39"/>
    <s v="Yes"/>
    <n v="218"/>
    <s v="Hardware"/>
    <x v="0"/>
    <n v="88"/>
    <x v="4"/>
  </r>
  <r>
    <n v="44"/>
    <s v="Yes"/>
    <n v="249"/>
    <s v="Hardware"/>
    <x v="1"/>
    <n v="52"/>
    <x v="6"/>
  </r>
  <r>
    <n v="24"/>
    <s v="Yes"/>
    <n v="1050"/>
    <s v="Hardware"/>
    <x v="0"/>
    <n v="106"/>
    <x v="6"/>
  </r>
  <r>
    <n v="33"/>
    <s v="Yes"/>
    <n v="991"/>
    <s v="Hardware"/>
    <x v="0"/>
    <n v="180"/>
    <x v="9"/>
  </r>
  <r>
    <n v="41"/>
    <s v="No"/>
    <n v="1450"/>
    <s v="Software"/>
    <x v="1"/>
    <n v="181"/>
    <x v="3"/>
  </r>
  <r>
    <n v="53"/>
    <s v="No"/>
    <n v="845"/>
    <s v="Sales"/>
    <x v="1"/>
    <n v="134"/>
    <x v="7"/>
  </r>
  <r>
    <n v="22"/>
    <s v="Yes"/>
    <n v="411"/>
    <s v="Support"/>
    <x v="1"/>
    <n v="193"/>
    <x v="4"/>
  </r>
  <r>
    <n v="23"/>
    <s v="No"/>
    <n v="1049"/>
    <s v="Sales"/>
    <x v="0"/>
    <n v="129"/>
    <x v="6"/>
  </r>
  <r>
    <n v="33"/>
    <s v="Yes"/>
    <n v="935"/>
    <s v="Software"/>
    <x v="0"/>
    <n v="38"/>
    <x v="8"/>
  </r>
  <r>
    <n v="52"/>
    <s v="No"/>
    <n v="1079"/>
    <s v="Research &amp; Development"/>
    <x v="1"/>
    <n v="40"/>
    <x v="9"/>
  </r>
  <r>
    <n v="60"/>
    <s v="Yes"/>
    <n v="1150"/>
    <s v="Hardware"/>
    <x v="1"/>
    <n v="105"/>
    <x v="7"/>
  </r>
  <r>
    <n v="31"/>
    <s v="Yes"/>
    <n v="588"/>
    <s v="Software"/>
    <x v="1"/>
    <n v="92"/>
    <x v="3"/>
  </r>
  <r>
    <n v="38"/>
    <s v="No"/>
    <n v="233"/>
    <s v="Software"/>
    <x v="1"/>
    <n v="92"/>
    <x v="1"/>
  </r>
  <r>
    <n v="24"/>
    <s v="No"/>
    <n v="844"/>
    <s v="Support"/>
    <x v="1"/>
    <n v="100"/>
    <x v="2"/>
  </r>
  <r>
    <n v="18"/>
    <s v="No"/>
    <n v="521"/>
    <s v="Research &amp; Development"/>
    <x v="1"/>
    <n v="108"/>
    <x v="2"/>
  </r>
  <r>
    <n v="24"/>
    <s v="No"/>
    <n v="206"/>
    <s v="Support"/>
    <x v="1"/>
    <n v="122"/>
    <x v="1"/>
  </r>
  <r>
    <n v="50"/>
    <s v="No"/>
    <n v="184"/>
    <s v="Support"/>
    <x v="1"/>
    <n v="183"/>
    <x v="2"/>
  </r>
  <r>
    <n v="58"/>
    <s v="Yes"/>
    <n v="913"/>
    <s v="Software"/>
    <x v="1"/>
    <n v="34"/>
    <x v="7"/>
  </r>
  <r>
    <n v="19"/>
    <s v="No"/>
    <n v="560"/>
    <s v="Support"/>
    <x v="1"/>
    <n v="177"/>
    <x v="8"/>
  </r>
  <r>
    <n v="58"/>
    <s v="No"/>
    <n v="1417"/>
    <s v="Hardware"/>
    <x v="1"/>
    <n v="131"/>
    <x v="1"/>
  </r>
  <r>
    <n v="50"/>
    <s v="No"/>
    <n v="800"/>
    <s v="Hardware"/>
    <x v="0"/>
    <n v="48"/>
    <x v="7"/>
  </r>
  <r>
    <n v="60"/>
    <s v="Yes"/>
    <n v="645"/>
    <s v="Software"/>
    <x v="1"/>
    <n v="159"/>
    <x v="7"/>
  </r>
  <r>
    <n v="23"/>
    <s v="Yes"/>
    <n v="448"/>
    <s v="Research &amp; Development"/>
    <x v="0"/>
    <n v="169"/>
    <x v="3"/>
  </r>
  <r>
    <n v="56"/>
    <s v="Yes"/>
    <n v="324"/>
    <s v="Hardware"/>
    <x v="0"/>
    <n v="182"/>
    <x v="9"/>
  </r>
  <r>
    <n v="42"/>
    <s v="Yes"/>
    <n v="1499"/>
    <s v="Sales"/>
    <x v="1"/>
    <n v="195"/>
    <x v="4"/>
  </r>
  <r>
    <n v="27"/>
    <s v="Yes"/>
    <n v="236"/>
    <s v="Hardware"/>
    <x v="1"/>
    <n v="75"/>
    <x v="9"/>
  </r>
  <r>
    <n v="36"/>
    <s v="Yes"/>
    <n v="431"/>
    <s v="Hardware"/>
    <x v="1"/>
    <n v="199"/>
    <x v="5"/>
  </r>
  <r>
    <n v="23"/>
    <s v="Yes"/>
    <n v="1256"/>
    <s v="Support"/>
    <x v="0"/>
    <n v="126"/>
    <x v="8"/>
  </r>
  <r>
    <n v="50"/>
    <s v="No"/>
    <n v="303"/>
    <s v="Support"/>
    <x v="1"/>
    <n v="82"/>
    <x v="0"/>
  </r>
  <r>
    <n v="31"/>
    <s v="No"/>
    <n v="526"/>
    <s v="Research &amp; Development"/>
    <x v="0"/>
    <n v="120"/>
    <x v="1"/>
  </r>
  <r>
    <n v="31"/>
    <s v="Yes"/>
    <n v="480"/>
    <s v="Research &amp; Development"/>
    <x v="1"/>
    <n v="45"/>
    <x v="3"/>
  </r>
  <r>
    <n v="60"/>
    <s v="Yes"/>
    <n v="1337"/>
    <s v="Hardware"/>
    <x v="1"/>
    <n v="152"/>
    <x v="7"/>
  </r>
  <r>
    <n v="44"/>
    <s v="Yes"/>
    <n v="377"/>
    <s v="Human Resources"/>
    <x v="0"/>
    <n v="103"/>
    <x v="3"/>
  </r>
  <r>
    <n v="50"/>
    <s v="Yes"/>
    <n v="346"/>
    <s v="Human Resources"/>
    <x v="1"/>
    <n v="144"/>
    <x v="4"/>
  </r>
  <r>
    <n v="46"/>
    <s v="No"/>
    <n v="710"/>
    <s v="Sales"/>
    <x v="1"/>
    <n v="124"/>
    <x v="9"/>
  </r>
  <r>
    <n v="45"/>
    <s v="Yes"/>
    <n v="619"/>
    <s v="Human Resources"/>
    <x v="0"/>
    <n v="169"/>
    <x v="8"/>
  </r>
  <r>
    <n v="43"/>
    <s v="Yes"/>
    <n v="116"/>
    <s v="Research &amp; Development"/>
    <x v="1"/>
    <n v="195"/>
    <x v="1"/>
  </r>
  <r>
    <n v="55"/>
    <s v="No"/>
    <n v="1226"/>
    <s v="Human Resources"/>
    <x v="0"/>
    <n v="198"/>
    <x v="6"/>
  </r>
  <r>
    <n v="39"/>
    <s v="Yes"/>
    <n v="748"/>
    <s v="Research &amp; Development"/>
    <x v="1"/>
    <n v="124"/>
    <x v="3"/>
  </r>
  <r>
    <n v="51"/>
    <s v="Yes"/>
    <n v="1361"/>
    <s v="Human Resources"/>
    <x v="0"/>
    <n v="94"/>
    <x v="5"/>
  </r>
  <r>
    <n v="23"/>
    <s v="Yes"/>
    <n v="392"/>
    <s v="Hardware"/>
    <x v="1"/>
    <n v="30"/>
    <x v="3"/>
  </r>
  <r>
    <n v="30"/>
    <s v="Yes"/>
    <n v="1246"/>
    <s v="Software"/>
    <x v="1"/>
    <n v="74"/>
    <x v="4"/>
  </r>
  <r>
    <n v="59"/>
    <s v="No"/>
    <n v="842"/>
    <s v="Sales"/>
    <x v="1"/>
    <n v="68"/>
    <x v="3"/>
  </r>
  <r>
    <n v="47"/>
    <s v="No"/>
    <n v="653"/>
    <s v="Sales"/>
    <x v="0"/>
    <n v="182"/>
    <x v="9"/>
  </r>
  <r>
    <n v="40"/>
    <s v="No"/>
    <n v="938"/>
    <s v="Human Resources"/>
    <x v="1"/>
    <n v="102"/>
    <x v="4"/>
  </r>
  <r>
    <n v="45"/>
    <s v="Yes"/>
    <n v="439"/>
    <s v="Support"/>
    <x v="0"/>
    <n v="80"/>
    <x v="5"/>
  </r>
  <r>
    <n v="28"/>
    <s v="No"/>
    <n v="532"/>
    <s v="Research &amp; Development"/>
    <x v="0"/>
    <n v="57"/>
    <x v="6"/>
  </r>
  <r>
    <n v="45"/>
    <s v="Yes"/>
    <n v="199"/>
    <s v="Research &amp; Development"/>
    <x v="1"/>
    <n v="197"/>
    <x v="3"/>
  </r>
  <r>
    <n v="31"/>
    <s v="Yes"/>
    <n v="1292"/>
    <s v="Support"/>
    <x v="0"/>
    <n v="119"/>
    <x v="6"/>
  </r>
  <r>
    <n v="38"/>
    <s v="Yes"/>
    <n v="949"/>
    <s v="Research &amp; Development"/>
    <x v="0"/>
    <n v="151"/>
    <x v="7"/>
  </r>
  <r>
    <n v="18"/>
    <s v="Yes"/>
    <n v="466"/>
    <s v="Support"/>
    <x v="1"/>
    <n v="53"/>
    <x v="1"/>
  </r>
  <r>
    <n v="31"/>
    <s v="Yes"/>
    <n v="1042"/>
    <s v="Sales"/>
    <x v="1"/>
    <n v="174"/>
    <x v="2"/>
  </r>
  <r>
    <n v="43"/>
    <s v="No"/>
    <n v="685"/>
    <s v="Software"/>
    <x v="0"/>
    <n v="176"/>
    <x v="9"/>
  </r>
  <r>
    <n v="35"/>
    <s v="Yes"/>
    <n v="524"/>
    <s v="Software"/>
    <x v="0"/>
    <n v="200"/>
    <x v="9"/>
  </r>
  <r>
    <n v="21"/>
    <s v="No"/>
    <n v="361"/>
    <s v="Hardware"/>
    <x v="0"/>
    <n v="46"/>
    <x v="2"/>
  </r>
  <r>
    <n v="47"/>
    <s v="Yes"/>
    <n v="1441"/>
    <s v="Software"/>
    <x v="0"/>
    <n v="184"/>
    <x v="2"/>
  </r>
  <r>
    <n v="54"/>
    <s v="Yes"/>
    <n v="1090"/>
    <s v="Support"/>
    <x v="0"/>
    <n v="93"/>
    <x v="9"/>
  </r>
  <r>
    <n v="42"/>
    <s v="Yes"/>
    <n v="380"/>
    <s v="Software"/>
    <x v="1"/>
    <n v="169"/>
    <x v="4"/>
  </r>
  <r>
    <n v="27"/>
    <s v="Yes"/>
    <n v="123"/>
    <s v="Sales"/>
    <x v="1"/>
    <n v="95"/>
    <x v="2"/>
  </r>
  <r>
    <n v="60"/>
    <s v="No"/>
    <n v="701"/>
    <s v="Research &amp; Development"/>
    <x v="0"/>
    <n v="159"/>
    <x v="0"/>
  </r>
  <r>
    <n v="59"/>
    <s v="Yes"/>
    <n v="799"/>
    <s v="Research &amp; Development"/>
    <x v="1"/>
    <n v="157"/>
    <x v="5"/>
  </r>
  <r>
    <n v="27"/>
    <s v="Yes"/>
    <n v="797"/>
    <s v="Research &amp; Development"/>
    <x v="1"/>
    <n v="120"/>
    <x v="6"/>
  </r>
  <r>
    <n v="28"/>
    <s v="No"/>
    <n v="1309"/>
    <s v="Software"/>
    <x v="1"/>
    <n v="69"/>
    <x v="5"/>
  </r>
  <r>
    <n v="21"/>
    <s v="No"/>
    <n v="554"/>
    <s v="Research &amp; Development"/>
    <x v="0"/>
    <n v="81"/>
    <x v="7"/>
  </r>
  <r>
    <n v="33"/>
    <s v="Yes"/>
    <n v="976"/>
    <s v="Hardware"/>
    <x v="1"/>
    <n v="33"/>
    <x v="9"/>
  </r>
  <r>
    <n v="51"/>
    <s v="No"/>
    <n v="1273"/>
    <s v="Hardware"/>
    <x v="0"/>
    <n v="34"/>
    <x v="5"/>
  </r>
  <r>
    <n v="35"/>
    <s v="No"/>
    <n v="546"/>
    <s v="Human Resources"/>
    <x v="1"/>
    <n v="114"/>
    <x v="2"/>
  </r>
  <r>
    <n v="19"/>
    <s v="Yes"/>
    <n v="1282"/>
    <s v="Human Resources"/>
    <x v="0"/>
    <n v="66"/>
    <x v="1"/>
  </r>
  <r>
    <n v="41"/>
    <s v="No"/>
    <n v="1342"/>
    <s v="Hardware"/>
    <x v="0"/>
    <n v="102"/>
    <x v="7"/>
  </r>
  <r>
    <n v="55"/>
    <s v="No"/>
    <n v="1031"/>
    <s v="Human Resources"/>
    <x v="1"/>
    <n v="154"/>
    <x v="1"/>
  </r>
  <r>
    <n v="59"/>
    <s v="No"/>
    <n v="1495"/>
    <s v="Support"/>
    <x v="1"/>
    <n v="139"/>
    <x v="4"/>
  </r>
  <r>
    <n v="49"/>
    <s v="Yes"/>
    <n v="996"/>
    <s v="Hardware"/>
    <x v="0"/>
    <n v="129"/>
    <x v="8"/>
  </r>
  <r>
    <n v="56"/>
    <s v="Yes"/>
    <n v="412"/>
    <s v="Hardware"/>
    <x v="1"/>
    <n v="119"/>
    <x v="8"/>
  </r>
  <r>
    <n v="54"/>
    <s v="No"/>
    <n v="1269"/>
    <s v="Software"/>
    <x v="1"/>
    <n v="189"/>
    <x v="0"/>
  </r>
  <r>
    <n v="23"/>
    <s v="No"/>
    <n v="567"/>
    <s v="Software"/>
    <x v="1"/>
    <n v="195"/>
    <x v="3"/>
  </r>
  <r>
    <n v="25"/>
    <s v="No"/>
    <n v="868"/>
    <s v="Human Resources"/>
    <x v="0"/>
    <n v="172"/>
    <x v="6"/>
  </r>
  <r>
    <n v="39"/>
    <s v="Yes"/>
    <n v="295"/>
    <s v="Human Resources"/>
    <x v="1"/>
    <n v="123"/>
    <x v="3"/>
  </r>
  <r>
    <n v="35"/>
    <s v="Yes"/>
    <n v="761"/>
    <s v="Human Resources"/>
    <x v="0"/>
    <n v="83"/>
    <x v="2"/>
  </r>
  <r>
    <n v="20"/>
    <s v="No"/>
    <n v="988"/>
    <s v="Hardware"/>
    <x v="0"/>
    <n v="47"/>
    <x v="8"/>
  </r>
  <r>
    <n v="43"/>
    <s v="No"/>
    <n v="906"/>
    <s v="Human Resources"/>
    <x v="0"/>
    <n v="186"/>
    <x v="7"/>
  </r>
  <r>
    <n v="39"/>
    <s v="No"/>
    <n v="629"/>
    <s v="Support"/>
    <x v="0"/>
    <n v="31"/>
    <x v="6"/>
  </r>
  <r>
    <n v="41"/>
    <s v="No"/>
    <n v="218"/>
    <s v="Software"/>
    <x v="0"/>
    <n v="159"/>
    <x v="2"/>
  </r>
  <r>
    <n v="32"/>
    <s v="Yes"/>
    <n v="614"/>
    <s v="Software"/>
    <x v="1"/>
    <n v="156"/>
    <x v="5"/>
  </r>
  <r>
    <n v="21"/>
    <s v="Yes"/>
    <n v="281"/>
    <s v="Software"/>
    <x v="1"/>
    <n v="153"/>
    <x v="6"/>
  </r>
  <r>
    <n v="42"/>
    <s v="No"/>
    <n v="1269"/>
    <s v="Hardware"/>
    <x v="1"/>
    <n v="130"/>
    <x v="6"/>
  </r>
  <r>
    <n v="47"/>
    <s v="Yes"/>
    <n v="1383"/>
    <s v="Sales"/>
    <x v="0"/>
    <n v="97"/>
    <x v="9"/>
  </r>
  <r>
    <n v="37"/>
    <s v="Yes"/>
    <n v="1101"/>
    <s v="Human Resources"/>
    <x v="0"/>
    <n v="134"/>
    <x v="4"/>
  </r>
  <r>
    <n v="32"/>
    <s v="Yes"/>
    <n v="809"/>
    <s v="Sales"/>
    <x v="0"/>
    <n v="158"/>
    <x v="7"/>
  </r>
  <r>
    <n v="44"/>
    <s v="No"/>
    <n v="1132"/>
    <s v="Support"/>
    <x v="0"/>
    <n v="62"/>
    <x v="9"/>
  </r>
  <r>
    <n v="24"/>
    <s v="No"/>
    <n v="884"/>
    <s v="Research &amp; Development"/>
    <x v="0"/>
    <n v="180"/>
    <x v="7"/>
  </r>
  <r>
    <n v="52"/>
    <s v="Yes"/>
    <n v="614"/>
    <s v="Research &amp; Development"/>
    <x v="0"/>
    <n v="152"/>
    <x v="9"/>
  </r>
  <r>
    <n v="49"/>
    <s v="Yes"/>
    <n v="974"/>
    <s v="Sales"/>
    <x v="0"/>
    <n v="35"/>
    <x v="0"/>
  </r>
  <r>
    <n v="52"/>
    <s v="No"/>
    <n v="188"/>
    <s v="Research &amp; Development"/>
    <x v="1"/>
    <n v="90"/>
    <x v="5"/>
  </r>
  <r>
    <n v="52"/>
    <s v="No"/>
    <n v="1247"/>
    <s v="Research &amp; Development"/>
    <x v="0"/>
    <n v="195"/>
    <x v="5"/>
  </r>
  <r>
    <n v="45"/>
    <s v="No"/>
    <n v="897"/>
    <s v="Sales"/>
    <x v="0"/>
    <n v="173"/>
    <x v="5"/>
  </r>
  <r>
    <n v="47"/>
    <s v="No"/>
    <n v="112"/>
    <s v="Human Resources"/>
    <x v="0"/>
    <n v="81"/>
    <x v="6"/>
  </r>
  <r>
    <n v="48"/>
    <s v="Yes"/>
    <n v="397"/>
    <s v="Human Resources"/>
    <x v="0"/>
    <n v="173"/>
    <x v="9"/>
  </r>
  <r>
    <n v="59"/>
    <s v="Yes"/>
    <n v="1236"/>
    <s v="Research &amp; Development"/>
    <x v="0"/>
    <n v="80"/>
    <x v="6"/>
  </r>
  <r>
    <n v="44"/>
    <s v="No"/>
    <n v="688"/>
    <s v="Research &amp; Development"/>
    <x v="0"/>
    <n v="72"/>
    <x v="1"/>
  </r>
  <r>
    <n v="20"/>
    <s v="Yes"/>
    <n v="135"/>
    <s v="Hardware"/>
    <x v="0"/>
    <n v="101"/>
    <x v="3"/>
  </r>
  <r>
    <n v="57"/>
    <s v="No"/>
    <n v="1404"/>
    <s v="Hardware"/>
    <x v="1"/>
    <n v="112"/>
    <x v="2"/>
  </r>
  <r>
    <n v="44"/>
    <s v="Yes"/>
    <n v="567"/>
    <s v="Sales"/>
    <x v="1"/>
    <n v="103"/>
    <x v="7"/>
  </r>
  <r>
    <n v="26"/>
    <s v="Yes"/>
    <n v="684"/>
    <s v="Sales"/>
    <x v="0"/>
    <n v="148"/>
    <x v="6"/>
  </r>
  <r>
    <n v="22"/>
    <s v="Yes"/>
    <n v="611"/>
    <s v="Support"/>
    <x v="1"/>
    <n v="35"/>
    <x v="4"/>
  </r>
  <r>
    <n v="46"/>
    <s v="No"/>
    <n v="773"/>
    <s v="Sales"/>
    <x v="0"/>
    <n v="85"/>
    <x v="7"/>
  </r>
  <r>
    <n v="52"/>
    <s v="Yes"/>
    <n v="754"/>
    <s v="Research &amp; Development"/>
    <x v="1"/>
    <n v="58"/>
    <x v="3"/>
  </r>
  <r>
    <n v="46"/>
    <s v="Yes"/>
    <n v="456"/>
    <s v="Research &amp; Development"/>
    <x v="1"/>
    <n v="138"/>
    <x v="7"/>
  </r>
  <r>
    <n v="33"/>
    <s v="Yes"/>
    <n v="1189"/>
    <s v="Software"/>
    <x v="1"/>
    <n v="121"/>
    <x v="6"/>
  </r>
  <r>
    <n v="53"/>
    <s v="Yes"/>
    <n v="186"/>
    <s v="Human Resources"/>
    <x v="1"/>
    <n v="191"/>
    <x v="1"/>
  </r>
  <r>
    <n v="29"/>
    <s v="Yes"/>
    <n v="716"/>
    <s v="Sales"/>
    <x v="0"/>
    <n v="41"/>
    <x v="3"/>
  </r>
  <r>
    <n v="27"/>
    <s v="Yes"/>
    <n v="1317"/>
    <s v="Human Resources"/>
    <x v="0"/>
    <n v="158"/>
    <x v="6"/>
  </r>
  <r>
    <n v="22"/>
    <s v="No"/>
    <n v="181"/>
    <s v="Support"/>
    <x v="0"/>
    <n v="62"/>
    <x v="6"/>
  </r>
  <r>
    <n v="29"/>
    <s v="Yes"/>
    <n v="779"/>
    <s v="Research &amp; Development"/>
    <x v="1"/>
    <n v="44"/>
    <x v="0"/>
  </r>
  <r>
    <n v="38"/>
    <s v="No"/>
    <n v="1127"/>
    <s v="Support"/>
    <x v="1"/>
    <n v="76"/>
    <x v="1"/>
  </r>
  <r>
    <n v="28"/>
    <s v="No"/>
    <n v="1134"/>
    <s v="Sales"/>
    <x v="1"/>
    <n v="139"/>
    <x v="3"/>
  </r>
  <r>
    <n v="52"/>
    <s v="Yes"/>
    <n v="490"/>
    <s v="Hardware"/>
    <x v="1"/>
    <n v="129"/>
    <x v="6"/>
  </r>
  <r>
    <n v="25"/>
    <s v="No"/>
    <n v="230"/>
    <s v="Sales"/>
    <x v="1"/>
    <n v="119"/>
    <x v="3"/>
  </r>
  <r>
    <n v="46"/>
    <s v="No"/>
    <n v="724"/>
    <s v="Software"/>
    <x v="1"/>
    <n v="123"/>
    <x v="5"/>
  </r>
  <r>
    <n v="59"/>
    <s v="Yes"/>
    <n v="698"/>
    <s v="Support"/>
    <x v="1"/>
    <n v="169"/>
    <x v="5"/>
  </r>
  <r>
    <n v="57"/>
    <s v="No"/>
    <n v="485"/>
    <s v="Sales"/>
    <x v="0"/>
    <n v="77"/>
    <x v="7"/>
  </r>
  <r>
    <n v="55"/>
    <s v="No"/>
    <n v="1408"/>
    <s v="Hardware"/>
    <x v="1"/>
    <n v="55"/>
    <x v="2"/>
  </r>
  <r>
    <n v="32"/>
    <s v="No"/>
    <n v="1354"/>
    <s v="Research &amp; Development"/>
    <x v="0"/>
    <n v="124"/>
    <x v="6"/>
  </r>
  <r>
    <n v="34"/>
    <s v="Yes"/>
    <n v="635"/>
    <s v="Hardware"/>
    <x v="0"/>
    <n v="194"/>
    <x v="2"/>
  </r>
  <r>
    <n v="60"/>
    <s v="Yes"/>
    <n v="631"/>
    <s v="Human Resources"/>
    <x v="1"/>
    <n v="158"/>
    <x v="0"/>
  </r>
  <r>
    <n v="50"/>
    <s v="Yes"/>
    <n v="351"/>
    <s v="Software"/>
    <x v="1"/>
    <n v="88"/>
    <x v="6"/>
  </r>
  <r>
    <n v="57"/>
    <s v="Yes"/>
    <n v="782"/>
    <s v="Research &amp; Development"/>
    <x v="1"/>
    <n v="103"/>
    <x v="1"/>
  </r>
  <r>
    <n v="28"/>
    <s v="Yes"/>
    <n v="1476"/>
    <s v="Hardware"/>
    <x v="1"/>
    <n v="96"/>
    <x v="6"/>
  </r>
  <r>
    <n v="55"/>
    <s v="Yes"/>
    <n v="668"/>
    <s v="Software"/>
    <x v="1"/>
    <n v="125"/>
    <x v="9"/>
  </r>
  <r>
    <n v="46"/>
    <s v="Yes"/>
    <n v="1222"/>
    <s v="Hardware"/>
    <x v="0"/>
    <n v="132"/>
    <x v="4"/>
  </r>
  <r>
    <n v="49"/>
    <s v="Yes"/>
    <n v="1243"/>
    <s v="Sales"/>
    <x v="0"/>
    <n v="128"/>
    <x v="5"/>
  </r>
  <r>
    <n v="39"/>
    <s v="No"/>
    <n v="1269"/>
    <s v="Hardware"/>
    <x v="1"/>
    <n v="163"/>
    <x v="9"/>
  </r>
  <r>
    <n v="33"/>
    <s v="No"/>
    <n v="1338"/>
    <s v="Support"/>
    <x v="1"/>
    <n v="160"/>
    <x v="0"/>
  </r>
  <r>
    <n v="24"/>
    <s v="No"/>
    <n v="786"/>
    <s v="Human Resources"/>
    <x v="0"/>
    <n v="90"/>
    <x v="0"/>
  </r>
  <r>
    <n v="18"/>
    <s v="Yes"/>
    <n v="140"/>
    <s v="Support"/>
    <x v="1"/>
    <n v="146"/>
    <x v="5"/>
  </r>
  <r>
    <n v="56"/>
    <s v="No"/>
    <n v="546"/>
    <s v="Research &amp; Development"/>
    <x v="1"/>
    <n v="59"/>
    <x v="7"/>
  </r>
  <r>
    <n v="58"/>
    <s v="No"/>
    <n v="862"/>
    <s v="Research &amp; Development"/>
    <x v="1"/>
    <n v="129"/>
    <x v="6"/>
  </r>
  <r>
    <n v="33"/>
    <s v="No"/>
    <n v="1258"/>
    <s v="Human Resources"/>
    <x v="1"/>
    <n v="50"/>
    <x v="3"/>
  </r>
  <r>
    <n v="40"/>
    <s v="Yes"/>
    <n v="709"/>
    <s v="Support"/>
    <x v="1"/>
    <n v="39"/>
    <x v="3"/>
  </r>
  <r>
    <n v="53"/>
    <s v="Yes"/>
    <n v="641"/>
    <s v="Human Resources"/>
    <x v="0"/>
    <n v="64"/>
    <x v="0"/>
  </r>
  <r>
    <n v="53"/>
    <s v="No"/>
    <n v="171"/>
    <s v="Sales"/>
    <x v="0"/>
    <n v="89"/>
    <x v="3"/>
  </r>
  <r>
    <n v="19"/>
    <s v="Yes"/>
    <n v="1093"/>
    <s v="Human Resources"/>
    <x v="0"/>
    <n v="172"/>
    <x v="2"/>
  </r>
  <r>
    <n v="22"/>
    <s v="No"/>
    <n v="609"/>
    <s v="Support"/>
    <x v="1"/>
    <n v="54"/>
    <x v="1"/>
  </r>
  <r>
    <n v="36"/>
    <s v="No"/>
    <n v="952"/>
    <s v="Sales"/>
    <x v="0"/>
    <n v="127"/>
    <x v="0"/>
  </r>
  <r>
    <n v="28"/>
    <s v="No"/>
    <n v="1482"/>
    <s v="Research &amp; Development"/>
    <x v="0"/>
    <n v="140"/>
    <x v="2"/>
  </r>
  <r>
    <n v="44"/>
    <s v="No"/>
    <n v="123"/>
    <s v="Software"/>
    <x v="0"/>
    <n v="109"/>
    <x v="1"/>
  </r>
  <r>
    <n v="44"/>
    <s v="No"/>
    <n v="482"/>
    <s v="Software"/>
    <x v="0"/>
    <n v="88"/>
    <x v="9"/>
  </r>
  <r>
    <n v="57"/>
    <s v="No"/>
    <n v="757"/>
    <s v="Human Resources"/>
    <x v="0"/>
    <n v="166"/>
    <x v="4"/>
  </r>
  <r>
    <n v="21"/>
    <s v="Yes"/>
    <n v="224"/>
    <s v="Software"/>
    <x v="1"/>
    <n v="159"/>
    <x v="9"/>
  </r>
  <r>
    <n v="55"/>
    <s v="No"/>
    <n v="853"/>
    <s v="Research &amp; Development"/>
    <x v="0"/>
    <n v="181"/>
    <x v="6"/>
  </r>
  <r>
    <n v="25"/>
    <s v="Yes"/>
    <n v="256"/>
    <s v="Research &amp; Development"/>
    <x v="1"/>
    <n v="37"/>
    <x v="1"/>
  </r>
  <r>
    <n v="32"/>
    <s v="Yes"/>
    <n v="1383"/>
    <s v="Human Resources"/>
    <x v="0"/>
    <n v="62"/>
    <x v="8"/>
  </r>
  <r>
    <n v="41"/>
    <s v="Yes"/>
    <n v="1125"/>
    <s v="Sales"/>
    <x v="1"/>
    <n v="83"/>
    <x v="9"/>
  </r>
  <r>
    <n v="41"/>
    <s v="Yes"/>
    <n v="297"/>
    <s v="Hardware"/>
    <x v="0"/>
    <n v="194"/>
    <x v="3"/>
  </r>
  <r>
    <n v="36"/>
    <s v="No"/>
    <n v="1397"/>
    <s v="Human Resources"/>
    <x v="1"/>
    <n v="189"/>
    <x v="9"/>
  </r>
  <r>
    <n v="25"/>
    <s v="Yes"/>
    <n v="316"/>
    <s v="Support"/>
    <x v="1"/>
    <n v="45"/>
    <x v="2"/>
  </r>
  <r>
    <n v="31"/>
    <s v="No"/>
    <n v="1028"/>
    <s v="Human Resources"/>
    <x v="0"/>
    <n v="72"/>
    <x v="5"/>
  </r>
  <r>
    <n v="31"/>
    <s v="No"/>
    <n v="370"/>
    <s v="Software"/>
    <x v="0"/>
    <n v="190"/>
    <x v="3"/>
  </r>
  <r>
    <n v="36"/>
    <s v="Yes"/>
    <n v="1110"/>
    <s v="Sales"/>
    <x v="0"/>
    <n v="118"/>
    <x v="6"/>
  </r>
  <r>
    <n v="49"/>
    <s v="No"/>
    <n v="1075"/>
    <s v="Human Resources"/>
    <x v="1"/>
    <n v="89"/>
    <x v="8"/>
  </r>
  <r>
    <n v="50"/>
    <s v="Yes"/>
    <n v="1478"/>
    <s v="Software"/>
    <x v="0"/>
    <n v="188"/>
    <x v="2"/>
  </r>
  <r>
    <n v="24"/>
    <s v="No"/>
    <n v="430"/>
    <s v="Human Resources"/>
    <x v="1"/>
    <n v="34"/>
    <x v="7"/>
  </r>
  <r>
    <n v="33"/>
    <s v="No"/>
    <n v="897"/>
    <s v="Software"/>
    <x v="1"/>
    <n v="193"/>
    <x v="4"/>
  </r>
  <r>
    <n v="30"/>
    <s v="Yes"/>
    <n v="1017"/>
    <s v="Software"/>
    <x v="1"/>
    <n v="40"/>
    <x v="7"/>
  </r>
  <r>
    <n v="40"/>
    <s v="Yes"/>
    <n v="644"/>
    <s v="Hardware"/>
    <x v="1"/>
    <n v="132"/>
    <x v="7"/>
  </r>
  <r>
    <n v="47"/>
    <s v="No"/>
    <n v="1369"/>
    <s v="Software"/>
    <x v="0"/>
    <n v="74"/>
    <x v="9"/>
  </r>
  <r>
    <n v="54"/>
    <s v="Yes"/>
    <n v="1458"/>
    <s v="Research &amp; Development"/>
    <x v="0"/>
    <n v="43"/>
    <x v="5"/>
  </r>
  <r>
    <n v="53"/>
    <s v="Yes"/>
    <n v="512"/>
    <s v="Research &amp; Development"/>
    <x v="1"/>
    <n v="124"/>
    <x v="5"/>
  </r>
  <r>
    <n v="34"/>
    <s v="Yes"/>
    <n v="1006"/>
    <s v="Sales"/>
    <x v="0"/>
    <n v="42"/>
    <x v="0"/>
  </r>
  <r>
    <n v="60"/>
    <s v="Yes"/>
    <n v="247"/>
    <s v="Human Resources"/>
    <x v="0"/>
    <n v="139"/>
    <x v="1"/>
  </r>
  <r>
    <n v="32"/>
    <s v="No"/>
    <n v="740"/>
    <s v="Hardware"/>
    <x v="0"/>
    <n v="148"/>
    <x v="2"/>
  </r>
  <r>
    <n v="53"/>
    <s v="No"/>
    <n v="1253"/>
    <s v="Support"/>
    <x v="0"/>
    <n v="137"/>
    <x v="5"/>
  </r>
  <r>
    <n v="25"/>
    <s v="Yes"/>
    <n v="571"/>
    <s v="Software"/>
    <x v="0"/>
    <n v="134"/>
    <x v="8"/>
  </r>
  <r>
    <n v="41"/>
    <s v="No"/>
    <n v="694"/>
    <s v="Hardware"/>
    <x v="1"/>
    <n v="105"/>
    <x v="5"/>
  </r>
  <r>
    <n v="49"/>
    <s v="No"/>
    <n v="747"/>
    <s v="Software"/>
    <x v="1"/>
    <n v="53"/>
    <x v="0"/>
  </r>
  <r>
    <n v="34"/>
    <s v="Yes"/>
    <n v="724"/>
    <s v="Hardware"/>
    <x v="0"/>
    <n v="35"/>
    <x v="2"/>
  </r>
  <r>
    <n v="23"/>
    <s v="No"/>
    <n v="1263"/>
    <s v="Sales"/>
    <x v="1"/>
    <n v="51"/>
    <x v="7"/>
  </r>
  <r>
    <n v="39"/>
    <s v="No"/>
    <n v="1242"/>
    <s v="Hardware"/>
    <x v="0"/>
    <n v="178"/>
    <x v="6"/>
  </r>
  <r>
    <n v="32"/>
    <s v="Yes"/>
    <n v="689"/>
    <s v="Support"/>
    <x v="1"/>
    <n v="39"/>
    <x v="2"/>
  </r>
  <r>
    <n v="45"/>
    <s v="Yes"/>
    <n v="1015"/>
    <s v="Software"/>
    <x v="0"/>
    <n v="62"/>
    <x v="5"/>
  </r>
  <r>
    <n v="40"/>
    <s v="No"/>
    <n v="842"/>
    <s v="Research &amp; Development"/>
    <x v="0"/>
    <n v="131"/>
    <x v="2"/>
  </r>
  <r>
    <n v="24"/>
    <s v="Yes"/>
    <n v="817"/>
    <s v="Research &amp; Development"/>
    <x v="0"/>
    <n v="182"/>
    <x v="4"/>
  </r>
  <r>
    <n v="20"/>
    <s v="Yes"/>
    <n v="284"/>
    <s v="Sales"/>
    <x v="1"/>
    <n v="112"/>
    <x v="7"/>
  </r>
  <r>
    <n v="28"/>
    <s v="No"/>
    <n v="1188"/>
    <s v="Support"/>
    <x v="0"/>
    <n v="63"/>
    <x v="8"/>
  </r>
  <r>
    <n v="31"/>
    <s v="No"/>
    <n v="586"/>
    <s v="Support"/>
    <x v="1"/>
    <n v="152"/>
    <x v="0"/>
  </r>
  <r>
    <n v="44"/>
    <s v="No"/>
    <n v="381"/>
    <s v="Research &amp; Development"/>
    <x v="1"/>
    <n v="91"/>
    <x v="7"/>
  </r>
  <r>
    <n v="52"/>
    <s v="No"/>
    <n v="617"/>
    <s v="Hardware"/>
    <x v="1"/>
    <n v="47"/>
    <x v="7"/>
  </r>
  <r>
    <n v="35"/>
    <s v="No"/>
    <n v="1192"/>
    <s v="Sales"/>
    <x v="0"/>
    <n v="41"/>
    <x v="9"/>
  </r>
  <r>
    <n v="31"/>
    <s v="No"/>
    <n v="721"/>
    <s v="Sales"/>
    <x v="1"/>
    <n v="177"/>
    <x v="3"/>
  </r>
  <r>
    <n v="57"/>
    <s v="No"/>
    <n v="725"/>
    <s v="Human Resources"/>
    <x v="0"/>
    <n v="91"/>
    <x v="8"/>
  </r>
  <r>
    <n v="23"/>
    <s v="Yes"/>
    <n v="1136"/>
    <s v="Hardware"/>
    <x v="0"/>
    <n v="169"/>
    <x v="7"/>
  </r>
  <r>
    <n v="54"/>
    <s v="Yes"/>
    <n v="527"/>
    <s v="Software"/>
    <x v="0"/>
    <n v="60"/>
    <x v="2"/>
  </r>
  <r>
    <n v="35"/>
    <s v="Yes"/>
    <n v="395"/>
    <s v="Sales"/>
    <x v="0"/>
    <n v="70"/>
    <x v="7"/>
  </r>
  <r>
    <n v="25"/>
    <s v="No"/>
    <n v="605"/>
    <s v="Human Resources"/>
    <x v="1"/>
    <n v="172"/>
    <x v="8"/>
  </r>
  <r>
    <n v="27"/>
    <s v="No"/>
    <n v="1208"/>
    <s v="Human Resources"/>
    <x v="0"/>
    <n v="120"/>
    <x v="5"/>
  </r>
  <r>
    <n v="26"/>
    <s v="No"/>
    <n v="1467"/>
    <s v="Support"/>
    <x v="0"/>
    <n v="39"/>
    <x v="1"/>
  </r>
  <r>
    <n v="24"/>
    <s v="Yes"/>
    <n v="811"/>
    <s v="Software"/>
    <x v="0"/>
    <n v="76"/>
    <x v="4"/>
  </r>
  <r>
    <n v="19"/>
    <s v="No"/>
    <n v="833"/>
    <s v="Support"/>
    <x v="1"/>
    <n v="102"/>
    <x v="1"/>
  </r>
  <r>
    <n v="18"/>
    <s v="No"/>
    <n v="624"/>
    <s v="Human Resources"/>
    <x v="0"/>
    <n v="66"/>
    <x v="1"/>
  </r>
  <r>
    <n v="47"/>
    <s v="No"/>
    <n v="1414"/>
    <s v="Hardware"/>
    <x v="0"/>
    <n v="82"/>
    <x v="4"/>
  </r>
  <r>
    <n v="39"/>
    <s v="No"/>
    <n v="298"/>
    <s v="Support"/>
    <x v="0"/>
    <n v="89"/>
    <x v="1"/>
  </r>
  <r>
    <n v="40"/>
    <s v="No"/>
    <n v="322"/>
    <s v="Research &amp; Development"/>
    <x v="0"/>
    <n v="131"/>
    <x v="0"/>
  </r>
  <r>
    <n v="44"/>
    <s v="Yes"/>
    <n v="452"/>
    <s v="Human Resources"/>
    <x v="1"/>
    <n v="60"/>
    <x v="5"/>
  </r>
  <r>
    <n v="55"/>
    <s v="No"/>
    <n v="1023"/>
    <s v="Human Resources"/>
    <x v="1"/>
    <n v="182"/>
    <x v="7"/>
  </r>
  <r>
    <n v="60"/>
    <s v="No"/>
    <n v="946"/>
    <s v="Software"/>
    <x v="0"/>
    <n v="144"/>
    <x v="5"/>
  </r>
  <r>
    <n v="55"/>
    <s v="Yes"/>
    <n v="874"/>
    <s v="Hardware"/>
    <x v="0"/>
    <n v="197"/>
    <x v="7"/>
  </r>
  <r>
    <n v="60"/>
    <s v="Yes"/>
    <n v="1437"/>
    <s v="Human Resources"/>
    <x v="0"/>
    <n v="139"/>
    <x v="2"/>
  </r>
  <r>
    <n v="53"/>
    <s v="No"/>
    <n v="1465"/>
    <s v="Human Resources"/>
    <x v="1"/>
    <n v="133"/>
    <x v="1"/>
  </r>
  <r>
    <n v="54"/>
    <s v="Yes"/>
    <n v="182"/>
    <s v="Sales"/>
    <x v="1"/>
    <n v="111"/>
    <x v="9"/>
  </r>
  <r>
    <n v="56"/>
    <s v="Yes"/>
    <n v="1117"/>
    <s v="Human Resources"/>
    <x v="1"/>
    <n v="32"/>
    <x v="1"/>
  </r>
  <r>
    <n v="58"/>
    <s v="Yes"/>
    <n v="1354"/>
    <s v="Human Resources"/>
    <x v="1"/>
    <n v="118"/>
    <x v="8"/>
  </r>
  <r>
    <n v="42"/>
    <s v="Yes"/>
    <n v="639"/>
    <s v="Software"/>
    <x v="0"/>
    <n v="163"/>
    <x v="2"/>
  </r>
  <r>
    <n v="48"/>
    <s v="Yes"/>
    <n v="897"/>
    <s v="Research &amp; Development"/>
    <x v="1"/>
    <n v="104"/>
    <x v="0"/>
  </r>
  <r>
    <n v="37"/>
    <s v="Yes"/>
    <n v="603"/>
    <s v="Software"/>
    <x v="0"/>
    <n v="160"/>
    <x v="4"/>
  </r>
  <r>
    <n v="25"/>
    <s v="No"/>
    <n v="1116"/>
    <s v="Human Resources"/>
    <x v="1"/>
    <n v="108"/>
    <x v="6"/>
  </r>
  <r>
    <n v="38"/>
    <s v="Yes"/>
    <n v="944"/>
    <s v="Support"/>
    <x v="0"/>
    <n v="82"/>
    <x v="8"/>
  </r>
  <r>
    <n v="31"/>
    <s v="No"/>
    <n v="924"/>
    <s v="Research &amp; Development"/>
    <x v="1"/>
    <n v="85"/>
    <x v="3"/>
  </r>
  <r>
    <n v="20"/>
    <s v="No"/>
    <n v="1443"/>
    <s v="Sales"/>
    <x v="1"/>
    <n v="38"/>
    <x v="8"/>
  </r>
  <r>
    <n v="52"/>
    <s v="No"/>
    <n v="1423"/>
    <s v="Hardware"/>
    <x v="0"/>
    <n v="59"/>
    <x v="5"/>
  </r>
  <r>
    <n v="31"/>
    <s v="No"/>
    <n v="590"/>
    <s v="Hardware"/>
    <x v="0"/>
    <n v="176"/>
    <x v="3"/>
  </r>
  <r>
    <n v="43"/>
    <s v="Yes"/>
    <n v="1067"/>
    <s v="Software"/>
    <x v="1"/>
    <n v="192"/>
    <x v="8"/>
  </r>
  <r>
    <n v="20"/>
    <s v="Yes"/>
    <n v="499"/>
    <s v="Hardware"/>
    <x v="0"/>
    <n v="170"/>
    <x v="6"/>
  </r>
  <r>
    <n v="57"/>
    <s v="No"/>
    <n v="1166"/>
    <s v="Human Resources"/>
    <x v="0"/>
    <n v="188"/>
    <x v="8"/>
  </r>
  <r>
    <n v="31"/>
    <s v="Yes"/>
    <n v="664"/>
    <s v="Support"/>
    <x v="1"/>
    <n v="91"/>
    <x v="0"/>
  </r>
  <r>
    <n v="58"/>
    <s v="Yes"/>
    <n v="880"/>
    <s v="Research &amp; Development"/>
    <x v="1"/>
    <n v="87"/>
    <x v="2"/>
  </r>
  <r>
    <n v="47"/>
    <s v="No"/>
    <n v="125"/>
    <s v="Research &amp; Development"/>
    <x v="0"/>
    <n v="157"/>
    <x v="5"/>
  </r>
  <r>
    <n v="47"/>
    <s v="Yes"/>
    <n v="379"/>
    <s v="Software"/>
    <x v="0"/>
    <n v="97"/>
    <x v="0"/>
  </r>
  <r>
    <n v="37"/>
    <s v="Yes"/>
    <n v="1348"/>
    <s v="Human Resources"/>
    <x v="1"/>
    <n v="155"/>
    <x v="1"/>
  </r>
  <r>
    <n v="52"/>
    <s v="No"/>
    <n v="394"/>
    <s v="Research &amp; Development"/>
    <x v="0"/>
    <n v="50"/>
    <x v="2"/>
  </r>
  <r>
    <n v="46"/>
    <s v="Yes"/>
    <n v="1061"/>
    <s v="Hardware"/>
    <x v="1"/>
    <n v="39"/>
    <x v="5"/>
  </r>
  <r>
    <n v="31"/>
    <s v="No"/>
    <n v="747"/>
    <s v="Support"/>
    <x v="1"/>
    <n v="146"/>
    <x v="6"/>
  </r>
  <r>
    <n v="26"/>
    <s v="Yes"/>
    <n v="1283"/>
    <s v="Human Resources"/>
    <x v="1"/>
    <n v="182"/>
    <x v="4"/>
  </r>
  <r>
    <n v="34"/>
    <s v="Yes"/>
    <n v="795"/>
    <s v="Human Resources"/>
    <x v="0"/>
    <n v="72"/>
    <x v="5"/>
  </r>
  <r>
    <n v="56"/>
    <s v="No"/>
    <n v="1265"/>
    <s v="Human Resources"/>
    <x v="0"/>
    <n v="149"/>
    <x v="6"/>
  </r>
  <r>
    <n v="46"/>
    <s v="Yes"/>
    <n v="853"/>
    <s v="Support"/>
    <x v="0"/>
    <n v="132"/>
    <x v="7"/>
  </r>
  <r>
    <n v="25"/>
    <s v="Yes"/>
    <n v="1483"/>
    <s v="Software"/>
    <x v="1"/>
    <n v="193"/>
    <x v="5"/>
  </r>
  <r>
    <n v="54"/>
    <s v="No"/>
    <n v="1252"/>
    <s v="Sales"/>
    <x v="0"/>
    <n v="178"/>
    <x v="2"/>
  </r>
  <r>
    <n v="36"/>
    <s v="Yes"/>
    <n v="711"/>
    <s v="Software"/>
    <x v="1"/>
    <n v="144"/>
    <x v="2"/>
  </r>
  <r>
    <n v="50"/>
    <s v="No"/>
    <n v="184"/>
    <s v="Hardware"/>
    <x v="1"/>
    <n v="73"/>
    <x v="7"/>
  </r>
  <r>
    <n v="38"/>
    <s v="No"/>
    <n v="1205"/>
    <s v="Hardware"/>
    <x v="0"/>
    <n v="158"/>
    <x v="7"/>
  </r>
  <r>
    <n v="38"/>
    <s v="Yes"/>
    <n v="295"/>
    <s v="Software"/>
    <x v="1"/>
    <n v="122"/>
    <x v="2"/>
  </r>
  <r>
    <n v="50"/>
    <s v="No"/>
    <n v="929"/>
    <s v="Hardware"/>
    <x v="1"/>
    <n v="135"/>
    <x v="6"/>
  </r>
  <r>
    <n v="53"/>
    <s v="No"/>
    <n v="684"/>
    <s v="Sales"/>
    <x v="1"/>
    <n v="168"/>
    <x v="6"/>
  </r>
  <r>
    <n v="58"/>
    <s v="Yes"/>
    <n v="1160"/>
    <s v="Support"/>
    <x v="0"/>
    <n v="122"/>
    <x v="6"/>
  </r>
  <r>
    <n v="27"/>
    <s v="Yes"/>
    <n v="347"/>
    <s v="Hardware"/>
    <x v="0"/>
    <n v="137"/>
    <x v="3"/>
  </r>
  <r>
    <n v="28"/>
    <s v="No"/>
    <n v="693"/>
    <s v="Support"/>
    <x v="1"/>
    <n v="151"/>
    <x v="8"/>
  </r>
  <r>
    <n v="34"/>
    <s v="Yes"/>
    <n v="256"/>
    <s v="Human Resources"/>
    <x v="0"/>
    <n v="126"/>
    <x v="7"/>
  </r>
  <r>
    <n v="47"/>
    <s v="Yes"/>
    <n v="1483"/>
    <s v="Human Resources"/>
    <x v="0"/>
    <n v="199"/>
    <x v="4"/>
  </r>
  <r>
    <n v="44"/>
    <s v="No"/>
    <n v="1394"/>
    <s v="Human Resources"/>
    <x v="1"/>
    <n v="197"/>
    <x v="8"/>
  </r>
  <r>
    <n v="54"/>
    <s v="No"/>
    <n v="461"/>
    <s v="Hardware"/>
    <x v="0"/>
    <n v="159"/>
    <x v="0"/>
  </r>
  <r>
    <n v="49"/>
    <s v="No"/>
    <n v="620"/>
    <s v="Research &amp; Development"/>
    <x v="0"/>
    <n v="67"/>
    <x v="0"/>
  </r>
  <r>
    <n v="21"/>
    <s v="Yes"/>
    <n v="1444"/>
    <s v="Sales"/>
    <x v="1"/>
    <n v="104"/>
    <x v="0"/>
  </r>
  <r>
    <n v="49"/>
    <s v="Yes"/>
    <n v="621"/>
    <s v="Research &amp; Development"/>
    <x v="0"/>
    <n v="174"/>
    <x v="9"/>
  </r>
  <r>
    <n v="25"/>
    <s v="Yes"/>
    <n v="171"/>
    <s v="Sales"/>
    <x v="1"/>
    <n v="123"/>
    <x v="7"/>
  </r>
  <r>
    <n v="44"/>
    <s v="Yes"/>
    <n v="106"/>
    <s v="Software"/>
    <x v="0"/>
    <n v="105"/>
    <x v="4"/>
  </r>
  <r>
    <n v="53"/>
    <s v="Yes"/>
    <n v="916"/>
    <s v="Sales"/>
    <x v="0"/>
    <n v="89"/>
    <x v="1"/>
  </r>
  <r>
    <n v="37"/>
    <s v="Yes"/>
    <n v="786"/>
    <s v="Sales"/>
    <x v="0"/>
    <n v="42"/>
    <x v="7"/>
  </r>
  <r>
    <n v="45"/>
    <s v="Yes"/>
    <n v="175"/>
    <s v="Support"/>
    <x v="1"/>
    <n v="110"/>
    <x v="0"/>
  </r>
  <r>
    <n v="19"/>
    <s v="Yes"/>
    <n v="819"/>
    <s v="Hardware"/>
    <x v="1"/>
    <n v="140"/>
    <x v="4"/>
  </r>
  <r>
    <n v="29"/>
    <s v="Yes"/>
    <n v="792"/>
    <s v="Sales"/>
    <x v="1"/>
    <n v="41"/>
    <x v="7"/>
  </r>
  <r>
    <n v="21"/>
    <s v="Yes"/>
    <n v="750"/>
    <s v="Human Resources"/>
    <x v="1"/>
    <n v="114"/>
    <x v="3"/>
  </r>
  <r>
    <n v="18"/>
    <s v="No"/>
    <n v="1134"/>
    <s v="Support"/>
    <x v="1"/>
    <n v="94"/>
    <x v="6"/>
  </r>
  <r>
    <n v="44"/>
    <s v="No"/>
    <n v="732"/>
    <s v="Support"/>
    <x v="1"/>
    <n v="42"/>
    <x v="2"/>
  </r>
  <r>
    <n v="20"/>
    <s v="No"/>
    <n v="949"/>
    <s v="Support"/>
    <x v="0"/>
    <n v="164"/>
    <x v="6"/>
  </r>
  <r>
    <n v="24"/>
    <s v="Yes"/>
    <n v="353"/>
    <s v="Research &amp; Development"/>
    <x v="0"/>
    <n v="135"/>
    <x v="8"/>
  </r>
  <r>
    <n v="21"/>
    <s v="No"/>
    <n v="1456"/>
    <s v="Human Resources"/>
    <x v="1"/>
    <n v="146"/>
    <x v="2"/>
  </r>
  <r>
    <n v="54"/>
    <s v="No"/>
    <n v="148"/>
    <s v="Support"/>
    <x v="0"/>
    <n v="38"/>
    <x v="2"/>
  </r>
  <r>
    <n v="59"/>
    <s v="Yes"/>
    <n v="1363"/>
    <s v="Hardware"/>
    <x v="0"/>
    <n v="165"/>
    <x v="3"/>
  </r>
  <r>
    <n v="35"/>
    <s v="No"/>
    <n v="1444"/>
    <s v="Support"/>
    <x v="0"/>
    <n v="124"/>
    <x v="5"/>
  </r>
  <r>
    <n v="49"/>
    <s v="Yes"/>
    <n v="689"/>
    <s v="Software"/>
    <x v="1"/>
    <n v="155"/>
    <x v="7"/>
  </r>
  <r>
    <n v="54"/>
    <s v="Yes"/>
    <n v="1496"/>
    <s v="Hardware"/>
    <x v="1"/>
    <n v="126"/>
    <x v="3"/>
  </r>
  <r>
    <n v="20"/>
    <s v="Yes"/>
    <n v="775"/>
    <s v="Research &amp; Development"/>
    <x v="1"/>
    <n v="192"/>
    <x v="2"/>
  </r>
  <r>
    <n v="23"/>
    <s v="No"/>
    <n v="859"/>
    <s v="Hardware"/>
    <x v="0"/>
    <n v="57"/>
    <x v="8"/>
  </r>
  <r>
    <n v="21"/>
    <s v="No"/>
    <n v="460"/>
    <s v="Software"/>
    <x v="0"/>
    <n v="98"/>
    <x v="7"/>
  </r>
  <r>
    <n v="29"/>
    <s v="No"/>
    <n v="1085"/>
    <s v="Hardware"/>
    <x v="0"/>
    <n v="36"/>
    <x v="7"/>
  </r>
  <r>
    <n v="60"/>
    <s v="Yes"/>
    <n v="1310"/>
    <s v="Research &amp; Development"/>
    <x v="0"/>
    <n v="104"/>
    <x v="3"/>
  </r>
  <r>
    <n v="47"/>
    <s v="Yes"/>
    <n v="548"/>
    <s v="Software"/>
    <x v="0"/>
    <n v="117"/>
    <x v="3"/>
  </r>
  <r>
    <n v="18"/>
    <s v="No"/>
    <n v="168"/>
    <s v="Hardware"/>
    <x v="1"/>
    <n v="194"/>
    <x v="2"/>
  </r>
  <r>
    <n v="39"/>
    <s v="Yes"/>
    <n v="813"/>
    <s v="Support"/>
    <x v="1"/>
    <n v="97"/>
    <x v="4"/>
  </r>
  <r>
    <n v="45"/>
    <s v="No"/>
    <n v="835"/>
    <s v="Software"/>
    <x v="1"/>
    <n v="151"/>
    <x v="4"/>
  </r>
  <r>
    <n v="33"/>
    <s v="Yes"/>
    <n v="1254"/>
    <s v="Sales"/>
    <x v="1"/>
    <n v="119"/>
    <x v="8"/>
  </r>
  <r>
    <n v="59"/>
    <s v="No"/>
    <n v="1420"/>
    <s v="Sales"/>
    <x v="1"/>
    <n v="63"/>
    <x v="5"/>
  </r>
  <r>
    <n v="60"/>
    <s v="No"/>
    <n v="614"/>
    <s v="Human Resources"/>
    <x v="0"/>
    <n v="89"/>
    <x v="3"/>
  </r>
  <r>
    <n v="59"/>
    <s v="No"/>
    <n v="1083"/>
    <s v="Hardware"/>
    <x v="0"/>
    <n v="161"/>
    <x v="2"/>
  </r>
  <r>
    <n v="31"/>
    <s v="Yes"/>
    <n v="740"/>
    <s v="Support"/>
    <x v="0"/>
    <n v="183"/>
    <x v="0"/>
  </r>
  <r>
    <n v="50"/>
    <s v="Yes"/>
    <n v="224"/>
    <s v="Sales"/>
    <x v="0"/>
    <n v="158"/>
    <x v="6"/>
  </r>
  <r>
    <n v="20"/>
    <s v="No"/>
    <n v="1064"/>
    <s v="Sales"/>
    <x v="0"/>
    <n v="191"/>
    <x v="5"/>
  </r>
  <r>
    <n v="23"/>
    <s v="Yes"/>
    <n v="713"/>
    <s v="Human Resources"/>
    <x v="1"/>
    <n v="136"/>
    <x v="0"/>
  </r>
  <r>
    <n v="18"/>
    <s v="No"/>
    <n v="771"/>
    <s v="Support"/>
    <x v="1"/>
    <n v="79"/>
    <x v="5"/>
  </r>
  <r>
    <n v="19"/>
    <s v="Yes"/>
    <n v="533"/>
    <s v="Human Resources"/>
    <x v="0"/>
    <n v="156"/>
    <x v="2"/>
  </r>
  <r>
    <n v="46"/>
    <s v="No"/>
    <n v="732"/>
    <s v="Software"/>
    <x v="1"/>
    <n v="93"/>
    <x v="6"/>
  </r>
  <r>
    <n v="55"/>
    <s v="No"/>
    <n v="1330"/>
    <s v="Hardware"/>
    <x v="0"/>
    <n v="33"/>
    <x v="5"/>
  </r>
  <r>
    <n v="43"/>
    <s v="No"/>
    <n v="435"/>
    <s v="Research &amp; Development"/>
    <x v="1"/>
    <n v="155"/>
    <x v="5"/>
  </r>
  <r>
    <n v="42"/>
    <s v="Yes"/>
    <n v="131"/>
    <s v="Software"/>
    <x v="0"/>
    <n v="134"/>
    <x v="7"/>
  </r>
  <r>
    <n v="50"/>
    <s v="Yes"/>
    <n v="886"/>
    <s v="Software"/>
    <x v="0"/>
    <n v="198"/>
    <x v="2"/>
  </r>
  <r>
    <n v="18"/>
    <s v="No"/>
    <n v="1245"/>
    <s v="Human Resources"/>
    <x v="1"/>
    <n v="107"/>
    <x v="1"/>
  </r>
  <r>
    <n v="55"/>
    <s v="Yes"/>
    <n v="1028"/>
    <s v="Software"/>
    <x v="1"/>
    <n v="82"/>
    <x v="5"/>
  </r>
  <r>
    <n v="21"/>
    <s v="Yes"/>
    <n v="676"/>
    <s v="Support"/>
    <x v="0"/>
    <n v="74"/>
    <x v="2"/>
  </r>
  <r>
    <n v="39"/>
    <s v="No"/>
    <n v="744"/>
    <s v="Hardware"/>
    <x v="1"/>
    <n v="137"/>
    <x v="4"/>
  </r>
  <r>
    <n v="38"/>
    <s v="Yes"/>
    <n v="795"/>
    <s v="Hardware"/>
    <x v="0"/>
    <n v="92"/>
    <x v="7"/>
  </r>
  <r>
    <n v="26"/>
    <s v="Yes"/>
    <n v="1480"/>
    <s v="Research &amp; Development"/>
    <x v="0"/>
    <n v="39"/>
    <x v="1"/>
  </r>
  <r>
    <n v="27"/>
    <s v="No"/>
    <n v="1288"/>
    <s v="Software"/>
    <x v="0"/>
    <n v="95"/>
    <x v="3"/>
  </r>
  <r>
    <n v="22"/>
    <s v="Yes"/>
    <n v="1477"/>
    <s v="Hardware"/>
    <x v="1"/>
    <n v="58"/>
    <x v="3"/>
  </r>
  <r>
    <n v="29"/>
    <s v="No"/>
    <n v="1009"/>
    <s v="Support"/>
    <x v="1"/>
    <n v="144"/>
    <x v="3"/>
  </r>
  <r>
    <n v="55"/>
    <s v="Yes"/>
    <n v="1129"/>
    <s v="Human Resources"/>
    <x v="1"/>
    <n v="61"/>
    <x v="3"/>
  </r>
  <r>
    <n v="51"/>
    <s v="Yes"/>
    <n v="892"/>
    <s v="Sales"/>
    <x v="0"/>
    <n v="43"/>
    <x v="3"/>
  </r>
  <r>
    <n v="46"/>
    <s v="Yes"/>
    <n v="762"/>
    <s v="Support"/>
    <x v="0"/>
    <n v="78"/>
    <x v="2"/>
  </r>
  <r>
    <n v="57"/>
    <s v="Yes"/>
    <n v="1219"/>
    <s v="Research &amp; Development"/>
    <x v="0"/>
    <n v="105"/>
    <x v="1"/>
  </r>
  <r>
    <n v="46"/>
    <s v="Yes"/>
    <n v="1456"/>
    <s v="Hardware"/>
    <x v="0"/>
    <n v="104"/>
    <x v="4"/>
  </r>
  <r>
    <n v="27"/>
    <s v="No"/>
    <n v="910"/>
    <s v="Software"/>
    <x v="1"/>
    <n v="154"/>
    <x v="9"/>
  </r>
  <r>
    <n v="33"/>
    <s v="Yes"/>
    <n v="290"/>
    <s v="Software"/>
    <x v="1"/>
    <n v="122"/>
    <x v="7"/>
  </r>
  <r>
    <n v="19"/>
    <s v="No"/>
    <n v="1232"/>
    <s v="Support"/>
    <x v="1"/>
    <n v="191"/>
    <x v="4"/>
  </r>
  <r>
    <n v="43"/>
    <s v="Yes"/>
    <n v="1159"/>
    <s v="Sales"/>
    <x v="1"/>
    <n v="168"/>
    <x v="0"/>
  </r>
  <r>
    <n v="32"/>
    <s v="No"/>
    <n v="1298"/>
    <s v="Research &amp; Development"/>
    <x v="1"/>
    <n v="45"/>
    <x v="8"/>
  </r>
  <r>
    <n v="56"/>
    <s v="Yes"/>
    <n v="1012"/>
    <s v="Sales"/>
    <x v="0"/>
    <n v="141"/>
    <x v="3"/>
  </r>
  <r>
    <n v="24"/>
    <s v="No"/>
    <n v="1040"/>
    <s v="Hardware"/>
    <x v="0"/>
    <n v="171"/>
    <x v="0"/>
  </r>
  <r>
    <n v="59"/>
    <s v="Yes"/>
    <n v="1381"/>
    <s v="Hardware"/>
    <x v="0"/>
    <n v="106"/>
    <x v="0"/>
  </r>
  <r>
    <n v="30"/>
    <s v="Yes"/>
    <n v="1139"/>
    <s v="Hardware"/>
    <x v="0"/>
    <n v="141"/>
    <x v="2"/>
  </r>
  <r>
    <n v="21"/>
    <s v="No"/>
    <n v="144"/>
    <s v="Software"/>
    <x v="0"/>
    <n v="37"/>
    <x v="3"/>
  </r>
  <r>
    <n v="58"/>
    <s v="No"/>
    <n v="889"/>
    <s v="Research &amp; Development"/>
    <x v="1"/>
    <n v="140"/>
    <x v="0"/>
  </r>
  <r>
    <n v="49"/>
    <s v="No"/>
    <n v="1490"/>
    <s v="Research &amp; Development"/>
    <x v="0"/>
    <n v="171"/>
    <x v="0"/>
  </r>
  <r>
    <n v="53"/>
    <s v="No"/>
    <n v="983"/>
    <s v="Software"/>
    <x v="0"/>
    <n v="74"/>
    <x v="4"/>
  </r>
  <r>
    <n v="57"/>
    <s v="No"/>
    <n v="1126"/>
    <s v="Research &amp; Development"/>
    <x v="1"/>
    <n v="144"/>
    <x v="3"/>
  </r>
  <r>
    <n v="37"/>
    <s v="Yes"/>
    <n v="293"/>
    <s v="Software"/>
    <x v="1"/>
    <n v="127"/>
    <x v="7"/>
  </r>
  <r>
    <n v="58"/>
    <s v="No"/>
    <n v="805"/>
    <s v="Support"/>
    <x v="0"/>
    <n v="60"/>
    <x v="5"/>
  </r>
  <r>
    <n v="52"/>
    <s v="No"/>
    <n v="1337"/>
    <s v="Sales"/>
    <x v="0"/>
    <n v="196"/>
    <x v="1"/>
  </r>
  <r>
    <n v="42"/>
    <s v="Yes"/>
    <n v="114"/>
    <s v="Software"/>
    <x v="0"/>
    <n v="31"/>
    <x v="6"/>
  </r>
  <r>
    <n v="51"/>
    <s v="Yes"/>
    <n v="200"/>
    <s v="Support"/>
    <x v="1"/>
    <n v="92"/>
    <x v="0"/>
  </r>
  <r>
    <n v="45"/>
    <s v="No"/>
    <n v="677"/>
    <s v="Support"/>
    <x v="1"/>
    <n v="55"/>
    <x v="3"/>
  </r>
  <r>
    <n v="53"/>
    <s v="Yes"/>
    <n v="107"/>
    <s v="Sales"/>
    <x v="0"/>
    <n v="55"/>
    <x v="7"/>
  </r>
  <r>
    <n v="59"/>
    <s v="Yes"/>
    <n v="846"/>
    <s v="Human Resources"/>
    <x v="0"/>
    <n v="102"/>
    <x v="4"/>
  </r>
  <r>
    <n v="56"/>
    <s v="Yes"/>
    <n v="1310"/>
    <s v="Hardware"/>
    <x v="1"/>
    <n v="141"/>
    <x v="6"/>
  </r>
  <r>
    <n v="54"/>
    <s v="Yes"/>
    <n v="1315"/>
    <s v="Research &amp; Development"/>
    <x v="1"/>
    <n v="155"/>
    <x v="1"/>
  </r>
  <r>
    <n v="34"/>
    <s v="No"/>
    <n v="188"/>
    <s v="Hardware"/>
    <x v="0"/>
    <n v="173"/>
    <x v="6"/>
  </r>
  <r>
    <n v="34"/>
    <s v="No"/>
    <n v="433"/>
    <s v="Sales"/>
    <x v="0"/>
    <n v="142"/>
    <x v="5"/>
  </r>
  <r>
    <n v="54"/>
    <s v="No"/>
    <n v="1335"/>
    <s v="Hardware"/>
    <x v="0"/>
    <n v="93"/>
    <x v="1"/>
  </r>
  <r>
    <n v="53"/>
    <s v="Yes"/>
    <n v="361"/>
    <s v="Software"/>
    <x v="0"/>
    <n v="106"/>
    <x v="5"/>
  </r>
  <r>
    <n v="56"/>
    <s v="No"/>
    <n v="604"/>
    <s v="Research &amp; Development"/>
    <x v="0"/>
    <n v="94"/>
    <x v="6"/>
  </r>
  <r>
    <n v="32"/>
    <s v="No"/>
    <n v="723"/>
    <s v="Support"/>
    <x v="1"/>
    <n v="141"/>
    <x v="7"/>
  </r>
  <r>
    <n v="59"/>
    <s v="No"/>
    <n v="1019"/>
    <s v="Support"/>
    <x v="0"/>
    <n v="119"/>
    <x v="3"/>
  </r>
  <r>
    <n v="51"/>
    <s v="Yes"/>
    <n v="227"/>
    <s v="Research &amp; Development"/>
    <x v="1"/>
    <n v="157"/>
    <x v="5"/>
  </r>
  <r>
    <n v="32"/>
    <s v="No"/>
    <n v="598"/>
    <s v="Human Resources"/>
    <x v="0"/>
    <n v="70"/>
    <x v="6"/>
  </r>
  <r>
    <n v="54"/>
    <s v="No"/>
    <n v="396"/>
    <s v="Hardware"/>
    <x v="1"/>
    <n v="131"/>
    <x v="0"/>
  </r>
  <r>
    <n v="42"/>
    <s v="Yes"/>
    <n v="705"/>
    <s v="Human Resources"/>
    <x v="1"/>
    <n v="55"/>
    <x v="3"/>
  </r>
  <r>
    <n v="36"/>
    <s v="No"/>
    <n v="365"/>
    <s v="Software"/>
    <x v="0"/>
    <n v="145"/>
    <x v="3"/>
  </r>
  <r>
    <n v="59"/>
    <s v="No"/>
    <n v="1278"/>
    <s v="Human Resources"/>
    <x v="1"/>
    <n v="56"/>
    <x v="4"/>
  </r>
  <r>
    <n v="51"/>
    <s v="Yes"/>
    <n v="1421"/>
    <s v="Support"/>
    <x v="0"/>
    <n v="66"/>
    <x v="1"/>
  </r>
  <r>
    <n v="55"/>
    <s v="No"/>
    <n v="1447"/>
    <s v="Support"/>
    <x v="0"/>
    <n v="129"/>
    <x v="7"/>
  </r>
  <r>
    <n v="29"/>
    <s v="No"/>
    <n v="1099"/>
    <s v="Hardware"/>
    <x v="0"/>
    <n v="173"/>
    <x v="6"/>
  </r>
  <r>
    <n v="26"/>
    <s v="No"/>
    <n v="596"/>
    <s v="Human Resources"/>
    <x v="1"/>
    <n v="110"/>
    <x v="7"/>
  </r>
  <r>
    <n v="42"/>
    <s v="No"/>
    <n v="455"/>
    <s v="Support"/>
    <x v="1"/>
    <n v="85"/>
    <x v="7"/>
  </r>
  <r>
    <n v="59"/>
    <s v="No"/>
    <n v="874"/>
    <s v="Software"/>
    <x v="0"/>
    <n v="182"/>
    <x v="5"/>
  </r>
  <r>
    <n v="48"/>
    <s v="No"/>
    <n v="800"/>
    <s v="Sales"/>
    <x v="0"/>
    <n v="121"/>
    <x v="2"/>
  </r>
  <r>
    <n v="60"/>
    <s v="No"/>
    <n v="1304"/>
    <s v="Software"/>
    <x v="1"/>
    <n v="160"/>
    <x v="8"/>
  </r>
  <r>
    <n v="22"/>
    <s v="Yes"/>
    <n v="206"/>
    <s v="Software"/>
    <x v="0"/>
    <n v="137"/>
    <x v="1"/>
  </r>
  <r>
    <n v="28"/>
    <s v="Yes"/>
    <n v="613"/>
    <s v="Human Resources"/>
    <x v="0"/>
    <n v="145"/>
    <x v="8"/>
  </r>
  <r>
    <n v="48"/>
    <s v="No"/>
    <n v="417"/>
    <s v="Human Resources"/>
    <x v="0"/>
    <n v="60"/>
    <x v="4"/>
  </r>
  <r>
    <n v="25"/>
    <s v="No"/>
    <n v="1030"/>
    <s v="Support"/>
    <x v="1"/>
    <n v="145"/>
    <x v="5"/>
  </r>
  <r>
    <n v="57"/>
    <s v="Yes"/>
    <n v="123"/>
    <s v="Human Resources"/>
    <x v="1"/>
    <n v="157"/>
    <x v="2"/>
  </r>
  <r>
    <n v="20"/>
    <s v="No"/>
    <n v="1449"/>
    <s v="Software"/>
    <x v="0"/>
    <n v="198"/>
    <x v="0"/>
  </r>
  <r>
    <n v="42"/>
    <s v="Yes"/>
    <n v="1356"/>
    <s v="Support"/>
    <x v="1"/>
    <n v="200"/>
    <x v="4"/>
  </r>
  <r>
    <n v="31"/>
    <s v="No"/>
    <n v="931"/>
    <s v="Human Resources"/>
    <x v="1"/>
    <n v="41"/>
    <x v="3"/>
  </r>
  <r>
    <n v="44"/>
    <s v="Yes"/>
    <n v="1461"/>
    <s v="Human Resources"/>
    <x v="0"/>
    <n v="121"/>
    <x v="5"/>
  </r>
  <r>
    <n v="38"/>
    <s v="No"/>
    <n v="239"/>
    <s v="Sales"/>
    <x v="1"/>
    <n v="134"/>
    <x v="0"/>
  </r>
  <r>
    <n v="57"/>
    <s v="Yes"/>
    <n v="905"/>
    <s v="Research &amp; Development"/>
    <x v="1"/>
    <n v="188"/>
    <x v="9"/>
  </r>
  <r>
    <n v="46"/>
    <s v="No"/>
    <n v="672"/>
    <s v="Human Resources"/>
    <x v="1"/>
    <n v="85"/>
    <x v="9"/>
  </r>
  <r>
    <n v="40"/>
    <s v="No"/>
    <n v="1474"/>
    <s v="Human Resources"/>
    <x v="1"/>
    <n v="137"/>
    <x v="9"/>
  </r>
  <r>
    <n v="39"/>
    <s v="No"/>
    <n v="1186"/>
    <s v="Human Resources"/>
    <x v="0"/>
    <n v="120"/>
    <x v="4"/>
  </r>
  <r>
    <n v="21"/>
    <s v="No"/>
    <n v="612"/>
    <s v="Sales"/>
    <x v="0"/>
    <n v="167"/>
    <x v="6"/>
  </r>
  <r>
    <n v="32"/>
    <s v="No"/>
    <n v="779"/>
    <s v="Hardware"/>
    <x v="1"/>
    <n v="31"/>
    <x v="0"/>
  </r>
  <r>
    <n v="45"/>
    <s v="Yes"/>
    <n v="574"/>
    <s v="Human Resources"/>
    <x v="1"/>
    <n v="69"/>
    <x v="6"/>
  </r>
  <r>
    <n v="31"/>
    <s v="No"/>
    <n v="842"/>
    <s v="Hardware"/>
    <x v="0"/>
    <n v="140"/>
    <x v="5"/>
  </r>
  <r>
    <n v="43"/>
    <s v="Yes"/>
    <n v="1019"/>
    <s v="Support"/>
    <x v="1"/>
    <n v="162"/>
    <x v="8"/>
  </r>
  <r>
    <n v="53"/>
    <s v="Yes"/>
    <n v="1117"/>
    <s v="Software"/>
    <x v="1"/>
    <n v="149"/>
    <x v="5"/>
  </r>
  <r>
    <n v="51"/>
    <s v="Yes"/>
    <n v="1436"/>
    <s v="Software"/>
    <x v="0"/>
    <n v="56"/>
    <x v="2"/>
  </r>
  <r>
    <n v="18"/>
    <s v="No"/>
    <n v="1486"/>
    <s v="Human Resources"/>
    <x v="0"/>
    <n v="167"/>
    <x v="0"/>
  </r>
  <r>
    <n v="59"/>
    <s v="Yes"/>
    <n v="930"/>
    <s v="Software"/>
    <x v="1"/>
    <n v="194"/>
    <x v="6"/>
  </r>
  <r>
    <n v="52"/>
    <s v="No"/>
    <n v="1140"/>
    <s v="Sales"/>
    <x v="1"/>
    <n v="48"/>
    <x v="5"/>
  </r>
  <r>
    <n v="18"/>
    <s v="Yes"/>
    <n v="1445"/>
    <s v="Software"/>
    <x v="0"/>
    <n v="54"/>
    <x v="6"/>
  </r>
  <r>
    <n v="33"/>
    <s v="Yes"/>
    <n v="1032"/>
    <s v="Research &amp; Development"/>
    <x v="0"/>
    <n v="199"/>
    <x v="9"/>
  </r>
  <r>
    <n v="51"/>
    <s v="Yes"/>
    <n v="1251"/>
    <s v="Support"/>
    <x v="0"/>
    <n v="101"/>
    <x v="5"/>
  </r>
  <r>
    <n v="60"/>
    <s v="Yes"/>
    <n v="477"/>
    <s v="Hardware"/>
    <x v="1"/>
    <n v="102"/>
    <x v="0"/>
  </r>
  <r>
    <n v="32"/>
    <s v="Yes"/>
    <n v="901"/>
    <s v="Sales"/>
    <x v="1"/>
    <n v="96"/>
    <x v="9"/>
  </r>
  <r>
    <n v="57"/>
    <s v="No"/>
    <n v="1499"/>
    <s v="Sales"/>
    <x v="1"/>
    <n v="171"/>
    <x v="5"/>
  </r>
  <r>
    <n v="18"/>
    <s v="No"/>
    <n v="756"/>
    <s v="Hardware"/>
    <x v="1"/>
    <n v="72"/>
    <x v="9"/>
  </r>
  <r>
    <n v="37"/>
    <s v="Yes"/>
    <n v="1278"/>
    <s v="Software"/>
    <x v="0"/>
    <n v="193"/>
    <x v="5"/>
  </r>
  <r>
    <n v="43"/>
    <s v="Yes"/>
    <n v="379"/>
    <s v="Sales"/>
    <x v="1"/>
    <n v="89"/>
    <x v="2"/>
  </r>
  <r>
    <n v="38"/>
    <s v="Yes"/>
    <n v="1021"/>
    <s v="Support"/>
    <x v="1"/>
    <n v="83"/>
    <x v="8"/>
  </r>
  <r>
    <n v="38"/>
    <s v="No"/>
    <n v="627"/>
    <s v="Support"/>
    <x v="0"/>
    <n v="42"/>
    <x v="3"/>
  </r>
  <r>
    <n v="24"/>
    <s v="Yes"/>
    <n v="1093"/>
    <s v="Research &amp; Development"/>
    <x v="0"/>
    <n v="192"/>
    <x v="1"/>
  </r>
  <r>
    <n v="45"/>
    <s v="Yes"/>
    <n v="1221"/>
    <s v="Sales"/>
    <x v="1"/>
    <n v="163"/>
    <x v="2"/>
  </r>
  <r>
    <n v="42"/>
    <s v="Yes"/>
    <n v="219"/>
    <s v="Sales"/>
    <x v="0"/>
    <n v="165"/>
    <x v="3"/>
  </r>
  <r>
    <n v="49"/>
    <s v="Yes"/>
    <n v="921"/>
    <s v="Software"/>
    <x v="1"/>
    <n v="147"/>
    <x v="9"/>
  </r>
  <r>
    <n v="40"/>
    <s v="Yes"/>
    <n v="127"/>
    <s v="Software"/>
    <x v="0"/>
    <n v="155"/>
    <x v="7"/>
  </r>
  <r>
    <n v="50"/>
    <s v="Yes"/>
    <n v="795"/>
    <s v="Human Resources"/>
    <x v="1"/>
    <n v="38"/>
    <x v="3"/>
  </r>
  <r>
    <n v="35"/>
    <s v="Yes"/>
    <n v="515"/>
    <s v="Sales"/>
    <x v="0"/>
    <n v="67"/>
    <x v="9"/>
  </r>
  <r>
    <n v="20"/>
    <s v="No"/>
    <n v="206"/>
    <s v="Support"/>
    <x v="1"/>
    <n v="196"/>
    <x v="7"/>
  </r>
  <r>
    <n v="42"/>
    <s v="No"/>
    <n v="421"/>
    <s v="Support"/>
    <x v="0"/>
    <n v="39"/>
    <x v="4"/>
  </r>
  <r>
    <n v="33"/>
    <s v="Yes"/>
    <n v="702"/>
    <s v="Software"/>
    <x v="0"/>
    <n v="145"/>
    <x v="7"/>
  </r>
  <r>
    <n v="58"/>
    <s v="No"/>
    <n v="1392"/>
    <s v="Software"/>
    <x v="1"/>
    <n v="133"/>
    <x v="1"/>
  </r>
  <r>
    <n v="49"/>
    <s v="No"/>
    <n v="1139"/>
    <s v="Sales"/>
    <x v="0"/>
    <n v="45"/>
    <x v="3"/>
  </r>
  <r>
    <n v="22"/>
    <s v="No"/>
    <n v="1197"/>
    <s v="Software"/>
    <x v="1"/>
    <n v="148"/>
    <x v="8"/>
  </r>
  <r>
    <n v="56"/>
    <s v="No"/>
    <n v="1321"/>
    <s v="Research &amp; Development"/>
    <x v="0"/>
    <n v="49"/>
    <x v="3"/>
  </r>
  <r>
    <n v="27"/>
    <s v="Yes"/>
    <n v="818"/>
    <s v="Research &amp; Development"/>
    <x v="1"/>
    <n v="164"/>
    <x v="6"/>
  </r>
  <r>
    <n v="49"/>
    <s v="Yes"/>
    <n v="986"/>
    <s v="Human Resources"/>
    <x v="0"/>
    <n v="179"/>
    <x v="2"/>
  </r>
  <r>
    <n v="25"/>
    <s v="No"/>
    <n v="144"/>
    <s v="Human Resources"/>
    <x v="1"/>
    <n v="87"/>
    <x v="1"/>
  </r>
  <r>
    <n v="60"/>
    <s v="No"/>
    <n v="916"/>
    <s v="Human Resources"/>
    <x v="0"/>
    <n v="169"/>
    <x v="3"/>
  </r>
  <r>
    <n v="20"/>
    <s v="No"/>
    <n v="204"/>
    <s v="Sales"/>
    <x v="0"/>
    <n v="94"/>
    <x v="6"/>
  </r>
  <r>
    <n v="30"/>
    <s v="No"/>
    <n v="709"/>
    <s v="Hardware"/>
    <x v="1"/>
    <n v="119"/>
    <x v="5"/>
  </r>
  <r>
    <n v="53"/>
    <s v="Yes"/>
    <n v="666"/>
    <s v="Hardware"/>
    <x v="1"/>
    <n v="144"/>
    <x v="9"/>
  </r>
  <r>
    <n v="56"/>
    <s v="Yes"/>
    <n v="691"/>
    <s v="Hardware"/>
    <x v="1"/>
    <n v="119"/>
    <x v="8"/>
  </r>
  <r>
    <n v="52"/>
    <s v="Yes"/>
    <n v="1330"/>
    <s v="Research &amp; Development"/>
    <x v="1"/>
    <n v="35"/>
    <x v="7"/>
  </r>
  <r>
    <n v="24"/>
    <s v="Yes"/>
    <n v="392"/>
    <s v="Hardware"/>
    <x v="0"/>
    <n v="119"/>
    <x v="0"/>
  </r>
  <r>
    <n v="22"/>
    <s v="No"/>
    <n v="1265"/>
    <s v="Support"/>
    <x v="1"/>
    <n v="155"/>
    <x v="4"/>
  </r>
  <r>
    <n v="27"/>
    <s v="Yes"/>
    <n v="389"/>
    <s v="Hardware"/>
    <x v="0"/>
    <n v="169"/>
    <x v="4"/>
  </r>
  <r>
    <n v="40"/>
    <s v="No"/>
    <n v="795"/>
    <s v="Hardware"/>
    <x v="0"/>
    <n v="187"/>
    <x v="8"/>
  </r>
  <r>
    <n v="51"/>
    <s v="Yes"/>
    <n v="616"/>
    <s v="Software"/>
    <x v="1"/>
    <n v="169"/>
    <x v="3"/>
  </r>
  <r>
    <n v="28"/>
    <s v="No"/>
    <n v="685"/>
    <s v="Research &amp; Development"/>
    <x v="1"/>
    <n v="126"/>
    <x v="0"/>
  </r>
  <r>
    <n v="48"/>
    <s v="Yes"/>
    <n v="1251"/>
    <s v="Research &amp; Development"/>
    <x v="0"/>
    <n v="186"/>
    <x v="6"/>
  </r>
  <r>
    <n v="33"/>
    <s v="Yes"/>
    <n v="247"/>
    <s v="Human Resources"/>
    <x v="1"/>
    <n v="105"/>
    <x v="1"/>
  </r>
  <r>
    <n v="55"/>
    <s v="Yes"/>
    <n v="1391"/>
    <s v="Human Resources"/>
    <x v="0"/>
    <n v="65"/>
    <x v="1"/>
  </r>
  <r>
    <n v="27"/>
    <s v="No"/>
    <n v="606"/>
    <s v="Support"/>
    <x v="1"/>
    <n v="31"/>
    <x v="7"/>
  </r>
  <r>
    <n v="41"/>
    <s v="Yes"/>
    <n v="911"/>
    <s v="Support"/>
    <x v="1"/>
    <n v="151"/>
    <x v="3"/>
  </r>
  <r>
    <n v="20"/>
    <s v="Yes"/>
    <n v="144"/>
    <s v="Research &amp; Development"/>
    <x v="1"/>
    <n v="72"/>
    <x v="0"/>
  </r>
  <r>
    <n v="28"/>
    <s v="Yes"/>
    <n v="1428"/>
    <s v="Software"/>
    <x v="1"/>
    <n v="42"/>
    <x v="6"/>
  </r>
  <r>
    <n v="33"/>
    <s v="No"/>
    <n v="278"/>
    <s v="Sales"/>
    <x v="1"/>
    <n v="178"/>
    <x v="4"/>
  </r>
  <r>
    <n v="50"/>
    <s v="Yes"/>
    <n v="1256"/>
    <s v="Research &amp; Development"/>
    <x v="0"/>
    <n v="41"/>
    <x v="8"/>
  </r>
  <r>
    <n v="57"/>
    <s v="No"/>
    <n v="867"/>
    <s v="Sales"/>
    <x v="0"/>
    <n v="104"/>
    <x v="4"/>
  </r>
  <r>
    <n v="52"/>
    <s v="Yes"/>
    <n v="577"/>
    <s v="Hardware"/>
    <x v="0"/>
    <n v="68"/>
    <x v="2"/>
  </r>
  <r>
    <n v="40"/>
    <s v="Yes"/>
    <n v="1317"/>
    <s v="Research &amp; Development"/>
    <x v="1"/>
    <n v="72"/>
    <x v="6"/>
  </r>
  <r>
    <n v="50"/>
    <s v="Yes"/>
    <n v="1226"/>
    <s v="Hardware"/>
    <x v="1"/>
    <n v="96"/>
    <x v="7"/>
  </r>
  <r>
    <n v="56"/>
    <s v="Yes"/>
    <n v="1386"/>
    <s v="Support"/>
    <x v="0"/>
    <n v="43"/>
    <x v="4"/>
  </r>
  <r>
    <n v="55"/>
    <s v="Yes"/>
    <n v="1197"/>
    <s v="Research &amp; Development"/>
    <x v="1"/>
    <n v="55"/>
    <x v="4"/>
  </r>
  <r>
    <n v="24"/>
    <s v="No"/>
    <n v="240"/>
    <s v="Sales"/>
    <x v="1"/>
    <n v="56"/>
    <x v="9"/>
  </r>
  <r>
    <n v="37"/>
    <s v="Yes"/>
    <n v="1170"/>
    <s v="Research &amp; Development"/>
    <x v="0"/>
    <n v="97"/>
    <x v="7"/>
  </r>
  <r>
    <n v="56"/>
    <s v="Yes"/>
    <n v="1078"/>
    <s v="Hardware"/>
    <x v="0"/>
    <n v="184"/>
    <x v="7"/>
  </r>
  <r>
    <n v="50"/>
    <s v="Yes"/>
    <n v="1485"/>
    <s v="Research &amp; Development"/>
    <x v="0"/>
    <n v="95"/>
    <x v="9"/>
  </r>
  <r>
    <n v="53"/>
    <s v="Yes"/>
    <n v="964"/>
    <s v="Human Resources"/>
    <x v="0"/>
    <n v="93"/>
    <x v="9"/>
  </r>
  <r>
    <n v="32"/>
    <s v="Yes"/>
    <n v="542"/>
    <s v="Support"/>
    <x v="0"/>
    <n v="57"/>
    <x v="1"/>
  </r>
  <r>
    <n v="35"/>
    <s v="No"/>
    <n v="494"/>
    <s v="Hardware"/>
    <x v="0"/>
    <n v="86"/>
    <x v="1"/>
  </r>
  <r>
    <n v="39"/>
    <s v="No"/>
    <n v="359"/>
    <s v="Sales"/>
    <x v="0"/>
    <n v="62"/>
    <x v="8"/>
  </r>
  <r>
    <n v="18"/>
    <s v="Yes"/>
    <n v="1038"/>
    <s v="Software"/>
    <x v="1"/>
    <n v="125"/>
    <x v="7"/>
  </r>
  <r>
    <n v="53"/>
    <s v="No"/>
    <n v="165"/>
    <s v="Research &amp; Development"/>
    <x v="0"/>
    <n v="106"/>
    <x v="9"/>
  </r>
  <r>
    <n v="36"/>
    <s v="No"/>
    <n v="1069"/>
    <s v="Software"/>
    <x v="1"/>
    <n v="145"/>
    <x v="4"/>
  </r>
  <r>
    <n v="58"/>
    <s v="No"/>
    <n v="1281"/>
    <s v="Software"/>
    <x v="0"/>
    <n v="116"/>
    <x v="2"/>
  </r>
  <r>
    <n v="19"/>
    <s v="No"/>
    <n v="638"/>
    <s v="Software"/>
    <x v="1"/>
    <n v="135"/>
    <x v="2"/>
  </r>
  <r>
    <n v="21"/>
    <s v="No"/>
    <n v="626"/>
    <s v="Hardware"/>
    <x v="1"/>
    <n v="66"/>
    <x v="7"/>
  </r>
  <r>
    <n v="40"/>
    <s v="No"/>
    <n v="994"/>
    <s v="Human Resources"/>
    <x v="0"/>
    <n v="138"/>
    <x v="1"/>
  </r>
  <r>
    <n v="20"/>
    <s v="Yes"/>
    <n v="1036"/>
    <s v="Support"/>
    <x v="0"/>
    <n v="43"/>
    <x v="2"/>
  </r>
  <r>
    <n v="31"/>
    <s v="No"/>
    <n v="709"/>
    <s v="Hardware"/>
    <x v="1"/>
    <n v="81"/>
    <x v="2"/>
  </r>
  <r>
    <n v="53"/>
    <s v="Yes"/>
    <n v="1028"/>
    <s v="Sales"/>
    <x v="1"/>
    <n v="103"/>
    <x v="0"/>
  </r>
  <r>
    <n v="22"/>
    <s v="Yes"/>
    <n v="1225"/>
    <s v="Research &amp; Development"/>
    <x v="0"/>
    <n v="37"/>
    <x v="0"/>
  </r>
  <r>
    <n v="37"/>
    <s v="No"/>
    <n v="1265"/>
    <s v="Sales"/>
    <x v="0"/>
    <n v="189"/>
    <x v="6"/>
  </r>
  <r>
    <n v="53"/>
    <s v="Yes"/>
    <n v="1453"/>
    <s v="Sales"/>
    <x v="1"/>
    <n v="41"/>
    <x v="7"/>
  </r>
  <r>
    <n v="41"/>
    <s v="No"/>
    <n v="900"/>
    <s v="Human Resources"/>
    <x v="1"/>
    <n v="51"/>
    <x v="0"/>
  </r>
  <r>
    <n v="27"/>
    <s v="No"/>
    <n v="656"/>
    <s v="Human Resources"/>
    <x v="0"/>
    <n v="170"/>
    <x v="7"/>
  </r>
  <r>
    <n v="25"/>
    <s v="Yes"/>
    <n v="734"/>
    <s v="Hardware"/>
    <x v="1"/>
    <n v="198"/>
    <x v="9"/>
  </r>
  <r>
    <n v="55"/>
    <s v="No"/>
    <n v="1166"/>
    <s v="Sales"/>
    <x v="1"/>
    <n v="62"/>
    <x v="8"/>
  </r>
  <r>
    <n v="58"/>
    <s v="Yes"/>
    <n v="1048"/>
    <s v="Software"/>
    <x v="1"/>
    <n v="145"/>
    <x v="8"/>
  </r>
  <r>
    <n v="28"/>
    <s v="No"/>
    <n v="1428"/>
    <s v="Sales"/>
    <x v="0"/>
    <n v="71"/>
    <x v="0"/>
  </r>
  <r>
    <n v="51"/>
    <s v="Yes"/>
    <n v="572"/>
    <s v="Human Resources"/>
    <x v="1"/>
    <n v="33"/>
    <x v="6"/>
  </r>
  <r>
    <n v="19"/>
    <s v="No"/>
    <n v="1040"/>
    <s v="Human Resources"/>
    <x v="1"/>
    <n v="51"/>
    <x v="3"/>
  </r>
  <r>
    <n v="41"/>
    <s v="No"/>
    <n v="551"/>
    <s v="Human Resources"/>
    <x v="1"/>
    <n v="92"/>
    <x v="2"/>
  </r>
  <r>
    <n v="22"/>
    <s v="Yes"/>
    <n v="597"/>
    <s v="Support"/>
    <x v="1"/>
    <n v="99"/>
    <x v="8"/>
  </r>
  <r>
    <n v="43"/>
    <s v="No"/>
    <n v="1442"/>
    <s v="Human Resources"/>
    <x v="0"/>
    <n v="172"/>
    <x v="8"/>
  </r>
  <r>
    <n v="37"/>
    <s v="No"/>
    <n v="490"/>
    <s v="Sales"/>
    <x v="1"/>
    <n v="47"/>
    <x v="5"/>
  </r>
  <r>
    <n v="47"/>
    <s v="No"/>
    <n v="1127"/>
    <s v="Research &amp; Development"/>
    <x v="1"/>
    <n v="58"/>
    <x v="0"/>
  </r>
  <r>
    <n v="40"/>
    <s v="No"/>
    <n v="355"/>
    <s v="Research &amp; Development"/>
    <x v="0"/>
    <n v="196"/>
    <x v="9"/>
  </r>
  <r>
    <n v="30"/>
    <s v="No"/>
    <n v="1073"/>
    <s v="Sales"/>
    <x v="0"/>
    <n v="141"/>
    <x v="1"/>
  </r>
  <r>
    <n v="29"/>
    <s v="Yes"/>
    <n v="1256"/>
    <s v="Support"/>
    <x v="1"/>
    <n v="32"/>
    <x v="2"/>
  </r>
  <r>
    <n v="46"/>
    <s v="Yes"/>
    <n v="622"/>
    <s v="Support"/>
    <x v="0"/>
    <n v="166"/>
    <x v="6"/>
  </r>
  <r>
    <n v="52"/>
    <s v="Yes"/>
    <n v="384"/>
    <s v="Research &amp; Development"/>
    <x v="0"/>
    <n v="53"/>
    <x v="7"/>
  </r>
  <r>
    <n v="46"/>
    <s v="Yes"/>
    <n v="535"/>
    <s v="Hardware"/>
    <x v="0"/>
    <n v="169"/>
    <x v="4"/>
  </r>
  <r>
    <n v="31"/>
    <s v="No"/>
    <n v="636"/>
    <s v="Hardware"/>
    <x v="0"/>
    <n v="114"/>
    <x v="4"/>
  </r>
  <r>
    <n v="22"/>
    <s v="Yes"/>
    <n v="876"/>
    <s v="Human Resources"/>
    <x v="1"/>
    <n v="32"/>
    <x v="5"/>
  </r>
  <r>
    <n v="39"/>
    <s v="Yes"/>
    <n v="383"/>
    <s v="Human Resources"/>
    <x v="0"/>
    <n v="181"/>
    <x v="3"/>
  </r>
  <r>
    <n v="50"/>
    <s v="Yes"/>
    <n v="1071"/>
    <s v="Hardware"/>
    <x v="0"/>
    <n v="149"/>
    <x v="7"/>
  </r>
  <r>
    <n v="28"/>
    <s v="No"/>
    <n v="480"/>
    <s v="Hardware"/>
    <x v="0"/>
    <n v="80"/>
    <x v="1"/>
  </r>
  <r>
    <n v="50"/>
    <s v="Yes"/>
    <n v="516"/>
    <s v="Software"/>
    <x v="1"/>
    <n v="58"/>
    <x v="9"/>
  </r>
  <r>
    <n v="43"/>
    <s v="No"/>
    <n v="126"/>
    <s v="Software"/>
    <x v="0"/>
    <n v="106"/>
    <x v="0"/>
  </r>
  <r>
    <n v="59"/>
    <s v="Yes"/>
    <n v="1272"/>
    <s v="Hardware"/>
    <x v="0"/>
    <n v="181"/>
    <x v="6"/>
  </r>
  <r>
    <n v="44"/>
    <s v="Yes"/>
    <n v="1130"/>
    <s v="Research &amp; Development"/>
    <x v="0"/>
    <n v="182"/>
    <x v="1"/>
  </r>
  <r>
    <n v="28"/>
    <s v="Yes"/>
    <n v="716"/>
    <s v="Research &amp; Development"/>
    <x v="1"/>
    <n v="198"/>
    <x v="1"/>
  </r>
  <r>
    <n v="58"/>
    <s v="Yes"/>
    <n v="1284"/>
    <s v="Human Resources"/>
    <x v="0"/>
    <n v="42"/>
    <x v="1"/>
  </r>
  <r>
    <n v="53"/>
    <s v="No"/>
    <n v="204"/>
    <s v="Sales"/>
    <x v="1"/>
    <n v="129"/>
    <x v="9"/>
  </r>
  <r>
    <n v="37"/>
    <s v="No"/>
    <n v="1311"/>
    <s v="Hardware"/>
    <x v="0"/>
    <n v="90"/>
    <x v="2"/>
  </r>
  <r>
    <n v="36"/>
    <s v="Yes"/>
    <n v="1497"/>
    <s v="Software"/>
    <x v="0"/>
    <n v="136"/>
    <x v="7"/>
  </r>
  <r>
    <n v="51"/>
    <s v="Yes"/>
    <n v="1183"/>
    <s v="Support"/>
    <x v="0"/>
    <n v="197"/>
    <x v="9"/>
  </r>
  <r>
    <n v="44"/>
    <s v="No"/>
    <n v="895"/>
    <s v="Software"/>
    <x v="0"/>
    <n v="77"/>
    <x v="0"/>
  </r>
  <r>
    <n v="59"/>
    <s v="Yes"/>
    <n v="1171"/>
    <s v="Human Resources"/>
    <x v="1"/>
    <n v="101"/>
    <x v="0"/>
  </r>
  <r>
    <n v="46"/>
    <s v="Yes"/>
    <n v="1178"/>
    <s v="Support"/>
    <x v="0"/>
    <n v="196"/>
    <x v="2"/>
  </r>
  <r>
    <n v="42"/>
    <s v="No"/>
    <n v="927"/>
    <s v="Human Resources"/>
    <x v="0"/>
    <n v="132"/>
    <x v="9"/>
  </r>
  <r>
    <n v="42"/>
    <s v="Yes"/>
    <n v="147"/>
    <s v="Research &amp; Development"/>
    <x v="0"/>
    <n v="150"/>
    <x v="4"/>
  </r>
  <r>
    <n v="41"/>
    <s v="Yes"/>
    <n v="1471"/>
    <s v="Research &amp; Development"/>
    <x v="1"/>
    <n v="184"/>
    <x v="8"/>
  </r>
  <r>
    <n v="42"/>
    <s v="Yes"/>
    <n v="384"/>
    <s v="Research &amp; Development"/>
    <x v="1"/>
    <n v="63"/>
    <x v="5"/>
  </r>
  <r>
    <n v="28"/>
    <s v="No"/>
    <n v="1259"/>
    <s v="Sales"/>
    <x v="1"/>
    <n v="41"/>
    <x v="7"/>
  </r>
  <r>
    <n v="59"/>
    <s v="No"/>
    <n v="1132"/>
    <s v="Support"/>
    <x v="1"/>
    <n v="197"/>
    <x v="8"/>
  </r>
  <r>
    <n v="60"/>
    <s v="Yes"/>
    <n v="327"/>
    <s v="Research &amp; Development"/>
    <x v="0"/>
    <n v="75"/>
    <x v="1"/>
  </r>
  <r>
    <n v="57"/>
    <s v="No"/>
    <n v="798"/>
    <s v="Sales"/>
    <x v="1"/>
    <n v="119"/>
    <x v="8"/>
  </r>
  <r>
    <n v="34"/>
    <s v="Yes"/>
    <n v="178"/>
    <s v="Support"/>
    <x v="0"/>
    <n v="194"/>
    <x v="3"/>
  </r>
  <r>
    <n v="56"/>
    <s v="Yes"/>
    <n v="1105"/>
    <s v="Human Resources"/>
    <x v="1"/>
    <n v="32"/>
    <x v="7"/>
  </r>
  <r>
    <n v="58"/>
    <s v="Yes"/>
    <n v="101"/>
    <s v="Hardware"/>
    <x v="1"/>
    <n v="113"/>
    <x v="7"/>
  </r>
  <r>
    <n v="53"/>
    <s v="No"/>
    <n v="1461"/>
    <s v="Human Resources"/>
    <x v="0"/>
    <n v="83"/>
    <x v="5"/>
  </r>
  <r>
    <n v="59"/>
    <s v="Yes"/>
    <n v="707"/>
    <s v="Research &amp; Development"/>
    <x v="0"/>
    <n v="75"/>
    <x v="0"/>
  </r>
  <r>
    <n v="57"/>
    <s v="Yes"/>
    <n v="494"/>
    <s v="Support"/>
    <x v="0"/>
    <n v="70"/>
    <x v="8"/>
  </r>
  <r>
    <n v="48"/>
    <s v="No"/>
    <n v="642"/>
    <s v="Support"/>
    <x v="0"/>
    <n v="62"/>
    <x v="4"/>
  </r>
  <r>
    <n v="22"/>
    <s v="No"/>
    <n v="1027"/>
    <s v="Sales"/>
    <x v="1"/>
    <n v="84"/>
    <x v="9"/>
  </r>
  <r>
    <n v="25"/>
    <s v="No"/>
    <n v="802"/>
    <s v="Support"/>
    <x v="1"/>
    <n v="137"/>
    <x v="1"/>
  </r>
  <r>
    <n v="25"/>
    <s v="No"/>
    <n v="1120"/>
    <s v="Sales"/>
    <x v="0"/>
    <n v="108"/>
    <x v="4"/>
  </r>
  <r>
    <n v="25"/>
    <s v="Yes"/>
    <n v="1271"/>
    <s v="Software"/>
    <x v="1"/>
    <n v="197"/>
    <x v="6"/>
  </r>
  <r>
    <n v="21"/>
    <s v="No"/>
    <n v="367"/>
    <s v="Research &amp; Development"/>
    <x v="0"/>
    <n v="77"/>
    <x v="4"/>
  </r>
  <r>
    <n v="38"/>
    <s v="No"/>
    <n v="424"/>
    <s v="Software"/>
    <x v="1"/>
    <n v="171"/>
    <x v="0"/>
  </r>
  <r>
    <n v="43"/>
    <s v="No"/>
    <n v="579"/>
    <s v="Hardware"/>
    <x v="1"/>
    <n v="43"/>
    <x v="6"/>
  </r>
  <r>
    <n v="22"/>
    <s v="Yes"/>
    <n v="329"/>
    <s v="Support"/>
    <x v="0"/>
    <n v="39"/>
    <x v="6"/>
  </r>
  <r>
    <n v="33"/>
    <s v="No"/>
    <n v="1323"/>
    <s v="Software"/>
    <x v="0"/>
    <n v="145"/>
    <x v="9"/>
  </r>
  <r>
    <n v="22"/>
    <s v="No"/>
    <n v="555"/>
    <s v="Human Resources"/>
    <x v="0"/>
    <n v="117"/>
    <x v="3"/>
  </r>
  <r>
    <n v="43"/>
    <s v="Yes"/>
    <n v="968"/>
    <s v="Research &amp; Development"/>
    <x v="0"/>
    <n v="115"/>
    <x v="0"/>
  </r>
  <r>
    <n v="42"/>
    <s v="No"/>
    <n v="664"/>
    <s v="Human Resources"/>
    <x v="0"/>
    <n v="42"/>
    <x v="3"/>
  </r>
  <r>
    <n v="20"/>
    <s v="Yes"/>
    <n v="204"/>
    <s v="Human Resources"/>
    <x v="1"/>
    <n v="167"/>
    <x v="5"/>
  </r>
  <r>
    <n v="37"/>
    <s v="No"/>
    <n v="1159"/>
    <s v="Software"/>
    <x v="1"/>
    <n v="63"/>
    <x v="6"/>
  </r>
  <r>
    <n v="48"/>
    <s v="No"/>
    <n v="1166"/>
    <s v="Sales"/>
    <x v="0"/>
    <n v="165"/>
    <x v="1"/>
  </r>
  <r>
    <n v="45"/>
    <s v="Yes"/>
    <n v="1474"/>
    <s v="Research &amp; Development"/>
    <x v="0"/>
    <n v="76"/>
    <x v="5"/>
  </r>
  <r>
    <n v="29"/>
    <s v="Yes"/>
    <n v="1252"/>
    <s v="Research &amp; Development"/>
    <x v="1"/>
    <n v="39"/>
    <x v="8"/>
  </r>
  <r>
    <n v="24"/>
    <s v="No"/>
    <n v="898"/>
    <s v="Sales"/>
    <x v="0"/>
    <n v="111"/>
    <x v="8"/>
  </r>
  <r>
    <n v="50"/>
    <s v="Yes"/>
    <n v="659"/>
    <s v="Human Resources"/>
    <x v="1"/>
    <n v="136"/>
    <x v="4"/>
  </r>
  <r>
    <n v="41"/>
    <s v="No"/>
    <n v="291"/>
    <s v="Software"/>
    <x v="0"/>
    <n v="167"/>
    <x v="3"/>
  </r>
  <r>
    <n v="46"/>
    <s v="No"/>
    <n v="1031"/>
    <s v="Hardware"/>
    <x v="1"/>
    <n v="112"/>
    <x v="5"/>
  </r>
  <r>
    <n v="20"/>
    <s v="Yes"/>
    <n v="1402"/>
    <s v="Hardware"/>
    <x v="0"/>
    <n v="120"/>
    <x v="9"/>
  </r>
  <r>
    <n v="22"/>
    <s v="No"/>
    <n v="921"/>
    <s v="Hardware"/>
    <x v="1"/>
    <n v="103"/>
    <x v="4"/>
  </r>
  <r>
    <n v="48"/>
    <s v="Yes"/>
    <n v="933"/>
    <s v="Support"/>
    <x v="1"/>
    <n v="90"/>
    <x v="5"/>
  </r>
  <r>
    <n v="38"/>
    <s v="No"/>
    <n v="1191"/>
    <s v="Hardware"/>
    <x v="1"/>
    <n v="126"/>
    <x v="5"/>
  </r>
  <r>
    <n v="45"/>
    <s v="No"/>
    <n v="681"/>
    <s v="Hardware"/>
    <x v="1"/>
    <n v="173"/>
    <x v="8"/>
  </r>
  <r>
    <n v="26"/>
    <s v="Yes"/>
    <n v="138"/>
    <s v="Support"/>
    <x v="0"/>
    <n v="171"/>
    <x v="5"/>
  </r>
  <r>
    <n v="33"/>
    <s v="Yes"/>
    <n v="783"/>
    <s v="Software"/>
    <x v="1"/>
    <n v="32"/>
    <x v="1"/>
  </r>
  <r>
    <n v="45"/>
    <s v="No"/>
    <n v="565"/>
    <s v="Support"/>
    <x v="0"/>
    <n v="80"/>
    <x v="2"/>
  </r>
  <r>
    <n v="43"/>
    <s v="Yes"/>
    <n v="893"/>
    <s v="Software"/>
    <x v="0"/>
    <n v="62"/>
    <x v="7"/>
  </r>
  <r>
    <n v="32"/>
    <s v="No"/>
    <n v="893"/>
    <s v="Hardware"/>
    <x v="0"/>
    <n v="81"/>
    <x v="8"/>
  </r>
  <r>
    <n v="24"/>
    <s v="Yes"/>
    <n v="837"/>
    <s v="Sales"/>
    <x v="1"/>
    <n v="94"/>
    <x v="9"/>
  </r>
  <r>
    <n v="24"/>
    <s v="Yes"/>
    <n v="225"/>
    <s v="Sales"/>
    <x v="0"/>
    <n v="106"/>
    <x v="6"/>
  </r>
  <r>
    <n v="47"/>
    <s v="No"/>
    <n v="1057"/>
    <s v="Sales"/>
    <x v="0"/>
    <n v="180"/>
    <x v="8"/>
  </r>
  <r>
    <n v="52"/>
    <s v="Yes"/>
    <n v="1385"/>
    <s v="Human Resources"/>
    <x v="1"/>
    <n v="50"/>
    <x v="5"/>
  </r>
  <r>
    <n v="32"/>
    <s v="Yes"/>
    <n v="692"/>
    <s v="Research &amp; Development"/>
    <x v="1"/>
    <n v="183"/>
    <x v="9"/>
  </r>
  <r>
    <n v="57"/>
    <s v="Yes"/>
    <n v="486"/>
    <s v="Research &amp; Development"/>
    <x v="1"/>
    <n v="52"/>
    <x v="1"/>
  </r>
  <r>
    <n v="57"/>
    <s v="Yes"/>
    <n v="1319"/>
    <s v="Software"/>
    <x v="1"/>
    <n v="70"/>
    <x v="3"/>
  </r>
  <r>
    <n v="19"/>
    <s v="No"/>
    <n v="1015"/>
    <s v="Human Resources"/>
    <x v="0"/>
    <n v="115"/>
    <x v="7"/>
  </r>
  <r>
    <n v="52"/>
    <s v="Yes"/>
    <n v="887"/>
    <s v="Support"/>
    <x v="0"/>
    <n v="115"/>
    <x v="4"/>
  </r>
  <r>
    <n v="38"/>
    <s v="Yes"/>
    <n v="1053"/>
    <s v="Research &amp; Development"/>
    <x v="0"/>
    <n v="130"/>
    <x v="4"/>
  </r>
  <r>
    <n v="51"/>
    <s v="Yes"/>
    <n v="571"/>
    <s v="Sales"/>
    <x v="0"/>
    <n v="84"/>
    <x v="3"/>
  </r>
  <r>
    <n v="31"/>
    <s v="No"/>
    <n v="710"/>
    <s v="Sales"/>
    <x v="0"/>
    <n v="36"/>
    <x v="5"/>
  </r>
  <r>
    <n v="44"/>
    <s v="No"/>
    <n v="1394"/>
    <s v="Hardware"/>
    <x v="1"/>
    <n v="108"/>
    <x v="2"/>
  </r>
  <r>
    <n v="29"/>
    <s v="Yes"/>
    <n v="131"/>
    <s v="Software"/>
    <x v="1"/>
    <n v="72"/>
    <x v="2"/>
  </r>
  <r>
    <n v="59"/>
    <s v="No"/>
    <n v="1414"/>
    <s v="Sales"/>
    <x v="0"/>
    <n v="189"/>
    <x v="2"/>
  </r>
  <r>
    <n v="38"/>
    <s v="Yes"/>
    <n v="805"/>
    <s v="Support"/>
    <x v="0"/>
    <n v="93"/>
    <x v="0"/>
  </r>
  <r>
    <n v="55"/>
    <s v="No"/>
    <n v="456"/>
    <s v="Sales"/>
    <x v="1"/>
    <n v="109"/>
    <x v="6"/>
  </r>
  <r>
    <n v="22"/>
    <s v="No"/>
    <n v="876"/>
    <s v="Support"/>
    <x v="0"/>
    <n v="31"/>
    <x v="8"/>
  </r>
  <r>
    <n v="25"/>
    <s v="Yes"/>
    <n v="1470"/>
    <s v="Hardware"/>
    <x v="1"/>
    <n v="173"/>
    <x v="4"/>
  </r>
  <r>
    <n v="59"/>
    <s v="Yes"/>
    <n v="665"/>
    <s v="Support"/>
    <x v="0"/>
    <n v="50"/>
    <x v="7"/>
  </r>
  <r>
    <n v="39"/>
    <s v="Yes"/>
    <n v="783"/>
    <s v="Support"/>
    <x v="0"/>
    <n v="36"/>
    <x v="8"/>
  </r>
  <r>
    <n v="47"/>
    <s v="No"/>
    <n v="1398"/>
    <s v="Software"/>
    <x v="0"/>
    <n v="167"/>
    <x v="9"/>
  </r>
  <r>
    <n v="29"/>
    <s v="Yes"/>
    <n v="456"/>
    <s v="Software"/>
    <x v="0"/>
    <n v="73"/>
    <x v="1"/>
  </r>
  <r>
    <n v="23"/>
    <s v="Yes"/>
    <n v="1467"/>
    <s v="Software"/>
    <x v="1"/>
    <n v="34"/>
    <x v="4"/>
  </r>
  <r>
    <n v="43"/>
    <s v="Yes"/>
    <n v="689"/>
    <s v="Software"/>
    <x v="1"/>
    <n v="45"/>
    <x v="2"/>
  </r>
  <r>
    <n v="49"/>
    <s v="Yes"/>
    <n v="510"/>
    <s v="Software"/>
    <x v="0"/>
    <n v="94"/>
    <x v="9"/>
  </r>
  <r>
    <n v="40"/>
    <s v="No"/>
    <n v="593"/>
    <s v="Hardware"/>
    <x v="0"/>
    <n v="128"/>
    <x v="8"/>
  </r>
  <r>
    <n v="51"/>
    <s v="Yes"/>
    <n v="929"/>
    <s v="Sales"/>
    <x v="1"/>
    <n v="102"/>
    <x v="9"/>
  </r>
  <r>
    <n v="58"/>
    <s v="No"/>
    <n v="980"/>
    <s v="Sales"/>
    <x v="0"/>
    <n v="168"/>
    <x v="5"/>
  </r>
  <r>
    <n v="59"/>
    <s v="Yes"/>
    <n v="1041"/>
    <s v="Hardware"/>
    <x v="0"/>
    <n v="89"/>
    <x v="0"/>
  </r>
  <r>
    <n v="35"/>
    <s v="Yes"/>
    <n v="374"/>
    <s v="Support"/>
    <x v="1"/>
    <n v="92"/>
    <x v="6"/>
  </r>
  <r>
    <n v="18"/>
    <s v="Yes"/>
    <n v="986"/>
    <s v="Sales"/>
    <x v="1"/>
    <n v="176"/>
    <x v="5"/>
  </r>
  <r>
    <n v="45"/>
    <s v="Yes"/>
    <n v="1002"/>
    <s v="Hardware"/>
    <x v="0"/>
    <n v="160"/>
    <x v="9"/>
  </r>
  <r>
    <n v="44"/>
    <s v="Yes"/>
    <n v="878"/>
    <s v="Sales"/>
    <x v="1"/>
    <n v="115"/>
    <x v="5"/>
  </r>
  <r>
    <n v="29"/>
    <s v="Yes"/>
    <n v="1279"/>
    <s v="Human Resources"/>
    <x v="0"/>
    <n v="133"/>
    <x v="3"/>
  </r>
  <r>
    <n v="27"/>
    <s v="Yes"/>
    <n v="420"/>
    <s v="Hardware"/>
    <x v="1"/>
    <n v="35"/>
    <x v="0"/>
  </r>
  <r>
    <n v="25"/>
    <s v="No"/>
    <n v="625"/>
    <s v="Software"/>
    <x v="0"/>
    <n v="74"/>
    <x v="6"/>
  </r>
  <r>
    <n v="22"/>
    <s v="Yes"/>
    <n v="1178"/>
    <s v="Human Resources"/>
    <x v="0"/>
    <n v="85"/>
    <x v="0"/>
  </r>
  <r>
    <n v="43"/>
    <s v="Yes"/>
    <n v="841"/>
    <s v="Sales"/>
    <x v="1"/>
    <n v="54"/>
    <x v="0"/>
  </r>
  <r>
    <n v="34"/>
    <s v="No"/>
    <n v="434"/>
    <s v="Software"/>
    <x v="0"/>
    <n v="199"/>
    <x v="0"/>
  </r>
  <r>
    <n v="44"/>
    <s v="No"/>
    <n v="1186"/>
    <s v="Software"/>
    <x v="0"/>
    <n v="193"/>
    <x v="4"/>
  </r>
  <r>
    <n v="58"/>
    <s v="Yes"/>
    <n v="913"/>
    <s v="Support"/>
    <x v="0"/>
    <n v="170"/>
    <x v="0"/>
  </r>
  <r>
    <n v="26"/>
    <s v="Yes"/>
    <n v="1463"/>
    <s v="Research &amp; Development"/>
    <x v="1"/>
    <n v="110"/>
    <x v="1"/>
  </r>
  <r>
    <n v="45"/>
    <s v="No"/>
    <n v="788"/>
    <s v="Research &amp; Development"/>
    <x v="1"/>
    <n v="120"/>
    <x v="1"/>
  </r>
  <r>
    <n v="22"/>
    <s v="Yes"/>
    <n v="1180"/>
    <s v="Support"/>
    <x v="0"/>
    <n v="152"/>
    <x v="3"/>
  </r>
  <r>
    <n v="57"/>
    <s v="Yes"/>
    <n v="182"/>
    <s v="Sales"/>
    <x v="1"/>
    <n v="125"/>
    <x v="1"/>
  </r>
  <r>
    <n v="19"/>
    <s v="Yes"/>
    <n v="1379"/>
    <s v="Human Resources"/>
    <x v="0"/>
    <n v="144"/>
    <x v="7"/>
  </r>
  <r>
    <n v="21"/>
    <s v="Yes"/>
    <n v="468"/>
    <s v="Support"/>
    <x v="0"/>
    <n v="176"/>
    <x v="7"/>
  </r>
  <r>
    <n v="44"/>
    <s v="No"/>
    <n v="699"/>
    <s v="Hardware"/>
    <x v="1"/>
    <n v="153"/>
    <x v="2"/>
  </r>
  <r>
    <n v="39"/>
    <s v="No"/>
    <n v="1058"/>
    <s v="Hardware"/>
    <x v="1"/>
    <n v="189"/>
    <x v="7"/>
  </r>
  <r>
    <n v="56"/>
    <s v="Yes"/>
    <n v="1376"/>
    <s v="Support"/>
    <x v="1"/>
    <n v="143"/>
    <x v="1"/>
  </r>
  <r>
    <n v="50"/>
    <s v="Yes"/>
    <n v="119"/>
    <s v="Software"/>
    <x v="0"/>
    <n v="120"/>
    <x v="5"/>
  </r>
  <r>
    <n v="54"/>
    <s v="No"/>
    <n v="627"/>
    <s v="Software"/>
    <x v="1"/>
    <n v="172"/>
    <x v="9"/>
  </r>
  <r>
    <n v="39"/>
    <s v="No"/>
    <n v="390"/>
    <s v="Research &amp; Development"/>
    <x v="0"/>
    <n v="161"/>
    <x v="1"/>
  </r>
  <r>
    <n v="42"/>
    <s v="No"/>
    <n v="654"/>
    <s v="Hardware"/>
    <x v="0"/>
    <n v="152"/>
    <x v="4"/>
  </r>
  <r>
    <n v="21"/>
    <s v="Yes"/>
    <n v="625"/>
    <s v="Research &amp; Development"/>
    <x v="0"/>
    <n v="136"/>
    <x v="4"/>
  </r>
  <r>
    <n v="44"/>
    <s v="Yes"/>
    <n v="775"/>
    <s v="Sales"/>
    <x v="1"/>
    <n v="63"/>
    <x v="5"/>
  </r>
  <r>
    <n v="18"/>
    <s v="Yes"/>
    <n v="1163"/>
    <s v="Research &amp; Development"/>
    <x v="1"/>
    <n v="40"/>
    <x v="6"/>
  </r>
  <r>
    <n v="30"/>
    <s v="Yes"/>
    <n v="1446"/>
    <s v="Support"/>
    <x v="0"/>
    <n v="52"/>
    <x v="4"/>
  </r>
  <r>
    <n v="27"/>
    <s v="Yes"/>
    <n v="633"/>
    <s v="Software"/>
    <x v="0"/>
    <n v="56"/>
    <x v="0"/>
  </r>
  <r>
    <n v="26"/>
    <s v="No"/>
    <n v="1176"/>
    <s v="Software"/>
    <x v="0"/>
    <n v="45"/>
    <x v="4"/>
  </r>
  <r>
    <n v="45"/>
    <s v="Yes"/>
    <n v="394"/>
    <s v="Sales"/>
    <x v="1"/>
    <n v="41"/>
    <x v="1"/>
  </r>
  <r>
    <n v="24"/>
    <s v="Yes"/>
    <n v="1381"/>
    <s v="Research &amp; Development"/>
    <x v="1"/>
    <n v="76"/>
    <x v="4"/>
  </r>
  <r>
    <n v="19"/>
    <s v="Yes"/>
    <n v="1432"/>
    <s v="Sales"/>
    <x v="1"/>
    <n v="156"/>
    <x v="8"/>
  </r>
  <r>
    <n v="23"/>
    <s v="Yes"/>
    <n v="919"/>
    <s v="Support"/>
    <x v="1"/>
    <n v="41"/>
    <x v="8"/>
  </r>
  <r>
    <n v="52"/>
    <s v="Yes"/>
    <n v="1191"/>
    <s v="Sales"/>
    <x v="0"/>
    <n v="127"/>
    <x v="5"/>
  </r>
  <r>
    <n v="24"/>
    <s v="Yes"/>
    <n v="200"/>
    <s v="Support"/>
    <x v="1"/>
    <n v="161"/>
    <x v="9"/>
  </r>
  <r>
    <n v="19"/>
    <s v="No"/>
    <n v="983"/>
    <s v="Software"/>
    <x v="1"/>
    <n v="121"/>
    <x v="6"/>
  </r>
  <r>
    <n v="25"/>
    <s v="No"/>
    <n v="150"/>
    <s v="Human Resources"/>
    <x v="1"/>
    <n v="79"/>
    <x v="4"/>
  </r>
  <r>
    <n v="38"/>
    <s v="Yes"/>
    <n v="1349"/>
    <s v="Support"/>
    <x v="1"/>
    <n v="107"/>
    <x v="0"/>
  </r>
  <r>
    <n v="27"/>
    <s v="Yes"/>
    <n v="1223"/>
    <s v="Software"/>
    <x v="0"/>
    <n v="34"/>
    <x v="7"/>
  </r>
  <r>
    <n v="49"/>
    <s v="Yes"/>
    <n v="896"/>
    <s v="Support"/>
    <x v="1"/>
    <n v="98"/>
    <x v="2"/>
  </r>
  <r>
    <n v="42"/>
    <s v="No"/>
    <n v="1006"/>
    <s v="Software"/>
    <x v="0"/>
    <n v="53"/>
    <x v="5"/>
  </r>
  <r>
    <n v="23"/>
    <s v="No"/>
    <n v="510"/>
    <s v="Research &amp; Development"/>
    <x v="1"/>
    <n v="110"/>
    <x v="6"/>
  </r>
  <r>
    <n v="42"/>
    <s v="No"/>
    <n v="560"/>
    <s v="Human Resources"/>
    <x v="0"/>
    <n v="189"/>
    <x v="1"/>
  </r>
  <r>
    <n v="23"/>
    <s v="No"/>
    <n v="1158"/>
    <s v="Sales"/>
    <x v="0"/>
    <n v="86"/>
    <x v="7"/>
  </r>
  <r>
    <n v="39"/>
    <s v="Yes"/>
    <n v="503"/>
    <s v="Hardware"/>
    <x v="0"/>
    <n v="42"/>
    <x v="4"/>
  </r>
  <r>
    <n v="54"/>
    <s v="Yes"/>
    <n v="665"/>
    <s v="Software"/>
    <x v="0"/>
    <n v="85"/>
    <x v="3"/>
  </r>
  <r>
    <n v="33"/>
    <s v="Yes"/>
    <n v="485"/>
    <s v="Support"/>
    <x v="1"/>
    <n v="177"/>
    <x v="9"/>
  </r>
  <r>
    <n v="42"/>
    <s v="No"/>
    <n v="810"/>
    <s v="Software"/>
    <x v="0"/>
    <n v="46"/>
    <x v="3"/>
  </r>
  <r>
    <n v="53"/>
    <s v="Yes"/>
    <n v="584"/>
    <s v="Sales"/>
    <x v="1"/>
    <n v="160"/>
    <x v="1"/>
  </r>
  <r>
    <n v="52"/>
    <s v="No"/>
    <n v="1403"/>
    <s v="Research &amp; Development"/>
    <x v="1"/>
    <n v="187"/>
    <x v="9"/>
  </r>
  <r>
    <n v="38"/>
    <s v="No"/>
    <n v="745"/>
    <s v="Human Resources"/>
    <x v="0"/>
    <n v="186"/>
    <x v="1"/>
  </r>
  <r>
    <n v="50"/>
    <s v="Yes"/>
    <n v="379"/>
    <s v="Research &amp; Development"/>
    <x v="1"/>
    <n v="65"/>
    <x v="2"/>
  </r>
  <r>
    <n v="21"/>
    <s v="Yes"/>
    <n v="305"/>
    <s v="Research &amp; Development"/>
    <x v="1"/>
    <n v="99"/>
    <x v="6"/>
  </r>
  <r>
    <n v="56"/>
    <s v="Yes"/>
    <n v="1116"/>
    <s v="Sales"/>
    <x v="0"/>
    <n v="193"/>
    <x v="6"/>
  </r>
  <r>
    <n v="49"/>
    <s v="Yes"/>
    <n v="1426"/>
    <s v="Hardware"/>
    <x v="1"/>
    <n v="95"/>
    <x v="0"/>
  </r>
  <r>
    <n v="21"/>
    <s v="Yes"/>
    <n v="453"/>
    <s v="Hardware"/>
    <x v="1"/>
    <n v="40"/>
    <x v="7"/>
  </r>
  <r>
    <n v="49"/>
    <s v="No"/>
    <n v="975"/>
    <s v="Human Resources"/>
    <x v="0"/>
    <n v="95"/>
    <x v="7"/>
  </r>
  <r>
    <n v="47"/>
    <s v="Yes"/>
    <n v="1356"/>
    <s v="Support"/>
    <x v="0"/>
    <n v="150"/>
    <x v="7"/>
  </r>
  <r>
    <n v="22"/>
    <s v="No"/>
    <n v="571"/>
    <s v="Sales"/>
    <x v="0"/>
    <n v="113"/>
    <x v="2"/>
  </r>
  <r>
    <n v="24"/>
    <s v="No"/>
    <n v="606"/>
    <s v="Sales"/>
    <x v="0"/>
    <n v="90"/>
    <x v="7"/>
  </r>
  <r>
    <n v="42"/>
    <s v="No"/>
    <n v="449"/>
    <s v="Software"/>
    <x v="1"/>
    <n v="43"/>
    <x v="6"/>
  </r>
  <r>
    <n v="40"/>
    <s v="No"/>
    <n v="332"/>
    <s v="Hardware"/>
    <x v="0"/>
    <n v="35"/>
    <x v="3"/>
  </r>
  <r>
    <n v="40"/>
    <s v="Yes"/>
    <n v="545"/>
    <s v="Hardware"/>
    <x v="0"/>
    <n v="94"/>
    <x v="4"/>
  </r>
  <r>
    <n v="40"/>
    <s v="No"/>
    <n v="1486"/>
    <s v="Sales"/>
    <x v="0"/>
    <n v="165"/>
    <x v="7"/>
  </r>
  <r>
    <n v="42"/>
    <s v="Yes"/>
    <n v="368"/>
    <s v="Human Resources"/>
    <x v="0"/>
    <n v="32"/>
    <x v="1"/>
  </r>
  <r>
    <n v="20"/>
    <s v="No"/>
    <n v="769"/>
    <s v="Sales"/>
    <x v="1"/>
    <n v="157"/>
    <x v="4"/>
  </r>
  <r>
    <n v="40"/>
    <s v="No"/>
    <n v="751"/>
    <s v="Research &amp; Development"/>
    <x v="1"/>
    <n v="89"/>
    <x v="2"/>
  </r>
  <r>
    <n v="54"/>
    <s v="No"/>
    <n v="229"/>
    <s v="Support"/>
    <x v="1"/>
    <n v="196"/>
    <x v="4"/>
  </r>
  <r>
    <n v="51"/>
    <s v="Yes"/>
    <n v="1151"/>
    <s v="Sales"/>
    <x v="0"/>
    <n v="65"/>
    <x v="0"/>
  </r>
  <r>
    <n v="55"/>
    <s v="No"/>
    <n v="1305"/>
    <s v="Research &amp; Development"/>
    <x v="1"/>
    <n v="48"/>
    <x v="1"/>
  </r>
  <r>
    <n v="41"/>
    <s v="No"/>
    <n v="493"/>
    <s v="Support"/>
    <x v="0"/>
    <n v="88"/>
    <x v="9"/>
  </r>
  <r>
    <n v="25"/>
    <s v="Yes"/>
    <n v="253"/>
    <s v="Support"/>
    <x v="1"/>
    <n v="127"/>
    <x v="0"/>
  </r>
  <r>
    <n v="43"/>
    <s v="Yes"/>
    <n v="129"/>
    <s v="Hardware"/>
    <x v="1"/>
    <n v="160"/>
    <x v="5"/>
  </r>
  <r>
    <n v="32"/>
    <s v="Yes"/>
    <n v="850"/>
    <s v="Human Resources"/>
    <x v="0"/>
    <n v="137"/>
    <x v="6"/>
  </r>
  <r>
    <n v="24"/>
    <s v="No"/>
    <n v="796"/>
    <s v="Human Resources"/>
    <x v="0"/>
    <n v="144"/>
    <x v="7"/>
  </r>
  <r>
    <n v="33"/>
    <s v="Yes"/>
    <n v="374"/>
    <s v="Software"/>
    <x v="0"/>
    <n v="162"/>
    <x v="8"/>
  </r>
  <r>
    <n v="28"/>
    <s v="No"/>
    <n v="1248"/>
    <s v="Human Resources"/>
    <x v="0"/>
    <n v="158"/>
    <x v="1"/>
  </r>
  <r>
    <n v="56"/>
    <s v="Yes"/>
    <n v="484"/>
    <s v="Sales"/>
    <x v="0"/>
    <n v="54"/>
    <x v="7"/>
  </r>
  <r>
    <n v="47"/>
    <s v="No"/>
    <n v="966"/>
    <s v="Software"/>
    <x v="1"/>
    <n v="199"/>
    <x v="1"/>
  </r>
  <r>
    <n v="19"/>
    <s v="No"/>
    <n v="1089"/>
    <s v="Sales"/>
    <x v="1"/>
    <n v="189"/>
    <x v="7"/>
  </r>
  <r>
    <n v="39"/>
    <s v="Yes"/>
    <n v="1294"/>
    <s v="Support"/>
    <x v="1"/>
    <n v="81"/>
    <x v="5"/>
  </r>
  <r>
    <n v="34"/>
    <s v="No"/>
    <n v="115"/>
    <s v="Hardware"/>
    <x v="0"/>
    <n v="40"/>
    <x v="2"/>
  </r>
  <r>
    <n v="26"/>
    <s v="Yes"/>
    <n v="1111"/>
    <s v="Research &amp; Development"/>
    <x v="0"/>
    <n v="126"/>
    <x v="4"/>
  </r>
  <r>
    <n v="41"/>
    <s v="No"/>
    <n v="1402"/>
    <s v="Research &amp; Development"/>
    <x v="1"/>
    <n v="114"/>
    <x v="2"/>
  </r>
  <r>
    <n v="47"/>
    <s v="No"/>
    <n v="297"/>
    <s v="Research &amp; Development"/>
    <x v="1"/>
    <n v="196"/>
    <x v="5"/>
  </r>
  <r>
    <n v="50"/>
    <s v="Yes"/>
    <n v="1080"/>
    <s v="Support"/>
    <x v="1"/>
    <n v="196"/>
    <x v="8"/>
  </r>
  <r>
    <n v="35"/>
    <s v="Yes"/>
    <n v="804"/>
    <s v="Software"/>
    <x v="0"/>
    <n v="153"/>
    <x v="3"/>
  </r>
  <r>
    <n v="28"/>
    <s v="Yes"/>
    <n v="205"/>
    <s v="Research &amp; Development"/>
    <x v="1"/>
    <n v="59"/>
    <x v="6"/>
  </r>
  <r>
    <n v="57"/>
    <s v="Yes"/>
    <n v="1068"/>
    <s v="Research &amp; Development"/>
    <x v="0"/>
    <n v="94"/>
    <x v="4"/>
  </r>
  <r>
    <n v="20"/>
    <s v="No"/>
    <n v="694"/>
    <s v="Software"/>
    <x v="0"/>
    <n v="98"/>
    <x v="4"/>
  </r>
  <r>
    <n v="27"/>
    <s v="No"/>
    <n v="900"/>
    <s v="Sales"/>
    <x v="1"/>
    <n v="132"/>
    <x v="9"/>
  </r>
  <r>
    <n v="23"/>
    <s v="Yes"/>
    <n v="806"/>
    <s v="Research &amp; Development"/>
    <x v="1"/>
    <n v="94"/>
    <x v="0"/>
  </r>
  <r>
    <n v="41"/>
    <s v="Yes"/>
    <n v="683"/>
    <s v="Software"/>
    <x v="1"/>
    <n v="199"/>
    <x v="2"/>
  </r>
  <r>
    <n v="36"/>
    <s v="Yes"/>
    <n v="1161"/>
    <s v="Human Resources"/>
    <x v="0"/>
    <n v="175"/>
    <x v="6"/>
  </r>
  <r>
    <n v="28"/>
    <s v="No"/>
    <n v="1499"/>
    <s v="Hardware"/>
    <x v="1"/>
    <n v="54"/>
    <x v="2"/>
  </r>
  <r>
    <n v="40"/>
    <s v="Yes"/>
    <n v="403"/>
    <s v="Support"/>
    <x v="1"/>
    <n v="178"/>
    <x v="2"/>
  </r>
  <r>
    <n v="58"/>
    <s v="No"/>
    <n v="532"/>
    <s v="Software"/>
    <x v="0"/>
    <n v="85"/>
    <x v="3"/>
  </r>
  <r>
    <n v="51"/>
    <s v="No"/>
    <n v="619"/>
    <s v="Hardware"/>
    <x v="0"/>
    <n v="52"/>
    <x v="7"/>
  </r>
  <r>
    <n v="45"/>
    <s v="No"/>
    <n v="264"/>
    <s v="Support"/>
    <x v="1"/>
    <n v="82"/>
    <x v="0"/>
  </r>
  <r>
    <n v="28"/>
    <s v="Yes"/>
    <n v="916"/>
    <s v="Human Resources"/>
    <x v="0"/>
    <n v="148"/>
    <x v="9"/>
  </r>
  <r>
    <n v="38"/>
    <s v="No"/>
    <n v="1306"/>
    <s v="Support"/>
    <x v="0"/>
    <n v="69"/>
    <x v="8"/>
  </r>
  <r>
    <n v="24"/>
    <s v="No"/>
    <n v="1354"/>
    <s v="Human Resources"/>
    <x v="0"/>
    <n v="181"/>
    <x v="1"/>
  </r>
  <r>
    <n v="30"/>
    <s v="No"/>
    <n v="886"/>
    <s v="Sales"/>
    <x v="0"/>
    <n v="127"/>
    <x v="6"/>
  </r>
  <r>
    <n v="52"/>
    <s v="No"/>
    <n v="565"/>
    <s v="Support"/>
    <x v="0"/>
    <n v="89"/>
    <x v="6"/>
  </r>
  <r>
    <n v="46"/>
    <s v="No"/>
    <n v="1138"/>
    <s v="Hardware"/>
    <x v="0"/>
    <n v="124"/>
    <x v="6"/>
  </r>
  <r>
    <n v="59"/>
    <s v="No"/>
    <n v="138"/>
    <s v="Support"/>
    <x v="0"/>
    <n v="96"/>
    <x v="4"/>
  </r>
  <r>
    <n v="23"/>
    <s v="No"/>
    <n v="900"/>
    <s v="Support"/>
    <x v="1"/>
    <n v="141"/>
    <x v="0"/>
  </r>
  <r>
    <n v="59"/>
    <s v="Yes"/>
    <n v="1196"/>
    <s v="Sales"/>
    <x v="1"/>
    <n v="65"/>
    <x v="5"/>
  </r>
  <r>
    <n v="52"/>
    <s v="No"/>
    <n v="1092"/>
    <s v="Human Resources"/>
    <x v="0"/>
    <n v="193"/>
    <x v="7"/>
  </r>
  <r>
    <n v="56"/>
    <s v="No"/>
    <n v="1348"/>
    <s v="Human Resources"/>
    <x v="0"/>
    <n v="133"/>
    <x v="3"/>
  </r>
  <r>
    <n v="49"/>
    <s v="Yes"/>
    <n v="850"/>
    <s v="Support"/>
    <x v="0"/>
    <n v="118"/>
    <x v="7"/>
  </r>
  <r>
    <n v="44"/>
    <s v="Yes"/>
    <n v="560"/>
    <s v="Research &amp; Development"/>
    <x v="0"/>
    <n v="65"/>
    <x v="2"/>
  </r>
  <r>
    <n v="42"/>
    <s v="Yes"/>
    <n v="1207"/>
    <s v="Support"/>
    <x v="0"/>
    <n v="39"/>
    <x v="3"/>
  </r>
  <r>
    <n v="41"/>
    <s v="Yes"/>
    <n v="1005"/>
    <s v="Hardware"/>
    <x v="0"/>
    <n v="108"/>
    <x v="1"/>
  </r>
  <r>
    <n v="28"/>
    <s v="No"/>
    <n v="1203"/>
    <s v="Support"/>
    <x v="0"/>
    <n v="128"/>
    <x v="7"/>
  </r>
  <r>
    <n v="48"/>
    <s v="Yes"/>
    <n v="342"/>
    <s v="Support"/>
    <x v="1"/>
    <n v="155"/>
    <x v="1"/>
  </r>
  <r>
    <n v="22"/>
    <s v="Yes"/>
    <n v="1086"/>
    <s v="Software"/>
    <x v="0"/>
    <n v="159"/>
    <x v="2"/>
  </r>
  <r>
    <n v="57"/>
    <s v="No"/>
    <n v="589"/>
    <s v="Support"/>
    <x v="0"/>
    <n v="100"/>
    <x v="5"/>
  </r>
  <r>
    <n v="33"/>
    <s v="No"/>
    <n v="1019"/>
    <s v="Human Resources"/>
    <x v="1"/>
    <n v="64"/>
    <x v="7"/>
  </r>
  <r>
    <n v="44"/>
    <s v="No"/>
    <n v="539"/>
    <s v="Support"/>
    <x v="1"/>
    <n v="169"/>
    <x v="6"/>
  </r>
  <r>
    <n v="23"/>
    <s v="Yes"/>
    <n v="836"/>
    <s v="Sales"/>
    <x v="0"/>
    <n v="182"/>
    <x v="8"/>
  </r>
  <r>
    <n v="38"/>
    <s v="No"/>
    <n v="184"/>
    <s v="Hardware"/>
    <x v="1"/>
    <n v="71"/>
    <x v="8"/>
  </r>
  <r>
    <n v="54"/>
    <s v="No"/>
    <n v="1163"/>
    <s v="Research &amp; Development"/>
    <x v="0"/>
    <n v="106"/>
    <x v="8"/>
  </r>
  <r>
    <n v="50"/>
    <s v="Yes"/>
    <n v="1188"/>
    <s v="Research &amp; Development"/>
    <x v="1"/>
    <n v="126"/>
    <x v="7"/>
  </r>
  <r>
    <n v="43"/>
    <s v="Yes"/>
    <n v="958"/>
    <s v="Support"/>
    <x v="0"/>
    <n v="38"/>
    <x v="4"/>
  </r>
  <r>
    <n v="28"/>
    <s v="Yes"/>
    <n v="385"/>
    <s v="Software"/>
    <x v="1"/>
    <n v="48"/>
    <x v="8"/>
  </r>
  <r>
    <n v="19"/>
    <s v="No"/>
    <n v="872"/>
    <s v="Support"/>
    <x v="1"/>
    <n v="37"/>
    <x v="9"/>
  </r>
  <r>
    <n v="25"/>
    <s v="Yes"/>
    <n v="241"/>
    <s v="Support"/>
    <x v="0"/>
    <n v="167"/>
    <x v="7"/>
  </r>
  <r>
    <n v="28"/>
    <s v="No"/>
    <n v="1191"/>
    <s v="Sales"/>
    <x v="0"/>
    <n v="150"/>
    <x v="0"/>
  </r>
  <r>
    <n v="28"/>
    <s v="Yes"/>
    <n v="349"/>
    <s v="Hardware"/>
    <x v="1"/>
    <n v="168"/>
    <x v="1"/>
  </r>
  <r>
    <n v="46"/>
    <s v="No"/>
    <n v="269"/>
    <s v="Support"/>
    <x v="1"/>
    <n v="134"/>
    <x v="3"/>
  </r>
  <r>
    <n v="53"/>
    <s v="No"/>
    <n v="199"/>
    <s v="Support"/>
    <x v="0"/>
    <n v="35"/>
    <x v="3"/>
  </r>
  <r>
    <n v="49"/>
    <s v="No"/>
    <n v="1098"/>
    <s v="Software"/>
    <x v="1"/>
    <n v="128"/>
    <x v="1"/>
  </r>
  <r>
    <n v="24"/>
    <s v="No"/>
    <n v="400"/>
    <s v="Sales"/>
    <x v="0"/>
    <n v="94"/>
    <x v="3"/>
  </r>
  <r>
    <n v="23"/>
    <s v="No"/>
    <n v="431"/>
    <s v="Research &amp; Development"/>
    <x v="1"/>
    <n v="59"/>
    <x v="1"/>
  </r>
  <r>
    <n v="48"/>
    <s v="No"/>
    <n v="1086"/>
    <s v="Support"/>
    <x v="1"/>
    <n v="126"/>
    <x v="5"/>
  </r>
  <r>
    <n v="51"/>
    <s v="No"/>
    <n v="1011"/>
    <s v="Research &amp; Development"/>
    <x v="1"/>
    <n v="68"/>
    <x v="9"/>
  </r>
  <r>
    <n v="30"/>
    <s v="No"/>
    <n v="782"/>
    <s v="Software"/>
    <x v="0"/>
    <n v="174"/>
    <x v="8"/>
  </r>
  <r>
    <n v="48"/>
    <s v="Yes"/>
    <n v="1005"/>
    <s v="Software"/>
    <x v="0"/>
    <n v="176"/>
    <x v="8"/>
  </r>
  <r>
    <n v="40"/>
    <s v="No"/>
    <n v="777"/>
    <s v="Human Resources"/>
    <x v="1"/>
    <n v="197"/>
    <x v="0"/>
  </r>
  <r>
    <n v="47"/>
    <s v="Yes"/>
    <n v="518"/>
    <s v="Software"/>
    <x v="0"/>
    <n v="186"/>
    <x v="9"/>
  </r>
  <r>
    <n v="48"/>
    <s v="Yes"/>
    <n v="761"/>
    <s v="Sales"/>
    <x v="1"/>
    <n v="82"/>
    <x v="9"/>
  </r>
  <r>
    <n v="26"/>
    <s v="No"/>
    <n v="969"/>
    <s v="Support"/>
    <x v="1"/>
    <n v="185"/>
    <x v="8"/>
  </r>
  <r>
    <n v="33"/>
    <s v="No"/>
    <n v="1279"/>
    <s v="Sales"/>
    <x v="0"/>
    <n v="160"/>
    <x v="8"/>
  </r>
  <r>
    <n v="20"/>
    <s v="Yes"/>
    <n v="106"/>
    <s v="Research &amp; Development"/>
    <x v="0"/>
    <n v="157"/>
    <x v="1"/>
  </r>
  <r>
    <n v="46"/>
    <s v="Yes"/>
    <n v="877"/>
    <s v="Support"/>
    <x v="0"/>
    <n v="63"/>
    <x v="6"/>
  </r>
  <r>
    <n v="53"/>
    <s v="No"/>
    <n v="1154"/>
    <s v="Sales"/>
    <x v="1"/>
    <n v="187"/>
    <x v="2"/>
  </r>
  <r>
    <n v="53"/>
    <s v="No"/>
    <n v="1357"/>
    <s v="Hardware"/>
    <x v="0"/>
    <n v="74"/>
    <x v="2"/>
  </r>
  <r>
    <n v="52"/>
    <s v="No"/>
    <n v="352"/>
    <s v="Support"/>
    <x v="0"/>
    <n v="196"/>
    <x v="6"/>
  </r>
  <r>
    <n v="27"/>
    <s v="Yes"/>
    <n v="1350"/>
    <s v="Hardware"/>
    <x v="1"/>
    <n v="176"/>
    <x v="5"/>
  </r>
  <r>
    <n v="31"/>
    <s v="No"/>
    <n v="102"/>
    <s v="Software"/>
    <x v="1"/>
    <n v="79"/>
    <x v="5"/>
  </r>
  <r>
    <n v="32"/>
    <s v="No"/>
    <n v="711"/>
    <s v="Sales"/>
    <x v="0"/>
    <n v="171"/>
    <x v="3"/>
  </r>
  <r>
    <n v="33"/>
    <s v="Yes"/>
    <n v="1461"/>
    <s v="Research &amp; Development"/>
    <x v="1"/>
    <n v="140"/>
    <x v="0"/>
  </r>
  <r>
    <n v="31"/>
    <s v="Yes"/>
    <n v="833"/>
    <s v="Sales"/>
    <x v="0"/>
    <n v="86"/>
    <x v="0"/>
  </r>
  <r>
    <n v="27"/>
    <s v="Yes"/>
    <n v="1493"/>
    <s v="Software"/>
    <x v="1"/>
    <n v="200"/>
    <x v="3"/>
  </r>
  <r>
    <n v="44"/>
    <s v="No"/>
    <n v="308"/>
    <s v="Sales"/>
    <x v="1"/>
    <n v="73"/>
    <x v="2"/>
  </r>
  <r>
    <n v="24"/>
    <s v="Yes"/>
    <n v="356"/>
    <s v="Research &amp; Development"/>
    <x v="1"/>
    <n v="110"/>
    <x v="7"/>
  </r>
  <r>
    <n v="51"/>
    <s v="No"/>
    <n v="1113"/>
    <s v="Research &amp; Development"/>
    <x v="0"/>
    <n v="98"/>
    <x v="0"/>
  </r>
  <r>
    <n v="43"/>
    <s v="Yes"/>
    <n v="896"/>
    <s v="Human Resources"/>
    <x v="0"/>
    <n v="123"/>
    <x v="4"/>
  </r>
  <r>
    <n v="41"/>
    <s v="No"/>
    <n v="256"/>
    <s v="Software"/>
    <x v="0"/>
    <n v="106"/>
    <x v="4"/>
  </r>
  <r>
    <n v="34"/>
    <s v="Yes"/>
    <n v="726"/>
    <s v="Research &amp; Development"/>
    <x v="0"/>
    <n v="181"/>
    <x v="9"/>
  </r>
  <r>
    <n v="53"/>
    <s v="No"/>
    <n v="964"/>
    <s v="Support"/>
    <x v="1"/>
    <n v="180"/>
    <x v="2"/>
  </r>
  <r>
    <n v="55"/>
    <s v="No"/>
    <n v="898"/>
    <s v="Software"/>
    <x v="0"/>
    <n v="70"/>
    <x v="0"/>
  </r>
  <r>
    <n v="25"/>
    <s v="No"/>
    <n v="835"/>
    <s v="Support"/>
    <x v="1"/>
    <n v="88"/>
    <x v="8"/>
  </r>
  <r>
    <n v="60"/>
    <s v="No"/>
    <n v="1008"/>
    <s v="Hardware"/>
    <x v="1"/>
    <n v="109"/>
    <x v="3"/>
  </r>
  <r>
    <n v="49"/>
    <s v="No"/>
    <n v="151"/>
    <s v="Hardware"/>
    <x v="1"/>
    <n v="60"/>
    <x v="7"/>
  </r>
  <r>
    <n v="53"/>
    <s v="Yes"/>
    <n v="1361"/>
    <s v="Software"/>
    <x v="1"/>
    <n v="135"/>
    <x v="3"/>
  </r>
  <r>
    <n v="18"/>
    <s v="Yes"/>
    <n v="1073"/>
    <s v="Sales"/>
    <x v="0"/>
    <n v="43"/>
    <x v="2"/>
  </r>
  <r>
    <n v="54"/>
    <s v="No"/>
    <n v="931"/>
    <s v="Sales"/>
    <x v="1"/>
    <n v="114"/>
    <x v="6"/>
  </r>
  <r>
    <n v="48"/>
    <s v="Yes"/>
    <n v="988"/>
    <s v="Support"/>
    <x v="0"/>
    <n v="45"/>
    <x v="6"/>
  </r>
  <r>
    <n v="23"/>
    <s v="Yes"/>
    <n v="1242"/>
    <s v="Human Resources"/>
    <x v="0"/>
    <n v="71"/>
    <x v="8"/>
  </r>
  <r>
    <n v="44"/>
    <s v="No"/>
    <n v="475"/>
    <s v="Software"/>
    <x v="1"/>
    <n v="103"/>
    <x v="7"/>
  </r>
  <r>
    <n v="31"/>
    <s v="No"/>
    <n v="1408"/>
    <s v="Support"/>
    <x v="0"/>
    <n v="175"/>
    <x v="1"/>
  </r>
  <r>
    <n v="25"/>
    <s v="No"/>
    <n v="429"/>
    <s v="Hardware"/>
    <x v="1"/>
    <n v="173"/>
    <x v="6"/>
  </r>
  <r>
    <n v="53"/>
    <s v="No"/>
    <n v="756"/>
    <s v="Support"/>
    <x v="0"/>
    <n v="139"/>
    <x v="9"/>
  </r>
  <r>
    <n v="34"/>
    <s v="No"/>
    <n v="1104"/>
    <s v="Support"/>
    <x v="1"/>
    <n v="107"/>
    <x v="2"/>
  </r>
  <r>
    <n v="55"/>
    <s v="Yes"/>
    <n v="573"/>
    <s v="Human Resources"/>
    <x v="1"/>
    <n v="45"/>
    <x v="8"/>
  </r>
  <r>
    <n v="20"/>
    <s v="Yes"/>
    <n v="736"/>
    <s v="Hardware"/>
    <x v="0"/>
    <n v="93"/>
    <x v="4"/>
  </r>
  <r>
    <n v="26"/>
    <s v="Yes"/>
    <n v="1094"/>
    <s v="Human Resources"/>
    <x v="1"/>
    <n v="126"/>
    <x v="5"/>
  </r>
  <r>
    <n v="40"/>
    <s v="No"/>
    <n v="202"/>
    <s v="Support"/>
    <x v="1"/>
    <n v="104"/>
    <x v="7"/>
  </r>
  <r>
    <n v="29"/>
    <s v="Yes"/>
    <n v="1377"/>
    <s v="Human Resources"/>
    <x v="1"/>
    <n v="173"/>
    <x v="0"/>
  </r>
  <r>
    <n v="40"/>
    <s v="No"/>
    <n v="868"/>
    <s v="Sales"/>
    <x v="1"/>
    <n v="185"/>
    <x v="8"/>
  </r>
  <r>
    <n v="58"/>
    <s v="No"/>
    <n v="285"/>
    <s v="Support"/>
    <x v="0"/>
    <n v="109"/>
    <x v="1"/>
  </r>
  <r>
    <n v="38"/>
    <s v="Yes"/>
    <n v="1377"/>
    <s v="Hardware"/>
    <x v="1"/>
    <n v="38"/>
    <x v="7"/>
  </r>
  <r>
    <n v="41"/>
    <s v="No"/>
    <n v="1322"/>
    <s v="Human Resources"/>
    <x v="0"/>
    <n v="92"/>
    <x v="4"/>
  </r>
  <r>
    <n v="56"/>
    <s v="Yes"/>
    <n v="847"/>
    <s v="Sales"/>
    <x v="0"/>
    <n v="159"/>
    <x v="2"/>
  </r>
  <r>
    <n v="40"/>
    <s v="Yes"/>
    <n v="619"/>
    <s v="Support"/>
    <x v="0"/>
    <n v="66"/>
    <x v="9"/>
  </r>
  <r>
    <n v="32"/>
    <s v="Yes"/>
    <n v="923"/>
    <s v="Sales"/>
    <x v="0"/>
    <n v="165"/>
    <x v="0"/>
  </r>
  <r>
    <n v="49"/>
    <s v="No"/>
    <n v="758"/>
    <s v="Software"/>
    <x v="1"/>
    <n v="110"/>
    <x v="5"/>
  </r>
  <r>
    <n v="56"/>
    <s v="Yes"/>
    <n v="849"/>
    <s v="Research &amp; Development"/>
    <x v="1"/>
    <n v="84"/>
    <x v="7"/>
  </r>
  <r>
    <n v="47"/>
    <s v="No"/>
    <n v="1003"/>
    <s v="Software"/>
    <x v="1"/>
    <n v="51"/>
    <x v="5"/>
  </r>
  <r>
    <n v="49"/>
    <s v="Yes"/>
    <n v="1104"/>
    <s v="Research &amp; Development"/>
    <x v="0"/>
    <n v="138"/>
    <x v="2"/>
  </r>
  <r>
    <n v="34"/>
    <s v="No"/>
    <n v="319"/>
    <s v="Human Resources"/>
    <x v="1"/>
    <n v="129"/>
    <x v="1"/>
  </r>
  <r>
    <n v="55"/>
    <s v="Yes"/>
    <n v="669"/>
    <s v="Hardware"/>
    <x v="1"/>
    <n v="103"/>
    <x v="6"/>
  </r>
  <r>
    <n v="37"/>
    <s v="Yes"/>
    <n v="882"/>
    <s v="Sales"/>
    <x v="0"/>
    <n v="55"/>
    <x v="6"/>
  </r>
  <r>
    <n v="55"/>
    <s v="Yes"/>
    <n v="1379"/>
    <s v="Human Resources"/>
    <x v="1"/>
    <n v="194"/>
    <x v="5"/>
  </r>
  <r>
    <n v="51"/>
    <s v="No"/>
    <n v="117"/>
    <s v="Human Resources"/>
    <x v="1"/>
    <n v="49"/>
    <x v="1"/>
  </r>
  <r>
    <n v="48"/>
    <s v="Yes"/>
    <n v="914"/>
    <s v="Sales"/>
    <x v="0"/>
    <n v="180"/>
    <x v="0"/>
  </r>
  <r>
    <n v="22"/>
    <s v="No"/>
    <n v="305"/>
    <s v="Software"/>
    <x v="0"/>
    <n v="95"/>
    <x v="1"/>
  </r>
  <r>
    <n v="50"/>
    <s v="Yes"/>
    <n v="1181"/>
    <s v="Human Resources"/>
    <x v="1"/>
    <n v="154"/>
    <x v="6"/>
  </r>
  <r>
    <n v="56"/>
    <s v="Yes"/>
    <n v="680"/>
    <s v="Human Resources"/>
    <x v="1"/>
    <n v="45"/>
    <x v="3"/>
  </r>
  <r>
    <n v="41"/>
    <s v="No"/>
    <n v="360"/>
    <s v="Support"/>
    <x v="1"/>
    <n v="67"/>
    <x v="0"/>
  </r>
  <r>
    <n v="44"/>
    <s v="Yes"/>
    <n v="341"/>
    <s v="Software"/>
    <x v="1"/>
    <n v="163"/>
    <x v="7"/>
  </r>
  <r>
    <n v="54"/>
    <s v="Yes"/>
    <n v="245"/>
    <s v="Research &amp; Development"/>
    <x v="0"/>
    <n v="183"/>
    <x v="4"/>
  </r>
  <r>
    <n v="25"/>
    <s v="No"/>
    <n v="1442"/>
    <s v="Research &amp; Development"/>
    <x v="1"/>
    <n v="196"/>
    <x v="8"/>
  </r>
  <r>
    <n v="23"/>
    <s v="Yes"/>
    <n v="661"/>
    <s v="Support"/>
    <x v="1"/>
    <n v="166"/>
    <x v="6"/>
  </r>
  <r>
    <n v="30"/>
    <s v="No"/>
    <n v="1040"/>
    <s v="Sales"/>
    <x v="1"/>
    <n v="60"/>
    <x v="2"/>
  </r>
  <r>
    <n v="50"/>
    <s v="Yes"/>
    <n v="689"/>
    <s v="Software"/>
    <x v="0"/>
    <n v="48"/>
    <x v="0"/>
  </r>
  <r>
    <n v="19"/>
    <s v="No"/>
    <n v="988"/>
    <s v="Sales"/>
    <x v="1"/>
    <n v="169"/>
    <x v="1"/>
  </r>
  <r>
    <n v="21"/>
    <s v="Yes"/>
    <n v="189"/>
    <s v="Research &amp; Development"/>
    <x v="0"/>
    <n v="43"/>
    <x v="1"/>
  </r>
  <r>
    <n v="41"/>
    <s v="Yes"/>
    <n v="1154"/>
    <s v="Support"/>
    <x v="1"/>
    <n v="112"/>
    <x v="4"/>
  </r>
  <r>
    <n v="34"/>
    <s v="Yes"/>
    <n v="1034"/>
    <s v="Human Resources"/>
    <x v="0"/>
    <n v="130"/>
    <x v="9"/>
  </r>
  <r>
    <n v="58"/>
    <s v="No"/>
    <n v="440"/>
    <s v="Human Resources"/>
    <x v="1"/>
    <n v="128"/>
    <x v="6"/>
  </r>
  <r>
    <n v="45"/>
    <s v="Yes"/>
    <n v="850"/>
    <s v="Support"/>
    <x v="1"/>
    <n v="57"/>
    <x v="0"/>
  </r>
  <r>
    <n v="18"/>
    <s v="No"/>
    <n v="1000"/>
    <s v="Research &amp; Development"/>
    <x v="0"/>
    <n v="61"/>
    <x v="6"/>
  </r>
  <r>
    <n v="23"/>
    <s v="No"/>
    <n v="392"/>
    <s v="Software"/>
    <x v="0"/>
    <n v="86"/>
    <x v="4"/>
  </r>
  <r>
    <n v="47"/>
    <s v="No"/>
    <n v="202"/>
    <s v="Software"/>
    <x v="0"/>
    <n v="159"/>
    <x v="4"/>
  </r>
  <r>
    <n v="43"/>
    <s v="No"/>
    <n v="1231"/>
    <s v="Software"/>
    <x v="1"/>
    <n v="134"/>
    <x v="0"/>
  </r>
  <r>
    <n v="60"/>
    <s v="Yes"/>
    <n v="1475"/>
    <s v="Software"/>
    <x v="1"/>
    <n v="42"/>
    <x v="8"/>
  </r>
  <r>
    <n v="38"/>
    <s v="Yes"/>
    <n v="188"/>
    <s v="Research &amp; Development"/>
    <x v="0"/>
    <n v="120"/>
    <x v="6"/>
  </r>
  <r>
    <n v="50"/>
    <s v="No"/>
    <n v="1245"/>
    <s v="Research &amp; Development"/>
    <x v="1"/>
    <n v="76"/>
    <x v="8"/>
  </r>
  <r>
    <n v="35"/>
    <s v="Yes"/>
    <n v="1302"/>
    <s v="Software"/>
    <x v="1"/>
    <n v="109"/>
    <x v="0"/>
  </r>
  <r>
    <n v="60"/>
    <s v="No"/>
    <n v="623"/>
    <s v="Human Resources"/>
    <x v="0"/>
    <n v="71"/>
    <x v="8"/>
  </r>
  <r>
    <n v="54"/>
    <s v="No"/>
    <n v="641"/>
    <s v="Hardware"/>
    <x v="1"/>
    <n v="67"/>
    <x v="2"/>
  </r>
  <r>
    <n v="26"/>
    <s v="No"/>
    <n v="1152"/>
    <s v="Research &amp; Development"/>
    <x v="1"/>
    <n v="116"/>
    <x v="6"/>
  </r>
  <r>
    <n v="49"/>
    <s v="No"/>
    <n v="472"/>
    <s v="Research &amp; Development"/>
    <x v="1"/>
    <n v="126"/>
    <x v="3"/>
  </r>
  <r>
    <n v="44"/>
    <s v="No"/>
    <n v="352"/>
    <s v="Support"/>
    <x v="0"/>
    <n v="83"/>
    <x v="6"/>
  </r>
  <r>
    <n v="40"/>
    <s v="No"/>
    <n v="388"/>
    <s v="Human Resources"/>
    <x v="1"/>
    <n v="70"/>
    <x v="1"/>
  </r>
  <r>
    <n v="39"/>
    <s v="Yes"/>
    <n v="307"/>
    <s v="Sales"/>
    <x v="1"/>
    <n v="157"/>
    <x v="2"/>
  </r>
  <r>
    <n v="57"/>
    <s v="No"/>
    <n v="192"/>
    <s v="Support"/>
    <x v="1"/>
    <n v="43"/>
    <x v="1"/>
  </r>
  <r>
    <n v="45"/>
    <s v="Yes"/>
    <n v="896"/>
    <s v="Human Resources"/>
    <x v="1"/>
    <n v="188"/>
    <x v="5"/>
  </r>
  <r>
    <n v="21"/>
    <s v="No"/>
    <n v="668"/>
    <s v="Research &amp; Development"/>
    <x v="0"/>
    <n v="90"/>
    <x v="8"/>
  </r>
  <r>
    <n v="55"/>
    <s v="Yes"/>
    <n v="1438"/>
    <s v="Sales"/>
    <x v="0"/>
    <n v="152"/>
    <x v="1"/>
  </r>
  <r>
    <n v="24"/>
    <s v="No"/>
    <n v="1308"/>
    <s v="Support"/>
    <x v="0"/>
    <n v="85"/>
    <x v="8"/>
  </r>
  <r>
    <n v="34"/>
    <s v="Yes"/>
    <n v="1235"/>
    <s v="Hardware"/>
    <x v="1"/>
    <n v="106"/>
    <x v="7"/>
  </r>
  <r>
    <n v="52"/>
    <s v="Yes"/>
    <n v="1446"/>
    <s v="Software"/>
    <x v="0"/>
    <n v="155"/>
    <x v="9"/>
  </r>
  <r>
    <n v="50"/>
    <s v="No"/>
    <n v="1102"/>
    <s v="Software"/>
    <x v="1"/>
    <n v="116"/>
    <x v="4"/>
  </r>
  <r>
    <n v="36"/>
    <s v="No"/>
    <n v="360"/>
    <s v="Software"/>
    <x v="0"/>
    <n v="162"/>
    <x v="9"/>
  </r>
  <r>
    <n v="33"/>
    <s v="Yes"/>
    <n v="1254"/>
    <s v="Hardware"/>
    <x v="1"/>
    <n v="199"/>
    <x v="5"/>
  </r>
  <r>
    <n v="44"/>
    <s v="Yes"/>
    <n v="691"/>
    <s v="Software"/>
    <x v="1"/>
    <n v="128"/>
    <x v="2"/>
  </r>
  <r>
    <n v="39"/>
    <s v="No"/>
    <n v="1133"/>
    <s v="Human Resources"/>
    <x v="1"/>
    <n v="137"/>
    <x v="6"/>
  </r>
  <r>
    <n v="21"/>
    <s v="No"/>
    <n v="243"/>
    <s v="Sales"/>
    <x v="1"/>
    <n v="99"/>
    <x v="9"/>
  </r>
  <r>
    <n v="21"/>
    <s v="No"/>
    <n v="1467"/>
    <s v="Sales"/>
    <x v="1"/>
    <n v="139"/>
    <x v="7"/>
  </r>
  <r>
    <n v="60"/>
    <s v="No"/>
    <n v="1010"/>
    <s v="Support"/>
    <x v="1"/>
    <n v="41"/>
    <x v="5"/>
  </r>
  <r>
    <n v="32"/>
    <s v="No"/>
    <n v="826"/>
    <s v="Support"/>
    <x v="0"/>
    <n v="98"/>
    <x v="4"/>
  </r>
  <r>
    <n v="36"/>
    <s v="No"/>
    <n v="202"/>
    <s v="Research &amp; Development"/>
    <x v="0"/>
    <n v="65"/>
    <x v="6"/>
  </r>
  <r>
    <n v="26"/>
    <s v="Yes"/>
    <n v="275"/>
    <s v="Software"/>
    <x v="1"/>
    <n v="186"/>
    <x v="6"/>
  </r>
  <r>
    <n v="34"/>
    <s v="No"/>
    <n v="1215"/>
    <s v="Human Resources"/>
    <x v="1"/>
    <n v="117"/>
    <x v="0"/>
  </r>
  <r>
    <n v="49"/>
    <s v="Yes"/>
    <n v="682"/>
    <s v="Sales"/>
    <x v="1"/>
    <n v="124"/>
    <x v="7"/>
  </r>
  <r>
    <n v="48"/>
    <s v="Yes"/>
    <n v="192"/>
    <s v="Hardware"/>
    <x v="0"/>
    <n v="198"/>
    <x v="9"/>
  </r>
  <r>
    <n v="54"/>
    <s v="Yes"/>
    <n v="1389"/>
    <s v="Software"/>
    <x v="1"/>
    <n v="121"/>
    <x v="1"/>
  </r>
  <r>
    <n v="46"/>
    <s v="No"/>
    <n v="861"/>
    <s v="Hardware"/>
    <x v="1"/>
    <n v="166"/>
    <x v="2"/>
  </r>
  <r>
    <n v="49"/>
    <s v="Yes"/>
    <n v="898"/>
    <s v="Support"/>
    <x v="0"/>
    <n v="45"/>
    <x v="7"/>
  </r>
  <r>
    <n v="26"/>
    <s v="Yes"/>
    <n v="1376"/>
    <s v="Human Resources"/>
    <x v="0"/>
    <n v="102"/>
    <x v="6"/>
  </r>
  <r>
    <n v="28"/>
    <s v="Yes"/>
    <n v="588"/>
    <s v="Software"/>
    <x v="0"/>
    <n v="92"/>
    <x v="0"/>
  </r>
  <r>
    <n v="59"/>
    <s v="No"/>
    <n v="923"/>
    <s v="Software"/>
    <x v="0"/>
    <n v="36"/>
    <x v="5"/>
  </r>
  <r>
    <n v="51"/>
    <s v="No"/>
    <n v="203"/>
    <s v="Sales"/>
    <x v="1"/>
    <n v="96"/>
    <x v="7"/>
  </r>
  <r>
    <n v="48"/>
    <s v="No"/>
    <n v="1379"/>
    <s v="Software"/>
    <x v="0"/>
    <n v="93"/>
    <x v="9"/>
  </r>
  <r>
    <n v="44"/>
    <s v="Yes"/>
    <n v="840"/>
    <s v="Support"/>
    <x v="1"/>
    <n v="150"/>
    <x v="5"/>
  </r>
  <r>
    <n v="49"/>
    <s v="Yes"/>
    <n v="618"/>
    <s v="Sales"/>
    <x v="1"/>
    <n v="116"/>
    <x v="0"/>
  </r>
  <r>
    <n v="46"/>
    <s v="Yes"/>
    <n v="658"/>
    <s v="Software"/>
    <x v="0"/>
    <n v="127"/>
    <x v="7"/>
  </r>
  <r>
    <n v="28"/>
    <s v="No"/>
    <n v="1095"/>
    <s v="Hardware"/>
    <x v="0"/>
    <n v="93"/>
    <x v="2"/>
  </r>
  <r>
    <n v="25"/>
    <s v="Yes"/>
    <n v="1165"/>
    <s v="Sales"/>
    <x v="0"/>
    <n v="152"/>
    <x v="0"/>
  </r>
  <r>
    <n v="20"/>
    <s v="Yes"/>
    <n v="189"/>
    <s v="Research &amp; Development"/>
    <x v="0"/>
    <n v="166"/>
    <x v="5"/>
  </r>
  <r>
    <n v="50"/>
    <s v="No"/>
    <n v="185"/>
    <s v="Sales"/>
    <x v="0"/>
    <n v="48"/>
    <x v="2"/>
  </r>
  <r>
    <n v="55"/>
    <s v="Yes"/>
    <n v="635"/>
    <s v="Software"/>
    <x v="1"/>
    <n v="114"/>
    <x v="9"/>
  </r>
  <r>
    <n v="45"/>
    <s v="Yes"/>
    <n v="1254"/>
    <s v="Hardware"/>
    <x v="1"/>
    <n v="64"/>
    <x v="0"/>
  </r>
  <r>
    <n v="22"/>
    <s v="Yes"/>
    <n v="1231"/>
    <s v="Software"/>
    <x v="1"/>
    <n v="77"/>
    <x v="7"/>
  </r>
  <r>
    <n v="39"/>
    <s v="No"/>
    <n v="869"/>
    <s v="Research &amp; Development"/>
    <x v="0"/>
    <n v="144"/>
    <x v="3"/>
  </r>
  <r>
    <n v="57"/>
    <s v="No"/>
    <n v="1235"/>
    <s v="Human Resources"/>
    <x v="0"/>
    <n v="92"/>
    <x v="7"/>
  </r>
  <r>
    <n v="49"/>
    <s v="No"/>
    <n v="828"/>
    <s v="Support"/>
    <x v="1"/>
    <n v="123"/>
    <x v="3"/>
  </r>
  <r>
    <n v="18"/>
    <s v="No"/>
    <n v="368"/>
    <s v="Software"/>
    <x v="1"/>
    <n v="151"/>
    <x v="5"/>
  </r>
  <r>
    <n v="26"/>
    <s v="Yes"/>
    <n v="788"/>
    <s v="Research &amp; Development"/>
    <x v="0"/>
    <n v="73"/>
    <x v="1"/>
  </r>
  <r>
    <n v="35"/>
    <s v="Yes"/>
    <n v="504"/>
    <s v="Hardware"/>
    <x v="1"/>
    <n v="108"/>
    <x v="2"/>
  </r>
  <r>
    <n v="21"/>
    <s v="No"/>
    <n v="762"/>
    <s v="Hardware"/>
    <x v="0"/>
    <n v="31"/>
    <x v="3"/>
  </r>
  <r>
    <n v="59"/>
    <s v="Yes"/>
    <n v="1484"/>
    <s v="Software"/>
    <x v="0"/>
    <n v="67"/>
    <x v="0"/>
  </r>
  <r>
    <n v="56"/>
    <s v="No"/>
    <n v="213"/>
    <s v="Software"/>
    <x v="1"/>
    <n v="121"/>
    <x v="1"/>
  </r>
  <r>
    <n v="50"/>
    <s v="Yes"/>
    <n v="631"/>
    <s v="Hardware"/>
    <x v="1"/>
    <n v="139"/>
    <x v="1"/>
  </r>
  <r>
    <n v="29"/>
    <s v="No"/>
    <n v="344"/>
    <s v="Support"/>
    <x v="1"/>
    <n v="53"/>
    <x v="7"/>
  </r>
  <r>
    <n v="32"/>
    <s v="No"/>
    <n v="299"/>
    <s v="Sales"/>
    <x v="1"/>
    <n v="105"/>
    <x v="6"/>
  </r>
  <r>
    <n v="46"/>
    <s v="Yes"/>
    <n v="1144"/>
    <s v="Hardware"/>
    <x v="1"/>
    <n v="109"/>
    <x v="9"/>
  </r>
  <r>
    <n v="43"/>
    <s v="Yes"/>
    <n v="136"/>
    <s v="Hardware"/>
    <x v="1"/>
    <n v="198"/>
    <x v="4"/>
  </r>
  <r>
    <n v="31"/>
    <s v="No"/>
    <n v="494"/>
    <s v="Software"/>
    <x v="1"/>
    <n v="127"/>
    <x v="0"/>
  </r>
  <r>
    <n v="37"/>
    <s v="No"/>
    <n v="1498"/>
    <s v="Research &amp; Development"/>
    <x v="0"/>
    <n v="192"/>
    <x v="7"/>
  </r>
  <r>
    <n v="23"/>
    <s v="No"/>
    <n v="198"/>
    <s v="Human Resources"/>
    <x v="0"/>
    <n v="55"/>
    <x v="4"/>
  </r>
  <r>
    <n v="21"/>
    <s v="No"/>
    <n v="1377"/>
    <s v="Human Resources"/>
    <x v="1"/>
    <n v="166"/>
    <x v="5"/>
  </r>
  <r>
    <n v="25"/>
    <s v="Yes"/>
    <n v="329"/>
    <s v="Hardware"/>
    <x v="0"/>
    <n v="195"/>
    <x v="7"/>
  </r>
  <r>
    <n v="25"/>
    <s v="Yes"/>
    <n v="1208"/>
    <s v="Sales"/>
    <x v="0"/>
    <n v="190"/>
    <x v="5"/>
  </r>
  <r>
    <n v="23"/>
    <s v="Yes"/>
    <n v="1458"/>
    <s v="Hardware"/>
    <x v="0"/>
    <n v="190"/>
    <x v="0"/>
  </r>
  <r>
    <n v="26"/>
    <s v="No"/>
    <n v="195"/>
    <s v="Sales"/>
    <x v="0"/>
    <n v="190"/>
    <x v="7"/>
  </r>
  <r>
    <n v="45"/>
    <s v="No"/>
    <n v="1076"/>
    <s v="Hardware"/>
    <x v="1"/>
    <n v="79"/>
    <x v="0"/>
  </r>
  <r>
    <n v="22"/>
    <s v="Yes"/>
    <n v="626"/>
    <s v="Human Resources"/>
    <x v="1"/>
    <n v="50"/>
    <x v="0"/>
  </r>
  <r>
    <n v="49"/>
    <s v="Yes"/>
    <n v="252"/>
    <s v="Research &amp; Development"/>
    <x v="0"/>
    <n v="169"/>
    <x v="1"/>
  </r>
  <r>
    <n v="40"/>
    <s v="Yes"/>
    <n v="1126"/>
    <s v="Human Resources"/>
    <x v="1"/>
    <n v="88"/>
    <x v="4"/>
  </r>
  <r>
    <n v="36"/>
    <s v="No"/>
    <n v="542"/>
    <s v="Software"/>
    <x v="1"/>
    <n v="69"/>
    <x v="1"/>
  </r>
  <r>
    <n v="51"/>
    <s v="Yes"/>
    <n v="401"/>
    <s v="Sales"/>
    <x v="0"/>
    <n v="186"/>
    <x v="6"/>
  </r>
  <r>
    <n v="38"/>
    <s v="Yes"/>
    <n v="906"/>
    <s v="Research &amp; Development"/>
    <x v="0"/>
    <n v="195"/>
    <x v="8"/>
  </r>
  <r>
    <n v="19"/>
    <s v="No"/>
    <n v="749"/>
    <s v="Sales"/>
    <x v="0"/>
    <n v="172"/>
    <x v="7"/>
  </r>
  <r>
    <n v="44"/>
    <s v="No"/>
    <n v="529"/>
    <s v="Human Resources"/>
    <x v="0"/>
    <n v="32"/>
    <x v="1"/>
  </r>
  <r>
    <n v="30"/>
    <s v="Yes"/>
    <n v="957"/>
    <s v="Support"/>
    <x v="1"/>
    <n v="179"/>
    <x v="9"/>
  </r>
  <r>
    <n v="56"/>
    <s v="No"/>
    <n v="1224"/>
    <s v="Hardware"/>
    <x v="1"/>
    <n v="145"/>
    <x v="0"/>
  </r>
  <r>
    <n v="35"/>
    <s v="Yes"/>
    <n v="790"/>
    <s v="Support"/>
    <x v="0"/>
    <n v="58"/>
    <x v="8"/>
  </r>
  <r>
    <n v="23"/>
    <s v="No"/>
    <n v="594"/>
    <s v="Support"/>
    <x v="1"/>
    <n v="84"/>
    <x v="0"/>
  </r>
  <r>
    <n v="21"/>
    <s v="No"/>
    <n v="374"/>
    <s v="Research &amp; Development"/>
    <x v="1"/>
    <n v="88"/>
    <x v="2"/>
  </r>
  <r>
    <n v="24"/>
    <s v="No"/>
    <n v="1136"/>
    <s v="Hardware"/>
    <x v="1"/>
    <n v="100"/>
    <x v="9"/>
  </r>
  <r>
    <n v="34"/>
    <s v="No"/>
    <n v="578"/>
    <s v="Software"/>
    <x v="1"/>
    <n v="85"/>
    <x v="9"/>
  </r>
  <r>
    <n v="47"/>
    <s v="No"/>
    <n v="572"/>
    <s v="Research &amp; Development"/>
    <x v="1"/>
    <n v="123"/>
    <x v="6"/>
  </r>
  <r>
    <n v="54"/>
    <s v="No"/>
    <n v="1014"/>
    <s v="Software"/>
    <x v="0"/>
    <n v="95"/>
    <x v="1"/>
  </r>
  <r>
    <n v="21"/>
    <s v="No"/>
    <n v="484"/>
    <s v="Support"/>
    <x v="0"/>
    <n v="63"/>
    <x v="3"/>
  </r>
  <r>
    <n v="36"/>
    <s v="No"/>
    <n v="1042"/>
    <s v="Research &amp; Development"/>
    <x v="1"/>
    <n v="39"/>
    <x v="8"/>
  </r>
  <r>
    <n v="56"/>
    <s v="No"/>
    <n v="638"/>
    <s v="Support"/>
    <x v="0"/>
    <n v="83"/>
    <x v="8"/>
  </r>
  <r>
    <n v="22"/>
    <s v="Yes"/>
    <n v="1103"/>
    <s v="Research &amp; Development"/>
    <x v="1"/>
    <n v="193"/>
    <x v="0"/>
  </r>
  <r>
    <n v="37"/>
    <s v="No"/>
    <n v="1368"/>
    <s v="Support"/>
    <x v="1"/>
    <n v="65"/>
    <x v="8"/>
  </r>
  <r>
    <n v="44"/>
    <s v="Yes"/>
    <n v="671"/>
    <s v="Hardware"/>
    <x v="0"/>
    <n v="147"/>
    <x v="2"/>
  </r>
  <r>
    <n v="43"/>
    <s v="No"/>
    <n v="322"/>
    <s v="Hardware"/>
    <x v="1"/>
    <n v="55"/>
    <x v="4"/>
  </r>
  <r>
    <n v="37"/>
    <s v="No"/>
    <n v="654"/>
    <s v="Human Resources"/>
    <x v="0"/>
    <n v="86"/>
    <x v="4"/>
  </r>
  <r>
    <n v="34"/>
    <s v="No"/>
    <n v="1029"/>
    <s v="Support"/>
    <x v="0"/>
    <n v="142"/>
    <x v="0"/>
  </r>
  <r>
    <n v="57"/>
    <s v="Yes"/>
    <n v="212"/>
    <s v="Research &amp; Development"/>
    <x v="1"/>
    <n v="59"/>
    <x v="8"/>
  </r>
  <r>
    <n v="38"/>
    <s v="No"/>
    <n v="677"/>
    <s v="Hardware"/>
    <x v="0"/>
    <n v="119"/>
    <x v="4"/>
  </r>
  <r>
    <n v="43"/>
    <s v="Yes"/>
    <n v="749"/>
    <s v="Research &amp; Development"/>
    <x v="1"/>
    <n v="160"/>
    <x v="1"/>
  </r>
  <r>
    <n v="25"/>
    <s v="Yes"/>
    <n v="494"/>
    <s v="Support"/>
    <x v="1"/>
    <n v="180"/>
    <x v="1"/>
  </r>
  <r>
    <n v="40"/>
    <s v="No"/>
    <n v="728"/>
    <s v="Software"/>
    <x v="1"/>
    <n v="93"/>
    <x v="7"/>
  </r>
  <r>
    <n v="57"/>
    <s v="No"/>
    <n v="1193"/>
    <s v="Software"/>
    <x v="1"/>
    <n v="35"/>
    <x v="4"/>
  </r>
  <r>
    <n v="26"/>
    <s v="No"/>
    <n v="367"/>
    <s v="Hardware"/>
    <x v="1"/>
    <n v="101"/>
    <x v="9"/>
  </r>
  <r>
    <n v="24"/>
    <s v="Yes"/>
    <n v="971"/>
    <s v="Hardware"/>
    <x v="1"/>
    <n v="149"/>
    <x v="3"/>
  </r>
  <r>
    <n v="42"/>
    <s v="Yes"/>
    <n v="593"/>
    <s v="Software"/>
    <x v="1"/>
    <n v="131"/>
    <x v="0"/>
  </r>
  <r>
    <n v="23"/>
    <s v="Yes"/>
    <n v="1261"/>
    <s v="Support"/>
    <x v="1"/>
    <n v="190"/>
    <x v="7"/>
  </r>
  <r>
    <n v="32"/>
    <s v="No"/>
    <n v="560"/>
    <s v="Research &amp; Development"/>
    <x v="1"/>
    <n v="122"/>
    <x v="2"/>
  </r>
  <r>
    <n v="20"/>
    <s v="Yes"/>
    <n v="579"/>
    <s v="Support"/>
    <x v="0"/>
    <n v="34"/>
    <x v="1"/>
  </r>
  <r>
    <n v="60"/>
    <s v="No"/>
    <n v="1256"/>
    <s v="Software"/>
    <x v="1"/>
    <n v="103"/>
    <x v="5"/>
  </r>
  <r>
    <n v="40"/>
    <s v="No"/>
    <n v="592"/>
    <s v="Software"/>
    <x v="0"/>
    <n v="176"/>
    <x v="3"/>
  </r>
  <r>
    <n v="18"/>
    <s v="No"/>
    <n v="582"/>
    <s v="Hardware"/>
    <x v="0"/>
    <n v="178"/>
    <x v="0"/>
  </r>
  <r>
    <n v="35"/>
    <s v="No"/>
    <n v="1249"/>
    <s v="Sales"/>
    <x v="0"/>
    <n v="158"/>
    <x v="0"/>
  </r>
  <r>
    <n v="52"/>
    <s v="Yes"/>
    <n v="733"/>
    <s v="Sales"/>
    <x v="1"/>
    <n v="161"/>
    <x v="3"/>
  </r>
  <r>
    <n v="29"/>
    <s v="No"/>
    <n v="1383"/>
    <s v="Support"/>
    <x v="1"/>
    <n v="160"/>
    <x v="1"/>
  </r>
  <r>
    <n v="55"/>
    <s v="Yes"/>
    <n v="1367"/>
    <s v="Sales"/>
    <x v="1"/>
    <n v="84"/>
    <x v="9"/>
  </r>
  <r>
    <n v="30"/>
    <s v="Yes"/>
    <n v="557"/>
    <s v="Human Resources"/>
    <x v="0"/>
    <n v="169"/>
    <x v="6"/>
  </r>
  <r>
    <n v="34"/>
    <s v="No"/>
    <n v="1471"/>
    <s v="Human Resources"/>
    <x v="0"/>
    <n v="45"/>
    <x v="1"/>
  </r>
  <r>
    <n v="25"/>
    <s v="Yes"/>
    <n v="1028"/>
    <s v="Support"/>
    <x v="0"/>
    <n v="70"/>
    <x v="8"/>
  </r>
  <r>
    <n v="30"/>
    <s v="Yes"/>
    <n v="956"/>
    <s v="Sales"/>
    <x v="0"/>
    <n v="184"/>
    <x v="8"/>
  </r>
  <r>
    <n v="33"/>
    <s v="No"/>
    <n v="720"/>
    <s v="Human Resources"/>
    <x v="0"/>
    <n v="132"/>
    <x v="0"/>
  </r>
  <r>
    <n v="30"/>
    <s v="No"/>
    <n v="342"/>
    <s v="Hardware"/>
    <x v="0"/>
    <n v="37"/>
    <x v="6"/>
  </r>
  <r>
    <n v="54"/>
    <s v="Yes"/>
    <n v="588"/>
    <s v="Support"/>
    <x v="0"/>
    <n v="185"/>
    <x v="6"/>
  </r>
  <r>
    <n v="50"/>
    <s v="No"/>
    <n v="1482"/>
    <s v="Hardware"/>
    <x v="1"/>
    <n v="184"/>
    <x v="6"/>
  </r>
  <r>
    <n v="19"/>
    <s v="Yes"/>
    <n v="1136"/>
    <s v="Human Resources"/>
    <x v="1"/>
    <n v="116"/>
    <x v="5"/>
  </r>
  <r>
    <n v="22"/>
    <s v="Yes"/>
    <n v="1402"/>
    <s v="Human Resources"/>
    <x v="1"/>
    <n v="64"/>
    <x v="9"/>
  </r>
  <r>
    <n v="57"/>
    <s v="Yes"/>
    <n v="1004"/>
    <s v="Software"/>
    <x v="1"/>
    <n v="72"/>
    <x v="6"/>
  </r>
  <r>
    <n v="30"/>
    <s v="Yes"/>
    <n v="1086"/>
    <s v="Sales"/>
    <x v="0"/>
    <n v="77"/>
    <x v="0"/>
  </r>
  <r>
    <n v="60"/>
    <s v="Yes"/>
    <n v="1068"/>
    <s v="Human Resources"/>
    <x v="0"/>
    <n v="175"/>
    <x v="5"/>
  </r>
  <r>
    <n v="41"/>
    <s v="No"/>
    <n v="989"/>
    <s v="Research &amp; Development"/>
    <x v="1"/>
    <n v="55"/>
    <x v="6"/>
  </r>
  <r>
    <n v="55"/>
    <s v="No"/>
    <n v="1065"/>
    <s v="Hardware"/>
    <x v="1"/>
    <n v="113"/>
    <x v="6"/>
  </r>
  <r>
    <n v="30"/>
    <s v="Yes"/>
    <n v="205"/>
    <s v="Support"/>
    <x v="1"/>
    <n v="90"/>
    <x v="9"/>
  </r>
  <r>
    <n v="56"/>
    <s v="No"/>
    <n v="1295"/>
    <s v="Support"/>
    <x v="1"/>
    <n v="189"/>
    <x v="5"/>
  </r>
  <r>
    <n v="18"/>
    <s v="No"/>
    <n v="1183"/>
    <s v="Sales"/>
    <x v="1"/>
    <n v="158"/>
    <x v="7"/>
  </r>
  <r>
    <n v="46"/>
    <s v="No"/>
    <n v="1321"/>
    <s v="Sales"/>
    <x v="1"/>
    <n v="185"/>
    <x v="1"/>
  </r>
  <r>
    <n v="44"/>
    <s v="Yes"/>
    <n v="1200"/>
    <s v="Hardware"/>
    <x v="1"/>
    <n v="158"/>
    <x v="1"/>
  </r>
  <r>
    <n v="36"/>
    <s v="No"/>
    <n v="494"/>
    <s v="Software"/>
    <x v="0"/>
    <n v="103"/>
    <x v="3"/>
  </r>
  <r>
    <n v="28"/>
    <s v="No"/>
    <n v="1202"/>
    <s v="Software"/>
    <x v="1"/>
    <n v="152"/>
    <x v="4"/>
  </r>
  <r>
    <n v="60"/>
    <s v="No"/>
    <n v="1350"/>
    <s v="Software"/>
    <x v="0"/>
    <n v="80"/>
    <x v="3"/>
  </r>
  <r>
    <n v="54"/>
    <s v="No"/>
    <n v="1323"/>
    <s v="Human Resources"/>
    <x v="1"/>
    <n v="118"/>
    <x v="0"/>
  </r>
  <r>
    <n v="36"/>
    <s v="No"/>
    <n v="386"/>
    <s v="Human Resources"/>
    <x v="0"/>
    <n v="200"/>
    <x v="3"/>
  </r>
  <r>
    <n v="21"/>
    <s v="Yes"/>
    <n v="360"/>
    <s v="Hardware"/>
    <x v="0"/>
    <n v="95"/>
    <x v="9"/>
  </r>
  <r>
    <n v="43"/>
    <s v="No"/>
    <n v="174"/>
    <s v="Human Resources"/>
    <x v="1"/>
    <n v="148"/>
    <x v="6"/>
  </r>
  <r>
    <n v="54"/>
    <s v="No"/>
    <n v="1461"/>
    <s v="Support"/>
    <x v="1"/>
    <n v="132"/>
    <x v="1"/>
  </r>
  <r>
    <n v="38"/>
    <s v="Yes"/>
    <n v="1424"/>
    <s v="Research &amp; Development"/>
    <x v="1"/>
    <n v="48"/>
    <x v="8"/>
  </r>
  <r>
    <n v="55"/>
    <s v="No"/>
    <n v="1370"/>
    <s v="Support"/>
    <x v="0"/>
    <n v="160"/>
    <x v="7"/>
  </r>
  <r>
    <n v="55"/>
    <s v="Yes"/>
    <n v="1226"/>
    <s v="Research &amp; Development"/>
    <x v="1"/>
    <n v="92"/>
    <x v="5"/>
  </r>
  <r>
    <n v="39"/>
    <s v="Yes"/>
    <n v="1201"/>
    <s v="Human Resources"/>
    <x v="1"/>
    <n v="112"/>
    <x v="3"/>
  </r>
  <r>
    <n v="44"/>
    <s v="No"/>
    <n v="232"/>
    <s v="Software"/>
    <x v="1"/>
    <n v="62"/>
    <x v="4"/>
  </r>
  <r>
    <n v="49"/>
    <s v="No"/>
    <n v="1390"/>
    <s v="Human Resources"/>
    <x v="0"/>
    <n v="177"/>
    <x v="1"/>
  </r>
  <r>
    <n v="50"/>
    <s v="Yes"/>
    <n v="861"/>
    <s v="Sales"/>
    <x v="1"/>
    <n v="36"/>
    <x v="5"/>
  </r>
  <r>
    <m/>
    <m/>
    <m/>
    <m/>
    <x v="2"/>
    <m/>
    <x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492774-6960-45BE-9BEB-DB692FEF9924}" name="PivotTable4" cacheId="9" applyNumberFormats="0" applyBorderFormats="0" applyFontFormats="0" applyPatternFormats="0" applyAlignmentFormats="0" applyWidthHeightFormats="1" dataCaption="Values" tag="c8ba40ca-226c-4a47-9167-160029b71ba2" updatedVersion="8" minRefreshableVersion="3" useAutoFormatting="1" subtotalHiddenItems="1" itemPrintTitles="1" createdVersion="8" indent="0" outline="1" outlineData="1" multipleFieldFilters="0" chartFormat="9" rowHeaderCaption="Department ">
  <location ref="A3:B10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Attrition rate " fld="0" subtotal="count" showDataAs="percentOfCol" baseField="1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Average Attrition rate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72EE66-7470-4D80-9B4C-EF0CB09ACA5B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B16:C18" firstHeaderRow="1" firstDataRow="1" firstDataCol="1" rowPageCount="1" colPageCount="1"/>
  <pivotFields count="7">
    <pivotField showAll="0"/>
    <pivotField showAll="0"/>
    <pivotField showAll="0"/>
    <pivotField showAll="0"/>
    <pivotField axis="axisPage" multipleItemSelectionAllowed="1" showAll="0">
      <items count="4">
        <item h="1" x="1"/>
        <item x="0"/>
        <item h="1" x="2"/>
        <item t="default"/>
      </items>
    </pivotField>
    <pivotField dataField="1" showAll="0"/>
    <pivotField axis="axisRow" showAll="0">
      <items count="12">
        <item h="1" x="0"/>
        <item h="1" x="1"/>
        <item h="1" x="3"/>
        <item h="1" x="9"/>
        <item h="1" x="4"/>
        <item h="1" x="2"/>
        <item h="1" x="5"/>
        <item x="8"/>
        <item h="1" x="6"/>
        <item h="1" x="7"/>
        <item h="1" x="10"/>
        <item t="default"/>
      </items>
    </pivotField>
  </pivotFields>
  <rowFields count="1">
    <field x="6"/>
  </rowFields>
  <rowItems count="2">
    <i>
      <x v="7"/>
    </i>
    <i t="grand">
      <x/>
    </i>
  </rowItems>
  <colItems count="1">
    <i/>
  </colItems>
  <pageFields count="1">
    <pageField fld="4" hier="-1"/>
  </pageFields>
  <dataFields count="1">
    <dataField name="Average of HourlyRate" fld="5" subtotal="average" baseField="6" baseItem="7"/>
  </dataFields>
  <formats count="2">
    <format dxfId="4">
      <pivotArea collapsedLevelsAreSubtotals="1" fieldPosition="0">
        <references count="1">
          <reference field="6" count="0"/>
        </references>
      </pivotArea>
    </format>
    <format dxfId="3">
      <pivotArea grandRow="1"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6935A7-0353-4B31-80F5-ABCD134898D7}" name="PivotTable4" cacheId="10" applyNumberFormats="0" applyBorderFormats="0" applyFontFormats="0" applyPatternFormats="0" applyAlignmentFormats="0" applyWidthHeightFormats="1" dataCaption="Values" tag="ba50458e-fc20-4349-a0f1-e8e6710f0a6e" updatedVersion="8" minRefreshableVersion="3" useAutoFormatting="1" itemPrintTitles="1" createdVersion="8" indent="0" outline="1" outlineData="1" multipleFieldFilters="0" chartFormat="11">
  <location ref="A3:B4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Attrition Rate " fld="0" subtotal="average" baseField="0" baseItem="1" numFmtId="165"/>
    <dataField name=" MonthlyIncome Stats" fld="1" subtotal="average" baseField="0" baseItem="1" numFmtId="165"/>
  </dataFields>
  <formats count="2">
    <format dxfId="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7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 MonthlyIncome Stats"/>
    <pivotHierarchy dragToData="1"/>
    <pivotHierarchy dragToData="1"/>
    <pivotHierarchy dragToData="1"/>
    <pivotHierarchy dragToData="1" caption="Attrition Rate "/>
    <pivotHierarchy dragToData="1" caption="Distinct Count of MonthlyInco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 1]"/>
        <x15:activeTabTopLevelEntity name="[Range]"/>
        <x15:activeTabTopLevelEntity name="[Sheet1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DC7001-AE40-4374-8123-62B598F1724E}" name="PivotTable1" cacheId="11" applyNumberFormats="0" applyBorderFormats="0" applyFontFormats="0" applyPatternFormats="0" applyAlignmentFormats="0" applyWidthHeightFormats="1" dataCaption="Values" tag="d016a01f-28d8-4289-ae65-7be01956cf26" updatedVersion="8" minRefreshableVersion="3" useAutoFormatting="1" itemPrintTitles="1" createdVersion="8" indent="0" outline="1" outlineData="1" multipleFieldFilters="0" chartFormat="10">
  <location ref="A3:B10" firstHeaderRow="1" firstDataRow="1" firstDataCol="1"/>
  <pivotFields count="3">
    <pivotField allDrilled="1" subtotalTop="0" showAll="0" dataSourceSort="1" defaultSubtotal="0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</items>
    </pivotField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dataField="1" subtotalTop="0" showAll="0" defaultSubtota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TotalWorkingYears" fld="2" subtotal="average" baseField="1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TotalWorkingYears"/>
    <pivotHierarchy dragToData="1" caption="Average of TotalWorkingYears"/>
    <pivotHierarchy dragToData="1"/>
    <pivotHierarchy dragToData="1" caption="Max of TotalWorkingYears"/>
    <pivotHierarchy dragToData="1" caption="Varp of TotalWorkingYear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Range 2]"/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05D1E1-EEEE-4DB4-9B25-9AF543E0A4F9}" name="PivotTable4" cacheId="12" applyNumberFormats="0" applyBorderFormats="0" applyFontFormats="0" applyPatternFormats="0" applyAlignmentFormats="0" applyWidthHeightFormats="1" dataCaption="Values" tag="4d4456c7-9926-4c37-9efd-9feffc547c65" updatedVersion="8" minRefreshableVersion="3" useAutoFormatting="1" itemPrintTitles="1" createdVersion="8" indent="0" outline="1" outlineData="1" multipleFieldFilters="0" chartFormat="18">
  <location ref="A3:B4" firstHeaderRow="0" firstDataRow="1" firstDataCol="0"/>
  <pivotFields count="3">
    <pivotField allDrilled="1" showAll="0" includeNewItemsInFilter="1" dataSourceSort="1" defaultAttributeDrillState="1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Distinct Count of JobRole" fld="1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name="Average of WorkLifeBalance" fld="2" subtotal="average" baseField="0" baseItem="1" numFmtId="164"/>
  </dataFields>
  <formats count="1"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1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23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7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includeNewItemsInFilter="1">
      <members count="1" level="1">
        <member name="[Range 2].[JobRole].&amp;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ax of WorkLifeBalan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in of WorkLifeBalance"/>
    <pivotHierarchy dragToData="1"/>
    <pivotHierarchy dragToData="1" caption="Distinct Count of JobRole"/>
    <pivotHierarchy dragToData="1" caption="Average of WorkLifeBalance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 2]"/>
        <x15:activeTabTopLevelEntity name="[Sheet1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CCF2FF-BF8D-4FE0-A19B-AB4B6EC45063}" name="PivotTable5" cacheId="21" applyNumberFormats="0" applyBorderFormats="0" applyFontFormats="0" applyPatternFormats="0" applyAlignmentFormats="0" applyWidthHeightFormats="1" dataCaption="Values" tag="dd440656-3cb2-4c88-895c-eea3d1a4c7a5" updatedVersion="8" minRefreshableVersion="3" useAutoFormatting="1" subtotalHiddenItems="1" itemPrintTitles="1" createdVersion="5" indent="0" outline="1" outlineData="1" multipleFieldFilters="0" chartFormat="12">
  <location ref="A3:B4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Distinct Count of Attrition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YearsSinceLastPromotion" fld="1" subtotal="count" baseField="0" baseItem="0" numFmtId="164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7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ount of Attrition"/>
    <pivotHierarchy dragToData="1"/>
    <pivotHierarchy dragToData="1"/>
    <pivotHierarchy dragToData="1"/>
    <pivotHierarchy dragToData="1"/>
    <pivotHierarchy dragToData="1" caption="Distinct Count of Attrit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YearsSinceLastPromotion"/>
    <pivotHierarchy dragToData="1" caption="Distinct Count of YearsSinceLastPromotion"/>
    <pivotHierarchy dragToData="1" caption="Count of YearsSinceLastPromotion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__2]"/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444D1F1-30BF-4CDF-9E6C-7A5925873866}" autoFormatId="16" applyNumberFormats="0" applyBorderFormats="0" applyFontFormats="0" applyPatternFormats="0" applyAlignmentFormats="0" applyWidthHeightFormats="0">
  <queryTableRefresh nextId="9">
    <queryTableFields count="4">
      <queryTableField id="2" name="TotalWorkingYears" tableColumnId="2"/>
      <queryTableField id="6" name="Data type.MonthlyIncome" tableColumnId="1"/>
      <queryTableField id="7" name="Data type.WorkLifeBalance" tableColumnId="3"/>
      <queryTableField id="8" name="Data type.YearsSinceLastPromotion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852F111-80BF-40C3-8D57-189CBDD24E68}" name="Sheet1__2" displayName="Sheet1__2" ref="A1:D50001" tableType="queryTable" totalsRowShown="0">
  <autoFilter ref="A1:D50001" xr:uid="{E852F111-80BF-40C3-8D57-189CBDD24E68}"/>
  <tableColumns count="4">
    <tableColumn id="2" xr3:uid="{C50380C9-91C7-4E62-AB4D-49129B617707}" uniqueName="2" name="TotalWorkingYears" queryTableFieldId="2"/>
    <tableColumn id="1" xr3:uid="{32328967-CEF4-4DEA-B216-B4C9311BFA59}" uniqueName="1" name="Data type.MonthlyIncome" queryTableFieldId="6"/>
    <tableColumn id="3" xr3:uid="{5A3EED4F-D8CD-4030-8B02-509A3C936F02}" uniqueName="3" name="Data type.WorkLifeBalance" queryTableFieldId="7"/>
    <tableColumn id="4" xr3:uid="{7FA8EDA9-3FB7-4749-B921-161BF33AFB7E}" uniqueName="4" name="Data type.YearsSinceLastPromotion" queryTableFieldId="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4CE1D-8D1C-4397-8B9C-7ED8670B616C}">
  <dimension ref="A1:D50001"/>
  <sheetViews>
    <sheetView topLeftCell="A4" workbookViewId="0">
      <selection activeCell="D5" sqref="D5"/>
    </sheetView>
  </sheetViews>
  <sheetFormatPr defaultRowHeight="14.4" x14ac:dyDescent="0.3"/>
  <cols>
    <col min="1" max="1" width="19.109375" bestFit="1" customWidth="1"/>
    <col min="2" max="2" width="25.77734375" bestFit="1" customWidth="1"/>
    <col min="3" max="3" width="26.33203125" bestFit="1" customWidth="1"/>
    <col min="4" max="4" width="33.6640625" bestFit="1" customWidth="1"/>
    <col min="5" max="5" width="19.109375" bestFit="1" customWidth="1"/>
    <col min="6" max="6" width="17.44140625" bestFit="1" customWidth="1"/>
    <col min="7" max="7" width="24.77734375" bestFit="1" customWidth="1"/>
  </cols>
  <sheetData>
    <row r="1" spans="1:4" x14ac:dyDescent="0.3">
      <c r="A1" t="s">
        <v>8</v>
      </c>
      <c r="B1" t="s">
        <v>22</v>
      </c>
      <c r="C1" t="s">
        <v>23</v>
      </c>
      <c r="D1" t="s">
        <v>24</v>
      </c>
    </row>
    <row r="2" spans="1:4" x14ac:dyDescent="0.3">
      <c r="A2">
        <v>33</v>
      </c>
      <c r="B2">
        <v>41552</v>
      </c>
      <c r="C2">
        <v>2</v>
      </c>
      <c r="D2">
        <v>14</v>
      </c>
    </row>
    <row r="3" spans="1:4" x14ac:dyDescent="0.3">
      <c r="A3">
        <v>4</v>
      </c>
      <c r="B3">
        <v>5303</v>
      </c>
      <c r="C3">
        <v>4</v>
      </c>
      <c r="D3">
        <v>1</v>
      </c>
    </row>
    <row r="4" spans="1:4" x14ac:dyDescent="0.3">
      <c r="A4">
        <v>2</v>
      </c>
      <c r="B4">
        <v>28555</v>
      </c>
      <c r="C4">
        <v>2</v>
      </c>
      <c r="D4">
        <v>2</v>
      </c>
    </row>
    <row r="5" spans="1:4" x14ac:dyDescent="0.3">
      <c r="A5">
        <v>38</v>
      </c>
      <c r="B5">
        <v>10587</v>
      </c>
      <c r="C5">
        <v>4</v>
      </c>
      <c r="D5">
        <v>8</v>
      </c>
    </row>
    <row r="6" spans="1:4" x14ac:dyDescent="0.3">
      <c r="A6">
        <v>30</v>
      </c>
      <c r="B6">
        <v>34153</v>
      </c>
      <c r="C6">
        <v>2</v>
      </c>
      <c r="D6">
        <v>8</v>
      </c>
    </row>
    <row r="7" spans="1:4" x14ac:dyDescent="0.3">
      <c r="A7">
        <v>14</v>
      </c>
      <c r="B7">
        <v>47844</v>
      </c>
      <c r="C7">
        <v>2</v>
      </c>
      <c r="D7">
        <v>11</v>
      </c>
    </row>
    <row r="8" spans="1:4" x14ac:dyDescent="0.3">
      <c r="A8">
        <v>5</v>
      </c>
      <c r="B8">
        <v>47968</v>
      </c>
      <c r="C8">
        <v>3</v>
      </c>
      <c r="D8">
        <v>2</v>
      </c>
    </row>
    <row r="9" spans="1:4" x14ac:dyDescent="0.3">
      <c r="A9">
        <v>36</v>
      </c>
      <c r="B9">
        <v>30597</v>
      </c>
      <c r="C9">
        <v>1</v>
      </c>
      <c r="D9">
        <v>11</v>
      </c>
    </row>
    <row r="10" spans="1:4" x14ac:dyDescent="0.3">
      <c r="A10">
        <v>18</v>
      </c>
      <c r="B10">
        <v>31621</v>
      </c>
      <c r="C10">
        <v>3</v>
      </c>
      <c r="D10">
        <v>4</v>
      </c>
    </row>
    <row r="11" spans="1:4" x14ac:dyDescent="0.3">
      <c r="A11">
        <v>3</v>
      </c>
      <c r="B11">
        <v>3641</v>
      </c>
      <c r="C11">
        <v>3</v>
      </c>
      <c r="D11">
        <v>2</v>
      </c>
    </row>
    <row r="12" spans="1:4" x14ac:dyDescent="0.3">
      <c r="A12">
        <v>12</v>
      </c>
      <c r="B12">
        <v>10478</v>
      </c>
      <c r="C12">
        <v>4</v>
      </c>
      <c r="D12">
        <v>7</v>
      </c>
    </row>
    <row r="13" spans="1:4" x14ac:dyDescent="0.3">
      <c r="A13">
        <v>34</v>
      </c>
      <c r="B13">
        <v>40937</v>
      </c>
      <c r="C13">
        <v>3</v>
      </c>
      <c r="D13">
        <v>1</v>
      </c>
    </row>
    <row r="14" spans="1:4" x14ac:dyDescent="0.3">
      <c r="A14">
        <v>39</v>
      </c>
      <c r="B14">
        <v>40831</v>
      </c>
      <c r="C14">
        <v>3</v>
      </c>
      <c r="D14">
        <v>7</v>
      </c>
    </row>
    <row r="15" spans="1:4" x14ac:dyDescent="0.3">
      <c r="A15">
        <v>35</v>
      </c>
      <c r="B15">
        <v>14164</v>
      </c>
      <c r="C15">
        <v>3</v>
      </c>
      <c r="D15">
        <v>4</v>
      </c>
    </row>
    <row r="16" spans="1:4" x14ac:dyDescent="0.3">
      <c r="A16">
        <v>9</v>
      </c>
      <c r="B16">
        <v>31062</v>
      </c>
      <c r="C16">
        <v>1</v>
      </c>
      <c r="D16">
        <v>2</v>
      </c>
    </row>
    <row r="17" spans="1:4" x14ac:dyDescent="0.3">
      <c r="A17">
        <v>28</v>
      </c>
      <c r="B17">
        <v>1120</v>
      </c>
      <c r="C17">
        <v>3</v>
      </c>
      <c r="D17">
        <v>2</v>
      </c>
    </row>
    <row r="18" spans="1:4" x14ac:dyDescent="0.3">
      <c r="A18">
        <v>16</v>
      </c>
      <c r="B18">
        <v>36488</v>
      </c>
      <c r="C18">
        <v>2</v>
      </c>
      <c r="D18">
        <v>4</v>
      </c>
    </row>
    <row r="19" spans="1:4" x14ac:dyDescent="0.3">
      <c r="A19">
        <v>18</v>
      </c>
      <c r="B19">
        <v>8520</v>
      </c>
      <c r="C19">
        <v>1</v>
      </c>
      <c r="D19">
        <v>1</v>
      </c>
    </row>
    <row r="20" spans="1:4" x14ac:dyDescent="0.3">
      <c r="A20">
        <v>20</v>
      </c>
      <c r="B20">
        <v>2564</v>
      </c>
      <c r="C20">
        <v>3</v>
      </c>
      <c r="D20">
        <v>1</v>
      </c>
    </row>
    <row r="21" spans="1:4" x14ac:dyDescent="0.3">
      <c r="A21">
        <v>40</v>
      </c>
      <c r="B21">
        <v>9472</v>
      </c>
      <c r="C21">
        <v>2</v>
      </c>
      <c r="D21">
        <v>8</v>
      </c>
    </row>
    <row r="22" spans="1:4" x14ac:dyDescent="0.3">
      <c r="A22">
        <v>36</v>
      </c>
      <c r="B22">
        <v>39184</v>
      </c>
      <c r="C22">
        <v>4</v>
      </c>
      <c r="D22">
        <v>13</v>
      </c>
    </row>
    <row r="23" spans="1:4" x14ac:dyDescent="0.3">
      <c r="A23">
        <v>24</v>
      </c>
      <c r="B23">
        <v>47785</v>
      </c>
      <c r="C23">
        <v>3</v>
      </c>
      <c r="D23">
        <v>7</v>
      </c>
    </row>
    <row r="24" spans="1:4" x14ac:dyDescent="0.3">
      <c r="A24">
        <v>24</v>
      </c>
      <c r="B24">
        <v>50464</v>
      </c>
      <c r="C24">
        <v>4</v>
      </c>
      <c r="D24">
        <v>13</v>
      </c>
    </row>
    <row r="25" spans="1:4" x14ac:dyDescent="0.3">
      <c r="A25">
        <v>16</v>
      </c>
      <c r="B25">
        <v>19147</v>
      </c>
      <c r="C25">
        <v>4</v>
      </c>
      <c r="D25">
        <v>5</v>
      </c>
    </row>
    <row r="26" spans="1:4" x14ac:dyDescent="0.3">
      <c r="A26">
        <v>10</v>
      </c>
      <c r="B26">
        <v>34178</v>
      </c>
      <c r="C26">
        <v>4</v>
      </c>
      <c r="D26">
        <v>8</v>
      </c>
    </row>
    <row r="27" spans="1:4" x14ac:dyDescent="0.3">
      <c r="A27">
        <v>22</v>
      </c>
      <c r="B27">
        <v>1893</v>
      </c>
      <c r="C27">
        <v>2</v>
      </c>
      <c r="D27">
        <v>6</v>
      </c>
    </row>
    <row r="28" spans="1:4" x14ac:dyDescent="0.3">
      <c r="A28">
        <v>9</v>
      </c>
      <c r="B28">
        <v>2125</v>
      </c>
      <c r="C28">
        <v>1</v>
      </c>
      <c r="D28">
        <v>8</v>
      </c>
    </row>
    <row r="29" spans="1:4" x14ac:dyDescent="0.3">
      <c r="A29">
        <v>7</v>
      </c>
      <c r="B29">
        <v>42582</v>
      </c>
      <c r="C29">
        <v>4</v>
      </c>
      <c r="D29">
        <v>3</v>
      </c>
    </row>
    <row r="30" spans="1:4" x14ac:dyDescent="0.3">
      <c r="A30">
        <v>34</v>
      </c>
      <c r="B30">
        <v>4258</v>
      </c>
      <c r="C30">
        <v>2</v>
      </c>
      <c r="D30">
        <v>19</v>
      </c>
    </row>
    <row r="31" spans="1:4" x14ac:dyDescent="0.3">
      <c r="A31">
        <v>22</v>
      </c>
      <c r="B31">
        <v>46688</v>
      </c>
      <c r="C31">
        <v>2</v>
      </c>
      <c r="D31">
        <v>9</v>
      </c>
    </row>
    <row r="32" spans="1:4" x14ac:dyDescent="0.3">
      <c r="A32">
        <v>4</v>
      </c>
      <c r="B32">
        <v>10932</v>
      </c>
      <c r="C32">
        <v>2</v>
      </c>
      <c r="D32">
        <v>3</v>
      </c>
    </row>
    <row r="33" spans="1:4" x14ac:dyDescent="0.3">
      <c r="A33">
        <v>20</v>
      </c>
      <c r="B33">
        <v>16034</v>
      </c>
      <c r="C33">
        <v>1</v>
      </c>
      <c r="D33">
        <v>4</v>
      </c>
    </row>
    <row r="34" spans="1:4" x14ac:dyDescent="0.3">
      <c r="A34">
        <v>6</v>
      </c>
      <c r="B34">
        <v>36320</v>
      </c>
      <c r="C34">
        <v>3</v>
      </c>
      <c r="D34">
        <v>1</v>
      </c>
    </row>
    <row r="35" spans="1:4" x14ac:dyDescent="0.3">
      <c r="A35">
        <v>30</v>
      </c>
      <c r="B35">
        <v>34982</v>
      </c>
      <c r="C35">
        <v>2</v>
      </c>
      <c r="D35">
        <v>23</v>
      </c>
    </row>
    <row r="36" spans="1:4" x14ac:dyDescent="0.3">
      <c r="A36">
        <v>34</v>
      </c>
      <c r="B36">
        <v>18056</v>
      </c>
      <c r="C36">
        <v>2</v>
      </c>
      <c r="D36">
        <v>3</v>
      </c>
    </row>
    <row r="37" spans="1:4" x14ac:dyDescent="0.3">
      <c r="A37">
        <v>38</v>
      </c>
      <c r="B37">
        <v>45522</v>
      </c>
      <c r="C37">
        <v>4</v>
      </c>
      <c r="D37">
        <v>3</v>
      </c>
    </row>
    <row r="38" spans="1:4" x14ac:dyDescent="0.3">
      <c r="A38">
        <v>2</v>
      </c>
      <c r="B38">
        <v>31275</v>
      </c>
      <c r="C38">
        <v>1</v>
      </c>
      <c r="D38">
        <v>1</v>
      </c>
    </row>
    <row r="39" spans="1:4" x14ac:dyDescent="0.3">
      <c r="A39">
        <v>40</v>
      </c>
      <c r="B39">
        <v>28438</v>
      </c>
      <c r="C39">
        <v>1</v>
      </c>
      <c r="D39">
        <v>6</v>
      </c>
    </row>
    <row r="40" spans="1:4" x14ac:dyDescent="0.3">
      <c r="A40">
        <v>3</v>
      </c>
      <c r="B40">
        <v>1409</v>
      </c>
      <c r="C40">
        <v>3</v>
      </c>
      <c r="D40">
        <v>1</v>
      </c>
    </row>
    <row r="41" spans="1:4" x14ac:dyDescent="0.3">
      <c r="A41">
        <v>25</v>
      </c>
      <c r="B41">
        <v>31570</v>
      </c>
      <c r="C41">
        <v>2</v>
      </c>
      <c r="D41">
        <v>1</v>
      </c>
    </row>
    <row r="42" spans="1:4" x14ac:dyDescent="0.3">
      <c r="A42">
        <v>1</v>
      </c>
      <c r="B42">
        <v>26448</v>
      </c>
      <c r="C42">
        <v>1</v>
      </c>
      <c r="D42">
        <v>1</v>
      </c>
    </row>
    <row r="43" spans="1:4" x14ac:dyDescent="0.3">
      <c r="A43">
        <v>29</v>
      </c>
      <c r="B43">
        <v>33680</v>
      </c>
      <c r="C43">
        <v>3</v>
      </c>
      <c r="D43">
        <v>16</v>
      </c>
    </row>
    <row r="44" spans="1:4" x14ac:dyDescent="0.3">
      <c r="A44">
        <v>23</v>
      </c>
      <c r="B44">
        <v>46478</v>
      </c>
      <c r="C44">
        <v>4</v>
      </c>
      <c r="D44">
        <v>3</v>
      </c>
    </row>
    <row r="45" spans="1:4" x14ac:dyDescent="0.3">
      <c r="A45">
        <v>1</v>
      </c>
      <c r="B45">
        <v>47495</v>
      </c>
      <c r="C45">
        <v>1</v>
      </c>
      <c r="D45">
        <v>1</v>
      </c>
    </row>
    <row r="46" spans="1:4" x14ac:dyDescent="0.3">
      <c r="A46">
        <v>13</v>
      </c>
      <c r="B46">
        <v>20865</v>
      </c>
      <c r="C46">
        <v>1</v>
      </c>
      <c r="D46">
        <v>3</v>
      </c>
    </row>
    <row r="47" spans="1:4" x14ac:dyDescent="0.3">
      <c r="A47">
        <v>30</v>
      </c>
      <c r="B47">
        <v>4961</v>
      </c>
      <c r="C47">
        <v>2</v>
      </c>
      <c r="D47">
        <v>1</v>
      </c>
    </row>
    <row r="48" spans="1:4" x14ac:dyDescent="0.3">
      <c r="A48">
        <v>39</v>
      </c>
      <c r="B48">
        <v>30553</v>
      </c>
      <c r="C48">
        <v>3</v>
      </c>
      <c r="D48">
        <v>22</v>
      </c>
    </row>
    <row r="49" spans="1:4" x14ac:dyDescent="0.3">
      <c r="A49">
        <v>29</v>
      </c>
      <c r="B49">
        <v>18560</v>
      </c>
      <c r="C49">
        <v>3</v>
      </c>
      <c r="D49">
        <v>10</v>
      </c>
    </row>
    <row r="50" spans="1:4" x14ac:dyDescent="0.3">
      <c r="A50">
        <v>15</v>
      </c>
      <c r="B50">
        <v>28786</v>
      </c>
      <c r="C50">
        <v>2</v>
      </c>
      <c r="D50">
        <v>9</v>
      </c>
    </row>
    <row r="51" spans="1:4" x14ac:dyDescent="0.3">
      <c r="A51">
        <v>38</v>
      </c>
      <c r="B51">
        <v>40955</v>
      </c>
      <c r="C51">
        <v>3</v>
      </c>
      <c r="D51">
        <v>8</v>
      </c>
    </row>
    <row r="52" spans="1:4" x14ac:dyDescent="0.3">
      <c r="A52">
        <v>33</v>
      </c>
      <c r="B52">
        <v>21473</v>
      </c>
      <c r="C52">
        <v>2</v>
      </c>
      <c r="D52">
        <v>3</v>
      </c>
    </row>
    <row r="53" spans="1:4" x14ac:dyDescent="0.3">
      <c r="A53">
        <v>35</v>
      </c>
      <c r="B53">
        <v>31908</v>
      </c>
      <c r="C53">
        <v>4</v>
      </c>
      <c r="D53">
        <v>9</v>
      </c>
    </row>
    <row r="54" spans="1:4" x14ac:dyDescent="0.3">
      <c r="A54">
        <v>4</v>
      </c>
      <c r="B54">
        <v>6377</v>
      </c>
      <c r="C54">
        <v>3</v>
      </c>
      <c r="D54">
        <v>1</v>
      </c>
    </row>
    <row r="55" spans="1:4" x14ac:dyDescent="0.3">
      <c r="A55">
        <v>19</v>
      </c>
      <c r="B55">
        <v>44326</v>
      </c>
      <c r="C55">
        <v>3</v>
      </c>
      <c r="D55">
        <v>17</v>
      </c>
    </row>
    <row r="56" spans="1:4" x14ac:dyDescent="0.3">
      <c r="A56">
        <v>3</v>
      </c>
      <c r="B56">
        <v>13645</v>
      </c>
      <c r="C56">
        <v>1</v>
      </c>
      <c r="D56">
        <v>2</v>
      </c>
    </row>
    <row r="57" spans="1:4" x14ac:dyDescent="0.3">
      <c r="A57">
        <v>18</v>
      </c>
      <c r="B57">
        <v>38526</v>
      </c>
      <c r="C57">
        <v>2</v>
      </c>
      <c r="D57">
        <v>4</v>
      </c>
    </row>
    <row r="58" spans="1:4" x14ac:dyDescent="0.3">
      <c r="A58">
        <v>31</v>
      </c>
      <c r="B58">
        <v>28647</v>
      </c>
      <c r="C58">
        <v>4</v>
      </c>
      <c r="D58">
        <v>5</v>
      </c>
    </row>
    <row r="59" spans="1:4" x14ac:dyDescent="0.3">
      <c r="A59">
        <v>40</v>
      </c>
      <c r="B59">
        <v>18742</v>
      </c>
      <c r="C59">
        <v>2</v>
      </c>
      <c r="D59">
        <v>1</v>
      </c>
    </row>
    <row r="60" spans="1:4" x14ac:dyDescent="0.3">
      <c r="A60">
        <v>37</v>
      </c>
      <c r="B60">
        <v>8450</v>
      </c>
      <c r="C60">
        <v>2</v>
      </c>
      <c r="D60">
        <v>1</v>
      </c>
    </row>
    <row r="61" spans="1:4" x14ac:dyDescent="0.3">
      <c r="A61">
        <v>2</v>
      </c>
      <c r="B61">
        <v>17909</v>
      </c>
      <c r="C61">
        <v>3</v>
      </c>
      <c r="D61">
        <v>2</v>
      </c>
    </row>
    <row r="62" spans="1:4" x14ac:dyDescent="0.3">
      <c r="A62">
        <v>34</v>
      </c>
      <c r="B62">
        <v>42691</v>
      </c>
      <c r="C62">
        <v>4</v>
      </c>
      <c r="D62">
        <v>6</v>
      </c>
    </row>
    <row r="63" spans="1:4" x14ac:dyDescent="0.3">
      <c r="A63">
        <v>19</v>
      </c>
      <c r="B63">
        <v>9256</v>
      </c>
      <c r="C63">
        <v>2</v>
      </c>
      <c r="D63">
        <v>8</v>
      </c>
    </row>
    <row r="64" spans="1:4" x14ac:dyDescent="0.3">
      <c r="A64">
        <v>22</v>
      </c>
      <c r="B64">
        <v>47834</v>
      </c>
      <c r="C64">
        <v>1</v>
      </c>
      <c r="D64">
        <v>16</v>
      </c>
    </row>
    <row r="65" spans="1:4" x14ac:dyDescent="0.3">
      <c r="A65">
        <v>16</v>
      </c>
      <c r="B65">
        <v>29895</v>
      </c>
      <c r="C65">
        <v>2</v>
      </c>
      <c r="D65">
        <v>2</v>
      </c>
    </row>
    <row r="66" spans="1:4" x14ac:dyDescent="0.3">
      <c r="A66">
        <v>25</v>
      </c>
      <c r="B66">
        <v>31940</v>
      </c>
      <c r="C66">
        <v>3</v>
      </c>
      <c r="D66">
        <v>3</v>
      </c>
    </row>
    <row r="67" spans="1:4" x14ac:dyDescent="0.3">
      <c r="A67">
        <v>20</v>
      </c>
      <c r="B67">
        <v>30697</v>
      </c>
      <c r="C67">
        <v>1</v>
      </c>
      <c r="D67">
        <v>16</v>
      </c>
    </row>
    <row r="68" spans="1:4" x14ac:dyDescent="0.3">
      <c r="A68">
        <v>22</v>
      </c>
      <c r="B68">
        <v>11270</v>
      </c>
      <c r="C68">
        <v>3</v>
      </c>
      <c r="D68">
        <v>1</v>
      </c>
    </row>
    <row r="69" spans="1:4" x14ac:dyDescent="0.3">
      <c r="A69">
        <v>27</v>
      </c>
      <c r="B69">
        <v>13634</v>
      </c>
      <c r="C69">
        <v>3</v>
      </c>
      <c r="D69">
        <v>7</v>
      </c>
    </row>
    <row r="70" spans="1:4" x14ac:dyDescent="0.3">
      <c r="A70">
        <v>24</v>
      </c>
      <c r="B70">
        <v>50347</v>
      </c>
      <c r="C70">
        <v>2</v>
      </c>
      <c r="D70">
        <v>3</v>
      </c>
    </row>
    <row r="71" spans="1:4" x14ac:dyDescent="0.3">
      <c r="A71">
        <v>16</v>
      </c>
      <c r="B71">
        <v>24537</v>
      </c>
      <c r="C71">
        <v>3</v>
      </c>
      <c r="D71">
        <v>9</v>
      </c>
    </row>
    <row r="72" spans="1:4" x14ac:dyDescent="0.3">
      <c r="A72">
        <v>36</v>
      </c>
      <c r="B72">
        <v>38658</v>
      </c>
      <c r="C72">
        <v>4</v>
      </c>
      <c r="D72">
        <v>22</v>
      </c>
    </row>
    <row r="73" spans="1:4" x14ac:dyDescent="0.3">
      <c r="A73">
        <v>33</v>
      </c>
      <c r="B73">
        <v>44892</v>
      </c>
      <c r="C73">
        <v>3</v>
      </c>
      <c r="D73">
        <v>17</v>
      </c>
    </row>
    <row r="74" spans="1:4" x14ac:dyDescent="0.3">
      <c r="A74">
        <v>1</v>
      </c>
      <c r="B74">
        <v>29260</v>
      </c>
      <c r="C74">
        <v>3</v>
      </c>
      <c r="D74">
        <v>1</v>
      </c>
    </row>
    <row r="75" spans="1:4" x14ac:dyDescent="0.3">
      <c r="A75">
        <v>25</v>
      </c>
      <c r="B75">
        <v>42436</v>
      </c>
      <c r="C75">
        <v>1</v>
      </c>
      <c r="D75">
        <v>2</v>
      </c>
    </row>
    <row r="76" spans="1:4" x14ac:dyDescent="0.3">
      <c r="A76">
        <v>2</v>
      </c>
      <c r="B76">
        <v>46492</v>
      </c>
      <c r="C76">
        <v>4</v>
      </c>
      <c r="D76">
        <v>1</v>
      </c>
    </row>
    <row r="77" spans="1:4" x14ac:dyDescent="0.3">
      <c r="A77">
        <v>36</v>
      </c>
      <c r="B77">
        <v>40922</v>
      </c>
      <c r="C77">
        <v>4</v>
      </c>
      <c r="D77">
        <v>5</v>
      </c>
    </row>
    <row r="78" spans="1:4" x14ac:dyDescent="0.3">
      <c r="A78">
        <v>7</v>
      </c>
      <c r="B78">
        <v>22293</v>
      </c>
      <c r="C78">
        <v>4</v>
      </c>
      <c r="D78">
        <v>2</v>
      </c>
    </row>
    <row r="79" spans="1:4" x14ac:dyDescent="0.3">
      <c r="A79">
        <v>3</v>
      </c>
      <c r="B79">
        <v>1753</v>
      </c>
      <c r="C79">
        <v>3</v>
      </c>
      <c r="D79">
        <v>1</v>
      </c>
    </row>
    <row r="80" spans="1:4" x14ac:dyDescent="0.3">
      <c r="A80">
        <v>38</v>
      </c>
      <c r="B80">
        <v>45787</v>
      </c>
      <c r="C80">
        <v>4</v>
      </c>
      <c r="D80">
        <v>3</v>
      </c>
    </row>
    <row r="81" spans="1:4" x14ac:dyDescent="0.3">
      <c r="A81">
        <v>8</v>
      </c>
      <c r="B81">
        <v>31042</v>
      </c>
      <c r="C81">
        <v>2</v>
      </c>
      <c r="D81">
        <v>3</v>
      </c>
    </row>
    <row r="82" spans="1:4" x14ac:dyDescent="0.3">
      <c r="A82">
        <v>37</v>
      </c>
      <c r="B82">
        <v>14571</v>
      </c>
      <c r="C82">
        <v>3</v>
      </c>
      <c r="D82">
        <v>3</v>
      </c>
    </row>
    <row r="83" spans="1:4" x14ac:dyDescent="0.3">
      <c r="A83">
        <v>17</v>
      </c>
      <c r="B83">
        <v>24871</v>
      </c>
      <c r="C83">
        <v>3</v>
      </c>
      <c r="D83">
        <v>1</v>
      </c>
    </row>
    <row r="84" spans="1:4" x14ac:dyDescent="0.3">
      <c r="A84">
        <v>38</v>
      </c>
      <c r="B84">
        <v>27701</v>
      </c>
      <c r="C84">
        <v>1</v>
      </c>
      <c r="D84">
        <v>17</v>
      </c>
    </row>
    <row r="85" spans="1:4" x14ac:dyDescent="0.3">
      <c r="A85">
        <v>32</v>
      </c>
      <c r="B85">
        <v>41937</v>
      </c>
      <c r="C85">
        <v>2</v>
      </c>
      <c r="D85">
        <v>1</v>
      </c>
    </row>
    <row r="86" spans="1:4" x14ac:dyDescent="0.3">
      <c r="A86">
        <v>27</v>
      </c>
      <c r="B86">
        <v>2203</v>
      </c>
      <c r="C86">
        <v>2</v>
      </c>
      <c r="D86">
        <v>11</v>
      </c>
    </row>
    <row r="87" spans="1:4" x14ac:dyDescent="0.3">
      <c r="A87">
        <v>29</v>
      </c>
      <c r="B87">
        <v>8150</v>
      </c>
      <c r="C87">
        <v>2</v>
      </c>
      <c r="D87">
        <v>6</v>
      </c>
    </row>
    <row r="88" spans="1:4" x14ac:dyDescent="0.3">
      <c r="A88">
        <v>18</v>
      </c>
      <c r="B88">
        <v>30326</v>
      </c>
      <c r="C88">
        <v>1</v>
      </c>
      <c r="D88">
        <v>1</v>
      </c>
    </row>
    <row r="89" spans="1:4" x14ac:dyDescent="0.3">
      <c r="A89">
        <v>16</v>
      </c>
      <c r="B89">
        <v>33868</v>
      </c>
      <c r="C89">
        <v>2</v>
      </c>
      <c r="D89">
        <v>8</v>
      </c>
    </row>
    <row r="90" spans="1:4" x14ac:dyDescent="0.3">
      <c r="A90">
        <v>28</v>
      </c>
      <c r="B90">
        <v>29116</v>
      </c>
      <c r="C90">
        <v>3</v>
      </c>
      <c r="D90">
        <v>2</v>
      </c>
    </row>
    <row r="91" spans="1:4" x14ac:dyDescent="0.3">
      <c r="A91">
        <v>1</v>
      </c>
      <c r="B91">
        <v>32906</v>
      </c>
      <c r="C91">
        <v>1</v>
      </c>
      <c r="D91">
        <v>1</v>
      </c>
    </row>
    <row r="92" spans="1:4" x14ac:dyDescent="0.3">
      <c r="A92">
        <v>33</v>
      </c>
      <c r="B92">
        <v>48389</v>
      </c>
      <c r="C92">
        <v>1</v>
      </c>
      <c r="D92">
        <v>25</v>
      </c>
    </row>
    <row r="93" spans="1:4" x14ac:dyDescent="0.3">
      <c r="A93">
        <v>14</v>
      </c>
      <c r="B93">
        <v>27213</v>
      </c>
      <c r="C93">
        <v>3</v>
      </c>
      <c r="D93">
        <v>11</v>
      </c>
    </row>
    <row r="94" spans="1:4" x14ac:dyDescent="0.3">
      <c r="A94">
        <v>38</v>
      </c>
      <c r="B94">
        <v>10809</v>
      </c>
      <c r="C94">
        <v>2</v>
      </c>
      <c r="D94">
        <v>26</v>
      </c>
    </row>
    <row r="95" spans="1:4" x14ac:dyDescent="0.3">
      <c r="A95">
        <v>7</v>
      </c>
      <c r="B95">
        <v>23096</v>
      </c>
      <c r="C95">
        <v>3</v>
      </c>
      <c r="D95">
        <v>1</v>
      </c>
    </row>
    <row r="96" spans="1:4" x14ac:dyDescent="0.3">
      <c r="A96">
        <v>10</v>
      </c>
      <c r="B96">
        <v>5988</v>
      </c>
      <c r="C96">
        <v>1</v>
      </c>
      <c r="D96">
        <v>4</v>
      </c>
    </row>
    <row r="97" spans="1:4" x14ac:dyDescent="0.3">
      <c r="A97">
        <v>17</v>
      </c>
      <c r="B97">
        <v>25700</v>
      </c>
      <c r="C97">
        <v>3</v>
      </c>
      <c r="D97">
        <v>1</v>
      </c>
    </row>
    <row r="98" spans="1:4" x14ac:dyDescent="0.3">
      <c r="A98">
        <v>39</v>
      </c>
      <c r="B98">
        <v>17696</v>
      </c>
      <c r="C98">
        <v>2</v>
      </c>
      <c r="D98">
        <v>17</v>
      </c>
    </row>
    <row r="99" spans="1:4" x14ac:dyDescent="0.3">
      <c r="A99">
        <v>4</v>
      </c>
      <c r="B99">
        <v>23044</v>
      </c>
      <c r="C99">
        <v>1</v>
      </c>
      <c r="D99">
        <v>2</v>
      </c>
    </row>
    <row r="100" spans="1:4" x14ac:dyDescent="0.3">
      <c r="A100">
        <v>35</v>
      </c>
      <c r="B100">
        <v>38523</v>
      </c>
      <c r="C100">
        <v>2</v>
      </c>
      <c r="D100">
        <v>2</v>
      </c>
    </row>
    <row r="101" spans="1:4" x14ac:dyDescent="0.3">
      <c r="A101">
        <v>38</v>
      </c>
      <c r="B101">
        <v>33527</v>
      </c>
      <c r="C101">
        <v>3</v>
      </c>
      <c r="D101">
        <v>2</v>
      </c>
    </row>
    <row r="102" spans="1:4" x14ac:dyDescent="0.3">
      <c r="A102">
        <v>14</v>
      </c>
      <c r="B102">
        <v>48995</v>
      </c>
      <c r="C102">
        <v>1</v>
      </c>
      <c r="D102">
        <v>6</v>
      </c>
    </row>
    <row r="103" spans="1:4" x14ac:dyDescent="0.3">
      <c r="A103">
        <v>14</v>
      </c>
      <c r="B103">
        <v>18896</v>
      </c>
      <c r="C103">
        <v>4</v>
      </c>
      <c r="D103">
        <v>1</v>
      </c>
    </row>
    <row r="104" spans="1:4" x14ac:dyDescent="0.3">
      <c r="A104">
        <v>12</v>
      </c>
      <c r="B104">
        <v>6256</v>
      </c>
      <c r="C104">
        <v>2</v>
      </c>
      <c r="D104">
        <v>4</v>
      </c>
    </row>
    <row r="105" spans="1:4" x14ac:dyDescent="0.3">
      <c r="A105">
        <v>2</v>
      </c>
      <c r="B105">
        <v>25170</v>
      </c>
      <c r="C105">
        <v>1</v>
      </c>
      <c r="D105">
        <v>1</v>
      </c>
    </row>
    <row r="106" spans="1:4" x14ac:dyDescent="0.3">
      <c r="A106">
        <v>40</v>
      </c>
      <c r="B106">
        <v>50226</v>
      </c>
      <c r="C106">
        <v>1</v>
      </c>
      <c r="D106">
        <v>6</v>
      </c>
    </row>
    <row r="107" spans="1:4" x14ac:dyDescent="0.3">
      <c r="A107">
        <v>14</v>
      </c>
      <c r="B107">
        <v>45674</v>
      </c>
      <c r="C107">
        <v>4</v>
      </c>
      <c r="D107">
        <v>1</v>
      </c>
    </row>
    <row r="108" spans="1:4" x14ac:dyDescent="0.3">
      <c r="A108">
        <v>15</v>
      </c>
      <c r="B108">
        <v>5742</v>
      </c>
      <c r="C108">
        <v>3</v>
      </c>
      <c r="D108">
        <v>8</v>
      </c>
    </row>
    <row r="109" spans="1:4" x14ac:dyDescent="0.3">
      <c r="A109">
        <v>33</v>
      </c>
      <c r="B109">
        <v>12293</v>
      </c>
      <c r="C109">
        <v>4</v>
      </c>
      <c r="D109">
        <v>5</v>
      </c>
    </row>
    <row r="110" spans="1:4" x14ac:dyDescent="0.3">
      <c r="A110">
        <v>21</v>
      </c>
      <c r="B110">
        <v>25360</v>
      </c>
      <c r="C110">
        <v>4</v>
      </c>
      <c r="D110">
        <v>12</v>
      </c>
    </row>
    <row r="111" spans="1:4" x14ac:dyDescent="0.3">
      <c r="A111">
        <v>16</v>
      </c>
      <c r="B111">
        <v>19531</v>
      </c>
      <c r="C111">
        <v>1</v>
      </c>
      <c r="D111">
        <v>11</v>
      </c>
    </row>
    <row r="112" spans="1:4" x14ac:dyDescent="0.3">
      <c r="A112">
        <v>13</v>
      </c>
      <c r="B112">
        <v>9273</v>
      </c>
      <c r="C112">
        <v>1</v>
      </c>
      <c r="D112">
        <v>5</v>
      </c>
    </row>
    <row r="113" spans="1:4" x14ac:dyDescent="0.3">
      <c r="A113">
        <v>2</v>
      </c>
      <c r="B113">
        <v>45884</v>
      </c>
      <c r="C113">
        <v>3</v>
      </c>
      <c r="D113">
        <v>1</v>
      </c>
    </row>
    <row r="114" spans="1:4" x14ac:dyDescent="0.3">
      <c r="A114">
        <v>17</v>
      </c>
      <c r="B114">
        <v>44619</v>
      </c>
      <c r="C114">
        <v>4</v>
      </c>
      <c r="D114">
        <v>5</v>
      </c>
    </row>
    <row r="115" spans="1:4" x14ac:dyDescent="0.3">
      <c r="A115">
        <v>1</v>
      </c>
      <c r="B115">
        <v>41554</v>
      </c>
      <c r="C115">
        <v>3</v>
      </c>
      <c r="D115">
        <v>1</v>
      </c>
    </row>
    <row r="116" spans="1:4" x14ac:dyDescent="0.3">
      <c r="A116">
        <v>2</v>
      </c>
      <c r="B116">
        <v>21424</v>
      </c>
      <c r="C116">
        <v>3</v>
      </c>
      <c r="D116">
        <v>2</v>
      </c>
    </row>
    <row r="117" spans="1:4" x14ac:dyDescent="0.3">
      <c r="A117">
        <v>2</v>
      </c>
      <c r="B117">
        <v>33957</v>
      </c>
      <c r="C117">
        <v>3</v>
      </c>
      <c r="D117">
        <v>2</v>
      </c>
    </row>
    <row r="118" spans="1:4" x14ac:dyDescent="0.3">
      <c r="A118">
        <v>9</v>
      </c>
      <c r="B118">
        <v>50800</v>
      </c>
      <c r="C118">
        <v>2</v>
      </c>
      <c r="D118">
        <v>4</v>
      </c>
    </row>
    <row r="119" spans="1:4" x14ac:dyDescent="0.3">
      <c r="A119">
        <v>17</v>
      </c>
      <c r="B119">
        <v>17235</v>
      </c>
      <c r="C119">
        <v>1</v>
      </c>
      <c r="D119">
        <v>3</v>
      </c>
    </row>
    <row r="120" spans="1:4" x14ac:dyDescent="0.3">
      <c r="A120">
        <v>4</v>
      </c>
      <c r="B120">
        <v>22108</v>
      </c>
      <c r="C120">
        <v>2</v>
      </c>
      <c r="D120">
        <v>1</v>
      </c>
    </row>
    <row r="121" spans="1:4" x14ac:dyDescent="0.3">
      <c r="A121">
        <v>16</v>
      </c>
      <c r="B121">
        <v>18846</v>
      </c>
      <c r="C121">
        <v>3</v>
      </c>
      <c r="D121">
        <v>2</v>
      </c>
    </row>
    <row r="122" spans="1:4" x14ac:dyDescent="0.3">
      <c r="A122">
        <v>24</v>
      </c>
      <c r="B122">
        <v>35267</v>
      </c>
      <c r="C122">
        <v>2</v>
      </c>
      <c r="D122">
        <v>6</v>
      </c>
    </row>
    <row r="123" spans="1:4" x14ac:dyDescent="0.3">
      <c r="A123">
        <v>8</v>
      </c>
      <c r="B123">
        <v>50999</v>
      </c>
      <c r="C123">
        <v>1</v>
      </c>
      <c r="D123">
        <v>2</v>
      </c>
    </row>
    <row r="124" spans="1:4" x14ac:dyDescent="0.3">
      <c r="A124">
        <v>6</v>
      </c>
      <c r="B124">
        <v>16836</v>
      </c>
      <c r="C124">
        <v>4</v>
      </c>
      <c r="D124">
        <v>2</v>
      </c>
    </row>
    <row r="125" spans="1:4" x14ac:dyDescent="0.3">
      <c r="A125">
        <v>20</v>
      </c>
      <c r="B125">
        <v>7328</v>
      </c>
      <c r="C125">
        <v>2</v>
      </c>
      <c r="D125">
        <v>1</v>
      </c>
    </row>
    <row r="126" spans="1:4" x14ac:dyDescent="0.3">
      <c r="A126">
        <v>8</v>
      </c>
      <c r="B126">
        <v>25367</v>
      </c>
      <c r="C126">
        <v>4</v>
      </c>
      <c r="D126">
        <v>2</v>
      </c>
    </row>
    <row r="127" spans="1:4" x14ac:dyDescent="0.3">
      <c r="A127">
        <v>16</v>
      </c>
      <c r="B127">
        <v>27272</v>
      </c>
      <c r="C127">
        <v>4</v>
      </c>
      <c r="D127">
        <v>2</v>
      </c>
    </row>
    <row r="128" spans="1:4" x14ac:dyDescent="0.3">
      <c r="A128">
        <v>11</v>
      </c>
      <c r="B128">
        <v>29796</v>
      </c>
      <c r="C128">
        <v>1</v>
      </c>
      <c r="D128">
        <v>6</v>
      </c>
    </row>
    <row r="129" spans="1:4" x14ac:dyDescent="0.3">
      <c r="A129">
        <v>37</v>
      </c>
      <c r="B129">
        <v>29022</v>
      </c>
      <c r="C129">
        <v>3</v>
      </c>
      <c r="D129">
        <v>10</v>
      </c>
    </row>
    <row r="130" spans="1:4" x14ac:dyDescent="0.3">
      <c r="A130">
        <v>5</v>
      </c>
      <c r="B130">
        <v>28528</v>
      </c>
      <c r="C130">
        <v>1</v>
      </c>
      <c r="D130">
        <v>1</v>
      </c>
    </row>
    <row r="131" spans="1:4" x14ac:dyDescent="0.3">
      <c r="A131">
        <v>39</v>
      </c>
      <c r="B131">
        <v>30750</v>
      </c>
      <c r="C131">
        <v>2</v>
      </c>
      <c r="D131">
        <v>4</v>
      </c>
    </row>
    <row r="132" spans="1:4" x14ac:dyDescent="0.3">
      <c r="A132">
        <v>4</v>
      </c>
      <c r="B132">
        <v>44362</v>
      </c>
      <c r="C132">
        <v>3</v>
      </c>
      <c r="D132">
        <v>1</v>
      </c>
    </row>
    <row r="133" spans="1:4" x14ac:dyDescent="0.3">
      <c r="A133">
        <v>4</v>
      </c>
      <c r="B133">
        <v>24621</v>
      </c>
      <c r="C133">
        <v>4</v>
      </c>
      <c r="D133">
        <v>1</v>
      </c>
    </row>
    <row r="134" spans="1:4" x14ac:dyDescent="0.3">
      <c r="A134">
        <v>40</v>
      </c>
      <c r="B134">
        <v>8161</v>
      </c>
      <c r="C134">
        <v>3</v>
      </c>
      <c r="D134">
        <v>2</v>
      </c>
    </row>
    <row r="135" spans="1:4" x14ac:dyDescent="0.3">
      <c r="A135">
        <v>6</v>
      </c>
      <c r="B135">
        <v>2714</v>
      </c>
      <c r="C135">
        <v>3</v>
      </c>
      <c r="D135">
        <v>2</v>
      </c>
    </row>
    <row r="136" spans="1:4" x14ac:dyDescent="0.3">
      <c r="A136">
        <v>31</v>
      </c>
      <c r="B136">
        <v>46125</v>
      </c>
      <c r="C136">
        <v>2</v>
      </c>
      <c r="D136">
        <v>6</v>
      </c>
    </row>
    <row r="137" spans="1:4" x14ac:dyDescent="0.3">
      <c r="A137">
        <v>32</v>
      </c>
      <c r="B137">
        <v>5200</v>
      </c>
      <c r="C137">
        <v>4</v>
      </c>
      <c r="D137">
        <v>1</v>
      </c>
    </row>
    <row r="138" spans="1:4" x14ac:dyDescent="0.3">
      <c r="A138">
        <v>13</v>
      </c>
      <c r="B138">
        <v>21521</v>
      </c>
      <c r="C138">
        <v>4</v>
      </c>
      <c r="D138">
        <v>2</v>
      </c>
    </row>
    <row r="139" spans="1:4" x14ac:dyDescent="0.3">
      <c r="A139">
        <v>8</v>
      </c>
      <c r="B139">
        <v>23890</v>
      </c>
      <c r="C139">
        <v>1</v>
      </c>
      <c r="D139">
        <v>7</v>
      </c>
    </row>
    <row r="140" spans="1:4" x14ac:dyDescent="0.3">
      <c r="A140">
        <v>8</v>
      </c>
      <c r="B140">
        <v>12953</v>
      </c>
      <c r="C140">
        <v>4</v>
      </c>
      <c r="D140">
        <v>4</v>
      </c>
    </row>
    <row r="141" spans="1:4" x14ac:dyDescent="0.3">
      <c r="A141">
        <v>28</v>
      </c>
      <c r="B141">
        <v>8738</v>
      </c>
      <c r="C141">
        <v>1</v>
      </c>
      <c r="D141">
        <v>8</v>
      </c>
    </row>
    <row r="142" spans="1:4" x14ac:dyDescent="0.3">
      <c r="A142">
        <v>16</v>
      </c>
      <c r="B142">
        <v>24698</v>
      </c>
      <c r="C142">
        <v>2</v>
      </c>
      <c r="D142">
        <v>4</v>
      </c>
    </row>
    <row r="143" spans="1:4" x14ac:dyDescent="0.3">
      <c r="A143">
        <v>22</v>
      </c>
      <c r="B143">
        <v>7208</v>
      </c>
      <c r="C143">
        <v>2</v>
      </c>
      <c r="D143">
        <v>3</v>
      </c>
    </row>
    <row r="144" spans="1:4" x14ac:dyDescent="0.3">
      <c r="A144">
        <v>13</v>
      </c>
      <c r="B144">
        <v>35704</v>
      </c>
      <c r="C144">
        <v>4</v>
      </c>
      <c r="D144">
        <v>1</v>
      </c>
    </row>
    <row r="145" spans="1:4" x14ac:dyDescent="0.3">
      <c r="A145">
        <v>17</v>
      </c>
      <c r="B145">
        <v>28172</v>
      </c>
      <c r="C145">
        <v>2</v>
      </c>
      <c r="D145">
        <v>3</v>
      </c>
    </row>
    <row r="146" spans="1:4" x14ac:dyDescent="0.3">
      <c r="A146">
        <v>37</v>
      </c>
      <c r="B146">
        <v>2971</v>
      </c>
      <c r="C146">
        <v>1</v>
      </c>
      <c r="D146">
        <v>16</v>
      </c>
    </row>
    <row r="147" spans="1:4" x14ac:dyDescent="0.3">
      <c r="A147">
        <v>23</v>
      </c>
      <c r="B147">
        <v>31765</v>
      </c>
      <c r="C147">
        <v>4</v>
      </c>
      <c r="D147">
        <v>13</v>
      </c>
    </row>
    <row r="148" spans="1:4" x14ac:dyDescent="0.3">
      <c r="A148">
        <v>13</v>
      </c>
      <c r="B148">
        <v>2792</v>
      </c>
      <c r="C148">
        <v>3</v>
      </c>
      <c r="D148">
        <v>5</v>
      </c>
    </row>
    <row r="149" spans="1:4" x14ac:dyDescent="0.3">
      <c r="A149">
        <v>32</v>
      </c>
      <c r="B149">
        <v>42948</v>
      </c>
      <c r="C149">
        <v>4</v>
      </c>
      <c r="D149">
        <v>13</v>
      </c>
    </row>
    <row r="150" spans="1:4" x14ac:dyDescent="0.3">
      <c r="A150">
        <v>19</v>
      </c>
      <c r="B150">
        <v>15711</v>
      </c>
      <c r="C150">
        <v>4</v>
      </c>
      <c r="D150">
        <v>3</v>
      </c>
    </row>
    <row r="151" spans="1:4" x14ac:dyDescent="0.3">
      <c r="A151">
        <v>20</v>
      </c>
      <c r="B151">
        <v>4737</v>
      </c>
      <c r="C151">
        <v>3</v>
      </c>
      <c r="D151">
        <v>2</v>
      </c>
    </row>
    <row r="152" spans="1:4" x14ac:dyDescent="0.3">
      <c r="A152">
        <v>23</v>
      </c>
      <c r="B152">
        <v>24051</v>
      </c>
      <c r="C152">
        <v>2</v>
      </c>
      <c r="D152">
        <v>2</v>
      </c>
    </row>
    <row r="153" spans="1:4" x14ac:dyDescent="0.3">
      <c r="A153">
        <v>11</v>
      </c>
      <c r="B153">
        <v>23830</v>
      </c>
      <c r="C153">
        <v>1</v>
      </c>
      <c r="D153">
        <v>5</v>
      </c>
    </row>
    <row r="154" spans="1:4" x14ac:dyDescent="0.3">
      <c r="A154">
        <v>34</v>
      </c>
      <c r="B154">
        <v>15348</v>
      </c>
      <c r="C154">
        <v>1</v>
      </c>
      <c r="D154">
        <v>4</v>
      </c>
    </row>
    <row r="155" spans="1:4" x14ac:dyDescent="0.3">
      <c r="A155">
        <v>19</v>
      </c>
      <c r="B155">
        <v>28650</v>
      </c>
      <c r="C155">
        <v>4</v>
      </c>
      <c r="D155">
        <v>9</v>
      </c>
    </row>
    <row r="156" spans="1:4" x14ac:dyDescent="0.3">
      <c r="A156">
        <v>10</v>
      </c>
      <c r="B156">
        <v>8799</v>
      </c>
      <c r="C156">
        <v>3</v>
      </c>
      <c r="D156">
        <v>1</v>
      </c>
    </row>
    <row r="157" spans="1:4" x14ac:dyDescent="0.3">
      <c r="A157">
        <v>23</v>
      </c>
      <c r="B157">
        <v>38025</v>
      </c>
      <c r="C157">
        <v>3</v>
      </c>
      <c r="D157">
        <v>5</v>
      </c>
    </row>
    <row r="158" spans="1:4" x14ac:dyDescent="0.3">
      <c r="A158">
        <v>4</v>
      </c>
      <c r="B158">
        <v>14293</v>
      </c>
      <c r="C158">
        <v>1</v>
      </c>
      <c r="D158">
        <v>1</v>
      </c>
    </row>
    <row r="159" spans="1:4" x14ac:dyDescent="0.3">
      <c r="A159">
        <v>35</v>
      </c>
      <c r="B159">
        <v>10470</v>
      </c>
      <c r="C159">
        <v>3</v>
      </c>
      <c r="D159">
        <v>1</v>
      </c>
    </row>
    <row r="160" spans="1:4" x14ac:dyDescent="0.3">
      <c r="A160">
        <v>36</v>
      </c>
      <c r="B160">
        <v>16170</v>
      </c>
      <c r="C160">
        <v>3</v>
      </c>
      <c r="D160">
        <v>9</v>
      </c>
    </row>
    <row r="161" spans="1:4" x14ac:dyDescent="0.3">
      <c r="A161">
        <v>26</v>
      </c>
      <c r="B161">
        <v>50818</v>
      </c>
      <c r="C161">
        <v>3</v>
      </c>
      <c r="D161">
        <v>8</v>
      </c>
    </row>
    <row r="162" spans="1:4" x14ac:dyDescent="0.3">
      <c r="A162">
        <v>21</v>
      </c>
      <c r="B162">
        <v>2417</v>
      </c>
      <c r="C162">
        <v>4</v>
      </c>
      <c r="D162">
        <v>5</v>
      </c>
    </row>
    <row r="163" spans="1:4" x14ac:dyDescent="0.3">
      <c r="A163">
        <v>39</v>
      </c>
      <c r="B163">
        <v>5026</v>
      </c>
      <c r="C163">
        <v>3</v>
      </c>
      <c r="D163">
        <v>14</v>
      </c>
    </row>
    <row r="164" spans="1:4" x14ac:dyDescent="0.3">
      <c r="A164">
        <v>20</v>
      </c>
      <c r="B164">
        <v>28996</v>
      </c>
      <c r="C164">
        <v>1</v>
      </c>
      <c r="D164">
        <v>1</v>
      </c>
    </row>
    <row r="165" spans="1:4" x14ac:dyDescent="0.3">
      <c r="A165">
        <v>26</v>
      </c>
      <c r="B165">
        <v>12254</v>
      </c>
      <c r="C165">
        <v>4</v>
      </c>
      <c r="D165">
        <v>3</v>
      </c>
    </row>
    <row r="166" spans="1:4" x14ac:dyDescent="0.3">
      <c r="A166">
        <v>11</v>
      </c>
      <c r="B166">
        <v>38011</v>
      </c>
      <c r="C166">
        <v>2</v>
      </c>
      <c r="D166">
        <v>5</v>
      </c>
    </row>
    <row r="167" spans="1:4" x14ac:dyDescent="0.3">
      <c r="A167">
        <v>27</v>
      </c>
      <c r="B167">
        <v>29055</v>
      </c>
      <c r="C167">
        <v>1</v>
      </c>
      <c r="D167">
        <v>10</v>
      </c>
    </row>
    <row r="168" spans="1:4" x14ac:dyDescent="0.3">
      <c r="A168">
        <v>34</v>
      </c>
      <c r="B168">
        <v>29728</v>
      </c>
      <c r="C168">
        <v>4</v>
      </c>
      <c r="D168">
        <v>9</v>
      </c>
    </row>
    <row r="169" spans="1:4" x14ac:dyDescent="0.3">
      <c r="A169">
        <v>39</v>
      </c>
      <c r="B169">
        <v>44455</v>
      </c>
      <c r="C169">
        <v>2</v>
      </c>
      <c r="D169">
        <v>8</v>
      </c>
    </row>
    <row r="170" spans="1:4" x14ac:dyDescent="0.3">
      <c r="A170">
        <v>16</v>
      </c>
      <c r="B170">
        <v>41400</v>
      </c>
      <c r="C170">
        <v>2</v>
      </c>
      <c r="D170">
        <v>10</v>
      </c>
    </row>
    <row r="171" spans="1:4" x14ac:dyDescent="0.3">
      <c r="A171">
        <v>30</v>
      </c>
      <c r="B171">
        <v>38493</v>
      </c>
      <c r="C171">
        <v>1</v>
      </c>
      <c r="D171">
        <v>19</v>
      </c>
    </row>
    <row r="172" spans="1:4" x14ac:dyDescent="0.3">
      <c r="A172">
        <v>6</v>
      </c>
      <c r="B172">
        <v>4855</v>
      </c>
      <c r="C172">
        <v>3</v>
      </c>
      <c r="D172">
        <v>2</v>
      </c>
    </row>
    <row r="173" spans="1:4" x14ac:dyDescent="0.3">
      <c r="A173">
        <v>2</v>
      </c>
      <c r="B173">
        <v>38988</v>
      </c>
      <c r="C173">
        <v>2</v>
      </c>
      <c r="D173">
        <v>1</v>
      </c>
    </row>
    <row r="174" spans="1:4" x14ac:dyDescent="0.3">
      <c r="A174">
        <v>25</v>
      </c>
      <c r="B174">
        <v>42980</v>
      </c>
      <c r="C174">
        <v>1</v>
      </c>
      <c r="D174">
        <v>19</v>
      </c>
    </row>
    <row r="175" spans="1:4" x14ac:dyDescent="0.3">
      <c r="A175">
        <v>19</v>
      </c>
      <c r="B175">
        <v>9448</v>
      </c>
      <c r="C175">
        <v>2</v>
      </c>
      <c r="D175">
        <v>7</v>
      </c>
    </row>
    <row r="176" spans="1:4" x14ac:dyDescent="0.3">
      <c r="A176">
        <v>3</v>
      </c>
      <c r="B176">
        <v>44013</v>
      </c>
      <c r="C176">
        <v>4</v>
      </c>
      <c r="D176">
        <v>1</v>
      </c>
    </row>
    <row r="177" spans="1:4" x14ac:dyDescent="0.3">
      <c r="A177">
        <v>21</v>
      </c>
      <c r="B177">
        <v>12066</v>
      </c>
      <c r="C177">
        <v>1</v>
      </c>
      <c r="D177">
        <v>9</v>
      </c>
    </row>
    <row r="178" spans="1:4" x14ac:dyDescent="0.3">
      <c r="A178">
        <v>10</v>
      </c>
      <c r="B178">
        <v>11018</v>
      </c>
      <c r="C178">
        <v>1</v>
      </c>
      <c r="D178">
        <v>6</v>
      </c>
    </row>
    <row r="179" spans="1:4" x14ac:dyDescent="0.3">
      <c r="A179">
        <v>13</v>
      </c>
      <c r="B179">
        <v>37746</v>
      </c>
      <c r="C179">
        <v>1</v>
      </c>
      <c r="D179">
        <v>5</v>
      </c>
    </row>
    <row r="180" spans="1:4" x14ac:dyDescent="0.3">
      <c r="A180">
        <v>38</v>
      </c>
      <c r="B180">
        <v>23897</v>
      </c>
      <c r="C180">
        <v>2</v>
      </c>
      <c r="D180">
        <v>11</v>
      </c>
    </row>
    <row r="181" spans="1:4" x14ac:dyDescent="0.3">
      <c r="A181">
        <v>6</v>
      </c>
      <c r="B181">
        <v>35325</v>
      </c>
      <c r="C181">
        <v>4</v>
      </c>
      <c r="D181">
        <v>1</v>
      </c>
    </row>
    <row r="182" spans="1:4" x14ac:dyDescent="0.3">
      <c r="A182">
        <v>15</v>
      </c>
      <c r="B182">
        <v>3332</v>
      </c>
      <c r="C182">
        <v>2</v>
      </c>
      <c r="D182">
        <v>2</v>
      </c>
    </row>
    <row r="183" spans="1:4" x14ac:dyDescent="0.3">
      <c r="A183">
        <v>23</v>
      </c>
      <c r="B183">
        <v>46825</v>
      </c>
      <c r="C183">
        <v>2</v>
      </c>
      <c r="D183">
        <v>1</v>
      </c>
    </row>
    <row r="184" spans="1:4" x14ac:dyDescent="0.3">
      <c r="A184">
        <v>39</v>
      </c>
      <c r="B184">
        <v>48964</v>
      </c>
      <c r="C184">
        <v>3</v>
      </c>
      <c r="D184">
        <v>4</v>
      </c>
    </row>
    <row r="185" spans="1:4" x14ac:dyDescent="0.3">
      <c r="A185">
        <v>14</v>
      </c>
      <c r="B185">
        <v>21245</v>
      </c>
      <c r="C185">
        <v>1</v>
      </c>
      <c r="D185">
        <v>3</v>
      </c>
    </row>
    <row r="186" spans="1:4" x14ac:dyDescent="0.3">
      <c r="A186">
        <v>24</v>
      </c>
      <c r="B186">
        <v>47714</v>
      </c>
      <c r="C186">
        <v>1</v>
      </c>
      <c r="D186">
        <v>4</v>
      </c>
    </row>
    <row r="187" spans="1:4" x14ac:dyDescent="0.3">
      <c r="A187">
        <v>6</v>
      </c>
      <c r="B187">
        <v>11925</v>
      </c>
      <c r="C187">
        <v>3</v>
      </c>
      <c r="D187">
        <v>1</v>
      </c>
    </row>
    <row r="188" spans="1:4" x14ac:dyDescent="0.3">
      <c r="A188">
        <v>33</v>
      </c>
      <c r="B188">
        <v>39115</v>
      </c>
      <c r="C188">
        <v>1</v>
      </c>
      <c r="D188">
        <v>19</v>
      </c>
    </row>
    <row r="189" spans="1:4" x14ac:dyDescent="0.3">
      <c r="A189">
        <v>24</v>
      </c>
      <c r="B189">
        <v>37202</v>
      </c>
      <c r="C189">
        <v>2</v>
      </c>
      <c r="D189">
        <v>12</v>
      </c>
    </row>
    <row r="190" spans="1:4" x14ac:dyDescent="0.3">
      <c r="A190">
        <v>1</v>
      </c>
      <c r="B190">
        <v>18454</v>
      </c>
      <c r="C190">
        <v>4</v>
      </c>
      <c r="D190">
        <v>1</v>
      </c>
    </row>
    <row r="191" spans="1:4" x14ac:dyDescent="0.3">
      <c r="A191">
        <v>1</v>
      </c>
      <c r="B191">
        <v>11209</v>
      </c>
      <c r="C191">
        <v>2</v>
      </c>
      <c r="D191">
        <v>1</v>
      </c>
    </row>
    <row r="192" spans="1:4" x14ac:dyDescent="0.3">
      <c r="A192">
        <v>29</v>
      </c>
      <c r="B192">
        <v>44148</v>
      </c>
      <c r="C192">
        <v>1</v>
      </c>
      <c r="D192">
        <v>8</v>
      </c>
    </row>
    <row r="193" spans="1:4" x14ac:dyDescent="0.3">
      <c r="A193">
        <v>21</v>
      </c>
      <c r="B193">
        <v>44773</v>
      </c>
      <c r="C193">
        <v>1</v>
      </c>
      <c r="D193">
        <v>2</v>
      </c>
    </row>
    <row r="194" spans="1:4" x14ac:dyDescent="0.3">
      <c r="A194">
        <v>2</v>
      </c>
      <c r="B194">
        <v>1850</v>
      </c>
      <c r="C194">
        <v>2</v>
      </c>
      <c r="D194">
        <v>1</v>
      </c>
    </row>
    <row r="195" spans="1:4" x14ac:dyDescent="0.3">
      <c r="A195">
        <v>35</v>
      </c>
      <c r="B195">
        <v>42033</v>
      </c>
      <c r="C195">
        <v>2</v>
      </c>
      <c r="D195">
        <v>4</v>
      </c>
    </row>
    <row r="196" spans="1:4" x14ac:dyDescent="0.3">
      <c r="A196">
        <v>40</v>
      </c>
      <c r="B196">
        <v>20887</v>
      </c>
      <c r="C196">
        <v>4</v>
      </c>
      <c r="D196">
        <v>6</v>
      </c>
    </row>
    <row r="197" spans="1:4" x14ac:dyDescent="0.3">
      <c r="A197">
        <v>34</v>
      </c>
      <c r="B197">
        <v>8892</v>
      </c>
      <c r="C197">
        <v>1</v>
      </c>
      <c r="D197">
        <v>8</v>
      </c>
    </row>
    <row r="198" spans="1:4" x14ac:dyDescent="0.3">
      <c r="A198">
        <v>12</v>
      </c>
      <c r="B198">
        <v>17909</v>
      </c>
      <c r="C198">
        <v>2</v>
      </c>
      <c r="D198">
        <v>7</v>
      </c>
    </row>
    <row r="199" spans="1:4" x14ac:dyDescent="0.3">
      <c r="A199">
        <v>4</v>
      </c>
      <c r="B199">
        <v>44476</v>
      </c>
      <c r="C199">
        <v>3</v>
      </c>
      <c r="D199">
        <v>1</v>
      </c>
    </row>
    <row r="200" spans="1:4" x14ac:dyDescent="0.3">
      <c r="A200">
        <v>28</v>
      </c>
      <c r="B200">
        <v>2849</v>
      </c>
      <c r="C200">
        <v>2</v>
      </c>
      <c r="D200">
        <v>9</v>
      </c>
    </row>
    <row r="201" spans="1:4" x14ac:dyDescent="0.3">
      <c r="A201">
        <v>26</v>
      </c>
      <c r="B201">
        <v>8743</v>
      </c>
      <c r="C201">
        <v>1</v>
      </c>
      <c r="D201">
        <v>10</v>
      </c>
    </row>
    <row r="202" spans="1:4" x14ac:dyDescent="0.3">
      <c r="A202">
        <v>27</v>
      </c>
      <c r="B202">
        <v>36275</v>
      </c>
      <c r="C202">
        <v>2</v>
      </c>
      <c r="D202">
        <v>8</v>
      </c>
    </row>
    <row r="203" spans="1:4" x14ac:dyDescent="0.3">
      <c r="A203">
        <v>5</v>
      </c>
      <c r="B203">
        <v>49280</v>
      </c>
      <c r="C203">
        <v>2</v>
      </c>
      <c r="D203">
        <v>2</v>
      </c>
    </row>
    <row r="204" spans="1:4" x14ac:dyDescent="0.3">
      <c r="A204">
        <v>28</v>
      </c>
      <c r="B204">
        <v>8170</v>
      </c>
      <c r="C204">
        <v>4</v>
      </c>
      <c r="D204">
        <v>2</v>
      </c>
    </row>
    <row r="205" spans="1:4" x14ac:dyDescent="0.3">
      <c r="A205">
        <v>15</v>
      </c>
      <c r="B205">
        <v>8543</v>
      </c>
      <c r="C205">
        <v>1</v>
      </c>
      <c r="D205">
        <v>1</v>
      </c>
    </row>
    <row r="206" spans="1:4" x14ac:dyDescent="0.3">
      <c r="A206">
        <v>32</v>
      </c>
      <c r="B206">
        <v>23507</v>
      </c>
      <c r="C206">
        <v>2</v>
      </c>
      <c r="D206">
        <v>1</v>
      </c>
    </row>
    <row r="207" spans="1:4" x14ac:dyDescent="0.3">
      <c r="A207">
        <v>1</v>
      </c>
      <c r="B207">
        <v>41306</v>
      </c>
      <c r="C207">
        <v>4</v>
      </c>
      <c r="D207">
        <v>1</v>
      </c>
    </row>
    <row r="208" spans="1:4" x14ac:dyDescent="0.3">
      <c r="A208">
        <v>19</v>
      </c>
      <c r="B208">
        <v>42772</v>
      </c>
      <c r="C208">
        <v>4</v>
      </c>
      <c r="D208">
        <v>3</v>
      </c>
    </row>
    <row r="209" spans="1:4" x14ac:dyDescent="0.3">
      <c r="A209">
        <v>16</v>
      </c>
      <c r="B209">
        <v>29775</v>
      </c>
      <c r="C209">
        <v>3</v>
      </c>
      <c r="D209">
        <v>11</v>
      </c>
    </row>
    <row r="210" spans="1:4" x14ac:dyDescent="0.3">
      <c r="A210">
        <v>8</v>
      </c>
      <c r="B210">
        <v>30980</v>
      </c>
      <c r="C210">
        <v>4</v>
      </c>
      <c r="D210">
        <v>3</v>
      </c>
    </row>
    <row r="211" spans="1:4" x14ac:dyDescent="0.3">
      <c r="A211">
        <v>17</v>
      </c>
      <c r="B211">
        <v>43089</v>
      </c>
      <c r="C211">
        <v>4</v>
      </c>
      <c r="D211">
        <v>2</v>
      </c>
    </row>
    <row r="212" spans="1:4" x14ac:dyDescent="0.3">
      <c r="A212">
        <v>39</v>
      </c>
      <c r="B212">
        <v>4519</v>
      </c>
      <c r="C212">
        <v>2</v>
      </c>
      <c r="D212">
        <v>24</v>
      </c>
    </row>
    <row r="213" spans="1:4" x14ac:dyDescent="0.3">
      <c r="A213">
        <v>36</v>
      </c>
      <c r="B213">
        <v>11810</v>
      </c>
      <c r="C213">
        <v>1</v>
      </c>
      <c r="D213">
        <v>21</v>
      </c>
    </row>
    <row r="214" spans="1:4" x14ac:dyDescent="0.3">
      <c r="A214">
        <v>1</v>
      </c>
      <c r="B214">
        <v>20076</v>
      </c>
      <c r="C214">
        <v>4</v>
      </c>
      <c r="D214">
        <v>1</v>
      </c>
    </row>
    <row r="215" spans="1:4" x14ac:dyDescent="0.3">
      <c r="A215">
        <v>39</v>
      </c>
      <c r="B215">
        <v>43655</v>
      </c>
      <c r="C215">
        <v>1</v>
      </c>
      <c r="D215">
        <v>1</v>
      </c>
    </row>
    <row r="216" spans="1:4" x14ac:dyDescent="0.3">
      <c r="A216">
        <v>16</v>
      </c>
      <c r="B216">
        <v>14631</v>
      </c>
      <c r="C216">
        <v>3</v>
      </c>
      <c r="D216">
        <v>12</v>
      </c>
    </row>
    <row r="217" spans="1:4" x14ac:dyDescent="0.3">
      <c r="A217">
        <v>9</v>
      </c>
      <c r="B217">
        <v>4829</v>
      </c>
      <c r="C217">
        <v>4</v>
      </c>
      <c r="D217">
        <v>2</v>
      </c>
    </row>
    <row r="218" spans="1:4" x14ac:dyDescent="0.3">
      <c r="A218">
        <v>12</v>
      </c>
      <c r="B218">
        <v>34463</v>
      </c>
      <c r="C218">
        <v>3</v>
      </c>
      <c r="D218">
        <v>2</v>
      </c>
    </row>
    <row r="219" spans="1:4" x14ac:dyDescent="0.3">
      <c r="A219">
        <v>32</v>
      </c>
      <c r="B219">
        <v>14757</v>
      </c>
      <c r="C219">
        <v>1</v>
      </c>
      <c r="D219">
        <v>29</v>
      </c>
    </row>
    <row r="220" spans="1:4" x14ac:dyDescent="0.3">
      <c r="A220">
        <v>22</v>
      </c>
      <c r="B220">
        <v>35369</v>
      </c>
      <c r="C220">
        <v>2</v>
      </c>
      <c r="D220">
        <v>4</v>
      </c>
    </row>
    <row r="221" spans="1:4" x14ac:dyDescent="0.3">
      <c r="A221">
        <v>16</v>
      </c>
      <c r="B221">
        <v>27243</v>
      </c>
      <c r="C221">
        <v>4</v>
      </c>
      <c r="D221">
        <v>1</v>
      </c>
    </row>
    <row r="222" spans="1:4" x14ac:dyDescent="0.3">
      <c r="A222">
        <v>18</v>
      </c>
      <c r="B222">
        <v>45341</v>
      </c>
      <c r="C222">
        <v>2</v>
      </c>
      <c r="D222">
        <v>6</v>
      </c>
    </row>
    <row r="223" spans="1:4" x14ac:dyDescent="0.3">
      <c r="A223">
        <v>4</v>
      </c>
      <c r="B223">
        <v>11820</v>
      </c>
      <c r="C223">
        <v>3</v>
      </c>
      <c r="D223">
        <v>1</v>
      </c>
    </row>
    <row r="224" spans="1:4" x14ac:dyDescent="0.3">
      <c r="A224">
        <v>35</v>
      </c>
      <c r="B224">
        <v>28856</v>
      </c>
      <c r="C224">
        <v>4</v>
      </c>
      <c r="D224">
        <v>20</v>
      </c>
    </row>
    <row r="225" spans="1:4" x14ac:dyDescent="0.3">
      <c r="A225">
        <v>9</v>
      </c>
      <c r="B225">
        <v>41882</v>
      </c>
      <c r="C225">
        <v>3</v>
      </c>
      <c r="D225">
        <v>3</v>
      </c>
    </row>
    <row r="226" spans="1:4" x14ac:dyDescent="0.3">
      <c r="A226">
        <v>14</v>
      </c>
      <c r="B226">
        <v>4039</v>
      </c>
      <c r="C226">
        <v>1</v>
      </c>
      <c r="D226">
        <v>1</v>
      </c>
    </row>
    <row r="227" spans="1:4" x14ac:dyDescent="0.3">
      <c r="A227">
        <v>27</v>
      </c>
      <c r="B227">
        <v>19299</v>
      </c>
      <c r="C227">
        <v>1</v>
      </c>
      <c r="D227">
        <v>8</v>
      </c>
    </row>
    <row r="228" spans="1:4" x14ac:dyDescent="0.3">
      <c r="A228">
        <v>16</v>
      </c>
      <c r="B228">
        <v>45986</v>
      </c>
      <c r="C228">
        <v>3</v>
      </c>
      <c r="D228">
        <v>4</v>
      </c>
    </row>
    <row r="229" spans="1:4" x14ac:dyDescent="0.3">
      <c r="A229">
        <v>29</v>
      </c>
      <c r="B229">
        <v>29932</v>
      </c>
      <c r="C229">
        <v>3</v>
      </c>
      <c r="D229">
        <v>7</v>
      </c>
    </row>
    <row r="230" spans="1:4" x14ac:dyDescent="0.3">
      <c r="A230">
        <v>15</v>
      </c>
      <c r="B230">
        <v>50772</v>
      </c>
      <c r="C230">
        <v>1</v>
      </c>
      <c r="D230">
        <v>4</v>
      </c>
    </row>
    <row r="231" spans="1:4" x14ac:dyDescent="0.3">
      <c r="A231">
        <v>37</v>
      </c>
      <c r="B231">
        <v>21668</v>
      </c>
      <c r="C231">
        <v>4</v>
      </c>
      <c r="D231">
        <v>5</v>
      </c>
    </row>
    <row r="232" spans="1:4" x14ac:dyDescent="0.3">
      <c r="A232">
        <v>27</v>
      </c>
      <c r="B232">
        <v>30584</v>
      </c>
      <c r="C232">
        <v>2</v>
      </c>
      <c r="D232">
        <v>8</v>
      </c>
    </row>
    <row r="233" spans="1:4" x14ac:dyDescent="0.3">
      <c r="A233">
        <v>27</v>
      </c>
      <c r="B233">
        <v>18737</v>
      </c>
      <c r="C233">
        <v>4</v>
      </c>
      <c r="D233">
        <v>1</v>
      </c>
    </row>
    <row r="234" spans="1:4" x14ac:dyDescent="0.3">
      <c r="A234">
        <v>7</v>
      </c>
      <c r="B234">
        <v>25550</v>
      </c>
      <c r="C234">
        <v>1</v>
      </c>
      <c r="D234">
        <v>2</v>
      </c>
    </row>
    <row r="235" spans="1:4" x14ac:dyDescent="0.3">
      <c r="A235">
        <v>1</v>
      </c>
      <c r="B235">
        <v>45189</v>
      </c>
      <c r="C235">
        <v>2</v>
      </c>
      <c r="D235">
        <v>1</v>
      </c>
    </row>
    <row r="236" spans="1:4" x14ac:dyDescent="0.3">
      <c r="A236">
        <v>24</v>
      </c>
      <c r="B236">
        <v>47966</v>
      </c>
      <c r="C236">
        <v>1</v>
      </c>
      <c r="D236">
        <v>5</v>
      </c>
    </row>
    <row r="237" spans="1:4" x14ac:dyDescent="0.3">
      <c r="A237">
        <v>10</v>
      </c>
      <c r="B237">
        <v>21111</v>
      </c>
      <c r="C237">
        <v>3</v>
      </c>
      <c r="D237">
        <v>2</v>
      </c>
    </row>
    <row r="238" spans="1:4" x14ac:dyDescent="0.3">
      <c r="A238">
        <v>21</v>
      </c>
      <c r="B238">
        <v>7233</v>
      </c>
      <c r="C238">
        <v>4</v>
      </c>
      <c r="D238">
        <v>2</v>
      </c>
    </row>
    <row r="239" spans="1:4" x14ac:dyDescent="0.3">
      <c r="A239">
        <v>18</v>
      </c>
      <c r="B239">
        <v>50628</v>
      </c>
      <c r="C239">
        <v>2</v>
      </c>
      <c r="D239">
        <v>2</v>
      </c>
    </row>
    <row r="240" spans="1:4" x14ac:dyDescent="0.3">
      <c r="A240">
        <v>38</v>
      </c>
      <c r="B240">
        <v>25710</v>
      </c>
      <c r="C240">
        <v>3</v>
      </c>
      <c r="D240">
        <v>1</v>
      </c>
    </row>
    <row r="241" spans="1:4" x14ac:dyDescent="0.3">
      <c r="A241">
        <v>24</v>
      </c>
      <c r="B241">
        <v>21615</v>
      </c>
      <c r="C241">
        <v>1</v>
      </c>
      <c r="D241">
        <v>5</v>
      </c>
    </row>
    <row r="242" spans="1:4" x14ac:dyDescent="0.3">
      <c r="A242">
        <v>22</v>
      </c>
      <c r="B242">
        <v>36980</v>
      </c>
      <c r="C242">
        <v>3</v>
      </c>
      <c r="D242">
        <v>8</v>
      </c>
    </row>
    <row r="243" spans="1:4" x14ac:dyDescent="0.3">
      <c r="A243">
        <v>29</v>
      </c>
      <c r="B243">
        <v>35483</v>
      </c>
      <c r="C243">
        <v>1</v>
      </c>
      <c r="D243">
        <v>26</v>
      </c>
    </row>
    <row r="244" spans="1:4" x14ac:dyDescent="0.3">
      <c r="A244">
        <v>13</v>
      </c>
      <c r="B244">
        <v>9892</v>
      </c>
      <c r="C244">
        <v>4</v>
      </c>
      <c r="D244">
        <v>1</v>
      </c>
    </row>
    <row r="245" spans="1:4" x14ac:dyDescent="0.3">
      <c r="A245">
        <v>22</v>
      </c>
      <c r="B245">
        <v>23355</v>
      </c>
      <c r="C245">
        <v>2</v>
      </c>
      <c r="D245">
        <v>6</v>
      </c>
    </row>
    <row r="246" spans="1:4" x14ac:dyDescent="0.3">
      <c r="A246">
        <v>8</v>
      </c>
      <c r="B246">
        <v>26291</v>
      </c>
      <c r="C246">
        <v>2</v>
      </c>
      <c r="D246">
        <v>1</v>
      </c>
    </row>
    <row r="247" spans="1:4" x14ac:dyDescent="0.3">
      <c r="A247">
        <v>8</v>
      </c>
      <c r="B247">
        <v>26085</v>
      </c>
      <c r="C247">
        <v>1</v>
      </c>
      <c r="D247">
        <v>1</v>
      </c>
    </row>
    <row r="248" spans="1:4" x14ac:dyDescent="0.3">
      <c r="A248">
        <v>18</v>
      </c>
      <c r="B248">
        <v>44673</v>
      </c>
      <c r="C248">
        <v>1</v>
      </c>
      <c r="D248">
        <v>11</v>
      </c>
    </row>
    <row r="249" spans="1:4" x14ac:dyDescent="0.3">
      <c r="A249">
        <v>21</v>
      </c>
      <c r="B249">
        <v>38371</v>
      </c>
      <c r="C249">
        <v>2</v>
      </c>
      <c r="D249">
        <v>9</v>
      </c>
    </row>
    <row r="250" spans="1:4" x14ac:dyDescent="0.3">
      <c r="A250">
        <v>10</v>
      </c>
      <c r="B250">
        <v>4335</v>
      </c>
      <c r="C250">
        <v>4</v>
      </c>
      <c r="D250">
        <v>1</v>
      </c>
    </row>
    <row r="251" spans="1:4" x14ac:dyDescent="0.3">
      <c r="A251">
        <v>19</v>
      </c>
      <c r="B251">
        <v>48135</v>
      </c>
      <c r="C251">
        <v>1</v>
      </c>
      <c r="D251">
        <v>1</v>
      </c>
    </row>
    <row r="252" spans="1:4" x14ac:dyDescent="0.3">
      <c r="A252">
        <v>38</v>
      </c>
      <c r="B252">
        <v>32605</v>
      </c>
      <c r="C252">
        <v>4</v>
      </c>
      <c r="D252">
        <v>24</v>
      </c>
    </row>
    <row r="253" spans="1:4" x14ac:dyDescent="0.3">
      <c r="A253">
        <v>32</v>
      </c>
      <c r="B253">
        <v>35177</v>
      </c>
      <c r="C253">
        <v>3</v>
      </c>
      <c r="D253">
        <v>1</v>
      </c>
    </row>
    <row r="254" spans="1:4" x14ac:dyDescent="0.3">
      <c r="A254">
        <v>36</v>
      </c>
      <c r="B254">
        <v>7427</v>
      </c>
      <c r="C254">
        <v>3</v>
      </c>
      <c r="D254">
        <v>8</v>
      </c>
    </row>
    <row r="255" spans="1:4" x14ac:dyDescent="0.3">
      <c r="A255">
        <v>37</v>
      </c>
      <c r="B255">
        <v>44775</v>
      </c>
      <c r="C255">
        <v>4</v>
      </c>
      <c r="D255">
        <v>8</v>
      </c>
    </row>
    <row r="256" spans="1:4" x14ac:dyDescent="0.3">
      <c r="A256">
        <v>30</v>
      </c>
      <c r="B256">
        <v>19132</v>
      </c>
      <c r="C256">
        <v>3</v>
      </c>
      <c r="D256">
        <v>24</v>
      </c>
    </row>
    <row r="257" spans="1:4" x14ac:dyDescent="0.3">
      <c r="A257">
        <v>3</v>
      </c>
      <c r="B257">
        <v>46735</v>
      </c>
      <c r="C257">
        <v>3</v>
      </c>
      <c r="D257">
        <v>1</v>
      </c>
    </row>
    <row r="258" spans="1:4" x14ac:dyDescent="0.3">
      <c r="A258">
        <v>31</v>
      </c>
      <c r="B258">
        <v>15226</v>
      </c>
      <c r="C258">
        <v>4</v>
      </c>
      <c r="D258">
        <v>7</v>
      </c>
    </row>
    <row r="259" spans="1:4" x14ac:dyDescent="0.3">
      <c r="A259">
        <v>33</v>
      </c>
      <c r="B259">
        <v>8253</v>
      </c>
      <c r="C259">
        <v>3</v>
      </c>
      <c r="D259">
        <v>7</v>
      </c>
    </row>
    <row r="260" spans="1:4" x14ac:dyDescent="0.3">
      <c r="A260">
        <v>25</v>
      </c>
      <c r="B260">
        <v>16149</v>
      </c>
      <c r="C260">
        <v>4</v>
      </c>
      <c r="D260">
        <v>6</v>
      </c>
    </row>
    <row r="261" spans="1:4" x14ac:dyDescent="0.3">
      <c r="A261">
        <v>36</v>
      </c>
      <c r="B261">
        <v>36782</v>
      </c>
      <c r="C261">
        <v>1</v>
      </c>
      <c r="D261">
        <v>22</v>
      </c>
    </row>
    <row r="262" spans="1:4" x14ac:dyDescent="0.3">
      <c r="A262">
        <v>14</v>
      </c>
      <c r="B262">
        <v>7058</v>
      </c>
      <c r="C262">
        <v>3</v>
      </c>
      <c r="D262">
        <v>5</v>
      </c>
    </row>
    <row r="263" spans="1:4" x14ac:dyDescent="0.3">
      <c r="A263">
        <v>11</v>
      </c>
      <c r="B263">
        <v>18761</v>
      </c>
      <c r="C263">
        <v>2</v>
      </c>
      <c r="D263">
        <v>8</v>
      </c>
    </row>
    <row r="264" spans="1:4" x14ac:dyDescent="0.3">
      <c r="A264">
        <v>27</v>
      </c>
      <c r="B264">
        <v>2909</v>
      </c>
      <c r="C264">
        <v>1</v>
      </c>
      <c r="D264">
        <v>5</v>
      </c>
    </row>
    <row r="265" spans="1:4" x14ac:dyDescent="0.3">
      <c r="A265">
        <v>32</v>
      </c>
      <c r="B265">
        <v>19089</v>
      </c>
      <c r="C265">
        <v>4</v>
      </c>
      <c r="D265">
        <v>12</v>
      </c>
    </row>
    <row r="266" spans="1:4" x14ac:dyDescent="0.3">
      <c r="A266">
        <v>34</v>
      </c>
      <c r="B266">
        <v>17750</v>
      </c>
      <c r="C266">
        <v>1</v>
      </c>
      <c r="D266">
        <v>6</v>
      </c>
    </row>
    <row r="267" spans="1:4" x14ac:dyDescent="0.3">
      <c r="A267">
        <v>39</v>
      </c>
      <c r="B267">
        <v>47312</v>
      </c>
      <c r="C267">
        <v>4</v>
      </c>
      <c r="D267">
        <v>6</v>
      </c>
    </row>
    <row r="268" spans="1:4" x14ac:dyDescent="0.3">
      <c r="A268">
        <v>3</v>
      </c>
      <c r="B268">
        <v>9058</v>
      </c>
      <c r="C268">
        <v>2</v>
      </c>
      <c r="D268">
        <v>1</v>
      </c>
    </row>
    <row r="269" spans="1:4" x14ac:dyDescent="0.3">
      <c r="A269">
        <v>23</v>
      </c>
      <c r="B269">
        <v>11786</v>
      </c>
      <c r="C269">
        <v>1</v>
      </c>
      <c r="D269">
        <v>4</v>
      </c>
    </row>
    <row r="270" spans="1:4" x14ac:dyDescent="0.3">
      <c r="A270">
        <v>26</v>
      </c>
      <c r="B270">
        <v>39611</v>
      </c>
      <c r="C270">
        <v>3</v>
      </c>
      <c r="D270">
        <v>2</v>
      </c>
    </row>
    <row r="271" spans="1:4" x14ac:dyDescent="0.3">
      <c r="A271">
        <v>4</v>
      </c>
      <c r="B271">
        <v>32189</v>
      </c>
      <c r="C271">
        <v>2</v>
      </c>
      <c r="D271">
        <v>1</v>
      </c>
    </row>
    <row r="272" spans="1:4" x14ac:dyDescent="0.3">
      <c r="A272">
        <v>8</v>
      </c>
      <c r="B272">
        <v>12970</v>
      </c>
      <c r="C272">
        <v>2</v>
      </c>
      <c r="D272">
        <v>1</v>
      </c>
    </row>
    <row r="273" spans="1:4" x14ac:dyDescent="0.3">
      <c r="A273">
        <v>38</v>
      </c>
      <c r="B273">
        <v>45913</v>
      </c>
      <c r="C273">
        <v>3</v>
      </c>
      <c r="D273">
        <v>9</v>
      </c>
    </row>
    <row r="274" spans="1:4" x14ac:dyDescent="0.3">
      <c r="A274">
        <v>8</v>
      </c>
      <c r="B274">
        <v>33015</v>
      </c>
      <c r="C274">
        <v>4</v>
      </c>
      <c r="D274">
        <v>1</v>
      </c>
    </row>
    <row r="275" spans="1:4" x14ac:dyDescent="0.3">
      <c r="A275">
        <v>38</v>
      </c>
      <c r="B275">
        <v>34120</v>
      </c>
      <c r="C275">
        <v>2</v>
      </c>
      <c r="D275">
        <v>6</v>
      </c>
    </row>
    <row r="276" spans="1:4" x14ac:dyDescent="0.3">
      <c r="A276">
        <v>33</v>
      </c>
      <c r="B276">
        <v>13480</v>
      </c>
      <c r="C276">
        <v>4</v>
      </c>
      <c r="D276">
        <v>32</v>
      </c>
    </row>
    <row r="277" spans="1:4" x14ac:dyDescent="0.3">
      <c r="A277">
        <v>32</v>
      </c>
      <c r="B277">
        <v>21781</v>
      </c>
      <c r="C277">
        <v>2</v>
      </c>
      <c r="D277">
        <v>11</v>
      </c>
    </row>
    <row r="278" spans="1:4" x14ac:dyDescent="0.3">
      <c r="A278">
        <v>2</v>
      </c>
      <c r="B278">
        <v>38156</v>
      </c>
      <c r="C278">
        <v>1</v>
      </c>
      <c r="D278">
        <v>1</v>
      </c>
    </row>
    <row r="279" spans="1:4" x14ac:dyDescent="0.3">
      <c r="A279">
        <v>15</v>
      </c>
      <c r="B279">
        <v>50340</v>
      </c>
      <c r="C279">
        <v>3</v>
      </c>
      <c r="D279">
        <v>7</v>
      </c>
    </row>
    <row r="280" spans="1:4" x14ac:dyDescent="0.3">
      <c r="A280">
        <v>6</v>
      </c>
      <c r="B280">
        <v>12745</v>
      </c>
      <c r="C280">
        <v>3</v>
      </c>
      <c r="D280">
        <v>3</v>
      </c>
    </row>
    <row r="281" spans="1:4" x14ac:dyDescent="0.3">
      <c r="A281">
        <v>10</v>
      </c>
      <c r="B281">
        <v>24205</v>
      </c>
      <c r="C281">
        <v>2</v>
      </c>
      <c r="D281">
        <v>1</v>
      </c>
    </row>
    <row r="282" spans="1:4" x14ac:dyDescent="0.3">
      <c r="A282">
        <v>2</v>
      </c>
      <c r="B282">
        <v>28912</v>
      </c>
      <c r="C282">
        <v>4</v>
      </c>
      <c r="D282">
        <v>2</v>
      </c>
    </row>
    <row r="283" spans="1:4" x14ac:dyDescent="0.3">
      <c r="A283">
        <v>37</v>
      </c>
      <c r="B283">
        <v>34584</v>
      </c>
      <c r="C283">
        <v>4</v>
      </c>
      <c r="D283">
        <v>10</v>
      </c>
    </row>
    <row r="284" spans="1:4" x14ac:dyDescent="0.3">
      <c r="A284">
        <v>17</v>
      </c>
      <c r="B284">
        <v>10547</v>
      </c>
      <c r="C284">
        <v>4</v>
      </c>
      <c r="D284">
        <v>7</v>
      </c>
    </row>
    <row r="285" spans="1:4" x14ac:dyDescent="0.3">
      <c r="A285">
        <v>21</v>
      </c>
      <c r="B285">
        <v>25761</v>
      </c>
      <c r="C285">
        <v>1</v>
      </c>
      <c r="D285">
        <v>15</v>
      </c>
    </row>
    <row r="286" spans="1:4" x14ac:dyDescent="0.3">
      <c r="A286">
        <v>32</v>
      </c>
      <c r="B286">
        <v>44345</v>
      </c>
      <c r="C286">
        <v>4</v>
      </c>
      <c r="D286">
        <v>4</v>
      </c>
    </row>
    <row r="287" spans="1:4" x14ac:dyDescent="0.3">
      <c r="A287">
        <v>18</v>
      </c>
      <c r="B287">
        <v>44955</v>
      </c>
      <c r="C287">
        <v>3</v>
      </c>
      <c r="D287">
        <v>1</v>
      </c>
    </row>
    <row r="288" spans="1:4" x14ac:dyDescent="0.3">
      <c r="A288">
        <v>22</v>
      </c>
      <c r="B288">
        <v>11152</v>
      </c>
      <c r="C288">
        <v>3</v>
      </c>
      <c r="D288">
        <v>12</v>
      </c>
    </row>
    <row r="289" spans="1:4" x14ac:dyDescent="0.3">
      <c r="A289">
        <v>8</v>
      </c>
      <c r="B289">
        <v>11154</v>
      </c>
      <c r="C289">
        <v>4</v>
      </c>
      <c r="D289">
        <v>5</v>
      </c>
    </row>
    <row r="290" spans="1:4" x14ac:dyDescent="0.3">
      <c r="A290">
        <v>20</v>
      </c>
      <c r="B290">
        <v>31215</v>
      </c>
      <c r="C290">
        <v>1</v>
      </c>
      <c r="D290">
        <v>15</v>
      </c>
    </row>
    <row r="291" spans="1:4" x14ac:dyDescent="0.3">
      <c r="A291">
        <v>35</v>
      </c>
      <c r="B291">
        <v>15047</v>
      </c>
      <c r="C291">
        <v>4</v>
      </c>
      <c r="D291">
        <v>9</v>
      </c>
    </row>
    <row r="292" spans="1:4" x14ac:dyDescent="0.3">
      <c r="A292">
        <v>32</v>
      </c>
      <c r="B292">
        <v>34357</v>
      </c>
      <c r="C292">
        <v>4</v>
      </c>
      <c r="D292">
        <v>10</v>
      </c>
    </row>
    <row r="293" spans="1:4" x14ac:dyDescent="0.3">
      <c r="A293">
        <v>34</v>
      </c>
      <c r="B293">
        <v>15688</v>
      </c>
      <c r="C293">
        <v>4</v>
      </c>
      <c r="D293">
        <v>3</v>
      </c>
    </row>
    <row r="294" spans="1:4" x14ac:dyDescent="0.3">
      <c r="A294">
        <v>13</v>
      </c>
      <c r="B294">
        <v>33812</v>
      </c>
      <c r="C294">
        <v>2</v>
      </c>
      <c r="D294">
        <v>1</v>
      </c>
    </row>
    <row r="295" spans="1:4" x14ac:dyDescent="0.3">
      <c r="A295">
        <v>39</v>
      </c>
      <c r="B295">
        <v>12857</v>
      </c>
      <c r="C295">
        <v>2</v>
      </c>
      <c r="D295">
        <v>11</v>
      </c>
    </row>
    <row r="296" spans="1:4" x14ac:dyDescent="0.3">
      <c r="A296">
        <v>22</v>
      </c>
      <c r="B296">
        <v>41742</v>
      </c>
      <c r="C296">
        <v>3</v>
      </c>
      <c r="D296">
        <v>8</v>
      </c>
    </row>
    <row r="297" spans="1:4" x14ac:dyDescent="0.3">
      <c r="A297">
        <v>13</v>
      </c>
      <c r="B297">
        <v>17861</v>
      </c>
      <c r="C297">
        <v>4</v>
      </c>
      <c r="D297">
        <v>2</v>
      </c>
    </row>
    <row r="298" spans="1:4" x14ac:dyDescent="0.3">
      <c r="A298">
        <v>22</v>
      </c>
      <c r="B298">
        <v>29876</v>
      </c>
      <c r="C298">
        <v>1</v>
      </c>
      <c r="D298">
        <v>3</v>
      </c>
    </row>
    <row r="299" spans="1:4" x14ac:dyDescent="0.3">
      <c r="A299">
        <v>37</v>
      </c>
      <c r="B299">
        <v>16188</v>
      </c>
      <c r="C299">
        <v>3</v>
      </c>
      <c r="D299">
        <v>8</v>
      </c>
    </row>
    <row r="300" spans="1:4" x14ac:dyDescent="0.3">
      <c r="A300">
        <v>26</v>
      </c>
      <c r="B300">
        <v>3654</v>
      </c>
      <c r="C300">
        <v>3</v>
      </c>
      <c r="D300">
        <v>2</v>
      </c>
    </row>
    <row r="301" spans="1:4" x14ac:dyDescent="0.3">
      <c r="A301">
        <v>6</v>
      </c>
      <c r="B301">
        <v>38974</v>
      </c>
      <c r="C301">
        <v>2</v>
      </c>
      <c r="D301">
        <v>4</v>
      </c>
    </row>
    <row r="302" spans="1:4" x14ac:dyDescent="0.3">
      <c r="A302">
        <v>3</v>
      </c>
      <c r="B302">
        <v>19332</v>
      </c>
      <c r="C302">
        <v>2</v>
      </c>
      <c r="D302">
        <v>2</v>
      </c>
    </row>
    <row r="303" spans="1:4" x14ac:dyDescent="0.3">
      <c r="A303">
        <v>1</v>
      </c>
      <c r="B303">
        <v>31540</v>
      </c>
      <c r="C303">
        <v>1</v>
      </c>
      <c r="D303">
        <v>1</v>
      </c>
    </row>
    <row r="304" spans="1:4" x14ac:dyDescent="0.3">
      <c r="A304">
        <v>33</v>
      </c>
      <c r="B304">
        <v>33640</v>
      </c>
      <c r="C304">
        <v>1</v>
      </c>
      <c r="D304">
        <v>4</v>
      </c>
    </row>
    <row r="305" spans="1:4" x14ac:dyDescent="0.3">
      <c r="A305">
        <v>6</v>
      </c>
      <c r="B305">
        <v>18620</v>
      </c>
      <c r="C305">
        <v>2</v>
      </c>
      <c r="D305">
        <v>2</v>
      </c>
    </row>
    <row r="306" spans="1:4" x14ac:dyDescent="0.3">
      <c r="A306">
        <v>9</v>
      </c>
      <c r="B306">
        <v>29213</v>
      </c>
      <c r="C306">
        <v>3</v>
      </c>
      <c r="D306">
        <v>1</v>
      </c>
    </row>
    <row r="307" spans="1:4" x14ac:dyDescent="0.3">
      <c r="A307">
        <v>8</v>
      </c>
      <c r="B307">
        <v>50865</v>
      </c>
      <c r="C307">
        <v>1</v>
      </c>
      <c r="D307">
        <v>4</v>
      </c>
    </row>
    <row r="308" spans="1:4" x14ac:dyDescent="0.3">
      <c r="A308">
        <v>39</v>
      </c>
      <c r="B308">
        <v>33801</v>
      </c>
      <c r="C308">
        <v>3</v>
      </c>
      <c r="D308">
        <v>13</v>
      </c>
    </row>
    <row r="309" spans="1:4" x14ac:dyDescent="0.3">
      <c r="A309">
        <v>2</v>
      </c>
      <c r="B309">
        <v>35816</v>
      </c>
      <c r="C309">
        <v>4</v>
      </c>
      <c r="D309">
        <v>1</v>
      </c>
    </row>
    <row r="310" spans="1:4" x14ac:dyDescent="0.3">
      <c r="A310">
        <v>17</v>
      </c>
      <c r="B310">
        <v>11380</v>
      </c>
      <c r="C310">
        <v>4</v>
      </c>
      <c r="D310">
        <v>2</v>
      </c>
    </row>
    <row r="311" spans="1:4" x14ac:dyDescent="0.3">
      <c r="A311">
        <v>27</v>
      </c>
      <c r="B311">
        <v>3819</v>
      </c>
      <c r="C311">
        <v>3</v>
      </c>
      <c r="D311">
        <v>1</v>
      </c>
    </row>
    <row r="312" spans="1:4" x14ac:dyDescent="0.3">
      <c r="A312">
        <v>13</v>
      </c>
      <c r="B312">
        <v>42551</v>
      </c>
      <c r="C312">
        <v>2</v>
      </c>
      <c r="D312">
        <v>1</v>
      </c>
    </row>
    <row r="313" spans="1:4" x14ac:dyDescent="0.3">
      <c r="A313">
        <v>27</v>
      </c>
      <c r="B313">
        <v>18616</v>
      </c>
      <c r="C313">
        <v>2</v>
      </c>
      <c r="D313">
        <v>1</v>
      </c>
    </row>
    <row r="314" spans="1:4" x14ac:dyDescent="0.3">
      <c r="A314">
        <v>14</v>
      </c>
      <c r="B314">
        <v>30415</v>
      </c>
      <c r="C314">
        <v>1</v>
      </c>
      <c r="D314">
        <v>3</v>
      </c>
    </row>
    <row r="315" spans="1:4" x14ac:dyDescent="0.3">
      <c r="A315">
        <v>18</v>
      </c>
      <c r="B315">
        <v>21827</v>
      </c>
      <c r="C315">
        <v>1</v>
      </c>
      <c r="D315">
        <v>4</v>
      </c>
    </row>
    <row r="316" spans="1:4" x14ac:dyDescent="0.3">
      <c r="A316">
        <v>20</v>
      </c>
      <c r="B316">
        <v>13261</v>
      </c>
      <c r="C316">
        <v>1</v>
      </c>
      <c r="D316">
        <v>1</v>
      </c>
    </row>
    <row r="317" spans="1:4" x14ac:dyDescent="0.3">
      <c r="A317">
        <v>3</v>
      </c>
      <c r="B317">
        <v>27754</v>
      </c>
      <c r="C317">
        <v>1</v>
      </c>
      <c r="D317">
        <v>2</v>
      </c>
    </row>
    <row r="318" spans="1:4" x14ac:dyDescent="0.3">
      <c r="A318">
        <v>30</v>
      </c>
      <c r="B318">
        <v>18761</v>
      </c>
      <c r="C318">
        <v>2</v>
      </c>
      <c r="D318">
        <v>3</v>
      </c>
    </row>
    <row r="319" spans="1:4" x14ac:dyDescent="0.3">
      <c r="A319">
        <v>6</v>
      </c>
      <c r="B319">
        <v>6094</v>
      </c>
      <c r="C319">
        <v>1</v>
      </c>
      <c r="D319">
        <v>3</v>
      </c>
    </row>
    <row r="320" spans="1:4" x14ac:dyDescent="0.3">
      <c r="A320">
        <v>21</v>
      </c>
      <c r="B320">
        <v>21934</v>
      </c>
      <c r="C320">
        <v>3</v>
      </c>
      <c r="D320">
        <v>2</v>
      </c>
    </row>
    <row r="321" spans="1:4" x14ac:dyDescent="0.3">
      <c r="A321">
        <v>16</v>
      </c>
      <c r="B321">
        <v>9367</v>
      </c>
      <c r="C321">
        <v>2</v>
      </c>
      <c r="D321">
        <v>1</v>
      </c>
    </row>
    <row r="322" spans="1:4" x14ac:dyDescent="0.3">
      <c r="A322">
        <v>12</v>
      </c>
      <c r="B322">
        <v>4809</v>
      </c>
      <c r="C322">
        <v>2</v>
      </c>
      <c r="D322">
        <v>3</v>
      </c>
    </row>
    <row r="323" spans="1:4" x14ac:dyDescent="0.3">
      <c r="A323">
        <v>38</v>
      </c>
      <c r="B323">
        <v>16366</v>
      </c>
      <c r="C323">
        <v>4</v>
      </c>
      <c r="D323">
        <v>1</v>
      </c>
    </row>
    <row r="324" spans="1:4" x14ac:dyDescent="0.3">
      <c r="A324">
        <v>32</v>
      </c>
      <c r="B324">
        <v>4823</v>
      </c>
      <c r="C324">
        <v>2</v>
      </c>
      <c r="D324">
        <v>15</v>
      </c>
    </row>
    <row r="325" spans="1:4" x14ac:dyDescent="0.3">
      <c r="A325">
        <v>27</v>
      </c>
      <c r="B325">
        <v>18778</v>
      </c>
      <c r="C325">
        <v>4</v>
      </c>
      <c r="D325">
        <v>1</v>
      </c>
    </row>
    <row r="326" spans="1:4" x14ac:dyDescent="0.3">
      <c r="A326">
        <v>11</v>
      </c>
      <c r="B326">
        <v>7630</v>
      </c>
      <c r="C326">
        <v>3</v>
      </c>
      <c r="D326">
        <v>2</v>
      </c>
    </row>
    <row r="327" spans="1:4" x14ac:dyDescent="0.3">
      <c r="A327">
        <v>32</v>
      </c>
      <c r="B327">
        <v>35905</v>
      </c>
      <c r="C327">
        <v>4</v>
      </c>
      <c r="D327">
        <v>4</v>
      </c>
    </row>
    <row r="328" spans="1:4" x14ac:dyDescent="0.3">
      <c r="A328">
        <v>5</v>
      </c>
      <c r="B328">
        <v>7228</v>
      </c>
      <c r="C328">
        <v>4</v>
      </c>
      <c r="D328">
        <v>1</v>
      </c>
    </row>
    <row r="329" spans="1:4" x14ac:dyDescent="0.3">
      <c r="A329">
        <v>37</v>
      </c>
      <c r="B329">
        <v>24394</v>
      </c>
      <c r="C329">
        <v>4</v>
      </c>
      <c r="D329">
        <v>1</v>
      </c>
    </row>
    <row r="330" spans="1:4" x14ac:dyDescent="0.3">
      <c r="A330">
        <v>21</v>
      </c>
      <c r="B330">
        <v>3721</v>
      </c>
      <c r="C330">
        <v>2</v>
      </c>
      <c r="D330">
        <v>2</v>
      </c>
    </row>
    <row r="331" spans="1:4" x14ac:dyDescent="0.3">
      <c r="A331">
        <v>24</v>
      </c>
      <c r="B331">
        <v>6194</v>
      </c>
      <c r="C331">
        <v>3</v>
      </c>
      <c r="D331">
        <v>8</v>
      </c>
    </row>
    <row r="332" spans="1:4" x14ac:dyDescent="0.3">
      <c r="A332">
        <v>18</v>
      </c>
      <c r="B332">
        <v>3443</v>
      </c>
      <c r="C332">
        <v>1</v>
      </c>
      <c r="D332">
        <v>1</v>
      </c>
    </row>
    <row r="333" spans="1:4" x14ac:dyDescent="0.3">
      <c r="A333">
        <v>12</v>
      </c>
      <c r="B333">
        <v>49365</v>
      </c>
      <c r="C333">
        <v>2</v>
      </c>
      <c r="D333">
        <v>3</v>
      </c>
    </row>
    <row r="334" spans="1:4" x14ac:dyDescent="0.3">
      <c r="A334">
        <v>26</v>
      </c>
      <c r="B334">
        <v>8666</v>
      </c>
      <c r="C334">
        <v>3</v>
      </c>
      <c r="D334">
        <v>2</v>
      </c>
    </row>
    <row r="335" spans="1:4" x14ac:dyDescent="0.3">
      <c r="A335">
        <v>3</v>
      </c>
      <c r="B335">
        <v>44649</v>
      </c>
      <c r="C335">
        <v>1</v>
      </c>
      <c r="D335">
        <v>1</v>
      </c>
    </row>
    <row r="336" spans="1:4" x14ac:dyDescent="0.3">
      <c r="A336">
        <v>6</v>
      </c>
      <c r="B336">
        <v>9677</v>
      </c>
      <c r="C336">
        <v>2</v>
      </c>
      <c r="D336">
        <v>3</v>
      </c>
    </row>
    <row r="337" spans="1:4" x14ac:dyDescent="0.3">
      <c r="A337">
        <v>5</v>
      </c>
      <c r="B337">
        <v>14852</v>
      </c>
      <c r="C337">
        <v>1</v>
      </c>
      <c r="D337">
        <v>2</v>
      </c>
    </row>
    <row r="338" spans="1:4" x14ac:dyDescent="0.3">
      <c r="A338">
        <v>12</v>
      </c>
      <c r="B338">
        <v>17778</v>
      </c>
      <c r="C338">
        <v>4</v>
      </c>
      <c r="D338">
        <v>10</v>
      </c>
    </row>
    <row r="339" spans="1:4" x14ac:dyDescent="0.3">
      <c r="A339">
        <v>37</v>
      </c>
      <c r="B339">
        <v>1245</v>
      </c>
      <c r="C339">
        <v>4</v>
      </c>
      <c r="D339">
        <v>14</v>
      </c>
    </row>
    <row r="340" spans="1:4" x14ac:dyDescent="0.3">
      <c r="A340">
        <v>38</v>
      </c>
      <c r="B340">
        <v>8518</v>
      </c>
      <c r="C340">
        <v>3</v>
      </c>
      <c r="D340">
        <v>15</v>
      </c>
    </row>
    <row r="341" spans="1:4" x14ac:dyDescent="0.3">
      <c r="A341">
        <v>3</v>
      </c>
      <c r="B341">
        <v>1455</v>
      </c>
      <c r="C341">
        <v>4</v>
      </c>
      <c r="D341">
        <v>1</v>
      </c>
    </row>
    <row r="342" spans="1:4" x14ac:dyDescent="0.3">
      <c r="A342">
        <v>17</v>
      </c>
      <c r="B342">
        <v>3864</v>
      </c>
      <c r="C342">
        <v>2</v>
      </c>
      <c r="D342">
        <v>2</v>
      </c>
    </row>
    <row r="343" spans="1:4" x14ac:dyDescent="0.3">
      <c r="A343">
        <v>7</v>
      </c>
      <c r="B343">
        <v>18318</v>
      </c>
      <c r="C343">
        <v>2</v>
      </c>
      <c r="D343">
        <v>2</v>
      </c>
    </row>
    <row r="344" spans="1:4" x14ac:dyDescent="0.3">
      <c r="A344">
        <v>36</v>
      </c>
      <c r="B344">
        <v>3920</v>
      </c>
      <c r="C344">
        <v>1</v>
      </c>
      <c r="D344">
        <v>17</v>
      </c>
    </row>
    <row r="345" spans="1:4" x14ac:dyDescent="0.3">
      <c r="A345">
        <v>11</v>
      </c>
      <c r="B345">
        <v>15695</v>
      </c>
      <c r="C345">
        <v>2</v>
      </c>
      <c r="D345">
        <v>2</v>
      </c>
    </row>
    <row r="346" spans="1:4" x14ac:dyDescent="0.3">
      <c r="A346">
        <v>2</v>
      </c>
      <c r="B346">
        <v>35177</v>
      </c>
      <c r="C346">
        <v>1</v>
      </c>
      <c r="D346">
        <v>1</v>
      </c>
    </row>
    <row r="347" spans="1:4" x14ac:dyDescent="0.3">
      <c r="A347">
        <v>10</v>
      </c>
      <c r="B347">
        <v>34878</v>
      </c>
      <c r="C347">
        <v>1</v>
      </c>
      <c r="D347">
        <v>4</v>
      </c>
    </row>
    <row r="348" spans="1:4" x14ac:dyDescent="0.3">
      <c r="A348">
        <v>40</v>
      </c>
      <c r="B348">
        <v>41848</v>
      </c>
      <c r="C348">
        <v>3</v>
      </c>
      <c r="D348">
        <v>29</v>
      </c>
    </row>
    <row r="349" spans="1:4" x14ac:dyDescent="0.3">
      <c r="A349">
        <v>24</v>
      </c>
      <c r="B349">
        <v>30398</v>
      </c>
      <c r="C349">
        <v>2</v>
      </c>
      <c r="D349">
        <v>3</v>
      </c>
    </row>
    <row r="350" spans="1:4" x14ac:dyDescent="0.3">
      <c r="A350">
        <v>12</v>
      </c>
      <c r="B350">
        <v>17466</v>
      </c>
      <c r="C350">
        <v>1</v>
      </c>
      <c r="D350">
        <v>7</v>
      </c>
    </row>
    <row r="351" spans="1:4" x14ac:dyDescent="0.3">
      <c r="A351">
        <v>24</v>
      </c>
      <c r="B351">
        <v>4426</v>
      </c>
      <c r="C351">
        <v>2</v>
      </c>
      <c r="D351">
        <v>13</v>
      </c>
    </row>
    <row r="352" spans="1:4" x14ac:dyDescent="0.3">
      <c r="A352">
        <v>10</v>
      </c>
      <c r="B352">
        <v>12180</v>
      </c>
      <c r="C352">
        <v>3</v>
      </c>
      <c r="D352">
        <v>5</v>
      </c>
    </row>
    <row r="353" spans="1:4" x14ac:dyDescent="0.3">
      <c r="A353">
        <v>14</v>
      </c>
      <c r="B353">
        <v>47175</v>
      </c>
      <c r="C353">
        <v>1</v>
      </c>
      <c r="D353">
        <v>1</v>
      </c>
    </row>
    <row r="354" spans="1:4" x14ac:dyDescent="0.3">
      <c r="A354">
        <v>6</v>
      </c>
      <c r="B354">
        <v>31452</v>
      </c>
      <c r="C354">
        <v>1</v>
      </c>
      <c r="D354">
        <v>1</v>
      </c>
    </row>
    <row r="355" spans="1:4" x14ac:dyDescent="0.3">
      <c r="A355">
        <v>21</v>
      </c>
      <c r="B355">
        <v>7375</v>
      </c>
      <c r="C355">
        <v>3</v>
      </c>
      <c r="D355">
        <v>1</v>
      </c>
    </row>
    <row r="356" spans="1:4" x14ac:dyDescent="0.3">
      <c r="A356">
        <v>1</v>
      </c>
      <c r="B356">
        <v>49878</v>
      </c>
      <c r="C356">
        <v>4</v>
      </c>
      <c r="D356">
        <v>1</v>
      </c>
    </row>
    <row r="357" spans="1:4" x14ac:dyDescent="0.3">
      <c r="A357">
        <v>29</v>
      </c>
      <c r="B357">
        <v>20049</v>
      </c>
      <c r="C357">
        <v>3</v>
      </c>
      <c r="D357">
        <v>5</v>
      </c>
    </row>
    <row r="358" spans="1:4" x14ac:dyDescent="0.3">
      <c r="A358">
        <v>11</v>
      </c>
      <c r="B358">
        <v>44833</v>
      </c>
      <c r="C358">
        <v>3</v>
      </c>
      <c r="D358">
        <v>10</v>
      </c>
    </row>
    <row r="359" spans="1:4" x14ac:dyDescent="0.3">
      <c r="A359">
        <v>23</v>
      </c>
      <c r="B359">
        <v>25282</v>
      </c>
      <c r="C359">
        <v>3</v>
      </c>
      <c r="D359">
        <v>3</v>
      </c>
    </row>
    <row r="360" spans="1:4" x14ac:dyDescent="0.3">
      <c r="A360">
        <v>33</v>
      </c>
      <c r="B360">
        <v>46083</v>
      </c>
      <c r="C360">
        <v>3</v>
      </c>
      <c r="D360">
        <v>2</v>
      </c>
    </row>
    <row r="361" spans="1:4" x14ac:dyDescent="0.3">
      <c r="A361">
        <v>26</v>
      </c>
      <c r="B361">
        <v>43736</v>
      </c>
      <c r="C361">
        <v>1</v>
      </c>
      <c r="D361">
        <v>2</v>
      </c>
    </row>
    <row r="362" spans="1:4" x14ac:dyDescent="0.3">
      <c r="A362">
        <v>7</v>
      </c>
      <c r="B362">
        <v>37345</v>
      </c>
      <c r="C362">
        <v>4</v>
      </c>
      <c r="D362">
        <v>2</v>
      </c>
    </row>
    <row r="363" spans="1:4" x14ac:dyDescent="0.3">
      <c r="A363">
        <v>32</v>
      </c>
      <c r="B363">
        <v>16181</v>
      </c>
      <c r="C363">
        <v>2</v>
      </c>
      <c r="D363">
        <v>1</v>
      </c>
    </row>
    <row r="364" spans="1:4" x14ac:dyDescent="0.3">
      <c r="A364">
        <v>14</v>
      </c>
      <c r="B364">
        <v>18786</v>
      </c>
      <c r="C364">
        <v>4</v>
      </c>
      <c r="D364">
        <v>5</v>
      </c>
    </row>
    <row r="365" spans="1:4" x14ac:dyDescent="0.3">
      <c r="A365">
        <v>33</v>
      </c>
      <c r="B365">
        <v>20346</v>
      </c>
      <c r="C365">
        <v>2</v>
      </c>
      <c r="D365">
        <v>19</v>
      </c>
    </row>
    <row r="366" spans="1:4" x14ac:dyDescent="0.3">
      <c r="A366">
        <v>18</v>
      </c>
      <c r="B366">
        <v>6713</v>
      </c>
      <c r="C366">
        <v>2</v>
      </c>
      <c r="D366">
        <v>1</v>
      </c>
    </row>
    <row r="367" spans="1:4" x14ac:dyDescent="0.3">
      <c r="A367">
        <v>23</v>
      </c>
      <c r="B367">
        <v>20674</v>
      </c>
      <c r="C367">
        <v>2</v>
      </c>
      <c r="D367">
        <v>4</v>
      </c>
    </row>
    <row r="368" spans="1:4" x14ac:dyDescent="0.3">
      <c r="A368">
        <v>24</v>
      </c>
      <c r="B368">
        <v>24666</v>
      </c>
      <c r="C368">
        <v>1</v>
      </c>
      <c r="D368">
        <v>4</v>
      </c>
    </row>
    <row r="369" spans="1:4" x14ac:dyDescent="0.3">
      <c r="A369">
        <v>26</v>
      </c>
      <c r="B369">
        <v>43349</v>
      </c>
      <c r="C369">
        <v>4</v>
      </c>
      <c r="D369">
        <v>10</v>
      </c>
    </row>
    <row r="370" spans="1:4" x14ac:dyDescent="0.3">
      <c r="A370">
        <v>30</v>
      </c>
      <c r="B370">
        <v>12387</v>
      </c>
      <c r="C370">
        <v>3</v>
      </c>
      <c r="D370">
        <v>2</v>
      </c>
    </row>
    <row r="371" spans="1:4" x14ac:dyDescent="0.3">
      <c r="A371">
        <v>2</v>
      </c>
      <c r="B371">
        <v>26559</v>
      </c>
      <c r="C371">
        <v>4</v>
      </c>
      <c r="D371">
        <v>1</v>
      </c>
    </row>
    <row r="372" spans="1:4" x14ac:dyDescent="0.3">
      <c r="A372">
        <v>27</v>
      </c>
      <c r="B372">
        <v>50831</v>
      </c>
      <c r="C372">
        <v>3</v>
      </c>
      <c r="D372">
        <v>3</v>
      </c>
    </row>
    <row r="373" spans="1:4" x14ac:dyDescent="0.3">
      <c r="A373">
        <v>32</v>
      </c>
      <c r="B373">
        <v>28378</v>
      </c>
      <c r="C373">
        <v>3</v>
      </c>
      <c r="D373">
        <v>9</v>
      </c>
    </row>
    <row r="374" spans="1:4" x14ac:dyDescent="0.3">
      <c r="A374">
        <v>13</v>
      </c>
      <c r="B374">
        <v>34888</v>
      </c>
      <c r="C374">
        <v>3</v>
      </c>
      <c r="D374">
        <v>10</v>
      </c>
    </row>
    <row r="375" spans="1:4" x14ac:dyDescent="0.3">
      <c r="A375">
        <v>38</v>
      </c>
      <c r="B375">
        <v>43530</v>
      </c>
      <c r="C375">
        <v>3</v>
      </c>
      <c r="D375">
        <v>5</v>
      </c>
    </row>
    <row r="376" spans="1:4" x14ac:dyDescent="0.3">
      <c r="A376">
        <v>19</v>
      </c>
      <c r="B376">
        <v>30194</v>
      </c>
      <c r="C376">
        <v>3</v>
      </c>
      <c r="D376">
        <v>12</v>
      </c>
    </row>
    <row r="377" spans="1:4" x14ac:dyDescent="0.3">
      <c r="A377">
        <v>37</v>
      </c>
      <c r="B377">
        <v>31966</v>
      </c>
      <c r="C377">
        <v>1</v>
      </c>
      <c r="D377">
        <v>5</v>
      </c>
    </row>
    <row r="378" spans="1:4" x14ac:dyDescent="0.3">
      <c r="A378">
        <v>16</v>
      </c>
      <c r="B378">
        <v>35492</v>
      </c>
      <c r="C378">
        <v>4</v>
      </c>
      <c r="D378">
        <v>9</v>
      </c>
    </row>
    <row r="379" spans="1:4" x14ac:dyDescent="0.3">
      <c r="A379">
        <v>12</v>
      </c>
      <c r="B379">
        <v>35470</v>
      </c>
      <c r="C379">
        <v>3</v>
      </c>
      <c r="D379">
        <v>2</v>
      </c>
    </row>
    <row r="380" spans="1:4" x14ac:dyDescent="0.3">
      <c r="A380">
        <v>22</v>
      </c>
      <c r="B380">
        <v>8907</v>
      </c>
      <c r="C380">
        <v>3</v>
      </c>
      <c r="D380">
        <v>5</v>
      </c>
    </row>
    <row r="381" spans="1:4" x14ac:dyDescent="0.3">
      <c r="A381">
        <v>39</v>
      </c>
      <c r="B381">
        <v>9894</v>
      </c>
      <c r="C381">
        <v>4</v>
      </c>
      <c r="D381">
        <v>18</v>
      </c>
    </row>
    <row r="382" spans="1:4" x14ac:dyDescent="0.3">
      <c r="A382">
        <v>5</v>
      </c>
      <c r="B382">
        <v>20567</v>
      </c>
      <c r="C382">
        <v>3</v>
      </c>
      <c r="D382">
        <v>1</v>
      </c>
    </row>
    <row r="383" spans="1:4" x14ac:dyDescent="0.3">
      <c r="A383">
        <v>9</v>
      </c>
      <c r="B383">
        <v>9981</v>
      </c>
      <c r="C383">
        <v>3</v>
      </c>
      <c r="D383">
        <v>6</v>
      </c>
    </row>
    <row r="384" spans="1:4" x14ac:dyDescent="0.3">
      <c r="A384">
        <v>6</v>
      </c>
      <c r="B384">
        <v>17613</v>
      </c>
      <c r="C384">
        <v>2</v>
      </c>
      <c r="D384">
        <v>1</v>
      </c>
    </row>
    <row r="385" spans="1:4" x14ac:dyDescent="0.3">
      <c r="A385">
        <v>12</v>
      </c>
      <c r="B385">
        <v>2903</v>
      </c>
      <c r="C385">
        <v>2</v>
      </c>
      <c r="D385">
        <v>3</v>
      </c>
    </row>
    <row r="386" spans="1:4" x14ac:dyDescent="0.3">
      <c r="A386">
        <v>20</v>
      </c>
      <c r="B386">
        <v>3096</v>
      </c>
      <c r="C386">
        <v>3</v>
      </c>
      <c r="D386">
        <v>7</v>
      </c>
    </row>
    <row r="387" spans="1:4" x14ac:dyDescent="0.3">
      <c r="A387">
        <v>24</v>
      </c>
      <c r="B387">
        <v>14740</v>
      </c>
      <c r="C387">
        <v>1</v>
      </c>
      <c r="D387">
        <v>15</v>
      </c>
    </row>
    <row r="388" spans="1:4" x14ac:dyDescent="0.3">
      <c r="A388">
        <v>5</v>
      </c>
      <c r="B388">
        <v>7182</v>
      </c>
      <c r="C388">
        <v>4</v>
      </c>
      <c r="D388">
        <v>1</v>
      </c>
    </row>
    <row r="389" spans="1:4" x14ac:dyDescent="0.3">
      <c r="A389">
        <v>12</v>
      </c>
      <c r="B389">
        <v>34153</v>
      </c>
      <c r="C389">
        <v>2</v>
      </c>
      <c r="D389">
        <v>6</v>
      </c>
    </row>
    <row r="390" spans="1:4" x14ac:dyDescent="0.3">
      <c r="A390">
        <v>4</v>
      </c>
      <c r="B390">
        <v>11078</v>
      </c>
      <c r="C390">
        <v>3</v>
      </c>
      <c r="D390">
        <v>1</v>
      </c>
    </row>
    <row r="391" spans="1:4" x14ac:dyDescent="0.3">
      <c r="A391">
        <v>40</v>
      </c>
      <c r="B391">
        <v>11316</v>
      </c>
      <c r="C391">
        <v>4</v>
      </c>
      <c r="D391">
        <v>15</v>
      </c>
    </row>
    <row r="392" spans="1:4" x14ac:dyDescent="0.3">
      <c r="A392">
        <v>32</v>
      </c>
      <c r="B392">
        <v>36545</v>
      </c>
      <c r="C392">
        <v>1</v>
      </c>
      <c r="D392">
        <v>31</v>
      </c>
    </row>
    <row r="393" spans="1:4" x14ac:dyDescent="0.3">
      <c r="A393">
        <v>16</v>
      </c>
      <c r="B393">
        <v>35089</v>
      </c>
      <c r="C393">
        <v>3</v>
      </c>
      <c r="D393">
        <v>4</v>
      </c>
    </row>
    <row r="394" spans="1:4" x14ac:dyDescent="0.3">
      <c r="A394">
        <v>17</v>
      </c>
      <c r="B394">
        <v>25837</v>
      </c>
      <c r="C394">
        <v>4</v>
      </c>
      <c r="D394">
        <v>5</v>
      </c>
    </row>
    <row r="395" spans="1:4" x14ac:dyDescent="0.3">
      <c r="A395">
        <v>12</v>
      </c>
      <c r="B395">
        <v>50869</v>
      </c>
      <c r="C395">
        <v>1</v>
      </c>
      <c r="D395">
        <v>8</v>
      </c>
    </row>
    <row r="396" spans="1:4" x14ac:dyDescent="0.3">
      <c r="A396">
        <v>16</v>
      </c>
      <c r="B396">
        <v>21317</v>
      </c>
      <c r="C396">
        <v>2</v>
      </c>
      <c r="D396">
        <v>3</v>
      </c>
    </row>
    <row r="397" spans="1:4" x14ac:dyDescent="0.3">
      <c r="A397">
        <v>23</v>
      </c>
      <c r="B397">
        <v>14283</v>
      </c>
      <c r="C397">
        <v>1</v>
      </c>
      <c r="D397">
        <v>6</v>
      </c>
    </row>
    <row r="398" spans="1:4" x14ac:dyDescent="0.3">
      <c r="A398">
        <v>11</v>
      </c>
      <c r="B398">
        <v>31776</v>
      </c>
      <c r="C398">
        <v>4</v>
      </c>
      <c r="D398">
        <v>1</v>
      </c>
    </row>
    <row r="399" spans="1:4" x14ac:dyDescent="0.3">
      <c r="A399">
        <v>6</v>
      </c>
      <c r="B399">
        <v>19903</v>
      </c>
      <c r="C399">
        <v>2</v>
      </c>
      <c r="D399">
        <v>6</v>
      </c>
    </row>
    <row r="400" spans="1:4" x14ac:dyDescent="0.3">
      <c r="A400">
        <v>17</v>
      </c>
      <c r="B400">
        <v>43596</v>
      </c>
      <c r="C400">
        <v>1</v>
      </c>
      <c r="D400">
        <v>4</v>
      </c>
    </row>
    <row r="401" spans="1:4" x14ac:dyDescent="0.3">
      <c r="A401">
        <v>10</v>
      </c>
      <c r="B401">
        <v>41073</v>
      </c>
      <c r="C401">
        <v>1</v>
      </c>
      <c r="D401">
        <v>2</v>
      </c>
    </row>
    <row r="402" spans="1:4" x14ac:dyDescent="0.3">
      <c r="A402">
        <v>13</v>
      </c>
      <c r="B402">
        <v>10687</v>
      </c>
      <c r="C402">
        <v>3</v>
      </c>
      <c r="D402">
        <v>6</v>
      </c>
    </row>
    <row r="403" spans="1:4" x14ac:dyDescent="0.3">
      <c r="A403">
        <v>23</v>
      </c>
      <c r="B403">
        <v>30210</v>
      </c>
      <c r="C403">
        <v>1</v>
      </c>
      <c r="D403">
        <v>5</v>
      </c>
    </row>
    <row r="404" spans="1:4" x14ac:dyDescent="0.3">
      <c r="A404">
        <v>27</v>
      </c>
      <c r="B404">
        <v>20324</v>
      </c>
      <c r="C404">
        <v>2</v>
      </c>
      <c r="D404">
        <v>8</v>
      </c>
    </row>
    <row r="405" spans="1:4" x14ac:dyDescent="0.3">
      <c r="A405">
        <v>16</v>
      </c>
      <c r="B405">
        <v>27480</v>
      </c>
      <c r="C405">
        <v>2</v>
      </c>
      <c r="D405">
        <v>1</v>
      </c>
    </row>
    <row r="406" spans="1:4" x14ac:dyDescent="0.3">
      <c r="A406">
        <v>23</v>
      </c>
      <c r="B406">
        <v>16842</v>
      </c>
      <c r="C406">
        <v>3</v>
      </c>
      <c r="D406">
        <v>4</v>
      </c>
    </row>
    <row r="407" spans="1:4" x14ac:dyDescent="0.3">
      <c r="A407">
        <v>16</v>
      </c>
      <c r="B407">
        <v>29921</v>
      </c>
      <c r="C407">
        <v>3</v>
      </c>
      <c r="D407">
        <v>1</v>
      </c>
    </row>
    <row r="408" spans="1:4" x14ac:dyDescent="0.3">
      <c r="A408">
        <v>7</v>
      </c>
      <c r="B408">
        <v>25420</v>
      </c>
      <c r="C408">
        <v>2</v>
      </c>
      <c r="D408">
        <v>5</v>
      </c>
    </row>
    <row r="409" spans="1:4" x14ac:dyDescent="0.3">
      <c r="A409">
        <v>24</v>
      </c>
      <c r="B409">
        <v>13083</v>
      </c>
      <c r="C409">
        <v>4</v>
      </c>
      <c r="D409">
        <v>10</v>
      </c>
    </row>
    <row r="410" spans="1:4" x14ac:dyDescent="0.3">
      <c r="A410">
        <v>9</v>
      </c>
      <c r="B410">
        <v>37226</v>
      </c>
      <c r="C410">
        <v>4</v>
      </c>
      <c r="D410">
        <v>4</v>
      </c>
    </row>
    <row r="411" spans="1:4" x14ac:dyDescent="0.3">
      <c r="A411">
        <v>11</v>
      </c>
      <c r="B411">
        <v>23472</v>
      </c>
      <c r="C411">
        <v>2</v>
      </c>
      <c r="D411">
        <v>1</v>
      </c>
    </row>
    <row r="412" spans="1:4" x14ac:dyDescent="0.3">
      <c r="A412">
        <v>11</v>
      </c>
      <c r="B412">
        <v>9095</v>
      </c>
      <c r="C412">
        <v>4</v>
      </c>
      <c r="D412">
        <v>1</v>
      </c>
    </row>
    <row r="413" spans="1:4" x14ac:dyDescent="0.3">
      <c r="A413">
        <v>14</v>
      </c>
      <c r="B413">
        <v>23256</v>
      </c>
      <c r="C413">
        <v>1</v>
      </c>
      <c r="D413">
        <v>2</v>
      </c>
    </row>
    <row r="414" spans="1:4" x14ac:dyDescent="0.3">
      <c r="A414">
        <v>20</v>
      </c>
      <c r="B414">
        <v>38613</v>
      </c>
      <c r="C414">
        <v>2</v>
      </c>
      <c r="D414">
        <v>3</v>
      </c>
    </row>
    <row r="415" spans="1:4" x14ac:dyDescent="0.3">
      <c r="A415">
        <v>17</v>
      </c>
      <c r="B415">
        <v>30066</v>
      </c>
      <c r="C415">
        <v>1</v>
      </c>
      <c r="D415">
        <v>6</v>
      </c>
    </row>
    <row r="416" spans="1:4" x14ac:dyDescent="0.3">
      <c r="A416">
        <v>28</v>
      </c>
      <c r="B416">
        <v>43950</v>
      </c>
      <c r="C416">
        <v>3</v>
      </c>
      <c r="D416">
        <v>13</v>
      </c>
    </row>
    <row r="417" spans="1:4" x14ac:dyDescent="0.3">
      <c r="A417">
        <v>31</v>
      </c>
      <c r="B417">
        <v>20294</v>
      </c>
      <c r="C417">
        <v>4</v>
      </c>
      <c r="D417">
        <v>17</v>
      </c>
    </row>
    <row r="418" spans="1:4" x14ac:dyDescent="0.3">
      <c r="A418">
        <v>25</v>
      </c>
      <c r="B418">
        <v>49792</v>
      </c>
      <c r="C418">
        <v>3</v>
      </c>
      <c r="D418">
        <v>11</v>
      </c>
    </row>
    <row r="419" spans="1:4" x14ac:dyDescent="0.3">
      <c r="A419">
        <v>13</v>
      </c>
      <c r="B419">
        <v>37836</v>
      </c>
      <c r="C419">
        <v>3</v>
      </c>
      <c r="D419">
        <v>3</v>
      </c>
    </row>
    <row r="420" spans="1:4" x14ac:dyDescent="0.3">
      <c r="A420">
        <v>34</v>
      </c>
      <c r="B420">
        <v>24314</v>
      </c>
      <c r="C420">
        <v>3</v>
      </c>
      <c r="D420">
        <v>13</v>
      </c>
    </row>
    <row r="421" spans="1:4" x14ac:dyDescent="0.3">
      <c r="A421">
        <v>25</v>
      </c>
      <c r="B421">
        <v>45451</v>
      </c>
      <c r="C421">
        <v>4</v>
      </c>
      <c r="D421">
        <v>6</v>
      </c>
    </row>
    <row r="422" spans="1:4" x14ac:dyDescent="0.3">
      <c r="A422">
        <v>5</v>
      </c>
      <c r="B422">
        <v>1737</v>
      </c>
      <c r="C422">
        <v>1</v>
      </c>
      <c r="D422">
        <v>5</v>
      </c>
    </row>
    <row r="423" spans="1:4" x14ac:dyDescent="0.3">
      <c r="A423">
        <v>9</v>
      </c>
      <c r="B423">
        <v>46813</v>
      </c>
      <c r="C423">
        <v>2</v>
      </c>
      <c r="D423">
        <v>8</v>
      </c>
    </row>
    <row r="424" spans="1:4" x14ac:dyDescent="0.3">
      <c r="A424">
        <v>30</v>
      </c>
      <c r="B424">
        <v>18136</v>
      </c>
      <c r="C424">
        <v>4</v>
      </c>
      <c r="D424">
        <v>7</v>
      </c>
    </row>
    <row r="425" spans="1:4" x14ac:dyDescent="0.3">
      <c r="A425">
        <v>36</v>
      </c>
      <c r="B425">
        <v>37116</v>
      </c>
      <c r="C425">
        <v>3</v>
      </c>
      <c r="D425">
        <v>22</v>
      </c>
    </row>
    <row r="426" spans="1:4" x14ac:dyDescent="0.3">
      <c r="A426">
        <v>4</v>
      </c>
      <c r="B426">
        <v>44052</v>
      </c>
      <c r="C426">
        <v>2</v>
      </c>
      <c r="D426">
        <v>1</v>
      </c>
    </row>
    <row r="427" spans="1:4" x14ac:dyDescent="0.3">
      <c r="A427">
        <v>11</v>
      </c>
      <c r="B427">
        <v>42271</v>
      </c>
      <c r="C427">
        <v>3</v>
      </c>
      <c r="D427">
        <v>1</v>
      </c>
    </row>
    <row r="428" spans="1:4" x14ac:dyDescent="0.3">
      <c r="A428">
        <v>31</v>
      </c>
      <c r="B428">
        <v>44960</v>
      </c>
      <c r="C428">
        <v>3</v>
      </c>
      <c r="D428">
        <v>3</v>
      </c>
    </row>
    <row r="429" spans="1:4" x14ac:dyDescent="0.3">
      <c r="A429">
        <v>6</v>
      </c>
      <c r="B429">
        <v>50720</v>
      </c>
      <c r="C429">
        <v>1</v>
      </c>
      <c r="D429">
        <v>3</v>
      </c>
    </row>
    <row r="430" spans="1:4" x14ac:dyDescent="0.3">
      <c r="A430">
        <v>26</v>
      </c>
      <c r="B430">
        <v>27843</v>
      </c>
      <c r="C430">
        <v>4</v>
      </c>
      <c r="D430">
        <v>10</v>
      </c>
    </row>
    <row r="431" spans="1:4" x14ac:dyDescent="0.3">
      <c r="A431">
        <v>13</v>
      </c>
      <c r="B431">
        <v>31597</v>
      </c>
      <c r="C431">
        <v>1</v>
      </c>
      <c r="D431">
        <v>2</v>
      </c>
    </row>
    <row r="432" spans="1:4" x14ac:dyDescent="0.3">
      <c r="A432">
        <v>37</v>
      </c>
      <c r="B432">
        <v>19335</v>
      </c>
      <c r="C432">
        <v>4</v>
      </c>
      <c r="D432">
        <v>1</v>
      </c>
    </row>
    <row r="433" spans="1:4" x14ac:dyDescent="0.3">
      <c r="A433">
        <v>8</v>
      </c>
      <c r="B433">
        <v>31352</v>
      </c>
      <c r="C433">
        <v>4</v>
      </c>
      <c r="D433">
        <v>1</v>
      </c>
    </row>
    <row r="434" spans="1:4" x14ac:dyDescent="0.3">
      <c r="A434">
        <v>20</v>
      </c>
      <c r="B434">
        <v>31034</v>
      </c>
      <c r="C434">
        <v>2</v>
      </c>
      <c r="D434">
        <v>4</v>
      </c>
    </row>
    <row r="435" spans="1:4" x14ac:dyDescent="0.3">
      <c r="A435">
        <v>1</v>
      </c>
      <c r="B435">
        <v>42282</v>
      </c>
      <c r="C435">
        <v>3</v>
      </c>
      <c r="D435">
        <v>1</v>
      </c>
    </row>
    <row r="436" spans="1:4" x14ac:dyDescent="0.3">
      <c r="A436">
        <v>35</v>
      </c>
      <c r="B436">
        <v>3005</v>
      </c>
      <c r="C436">
        <v>4</v>
      </c>
      <c r="D436">
        <v>2</v>
      </c>
    </row>
    <row r="437" spans="1:4" x14ac:dyDescent="0.3">
      <c r="A437">
        <v>36</v>
      </c>
      <c r="B437">
        <v>49715</v>
      </c>
      <c r="C437">
        <v>4</v>
      </c>
      <c r="D437">
        <v>4</v>
      </c>
    </row>
    <row r="438" spans="1:4" x14ac:dyDescent="0.3">
      <c r="A438">
        <v>32</v>
      </c>
      <c r="B438">
        <v>37705</v>
      </c>
      <c r="C438">
        <v>1</v>
      </c>
      <c r="D438">
        <v>13</v>
      </c>
    </row>
    <row r="439" spans="1:4" x14ac:dyDescent="0.3">
      <c r="A439">
        <v>21</v>
      </c>
      <c r="B439">
        <v>38654</v>
      </c>
      <c r="C439">
        <v>2</v>
      </c>
      <c r="D439">
        <v>1</v>
      </c>
    </row>
    <row r="440" spans="1:4" x14ac:dyDescent="0.3">
      <c r="A440">
        <v>12</v>
      </c>
      <c r="B440">
        <v>7369</v>
      </c>
      <c r="C440">
        <v>3</v>
      </c>
      <c r="D440">
        <v>4</v>
      </c>
    </row>
    <row r="441" spans="1:4" x14ac:dyDescent="0.3">
      <c r="A441">
        <v>33</v>
      </c>
      <c r="B441">
        <v>19536</v>
      </c>
      <c r="C441">
        <v>1</v>
      </c>
      <c r="D441">
        <v>6</v>
      </c>
    </row>
    <row r="442" spans="1:4" x14ac:dyDescent="0.3">
      <c r="A442">
        <v>22</v>
      </c>
      <c r="B442">
        <v>48487</v>
      </c>
      <c r="C442">
        <v>3</v>
      </c>
      <c r="D442">
        <v>2</v>
      </c>
    </row>
    <row r="443" spans="1:4" x14ac:dyDescent="0.3">
      <c r="A443">
        <v>8</v>
      </c>
      <c r="B443">
        <v>29610</v>
      </c>
      <c r="C443">
        <v>4</v>
      </c>
      <c r="D443">
        <v>2</v>
      </c>
    </row>
    <row r="444" spans="1:4" x14ac:dyDescent="0.3">
      <c r="A444">
        <v>20</v>
      </c>
      <c r="B444">
        <v>32259</v>
      </c>
      <c r="C444">
        <v>2</v>
      </c>
      <c r="D444">
        <v>5</v>
      </c>
    </row>
    <row r="445" spans="1:4" x14ac:dyDescent="0.3">
      <c r="A445">
        <v>3</v>
      </c>
      <c r="B445">
        <v>50561</v>
      </c>
      <c r="C445">
        <v>3</v>
      </c>
      <c r="D445">
        <v>1</v>
      </c>
    </row>
    <row r="446" spans="1:4" x14ac:dyDescent="0.3">
      <c r="A446">
        <v>13</v>
      </c>
      <c r="B446">
        <v>47393</v>
      </c>
      <c r="C446">
        <v>3</v>
      </c>
      <c r="D446">
        <v>2</v>
      </c>
    </row>
    <row r="447" spans="1:4" x14ac:dyDescent="0.3">
      <c r="A447">
        <v>15</v>
      </c>
      <c r="B447">
        <v>48462</v>
      </c>
      <c r="C447">
        <v>1</v>
      </c>
      <c r="D447">
        <v>2</v>
      </c>
    </row>
    <row r="448" spans="1:4" x14ac:dyDescent="0.3">
      <c r="A448">
        <v>2</v>
      </c>
      <c r="B448">
        <v>2753</v>
      </c>
      <c r="C448">
        <v>2</v>
      </c>
      <c r="D448">
        <v>1</v>
      </c>
    </row>
    <row r="449" spans="1:4" x14ac:dyDescent="0.3">
      <c r="A449">
        <v>38</v>
      </c>
      <c r="B449">
        <v>2714</v>
      </c>
      <c r="C449">
        <v>1</v>
      </c>
      <c r="D449">
        <v>17</v>
      </c>
    </row>
    <row r="450" spans="1:4" x14ac:dyDescent="0.3">
      <c r="A450">
        <v>12</v>
      </c>
      <c r="B450">
        <v>44259</v>
      </c>
      <c r="C450">
        <v>3</v>
      </c>
      <c r="D450">
        <v>2</v>
      </c>
    </row>
    <row r="451" spans="1:4" x14ac:dyDescent="0.3">
      <c r="A451">
        <v>7</v>
      </c>
      <c r="B451">
        <v>37235</v>
      </c>
      <c r="C451">
        <v>4</v>
      </c>
      <c r="D451">
        <v>2</v>
      </c>
    </row>
    <row r="452" spans="1:4" x14ac:dyDescent="0.3">
      <c r="A452">
        <v>10</v>
      </c>
      <c r="B452">
        <v>34741</v>
      </c>
      <c r="C452">
        <v>4</v>
      </c>
      <c r="D452">
        <v>1</v>
      </c>
    </row>
    <row r="453" spans="1:4" x14ac:dyDescent="0.3">
      <c r="A453">
        <v>22</v>
      </c>
      <c r="B453">
        <v>21747</v>
      </c>
      <c r="C453">
        <v>1</v>
      </c>
      <c r="D453">
        <v>1</v>
      </c>
    </row>
    <row r="454" spans="1:4" x14ac:dyDescent="0.3">
      <c r="A454">
        <v>5</v>
      </c>
      <c r="B454">
        <v>10189</v>
      </c>
      <c r="C454">
        <v>3</v>
      </c>
      <c r="D454">
        <v>2</v>
      </c>
    </row>
    <row r="455" spans="1:4" x14ac:dyDescent="0.3">
      <c r="A455">
        <v>18</v>
      </c>
      <c r="B455">
        <v>40059</v>
      </c>
      <c r="C455">
        <v>4</v>
      </c>
      <c r="D455">
        <v>4</v>
      </c>
    </row>
    <row r="456" spans="1:4" x14ac:dyDescent="0.3">
      <c r="A456">
        <v>30</v>
      </c>
      <c r="B456">
        <v>41445</v>
      </c>
      <c r="C456">
        <v>1</v>
      </c>
      <c r="D456">
        <v>17</v>
      </c>
    </row>
    <row r="457" spans="1:4" x14ac:dyDescent="0.3">
      <c r="A457">
        <v>8</v>
      </c>
      <c r="B457">
        <v>45296</v>
      </c>
      <c r="C457">
        <v>3</v>
      </c>
      <c r="D457">
        <v>1</v>
      </c>
    </row>
    <row r="458" spans="1:4" x14ac:dyDescent="0.3">
      <c r="A458">
        <v>4</v>
      </c>
      <c r="B458">
        <v>26308</v>
      </c>
      <c r="C458">
        <v>3</v>
      </c>
      <c r="D458">
        <v>1</v>
      </c>
    </row>
    <row r="459" spans="1:4" x14ac:dyDescent="0.3">
      <c r="A459">
        <v>36</v>
      </c>
      <c r="B459">
        <v>39600</v>
      </c>
      <c r="C459">
        <v>2</v>
      </c>
      <c r="D459">
        <v>19</v>
      </c>
    </row>
    <row r="460" spans="1:4" x14ac:dyDescent="0.3">
      <c r="A460">
        <v>35</v>
      </c>
      <c r="B460">
        <v>7897</v>
      </c>
      <c r="C460">
        <v>1</v>
      </c>
      <c r="D460">
        <v>9</v>
      </c>
    </row>
    <row r="461" spans="1:4" x14ac:dyDescent="0.3">
      <c r="A461">
        <v>7</v>
      </c>
      <c r="B461">
        <v>41689</v>
      </c>
      <c r="C461">
        <v>4</v>
      </c>
      <c r="D461">
        <v>5</v>
      </c>
    </row>
    <row r="462" spans="1:4" x14ac:dyDescent="0.3">
      <c r="A462">
        <v>33</v>
      </c>
      <c r="B462">
        <v>1323</v>
      </c>
      <c r="C462">
        <v>1</v>
      </c>
      <c r="D462">
        <v>10</v>
      </c>
    </row>
    <row r="463" spans="1:4" x14ac:dyDescent="0.3">
      <c r="A463">
        <v>36</v>
      </c>
      <c r="B463">
        <v>44490</v>
      </c>
      <c r="C463">
        <v>4</v>
      </c>
      <c r="D463">
        <v>1</v>
      </c>
    </row>
    <row r="464" spans="1:4" x14ac:dyDescent="0.3">
      <c r="A464">
        <v>18</v>
      </c>
      <c r="B464">
        <v>6161</v>
      </c>
      <c r="C464">
        <v>4</v>
      </c>
      <c r="D464">
        <v>2</v>
      </c>
    </row>
    <row r="465" spans="1:4" x14ac:dyDescent="0.3">
      <c r="A465">
        <v>18</v>
      </c>
      <c r="B465">
        <v>4771</v>
      </c>
      <c r="C465">
        <v>2</v>
      </c>
      <c r="D465">
        <v>10</v>
      </c>
    </row>
    <row r="466" spans="1:4" x14ac:dyDescent="0.3">
      <c r="A466">
        <v>17</v>
      </c>
      <c r="B466">
        <v>46946</v>
      </c>
      <c r="C466">
        <v>4</v>
      </c>
      <c r="D466">
        <v>5</v>
      </c>
    </row>
    <row r="467" spans="1:4" x14ac:dyDescent="0.3">
      <c r="A467">
        <v>9</v>
      </c>
      <c r="B467">
        <v>48372</v>
      </c>
      <c r="C467">
        <v>2</v>
      </c>
      <c r="D467">
        <v>1</v>
      </c>
    </row>
    <row r="468" spans="1:4" x14ac:dyDescent="0.3">
      <c r="A468">
        <v>31</v>
      </c>
      <c r="B468">
        <v>43086</v>
      </c>
      <c r="C468">
        <v>3</v>
      </c>
      <c r="D468">
        <v>7</v>
      </c>
    </row>
    <row r="469" spans="1:4" x14ac:dyDescent="0.3">
      <c r="A469">
        <v>4</v>
      </c>
      <c r="B469">
        <v>33640</v>
      </c>
      <c r="C469">
        <v>3</v>
      </c>
      <c r="D469">
        <v>1</v>
      </c>
    </row>
    <row r="470" spans="1:4" x14ac:dyDescent="0.3">
      <c r="A470">
        <v>16</v>
      </c>
      <c r="B470">
        <v>41504</v>
      </c>
      <c r="C470">
        <v>3</v>
      </c>
      <c r="D470">
        <v>3</v>
      </c>
    </row>
    <row r="471" spans="1:4" x14ac:dyDescent="0.3">
      <c r="A471">
        <v>38</v>
      </c>
      <c r="B471">
        <v>50686</v>
      </c>
      <c r="C471">
        <v>4</v>
      </c>
      <c r="D471">
        <v>22</v>
      </c>
    </row>
    <row r="472" spans="1:4" x14ac:dyDescent="0.3">
      <c r="A472">
        <v>23</v>
      </c>
      <c r="B472">
        <v>3429</v>
      </c>
      <c r="C472">
        <v>4</v>
      </c>
      <c r="D472">
        <v>4</v>
      </c>
    </row>
    <row r="473" spans="1:4" x14ac:dyDescent="0.3">
      <c r="A473">
        <v>38</v>
      </c>
      <c r="B473">
        <v>2117</v>
      </c>
      <c r="C473">
        <v>3</v>
      </c>
      <c r="D473">
        <v>1</v>
      </c>
    </row>
    <row r="474" spans="1:4" x14ac:dyDescent="0.3">
      <c r="A474">
        <v>15</v>
      </c>
      <c r="B474">
        <v>27889</v>
      </c>
      <c r="C474">
        <v>2</v>
      </c>
      <c r="D474">
        <v>5</v>
      </c>
    </row>
    <row r="475" spans="1:4" x14ac:dyDescent="0.3">
      <c r="A475">
        <v>13</v>
      </c>
      <c r="B475">
        <v>39988</v>
      </c>
      <c r="C475">
        <v>4</v>
      </c>
      <c r="D475">
        <v>4</v>
      </c>
    </row>
    <row r="476" spans="1:4" x14ac:dyDescent="0.3">
      <c r="A476">
        <v>6</v>
      </c>
      <c r="B476">
        <v>4674</v>
      </c>
      <c r="C476">
        <v>1</v>
      </c>
      <c r="D476">
        <v>3</v>
      </c>
    </row>
    <row r="477" spans="1:4" x14ac:dyDescent="0.3">
      <c r="A477">
        <v>34</v>
      </c>
      <c r="B477">
        <v>32454</v>
      </c>
      <c r="C477">
        <v>4</v>
      </c>
      <c r="D477">
        <v>13</v>
      </c>
    </row>
    <row r="478" spans="1:4" x14ac:dyDescent="0.3">
      <c r="A478">
        <v>36</v>
      </c>
      <c r="B478">
        <v>9082</v>
      </c>
      <c r="C478">
        <v>3</v>
      </c>
      <c r="D478">
        <v>3</v>
      </c>
    </row>
    <row r="479" spans="1:4" x14ac:dyDescent="0.3">
      <c r="A479">
        <v>23</v>
      </c>
      <c r="B479">
        <v>21299</v>
      </c>
      <c r="C479">
        <v>4</v>
      </c>
      <c r="D479">
        <v>3</v>
      </c>
    </row>
    <row r="480" spans="1:4" x14ac:dyDescent="0.3">
      <c r="A480">
        <v>33</v>
      </c>
      <c r="B480">
        <v>42596</v>
      </c>
      <c r="C480">
        <v>4</v>
      </c>
      <c r="D480">
        <v>27</v>
      </c>
    </row>
    <row r="481" spans="1:4" x14ac:dyDescent="0.3">
      <c r="A481">
        <v>33</v>
      </c>
      <c r="B481">
        <v>29513</v>
      </c>
      <c r="C481">
        <v>3</v>
      </c>
      <c r="D481">
        <v>15</v>
      </c>
    </row>
    <row r="482" spans="1:4" x14ac:dyDescent="0.3">
      <c r="A482">
        <v>36</v>
      </c>
      <c r="B482">
        <v>15886</v>
      </c>
      <c r="C482">
        <v>4</v>
      </c>
      <c r="D482">
        <v>1</v>
      </c>
    </row>
    <row r="483" spans="1:4" x14ac:dyDescent="0.3">
      <c r="A483">
        <v>25</v>
      </c>
      <c r="B483">
        <v>45392</v>
      </c>
      <c r="C483">
        <v>3</v>
      </c>
      <c r="D483">
        <v>11</v>
      </c>
    </row>
    <row r="484" spans="1:4" x14ac:dyDescent="0.3">
      <c r="A484">
        <v>36</v>
      </c>
      <c r="B484">
        <v>44029</v>
      </c>
      <c r="C484">
        <v>3</v>
      </c>
      <c r="D484">
        <v>14</v>
      </c>
    </row>
    <row r="485" spans="1:4" x14ac:dyDescent="0.3">
      <c r="A485">
        <v>40</v>
      </c>
      <c r="B485">
        <v>7388</v>
      </c>
      <c r="C485">
        <v>4</v>
      </c>
      <c r="D485">
        <v>1</v>
      </c>
    </row>
    <row r="486" spans="1:4" x14ac:dyDescent="0.3">
      <c r="A486">
        <v>11</v>
      </c>
      <c r="B486">
        <v>19391</v>
      </c>
      <c r="C486">
        <v>4</v>
      </c>
      <c r="D486">
        <v>9</v>
      </c>
    </row>
    <row r="487" spans="1:4" x14ac:dyDescent="0.3">
      <c r="A487">
        <v>5</v>
      </c>
      <c r="B487">
        <v>44774</v>
      </c>
      <c r="C487">
        <v>4</v>
      </c>
      <c r="D487">
        <v>1</v>
      </c>
    </row>
    <row r="488" spans="1:4" x14ac:dyDescent="0.3">
      <c r="A488">
        <v>39</v>
      </c>
      <c r="B488">
        <v>4715</v>
      </c>
      <c r="C488">
        <v>2</v>
      </c>
      <c r="D488">
        <v>4</v>
      </c>
    </row>
    <row r="489" spans="1:4" x14ac:dyDescent="0.3">
      <c r="A489">
        <v>14</v>
      </c>
      <c r="B489">
        <v>48127</v>
      </c>
      <c r="C489">
        <v>2</v>
      </c>
      <c r="D489">
        <v>1</v>
      </c>
    </row>
    <row r="490" spans="1:4" x14ac:dyDescent="0.3">
      <c r="A490">
        <v>18</v>
      </c>
      <c r="B490">
        <v>1657</v>
      </c>
      <c r="C490">
        <v>4</v>
      </c>
      <c r="D490">
        <v>6</v>
      </c>
    </row>
    <row r="491" spans="1:4" x14ac:dyDescent="0.3">
      <c r="A491">
        <v>25</v>
      </c>
      <c r="B491">
        <v>2796</v>
      </c>
      <c r="C491">
        <v>4</v>
      </c>
      <c r="D491">
        <v>1</v>
      </c>
    </row>
    <row r="492" spans="1:4" x14ac:dyDescent="0.3">
      <c r="A492">
        <v>14</v>
      </c>
      <c r="B492">
        <v>44692</v>
      </c>
      <c r="C492">
        <v>1</v>
      </c>
      <c r="D492">
        <v>6</v>
      </c>
    </row>
    <row r="493" spans="1:4" x14ac:dyDescent="0.3">
      <c r="A493">
        <v>18</v>
      </c>
      <c r="B493">
        <v>5245</v>
      </c>
      <c r="C493">
        <v>3</v>
      </c>
      <c r="D493">
        <v>1</v>
      </c>
    </row>
    <row r="494" spans="1:4" x14ac:dyDescent="0.3">
      <c r="A494">
        <v>19</v>
      </c>
      <c r="B494">
        <v>16846</v>
      </c>
      <c r="C494">
        <v>1</v>
      </c>
      <c r="D494">
        <v>14</v>
      </c>
    </row>
    <row r="495" spans="1:4" x14ac:dyDescent="0.3">
      <c r="A495">
        <v>16</v>
      </c>
      <c r="B495">
        <v>22255</v>
      </c>
      <c r="C495">
        <v>3</v>
      </c>
      <c r="D495">
        <v>13</v>
      </c>
    </row>
    <row r="496" spans="1:4" x14ac:dyDescent="0.3">
      <c r="A496">
        <v>19</v>
      </c>
      <c r="B496">
        <v>18528</v>
      </c>
      <c r="C496">
        <v>4</v>
      </c>
      <c r="D496">
        <v>6</v>
      </c>
    </row>
    <row r="497" spans="1:4" x14ac:dyDescent="0.3">
      <c r="A497">
        <v>40</v>
      </c>
      <c r="B497">
        <v>42308</v>
      </c>
      <c r="C497">
        <v>1</v>
      </c>
      <c r="D497">
        <v>21</v>
      </c>
    </row>
    <row r="498" spans="1:4" x14ac:dyDescent="0.3">
      <c r="A498">
        <v>29</v>
      </c>
      <c r="B498">
        <v>44130</v>
      </c>
      <c r="C498">
        <v>1</v>
      </c>
      <c r="D498">
        <v>5</v>
      </c>
    </row>
    <row r="499" spans="1:4" x14ac:dyDescent="0.3">
      <c r="A499">
        <v>40</v>
      </c>
      <c r="B499">
        <v>36845</v>
      </c>
      <c r="C499">
        <v>2</v>
      </c>
      <c r="D499">
        <v>23</v>
      </c>
    </row>
    <row r="500" spans="1:4" x14ac:dyDescent="0.3">
      <c r="A500">
        <v>34</v>
      </c>
      <c r="B500">
        <v>32142</v>
      </c>
      <c r="C500">
        <v>1</v>
      </c>
      <c r="D500">
        <v>6</v>
      </c>
    </row>
    <row r="501" spans="1:4" x14ac:dyDescent="0.3">
      <c r="A501">
        <v>18</v>
      </c>
      <c r="B501">
        <v>17447</v>
      </c>
      <c r="C501">
        <v>4</v>
      </c>
      <c r="D501">
        <v>1</v>
      </c>
    </row>
    <row r="502" spans="1:4" x14ac:dyDescent="0.3">
      <c r="A502">
        <v>34</v>
      </c>
      <c r="B502">
        <v>22628</v>
      </c>
      <c r="C502">
        <v>1</v>
      </c>
      <c r="D502">
        <v>2</v>
      </c>
    </row>
    <row r="503" spans="1:4" x14ac:dyDescent="0.3">
      <c r="A503">
        <v>23</v>
      </c>
      <c r="B503">
        <v>26998</v>
      </c>
      <c r="C503">
        <v>1</v>
      </c>
      <c r="D503">
        <v>19</v>
      </c>
    </row>
    <row r="504" spans="1:4" x14ac:dyDescent="0.3">
      <c r="A504">
        <v>22</v>
      </c>
      <c r="B504">
        <v>28418</v>
      </c>
      <c r="C504">
        <v>2</v>
      </c>
      <c r="D504">
        <v>1</v>
      </c>
    </row>
    <row r="505" spans="1:4" x14ac:dyDescent="0.3">
      <c r="A505">
        <v>8</v>
      </c>
      <c r="B505">
        <v>31365</v>
      </c>
      <c r="C505">
        <v>4</v>
      </c>
      <c r="D505">
        <v>1</v>
      </c>
    </row>
    <row r="506" spans="1:4" x14ac:dyDescent="0.3">
      <c r="A506">
        <v>32</v>
      </c>
      <c r="B506">
        <v>35607</v>
      </c>
      <c r="C506">
        <v>4</v>
      </c>
      <c r="D506">
        <v>20</v>
      </c>
    </row>
    <row r="507" spans="1:4" x14ac:dyDescent="0.3">
      <c r="A507">
        <v>21</v>
      </c>
      <c r="B507">
        <v>26896</v>
      </c>
      <c r="C507">
        <v>3</v>
      </c>
      <c r="D507">
        <v>9</v>
      </c>
    </row>
    <row r="508" spans="1:4" x14ac:dyDescent="0.3">
      <c r="A508">
        <v>35</v>
      </c>
      <c r="B508">
        <v>28071</v>
      </c>
      <c r="C508">
        <v>3</v>
      </c>
      <c r="D508">
        <v>11</v>
      </c>
    </row>
    <row r="509" spans="1:4" x14ac:dyDescent="0.3">
      <c r="A509">
        <v>16</v>
      </c>
      <c r="B509">
        <v>21706</v>
      </c>
      <c r="C509">
        <v>3</v>
      </c>
      <c r="D509">
        <v>7</v>
      </c>
    </row>
    <row r="510" spans="1:4" x14ac:dyDescent="0.3">
      <c r="A510">
        <v>28</v>
      </c>
      <c r="B510">
        <v>47634</v>
      </c>
      <c r="C510">
        <v>2</v>
      </c>
      <c r="D510">
        <v>10</v>
      </c>
    </row>
    <row r="511" spans="1:4" x14ac:dyDescent="0.3">
      <c r="A511">
        <v>28</v>
      </c>
      <c r="B511">
        <v>35758</v>
      </c>
      <c r="C511">
        <v>1</v>
      </c>
      <c r="D511">
        <v>4</v>
      </c>
    </row>
    <row r="512" spans="1:4" x14ac:dyDescent="0.3">
      <c r="A512">
        <v>20</v>
      </c>
      <c r="B512">
        <v>3234</v>
      </c>
      <c r="C512">
        <v>3</v>
      </c>
      <c r="D512">
        <v>2</v>
      </c>
    </row>
    <row r="513" spans="1:4" x14ac:dyDescent="0.3">
      <c r="A513">
        <v>40</v>
      </c>
      <c r="B513">
        <v>42664</v>
      </c>
      <c r="C513">
        <v>2</v>
      </c>
      <c r="D513">
        <v>2</v>
      </c>
    </row>
    <row r="514" spans="1:4" x14ac:dyDescent="0.3">
      <c r="A514">
        <v>1</v>
      </c>
      <c r="B514">
        <v>38118</v>
      </c>
      <c r="C514">
        <v>2</v>
      </c>
      <c r="D514">
        <v>1</v>
      </c>
    </row>
    <row r="515" spans="1:4" x14ac:dyDescent="0.3">
      <c r="A515">
        <v>11</v>
      </c>
      <c r="B515">
        <v>48480</v>
      </c>
      <c r="C515">
        <v>3</v>
      </c>
      <c r="D515">
        <v>8</v>
      </c>
    </row>
    <row r="516" spans="1:4" x14ac:dyDescent="0.3">
      <c r="A516">
        <v>6</v>
      </c>
      <c r="B516">
        <v>48364</v>
      </c>
      <c r="C516">
        <v>1</v>
      </c>
      <c r="D516">
        <v>3</v>
      </c>
    </row>
    <row r="517" spans="1:4" x14ac:dyDescent="0.3">
      <c r="A517">
        <v>11</v>
      </c>
      <c r="B517">
        <v>3482</v>
      </c>
      <c r="C517">
        <v>4</v>
      </c>
      <c r="D517">
        <v>2</v>
      </c>
    </row>
    <row r="518" spans="1:4" x14ac:dyDescent="0.3">
      <c r="A518">
        <v>4</v>
      </c>
      <c r="B518">
        <v>16854</v>
      </c>
      <c r="C518">
        <v>1</v>
      </c>
      <c r="D518">
        <v>1</v>
      </c>
    </row>
    <row r="519" spans="1:4" x14ac:dyDescent="0.3">
      <c r="A519">
        <v>20</v>
      </c>
      <c r="B519">
        <v>28477</v>
      </c>
      <c r="C519">
        <v>3</v>
      </c>
      <c r="D519">
        <v>8</v>
      </c>
    </row>
    <row r="520" spans="1:4" x14ac:dyDescent="0.3">
      <c r="A520">
        <v>14</v>
      </c>
      <c r="B520">
        <v>43426</v>
      </c>
      <c r="C520">
        <v>2</v>
      </c>
      <c r="D520">
        <v>9</v>
      </c>
    </row>
    <row r="521" spans="1:4" x14ac:dyDescent="0.3">
      <c r="A521">
        <v>8</v>
      </c>
      <c r="B521">
        <v>10262</v>
      </c>
      <c r="C521">
        <v>2</v>
      </c>
      <c r="D521">
        <v>1</v>
      </c>
    </row>
    <row r="522" spans="1:4" x14ac:dyDescent="0.3">
      <c r="A522">
        <v>7</v>
      </c>
      <c r="B522">
        <v>7693</v>
      </c>
      <c r="C522">
        <v>1</v>
      </c>
      <c r="D522">
        <v>2</v>
      </c>
    </row>
    <row r="523" spans="1:4" x14ac:dyDescent="0.3">
      <c r="A523">
        <v>23</v>
      </c>
      <c r="B523">
        <v>12575</v>
      </c>
      <c r="C523">
        <v>4</v>
      </c>
      <c r="D523">
        <v>11</v>
      </c>
    </row>
    <row r="524" spans="1:4" x14ac:dyDescent="0.3">
      <c r="A524">
        <v>13</v>
      </c>
      <c r="B524">
        <v>12622</v>
      </c>
      <c r="C524">
        <v>2</v>
      </c>
      <c r="D524">
        <v>6</v>
      </c>
    </row>
    <row r="525" spans="1:4" x14ac:dyDescent="0.3">
      <c r="A525">
        <v>20</v>
      </c>
      <c r="B525">
        <v>4322</v>
      </c>
      <c r="C525">
        <v>1</v>
      </c>
      <c r="D525">
        <v>2</v>
      </c>
    </row>
    <row r="526" spans="1:4" x14ac:dyDescent="0.3">
      <c r="A526">
        <v>29</v>
      </c>
      <c r="B526">
        <v>31360</v>
      </c>
      <c r="C526">
        <v>4</v>
      </c>
      <c r="D526">
        <v>17</v>
      </c>
    </row>
    <row r="527" spans="1:4" x14ac:dyDescent="0.3">
      <c r="A527">
        <v>13</v>
      </c>
      <c r="B527">
        <v>37309</v>
      </c>
      <c r="C527">
        <v>2</v>
      </c>
      <c r="D527">
        <v>10</v>
      </c>
    </row>
    <row r="528" spans="1:4" x14ac:dyDescent="0.3">
      <c r="A528">
        <v>35</v>
      </c>
      <c r="B528">
        <v>29912</v>
      </c>
      <c r="C528">
        <v>3</v>
      </c>
      <c r="D528">
        <v>8</v>
      </c>
    </row>
    <row r="529" spans="1:4" x14ac:dyDescent="0.3">
      <c r="A529">
        <v>9</v>
      </c>
      <c r="B529">
        <v>38247</v>
      </c>
      <c r="C529">
        <v>4</v>
      </c>
      <c r="D529">
        <v>7</v>
      </c>
    </row>
    <row r="530" spans="1:4" x14ac:dyDescent="0.3">
      <c r="A530">
        <v>19</v>
      </c>
      <c r="B530">
        <v>49860</v>
      </c>
      <c r="C530">
        <v>1</v>
      </c>
      <c r="D530">
        <v>2</v>
      </c>
    </row>
    <row r="531" spans="1:4" x14ac:dyDescent="0.3">
      <c r="A531">
        <v>13</v>
      </c>
      <c r="B531">
        <v>19096</v>
      </c>
      <c r="C531">
        <v>1</v>
      </c>
      <c r="D531">
        <v>9</v>
      </c>
    </row>
    <row r="532" spans="1:4" x14ac:dyDescent="0.3">
      <c r="A532">
        <v>7</v>
      </c>
      <c r="B532">
        <v>5044</v>
      </c>
      <c r="C532">
        <v>1</v>
      </c>
      <c r="D532">
        <v>3</v>
      </c>
    </row>
    <row r="533" spans="1:4" x14ac:dyDescent="0.3">
      <c r="A533">
        <v>4</v>
      </c>
      <c r="B533">
        <v>39879</v>
      </c>
      <c r="C533">
        <v>1</v>
      </c>
      <c r="D533">
        <v>3</v>
      </c>
    </row>
    <row r="534" spans="1:4" x14ac:dyDescent="0.3">
      <c r="A534">
        <v>25</v>
      </c>
      <c r="B534">
        <v>1333</v>
      </c>
      <c r="C534">
        <v>2</v>
      </c>
      <c r="D534">
        <v>9</v>
      </c>
    </row>
    <row r="535" spans="1:4" x14ac:dyDescent="0.3">
      <c r="A535">
        <v>15</v>
      </c>
      <c r="B535">
        <v>5413</v>
      </c>
      <c r="C535">
        <v>2</v>
      </c>
      <c r="D535">
        <v>1</v>
      </c>
    </row>
    <row r="536" spans="1:4" x14ac:dyDescent="0.3">
      <c r="A536">
        <v>13</v>
      </c>
      <c r="B536">
        <v>7882</v>
      </c>
      <c r="C536">
        <v>3</v>
      </c>
      <c r="D536">
        <v>4</v>
      </c>
    </row>
    <row r="537" spans="1:4" x14ac:dyDescent="0.3">
      <c r="A537">
        <v>11</v>
      </c>
      <c r="B537">
        <v>20148</v>
      </c>
      <c r="C537">
        <v>3</v>
      </c>
      <c r="D537">
        <v>5</v>
      </c>
    </row>
    <row r="538" spans="1:4" x14ac:dyDescent="0.3">
      <c r="A538">
        <v>18</v>
      </c>
      <c r="B538">
        <v>41254</v>
      </c>
      <c r="C538">
        <v>1</v>
      </c>
      <c r="D538">
        <v>2</v>
      </c>
    </row>
    <row r="539" spans="1:4" x14ac:dyDescent="0.3">
      <c r="A539">
        <v>39</v>
      </c>
      <c r="B539">
        <v>16051</v>
      </c>
      <c r="C539">
        <v>2</v>
      </c>
      <c r="D539">
        <v>11</v>
      </c>
    </row>
    <row r="540" spans="1:4" x14ac:dyDescent="0.3">
      <c r="A540">
        <v>6</v>
      </c>
      <c r="B540">
        <v>19666</v>
      </c>
      <c r="C540">
        <v>2</v>
      </c>
      <c r="D540">
        <v>1</v>
      </c>
    </row>
    <row r="541" spans="1:4" x14ac:dyDescent="0.3">
      <c r="A541">
        <v>21</v>
      </c>
      <c r="B541">
        <v>2229</v>
      </c>
      <c r="C541">
        <v>3</v>
      </c>
      <c r="D541">
        <v>1</v>
      </c>
    </row>
    <row r="542" spans="1:4" x14ac:dyDescent="0.3">
      <c r="A542">
        <v>27</v>
      </c>
      <c r="B542">
        <v>47136</v>
      </c>
      <c r="C542">
        <v>1</v>
      </c>
      <c r="D542">
        <v>8</v>
      </c>
    </row>
    <row r="543" spans="1:4" x14ac:dyDescent="0.3">
      <c r="A543">
        <v>3</v>
      </c>
      <c r="B543">
        <v>19619</v>
      </c>
      <c r="C543">
        <v>3</v>
      </c>
      <c r="D543">
        <v>1</v>
      </c>
    </row>
    <row r="544" spans="1:4" x14ac:dyDescent="0.3">
      <c r="A544">
        <v>2</v>
      </c>
      <c r="B544">
        <v>45297</v>
      </c>
      <c r="C544">
        <v>3</v>
      </c>
      <c r="D544">
        <v>1</v>
      </c>
    </row>
    <row r="545" spans="1:4" x14ac:dyDescent="0.3">
      <c r="A545">
        <v>12</v>
      </c>
      <c r="B545">
        <v>13462</v>
      </c>
      <c r="C545">
        <v>4</v>
      </c>
      <c r="D545">
        <v>12</v>
      </c>
    </row>
    <row r="546" spans="1:4" x14ac:dyDescent="0.3">
      <c r="A546">
        <v>13</v>
      </c>
      <c r="B546">
        <v>47915</v>
      </c>
      <c r="C546">
        <v>3</v>
      </c>
      <c r="D546">
        <v>2</v>
      </c>
    </row>
    <row r="547" spans="1:4" x14ac:dyDescent="0.3">
      <c r="A547">
        <v>12</v>
      </c>
      <c r="B547">
        <v>46162</v>
      </c>
      <c r="C547">
        <v>3</v>
      </c>
      <c r="D547">
        <v>3</v>
      </c>
    </row>
    <row r="548" spans="1:4" x14ac:dyDescent="0.3">
      <c r="A548">
        <v>23</v>
      </c>
      <c r="B548">
        <v>32491</v>
      </c>
      <c r="C548">
        <v>2</v>
      </c>
      <c r="D548">
        <v>10</v>
      </c>
    </row>
    <row r="549" spans="1:4" x14ac:dyDescent="0.3">
      <c r="A549">
        <v>12</v>
      </c>
      <c r="B549">
        <v>13612</v>
      </c>
      <c r="C549">
        <v>1</v>
      </c>
      <c r="D549">
        <v>2</v>
      </c>
    </row>
    <row r="550" spans="1:4" x14ac:dyDescent="0.3">
      <c r="A550">
        <v>19</v>
      </c>
      <c r="B550">
        <v>7482</v>
      </c>
      <c r="C550">
        <v>3</v>
      </c>
      <c r="D550">
        <v>4</v>
      </c>
    </row>
    <row r="551" spans="1:4" x14ac:dyDescent="0.3">
      <c r="A551">
        <v>20</v>
      </c>
      <c r="B551">
        <v>17107</v>
      </c>
      <c r="C551">
        <v>4</v>
      </c>
      <c r="D551">
        <v>7</v>
      </c>
    </row>
    <row r="552" spans="1:4" x14ac:dyDescent="0.3">
      <c r="A552">
        <v>34</v>
      </c>
      <c r="B552">
        <v>44241</v>
      </c>
      <c r="C552">
        <v>3</v>
      </c>
      <c r="D552">
        <v>4</v>
      </c>
    </row>
    <row r="553" spans="1:4" x14ac:dyDescent="0.3">
      <c r="A553">
        <v>8</v>
      </c>
      <c r="B553">
        <v>46636</v>
      </c>
      <c r="C553">
        <v>1</v>
      </c>
      <c r="D553">
        <v>7</v>
      </c>
    </row>
    <row r="554" spans="1:4" x14ac:dyDescent="0.3">
      <c r="A554">
        <v>4</v>
      </c>
      <c r="B554">
        <v>2204</v>
      </c>
      <c r="C554">
        <v>1</v>
      </c>
      <c r="D554">
        <v>2</v>
      </c>
    </row>
    <row r="555" spans="1:4" x14ac:dyDescent="0.3">
      <c r="A555">
        <v>11</v>
      </c>
      <c r="B555">
        <v>48044</v>
      </c>
      <c r="C555">
        <v>3</v>
      </c>
      <c r="D555">
        <v>1</v>
      </c>
    </row>
    <row r="556" spans="1:4" x14ac:dyDescent="0.3">
      <c r="A556">
        <v>3</v>
      </c>
      <c r="B556">
        <v>38580</v>
      </c>
      <c r="C556">
        <v>2</v>
      </c>
      <c r="D556">
        <v>1</v>
      </c>
    </row>
    <row r="557" spans="1:4" x14ac:dyDescent="0.3">
      <c r="A557">
        <v>19</v>
      </c>
      <c r="B557">
        <v>50085</v>
      </c>
      <c r="C557">
        <v>3</v>
      </c>
      <c r="D557">
        <v>12</v>
      </c>
    </row>
    <row r="558" spans="1:4" x14ac:dyDescent="0.3">
      <c r="A558">
        <v>19</v>
      </c>
      <c r="B558">
        <v>28326</v>
      </c>
      <c r="C558">
        <v>3</v>
      </c>
      <c r="D558">
        <v>13</v>
      </c>
    </row>
    <row r="559" spans="1:4" x14ac:dyDescent="0.3">
      <c r="A559">
        <v>14</v>
      </c>
      <c r="B559">
        <v>29311</v>
      </c>
      <c r="C559">
        <v>4</v>
      </c>
      <c r="D559">
        <v>7</v>
      </c>
    </row>
    <row r="560" spans="1:4" x14ac:dyDescent="0.3">
      <c r="A560">
        <v>10</v>
      </c>
      <c r="B560">
        <v>28464</v>
      </c>
      <c r="C560">
        <v>4</v>
      </c>
      <c r="D560">
        <v>2</v>
      </c>
    </row>
    <row r="561" spans="1:4" x14ac:dyDescent="0.3">
      <c r="A561">
        <v>19</v>
      </c>
      <c r="B561">
        <v>9029</v>
      </c>
      <c r="C561">
        <v>1</v>
      </c>
      <c r="D561">
        <v>11</v>
      </c>
    </row>
    <row r="562" spans="1:4" x14ac:dyDescent="0.3">
      <c r="A562">
        <v>14</v>
      </c>
      <c r="B562">
        <v>44943</v>
      </c>
      <c r="C562">
        <v>2</v>
      </c>
      <c r="D562">
        <v>3</v>
      </c>
    </row>
    <row r="563" spans="1:4" x14ac:dyDescent="0.3">
      <c r="A563">
        <v>18</v>
      </c>
      <c r="B563">
        <v>33214</v>
      </c>
      <c r="C563">
        <v>4</v>
      </c>
      <c r="D563">
        <v>4</v>
      </c>
    </row>
    <row r="564" spans="1:4" x14ac:dyDescent="0.3">
      <c r="A564">
        <v>16</v>
      </c>
      <c r="B564">
        <v>4725</v>
      </c>
      <c r="C564">
        <v>3</v>
      </c>
      <c r="D564">
        <v>3</v>
      </c>
    </row>
    <row r="565" spans="1:4" x14ac:dyDescent="0.3">
      <c r="A565">
        <v>19</v>
      </c>
      <c r="B565">
        <v>30002</v>
      </c>
      <c r="C565">
        <v>4</v>
      </c>
      <c r="D565">
        <v>1</v>
      </c>
    </row>
    <row r="566" spans="1:4" x14ac:dyDescent="0.3">
      <c r="A566">
        <v>31</v>
      </c>
      <c r="B566">
        <v>43837</v>
      </c>
      <c r="C566">
        <v>4</v>
      </c>
      <c r="D566">
        <v>4</v>
      </c>
    </row>
    <row r="567" spans="1:4" x14ac:dyDescent="0.3">
      <c r="A567">
        <v>19</v>
      </c>
      <c r="B567">
        <v>11444</v>
      </c>
      <c r="C567">
        <v>3</v>
      </c>
      <c r="D567">
        <v>6</v>
      </c>
    </row>
    <row r="568" spans="1:4" x14ac:dyDescent="0.3">
      <c r="A568">
        <v>38</v>
      </c>
      <c r="B568">
        <v>47845</v>
      </c>
      <c r="C568">
        <v>4</v>
      </c>
      <c r="D568">
        <v>9</v>
      </c>
    </row>
    <row r="569" spans="1:4" x14ac:dyDescent="0.3">
      <c r="A569">
        <v>34</v>
      </c>
      <c r="B569">
        <v>26337</v>
      </c>
      <c r="C569">
        <v>4</v>
      </c>
      <c r="D569">
        <v>15</v>
      </c>
    </row>
    <row r="570" spans="1:4" x14ac:dyDescent="0.3">
      <c r="A570">
        <v>21</v>
      </c>
      <c r="B570">
        <v>28202</v>
      </c>
      <c r="C570">
        <v>3</v>
      </c>
      <c r="D570">
        <v>1</v>
      </c>
    </row>
    <row r="571" spans="1:4" x14ac:dyDescent="0.3">
      <c r="A571">
        <v>6</v>
      </c>
      <c r="B571">
        <v>38768</v>
      </c>
      <c r="C571">
        <v>2</v>
      </c>
      <c r="D571">
        <v>6</v>
      </c>
    </row>
    <row r="572" spans="1:4" x14ac:dyDescent="0.3">
      <c r="A572">
        <v>2</v>
      </c>
      <c r="B572">
        <v>43925</v>
      </c>
      <c r="C572">
        <v>4</v>
      </c>
      <c r="D572">
        <v>1</v>
      </c>
    </row>
    <row r="573" spans="1:4" x14ac:dyDescent="0.3">
      <c r="A573">
        <v>11</v>
      </c>
      <c r="B573">
        <v>4834</v>
      </c>
      <c r="C573">
        <v>4</v>
      </c>
      <c r="D573">
        <v>1</v>
      </c>
    </row>
    <row r="574" spans="1:4" x14ac:dyDescent="0.3">
      <c r="A574">
        <v>28</v>
      </c>
      <c r="B574">
        <v>48051</v>
      </c>
      <c r="C574">
        <v>2</v>
      </c>
      <c r="D574">
        <v>10</v>
      </c>
    </row>
    <row r="575" spans="1:4" x14ac:dyDescent="0.3">
      <c r="A575">
        <v>16</v>
      </c>
      <c r="B575">
        <v>39000</v>
      </c>
      <c r="C575">
        <v>1</v>
      </c>
      <c r="D575">
        <v>3</v>
      </c>
    </row>
    <row r="576" spans="1:4" x14ac:dyDescent="0.3">
      <c r="A576">
        <v>23</v>
      </c>
      <c r="B576">
        <v>43964</v>
      </c>
      <c r="C576">
        <v>2</v>
      </c>
      <c r="D576">
        <v>2</v>
      </c>
    </row>
    <row r="577" spans="1:4" x14ac:dyDescent="0.3">
      <c r="A577">
        <v>20</v>
      </c>
      <c r="B577">
        <v>36518</v>
      </c>
      <c r="C577">
        <v>3</v>
      </c>
      <c r="D577">
        <v>5</v>
      </c>
    </row>
    <row r="578" spans="1:4" x14ac:dyDescent="0.3">
      <c r="A578">
        <v>5</v>
      </c>
      <c r="B578">
        <v>8275</v>
      </c>
      <c r="C578">
        <v>1</v>
      </c>
      <c r="D578">
        <v>2</v>
      </c>
    </row>
    <row r="579" spans="1:4" x14ac:dyDescent="0.3">
      <c r="A579">
        <v>1</v>
      </c>
      <c r="B579">
        <v>39428</v>
      </c>
      <c r="C579">
        <v>3</v>
      </c>
      <c r="D579">
        <v>1</v>
      </c>
    </row>
    <row r="580" spans="1:4" x14ac:dyDescent="0.3">
      <c r="A580">
        <v>4</v>
      </c>
      <c r="B580">
        <v>43348</v>
      </c>
      <c r="C580">
        <v>4</v>
      </c>
      <c r="D580">
        <v>1</v>
      </c>
    </row>
    <row r="581" spans="1:4" x14ac:dyDescent="0.3">
      <c r="A581">
        <v>35</v>
      </c>
      <c r="B581">
        <v>46453</v>
      </c>
      <c r="C581">
        <v>3</v>
      </c>
      <c r="D581">
        <v>16</v>
      </c>
    </row>
    <row r="582" spans="1:4" x14ac:dyDescent="0.3">
      <c r="A582">
        <v>33</v>
      </c>
      <c r="B582">
        <v>20860</v>
      </c>
      <c r="C582">
        <v>1</v>
      </c>
      <c r="D582">
        <v>11</v>
      </c>
    </row>
    <row r="583" spans="1:4" x14ac:dyDescent="0.3">
      <c r="A583">
        <v>26</v>
      </c>
      <c r="B583">
        <v>31396</v>
      </c>
      <c r="C583">
        <v>1</v>
      </c>
      <c r="D583">
        <v>1</v>
      </c>
    </row>
    <row r="584" spans="1:4" x14ac:dyDescent="0.3">
      <c r="A584">
        <v>7</v>
      </c>
      <c r="B584">
        <v>40425</v>
      </c>
      <c r="C584">
        <v>4</v>
      </c>
      <c r="D584">
        <v>4</v>
      </c>
    </row>
    <row r="585" spans="1:4" x14ac:dyDescent="0.3">
      <c r="A585">
        <v>12</v>
      </c>
      <c r="B585">
        <v>32613</v>
      </c>
      <c r="C585">
        <v>1</v>
      </c>
      <c r="D585">
        <v>2</v>
      </c>
    </row>
    <row r="586" spans="1:4" x14ac:dyDescent="0.3">
      <c r="A586">
        <v>25</v>
      </c>
      <c r="B586">
        <v>48926</v>
      </c>
      <c r="C586">
        <v>3</v>
      </c>
      <c r="D586">
        <v>4</v>
      </c>
    </row>
    <row r="587" spans="1:4" x14ac:dyDescent="0.3">
      <c r="A587">
        <v>34</v>
      </c>
      <c r="B587">
        <v>15810</v>
      </c>
      <c r="C587">
        <v>1</v>
      </c>
      <c r="D587">
        <v>14</v>
      </c>
    </row>
    <row r="588" spans="1:4" x14ac:dyDescent="0.3">
      <c r="A588">
        <v>39</v>
      </c>
      <c r="B588">
        <v>31046</v>
      </c>
      <c r="C588">
        <v>4</v>
      </c>
      <c r="D588">
        <v>15</v>
      </c>
    </row>
    <row r="589" spans="1:4" x14ac:dyDescent="0.3">
      <c r="A589">
        <v>1</v>
      <